   <v>4716</v>
      </c>
      <c r="K12428" t="s">
        <v>3765</v>
      </c>
      <c r="L12428" t="s">
        <v>1161</v>
      </c>
      <c r="M12428" t="str" cm="1">
        <f t="array" ref="M12428">_xlfn.IFS( _xlfn.IFNA(VLOOKUP(ETMRouteStages[[#This Row],[Depot]]&amp;":"&amp;ETMRouteStages[[#This Row],[RouteNo]], Via, 2, FALSE),"")=SUBSTITUTE(ETMRouteStages[[#This Row],[StageName]], "EV ",""), "Via", TRUE, "")</f>
        <v/>
      </c>
    </row>
    <row r="12429" spans="1:13">
      <c r="A12429" t="s">
        <v>8750</v>
      </c>
      <c r="B12429" t="s">
        <v>286</v>
      </c>
      <c r="C12429" t="s">
        <v>6731</v>
      </c>
      <c r="D12429" s="122">
        <v>213</v>
      </c>
      <c r="E12429" t="s">
        <v>6733</v>
      </c>
      <c r="F12429">
        <v>2</v>
      </c>
      <c r="G12429">
        <v>2</v>
      </c>
      <c r="H12429" t="s">
        <v>5771</v>
      </c>
      <c r="I12429" t="s">
        <v>4716</v>
      </c>
      <c r="K12429" t="s">
        <v>6918</v>
      </c>
      <c r="L12429" t="s">
        <v>6733</v>
      </c>
      <c r="M12429" t="str" cm="1">
        <f t="array" ref="M12429">_xlfn.IFS( _xlfn.IFNA(VLOOKUP(ETMRouteStages[[#This Row],[Depot]]&amp;":"&amp;ETMRouteStages[[#This Row],[RouteNo]], Via, 2, FALSE),"")=SUBSTITUTE(ETMRouteStages[[#This Row],[StageName]], "EV ",""), "Via", TRUE, "")</f>
        <v/>
      </c>
    </row>
    <row r="12430" spans="1:13">
      <c r="A12430" t="s">
        <v>8751</v>
      </c>
      <c r="B12430" t="s">
        <v>286</v>
      </c>
      <c r="C12430" t="s">
        <v>6734</v>
      </c>
      <c r="D12430" s="122">
        <v>214</v>
      </c>
      <c r="E12430" t="s">
        <v>6732</v>
      </c>
      <c r="F12430">
        <v>1</v>
      </c>
      <c r="G12430">
        <v>0</v>
      </c>
      <c r="H12430" t="s">
        <v>5771</v>
      </c>
      <c r="I12430" t="s">
        <v>4716</v>
      </c>
      <c r="K12430" t="s">
        <v>3765</v>
      </c>
      <c r="L12430" t="s">
        <v>1161</v>
      </c>
      <c r="M12430" t="str" cm="1">
        <f t="array" ref="M12430">_xlfn.IFS( _xlfn.IFNA(VLOOKUP(ETMRouteStages[[#This Row],[Depot]]&amp;":"&amp;ETMRouteStages[[#This Row],[RouteNo]], Via, 2, FALSE),"")=SUBSTITUTE(ETMRouteStages[[#This Row],[StageName]], "EV ",""), "Via", TRUE, "")</f>
        <v/>
      </c>
    </row>
    <row r="12431" spans="1:13">
      <c r="A12431" t="s">
        <v>8751</v>
      </c>
      <c r="B12431" t="s">
        <v>286</v>
      </c>
      <c r="C12431" t="s">
        <v>6734</v>
      </c>
      <c r="D12431" s="122">
        <v>214</v>
      </c>
      <c r="E12431" t="s">
        <v>6735</v>
      </c>
      <c r="F12431">
        <v>2</v>
      </c>
      <c r="G12431">
        <v>2</v>
      </c>
      <c r="H12431" t="s">
        <v>5771</v>
      </c>
      <c r="I12431" t="s">
        <v>4716</v>
      </c>
      <c r="K12431" t="s">
        <v>6922</v>
      </c>
      <c r="L12431" t="s">
        <v>6735</v>
      </c>
      <c r="M12431" t="str" cm="1">
        <f t="array" ref="M12431">_xlfn.IFS( _xlfn.IFNA(VLOOKUP(ETMRouteStages[[#This Row],[Depot]]&amp;":"&amp;ETMRouteStages[[#This Row],[RouteNo]], Via, 2, FALSE),"")=SUBSTITUTE(ETMRouteStages[[#This Row],[StageName]], "EV ",""), "Via", TRUE, "")</f>
        <v/>
      </c>
    </row>
    <row r="12432" spans="1:13">
      <c r="A12432" t="s">
        <v>8753</v>
      </c>
      <c r="B12432" t="s">
        <v>286</v>
      </c>
      <c r="C12432" t="s">
        <v>6736</v>
      </c>
      <c r="D12432" s="122">
        <v>215</v>
      </c>
      <c r="E12432" t="s">
        <v>6737</v>
      </c>
      <c r="F12432">
        <v>1</v>
      </c>
      <c r="G12432">
        <v>0</v>
      </c>
      <c r="H12432" t="s">
        <v>5771</v>
      </c>
      <c r="I12432" t="s">
        <v>4716</v>
      </c>
      <c r="K12432" t="s">
        <v>6917</v>
      </c>
      <c r="L12432" t="s">
        <v>6737</v>
      </c>
      <c r="M12432" t="str" cm="1">
        <f t="array" ref="M12432">_xlfn.IFS( _xlfn.IFNA(VLOOKUP(ETMRouteStages[[#This Row],[Depot]]&amp;":"&amp;ETMRouteStages[[#This Row],[RouteNo]], Via, 2, FALSE),"")=SUBSTITUTE(ETMRouteStages[[#This Row],[StageName]], "EV ",""), "Via", TRUE, "")</f>
        <v/>
      </c>
    </row>
    <row r="12433" spans="1:13">
      <c r="A12433" t="s">
        <v>8753</v>
      </c>
      <c r="B12433" t="s">
        <v>286</v>
      </c>
      <c r="C12433" t="s">
        <v>6736</v>
      </c>
      <c r="D12433" s="122">
        <v>215</v>
      </c>
      <c r="E12433" t="s">
        <v>6732</v>
      </c>
      <c r="F12433">
        <v>2</v>
      </c>
      <c r="G12433">
        <v>1</v>
      </c>
      <c r="H12433" t="s">
        <v>5771</v>
      </c>
      <c r="I12433" t="s">
        <v>4716</v>
      </c>
      <c r="K12433" t="s">
        <v>3765</v>
      </c>
      <c r="L12433" t="s">
        <v>1161</v>
      </c>
      <c r="M12433" t="str" cm="1">
        <f t="array" ref="M12433">_xlfn.IFS( _xlfn.IFNA(VLOOKUP(ETMRouteStages[[#This Row],[Depot]]&amp;":"&amp;ETMRouteStages[[#This Row],[RouteNo]], Via, 2, FALSE),"")=SUBSTITUTE(ETMRouteStages[[#This Row],[StageName]], "EV ",""), "Via", TRUE, "")</f>
        <v/>
      </c>
    </row>
    <row r="12434" spans="1:13">
      <c r="A12434" t="s">
        <v>8756</v>
      </c>
      <c r="B12434" t="s">
        <v>286</v>
      </c>
      <c r="C12434" t="s">
        <v>6915</v>
      </c>
      <c r="D12434" s="122">
        <v>216</v>
      </c>
      <c r="E12434" t="s">
        <v>1146</v>
      </c>
      <c r="F12434">
        <v>1</v>
      </c>
      <c r="G12434">
        <v>0</v>
      </c>
      <c r="H12434" t="s">
        <v>5771</v>
      </c>
      <c r="I12434" t="s">
        <v>10208</v>
      </c>
      <c r="K12434" t="s">
        <v>7</v>
      </c>
      <c r="L12434" t="s">
        <v>1146</v>
      </c>
      <c r="M12434" t="str" cm="1">
        <f t="array" ref="M12434">_xlfn.IFS( _xlfn.IFNA(VLOOKUP(ETMRouteStages[[#This Row],[Depot]]&amp;":"&amp;ETMRouteStages[[#This Row],[RouteNo]], Via, 2, FALSE),"")=SUBSTITUTE(ETMRouteStages[[#This Row],[StageName]], "EV ",""), "Via", TRUE, "")</f>
        <v/>
      </c>
    </row>
    <row r="12435" spans="1:13">
      <c r="A12435" t="s">
        <v>8756</v>
      </c>
      <c r="B12435" t="s">
        <v>286</v>
      </c>
      <c r="C12435" t="s">
        <v>6915</v>
      </c>
      <c r="D12435" s="122">
        <v>216</v>
      </c>
      <c r="E12435" t="s">
        <v>1172</v>
      </c>
      <c r="F12435">
        <v>2</v>
      </c>
      <c r="G12435">
        <v>31</v>
      </c>
      <c r="H12435" t="s">
        <v>5771</v>
      </c>
      <c r="I12435" t="s">
        <v>10208</v>
      </c>
      <c r="K12435" t="s">
        <v>2</v>
      </c>
      <c r="L12435" t="s">
        <v>1172</v>
      </c>
      <c r="M12435" t="str" cm="1">
        <f t="array" ref="M12435">_xlfn.IFS( _xlfn.IFNA(VLOOKUP(ETMRouteStages[[#This Row],[Depot]]&amp;":"&amp;ETMRouteStages[[#This Row],[RouteNo]], Via, 2, FALSE),"")=SUBSTITUTE(ETMRouteStages[[#This Row],[StageName]], "EV ",""), "Via", TRUE, "")</f>
        <v/>
      </c>
    </row>
    <row r="12436" spans="1:13">
      <c r="A12436" t="s">
        <v>8756</v>
      </c>
      <c r="B12436" t="s">
        <v>286</v>
      </c>
      <c r="C12436" t="s">
        <v>6915</v>
      </c>
      <c r="D12436" s="122">
        <v>216</v>
      </c>
      <c r="E12436" t="s">
        <v>1144</v>
      </c>
      <c r="F12436">
        <v>3</v>
      </c>
      <c r="G12436">
        <v>43</v>
      </c>
      <c r="H12436" t="s">
        <v>5771</v>
      </c>
      <c r="I12436" t="s">
        <v>10208</v>
      </c>
      <c r="K12436" t="s">
        <v>30</v>
      </c>
      <c r="L12436" t="s">
        <v>1144</v>
      </c>
      <c r="M12436" t="str" cm="1">
        <f t="array" ref="M12436">_xlfn.IFS( _xlfn.IFNA(VLOOKUP(ETMRouteStages[[#This Row],[Depot]]&amp;":"&amp;ETMRouteStages[[#This Row],[RouteNo]], Via, 2, FALSE),"")=SUBSTITUTE(ETMRouteStages[[#This Row],[StageName]], "EV ",""), "Via", TRUE, "")</f>
        <v/>
      </c>
    </row>
    <row r="12437" spans="1:13">
      <c r="A12437" t="s">
        <v>8756</v>
      </c>
      <c r="B12437" t="s">
        <v>286</v>
      </c>
      <c r="C12437" t="s">
        <v>6915</v>
      </c>
      <c r="D12437" s="122">
        <v>216</v>
      </c>
      <c r="E12437" t="s">
        <v>6916</v>
      </c>
      <c r="F12437">
        <v>4</v>
      </c>
      <c r="G12437">
        <v>63</v>
      </c>
      <c r="H12437" t="s">
        <v>5771</v>
      </c>
      <c r="I12437" t="s">
        <v>10208</v>
      </c>
      <c r="K12437" t="s">
        <v>7344</v>
      </c>
      <c r="L12437" t="s">
        <v>6916</v>
      </c>
      <c r="M12437" t="str" cm="1">
        <f t="array" ref="M12437">_xlfn.IFS( _xlfn.IFNA(VLOOKUP(ETMRouteStages[[#This Row],[Depot]]&amp;":"&amp;ETMRouteStages[[#This Row],[RouteNo]], Via, 2, FALSE),"")=SUBSTITUTE(ETMRouteStages[[#This Row],[StageName]], "EV ",""), "Via", TRUE, "")</f>
        <v/>
      </c>
    </row>
    <row r="12438" spans="1:13">
      <c r="A12438" t="s">
        <v>8757</v>
      </c>
      <c r="B12438" t="s">
        <v>286</v>
      </c>
      <c r="C12438" t="s">
        <v>10494</v>
      </c>
      <c r="D12438" s="122">
        <v>217</v>
      </c>
      <c r="E12438" t="s">
        <v>1071</v>
      </c>
      <c r="F12438">
        <v>1</v>
      </c>
      <c r="G12438">
        <v>4</v>
      </c>
      <c r="H12438" t="s">
        <v>5771</v>
      </c>
      <c r="I12438" t="s">
        <v>10208</v>
      </c>
      <c r="K12438" t="s">
        <v>630</v>
      </c>
      <c r="L12438" t="s">
        <v>1071</v>
      </c>
      <c r="M12438" t="str" cm="1">
        <f t="array" ref="M12438">_xlfn.IFS( _xlfn.IFNA(VLOOKUP(ETMRouteStages[[#This Row],[Depot]]&amp;":"&amp;ETMRouteStages[[#This Row],[RouteNo]], Via, 2, FALSE),"")=SUBSTITUTE(ETMRouteStages[[#This Row],[StageName]], "EV ",""), "Via", TRUE, "")</f>
        <v/>
      </c>
    </row>
    <row r="12439" spans="1:13">
      <c r="A12439" t="s">
        <v>8757</v>
      </c>
      <c r="B12439" t="s">
        <v>286</v>
      </c>
      <c r="C12439" t="s">
        <v>10494</v>
      </c>
      <c r="D12439" s="122">
        <v>217</v>
      </c>
      <c r="E12439" t="s">
        <v>1144</v>
      </c>
      <c r="F12439">
        <v>2</v>
      </c>
      <c r="G12439">
        <v>11</v>
      </c>
      <c r="H12439" t="s">
        <v>5771</v>
      </c>
      <c r="I12439" t="s">
        <v>10208</v>
      </c>
      <c r="K12439" t="s">
        <v>30</v>
      </c>
      <c r="L12439" t="s">
        <v>1144</v>
      </c>
      <c r="M12439" t="str" cm="1">
        <f t="array" ref="M12439">_xlfn.IFS( _xlfn.IFNA(VLOOKUP(ETMRouteStages[[#This Row],[Depot]]&amp;":"&amp;ETMRouteStages[[#This Row],[RouteNo]], Via, 2, FALSE),"")=SUBSTITUTE(ETMRouteStages[[#This Row],[StageName]], "EV ",""), "Via", TRUE, "")</f>
        <v/>
      </c>
    </row>
    <row r="12440" spans="1:13">
      <c r="A12440" t="s">
        <v>8757</v>
      </c>
      <c r="B12440" t="s">
        <v>286</v>
      </c>
      <c r="C12440" t="s">
        <v>10494</v>
      </c>
      <c r="D12440" s="122">
        <v>217</v>
      </c>
      <c r="E12440" t="s">
        <v>6916</v>
      </c>
      <c r="F12440">
        <v>3</v>
      </c>
      <c r="G12440">
        <v>27</v>
      </c>
      <c r="H12440" t="s">
        <v>5771</v>
      </c>
      <c r="I12440" t="s">
        <v>10208</v>
      </c>
      <c r="K12440" t="s">
        <v>7344</v>
      </c>
      <c r="L12440" t="s">
        <v>6916</v>
      </c>
      <c r="M12440" t="str" cm="1">
        <f t="array" ref="M12440">_xlfn.IFS( _xlfn.IFNA(VLOOKUP(ETMRouteStages[[#This Row],[Depot]]&amp;":"&amp;ETMRouteStages[[#This Row],[RouteNo]], Via, 2, FALSE),"")=SUBSTITUTE(ETMRouteStages[[#This Row],[StageName]], "EV ",""), "Via", TRUE, "")</f>
        <v/>
      </c>
    </row>
    <row r="12441" spans="1:13">
      <c r="A12441" t="s">
        <v>8648</v>
      </c>
      <c r="B12441" t="s">
        <v>286</v>
      </c>
      <c r="C12441" t="s">
        <v>7716</v>
      </c>
      <c r="D12441" s="122">
        <v>218</v>
      </c>
      <c r="E12441" t="s">
        <v>1180</v>
      </c>
      <c r="F12441">
        <v>1</v>
      </c>
      <c r="G12441">
        <v>0</v>
      </c>
      <c r="H12441" t="s">
        <v>5771</v>
      </c>
      <c r="I12441" t="s">
        <v>4716</v>
      </c>
      <c r="K12441" t="s">
        <v>57</v>
      </c>
      <c r="L12441" t="s">
        <v>1180</v>
      </c>
      <c r="M12441" t="str" cm="1">
        <f t="array" ref="M12441">_xlfn.IFS( _xlfn.IFNA(VLOOKUP(ETMRouteStages[[#This Row],[Depot]]&amp;":"&amp;ETMRouteStages[[#This Row],[RouteNo]], Via, 2, FALSE),"")=SUBSTITUTE(ETMRouteStages[[#This Row],[StageName]], "EV ",""), "Via", TRUE, "")</f>
        <v/>
      </c>
    </row>
    <row r="12442" spans="1:13">
      <c r="A12442" t="s">
        <v>8648</v>
      </c>
      <c r="B12442" t="s">
        <v>286</v>
      </c>
      <c r="C12442" t="s">
        <v>5018</v>
      </c>
      <c r="D12442" s="122">
        <v>218</v>
      </c>
      <c r="E12442" t="s">
        <v>1144</v>
      </c>
      <c r="F12442">
        <v>1</v>
      </c>
      <c r="G12442">
        <v>0</v>
      </c>
      <c r="H12442" t="s">
        <v>5771</v>
      </c>
      <c r="I12442" t="s">
        <v>4716</v>
      </c>
      <c r="K12442" t="s">
        <v>30</v>
      </c>
      <c r="L12442" t="s">
        <v>1144</v>
      </c>
      <c r="M12442" t="str" cm="1">
        <f t="array" ref="M12442">_xlfn.IFS( _xlfn.IFNA(VLOOKUP(ETMRouteStages[[#This Row],[Depot]]&amp;":"&amp;ETMRouteStages[[#This Row],[RouteNo]], Via, 2, FALSE),"")=SUBSTITUTE(ETMRouteStages[[#This Row],[StageName]], "EV ",""), "Via", TRUE, "")</f>
        <v/>
      </c>
    </row>
    <row r="12443" spans="1:13">
      <c r="A12443" t="s">
        <v>8648</v>
      </c>
      <c r="B12443" t="s">
        <v>286</v>
      </c>
      <c r="C12443" t="s">
        <v>7716</v>
      </c>
      <c r="D12443" s="122">
        <v>218</v>
      </c>
      <c r="E12443" t="s">
        <v>2969</v>
      </c>
      <c r="F12443">
        <v>2</v>
      </c>
      <c r="G12443">
        <v>1</v>
      </c>
      <c r="H12443" t="s">
        <v>5771</v>
      </c>
      <c r="I12443" t="s">
        <v>4716</v>
      </c>
      <c r="K12443" t="s">
        <v>2970</v>
      </c>
      <c r="L12443" t="s">
        <v>2969</v>
      </c>
      <c r="M12443" t="str" cm="1">
        <f t="array" ref="M12443">_xlfn.IFS( _xlfn.IFNA(VLOOKUP(ETMRouteStages[[#This Row],[Depot]]&amp;":"&amp;ETMRouteStages[[#This Row],[RouteNo]], Via, 2, FALSE),"")=SUBSTITUTE(ETMRouteStages[[#This Row],[StageName]], "EV ",""), "Via", TRUE, "")</f>
        <v/>
      </c>
    </row>
    <row r="12444" spans="1:13">
      <c r="A12444" t="s">
        <v>8648</v>
      </c>
      <c r="B12444" t="s">
        <v>286</v>
      </c>
      <c r="C12444" t="s">
        <v>5018</v>
      </c>
      <c r="D12444" s="122">
        <v>218</v>
      </c>
      <c r="E12444" t="s">
        <v>3635</v>
      </c>
      <c r="F12444">
        <v>2</v>
      </c>
      <c r="G12444">
        <v>1</v>
      </c>
      <c r="H12444" t="s">
        <v>5771</v>
      </c>
      <c r="I12444" t="s">
        <v>4716</v>
      </c>
      <c r="K12444" t="s">
        <v>3636</v>
      </c>
      <c r="L12444" t="s">
        <v>3635</v>
      </c>
      <c r="M12444" t="str" cm="1">
        <f t="array" ref="M12444">_xlfn.IFS( _xlfn.IFNA(VLOOKUP(ETMRouteStages[[#This Row],[Depot]]&amp;":"&amp;ETMRouteStages[[#This Row],[RouteNo]], Via, 2, FALSE),"")=SUBSTITUTE(ETMRouteStages[[#This Row],[StageName]], "EV ",""), "Via", TRUE, "")</f>
        <v/>
      </c>
    </row>
    <row r="12445" spans="1:13">
      <c r="A12445" t="s">
        <v>8648</v>
      </c>
      <c r="B12445" t="s">
        <v>286</v>
      </c>
      <c r="C12445" t="s">
        <v>5018</v>
      </c>
      <c r="D12445" s="122">
        <v>218</v>
      </c>
      <c r="E12445" t="s">
        <v>3000</v>
      </c>
      <c r="F12445">
        <v>3</v>
      </c>
      <c r="G12445">
        <v>2</v>
      </c>
      <c r="H12445" t="s">
        <v>5771</v>
      </c>
      <c r="I12445" t="s">
        <v>4716</v>
      </c>
      <c r="K12445" t="s">
        <v>3001</v>
      </c>
      <c r="L12445" t="s">
        <v>3000</v>
      </c>
      <c r="M12445" t="str" cm="1">
        <f t="array" ref="M12445">_xlfn.IFS( _xlfn.IFNA(VLOOKUP(ETMRouteStages[[#This Row],[Depot]]&amp;":"&amp;ETMRouteStages[[#This Row],[RouteNo]], Via, 2, FALSE),"")=SUBSTITUTE(ETMRouteStages[[#This Row],[StageName]], "EV ",""), "Via", TRUE, "")</f>
        <v/>
      </c>
    </row>
    <row r="12446" spans="1:13">
      <c r="A12446" t="s">
        <v>8648</v>
      </c>
      <c r="B12446" t="s">
        <v>286</v>
      </c>
      <c r="C12446" t="s">
        <v>7716</v>
      </c>
      <c r="D12446" s="122">
        <v>218</v>
      </c>
      <c r="E12446" t="s">
        <v>4362</v>
      </c>
      <c r="F12446">
        <v>3</v>
      </c>
      <c r="G12446">
        <v>3</v>
      </c>
      <c r="H12446" t="s">
        <v>5771</v>
      </c>
      <c r="I12446" t="s">
        <v>4716</v>
      </c>
      <c r="K12446" t="s">
        <v>4363</v>
      </c>
      <c r="L12446" t="s">
        <v>4362</v>
      </c>
      <c r="M12446" t="str" cm="1">
        <f t="array" ref="M12446">_xlfn.IFS( _xlfn.IFNA(VLOOKUP(ETMRouteStages[[#This Row],[Depot]]&amp;":"&amp;ETMRouteStages[[#This Row],[RouteNo]], Via, 2, FALSE),"")=SUBSTITUTE(ETMRouteStages[[#This Row],[StageName]], "EV ",""), "Via", TRUE, "")</f>
        <v/>
      </c>
    </row>
    <row r="12447" spans="1:13">
      <c r="A12447" t="s">
        <v>8648</v>
      </c>
      <c r="B12447" t="s">
        <v>286</v>
      </c>
      <c r="C12447" t="s">
        <v>7716</v>
      </c>
      <c r="D12447" s="122">
        <v>218</v>
      </c>
      <c r="E12447" t="s">
        <v>4290</v>
      </c>
      <c r="F12447">
        <v>4</v>
      </c>
      <c r="G12447">
        <v>5</v>
      </c>
      <c r="H12447" t="s">
        <v>5771</v>
      </c>
      <c r="I12447" t="s">
        <v>4716</v>
      </c>
      <c r="K12447" t="s">
        <v>4291</v>
      </c>
      <c r="L12447" t="s">
        <v>4290</v>
      </c>
      <c r="M12447" t="str" cm="1">
        <f t="array" ref="M12447">_xlfn.IFS( _xlfn.IFNA(VLOOKUP(ETMRouteStages[[#This Row],[Depot]]&amp;":"&amp;ETMRouteStages[[#This Row],[RouteNo]], Via, 2, FALSE),"")=SUBSTITUTE(ETMRouteStages[[#This Row],[StageName]], "EV ",""), "Via", TRUE, "")</f>
        <v/>
      </c>
    </row>
    <row r="12448" spans="1:13">
      <c r="A12448" t="s">
        <v>8648</v>
      </c>
      <c r="B12448" t="s">
        <v>286</v>
      </c>
      <c r="C12448" t="s">
        <v>5018</v>
      </c>
      <c r="D12448" s="122">
        <v>218</v>
      </c>
      <c r="E12448" t="s">
        <v>3871</v>
      </c>
      <c r="F12448">
        <v>4</v>
      </c>
      <c r="G12448">
        <v>3</v>
      </c>
      <c r="H12448" t="s">
        <v>5771</v>
      </c>
      <c r="I12448" t="s">
        <v>4716</v>
      </c>
      <c r="K12448" t="s">
        <v>1164</v>
      </c>
      <c r="L12448" t="s">
        <v>3871</v>
      </c>
      <c r="M12448" t="str" cm="1">
        <f t="array" ref="M12448">_xlfn.IFS( _xlfn.IFNA(VLOOKUP(ETMRouteStages[[#This Row],[Depot]]&amp;":"&amp;ETMRouteStages[[#This Row],[RouteNo]], Via, 2, FALSE),"")=SUBSTITUTE(ETMRouteStages[[#This Row],[StageName]], "EV ",""), "Via", TRUE, "")</f>
        <v/>
      </c>
    </row>
    <row r="12449" spans="1:13">
      <c r="A12449" t="s">
        <v>8648</v>
      </c>
      <c r="B12449" t="s">
        <v>286</v>
      </c>
      <c r="C12449" t="s">
        <v>5018</v>
      </c>
      <c r="D12449" s="122">
        <v>218</v>
      </c>
      <c r="E12449" t="s">
        <v>3301</v>
      </c>
      <c r="F12449">
        <v>5</v>
      </c>
      <c r="G12449">
        <v>4</v>
      </c>
      <c r="H12449" t="s">
        <v>5771</v>
      </c>
      <c r="I12449" t="s">
        <v>4716</v>
      </c>
      <c r="K12449" t="s">
        <v>3302</v>
      </c>
      <c r="L12449" t="s">
        <v>3301</v>
      </c>
      <c r="M12449" t="str" cm="1">
        <f t="array" ref="M12449">_xlfn.IFS( _xlfn.IFNA(VLOOKUP(ETMRouteStages[[#This Row],[Depot]]&amp;":"&amp;ETMRouteStages[[#This Row],[RouteNo]], Via, 2, FALSE),"")=SUBSTITUTE(ETMRouteStages[[#This Row],[StageName]], "EV ",""), "Via", TRUE, "")</f>
        <v/>
      </c>
    </row>
    <row r="12450" spans="1:13">
      <c r="A12450" t="s">
        <v>8648</v>
      </c>
      <c r="B12450" t="s">
        <v>286</v>
      </c>
      <c r="C12450" t="s">
        <v>7716</v>
      </c>
      <c r="D12450" s="122">
        <v>218</v>
      </c>
      <c r="E12450" t="s">
        <v>4394</v>
      </c>
      <c r="F12450">
        <v>5</v>
      </c>
      <c r="G12450">
        <v>6</v>
      </c>
      <c r="H12450" t="s">
        <v>5771</v>
      </c>
      <c r="I12450" t="s">
        <v>4716</v>
      </c>
      <c r="K12450" t="s">
        <v>4395</v>
      </c>
      <c r="L12450" t="s">
        <v>4394</v>
      </c>
      <c r="M12450" t="str" cm="1">
        <f t="array" ref="M12450">_xlfn.IFS( _xlfn.IFNA(VLOOKUP(ETMRouteStages[[#This Row],[Depot]]&amp;":"&amp;ETMRouteStages[[#This Row],[RouteNo]], Via, 2, FALSE),"")=SUBSTITUTE(ETMRouteStages[[#This Row],[StageName]], "EV ",""), "Via", TRUE, "")</f>
        <v/>
      </c>
    </row>
    <row r="12451" spans="1:13">
      <c r="A12451" t="s">
        <v>8648</v>
      </c>
      <c r="B12451" t="s">
        <v>286</v>
      </c>
      <c r="C12451" t="s">
        <v>7716</v>
      </c>
      <c r="D12451" s="122">
        <v>218</v>
      </c>
      <c r="E12451" t="s">
        <v>4011</v>
      </c>
      <c r="F12451">
        <v>6</v>
      </c>
      <c r="G12451">
        <v>8</v>
      </c>
      <c r="H12451" t="s">
        <v>5771</v>
      </c>
      <c r="I12451" t="s">
        <v>4716</v>
      </c>
      <c r="K12451" t="s">
        <v>4012</v>
      </c>
      <c r="L12451" t="s">
        <v>4011</v>
      </c>
      <c r="M12451" t="str" cm="1">
        <f t="array" ref="M12451">_xlfn.IFS( _xlfn.IFNA(VLOOKUP(ETMRouteStages[[#This Row],[Depot]]&amp;":"&amp;ETMRouteStages[[#This Row],[RouteNo]], Via, 2, FALSE),"")=SUBSTITUTE(ETMRouteStages[[#This Row],[StageName]], "EV ",""), "Via", TRUE, "")</f>
        <v/>
      </c>
    </row>
    <row r="12452" spans="1:13">
      <c r="A12452" t="s">
        <v>8648</v>
      </c>
      <c r="B12452" t="s">
        <v>286</v>
      </c>
      <c r="C12452" t="s">
        <v>5018</v>
      </c>
      <c r="D12452" s="122">
        <v>218</v>
      </c>
      <c r="E12452" t="s">
        <v>2731</v>
      </c>
      <c r="F12452">
        <v>6</v>
      </c>
      <c r="G12452">
        <v>6</v>
      </c>
      <c r="H12452" t="s">
        <v>5771</v>
      </c>
      <c r="I12452" t="s">
        <v>4716</v>
      </c>
      <c r="K12452" t="s">
        <v>2732</v>
      </c>
      <c r="L12452" t="s">
        <v>2731</v>
      </c>
      <c r="M12452" t="str" cm="1">
        <f t="array" ref="M12452">_xlfn.IFS( _xlfn.IFNA(VLOOKUP(ETMRouteStages[[#This Row],[Depot]]&amp;":"&amp;ETMRouteStages[[#This Row],[RouteNo]], Via, 2, FALSE),"")=SUBSTITUTE(ETMRouteStages[[#This Row],[StageName]], "EV ",""), "Via", TRUE, "")</f>
        <v/>
      </c>
    </row>
    <row r="12453" spans="1:13">
      <c r="A12453" t="s">
        <v>8648</v>
      </c>
      <c r="B12453" t="s">
        <v>286</v>
      </c>
      <c r="C12453" t="s">
        <v>11774</v>
      </c>
      <c r="D12453" s="122">
        <v>218</v>
      </c>
      <c r="E12453" t="s">
        <v>3921</v>
      </c>
      <c r="F12453">
        <v>7</v>
      </c>
      <c r="G12453">
        <v>9</v>
      </c>
      <c r="H12453" t="s">
        <v>5771</v>
      </c>
      <c r="I12453" t="s">
        <v>4716</v>
      </c>
      <c r="K12453" t="s">
        <v>3922</v>
      </c>
      <c r="L12453" t="s">
        <v>3921</v>
      </c>
      <c r="M12453" t="str" cm="1">
        <f t="array" ref="M12453">_xlfn.IFS( _xlfn.IFNA(VLOOKUP(ETMRouteStages[[#This Row],[Depot]]&amp;":"&amp;ETMRouteStages[[#This Row],[RouteNo]], Via, 2, FALSE),"")=SUBSTITUTE(ETMRouteStages[[#This Row],[StageName]], "EV ",""), "Via", TRUE, "")</f>
        <v/>
      </c>
    </row>
    <row r="12454" spans="1:13">
      <c r="A12454" t="s">
        <v>8648</v>
      </c>
      <c r="B12454" t="s">
        <v>286</v>
      </c>
      <c r="C12454" t="s">
        <v>11774</v>
      </c>
      <c r="D12454" s="122">
        <v>218</v>
      </c>
      <c r="E12454" t="s">
        <v>4243</v>
      </c>
      <c r="F12454">
        <v>8</v>
      </c>
      <c r="G12454">
        <v>10</v>
      </c>
      <c r="H12454" t="s">
        <v>5771</v>
      </c>
      <c r="I12454" t="s">
        <v>4716</v>
      </c>
      <c r="K12454" t="s">
        <v>4244</v>
      </c>
      <c r="L12454" t="s">
        <v>4243</v>
      </c>
      <c r="M12454" t="str" cm="1">
        <f t="array" ref="M12454">_xlfn.IFS( _xlfn.IFNA(VLOOKUP(ETMRouteStages[[#This Row],[Depot]]&amp;":"&amp;ETMRouteStages[[#This Row],[RouteNo]], Via, 2, FALSE),"")=SUBSTITUTE(ETMRouteStages[[#This Row],[StageName]], "EV ",""), "Via", TRUE, "")</f>
        <v/>
      </c>
    </row>
    <row r="12455" spans="1:13">
      <c r="A12455" t="s">
        <v>8648</v>
      </c>
      <c r="B12455" t="s">
        <v>286</v>
      </c>
      <c r="C12455" t="s">
        <v>11774</v>
      </c>
      <c r="D12455" s="122">
        <v>218</v>
      </c>
      <c r="E12455" t="s">
        <v>3684</v>
      </c>
      <c r="F12455">
        <v>9</v>
      </c>
      <c r="G12455">
        <v>11</v>
      </c>
      <c r="H12455" t="s">
        <v>5771</v>
      </c>
      <c r="I12455" t="s">
        <v>4716</v>
      </c>
      <c r="K12455" t="s">
        <v>3685</v>
      </c>
      <c r="L12455" t="s">
        <v>3684</v>
      </c>
      <c r="M12455" t="str" cm="1">
        <f t="array" ref="M12455">_xlfn.IFS( _xlfn.IFNA(VLOOKUP(ETMRouteStages[[#This Row],[Depot]]&amp;":"&amp;ETMRouteStages[[#This Row],[RouteNo]], Via, 2, FALSE),"")=SUBSTITUTE(ETMRouteStages[[#This Row],[StageName]], "EV ",""), "Via", TRUE, "")</f>
        <v/>
      </c>
    </row>
    <row r="12456" spans="1:13">
      <c r="A12456" t="s">
        <v>8648</v>
      </c>
      <c r="B12456" t="s">
        <v>286</v>
      </c>
      <c r="C12456" t="s">
        <v>11774</v>
      </c>
      <c r="D12456" s="122">
        <v>218</v>
      </c>
      <c r="E12456" t="s">
        <v>1165</v>
      </c>
      <c r="F12456">
        <v>10</v>
      </c>
      <c r="G12456">
        <v>13</v>
      </c>
      <c r="H12456" t="s">
        <v>5771</v>
      </c>
      <c r="I12456" t="s">
        <v>4716</v>
      </c>
      <c r="K12456" t="s">
        <v>110</v>
      </c>
      <c r="L12456" t="s">
        <v>1165</v>
      </c>
      <c r="M12456" t="str" cm="1">
        <f t="array" ref="M12456">_xlfn.IFS( _xlfn.IFNA(VLOOKUP(ETMRouteStages[[#This Row],[Depot]]&amp;":"&amp;ETMRouteStages[[#This Row],[RouteNo]], Via, 2, FALSE),"")=SUBSTITUTE(ETMRouteStages[[#This Row],[StageName]], "EV ",""), "Via", TRUE, "")</f>
        <v/>
      </c>
    </row>
    <row r="12457" spans="1:13">
      <c r="A12457" t="s">
        <v>8648</v>
      </c>
      <c r="B12457" t="s">
        <v>286</v>
      </c>
      <c r="C12457" t="s">
        <v>11774</v>
      </c>
      <c r="D12457" s="122">
        <v>218</v>
      </c>
      <c r="E12457" t="s">
        <v>4371</v>
      </c>
      <c r="F12457">
        <v>11</v>
      </c>
      <c r="G12457">
        <v>16</v>
      </c>
      <c r="H12457" t="s">
        <v>5771</v>
      </c>
      <c r="I12457" t="s">
        <v>4716</v>
      </c>
      <c r="K12457" t="s">
        <v>4372</v>
      </c>
      <c r="L12457" t="s">
        <v>4371</v>
      </c>
      <c r="M12457" t="str" cm="1">
        <f t="array" ref="M12457">_xlfn.IFS( _xlfn.IFNA(VLOOKUP(ETMRouteStages[[#This Row],[Depot]]&amp;":"&amp;ETMRouteStages[[#This Row],[RouteNo]], Via, 2, FALSE),"")=SUBSTITUTE(ETMRouteStages[[#This Row],[StageName]], "EV ",""), "Via", TRUE, "")</f>
        <v/>
      </c>
    </row>
    <row r="12458" spans="1:13">
      <c r="A12458" t="s">
        <v>8648</v>
      </c>
      <c r="B12458" t="s">
        <v>286</v>
      </c>
      <c r="C12458" t="s">
        <v>11774</v>
      </c>
      <c r="D12458" s="122">
        <v>218</v>
      </c>
      <c r="E12458" t="s">
        <v>3243</v>
      </c>
      <c r="F12458">
        <v>12</v>
      </c>
      <c r="G12458">
        <v>19</v>
      </c>
      <c r="H12458" t="s">
        <v>5771</v>
      </c>
      <c r="I12458" t="s">
        <v>4716</v>
      </c>
      <c r="K12458" t="s">
        <v>3244</v>
      </c>
      <c r="L12458" t="s">
        <v>3243</v>
      </c>
      <c r="M12458" t="str" cm="1">
        <f t="array" ref="M12458">_xlfn.IFS( _xlfn.IFNA(VLOOKUP(ETMRouteStages[[#This Row],[Depot]]&amp;":"&amp;ETMRouteStages[[#This Row],[RouteNo]], Via, 2, FALSE),"")=SUBSTITUTE(ETMRouteStages[[#This Row],[StageName]], "EV ",""), "Via", TRUE, "")</f>
        <v/>
      </c>
    </row>
    <row r="12459" spans="1:13">
      <c r="A12459" t="s">
        <v>8648</v>
      </c>
      <c r="B12459" t="s">
        <v>286</v>
      </c>
      <c r="C12459" t="s">
        <v>11774</v>
      </c>
      <c r="D12459" s="122">
        <v>218</v>
      </c>
      <c r="E12459" t="s">
        <v>3850</v>
      </c>
      <c r="F12459">
        <v>13</v>
      </c>
      <c r="G12459">
        <v>20</v>
      </c>
      <c r="H12459" t="s">
        <v>5771</v>
      </c>
      <c r="I12459" t="s">
        <v>4716</v>
      </c>
      <c r="K12459" t="s">
        <v>3851</v>
      </c>
      <c r="L12459" t="s">
        <v>3850</v>
      </c>
      <c r="M12459" t="str" cm="1">
        <f t="array" ref="M12459">_xlfn.IFS( _xlfn.IFNA(VLOOKUP(ETMRouteStages[[#This Row],[Depot]]&amp;":"&amp;ETMRouteStages[[#This Row],[RouteNo]], Via, 2, FALSE),"")=SUBSTITUTE(ETMRouteStages[[#This Row],[StageName]], "EV ",""), "Via", TRUE, "")</f>
        <v/>
      </c>
    </row>
    <row r="12460" spans="1:13">
      <c r="A12460" t="s">
        <v>8648</v>
      </c>
      <c r="B12460" t="s">
        <v>286</v>
      </c>
      <c r="C12460" t="s">
        <v>11774</v>
      </c>
      <c r="D12460" s="122">
        <v>218</v>
      </c>
      <c r="E12460" t="s">
        <v>3933</v>
      </c>
      <c r="F12460">
        <v>14</v>
      </c>
      <c r="G12460">
        <v>21</v>
      </c>
      <c r="H12460" t="s">
        <v>5771</v>
      </c>
      <c r="I12460" t="s">
        <v>4716</v>
      </c>
      <c r="K12460" t="s">
        <v>3934</v>
      </c>
      <c r="L12460" t="s">
        <v>3933</v>
      </c>
      <c r="M12460" t="str" cm="1">
        <f t="array" ref="M12460">_xlfn.IFS( _xlfn.IFNA(VLOOKUP(ETMRouteStages[[#This Row],[Depot]]&amp;":"&amp;ETMRouteStages[[#This Row],[RouteNo]], Via, 2, FALSE),"")=SUBSTITUTE(ETMRouteStages[[#This Row],[StageName]], "EV ",""), "Via", TRUE, "")</f>
        <v/>
      </c>
    </row>
    <row r="12461" spans="1:13">
      <c r="A12461" t="s">
        <v>8648</v>
      </c>
      <c r="B12461" t="s">
        <v>286</v>
      </c>
      <c r="C12461" t="s">
        <v>11774</v>
      </c>
      <c r="D12461" s="122">
        <v>218</v>
      </c>
      <c r="E12461" t="s">
        <v>3784</v>
      </c>
      <c r="F12461">
        <v>15</v>
      </c>
      <c r="G12461">
        <v>22</v>
      </c>
      <c r="H12461" t="s">
        <v>5771</v>
      </c>
      <c r="I12461" t="s">
        <v>4716</v>
      </c>
      <c r="K12461" t="s">
        <v>3785</v>
      </c>
      <c r="L12461" t="s">
        <v>3784</v>
      </c>
      <c r="M12461" t="str" cm="1">
        <f t="array" ref="M12461">_xlfn.IFS( _xlfn.IFNA(VLOOKUP(ETMRouteStages[[#This Row],[Depot]]&amp;":"&amp;ETMRouteStages[[#This Row],[RouteNo]], Via, 2, FALSE),"")=SUBSTITUTE(ETMRouteStages[[#This Row],[StageName]], "EV ",""), "Via", TRUE, "")</f>
        <v/>
      </c>
    </row>
    <row r="12462" spans="1:13">
      <c r="A12462" t="s">
        <v>8648</v>
      </c>
      <c r="B12462" t="s">
        <v>286</v>
      </c>
      <c r="C12462" t="s">
        <v>11774</v>
      </c>
      <c r="D12462" s="122">
        <v>218</v>
      </c>
      <c r="E12462" t="s">
        <v>1033</v>
      </c>
      <c r="F12462">
        <v>16</v>
      </c>
      <c r="G12462">
        <v>23</v>
      </c>
      <c r="H12462" t="s">
        <v>5771</v>
      </c>
      <c r="I12462" t="s">
        <v>4716</v>
      </c>
      <c r="K12462" t="s">
        <v>2446</v>
      </c>
      <c r="L12462" t="s">
        <v>1033</v>
      </c>
      <c r="M12462" t="str" cm="1">
        <f t="array" ref="M12462">_xlfn.IFS( _xlfn.IFNA(VLOOKUP(ETMRouteStages[[#This Row],[Depot]]&amp;":"&amp;ETMRouteStages[[#This Row],[RouteNo]], Via, 2, FALSE),"")=SUBSTITUTE(ETMRouteStages[[#This Row],[StageName]], "EV ",""), "Via", TRUE, "")</f>
        <v/>
      </c>
    </row>
    <row r="12463" spans="1:13">
      <c r="A12463" t="s">
        <v>8648</v>
      </c>
      <c r="B12463" t="s">
        <v>286</v>
      </c>
      <c r="C12463" t="s">
        <v>11774</v>
      </c>
      <c r="D12463" s="122">
        <v>218</v>
      </c>
      <c r="E12463" t="s">
        <v>2447</v>
      </c>
      <c r="F12463">
        <v>17</v>
      </c>
      <c r="G12463">
        <v>24</v>
      </c>
      <c r="H12463" t="s">
        <v>5771</v>
      </c>
      <c r="I12463" t="s">
        <v>4716</v>
      </c>
      <c r="K12463" t="s">
        <v>2448</v>
      </c>
      <c r="L12463" t="s">
        <v>2447</v>
      </c>
      <c r="M12463" t="str" cm="1">
        <f t="array" ref="M12463">_xlfn.IFS( _xlfn.IFNA(VLOOKUP(ETMRouteStages[[#This Row],[Depot]]&amp;":"&amp;ETMRouteStages[[#This Row],[RouteNo]], Via, 2, FALSE),"")=SUBSTITUTE(ETMRouteStages[[#This Row],[StageName]], "EV ",""), "Via", TRUE, "")</f>
        <v/>
      </c>
    </row>
    <row r="12464" spans="1:13">
      <c r="A12464" t="s">
        <v>8648</v>
      </c>
      <c r="B12464" t="s">
        <v>286</v>
      </c>
      <c r="C12464" t="s">
        <v>11774</v>
      </c>
      <c r="D12464" s="122">
        <v>218</v>
      </c>
      <c r="E12464" t="s">
        <v>2819</v>
      </c>
      <c r="F12464">
        <v>18</v>
      </c>
      <c r="G12464">
        <v>25</v>
      </c>
      <c r="I12464" t="s">
        <v>4716</v>
      </c>
      <c r="M12464" t="str" cm="1">
        <f t="array" ref="M12464">_xlfn.IFS( _xlfn.IFNA(VLOOKUP(ETMRouteStages[[#This Row],[Depot]]&amp;":"&amp;ETMRouteStages[[#This Row],[RouteNo]], Via, 2, FALSE),"")=SUBSTITUTE(ETMRouteStages[[#This Row],[StageName]], "EV ",""), "Via", TRUE, "")</f>
        <v/>
      </c>
    </row>
    <row r="12465" spans="1:13">
      <c r="A12465" t="s">
        <v>8648</v>
      </c>
      <c r="B12465" t="s">
        <v>286</v>
      </c>
      <c r="C12465" t="s">
        <v>11774</v>
      </c>
      <c r="D12465" s="122">
        <v>218</v>
      </c>
      <c r="E12465" t="s">
        <v>3361</v>
      </c>
      <c r="F12465">
        <v>19</v>
      </c>
      <c r="G12465">
        <v>26</v>
      </c>
      <c r="I12465" t="s">
        <v>4716</v>
      </c>
      <c r="M12465" t="str" cm="1">
        <f t="array" ref="M12465">_xlfn.IFS( _xlfn.IFNA(VLOOKUP(ETMRouteStages[[#This Row],[Depot]]&amp;":"&amp;ETMRouteStages[[#This Row],[RouteNo]], Via, 2, FALSE),"")=SUBSTITUTE(ETMRouteStages[[#This Row],[StageName]], "EV ",""), "Via", TRUE, "")</f>
        <v/>
      </c>
    </row>
    <row r="12466" spans="1:13">
      <c r="A12466" t="s">
        <v>8648</v>
      </c>
      <c r="B12466" t="s">
        <v>286</v>
      </c>
      <c r="C12466" t="s">
        <v>11774</v>
      </c>
      <c r="D12466" s="122">
        <v>218</v>
      </c>
      <c r="E12466" t="s">
        <v>3475</v>
      </c>
      <c r="F12466">
        <v>20</v>
      </c>
      <c r="G12466">
        <v>27</v>
      </c>
      <c r="I12466" t="s">
        <v>4716</v>
      </c>
      <c r="M12466" t="str" cm="1">
        <f t="array" ref="M12466">_xlfn.IFS( _xlfn.IFNA(VLOOKUP(ETMRouteStages[[#This Row],[Depot]]&amp;":"&amp;ETMRouteStages[[#This Row],[RouteNo]], Via, 2, FALSE),"")=SUBSTITUTE(ETMRouteStages[[#This Row],[StageName]], "EV ",""), "Via", TRUE, "")</f>
        <v/>
      </c>
    </row>
    <row r="12467" spans="1:13">
      <c r="A12467" t="s">
        <v>8648</v>
      </c>
      <c r="B12467" t="s">
        <v>286</v>
      </c>
      <c r="C12467" t="s">
        <v>11774</v>
      </c>
      <c r="D12467" s="122">
        <v>218</v>
      </c>
      <c r="E12467" t="s">
        <v>3621</v>
      </c>
      <c r="F12467">
        <v>21</v>
      </c>
      <c r="G12467">
        <v>28</v>
      </c>
      <c r="I12467" t="s">
        <v>4716</v>
      </c>
      <c r="M12467" t="str" cm="1">
        <f t="array" ref="M12467">_xlfn.IFS( _xlfn.IFNA(VLOOKUP(ETMRouteStages[[#This Row],[Depot]]&amp;":"&amp;ETMRouteStages[[#This Row],[RouteNo]], Via, 2, FALSE),"")=SUBSTITUTE(ETMRouteStages[[#This Row],[StageName]], "EV ",""), "Via", TRUE, "")</f>
        <v/>
      </c>
    </row>
    <row r="12468" spans="1:13">
      <c r="A12468" t="s">
        <v>8648</v>
      </c>
      <c r="B12468" t="s">
        <v>286</v>
      </c>
      <c r="C12468" t="s">
        <v>11774</v>
      </c>
      <c r="D12468" s="122">
        <v>218</v>
      </c>
      <c r="E12468" t="s">
        <v>3623</v>
      </c>
      <c r="F12468">
        <v>22</v>
      </c>
      <c r="G12468">
        <v>29</v>
      </c>
      <c r="I12468" t="s">
        <v>4716</v>
      </c>
      <c r="M12468" t="str" cm="1">
        <f t="array" ref="M12468">_xlfn.IFS( _xlfn.IFNA(VLOOKUP(ETMRouteStages[[#This Row],[Depot]]&amp;":"&amp;ETMRouteStages[[#This Row],[RouteNo]], Via, 2, FALSE),"")=SUBSTITUTE(ETMRouteStages[[#This Row],[StageName]], "EV ",""), "Via", TRUE, "")</f>
        <v/>
      </c>
    </row>
    <row r="12469" spans="1:13">
      <c r="A12469" t="s">
        <v>8648</v>
      </c>
      <c r="B12469" t="s">
        <v>286</v>
      </c>
      <c r="C12469" t="s">
        <v>11774</v>
      </c>
      <c r="D12469" s="122">
        <v>218</v>
      </c>
      <c r="E12469" t="s">
        <v>2391</v>
      </c>
      <c r="F12469">
        <v>23</v>
      </c>
      <c r="G12469">
        <v>32</v>
      </c>
      <c r="I12469" t="s">
        <v>4716</v>
      </c>
      <c r="M12469" t="str" cm="1">
        <f t="array" ref="M12469">_xlfn.IFS( _xlfn.IFNA(VLOOKUP(ETMRouteStages[[#This Row],[Depot]]&amp;":"&amp;ETMRouteStages[[#This Row],[RouteNo]], Via, 2, FALSE),"")=SUBSTITUTE(ETMRouteStages[[#This Row],[StageName]], "EV ",""), "Via", TRUE, "")</f>
        <v/>
      </c>
    </row>
    <row r="12470" spans="1:13">
      <c r="A12470" t="s">
        <v>8648</v>
      </c>
      <c r="B12470" t="s">
        <v>286</v>
      </c>
      <c r="C12470" t="s">
        <v>11774</v>
      </c>
      <c r="D12470" s="122">
        <v>218</v>
      </c>
      <c r="E12470" t="s">
        <v>3733</v>
      </c>
      <c r="F12470">
        <v>24</v>
      </c>
      <c r="G12470">
        <v>41</v>
      </c>
      <c r="H12470" t="s">
        <v>5771</v>
      </c>
      <c r="I12470" t="s">
        <v>4716</v>
      </c>
      <c r="K12470" t="s">
        <v>2820</v>
      </c>
      <c r="L12470" t="s">
        <v>2819</v>
      </c>
      <c r="M12470" t="str" cm="1">
        <f t="array" ref="M12470">_xlfn.IFS( _xlfn.IFNA(VLOOKUP(ETMRouteStages[[#This Row],[Depot]]&amp;":"&amp;ETMRouteStages[[#This Row],[RouteNo]], Via, 2, FALSE),"")=SUBSTITUTE(ETMRouteStages[[#This Row],[StageName]], "EV ",""), "Via", TRUE, "")</f>
        <v/>
      </c>
    </row>
    <row r="12471" spans="1:13">
      <c r="A12471" t="s">
        <v>8648</v>
      </c>
      <c r="B12471" t="s">
        <v>286</v>
      </c>
      <c r="C12471" t="s">
        <v>11774</v>
      </c>
      <c r="D12471" s="122">
        <v>218</v>
      </c>
      <c r="E12471" t="s">
        <v>2547</v>
      </c>
      <c r="F12471">
        <v>25</v>
      </c>
      <c r="G12471">
        <v>43</v>
      </c>
      <c r="H12471" t="s">
        <v>5771</v>
      </c>
      <c r="I12471" t="s">
        <v>4716</v>
      </c>
      <c r="K12471" t="s">
        <v>3362</v>
      </c>
      <c r="L12471" t="s">
        <v>3361</v>
      </c>
      <c r="M12471" t="str" cm="1">
        <f t="array" ref="M12471">_xlfn.IFS( _xlfn.IFNA(VLOOKUP(ETMRouteStages[[#This Row],[Depot]]&amp;":"&amp;ETMRouteStages[[#This Row],[RouteNo]], Via, 2, FALSE),"")=SUBSTITUTE(ETMRouteStages[[#This Row],[StageName]], "EV ",""), "Via", TRUE, "")</f>
        <v/>
      </c>
    </row>
    <row r="12472" spans="1:13">
      <c r="A12472" t="s">
        <v>8648</v>
      </c>
      <c r="B12472" t="s">
        <v>286</v>
      </c>
      <c r="C12472" t="s">
        <v>11774</v>
      </c>
      <c r="D12472" s="122">
        <v>218</v>
      </c>
      <c r="E12472" t="s">
        <v>3516</v>
      </c>
      <c r="F12472">
        <v>26</v>
      </c>
      <c r="G12472">
        <v>45</v>
      </c>
      <c r="H12472" t="s">
        <v>5771</v>
      </c>
      <c r="I12472" t="s">
        <v>4716</v>
      </c>
      <c r="K12472" t="s">
        <v>3476</v>
      </c>
      <c r="L12472" t="s">
        <v>3475</v>
      </c>
      <c r="M12472" t="str" cm="1">
        <f t="array" ref="M12472">_xlfn.IFS( _xlfn.IFNA(VLOOKUP(ETMRouteStages[[#This Row],[Depot]]&amp;":"&amp;ETMRouteStages[[#This Row],[RouteNo]], Via, 2, FALSE),"")=SUBSTITUTE(ETMRouteStages[[#This Row],[StageName]], "EV ",""), "Via", TRUE, "")</f>
        <v/>
      </c>
    </row>
    <row r="12473" spans="1:13">
      <c r="A12473" t="s">
        <v>8648</v>
      </c>
      <c r="B12473" t="s">
        <v>286</v>
      </c>
      <c r="C12473" t="s">
        <v>11774</v>
      </c>
      <c r="D12473" s="122">
        <v>218</v>
      </c>
      <c r="E12473" t="s">
        <v>518</v>
      </c>
      <c r="F12473">
        <v>27</v>
      </c>
      <c r="G12473">
        <v>46</v>
      </c>
      <c r="H12473" t="s">
        <v>5771</v>
      </c>
      <c r="I12473" t="s">
        <v>4716</v>
      </c>
      <c r="K12473" t="s">
        <v>3622</v>
      </c>
      <c r="L12473" t="s">
        <v>3621</v>
      </c>
      <c r="M12473" t="str" cm="1">
        <f t="array" ref="M12473">_xlfn.IFS( _xlfn.IFNA(VLOOKUP(ETMRouteStages[[#This Row],[Depot]]&amp;":"&amp;ETMRouteStages[[#This Row],[RouteNo]], Via, 2, FALSE),"")=SUBSTITUTE(ETMRouteStages[[#This Row],[StageName]], "EV ",""), "Via", TRUE, "")</f>
        <v/>
      </c>
    </row>
    <row r="12474" spans="1:13">
      <c r="A12474" t="s">
        <v>8648</v>
      </c>
      <c r="B12474" t="s">
        <v>286</v>
      </c>
      <c r="C12474" t="s">
        <v>11774</v>
      </c>
      <c r="D12474" s="122">
        <v>218</v>
      </c>
      <c r="E12474" t="s">
        <v>3344</v>
      </c>
      <c r="F12474">
        <v>28</v>
      </c>
      <c r="G12474">
        <v>48</v>
      </c>
      <c r="H12474" t="s">
        <v>5771</v>
      </c>
      <c r="I12474" t="s">
        <v>4716</v>
      </c>
      <c r="K12474" t="s">
        <v>3624</v>
      </c>
      <c r="L12474" t="s">
        <v>3623</v>
      </c>
      <c r="M12474" t="str" cm="1">
        <f t="array" ref="M12474">_xlfn.IFS( _xlfn.IFNA(VLOOKUP(ETMRouteStages[[#This Row],[Depot]]&amp;":"&amp;ETMRouteStages[[#This Row],[RouteNo]], Via, 2, FALSE),"")=SUBSTITUTE(ETMRouteStages[[#This Row],[StageName]], "EV ",""), "Via", TRUE, "")</f>
        <v/>
      </c>
    </row>
    <row r="12475" spans="1:13">
      <c r="A12475" t="s">
        <v>8648</v>
      </c>
      <c r="B12475" t="s">
        <v>286</v>
      </c>
      <c r="C12475" t="s">
        <v>11774</v>
      </c>
      <c r="D12475" s="122">
        <v>218</v>
      </c>
      <c r="E12475" t="s">
        <v>1105</v>
      </c>
      <c r="F12475">
        <v>29</v>
      </c>
      <c r="G12475">
        <v>50</v>
      </c>
      <c r="H12475" t="s">
        <v>5771</v>
      </c>
      <c r="I12475" t="s">
        <v>4716</v>
      </c>
      <c r="K12475" t="s">
        <v>6655</v>
      </c>
      <c r="L12475" t="s">
        <v>2391</v>
      </c>
      <c r="M12475" t="str" cm="1">
        <f t="array" ref="M12475">_xlfn.IFS( _xlfn.IFNA(VLOOKUP(ETMRouteStages[[#This Row],[Depot]]&amp;":"&amp;ETMRouteStages[[#This Row],[RouteNo]], Via, 2, FALSE),"")=SUBSTITUTE(ETMRouteStages[[#This Row],[StageName]], "EV ",""), "Via", TRUE, "")</f>
        <v/>
      </c>
    </row>
    <row r="12476" spans="1:13">
      <c r="A12476" t="s">
        <v>8649</v>
      </c>
      <c r="B12476" t="s">
        <v>286</v>
      </c>
      <c r="C12476" t="s">
        <v>5018</v>
      </c>
      <c r="D12476" s="122">
        <v>219</v>
      </c>
      <c r="E12476" t="s">
        <v>2694</v>
      </c>
      <c r="F12476">
        <v>7</v>
      </c>
      <c r="G12476">
        <v>7</v>
      </c>
      <c r="H12476" t="s">
        <v>5771</v>
      </c>
      <c r="I12476" t="s">
        <v>4716</v>
      </c>
      <c r="K12476" t="s">
        <v>2695</v>
      </c>
      <c r="L12476" t="s">
        <v>2694</v>
      </c>
      <c r="M12476" t="str" cm="1">
        <f t="array" ref="M12476">_xlfn.IFS( _xlfn.IFNA(VLOOKUP(ETMRouteStages[[#This Row],[Depot]]&amp;":"&amp;ETMRouteStages[[#This Row],[RouteNo]], Via, 2, FALSE),"")=SUBSTITUTE(ETMRouteStages[[#This Row],[StageName]], "EV ",""), "Via", TRUE, "")</f>
        <v/>
      </c>
    </row>
    <row r="12477" spans="1:13">
      <c r="A12477" t="s">
        <v>8649</v>
      </c>
      <c r="B12477" t="s">
        <v>286</v>
      </c>
      <c r="C12477" t="s">
        <v>5018</v>
      </c>
      <c r="D12477" s="122">
        <v>219</v>
      </c>
      <c r="E12477" t="s">
        <v>1074</v>
      </c>
      <c r="F12477">
        <v>8</v>
      </c>
      <c r="G12477">
        <v>8</v>
      </c>
      <c r="H12477" t="s">
        <v>5771</v>
      </c>
      <c r="I12477" t="s">
        <v>4716</v>
      </c>
      <c r="K12477" t="s">
        <v>2845</v>
      </c>
      <c r="L12477" t="s">
        <v>1074</v>
      </c>
      <c r="M12477" t="str" cm="1">
        <f t="array" ref="M12477">_xlfn.IFS( _xlfn.IFNA(VLOOKUP(ETMRouteStages[[#This Row],[Depot]]&amp;":"&amp;ETMRouteStages[[#This Row],[RouteNo]], Via, 2, FALSE),"")=SUBSTITUTE(ETMRouteStages[[#This Row],[StageName]], "EV ",""), "Via", TRUE, "")</f>
        <v/>
      </c>
    </row>
    <row r="12478" spans="1:13">
      <c r="A12478" t="s">
        <v>8649</v>
      </c>
      <c r="B12478" t="s">
        <v>286</v>
      </c>
      <c r="C12478" t="s">
        <v>5018</v>
      </c>
      <c r="D12478" s="122">
        <v>219</v>
      </c>
      <c r="E12478" t="s">
        <v>3490</v>
      </c>
      <c r="F12478">
        <v>9</v>
      </c>
      <c r="G12478">
        <v>9</v>
      </c>
      <c r="H12478" t="s">
        <v>5771</v>
      </c>
      <c r="I12478" t="s">
        <v>4716</v>
      </c>
      <c r="K12478" t="s">
        <v>3491</v>
      </c>
      <c r="L12478" t="s">
        <v>3490</v>
      </c>
      <c r="M12478" t="str" cm="1">
        <f t="array" ref="M12478">_xlfn.IFS( _xlfn.IFNA(VLOOKUP(ETMRouteStages[[#This Row],[Depot]]&amp;":"&amp;ETMRouteStages[[#This Row],[RouteNo]], Via, 2, FALSE),"")=SUBSTITUTE(ETMRouteStages[[#This Row],[StageName]], "EV ",""), "Via", TRUE, "")</f>
        <v/>
      </c>
    </row>
    <row r="12479" spans="1:13">
      <c r="A12479" t="s">
        <v>8649</v>
      </c>
      <c r="B12479" t="s">
        <v>286</v>
      </c>
      <c r="C12479" t="s">
        <v>5018</v>
      </c>
      <c r="D12479" s="122">
        <v>219</v>
      </c>
      <c r="E12479" t="s">
        <v>2951</v>
      </c>
      <c r="F12479">
        <v>10</v>
      </c>
      <c r="G12479">
        <v>10</v>
      </c>
      <c r="H12479" t="s">
        <v>5771</v>
      </c>
      <c r="I12479" t="s">
        <v>4716</v>
      </c>
      <c r="K12479" t="s">
        <v>2952</v>
      </c>
      <c r="L12479" t="s">
        <v>2951</v>
      </c>
      <c r="M12479" t="str" cm="1">
        <f t="array" ref="M12479">_xlfn.IFS( _xlfn.IFNA(VLOOKUP(ETMRouteStages[[#This Row],[Depot]]&amp;":"&amp;ETMRouteStages[[#This Row],[RouteNo]], Via, 2, FALSE),"")=SUBSTITUTE(ETMRouteStages[[#This Row],[StageName]], "EV ",""), "Via", TRUE, "")</f>
        <v/>
      </c>
    </row>
    <row r="12480" spans="1:13">
      <c r="A12480" t="s">
        <v>8649</v>
      </c>
      <c r="B12480" t="s">
        <v>286</v>
      </c>
      <c r="C12480" t="s">
        <v>5018</v>
      </c>
      <c r="D12480" s="122">
        <v>219</v>
      </c>
      <c r="E12480" t="s">
        <v>1116</v>
      </c>
      <c r="F12480">
        <v>11</v>
      </c>
      <c r="G12480">
        <v>12</v>
      </c>
      <c r="H12480" t="s">
        <v>5771</v>
      </c>
      <c r="I12480" t="s">
        <v>4716</v>
      </c>
      <c r="K12480" t="s">
        <v>1117</v>
      </c>
      <c r="L12480" t="s">
        <v>1116</v>
      </c>
      <c r="M12480" t="str" cm="1">
        <f t="array" ref="M12480">_xlfn.IFS( _xlfn.IFNA(VLOOKUP(ETMRouteStages[[#This Row],[Depot]]&amp;":"&amp;ETMRouteStages[[#This Row],[RouteNo]], Via, 2, FALSE),"")=SUBSTITUTE(ETMRouteStages[[#This Row],[StageName]], "EV ",""), "Via", TRUE, "")</f>
        <v/>
      </c>
    </row>
    <row r="12481" spans="1:13">
      <c r="A12481" t="s">
        <v>8649</v>
      </c>
      <c r="B12481" t="s">
        <v>286</v>
      </c>
      <c r="C12481" t="s">
        <v>5018</v>
      </c>
      <c r="D12481" s="122">
        <v>219</v>
      </c>
      <c r="E12481" t="s">
        <v>3818</v>
      </c>
      <c r="F12481">
        <v>12</v>
      </c>
      <c r="G12481">
        <v>14</v>
      </c>
      <c r="H12481" t="s">
        <v>5771</v>
      </c>
      <c r="I12481" t="s">
        <v>4716</v>
      </c>
      <c r="K12481" t="s">
        <v>3819</v>
      </c>
      <c r="L12481" t="s">
        <v>3818</v>
      </c>
      <c r="M12481" t="str" cm="1">
        <f t="array" ref="M12481">_xlfn.IFS( _xlfn.IFNA(VLOOKUP(ETMRouteStages[[#This Row],[Depot]]&amp;":"&amp;ETMRouteStages[[#This Row],[RouteNo]], Via, 2, FALSE),"")=SUBSTITUTE(ETMRouteStages[[#This Row],[StageName]], "EV ",""), "Via", TRUE, "")</f>
        <v/>
      </c>
    </row>
    <row r="12482" spans="1:13">
      <c r="A12482" t="s">
        <v>8649</v>
      </c>
      <c r="B12482" t="s">
        <v>286</v>
      </c>
      <c r="C12482" t="s">
        <v>5018</v>
      </c>
      <c r="D12482" s="122">
        <v>219</v>
      </c>
      <c r="E12482" t="s">
        <v>2888</v>
      </c>
      <c r="F12482">
        <v>13</v>
      </c>
      <c r="G12482">
        <v>16</v>
      </c>
      <c r="H12482" t="s">
        <v>5771</v>
      </c>
      <c r="I12482" t="s">
        <v>4716</v>
      </c>
      <c r="K12482" t="s">
        <v>2889</v>
      </c>
      <c r="L12482" t="s">
        <v>2888</v>
      </c>
      <c r="M12482" t="str" cm="1">
        <f t="array" ref="M12482">_xlfn.IFS( _xlfn.IFNA(VLOOKUP(ETMRouteStages[[#This Row],[Depot]]&amp;":"&amp;ETMRouteStages[[#This Row],[RouteNo]], Via, 2, FALSE),"")=SUBSTITUTE(ETMRouteStages[[#This Row],[StageName]], "EV ",""), "Via", TRUE, "")</f>
        <v/>
      </c>
    </row>
    <row r="12483" spans="1:13">
      <c r="A12483" t="s">
        <v>8649</v>
      </c>
      <c r="B12483" t="s">
        <v>286</v>
      </c>
      <c r="C12483" t="s">
        <v>5018</v>
      </c>
      <c r="D12483" s="122">
        <v>219</v>
      </c>
      <c r="E12483" t="s">
        <v>1154</v>
      </c>
      <c r="F12483">
        <v>14</v>
      </c>
      <c r="G12483">
        <v>17</v>
      </c>
      <c r="H12483" t="s">
        <v>5771</v>
      </c>
      <c r="I12483" t="s">
        <v>4716</v>
      </c>
      <c r="K12483" t="s">
        <v>3683</v>
      </c>
      <c r="L12483" t="s">
        <v>1154</v>
      </c>
      <c r="M12483" t="str" cm="1">
        <f t="array" ref="M12483">_xlfn.IFS( _xlfn.IFNA(VLOOKUP(ETMRouteStages[[#This Row],[Depot]]&amp;":"&amp;ETMRouteStages[[#This Row],[RouteNo]], Via, 2, FALSE),"")=SUBSTITUTE(ETMRouteStages[[#This Row],[StageName]], "EV ",""), "Via", TRUE, "")</f>
        <v/>
      </c>
    </row>
    <row r="12484" spans="1:13">
      <c r="A12484" t="s">
        <v>8649</v>
      </c>
      <c r="B12484" t="s">
        <v>286</v>
      </c>
      <c r="C12484" t="s">
        <v>5018</v>
      </c>
      <c r="D12484" s="122">
        <v>219</v>
      </c>
      <c r="E12484" t="s">
        <v>4526</v>
      </c>
      <c r="F12484">
        <v>15</v>
      </c>
      <c r="G12484">
        <v>20</v>
      </c>
      <c r="H12484" t="s">
        <v>5771</v>
      </c>
      <c r="I12484" t="s">
        <v>4716</v>
      </c>
      <c r="K12484" t="s">
        <v>4527</v>
      </c>
      <c r="L12484" t="s">
        <v>4526</v>
      </c>
      <c r="M12484" t="str" cm="1">
        <f t="array" ref="M12484">_xlfn.IFS( _xlfn.IFNA(VLOOKUP(ETMRouteStages[[#This Row],[Depot]]&amp;":"&amp;ETMRouteStages[[#This Row],[RouteNo]], Via, 2, FALSE),"")=SUBSTITUTE(ETMRouteStages[[#This Row],[StageName]], "EV ",""), "Via", TRUE, "")</f>
        <v/>
      </c>
    </row>
    <row r="12485" spans="1:13">
      <c r="A12485" t="s">
        <v>8649</v>
      </c>
      <c r="B12485" t="s">
        <v>286</v>
      </c>
      <c r="C12485" t="s">
        <v>5018</v>
      </c>
      <c r="D12485" s="122">
        <v>219</v>
      </c>
      <c r="E12485" t="s">
        <v>3356</v>
      </c>
      <c r="F12485">
        <v>16</v>
      </c>
      <c r="G12485">
        <v>22</v>
      </c>
      <c r="H12485" t="s">
        <v>5771</v>
      </c>
      <c r="I12485" t="s">
        <v>4716</v>
      </c>
      <c r="K12485" t="s">
        <v>3357</v>
      </c>
      <c r="L12485" t="s">
        <v>3356</v>
      </c>
      <c r="M12485" t="str" cm="1">
        <f t="array" ref="M12485">_xlfn.IFS( _xlfn.IFNA(VLOOKUP(ETMRouteStages[[#This Row],[Depot]]&amp;":"&amp;ETMRouteStages[[#This Row],[RouteNo]], Via, 2, FALSE),"")=SUBSTITUTE(ETMRouteStages[[#This Row],[StageName]], "EV ",""), "Via", TRUE, "")</f>
        <v/>
      </c>
    </row>
    <row r="12486" spans="1:13">
      <c r="A12486" t="s">
        <v>8649</v>
      </c>
      <c r="B12486" t="s">
        <v>286</v>
      </c>
      <c r="C12486" t="s">
        <v>5018</v>
      </c>
      <c r="D12486" s="122">
        <v>219</v>
      </c>
      <c r="E12486" t="s">
        <v>3921</v>
      </c>
      <c r="F12486">
        <v>17</v>
      </c>
      <c r="G12486">
        <v>24</v>
      </c>
      <c r="H12486" t="s">
        <v>5771</v>
      </c>
      <c r="I12486" t="s">
        <v>4716</v>
      </c>
      <c r="K12486" t="s">
        <v>3922</v>
      </c>
      <c r="L12486" t="s">
        <v>3921</v>
      </c>
      <c r="M12486" t="str" cm="1">
        <f t="array" ref="M12486">_xlfn.IFS( _xlfn.IFNA(VLOOKUP(ETMRouteStages[[#This Row],[Depot]]&amp;":"&amp;ETMRouteStages[[#This Row],[RouteNo]], Via, 2, FALSE),"")=SUBSTITUTE(ETMRouteStages[[#This Row],[StageName]], "EV ",""), "Via", TRUE, "")</f>
        <v/>
      </c>
    </row>
    <row r="12487" spans="1:13">
      <c r="A12487" t="s">
        <v>8649</v>
      </c>
      <c r="B12487" t="s">
        <v>286</v>
      </c>
      <c r="C12487" t="s">
        <v>5018</v>
      </c>
      <c r="D12487" s="122">
        <v>219</v>
      </c>
      <c r="E12487" t="s">
        <v>4011</v>
      </c>
      <c r="F12487">
        <v>18</v>
      </c>
      <c r="G12487">
        <v>25</v>
      </c>
      <c r="H12487" t="s">
        <v>5771</v>
      </c>
      <c r="I12487" t="s">
        <v>4716</v>
      </c>
      <c r="K12487" t="s">
        <v>4012</v>
      </c>
      <c r="L12487" t="s">
        <v>4011</v>
      </c>
      <c r="M12487" t="str" cm="1">
        <f t="array" ref="M12487">_xlfn.IFS( _xlfn.IFNA(VLOOKUP(ETMRouteStages[[#This Row],[Depot]]&amp;":"&amp;ETMRouteStages[[#This Row],[RouteNo]], Via, 2, FALSE),"")=SUBSTITUTE(ETMRouteStages[[#This Row],[StageName]], "EV ",""), "Via", TRUE, "")</f>
        <v/>
      </c>
    </row>
    <row r="12488" spans="1:13">
      <c r="A12488" t="s">
        <v>8649</v>
      </c>
      <c r="B12488" t="s">
        <v>286</v>
      </c>
      <c r="C12488" t="s">
        <v>5018</v>
      </c>
      <c r="D12488" s="122">
        <v>219</v>
      </c>
      <c r="E12488" t="s">
        <v>4394</v>
      </c>
      <c r="F12488">
        <v>19</v>
      </c>
      <c r="G12488">
        <v>27</v>
      </c>
      <c r="H12488" t="s">
        <v>5771</v>
      </c>
      <c r="I12488" t="s">
        <v>4716</v>
      </c>
      <c r="K12488" t="s">
        <v>4395</v>
      </c>
      <c r="L12488" t="s">
        <v>4394</v>
      </c>
      <c r="M12488" t="str" cm="1">
        <f t="array" ref="M12488">_xlfn.IFS( _xlfn.IFNA(VLOOKUP(ETMRouteStages[[#This Row],[Depot]]&amp;":"&amp;ETMRouteStages[[#This Row],[RouteNo]], Via, 2, FALSE),"")=SUBSTITUTE(ETMRouteStages[[#This Row],[StageName]], "EV ",""), "Via", TRUE, "")</f>
        <v/>
      </c>
    </row>
    <row r="12489" spans="1:13">
      <c r="A12489" t="s">
        <v>8649</v>
      </c>
      <c r="B12489" t="s">
        <v>286</v>
      </c>
      <c r="C12489" t="s">
        <v>5018</v>
      </c>
      <c r="D12489" s="122">
        <v>219</v>
      </c>
      <c r="E12489" t="s">
        <v>4290</v>
      </c>
      <c r="F12489">
        <v>20</v>
      </c>
      <c r="G12489">
        <v>28</v>
      </c>
      <c r="H12489" t="s">
        <v>5771</v>
      </c>
      <c r="I12489" t="s">
        <v>4716</v>
      </c>
      <c r="K12489" t="s">
        <v>4291</v>
      </c>
      <c r="L12489" t="s">
        <v>4290</v>
      </c>
      <c r="M12489" t="str" cm="1">
        <f t="array" ref="M12489">_xlfn.IFS( _xlfn.IFNA(VLOOKUP(ETMRouteStages[[#This Row],[Depot]]&amp;":"&amp;ETMRouteStages[[#This Row],[RouteNo]], Via, 2, FALSE),"")=SUBSTITUTE(ETMRouteStages[[#This Row],[StageName]], "EV ",""), "Via", TRUE, "")</f>
        <v/>
      </c>
    </row>
    <row r="12490" spans="1:13">
      <c r="A12490" t="s">
        <v>8649</v>
      </c>
      <c r="B12490" t="s">
        <v>286</v>
      </c>
      <c r="C12490" t="s">
        <v>5018</v>
      </c>
      <c r="D12490" s="122">
        <v>219</v>
      </c>
      <c r="E12490" t="s">
        <v>4362</v>
      </c>
      <c r="F12490">
        <v>21</v>
      </c>
      <c r="G12490">
        <v>30</v>
      </c>
      <c r="H12490" t="s">
        <v>5771</v>
      </c>
      <c r="I12490" t="s">
        <v>4716</v>
      </c>
      <c r="K12490" t="s">
        <v>4363</v>
      </c>
      <c r="L12490" t="s">
        <v>4362</v>
      </c>
      <c r="M12490" t="str" cm="1">
        <f t="array" ref="M12490">_xlfn.IFS( _xlfn.IFNA(VLOOKUP(ETMRouteStages[[#This Row],[Depot]]&amp;":"&amp;ETMRouteStages[[#This Row],[RouteNo]], Via, 2, FALSE),"")=SUBSTITUTE(ETMRouteStages[[#This Row],[StageName]], "EV ",""), "Via", TRUE, "")</f>
        <v/>
      </c>
    </row>
    <row r="12491" spans="1:13">
      <c r="A12491" t="s">
        <v>8649</v>
      </c>
      <c r="B12491" t="s">
        <v>286</v>
      </c>
      <c r="C12491" t="s">
        <v>5018</v>
      </c>
      <c r="D12491" s="122">
        <v>219</v>
      </c>
      <c r="E12491" t="s">
        <v>2969</v>
      </c>
      <c r="F12491">
        <v>22</v>
      </c>
      <c r="G12491">
        <v>32</v>
      </c>
      <c r="H12491" t="s">
        <v>5771</v>
      </c>
      <c r="I12491" t="s">
        <v>4716</v>
      </c>
      <c r="K12491" t="s">
        <v>2970</v>
      </c>
      <c r="L12491" t="s">
        <v>2969</v>
      </c>
      <c r="M12491" t="str" cm="1">
        <f t="array" ref="M12491">_xlfn.IFS( _xlfn.IFNA(VLOOKUP(ETMRouteStages[[#This Row],[Depot]]&amp;":"&amp;ETMRouteStages[[#This Row],[RouteNo]], Via, 2, FALSE),"")=SUBSTITUTE(ETMRouteStages[[#This Row],[StageName]], "EV ",""), "Via", TRUE, "")</f>
        <v/>
      </c>
    </row>
    <row r="12492" spans="1:13">
      <c r="A12492" t="s">
        <v>8649</v>
      </c>
      <c r="B12492" t="s">
        <v>286</v>
      </c>
      <c r="C12492" t="s">
        <v>5018</v>
      </c>
      <c r="D12492" s="122">
        <v>219</v>
      </c>
      <c r="E12492" t="s">
        <v>1180</v>
      </c>
      <c r="F12492">
        <v>23</v>
      </c>
      <c r="G12492">
        <v>33</v>
      </c>
      <c r="H12492" t="s">
        <v>5771</v>
      </c>
      <c r="I12492" t="s">
        <v>4716</v>
      </c>
      <c r="K12492" t="s">
        <v>57</v>
      </c>
      <c r="L12492" t="s">
        <v>1180</v>
      </c>
      <c r="M12492" t="str" cm="1">
        <f t="array" ref="M12492">_xlfn.IFS( _xlfn.IFNA(VLOOKUP(ETMRouteStages[[#This Row],[Depot]]&amp;":"&amp;ETMRouteStages[[#This Row],[RouteNo]], Via, 2, FALSE),"")=SUBSTITUTE(ETMRouteStages[[#This Row],[StageName]], "EV ",""), "Via", TRUE, "")</f>
        <v/>
      </c>
    </row>
    <row r="12493" spans="1:13">
      <c r="A12493" t="s">
        <v>8438</v>
      </c>
      <c r="B12493" t="s">
        <v>286</v>
      </c>
      <c r="C12493" t="s">
        <v>4893</v>
      </c>
      <c r="D12493" s="122">
        <v>22</v>
      </c>
      <c r="E12493" t="s">
        <v>1172</v>
      </c>
      <c r="F12493">
        <v>1</v>
      </c>
      <c r="G12493">
        <v>0</v>
      </c>
      <c r="H12493" t="s">
        <v>5771</v>
      </c>
      <c r="I12493" t="s">
        <v>4716</v>
      </c>
      <c r="K12493" t="s">
        <v>2</v>
      </c>
      <c r="L12493" t="s">
        <v>1172</v>
      </c>
      <c r="M12493" t="str" cm="1">
        <f t="array" ref="M12493">_xlfn.IFS( _xlfn.IFNA(VLOOKUP(ETMRouteStages[[#This Row],[Depot]]&amp;":"&amp;ETMRouteStages[[#This Row],[RouteNo]], Via, 2, FALSE),"")=SUBSTITUTE(ETMRouteStages[[#This Row],[StageName]], "EV ",""), "Via", TRUE, "")</f>
        <v/>
      </c>
    </row>
    <row r="12494" spans="1:13">
      <c r="A12494" t="s">
        <v>8438</v>
      </c>
      <c r="B12494" t="s">
        <v>286</v>
      </c>
      <c r="C12494" t="s">
        <v>4893</v>
      </c>
      <c r="D12494" s="122">
        <v>22</v>
      </c>
      <c r="E12494" t="s">
        <v>4045</v>
      </c>
      <c r="F12494">
        <v>2</v>
      </c>
      <c r="G12494">
        <v>2</v>
      </c>
      <c r="H12494" t="s">
        <v>5771</v>
      </c>
      <c r="I12494" t="s">
        <v>4716</v>
      </c>
      <c r="K12494" t="s">
        <v>4046</v>
      </c>
      <c r="L12494" t="s">
        <v>4045</v>
      </c>
      <c r="M12494" t="str" cm="1">
        <f t="array" ref="M12494">_xlfn.IFS( _xlfn.IFNA(VLOOKUP(ETMRouteStages[[#This Row],[Depot]]&amp;":"&amp;ETMRouteStages[[#This Row],[RouteNo]], Via, 2, FALSE),"")=SUBSTITUTE(ETMRouteStages[[#This Row],[StageName]], "EV ",""), "Via", TRUE, "")</f>
        <v/>
      </c>
    </row>
    <row r="12495" spans="1:13">
      <c r="A12495" t="s">
        <v>8438</v>
      </c>
      <c r="B12495" t="s">
        <v>286</v>
      </c>
      <c r="C12495" t="s">
        <v>4893</v>
      </c>
      <c r="D12495" s="122">
        <v>22</v>
      </c>
      <c r="E12495" t="s">
        <v>4335</v>
      </c>
      <c r="F12495">
        <v>3</v>
      </c>
      <c r="G12495">
        <v>3</v>
      </c>
      <c r="H12495" t="s">
        <v>5771</v>
      </c>
      <c r="I12495" t="s">
        <v>4716</v>
      </c>
      <c r="K12495" t="s">
        <v>4336</v>
      </c>
      <c r="L12495" t="s">
        <v>4335</v>
      </c>
      <c r="M12495" t="str" cm="1">
        <f t="array" ref="M12495">_xlfn.IFS( _xlfn.IFNA(VLOOKUP(ETMRouteStages[[#This Row],[Depot]]&amp;":"&amp;ETMRouteStages[[#This Row],[RouteNo]], Via, 2, FALSE),"")=SUBSTITUTE(ETMRouteStages[[#This Row],[StageName]], "EV ",""), "Via", TRUE, "")</f>
        <v/>
      </c>
    </row>
    <row r="12496" spans="1:13">
      <c r="A12496" t="s">
        <v>8438</v>
      </c>
      <c r="B12496" t="s">
        <v>286</v>
      </c>
      <c r="C12496" t="s">
        <v>4893</v>
      </c>
      <c r="D12496" s="122">
        <v>22</v>
      </c>
      <c r="E12496" t="s">
        <v>3153</v>
      </c>
      <c r="F12496">
        <v>4</v>
      </c>
      <c r="G12496">
        <v>4</v>
      </c>
      <c r="H12496" t="s">
        <v>5771</v>
      </c>
      <c r="I12496" t="s">
        <v>4716</v>
      </c>
      <c r="K12496" t="s">
        <v>3154</v>
      </c>
      <c r="L12496" t="s">
        <v>3153</v>
      </c>
      <c r="M12496" t="str" cm="1">
        <f t="array" ref="M12496">_xlfn.IFS( _xlfn.IFNA(VLOOKUP(ETMRouteStages[[#This Row],[Depot]]&amp;":"&amp;ETMRouteStages[[#This Row],[RouteNo]], Via, 2, FALSE),"")=SUBSTITUTE(ETMRouteStages[[#This Row],[StageName]], "EV ",""), "Via", TRUE, "")</f>
        <v/>
      </c>
    </row>
    <row r="12497" spans="1:13">
      <c r="A12497" t="s">
        <v>8438</v>
      </c>
      <c r="B12497" t="s">
        <v>286</v>
      </c>
      <c r="C12497" t="s">
        <v>4893</v>
      </c>
      <c r="D12497" s="122">
        <v>22</v>
      </c>
      <c r="E12497" t="s">
        <v>3940</v>
      </c>
      <c r="F12497">
        <v>5</v>
      </c>
      <c r="G12497">
        <v>5</v>
      </c>
      <c r="H12497" t="s">
        <v>5771</v>
      </c>
      <c r="I12497" t="s">
        <v>4716</v>
      </c>
      <c r="K12497" t="s">
        <v>3941</v>
      </c>
      <c r="L12497" t="s">
        <v>3940</v>
      </c>
      <c r="M12497" t="str" cm="1">
        <f t="array" ref="M12497">_xlfn.IFS( _xlfn.IFNA(VLOOKUP(ETMRouteStages[[#This Row],[Depot]]&amp;":"&amp;ETMRouteStages[[#This Row],[RouteNo]], Via, 2, FALSE),"")=SUBSTITUTE(ETMRouteStages[[#This Row],[StageName]], "EV ",""), "Via", TRUE, "")</f>
        <v/>
      </c>
    </row>
    <row r="12498" spans="1:13">
      <c r="A12498" t="s">
        <v>8438</v>
      </c>
      <c r="B12498" t="s">
        <v>286</v>
      </c>
      <c r="C12498" t="s">
        <v>4893</v>
      </c>
      <c r="D12498" s="122">
        <v>22</v>
      </c>
      <c r="E12498" t="s">
        <v>3942</v>
      </c>
      <c r="F12498">
        <v>6</v>
      </c>
      <c r="G12498">
        <v>6</v>
      </c>
      <c r="H12498" t="s">
        <v>5771</v>
      </c>
      <c r="I12498" t="s">
        <v>4716</v>
      </c>
      <c r="K12498" t="s">
        <v>3943</v>
      </c>
      <c r="L12498" t="s">
        <v>3942</v>
      </c>
      <c r="M12498" t="str" cm="1">
        <f t="array" ref="M12498">_xlfn.IFS( _xlfn.IFNA(VLOOKUP(ETMRouteStages[[#This Row],[Depot]]&amp;":"&amp;ETMRouteStages[[#This Row],[RouteNo]], Via, 2, FALSE),"")=SUBSTITUTE(ETMRouteStages[[#This Row],[StageName]], "EV ",""), "Via", TRUE, "")</f>
        <v/>
      </c>
    </row>
    <row r="12499" spans="1:13">
      <c r="A12499" t="s">
        <v>8438</v>
      </c>
      <c r="B12499" t="s">
        <v>286</v>
      </c>
      <c r="C12499" t="s">
        <v>4893</v>
      </c>
      <c r="D12499" s="122">
        <v>22</v>
      </c>
      <c r="E12499" t="s">
        <v>3939</v>
      </c>
      <c r="F12499">
        <v>7</v>
      </c>
      <c r="G12499">
        <v>7</v>
      </c>
      <c r="H12499" t="s">
        <v>5771</v>
      </c>
      <c r="I12499" t="s">
        <v>4716</v>
      </c>
      <c r="K12499" t="s">
        <v>286</v>
      </c>
      <c r="L12499" t="s">
        <v>3939</v>
      </c>
      <c r="M12499" t="str" cm="1">
        <f t="array" ref="M12499">_xlfn.IFS( _xlfn.IFNA(VLOOKUP(ETMRouteStages[[#This Row],[Depot]]&amp;":"&amp;ETMRouteStages[[#This Row],[RouteNo]], Via, 2, FALSE),"")=SUBSTITUTE(ETMRouteStages[[#This Row],[StageName]], "EV ",""), "Via", TRUE, "")</f>
        <v/>
      </c>
    </row>
    <row r="12500" spans="1:13">
      <c r="A12500" t="s">
        <v>8438</v>
      </c>
      <c r="B12500" t="s">
        <v>286</v>
      </c>
      <c r="C12500" t="s">
        <v>4893</v>
      </c>
      <c r="D12500" s="122">
        <v>22</v>
      </c>
      <c r="E12500" t="s">
        <v>3099</v>
      </c>
      <c r="F12500">
        <v>8</v>
      </c>
      <c r="G12500">
        <v>8</v>
      </c>
      <c r="H12500" t="s">
        <v>5771</v>
      </c>
      <c r="I12500" t="s">
        <v>4716</v>
      </c>
      <c r="K12500" t="s">
        <v>3100</v>
      </c>
      <c r="L12500" t="s">
        <v>3099</v>
      </c>
      <c r="M12500" t="str" cm="1">
        <f t="array" ref="M12500">_xlfn.IFS( _xlfn.IFNA(VLOOKUP(ETMRouteStages[[#This Row],[Depot]]&amp;":"&amp;ETMRouteStages[[#This Row],[RouteNo]], Via, 2, FALSE),"")=SUBSTITUTE(ETMRouteStages[[#This Row],[StageName]], "EV ",""), "Via", TRUE, "")</f>
        <v/>
      </c>
    </row>
    <row r="12501" spans="1:13">
      <c r="A12501" t="s">
        <v>8438</v>
      </c>
      <c r="B12501" t="s">
        <v>286</v>
      </c>
      <c r="C12501" t="s">
        <v>4893</v>
      </c>
      <c r="D12501" s="122">
        <v>22</v>
      </c>
      <c r="E12501" t="s">
        <v>3131</v>
      </c>
      <c r="F12501">
        <v>9</v>
      </c>
      <c r="G12501">
        <v>9</v>
      </c>
      <c r="H12501" t="s">
        <v>5771</v>
      </c>
      <c r="I12501" t="s">
        <v>4716</v>
      </c>
      <c r="K12501" t="s">
        <v>3132</v>
      </c>
      <c r="L12501" t="s">
        <v>3131</v>
      </c>
      <c r="M12501" t="str" cm="1">
        <f t="array" ref="M12501">_xlfn.IFS( _xlfn.IFNA(VLOOKUP(ETMRouteStages[[#This Row],[Depot]]&amp;":"&amp;ETMRouteStages[[#This Row],[RouteNo]], Via, 2, FALSE),"")=SUBSTITUTE(ETMRouteStages[[#This Row],[StageName]], "EV ",""), "Via", TRUE, "")</f>
        <v/>
      </c>
    </row>
    <row r="12502" spans="1:13">
      <c r="A12502" t="s">
        <v>8438</v>
      </c>
      <c r="B12502" t="s">
        <v>286</v>
      </c>
      <c r="C12502" t="s">
        <v>4893</v>
      </c>
      <c r="D12502" s="122">
        <v>22</v>
      </c>
      <c r="E12502" t="s">
        <v>3097</v>
      </c>
      <c r="F12502">
        <v>10</v>
      </c>
      <c r="G12502">
        <v>10</v>
      </c>
      <c r="H12502" t="s">
        <v>5771</v>
      </c>
      <c r="I12502" t="s">
        <v>4716</v>
      </c>
      <c r="K12502" t="s">
        <v>4615</v>
      </c>
      <c r="L12502" t="s">
        <v>3097</v>
      </c>
      <c r="M12502" t="str" cm="1">
        <f t="array" ref="M12502">_xlfn.IFS( _xlfn.IFNA(VLOOKUP(ETMRouteStages[[#This Row],[Depot]]&amp;":"&amp;ETMRouteStages[[#This Row],[RouteNo]], Via, 2, FALSE),"")=SUBSTITUTE(ETMRouteStages[[#This Row],[StageName]], "EV ",""), "Via", TRUE, "")</f>
        <v/>
      </c>
    </row>
    <row r="12503" spans="1:13">
      <c r="A12503" t="s">
        <v>8438</v>
      </c>
      <c r="B12503" t="s">
        <v>286</v>
      </c>
      <c r="C12503" t="s">
        <v>4893</v>
      </c>
      <c r="D12503" s="122">
        <v>22</v>
      </c>
      <c r="E12503" t="s">
        <v>1144</v>
      </c>
      <c r="F12503">
        <v>11</v>
      </c>
      <c r="G12503">
        <v>12</v>
      </c>
      <c r="H12503" t="s">
        <v>2183</v>
      </c>
      <c r="I12503" t="s">
        <v>4716</v>
      </c>
      <c r="K12503" t="s">
        <v>30</v>
      </c>
      <c r="L12503" t="s">
        <v>1144</v>
      </c>
      <c r="M12503" t="str" cm="1">
        <f t="array" ref="M12503">_xlfn.IFS( _xlfn.IFNA(VLOOKUP(ETMRouteStages[[#This Row],[Depot]]&amp;":"&amp;ETMRouteStages[[#This Row],[RouteNo]], Via, 2, FALSE),"")=SUBSTITUTE(ETMRouteStages[[#This Row],[StageName]], "EV ",""), "Via", TRUE, "")</f>
        <v>Via</v>
      </c>
    </row>
    <row r="12504" spans="1:13">
      <c r="A12504" t="s">
        <v>8438</v>
      </c>
      <c r="B12504" t="s">
        <v>286</v>
      </c>
      <c r="C12504" t="s">
        <v>4893</v>
      </c>
      <c r="D12504" s="122">
        <v>22</v>
      </c>
      <c r="E12504" t="s">
        <v>3635</v>
      </c>
      <c r="F12504">
        <v>12</v>
      </c>
      <c r="G12504">
        <v>13</v>
      </c>
      <c r="H12504" t="s">
        <v>5771</v>
      </c>
      <c r="I12504" t="s">
        <v>4716</v>
      </c>
      <c r="K12504" t="s">
        <v>3636</v>
      </c>
      <c r="L12504" t="s">
        <v>3635</v>
      </c>
      <c r="M12504" t="str" cm="1">
        <f t="array" ref="M12504">_xlfn.IFS( _xlfn.IFNA(VLOOKUP(ETMRouteStages[[#This Row],[Depot]]&amp;":"&amp;ETMRouteStages[[#This Row],[RouteNo]], Via, 2, FALSE),"")=SUBSTITUTE(ETMRouteStages[[#This Row],[StageName]], "EV ",""), "Via", TRUE, "")</f>
        <v/>
      </c>
    </row>
    <row r="12505" spans="1:13">
      <c r="A12505" t="s">
        <v>8438</v>
      </c>
      <c r="B12505" t="s">
        <v>286</v>
      </c>
      <c r="C12505" t="s">
        <v>4893</v>
      </c>
      <c r="D12505" s="122">
        <v>22</v>
      </c>
      <c r="E12505" t="s">
        <v>3000</v>
      </c>
      <c r="F12505">
        <v>13</v>
      </c>
      <c r="G12505">
        <v>14</v>
      </c>
      <c r="H12505" t="s">
        <v>5771</v>
      </c>
      <c r="I12505" t="s">
        <v>4716</v>
      </c>
      <c r="K12505" t="s">
        <v>3001</v>
      </c>
      <c r="L12505" t="s">
        <v>3000</v>
      </c>
      <c r="M12505" t="str" cm="1">
        <f t="array" ref="M12505">_xlfn.IFS( _xlfn.IFNA(VLOOKUP(ETMRouteStages[[#This Row],[Depot]]&amp;":"&amp;ETMRouteStages[[#This Row],[RouteNo]], Via, 2, FALSE),"")=SUBSTITUTE(ETMRouteStages[[#This Row],[StageName]], "EV ",""), "Via", TRUE, "")</f>
        <v/>
      </c>
    </row>
    <row r="12506" spans="1:13">
      <c r="A12506" t="s">
        <v>8438</v>
      </c>
      <c r="B12506" t="s">
        <v>286</v>
      </c>
      <c r="C12506" t="s">
        <v>4893</v>
      </c>
      <c r="D12506" s="122">
        <v>22</v>
      </c>
      <c r="E12506" t="s">
        <v>3871</v>
      </c>
      <c r="F12506">
        <v>14</v>
      </c>
      <c r="G12506">
        <v>15</v>
      </c>
      <c r="H12506" t="s">
        <v>5771</v>
      </c>
      <c r="I12506" t="s">
        <v>4716</v>
      </c>
      <c r="K12506" t="s">
        <v>1164</v>
      </c>
      <c r="L12506" t="s">
        <v>3871</v>
      </c>
      <c r="M12506" t="str" cm="1">
        <f t="array" ref="M12506">_xlfn.IFS( _xlfn.IFNA(VLOOKUP(ETMRouteStages[[#This Row],[Depot]]&amp;":"&amp;ETMRouteStages[[#This Row],[RouteNo]], Via, 2, FALSE),"")=SUBSTITUTE(ETMRouteStages[[#This Row],[StageName]], "EV ",""), "Via", TRUE, "")</f>
        <v/>
      </c>
    </row>
    <row r="12507" spans="1:13">
      <c r="A12507" t="s">
        <v>8438</v>
      </c>
      <c r="B12507" t="s">
        <v>286</v>
      </c>
      <c r="C12507" t="s">
        <v>4893</v>
      </c>
      <c r="D12507" s="122">
        <v>22</v>
      </c>
      <c r="E12507" t="s">
        <v>3301</v>
      </c>
      <c r="F12507">
        <v>15</v>
      </c>
      <c r="G12507">
        <v>16</v>
      </c>
      <c r="H12507" t="s">
        <v>5771</v>
      </c>
      <c r="I12507" t="s">
        <v>4716</v>
      </c>
      <c r="K12507" t="s">
        <v>3302</v>
      </c>
      <c r="L12507" t="s">
        <v>3301</v>
      </c>
      <c r="M12507" t="str" cm="1">
        <f t="array" ref="M12507">_xlfn.IFS( _xlfn.IFNA(VLOOKUP(ETMRouteStages[[#This Row],[Depot]]&amp;":"&amp;ETMRouteStages[[#This Row],[RouteNo]], Via, 2, FALSE),"")=SUBSTITUTE(ETMRouteStages[[#This Row],[StageName]], "EV ",""), "Via", TRUE, "")</f>
        <v/>
      </c>
    </row>
    <row r="12508" spans="1:13">
      <c r="A12508" t="s">
        <v>8438</v>
      </c>
      <c r="B12508" t="s">
        <v>286</v>
      </c>
      <c r="C12508" t="s">
        <v>4893</v>
      </c>
      <c r="D12508" s="122">
        <v>22</v>
      </c>
      <c r="E12508" t="s">
        <v>451</v>
      </c>
      <c r="F12508">
        <v>16</v>
      </c>
      <c r="G12508">
        <v>17</v>
      </c>
      <c r="H12508" t="s">
        <v>5771</v>
      </c>
      <c r="I12508" t="s">
        <v>4716</v>
      </c>
      <c r="K12508" t="s">
        <v>447</v>
      </c>
      <c r="L12508" t="s">
        <v>451</v>
      </c>
      <c r="M12508" t="str" cm="1">
        <f t="array" ref="M12508">_xlfn.IFS( _xlfn.IFNA(VLOOKUP(ETMRouteStages[[#This Row],[Depot]]&amp;":"&amp;ETMRouteStages[[#This Row],[RouteNo]], Via, 2, FALSE),"")=SUBSTITUTE(ETMRouteStages[[#This Row],[StageName]], "EV ",""), "Via", TRUE, "")</f>
        <v/>
      </c>
    </row>
    <row r="12509" spans="1:13">
      <c r="A12509" t="s">
        <v>8438</v>
      </c>
      <c r="B12509" t="s">
        <v>286</v>
      </c>
      <c r="C12509" t="s">
        <v>4893</v>
      </c>
      <c r="D12509" s="122">
        <v>22</v>
      </c>
      <c r="E12509" t="s">
        <v>4350</v>
      </c>
      <c r="F12509">
        <v>17</v>
      </c>
      <c r="G12509">
        <v>18</v>
      </c>
      <c r="H12509" t="s">
        <v>5771</v>
      </c>
      <c r="I12509" t="s">
        <v>4716</v>
      </c>
      <c r="K12509" t="s">
        <v>4351</v>
      </c>
      <c r="L12509" t="s">
        <v>4350</v>
      </c>
      <c r="M12509" t="str" cm="1">
        <f t="array" ref="M12509">_xlfn.IFS( _xlfn.IFNA(VLOOKUP(ETMRouteStages[[#This Row],[Depot]]&amp;":"&amp;ETMRouteStages[[#This Row],[RouteNo]], Via, 2, FALSE),"")=SUBSTITUTE(ETMRouteStages[[#This Row],[StageName]], "EV ",""), "Via", TRUE, "")</f>
        <v/>
      </c>
    </row>
    <row r="12510" spans="1:13">
      <c r="A12510" t="s">
        <v>8438</v>
      </c>
      <c r="B12510" t="s">
        <v>286</v>
      </c>
      <c r="C12510" t="s">
        <v>4893</v>
      </c>
      <c r="D12510" s="122">
        <v>22</v>
      </c>
      <c r="E12510" t="s">
        <v>4348</v>
      </c>
      <c r="F12510">
        <v>18</v>
      </c>
      <c r="G12510">
        <v>19</v>
      </c>
      <c r="H12510" t="s">
        <v>5771</v>
      </c>
      <c r="I12510" t="s">
        <v>4716</v>
      </c>
      <c r="K12510" t="s">
        <v>4349</v>
      </c>
      <c r="L12510" t="s">
        <v>4348</v>
      </c>
      <c r="M12510" t="str" cm="1">
        <f t="array" ref="M12510">_xlfn.IFS( _xlfn.IFNA(VLOOKUP(ETMRouteStages[[#This Row],[Depot]]&amp;":"&amp;ETMRouteStages[[#This Row],[RouteNo]], Via, 2, FALSE),"")=SUBSTITUTE(ETMRouteStages[[#This Row],[StageName]], "EV ",""), "Via", TRUE, "")</f>
        <v/>
      </c>
    </row>
    <row r="12511" spans="1:13">
      <c r="A12511" t="s">
        <v>8438</v>
      </c>
      <c r="B12511" t="s">
        <v>286</v>
      </c>
      <c r="C12511" t="s">
        <v>4893</v>
      </c>
      <c r="D12511" s="122">
        <v>22</v>
      </c>
      <c r="E12511" t="s">
        <v>2755</v>
      </c>
      <c r="F12511">
        <v>19</v>
      </c>
      <c r="G12511">
        <v>20</v>
      </c>
      <c r="H12511" t="s">
        <v>5771</v>
      </c>
      <c r="I12511" t="s">
        <v>4716</v>
      </c>
      <c r="K12511" t="s">
        <v>2756</v>
      </c>
      <c r="L12511" t="s">
        <v>2755</v>
      </c>
      <c r="M12511" t="str" cm="1">
        <f t="array" ref="M12511">_xlfn.IFS( _xlfn.IFNA(VLOOKUP(ETMRouteStages[[#This Row],[Depot]]&amp;":"&amp;ETMRouteStages[[#This Row],[RouteNo]], Via, 2, FALSE),"")=SUBSTITUTE(ETMRouteStages[[#This Row],[StageName]], "EV ",""), "Via", TRUE, "")</f>
        <v/>
      </c>
    </row>
    <row r="12512" spans="1:13">
      <c r="A12512" t="s">
        <v>8438</v>
      </c>
      <c r="B12512" t="s">
        <v>286</v>
      </c>
      <c r="C12512" t="s">
        <v>4893</v>
      </c>
      <c r="D12512" s="122">
        <v>22</v>
      </c>
      <c r="E12512" t="s">
        <v>4198</v>
      </c>
      <c r="F12512">
        <v>20</v>
      </c>
      <c r="G12512">
        <v>21</v>
      </c>
      <c r="H12512" t="s">
        <v>5771</v>
      </c>
      <c r="I12512" t="s">
        <v>4716</v>
      </c>
      <c r="K12512" t="s">
        <v>781</v>
      </c>
      <c r="L12512" t="s">
        <v>4198</v>
      </c>
      <c r="M12512" t="str" cm="1">
        <f t="array" ref="M12512">_xlfn.IFS( _xlfn.IFNA(VLOOKUP(ETMRouteStages[[#This Row],[Depot]]&amp;":"&amp;ETMRouteStages[[#This Row],[RouteNo]], Via, 2, FALSE),"")=SUBSTITUTE(ETMRouteStages[[#This Row],[StageName]], "EV ",""), "Via", TRUE, "")</f>
        <v/>
      </c>
    </row>
    <row r="12513" spans="1:13">
      <c r="A12513" t="s">
        <v>8438</v>
      </c>
      <c r="B12513" t="s">
        <v>286</v>
      </c>
      <c r="C12513" t="s">
        <v>4893</v>
      </c>
      <c r="D12513" s="122">
        <v>22</v>
      </c>
      <c r="E12513" t="s">
        <v>4196</v>
      </c>
      <c r="F12513">
        <v>21</v>
      </c>
      <c r="G12513">
        <v>22</v>
      </c>
      <c r="H12513" t="s">
        <v>5771</v>
      </c>
      <c r="I12513" t="s">
        <v>4716</v>
      </c>
      <c r="K12513" t="s">
        <v>4197</v>
      </c>
      <c r="L12513" t="s">
        <v>4196</v>
      </c>
      <c r="M12513" t="str" cm="1">
        <f t="array" ref="M12513">_xlfn.IFS( _xlfn.IFNA(VLOOKUP(ETMRouteStages[[#This Row],[Depot]]&amp;":"&amp;ETMRouteStages[[#This Row],[RouteNo]], Via, 2, FALSE),"")=SUBSTITUTE(ETMRouteStages[[#This Row],[StageName]], "EV ",""), "Via", TRUE, "")</f>
        <v/>
      </c>
    </row>
    <row r="12514" spans="1:13">
      <c r="A12514" t="s">
        <v>8438</v>
      </c>
      <c r="B12514" t="s">
        <v>286</v>
      </c>
      <c r="C12514" t="s">
        <v>4893</v>
      </c>
      <c r="D12514" s="122">
        <v>22</v>
      </c>
      <c r="E12514" t="s">
        <v>2834</v>
      </c>
      <c r="F12514">
        <v>22</v>
      </c>
      <c r="G12514">
        <v>23</v>
      </c>
      <c r="H12514" t="s">
        <v>5771</v>
      </c>
      <c r="I12514" t="s">
        <v>4716</v>
      </c>
      <c r="K12514" t="s">
        <v>2835</v>
      </c>
      <c r="L12514" t="s">
        <v>2834</v>
      </c>
      <c r="M12514" t="str" cm="1">
        <f t="array" ref="M12514">_xlfn.IFS( _xlfn.IFNA(VLOOKUP(ETMRouteStages[[#This Row],[Depot]]&amp;":"&amp;ETMRouteStages[[#This Row],[RouteNo]], Via, 2, FALSE),"")=SUBSTITUTE(ETMRouteStages[[#This Row],[StageName]], "EV ",""), "Via", TRUE, "")</f>
        <v/>
      </c>
    </row>
    <row r="12515" spans="1:13">
      <c r="A12515" t="s">
        <v>8438</v>
      </c>
      <c r="B12515" t="s">
        <v>286</v>
      </c>
      <c r="C12515" t="s">
        <v>4893</v>
      </c>
      <c r="D12515" s="122">
        <v>22</v>
      </c>
      <c r="E12515" t="s">
        <v>2556</v>
      </c>
      <c r="F12515">
        <v>23</v>
      </c>
      <c r="G12515">
        <v>24</v>
      </c>
      <c r="H12515" t="s">
        <v>5771</v>
      </c>
      <c r="I12515" t="s">
        <v>4716</v>
      </c>
      <c r="K12515" t="s">
        <v>294</v>
      </c>
      <c r="L12515" t="s">
        <v>2556</v>
      </c>
      <c r="M12515" t="str" cm="1">
        <f t="array" ref="M12515">_xlfn.IFS( _xlfn.IFNA(VLOOKUP(ETMRouteStages[[#This Row],[Depot]]&amp;":"&amp;ETMRouteStages[[#This Row],[RouteNo]], Via, 2, FALSE),"")=SUBSTITUTE(ETMRouteStages[[#This Row],[StageName]], "EV ",""), "Via", TRUE, "")</f>
        <v/>
      </c>
    </row>
    <row r="12516" spans="1:13">
      <c r="A12516" t="s">
        <v>8438</v>
      </c>
      <c r="B12516" t="s">
        <v>286</v>
      </c>
      <c r="C12516" t="s">
        <v>4893</v>
      </c>
      <c r="D12516" s="122">
        <v>22</v>
      </c>
      <c r="E12516" t="s">
        <v>3651</v>
      </c>
      <c r="F12516">
        <v>24</v>
      </c>
      <c r="G12516">
        <v>26</v>
      </c>
      <c r="H12516" t="s">
        <v>5771</v>
      </c>
      <c r="I12516" t="s">
        <v>4716</v>
      </c>
      <c r="K12516" t="s">
        <v>3652</v>
      </c>
      <c r="L12516" t="s">
        <v>3651</v>
      </c>
      <c r="M12516" t="str" cm="1">
        <f t="array" ref="M12516">_xlfn.IFS( _xlfn.IFNA(VLOOKUP(ETMRouteStages[[#This Row],[Depot]]&amp;":"&amp;ETMRouteStages[[#This Row],[RouteNo]], Via, 2, FALSE),"")=SUBSTITUTE(ETMRouteStages[[#This Row],[StageName]], "EV ",""), "Via", TRUE, "")</f>
        <v/>
      </c>
    </row>
    <row r="12517" spans="1:13">
      <c r="A12517" t="s">
        <v>8438</v>
      </c>
      <c r="B12517" t="s">
        <v>286</v>
      </c>
      <c r="C12517" t="s">
        <v>4893</v>
      </c>
      <c r="D12517" s="122">
        <v>22</v>
      </c>
      <c r="E12517" t="s">
        <v>3653</v>
      </c>
      <c r="F12517">
        <v>25</v>
      </c>
      <c r="G12517">
        <v>28</v>
      </c>
      <c r="H12517" t="s">
        <v>5771</v>
      </c>
      <c r="I12517" t="s">
        <v>4716</v>
      </c>
      <c r="K12517" t="s">
        <v>3654</v>
      </c>
      <c r="L12517" t="s">
        <v>3653</v>
      </c>
      <c r="M12517" t="str" cm="1">
        <f t="array" ref="M12517">_xlfn.IFS( _xlfn.IFNA(VLOOKUP(ETMRouteStages[[#This Row],[Depot]]&amp;":"&amp;ETMRouteStages[[#This Row],[RouteNo]], Via, 2, FALSE),"")=SUBSTITUTE(ETMRouteStages[[#This Row],[StageName]], "EV ",""), "Via", TRUE, "")</f>
        <v/>
      </c>
    </row>
    <row r="12518" spans="1:13">
      <c r="A12518" t="s">
        <v>8438</v>
      </c>
      <c r="B12518" t="s">
        <v>286</v>
      </c>
      <c r="C12518" t="s">
        <v>4893</v>
      </c>
      <c r="D12518" s="122">
        <v>22</v>
      </c>
      <c r="E12518" t="s">
        <v>4439</v>
      </c>
      <c r="F12518">
        <v>26</v>
      </c>
      <c r="G12518">
        <v>29</v>
      </c>
      <c r="H12518" t="s">
        <v>5771</v>
      </c>
      <c r="I12518" t="s">
        <v>4716</v>
      </c>
      <c r="K12518" t="s">
        <v>1226</v>
      </c>
      <c r="L12518" t="s">
        <v>4439</v>
      </c>
      <c r="M12518" t="str" cm="1">
        <f t="array" ref="M12518">_xlfn.IFS( _xlfn.IFNA(VLOOKUP(ETMRouteStages[[#This Row],[Depot]]&amp;":"&amp;ETMRouteStages[[#This Row],[RouteNo]], Via, 2, FALSE),"")=SUBSTITUTE(ETMRouteStages[[#This Row],[StageName]], "EV ",""), "Via", TRUE, "")</f>
        <v/>
      </c>
    </row>
    <row r="12519" spans="1:13">
      <c r="A12519" t="s">
        <v>8438</v>
      </c>
      <c r="B12519" t="s">
        <v>286</v>
      </c>
      <c r="C12519" t="s">
        <v>4893</v>
      </c>
      <c r="D12519" s="122">
        <v>22</v>
      </c>
      <c r="E12519" t="s">
        <v>1051</v>
      </c>
      <c r="F12519">
        <v>27</v>
      </c>
      <c r="G12519">
        <v>30</v>
      </c>
      <c r="H12519" t="s">
        <v>5771</v>
      </c>
      <c r="I12519" t="s">
        <v>4716</v>
      </c>
      <c r="K12519" t="s">
        <v>124</v>
      </c>
      <c r="L12519" t="s">
        <v>1051</v>
      </c>
      <c r="M12519" t="str" cm="1">
        <f t="array" ref="M12519">_xlfn.IFS( _xlfn.IFNA(VLOOKUP(ETMRouteStages[[#This Row],[Depot]]&amp;":"&amp;ETMRouteStages[[#This Row],[RouteNo]], Via, 2, FALSE),"")=SUBSTITUTE(ETMRouteStages[[#This Row],[StageName]], "EV ",""), "Via", TRUE, "")</f>
        <v/>
      </c>
    </row>
    <row r="12520" spans="1:13">
      <c r="A12520" t="s">
        <v>8438</v>
      </c>
      <c r="B12520" t="s">
        <v>286</v>
      </c>
      <c r="C12520" t="s">
        <v>4893</v>
      </c>
      <c r="D12520" s="122">
        <v>22</v>
      </c>
      <c r="E12520" t="s">
        <v>4558</v>
      </c>
      <c r="F12520">
        <v>28</v>
      </c>
      <c r="G12520">
        <v>32</v>
      </c>
      <c r="H12520" t="s">
        <v>5771</v>
      </c>
      <c r="I12520" t="s">
        <v>4716</v>
      </c>
      <c r="K12520" t="s">
        <v>4559</v>
      </c>
      <c r="L12520" t="s">
        <v>4558</v>
      </c>
      <c r="M12520" t="str" cm="1">
        <f t="array" ref="M12520">_xlfn.IFS( _xlfn.IFNA(VLOOKUP(ETMRouteStages[[#This Row],[Depot]]&amp;":"&amp;ETMRouteStages[[#This Row],[RouteNo]], Via, 2, FALSE),"")=SUBSTITUTE(ETMRouteStages[[#This Row],[StageName]], "EV ",""), "Via", TRUE, "")</f>
        <v/>
      </c>
    </row>
    <row r="12521" spans="1:13">
      <c r="A12521" t="s">
        <v>8438</v>
      </c>
      <c r="B12521" t="s">
        <v>286</v>
      </c>
      <c r="C12521" t="s">
        <v>4893</v>
      </c>
      <c r="D12521" s="122">
        <v>22</v>
      </c>
      <c r="E12521" t="s">
        <v>4089</v>
      </c>
      <c r="F12521">
        <v>29</v>
      </c>
      <c r="G12521">
        <v>34</v>
      </c>
      <c r="H12521" t="s">
        <v>5771</v>
      </c>
      <c r="I12521" t="s">
        <v>4716</v>
      </c>
      <c r="K12521" t="s">
        <v>4090</v>
      </c>
      <c r="L12521" t="s">
        <v>4089</v>
      </c>
      <c r="M12521" t="str" cm="1">
        <f t="array" ref="M12521">_xlfn.IFS( _xlfn.IFNA(VLOOKUP(ETMRouteStages[[#This Row],[Depot]]&amp;":"&amp;ETMRouteStages[[#This Row],[RouteNo]], Via, 2, FALSE),"")=SUBSTITUTE(ETMRouteStages[[#This Row],[StageName]], "EV ",""), "Via", TRUE, "")</f>
        <v/>
      </c>
    </row>
    <row r="12522" spans="1:13">
      <c r="A12522" t="s">
        <v>8438</v>
      </c>
      <c r="B12522" t="s">
        <v>286</v>
      </c>
      <c r="C12522" t="s">
        <v>4893</v>
      </c>
      <c r="D12522" s="122">
        <v>22</v>
      </c>
      <c r="E12522" t="s">
        <v>2428</v>
      </c>
      <c r="F12522">
        <v>30</v>
      </c>
      <c r="G12522">
        <v>35</v>
      </c>
      <c r="H12522" t="s">
        <v>5771</v>
      </c>
      <c r="I12522" t="s">
        <v>4716</v>
      </c>
      <c r="K12522" t="s">
        <v>2429</v>
      </c>
      <c r="L12522" t="s">
        <v>2428</v>
      </c>
      <c r="M12522" t="str" cm="1">
        <f t="array" ref="M12522">_xlfn.IFS( _xlfn.IFNA(VLOOKUP(ETMRouteStages[[#This Row],[Depot]]&amp;":"&amp;ETMRouteStages[[#This Row],[RouteNo]], Via, 2, FALSE),"")=SUBSTITUTE(ETMRouteStages[[#This Row],[StageName]], "EV ",""), "Via", TRUE, "")</f>
        <v/>
      </c>
    </row>
    <row r="12523" spans="1:13">
      <c r="A12523" t="s">
        <v>8438</v>
      </c>
      <c r="B12523" t="s">
        <v>286</v>
      </c>
      <c r="C12523" t="s">
        <v>4893</v>
      </c>
      <c r="D12523" s="122">
        <v>22</v>
      </c>
      <c r="E12523" t="s">
        <v>4486</v>
      </c>
      <c r="F12523">
        <v>31</v>
      </c>
      <c r="G12523">
        <v>36</v>
      </c>
      <c r="H12523" t="s">
        <v>5771</v>
      </c>
      <c r="I12523" t="s">
        <v>4716</v>
      </c>
      <c r="K12523" t="s">
        <v>4487</v>
      </c>
      <c r="L12523" t="s">
        <v>4486</v>
      </c>
      <c r="M12523" t="str" cm="1">
        <f t="array" ref="M12523">_xlfn.IFS( _xlfn.IFNA(VLOOKUP(ETMRouteStages[[#This Row],[Depot]]&amp;":"&amp;ETMRouteStages[[#This Row],[RouteNo]], Via, 2, FALSE),"")=SUBSTITUTE(ETMRouteStages[[#This Row],[StageName]], "EV ",""), "Via", TRUE, "")</f>
        <v/>
      </c>
    </row>
    <row r="12524" spans="1:13">
      <c r="A12524" t="s">
        <v>8438</v>
      </c>
      <c r="B12524" t="s">
        <v>286</v>
      </c>
      <c r="C12524" t="s">
        <v>4893</v>
      </c>
      <c r="D12524" s="122">
        <v>22</v>
      </c>
      <c r="E12524" t="s">
        <v>3299</v>
      </c>
      <c r="F12524">
        <v>32</v>
      </c>
      <c r="G12524">
        <v>37</v>
      </c>
      <c r="H12524" t="s">
        <v>5771</v>
      </c>
      <c r="I12524" t="s">
        <v>4716</v>
      </c>
      <c r="K12524" t="s">
        <v>3300</v>
      </c>
      <c r="L12524" t="s">
        <v>3299</v>
      </c>
      <c r="M12524" t="str" cm="1">
        <f t="array" ref="M12524">_xlfn.IFS( _xlfn.IFNA(VLOOKUP(ETMRouteStages[[#This Row],[Depot]]&amp;":"&amp;ETMRouteStages[[#This Row],[RouteNo]], Via, 2, FALSE),"")=SUBSTITUTE(ETMRouteStages[[#This Row],[StageName]], "EV ",""), "Via", TRUE, "")</f>
        <v/>
      </c>
    </row>
    <row r="12525" spans="1:13">
      <c r="A12525" t="s">
        <v>8438</v>
      </c>
      <c r="B12525" t="s">
        <v>286</v>
      </c>
      <c r="C12525" t="s">
        <v>4893</v>
      </c>
      <c r="D12525" s="122">
        <v>22</v>
      </c>
      <c r="E12525" t="s">
        <v>1199</v>
      </c>
      <c r="F12525">
        <v>33</v>
      </c>
      <c r="G12525">
        <v>38</v>
      </c>
      <c r="H12525" t="s">
        <v>5771</v>
      </c>
      <c r="I12525" t="s">
        <v>4716</v>
      </c>
      <c r="K12525" t="s">
        <v>123</v>
      </c>
      <c r="L12525" t="s">
        <v>1199</v>
      </c>
      <c r="M12525" t="str" cm="1">
        <f t="array" ref="M12525">_xlfn.IFS( _xlfn.IFNA(VLOOKUP(ETMRouteStages[[#This Row],[Depot]]&amp;":"&amp;ETMRouteStages[[#This Row],[RouteNo]], Via, 2, FALSE),"")=SUBSTITUTE(ETMRouteStages[[#This Row],[StageName]], "EV ",""), "Via", TRUE, "")</f>
        <v/>
      </c>
    </row>
    <row r="12526" spans="1:13">
      <c r="A12526" t="s">
        <v>8438</v>
      </c>
      <c r="B12526" t="s">
        <v>286</v>
      </c>
      <c r="C12526" t="s">
        <v>4893</v>
      </c>
      <c r="D12526" s="122">
        <v>22</v>
      </c>
      <c r="E12526" t="s">
        <v>3196</v>
      </c>
      <c r="F12526">
        <v>34</v>
      </c>
      <c r="G12526">
        <v>40</v>
      </c>
      <c r="H12526" t="s">
        <v>5771</v>
      </c>
      <c r="I12526" t="s">
        <v>4716</v>
      </c>
      <c r="K12526" t="s">
        <v>3197</v>
      </c>
      <c r="L12526" t="s">
        <v>3196</v>
      </c>
      <c r="M12526" t="str" cm="1">
        <f t="array" ref="M12526">_xlfn.IFS( _xlfn.IFNA(VLOOKUP(ETMRouteStages[[#This Row],[Depot]]&amp;":"&amp;ETMRouteStages[[#This Row],[RouteNo]], Via, 2, FALSE),"")=SUBSTITUTE(ETMRouteStages[[#This Row],[StageName]], "EV ",""), "Via", TRUE, "")</f>
        <v/>
      </c>
    </row>
    <row r="12527" spans="1:13">
      <c r="A12527" t="s">
        <v>8438</v>
      </c>
      <c r="B12527" t="s">
        <v>286</v>
      </c>
      <c r="C12527" t="s">
        <v>4893</v>
      </c>
      <c r="D12527" s="122">
        <v>22</v>
      </c>
      <c r="E12527" t="s">
        <v>2378</v>
      </c>
      <c r="F12527">
        <v>35</v>
      </c>
      <c r="G12527">
        <v>41</v>
      </c>
      <c r="H12527" t="s">
        <v>5771</v>
      </c>
      <c r="I12527" t="s">
        <v>4716</v>
      </c>
      <c r="K12527" t="s">
        <v>3169</v>
      </c>
      <c r="L12527" t="s">
        <v>2378</v>
      </c>
      <c r="M12527" t="str" cm="1">
        <f t="array" ref="M12527">_xlfn.IFS( _xlfn.IFNA(VLOOKUP(ETMRouteStages[[#This Row],[Depot]]&amp;":"&amp;ETMRouteStages[[#This Row],[RouteNo]], Via, 2, FALSE),"")=SUBSTITUTE(ETMRouteStages[[#This Row],[StageName]], "EV ",""), "Via", TRUE, "")</f>
        <v/>
      </c>
    </row>
    <row r="12528" spans="1:13">
      <c r="A12528" t="s">
        <v>8438</v>
      </c>
      <c r="B12528" t="s">
        <v>286</v>
      </c>
      <c r="C12528" t="s">
        <v>4893</v>
      </c>
      <c r="D12528" s="122">
        <v>22</v>
      </c>
      <c r="E12528" t="s">
        <v>3931</v>
      </c>
      <c r="F12528">
        <v>36</v>
      </c>
      <c r="G12528">
        <v>42</v>
      </c>
      <c r="H12528" t="s">
        <v>5771</v>
      </c>
      <c r="I12528" t="s">
        <v>4716</v>
      </c>
      <c r="K12528" t="s">
        <v>3932</v>
      </c>
      <c r="L12528" t="s">
        <v>3931</v>
      </c>
      <c r="M12528" t="str" cm="1">
        <f t="array" ref="M12528">_xlfn.IFS( _xlfn.IFNA(VLOOKUP(ETMRouteStages[[#This Row],[Depot]]&amp;":"&amp;ETMRouteStages[[#This Row],[RouteNo]], Via, 2, FALSE),"")=SUBSTITUTE(ETMRouteStages[[#This Row],[StageName]], "EV ",""), "Via", TRUE, "")</f>
        <v/>
      </c>
    </row>
    <row r="12529" spans="1:13">
      <c r="A12529" t="s">
        <v>8438</v>
      </c>
      <c r="B12529" t="s">
        <v>286</v>
      </c>
      <c r="C12529" t="s">
        <v>4893</v>
      </c>
      <c r="D12529" s="122">
        <v>22</v>
      </c>
      <c r="E12529" t="s">
        <v>4261</v>
      </c>
      <c r="F12529">
        <v>37</v>
      </c>
      <c r="G12529">
        <v>43</v>
      </c>
      <c r="H12529" t="s">
        <v>5771</v>
      </c>
      <c r="I12529" t="s">
        <v>4716</v>
      </c>
      <c r="K12529" t="s">
        <v>4262</v>
      </c>
      <c r="L12529" t="s">
        <v>4261</v>
      </c>
      <c r="M12529" t="str" cm="1">
        <f t="array" ref="M12529">_xlfn.IFS( _xlfn.IFNA(VLOOKUP(ETMRouteStages[[#This Row],[Depot]]&amp;":"&amp;ETMRouteStages[[#This Row],[RouteNo]], Via, 2, FALSE),"")=SUBSTITUTE(ETMRouteStages[[#This Row],[StageName]], "EV ",""), "Via", TRUE, "")</f>
        <v/>
      </c>
    </row>
    <row r="12530" spans="1:13">
      <c r="A12530" t="s">
        <v>8438</v>
      </c>
      <c r="B12530" t="s">
        <v>286</v>
      </c>
      <c r="C12530" t="s">
        <v>4893</v>
      </c>
      <c r="D12530" s="122">
        <v>22</v>
      </c>
      <c r="E12530" t="s">
        <v>3191</v>
      </c>
      <c r="F12530">
        <v>38</v>
      </c>
      <c r="G12530">
        <v>44</v>
      </c>
      <c r="H12530" t="s">
        <v>5771</v>
      </c>
      <c r="I12530" t="s">
        <v>4716</v>
      </c>
      <c r="K12530" t="s">
        <v>457</v>
      </c>
      <c r="L12530" t="s">
        <v>3191</v>
      </c>
      <c r="M12530" t="str" cm="1">
        <f t="array" ref="M12530">_xlfn.IFS( _xlfn.IFNA(VLOOKUP(ETMRouteStages[[#This Row],[Depot]]&amp;":"&amp;ETMRouteStages[[#This Row],[RouteNo]], Via, 2, FALSE),"")=SUBSTITUTE(ETMRouteStages[[#This Row],[StageName]], "EV ",""), "Via", TRUE, "")</f>
        <v/>
      </c>
    </row>
    <row r="12531" spans="1:13">
      <c r="A12531" t="s">
        <v>8438</v>
      </c>
      <c r="B12531" t="s">
        <v>286</v>
      </c>
      <c r="C12531" t="s">
        <v>4893</v>
      </c>
      <c r="D12531" s="122">
        <v>22</v>
      </c>
      <c r="E12531" t="s">
        <v>3192</v>
      </c>
      <c r="F12531">
        <v>39</v>
      </c>
      <c r="G12531">
        <v>45</v>
      </c>
      <c r="H12531" t="s">
        <v>5771</v>
      </c>
      <c r="I12531" t="s">
        <v>4716</v>
      </c>
      <c r="K12531" t="s">
        <v>3193</v>
      </c>
      <c r="L12531" t="s">
        <v>3192</v>
      </c>
      <c r="M12531" t="str" cm="1">
        <f t="array" ref="M12531">_xlfn.IFS( _xlfn.IFNA(VLOOKUP(ETMRouteStages[[#This Row],[Depot]]&amp;":"&amp;ETMRouteStages[[#This Row],[RouteNo]], Via, 2, FALSE),"")=SUBSTITUTE(ETMRouteStages[[#This Row],[StageName]], "EV ",""), "Via", TRUE, "")</f>
        <v/>
      </c>
    </row>
    <row r="12532" spans="1:13">
      <c r="A12532" t="s">
        <v>8438</v>
      </c>
      <c r="B12532" t="s">
        <v>286</v>
      </c>
      <c r="C12532" t="s">
        <v>4893</v>
      </c>
      <c r="D12532" s="122">
        <v>22</v>
      </c>
      <c r="E12532" t="s">
        <v>2424</v>
      </c>
      <c r="F12532">
        <v>40</v>
      </c>
      <c r="G12532">
        <v>47</v>
      </c>
      <c r="H12532" t="s">
        <v>5771</v>
      </c>
      <c r="I12532" t="s">
        <v>4716</v>
      </c>
      <c r="K12532" t="s">
        <v>2425</v>
      </c>
      <c r="L12532" t="s">
        <v>2424</v>
      </c>
      <c r="M12532" t="str" cm="1">
        <f t="array" ref="M12532">_xlfn.IFS( _xlfn.IFNA(VLOOKUP(ETMRouteStages[[#This Row],[Depot]]&amp;":"&amp;ETMRouteStages[[#This Row],[RouteNo]], Via, 2, FALSE),"")=SUBSTITUTE(ETMRouteStages[[#This Row],[StageName]], "EV ",""), "Via", TRUE, "")</f>
        <v/>
      </c>
    </row>
    <row r="12533" spans="1:13">
      <c r="A12533" t="s">
        <v>8438</v>
      </c>
      <c r="B12533" t="s">
        <v>286</v>
      </c>
      <c r="C12533" t="s">
        <v>4893</v>
      </c>
      <c r="D12533" s="122">
        <v>22</v>
      </c>
      <c r="E12533" t="s">
        <v>1067</v>
      </c>
      <c r="F12533">
        <v>41</v>
      </c>
      <c r="G12533">
        <v>48</v>
      </c>
      <c r="H12533" t="s">
        <v>5771</v>
      </c>
      <c r="I12533" t="s">
        <v>4716</v>
      </c>
      <c r="K12533" t="s">
        <v>2685</v>
      </c>
      <c r="L12533" t="s">
        <v>1067</v>
      </c>
      <c r="M12533" t="str" cm="1">
        <f t="array" ref="M12533">_xlfn.IFS( _xlfn.IFNA(VLOOKUP(ETMRouteStages[[#This Row],[Depot]]&amp;":"&amp;ETMRouteStages[[#This Row],[RouteNo]], Via, 2, FALSE),"")=SUBSTITUTE(ETMRouteStages[[#This Row],[StageName]], "EV ",""), "Via", TRUE, "")</f>
        <v/>
      </c>
    </row>
    <row r="12534" spans="1:13">
      <c r="A12534" t="s">
        <v>8438</v>
      </c>
      <c r="B12534" t="s">
        <v>286</v>
      </c>
      <c r="C12534" t="s">
        <v>4893</v>
      </c>
      <c r="D12534" s="122">
        <v>22</v>
      </c>
      <c r="E12534" t="s">
        <v>3433</v>
      </c>
      <c r="F12534">
        <v>42</v>
      </c>
      <c r="G12534">
        <v>49</v>
      </c>
      <c r="H12534" t="s">
        <v>5771</v>
      </c>
      <c r="I12534" t="s">
        <v>4716</v>
      </c>
      <c r="K12534" t="s">
        <v>3434</v>
      </c>
      <c r="L12534" t="s">
        <v>3433</v>
      </c>
      <c r="M12534" t="str" cm="1">
        <f t="array" ref="M12534">_xlfn.IFS( _xlfn.IFNA(VLOOKUP(ETMRouteStages[[#This Row],[Depot]]&amp;":"&amp;ETMRouteStages[[#This Row],[RouteNo]], Via, 2, FALSE),"")=SUBSTITUTE(ETMRouteStages[[#This Row],[StageName]], "EV ",""), "Via", TRUE, "")</f>
        <v/>
      </c>
    </row>
    <row r="12535" spans="1:13">
      <c r="A12535" t="s">
        <v>8438</v>
      </c>
      <c r="B12535" t="s">
        <v>286</v>
      </c>
      <c r="C12535" t="s">
        <v>4893</v>
      </c>
      <c r="D12535" s="122">
        <v>22</v>
      </c>
      <c r="E12535" t="s">
        <v>3998</v>
      </c>
      <c r="F12535">
        <v>43</v>
      </c>
      <c r="G12535">
        <v>51</v>
      </c>
      <c r="H12535" t="s">
        <v>5771</v>
      </c>
      <c r="I12535" t="s">
        <v>4716</v>
      </c>
      <c r="K12535" t="s">
        <v>3999</v>
      </c>
      <c r="L12535" t="s">
        <v>3998</v>
      </c>
      <c r="M12535" t="str" cm="1">
        <f t="array" ref="M12535">_xlfn.IFS( _xlfn.IFNA(VLOOKUP(ETMRouteStages[[#This Row],[Depot]]&amp;":"&amp;ETMRouteStages[[#This Row],[RouteNo]], Via, 2, FALSE),"")=SUBSTITUTE(ETMRouteStages[[#This Row],[StageName]], "EV ",""), "Via", TRUE, "")</f>
        <v/>
      </c>
    </row>
    <row r="12536" spans="1:13">
      <c r="A12536" t="s">
        <v>8438</v>
      </c>
      <c r="B12536" t="s">
        <v>286</v>
      </c>
      <c r="C12536" t="s">
        <v>4893</v>
      </c>
      <c r="D12536" s="122">
        <v>22</v>
      </c>
      <c r="E12536" t="s">
        <v>3736</v>
      </c>
      <c r="F12536">
        <v>44</v>
      </c>
      <c r="G12536">
        <v>53</v>
      </c>
      <c r="H12536" t="s">
        <v>5771</v>
      </c>
      <c r="I12536" t="s">
        <v>4716</v>
      </c>
      <c r="K12536" t="s">
        <v>3737</v>
      </c>
      <c r="L12536" t="s">
        <v>3736</v>
      </c>
      <c r="M12536" t="str" cm="1">
        <f t="array" ref="M12536">_xlfn.IFS( _xlfn.IFNA(VLOOKUP(ETMRouteStages[[#This Row],[Depot]]&amp;":"&amp;ETMRouteStages[[#This Row],[RouteNo]], Via, 2, FALSE),"")=SUBSTITUTE(ETMRouteStages[[#This Row],[StageName]], "EV ",""), "Via", TRUE, "")</f>
        <v/>
      </c>
    </row>
    <row r="12537" spans="1:13">
      <c r="A12537" t="s">
        <v>8438</v>
      </c>
      <c r="B12537" t="s">
        <v>286</v>
      </c>
      <c r="C12537" t="s">
        <v>4893</v>
      </c>
      <c r="D12537" s="122">
        <v>22</v>
      </c>
      <c r="E12537" t="s">
        <v>1225</v>
      </c>
      <c r="F12537">
        <v>45</v>
      </c>
      <c r="G12537">
        <v>54</v>
      </c>
      <c r="H12537" t="s">
        <v>5771</v>
      </c>
      <c r="I12537" t="s">
        <v>4716</v>
      </c>
      <c r="K12537" t="s">
        <v>355</v>
      </c>
      <c r="L12537" t="s">
        <v>1225</v>
      </c>
      <c r="M12537" t="str" cm="1">
        <f t="array" ref="M12537">_xlfn.IFS( _xlfn.IFNA(VLOOKUP(ETMRouteStages[[#This Row],[Depot]]&amp;":"&amp;ETMRouteStages[[#This Row],[RouteNo]], Via, 2, FALSE),"")=SUBSTITUTE(ETMRouteStages[[#This Row],[StageName]], "EV ",""), "Via", TRUE, "")</f>
        <v/>
      </c>
    </row>
    <row r="12538" spans="1:13">
      <c r="A12538" t="s">
        <v>8438</v>
      </c>
      <c r="B12538" t="s">
        <v>286</v>
      </c>
      <c r="C12538" t="s">
        <v>4893</v>
      </c>
      <c r="D12538" s="122">
        <v>22</v>
      </c>
      <c r="E12538" t="s">
        <v>2813</v>
      </c>
      <c r="F12538">
        <v>46</v>
      </c>
      <c r="G12538">
        <v>56</v>
      </c>
      <c r="H12538" t="s">
        <v>5771</v>
      </c>
      <c r="I12538" t="s">
        <v>4716</v>
      </c>
      <c r="K12538" t="s">
        <v>2814</v>
      </c>
      <c r="L12538" t="s">
        <v>2813</v>
      </c>
      <c r="M12538" t="str" cm="1">
        <f t="array" ref="M12538">_xlfn.IFS( _xlfn.IFNA(VLOOKUP(ETMRouteStages[[#This Row],[Depot]]&amp;":"&amp;ETMRouteStages[[#This Row],[RouteNo]], Via, 2, FALSE),"")=SUBSTITUTE(ETMRouteStages[[#This Row],[StageName]], "EV ",""), "Via", TRUE, "")</f>
        <v/>
      </c>
    </row>
    <row r="12539" spans="1:13">
      <c r="A12539" t="s">
        <v>8438</v>
      </c>
      <c r="B12539" t="s">
        <v>286</v>
      </c>
      <c r="C12539" t="s">
        <v>4893</v>
      </c>
      <c r="D12539" s="122">
        <v>22</v>
      </c>
      <c r="E12539" t="s">
        <v>1151</v>
      </c>
      <c r="F12539">
        <v>47</v>
      </c>
      <c r="G12539">
        <v>58</v>
      </c>
      <c r="H12539" t="s">
        <v>5771</v>
      </c>
      <c r="I12539" t="s">
        <v>4716</v>
      </c>
      <c r="K12539" t="s">
        <v>3586</v>
      </c>
      <c r="L12539" t="s">
        <v>1151</v>
      </c>
      <c r="M12539" t="str" cm="1">
        <f t="array" ref="M12539">_xlfn.IFS( _xlfn.IFNA(VLOOKUP(ETMRouteStages[[#This Row],[Depot]]&amp;":"&amp;ETMRouteStages[[#This Row],[RouteNo]], Via, 2, FALSE),"")=SUBSTITUTE(ETMRouteStages[[#This Row],[StageName]], "EV ",""), "Via", TRUE, "")</f>
        <v/>
      </c>
    </row>
    <row r="12540" spans="1:13">
      <c r="A12540" t="s">
        <v>8438</v>
      </c>
      <c r="B12540" t="s">
        <v>286</v>
      </c>
      <c r="C12540" t="s">
        <v>4893</v>
      </c>
      <c r="D12540" s="122">
        <v>22</v>
      </c>
      <c r="E12540" t="s">
        <v>2881</v>
      </c>
      <c r="F12540">
        <v>48</v>
      </c>
      <c r="G12540">
        <v>60</v>
      </c>
      <c r="H12540" t="s">
        <v>5771</v>
      </c>
      <c r="I12540" t="s">
        <v>4716</v>
      </c>
      <c r="K12540" t="s">
        <v>2882</v>
      </c>
      <c r="L12540" t="s">
        <v>2881</v>
      </c>
      <c r="M12540" t="str" cm="1">
        <f t="array" ref="M12540">_xlfn.IFS( _xlfn.IFNA(VLOOKUP(ETMRouteStages[[#This Row],[Depot]]&amp;":"&amp;ETMRouteStages[[#This Row],[RouteNo]], Via, 2, FALSE),"")=SUBSTITUTE(ETMRouteStages[[#This Row],[StageName]], "EV ",""), "Via", TRUE, "")</f>
        <v/>
      </c>
    </row>
    <row r="12541" spans="1:13">
      <c r="A12541" t="s">
        <v>8438</v>
      </c>
      <c r="B12541" t="s">
        <v>286</v>
      </c>
      <c r="C12541" t="s">
        <v>4893</v>
      </c>
      <c r="D12541" s="122">
        <v>22</v>
      </c>
      <c r="E12541" t="s">
        <v>858</v>
      </c>
      <c r="F12541">
        <v>49</v>
      </c>
      <c r="G12541">
        <v>62</v>
      </c>
      <c r="H12541" t="s">
        <v>5771</v>
      </c>
      <c r="I12541" t="s">
        <v>4716</v>
      </c>
      <c r="K12541" t="s">
        <v>528</v>
      </c>
      <c r="L12541" t="s">
        <v>858</v>
      </c>
      <c r="M12541" t="str" cm="1">
        <f t="array" ref="M12541">_xlfn.IFS( _xlfn.IFNA(VLOOKUP(ETMRouteStages[[#This Row],[Depot]]&amp;":"&amp;ETMRouteStages[[#This Row],[RouteNo]], Via, 2, FALSE),"")=SUBSTITUTE(ETMRouteStages[[#This Row],[StageName]], "EV ",""), "Via", TRUE, "")</f>
        <v/>
      </c>
    </row>
    <row r="12542" spans="1:13">
      <c r="A12542" t="s">
        <v>8723</v>
      </c>
      <c r="B12542" t="s">
        <v>286</v>
      </c>
      <c r="C12542" t="s">
        <v>5130</v>
      </c>
      <c r="D12542" s="122">
        <v>220</v>
      </c>
      <c r="E12542" t="s">
        <v>1146</v>
      </c>
      <c r="F12542">
        <v>1</v>
      </c>
      <c r="G12542">
        <v>0</v>
      </c>
      <c r="H12542" t="s">
        <v>5771</v>
      </c>
      <c r="I12542" t="s">
        <v>4716</v>
      </c>
      <c r="K12542" t="s">
        <v>7</v>
      </c>
      <c r="L12542" t="s">
        <v>1146</v>
      </c>
      <c r="M12542" t="str" cm="1">
        <f t="array" ref="M12542">_xlfn.IFS( _xlfn.IFNA(VLOOKUP(ETMRouteStages[[#This Row],[Depot]]&amp;":"&amp;ETMRouteStages[[#This Row],[RouteNo]], Via, 2, FALSE),"")=SUBSTITUTE(ETMRouteStages[[#This Row],[StageName]], "EV ",""), "Via", TRUE, "")</f>
        <v/>
      </c>
    </row>
    <row r="12543" spans="1:13">
      <c r="A12543" t="s">
        <v>8723</v>
      </c>
      <c r="B12543" t="s">
        <v>286</v>
      </c>
      <c r="C12543" t="s">
        <v>5130</v>
      </c>
      <c r="D12543" s="122">
        <v>220</v>
      </c>
      <c r="E12543" t="s">
        <v>3758</v>
      </c>
      <c r="F12543">
        <v>2</v>
      </c>
      <c r="G12543">
        <v>3</v>
      </c>
      <c r="H12543" t="s">
        <v>5771</v>
      </c>
      <c r="I12543" t="s">
        <v>4716</v>
      </c>
      <c r="K12543" t="s">
        <v>3759</v>
      </c>
      <c r="L12543" t="s">
        <v>3758</v>
      </c>
      <c r="M12543" t="str" cm="1">
        <f t="array" ref="M12543">_xlfn.IFS( _xlfn.IFNA(VLOOKUP(ETMRouteStages[[#This Row],[Depot]]&amp;":"&amp;ETMRouteStages[[#This Row],[RouteNo]], Via, 2, FALSE),"")=SUBSTITUTE(ETMRouteStages[[#This Row],[StageName]], "EV ",""), "Via", TRUE, "")</f>
        <v/>
      </c>
    </row>
    <row r="12544" spans="1:13">
      <c r="A12544" t="s">
        <v>8723</v>
      </c>
      <c r="B12544" t="s">
        <v>286</v>
      </c>
      <c r="C12544" t="s">
        <v>5130</v>
      </c>
      <c r="D12544" s="122">
        <v>220</v>
      </c>
      <c r="E12544" t="s">
        <v>3661</v>
      </c>
      <c r="F12544">
        <v>3</v>
      </c>
      <c r="G12544">
        <v>4</v>
      </c>
      <c r="H12544" t="s">
        <v>5771</v>
      </c>
      <c r="I12544" t="s">
        <v>4716</v>
      </c>
      <c r="K12544" t="s">
        <v>3662</v>
      </c>
      <c r="L12544" t="s">
        <v>3661</v>
      </c>
      <c r="M12544" t="str" cm="1">
        <f t="array" ref="M12544">_xlfn.IFS( _xlfn.IFNA(VLOOKUP(ETMRouteStages[[#This Row],[Depot]]&amp;":"&amp;ETMRouteStages[[#This Row],[RouteNo]], Via, 2, FALSE),"")=SUBSTITUTE(ETMRouteStages[[#This Row],[StageName]], "EV ",""), "Via", TRUE, "")</f>
        <v/>
      </c>
    </row>
    <row r="12545" spans="1:13">
      <c r="A12545" t="s">
        <v>8723</v>
      </c>
      <c r="B12545" t="s">
        <v>286</v>
      </c>
      <c r="C12545" t="s">
        <v>5130</v>
      </c>
      <c r="D12545" s="122">
        <v>220</v>
      </c>
      <c r="E12545" t="s">
        <v>3965</v>
      </c>
      <c r="F12545">
        <v>4</v>
      </c>
      <c r="G12545">
        <v>6</v>
      </c>
      <c r="H12545" t="s">
        <v>5771</v>
      </c>
      <c r="I12545" t="s">
        <v>4716</v>
      </c>
      <c r="K12545" t="s">
        <v>3966</v>
      </c>
      <c r="L12545" t="s">
        <v>3965</v>
      </c>
      <c r="M12545" t="str" cm="1">
        <f t="array" ref="M12545">_xlfn.IFS( _xlfn.IFNA(VLOOKUP(ETMRouteStages[[#This Row],[Depot]]&amp;":"&amp;ETMRouteStages[[#This Row],[RouteNo]], Via, 2, FALSE),"")=SUBSTITUTE(ETMRouteStages[[#This Row],[StageName]], "EV ",""), "Via", TRUE, "")</f>
        <v/>
      </c>
    </row>
    <row r="12546" spans="1:13">
      <c r="A12546" t="s">
        <v>8723</v>
      </c>
      <c r="B12546" t="s">
        <v>286</v>
      </c>
      <c r="C12546" t="s">
        <v>5130</v>
      </c>
      <c r="D12546" s="122">
        <v>220</v>
      </c>
      <c r="E12546" t="s">
        <v>1138</v>
      </c>
      <c r="F12546">
        <v>5</v>
      </c>
      <c r="G12546">
        <v>7</v>
      </c>
      <c r="H12546" t="s">
        <v>5771</v>
      </c>
      <c r="I12546" t="s">
        <v>4716</v>
      </c>
      <c r="K12546" t="s">
        <v>3498</v>
      </c>
      <c r="L12546" t="s">
        <v>1138</v>
      </c>
      <c r="M12546" t="str" cm="1">
        <f t="array" ref="M12546">_xlfn.IFS( _xlfn.IFNA(VLOOKUP(ETMRouteStages[[#This Row],[Depot]]&amp;":"&amp;ETMRouteStages[[#This Row],[RouteNo]], Via, 2, FALSE),"")=SUBSTITUTE(ETMRouteStages[[#This Row],[StageName]], "EV ",""), "Via", TRUE, "")</f>
        <v/>
      </c>
    </row>
    <row r="12547" spans="1:13">
      <c r="A12547" t="s">
        <v>8723</v>
      </c>
      <c r="B12547" t="s">
        <v>286</v>
      </c>
      <c r="C12547" t="s">
        <v>5130</v>
      </c>
      <c r="D12547" s="122">
        <v>220</v>
      </c>
      <c r="E12547" t="s">
        <v>4411</v>
      </c>
      <c r="F12547">
        <v>6</v>
      </c>
      <c r="G12547">
        <v>9</v>
      </c>
      <c r="H12547" t="s">
        <v>5771</v>
      </c>
      <c r="I12547" t="s">
        <v>4716</v>
      </c>
      <c r="K12547" t="s">
        <v>4412</v>
      </c>
      <c r="L12547" t="s">
        <v>4411</v>
      </c>
      <c r="M12547" t="str" cm="1">
        <f t="array" ref="M12547">_xlfn.IFS( _xlfn.IFNA(VLOOKUP(ETMRouteStages[[#This Row],[Depot]]&amp;":"&amp;ETMRouteStages[[#This Row],[RouteNo]], Via, 2, FALSE),"")=SUBSTITUTE(ETMRouteStages[[#This Row],[StageName]], "EV ",""), "Via", TRUE, "")</f>
        <v/>
      </c>
    </row>
    <row r="12548" spans="1:13">
      <c r="A12548" t="s">
        <v>8723</v>
      </c>
      <c r="B12548" t="s">
        <v>286</v>
      </c>
      <c r="C12548" t="s">
        <v>5130</v>
      </c>
      <c r="D12548" s="122">
        <v>220</v>
      </c>
      <c r="E12548" t="s">
        <v>2541</v>
      </c>
      <c r="F12548">
        <v>7</v>
      </c>
      <c r="G12548">
        <v>10</v>
      </c>
      <c r="H12548" t="s">
        <v>5771</v>
      </c>
      <c r="I12548" t="s">
        <v>4716</v>
      </c>
      <c r="K12548" t="s">
        <v>2542</v>
      </c>
      <c r="L12548" t="s">
        <v>2541</v>
      </c>
      <c r="M12548" t="str" cm="1">
        <f t="array" ref="M12548">_xlfn.IFS( _xlfn.IFNA(VLOOKUP(ETMRouteStages[[#This Row],[Depot]]&amp;":"&amp;ETMRouteStages[[#This Row],[RouteNo]], Via, 2, FALSE),"")=SUBSTITUTE(ETMRouteStages[[#This Row],[StageName]], "EV ",""), "Via", TRUE, "")</f>
        <v/>
      </c>
    </row>
    <row r="12549" spans="1:13">
      <c r="A12549" t="s">
        <v>8723</v>
      </c>
      <c r="B12549" t="s">
        <v>286</v>
      </c>
      <c r="C12549" t="s">
        <v>5130</v>
      </c>
      <c r="D12549" s="122">
        <v>220</v>
      </c>
      <c r="E12549" t="s">
        <v>1077</v>
      </c>
      <c r="F12549">
        <v>8</v>
      </c>
      <c r="G12549">
        <v>12</v>
      </c>
      <c r="H12549" t="s">
        <v>5771</v>
      </c>
      <c r="I12549" t="s">
        <v>4716</v>
      </c>
      <c r="K12549" t="s">
        <v>869</v>
      </c>
      <c r="L12549" t="s">
        <v>1077</v>
      </c>
      <c r="M12549" t="str" cm="1">
        <f t="array" ref="M12549">_xlfn.IFS( _xlfn.IFNA(VLOOKUP(ETMRouteStages[[#This Row],[Depot]]&amp;":"&amp;ETMRouteStages[[#This Row],[RouteNo]], Via, 2, FALSE),"")=SUBSTITUTE(ETMRouteStages[[#This Row],[StageName]], "EV ",""), "Via", TRUE, "")</f>
        <v/>
      </c>
    </row>
    <row r="12550" spans="1:13">
      <c r="A12550" t="s">
        <v>8723</v>
      </c>
      <c r="B12550" t="s">
        <v>286</v>
      </c>
      <c r="C12550" t="s">
        <v>5130</v>
      </c>
      <c r="D12550" s="122">
        <v>220</v>
      </c>
      <c r="E12550" t="s">
        <v>876</v>
      </c>
      <c r="F12550">
        <v>9</v>
      </c>
      <c r="G12550">
        <v>14</v>
      </c>
      <c r="H12550" t="s">
        <v>5771</v>
      </c>
      <c r="I12550" t="s">
        <v>4716</v>
      </c>
      <c r="K12550" t="s">
        <v>4463</v>
      </c>
      <c r="L12550" t="s">
        <v>876</v>
      </c>
      <c r="M12550" t="str" cm="1">
        <f t="array" ref="M12550">_xlfn.IFS( _xlfn.IFNA(VLOOKUP(ETMRouteStages[[#This Row],[Depot]]&amp;":"&amp;ETMRouteStages[[#This Row],[RouteNo]], Via, 2, FALSE),"")=SUBSTITUTE(ETMRouteStages[[#This Row],[StageName]], "EV ",""), "Via", TRUE, "")</f>
        <v/>
      </c>
    </row>
    <row r="12551" spans="1:13">
      <c r="A12551" t="s">
        <v>8723</v>
      </c>
      <c r="B12551" t="s">
        <v>286</v>
      </c>
      <c r="C12551" t="s">
        <v>5130</v>
      </c>
      <c r="D12551" s="122">
        <v>220</v>
      </c>
      <c r="E12551" t="s">
        <v>4464</v>
      </c>
      <c r="F12551">
        <v>10</v>
      </c>
      <c r="G12551">
        <v>15</v>
      </c>
      <c r="H12551" t="s">
        <v>5771</v>
      </c>
      <c r="I12551" t="s">
        <v>4716</v>
      </c>
      <c r="K12551" t="s">
        <v>4465</v>
      </c>
      <c r="L12551" t="s">
        <v>4464</v>
      </c>
      <c r="M12551" t="str" cm="1">
        <f t="array" ref="M12551">_xlfn.IFS( _xlfn.IFNA(VLOOKUP(ETMRouteStages[[#This Row],[Depot]]&amp;":"&amp;ETMRouteStages[[#This Row],[RouteNo]], Via, 2, FALSE),"")=SUBSTITUTE(ETMRouteStages[[#This Row],[StageName]], "EV ",""), "Via", TRUE, "")</f>
        <v/>
      </c>
    </row>
    <row r="12552" spans="1:13">
      <c r="A12552" t="s">
        <v>8723</v>
      </c>
      <c r="B12552" t="s">
        <v>286</v>
      </c>
      <c r="C12552" t="s">
        <v>5130</v>
      </c>
      <c r="D12552" s="122">
        <v>220</v>
      </c>
      <c r="E12552" t="s">
        <v>2981</v>
      </c>
      <c r="F12552">
        <v>11</v>
      </c>
      <c r="G12552">
        <v>16</v>
      </c>
      <c r="H12552" t="s">
        <v>5771</v>
      </c>
      <c r="I12552" t="s">
        <v>4716</v>
      </c>
      <c r="K12552" t="s">
        <v>2982</v>
      </c>
      <c r="L12552" t="s">
        <v>2981</v>
      </c>
      <c r="M12552" t="str" cm="1">
        <f t="array" ref="M12552">_xlfn.IFS( _xlfn.IFNA(VLOOKUP(ETMRouteStages[[#This Row],[Depot]]&amp;":"&amp;ETMRouteStages[[#This Row],[RouteNo]], Via, 2, FALSE),"")=SUBSTITUTE(ETMRouteStages[[#This Row],[StageName]], "EV ",""), "Via", TRUE, "")</f>
        <v/>
      </c>
    </row>
    <row r="12553" spans="1:13">
      <c r="A12553" t="s">
        <v>8723</v>
      </c>
      <c r="B12553" t="s">
        <v>286</v>
      </c>
      <c r="C12553" t="s">
        <v>5130</v>
      </c>
      <c r="D12553" s="122">
        <v>220</v>
      </c>
      <c r="E12553" t="s">
        <v>4398</v>
      </c>
      <c r="F12553">
        <v>12</v>
      </c>
      <c r="G12553">
        <v>17</v>
      </c>
      <c r="H12553" t="s">
        <v>5771</v>
      </c>
      <c r="I12553" t="s">
        <v>4716</v>
      </c>
      <c r="K12553" t="s">
        <v>4399</v>
      </c>
      <c r="L12553" t="s">
        <v>4398</v>
      </c>
      <c r="M12553" t="str" cm="1">
        <f t="array" ref="M12553">_xlfn.IFS( _xlfn.IFNA(VLOOKUP(ETMRouteStages[[#This Row],[Depot]]&amp;":"&amp;ETMRouteStages[[#This Row],[RouteNo]], Via, 2, FALSE),"")=SUBSTITUTE(ETMRouteStages[[#This Row],[StageName]], "EV ",""), "Via", TRUE, "")</f>
        <v/>
      </c>
    </row>
    <row r="12554" spans="1:13">
      <c r="A12554" t="s">
        <v>8723</v>
      </c>
      <c r="B12554" t="s">
        <v>286</v>
      </c>
      <c r="C12554" t="s">
        <v>5130</v>
      </c>
      <c r="D12554" s="122">
        <v>220</v>
      </c>
      <c r="E12554" t="s">
        <v>4071</v>
      </c>
      <c r="F12554">
        <v>13</v>
      </c>
      <c r="G12554">
        <v>20</v>
      </c>
      <c r="H12554" t="s">
        <v>5771</v>
      </c>
      <c r="I12554" t="s">
        <v>4716</v>
      </c>
      <c r="K12554" t="s">
        <v>4072</v>
      </c>
      <c r="L12554" t="s">
        <v>4071</v>
      </c>
      <c r="M12554" t="str" cm="1">
        <f t="array" ref="M12554">_xlfn.IFS( _xlfn.IFNA(VLOOKUP(ETMRouteStages[[#This Row],[Depot]]&amp;":"&amp;ETMRouteStages[[#This Row],[RouteNo]], Via, 2, FALSE),"")=SUBSTITUTE(ETMRouteStages[[#This Row],[StageName]], "EV ",""), "Via", TRUE, "")</f>
        <v/>
      </c>
    </row>
    <row r="12555" spans="1:13">
      <c r="A12555" t="s">
        <v>8723</v>
      </c>
      <c r="B12555" t="s">
        <v>286</v>
      </c>
      <c r="C12555" t="s">
        <v>5130</v>
      </c>
      <c r="D12555" s="122">
        <v>220</v>
      </c>
      <c r="E12555" t="s">
        <v>4207</v>
      </c>
      <c r="F12555">
        <v>14</v>
      </c>
      <c r="G12555">
        <v>21</v>
      </c>
      <c r="H12555" t="s">
        <v>5771</v>
      </c>
      <c r="I12555" t="s">
        <v>4716</v>
      </c>
      <c r="K12555" t="s">
        <v>4208</v>
      </c>
      <c r="L12555" t="s">
        <v>4207</v>
      </c>
      <c r="M12555" t="str" cm="1">
        <f t="array" ref="M12555">_xlfn.IFS( _xlfn.IFNA(VLOOKUP(ETMRouteStages[[#This Row],[Depot]]&amp;":"&amp;ETMRouteStages[[#This Row],[RouteNo]], Via, 2, FALSE),"")=SUBSTITUTE(ETMRouteStages[[#This Row],[StageName]], "EV ",""), "Via", TRUE, "")</f>
        <v/>
      </c>
    </row>
    <row r="12556" spans="1:13">
      <c r="A12556" t="s">
        <v>8723</v>
      </c>
      <c r="B12556" t="s">
        <v>286</v>
      </c>
      <c r="C12556" t="s">
        <v>5130</v>
      </c>
      <c r="D12556" s="122">
        <v>220</v>
      </c>
      <c r="E12556" t="s">
        <v>4205</v>
      </c>
      <c r="F12556">
        <v>15</v>
      </c>
      <c r="G12556">
        <v>22</v>
      </c>
      <c r="H12556" t="s">
        <v>5771</v>
      </c>
      <c r="I12556" t="s">
        <v>4716</v>
      </c>
      <c r="K12556" t="s">
        <v>4206</v>
      </c>
      <c r="L12556" t="s">
        <v>4205</v>
      </c>
      <c r="M12556" t="str" cm="1">
        <f t="array" ref="M12556">_xlfn.IFS( _xlfn.IFNA(VLOOKUP(ETMRouteStages[[#This Row],[Depot]]&amp;":"&amp;ETMRouteStages[[#This Row],[RouteNo]], Via, 2, FALSE),"")=SUBSTITUTE(ETMRouteStages[[#This Row],[StageName]], "EV ",""), "Via", TRUE, "")</f>
        <v/>
      </c>
    </row>
    <row r="12557" spans="1:13">
      <c r="A12557" t="s">
        <v>8723</v>
      </c>
      <c r="B12557" t="s">
        <v>286</v>
      </c>
      <c r="C12557" t="s">
        <v>5130</v>
      </c>
      <c r="D12557" s="122">
        <v>220</v>
      </c>
      <c r="E12557" t="s">
        <v>2859</v>
      </c>
      <c r="F12557">
        <v>16</v>
      </c>
      <c r="G12557">
        <v>23</v>
      </c>
      <c r="H12557" t="s">
        <v>5771</v>
      </c>
      <c r="I12557" t="s">
        <v>4716</v>
      </c>
      <c r="K12557" t="s">
        <v>2860</v>
      </c>
      <c r="L12557" t="s">
        <v>2859</v>
      </c>
      <c r="M12557" t="str" cm="1">
        <f t="array" ref="M12557">_xlfn.IFS( _xlfn.IFNA(VLOOKUP(ETMRouteStages[[#This Row],[Depot]]&amp;":"&amp;ETMRouteStages[[#This Row],[RouteNo]], Via, 2, FALSE),"")=SUBSTITUTE(ETMRouteStages[[#This Row],[StageName]], "EV ",""), "Via", TRUE, "")</f>
        <v/>
      </c>
    </row>
    <row r="12558" spans="1:13">
      <c r="A12558" t="s">
        <v>8723</v>
      </c>
      <c r="B12558" t="s">
        <v>286</v>
      </c>
      <c r="C12558" t="s">
        <v>5130</v>
      </c>
      <c r="D12558" s="122">
        <v>220</v>
      </c>
      <c r="E12558" t="s">
        <v>1079</v>
      </c>
      <c r="F12558">
        <v>17</v>
      </c>
      <c r="G12558">
        <v>24</v>
      </c>
      <c r="H12558" t="s">
        <v>5771</v>
      </c>
      <c r="I12558" t="s">
        <v>4716</v>
      </c>
      <c r="K12558" t="s">
        <v>27</v>
      </c>
      <c r="L12558" t="s">
        <v>1079</v>
      </c>
      <c r="M12558" t="str" cm="1">
        <f t="array" ref="M12558">_xlfn.IFS( _xlfn.IFNA(VLOOKUP(ETMRouteStages[[#This Row],[Depot]]&amp;":"&amp;ETMRouteStages[[#This Row],[RouteNo]], Via, 2, FALSE),"")=SUBSTITUTE(ETMRouteStages[[#This Row],[StageName]], "EV ",""), "Via", TRUE, "")</f>
        <v/>
      </c>
    </row>
    <row r="12559" spans="1:13">
      <c r="A12559" t="s">
        <v>8723</v>
      </c>
      <c r="B12559" t="s">
        <v>286</v>
      </c>
      <c r="C12559" t="s">
        <v>5130</v>
      </c>
      <c r="D12559" s="122">
        <v>220</v>
      </c>
      <c r="E12559" t="s">
        <v>2449</v>
      </c>
      <c r="F12559">
        <v>18</v>
      </c>
      <c r="G12559">
        <v>26</v>
      </c>
      <c r="H12559" t="s">
        <v>5771</v>
      </c>
      <c r="I12559" t="s">
        <v>4716</v>
      </c>
      <c r="K12559" t="s">
        <v>1032</v>
      </c>
      <c r="L12559" t="s">
        <v>2449</v>
      </c>
      <c r="M12559" t="str" cm="1">
        <f t="array" ref="M12559">_xlfn.IFS( _xlfn.IFNA(VLOOKUP(ETMRouteStages[[#This Row],[Depot]]&amp;":"&amp;ETMRouteStages[[#This Row],[RouteNo]], Via, 2, FALSE),"")=SUBSTITUTE(ETMRouteStages[[#This Row],[StageName]], "EV ",""), "Via", TRUE, "")</f>
        <v/>
      </c>
    </row>
    <row r="12560" spans="1:13">
      <c r="A12560" t="s">
        <v>8723</v>
      </c>
      <c r="B12560" t="s">
        <v>286</v>
      </c>
      <c r="C12560" t="s">
        <v>5130</v>
      </c>
      <c r="D12560" s="122">
        <v>220</v>
      </c>
      <c r="E12560" t="s">
        <v>1167</v>
      </c>
      <c r="F12560">
        <v>19</v>
      </c>
      <c r="G12560">
        <v>28</v>
      </c>
      <c r="H12560" t="s">
        <v>5771</v>
      </c>
      <c r="I12560" t="s">
        <v>4716</v>
      </c>
      <c r="K12560" t="s">
        <v>1168</v>
      </c>
      <c r="L12560" t="s">
        <v>1167</v>
      </c>
      <c r="M12560" t="str" cm="1">
        <f t="array" ref="M12560">_xlfn.IFS( _xlfn.IFNA(VLOOKUP(ETMRouteStages[[#This Row],[Depot]]&amp;":"&amp;ETMRouteStages[[#This Row],[RouteNo]], Via, 2, FALSE),"")=SUBSTITUTE(ETMRouteStages[[#This Row],[StageName]], "EV ",""), "Via", TRUE, "")</f>
        <v/>
      </c>
    </row>
    <row r="12561" spans="1:13">
      <c r="A12561" t="s">
        <v>8723</v>
      </c>
      <c r="B12561" t="s">
        <v>286</v>
      </c>
      <c r="C12561" t="s">
        <v>5130</v>
      </c>
      <c r="D12561" s="122">
        <v>220</v>
      </c>
      <c r="E12561" t="s">
        <v>1236</v>
      </c>
      <c r="F12561">
        <v>20</v>
      </c>
      <c r="G12561">
        <v>30</v>
      </c>
      <c r="H12561" t="s">
        <v>5771</v>
      </c>
      <c r="I12561" t="s">
        <v>4716</v>
      </c>
      <c r="K12561" t="s">
        <v>3107</v>
      </c>
      <c r="L12561" t="s">
        <v>1236</v>
      </c>
      <c r="M12561" t="str" cm="1">
        <f t="array" ref="M12561">_xlfn.IFS( _xlfn.IFNA(VLOOKUP(ETMRouteStages[[#This Row],[Depot]]&amp;":"&amp;ETMRouteStages[[#This Row],[RouteNo]], Via, 2, FALSE),"")=SUBSTITUTE(ETMRouteStages[[#This Row],[StageName]], "EV ",""), "Via", TRUE, "")</f>
        <v/>
      </c>
    </row>
    <row r="12562" spans="1:13">
      <c r="A12562" t="s">
        <v>8723</v>
      </c>
      <c r="B12562" t="s">
        <v>286</v>
      </c>
      <c r="C12562" t="s">
        <v>5130</v>
      </c>
      <c r="D12562" s="122">
        <v>220</v>
      </c>
      <c r="E12562" t="s">
        <v>4195</v>
      </c>
      <c r="F12562">
        <v>21</v>
      </c>
      <c r="G12562">
        <v>32</v>
      </c>
      <c r="H12562" t="s">
        <v>5771</v>
      </c>
      <c r="I12562" t="s">
        <v>4716</v>
      </c>
      <c r="K12562" t="s">
        <v>74</v>
      </c>
      <c r="L12562" t="s">
        <v>4195</v>
      </c>
      <c r="M12562" t="str" cm="1">
        <f t="array" ref="M12562">_xlfn.IFS( _xlfn.IFNA(VLOOKUP(ETMRouteStages[[#This Row],[Depot]]&amp;":"&amp;ETMRouteStages[[#This Row],[RouteNo]], Via, 2, FALSE),"")=SUBSTITUTE(ETMRouteStages[[#This Row],[StageName]], "EV ",""), "Via", TRUE, "")</f>
        <v/>
      </c>
    </row>
    <row r="12563" spans="1:13">
      <c r="A12563" t="s">
        <v>8723</v>
      </c>
      <c r="B12563" t="s">
        <v>286</v>
      </c>
      <c r="C12563" t="s">
        <v>5130</v>
      </c>
      <c r="D12563" s="122">
        <v>220</v>
      </c>
      <c r="E12563" t="s">
        <v>2599</v>
      </c>
      <c r="F12563">
        <v>22</v>
      </c>
      <c r="G12563">
        <v>33</v>
      </c>
      <c r="H12563" t="s">
        <v>5771</v>
      </c>
      <c r="I12563" t="s">
        <v>4716</v>
      </c>
      <c r="K12563" t="s">
        <v>2600</v>
      </c>
      <c r="L12563" t="s">
        <v>2599</v>
      </c>
      <c r="M12563" t="str" cm="1">
        <f t="array" ref="M12563">_xlfn.IFS( _xlfn.IFNA(VLOOKUP(ETMRouteStages[[#This Row],[Depot]]&amp;":"&amp;ETMRouteStages[[#This Row],[RouteNo]], Via, 2, FALSE),"")=SUBSTITUTE(ETMRouteStages[[#This Row],[StageName]], "EV ",""), "Via", TRUE, "")</f>
        <v/>
      </c>
    </row>
    <row r="12564" spans="1:13">
      <c r="A12564" t="s">
        <v>8723</v>
      </c>
      <c r="B12564" t="s">
        <v>286</v>
      </c>
      <c r="C12564" t="s">
        <v>5130</v>
      </c>
      <c r="D12564" s="122">
        <v>220</v>
      </c>
      <c r="E12564" t="s">
        <v>1049</v>
      </c>
      <c r="F12564">
        <v>23</v>
      </c>
      <c r="G12564">
        <v>36</v>
      </c>
      <c r="H12564" t="s">
        <v>5771</v>
      </c>
      <c r="I12564" t="s">
        <v>4716</v>
      </c>
      <c r="K12564" t="s">
        <v>1050</v>
      </c>
      <c r="L12564" t="s">
        <v>1049</v>
      </c>
      <c r="M12564" t="str" cm="1">
        <f t="array" ref="M12564">_xlfn.IFS( _xlfn.IFNA(VLOOKUP(ETMRouteStages[[#This Row],[Depot]]&amp;":"&amp;ETMRouteStages[[#This Row],[RouteNo]], Via, 2, FALSE),"")=SUBSTITUTE(ETMRouteStages[[#This Row],[StageName]], "EV ",""), "Via", TRUE, "")</f>
        <v/>
      </c>
    </row>
    <row r="12565" spans="1:13">
      <c r="A12565" t="s">
        <v>8723</v>
      </c>
      <c r="B12565" t="s">
        <v>286</v>
      </c>
      <c r="C12565" t="s">
        <v>5130</v>
      </c>
      <c r="D12565" s="122">
        <v>220</v>
      </c>
      <c r="E12565" t="s">
        <v>4236</v>
      </c>
      <c r="F12565">
        <v>24</v>
      </c>
      <c r="G12565">
        <v>37</v>
      </c>
      <c r="H12565" t="s">
        <v>5771</v>
      </c>
      <c r="I12565" t="s">
        <v>4716</v>
      </c>
      <c r="K12565" t="s">
        <v>4237</v>
      </c>
      <c r="L12565" t="s">
        <v>4236</v>
      </c>
      <c r="M12565" t="str" cm="1">
        <f t="array" ref="M12565">_xlfn.IFS( _xlfn.IFNA(VLOOKUP(ETMRouteStages[[#This Row],[Depot]]&amp;":"&amp;ETMRouteStages[[#This Row],[RouteNo]], Via, 2, FALSE),"")=SUBSTITUTE(ETMRouteStages[[#This Row],[StageName]], "EV ",""), "Via", TRUE, "")</f>
        <v/>
      </c>
    </row>
    <row r="12566" spans="1:13">
      <c r="A12566" t="s">
        <v>8723</v>
      </c>
      <c r="B12566" t="s">
        <v>286</v>
      </c>
      <c r="C12566" t="s">
        <v>5130</v>
      </c>
      <c r="D12566" s="122">
        <v>220</v>
      </c>
      <c r="E12566" t="s">
        <v>1172</v>
      </c>
      <c r="F12566">
        <v>25</v>
      </c>
      <c r="G12566">
        <v>40</v>
      </c>
      <c r="H12566" t="s">
        <v>5771</v>
      </c>
      <c r="I12566" t="s">
        <v>4716</v>
      </c>
      <c r="K12566" t="s">
        <v>2</v>
      </c>
      <c r="L12566" t="s">
        <v>1172</v>
      </c>
      <c r="M12566" t="str" cm="1">
        <f t="array" ref="M12566">_xlfn.IFS( _xlfn.IFNA(VLOOKUP(ETMRouteStages[[#This Row],[Depot]]&amp;":"&amp;ETMRouteStages[[#This Row],[RouteNo]], Via, 2, FALSE),"")=SUBSTITUTE(ETMRouteStages[[#This Row],[StageName]], "EV ",""), "Via", TRUE, "")</f>
        <v/>
      </c>
    </row>
    <row r="12567" spans="1:13">
      <c r="A12567" t="s">
        <v>8650</v>
      </c>
      <c r="B12567" t="s">
        <v>286</v>
      </c>
      <c r="C12567" t="s">
        <v>5018</v>
      </c>
      <c r="D12567" s="122">
        <v>221</v>
      </c>
      <c r="E12567" t="s">
        <v>1144</v>
      </c>
      <c r="F12567">
        <v>1</v>
      </c>
      <c r="G12567">
        <v>0</v>
      </c>
      <c r="H12567" t="s">
        <v>5771</v>
      </c>
      <c r="I12567" t="s">
        <v>4716</v>
      </c>
      <c r="K12567" t="s">
        <v>30</v>
      </c>
      <c r="L12567" t="s">
        <v>1144</v>
      </c>
      <c r="M12567" t="str" cm="1">
        <f t="array" ref="M12567">_xlfn.IFS( _xlfn.IFNA(VLOOKUP(ETMRouteStages[[#This Row],[Depot]]&amp;":"&amp;ETMRouteStages[[#This Row],[RouteNo]], Via, 2, FALSE),"")=SUBSTITUTE(ETMRouteStages[[#This Row],[StageName]], "EV ",""), "Via", TRUE, "")</f>
        <v/>
      </c>
    </row>
    <row r="12568" spans="1:13">
      <c r="A12568" t="s">
        <v>8650</v>
      </c>
      <c r="B12568" t="s">
        <v>286</v>
      </c>
      <c r="C12568" t="s">
        <v>5018</v>
      </c>
      <c r="D12568" s="122">
        <v>221</v>
      </c>
      <c r="E12568" t="s">
        <v>3635</v>
      </c>
      <c r="F12568">
        <v>2</v>
      </c>
      <c r="G12568">
        <v>1</v>
      </c>
      <c r="H12568" t="s">
        <v>5771</v>
      </c>
      <c r="I12568" t="s">
        <v>4716</v>
      </c>
      <c r="K12568" t="s">
        <v>3636</v>
      </c>
      <c r="L12568" t="s">
        <v>3635</v>
      </c>
      <c r="M12568" t="str" cm="1">
        <f t="array" ref="M12568">_xlfn.IFS( _xlfn.IFNA(VLOOKUP(ETMRouteStages[[#This Row],[Depot]]&amp;":"&amp;ETMRouteStages[[#This Row],[RouteNo]], Via, 2, FALSE),"")=SUBSTITUTE(ETMRouteStages[[#This Row],[StageName]], "EV ",""), "Via", TRUE, "")</f>
        <v/>
      </c>
    </row>
    <row r="12569" spans="1:13">
      <c r="A12569" t="s">
        <v>8650</v>
      </c>
      <c r="B12569" t="s">
        <v>286</v>
      </c>
      <c r="C12569" t="s">
        <v>5018</v>
      </c>
      <c r="D12569" s="122">
        <v>221</v>
      </c>
      <c r="E12569" t="s">
        <v>3000</v>
      </c>
      <c r="F12569">
        <v>3</v>
      </c>
      <c r="G12569">
        <v>2</v>
      </c>
      <c r="H12569" t="s">
        <v>5771</v>
      </c>
      <c r="I12569" t="s">
        <v>4716</v>
      </c>
      <c r="K12569" t="s">
        <v>3001</v>
      </c>
      <c r="L12569" t="s">
        <v>3000</v>
      </c>
      <c r="M12569" t="str" cm="1">
        <f t="array" ref="M12569">_xlfn.IFS( _xlfn.IFNA(VLOOKUP(ETMRouteStages[[#This Row],[Depot]]&amp;":"&amp;ETMRouteStages[[#This Row],[RouteNo]], Via, 2, FALSE),"")=SUBSTITUTE(ETMRouteStages[[#This Row],[StageName]], "EV ",""), "Via", TRUE, "")</f>
        <v/>
      </c>
    </row>
    <row r="12570" spans="1:13">
      <c r="A12570" t="s">
        <v>8650</v>
      </c>
      <c r="B12570" t="s">
        <v>286</v>
      </c>
      <c r="C12570" t="s">
        <v>5018</v>
      </c>
      <c r="D12570" s="122">
        <v>221</v>
      </c>
      <c r="E12570" t="s">
        <v>3871</v>
      </c>
      <c r="F12570">
        <v>4</v>
      </c>
      <c r="G12570">
        <v>3</v>
      </c>
      <c r="H12570" t="s">
        <v>5771</v>
      </c>
      <c r="I12570" t="s">
        <v>4716</v>
      </c>
      <c r="K12570" t="s">
        <v>1164</v>
      </c>
      <c r="L12570" t="s">
        <v>3871</v>
      </c>
      <c r="M12570" t="str" cm="1">
        <f t="array" ref="M12570">_xlfn.IFS( _xlfn.IFNA(VLOOKUP(ETMRouteStages[[#This Row],[Depot]]&amp;":"&amp;ETMRouteStages[[#This Row],[RouteNo]], Via, 2, FALSE),"")=SUBSTITUTE(ETMRouteStages[[#This Row],[StageName]], "EV ",""), "Via", TRUE, "")</f>
        <v/>
      </c>
    </row>
    <row r="12571" spans="1:13">
      <c r="A12571" t="s">
        <v>8650</v>
      </c>
      <c r="B12571" t="s">
        <v>286</v>
      </c>
      <c r="C12571" t="s">
        <v>5018</v>
      </c>
      <c r="D12571" s="122">
        <v>221</v>
      </c>
      <c r="E12571" t="s">
        <v>3301</v>
      </c>
      <c r="F12571">
        <v>5</v>
      </c>
      <c r="G12571">
        <v>4</v>
      </c>
      <c r="H12571" t="s">
        <v>5771</v>
      </c>
      <c r="I12571" t="s">
        <v>4716</v>
      </c>
      <c r="K12571" t="s">
        <v>3302</v>
      </c>
      <c r="L12571" t="s">
        <v>3301</v>
      </c>
      <c r="M12571" t="str" cm="1">
        <f t="array" ref="M12571">_xlfn.IFS( _xlfn.IFNA(VLOOKUP(ETMRouteStages[[#This Row],[Depot]]&amp;":"&amp;ETMRouteStages[[#This Row],[RouteNo]], Via, 2, FALSE),"")=SUBSTITUTE(ETMRouteStages[[#This Row],[StageName]], "EV ",""), "Via", TRUE, "")</f>
        <v/>
      </c>
    </row>
    <row r="12572" spans="1:13">
      <c r="A12572" t="s">
        <v>8650</v>
      </c>
      <c r="B12572" t="s">
        <v>286</v>
      </c>
      <c r="C12572" t="s">
        <v>5018</v>
      </c>
      <c r="D12572" s="122">
        <v>221</v>
      </c>
      <c r="E12572" t="s">
        <v>2731</v>
      </c>
      <c r="F12572">
        <v>6</v>
      </c>
      <c r="G12572">
        <v>6</v>
      </c>
      <c r="H12572" t="s">
        <v>5771</v>
      </c>
      <c r="I12572" t="s">
        <v>4716</v>
      </c>
      <c r="K12572" t="s">
        <v>2732</v>
      </c>
      <c r="L12572" t="s">
        <v>2731</v>
      </c>
      <c r="M12572" t="str" cm="1">
        <f t="array" ref="M12572">_xlfn.IFS( _xlfn.IFNA(VLOOKUP(ETMRouteStages[[#This Row],[Depot]]&amp;":"&amp;ETMRouteStages[[#This Row],[RouteNo]], Via, 2, FALSE),"")=SUBSTITUTE(ETMRouteStages[[#This Row],[StageName]], "EV ",""), "Via", TRUE, "")</f>
        <v/>
      </c>
    </row>
    <row r="12573" spans="1:13">
      <c r="A12573" t="s">
        <v>8650</v>
      </c>
      <c r="B12573" t="s">
        <v>286</v>
      </c>
      <c r="C12573" t="s">
        <v>5018</v>
      </c>
      <c r="D12573" s="122">
        <v>221</v>
      </c>
      <c r="E12573" t="s">
        <v>2694</v>
      </c>
      <c r="F12573">
        <v>7</v>
      </c>
      <c r="G12573">
        <v>7</v>
      </c>
      <c r="H12573" t="s">
        <v>5771</v>
      </c>
      <c r="I12573" t="s">
        <v>4716</v>
      </c>
      <c r="K12573" t="s">
        <v>2695</v>
      </c>
      <c r="L12573" t="s">
        <v>2694</v>
      </c>
      <c r="M12573" t="str" cm="1">
        <f t="array" ref="M12573">_xlfn.IFS( _xlfn.IFNA(VLOOKUP(ETMRouteStages[[#This Row],[Depot]]&amp;":"&amp;ETMRouteStages[[#This Row],[RouteNo]], Via, 2, FALSE),"")=SUBSTITUTE(ETMRouteStages[[#This Row],[StageName]], "EV ",""), "Via", TRUE, "")</f>
        <v/>
      </c>
    </row>
    <row r="12574" spans="1:13">
      <c r="A12574" t="s">
        <v>8650</v>
      </c>
      <c r="B12574" t="s">
        <v>286</v>
      </c>
      <c r="C12574" t="s">
        <v>5018</v>
      </c>
      <c r="D12574" s="122">
        <v>221</v>
      </c>
      <c r="E12574" t="s">
        <v>1074</v>
      </c>
      <c r="F12574">
        <v>8</v>
      </c>
      <c r="G12574">
        <v>8</v>
      </c>
      <c r="H12574" t="s">
        <v>5771</v>
      </c>
      <c r="I12574" t="s">
        <v>4716</v>
      </c>
      <c r="K12574" t="s">
        <v>2845</v>
      </c>
      <c r="L12574" t="s">
        <v>1074</v>
      </c>
      <c r="M12574" t="str" cm="1">
        <f t="array" ref="M12574">_xlfn.IFS( _xlfn.IFNA(VLOOKUP(ETMRouteStages[[#This Row],[Depot]]&amp;":"&amp;ETMRouteStages[[#This Row],[RouteNo]], Via, 2, FALSE),"")=SUBSTITUTE(ETMRouteStages[[#This Row],[StageName]], "EV ",""), "Via", TRUE, "")</f>
        <v/>
      </c>
    </row>
    <row r="12575" spans="1:13">
      <c r="A12575" t="s">
        <v>8650</v>
      </c>
      <c r="B12575" t="s">
        <v>286</v>
      </c>
      <c r="C12575" t="s">
        <v>5018</v>
      </c>
      <c r="D12575" s="122">
        <v>221</v>
      </c>
      <c r="E12575" t="s">
        <v>3490</v>
      </c>
      <c r="F12575">
        <v>9</v>
      </c>
      <c r="G12575">
        <v>9</v>
      </c>
      <c r="H12575" t="s">
        <v>5771</v>
      </c>
      <c r="I12575" t="s">
        <v>4716</v>
      </c>
      <c r="K12575" t="s">
        <v>3491</v>
      </c>
      <c r="L12575" t="s">
        <v>3490</v>
      </c>
      <c r="M12575" t="str" cm="1">
        <f t="array" ref="M12575">_xlfn.IFS( _xlfn.IFNA(VLOOKUP(ETMRouteStages[[#This Row],[Depot]]&amp;":"&amp;ETMRouteStages[[#This Row],[RouteNo]], Via, 2, FALSE),"")=SUBSTITUTE(ETMRouteStages[[#This Row],[StageName]], "EV ",""), "Via", TRUE, "")</f>
        <v/>
      </c>
    </row>
    <row r="12576" spans="1:13">
      <c r="A12576" t="s">
        <v>8650</v>
      </c>
      <c r="B12576" t="s">
        <v>286</v>
      </c>
      <c r="C12576" t="s">
        <v>5018</v>
      </c>
      <c r="D12576" s="122">
        <v>221</v>
      </c>
      <c r="E12576" t="s">
        <v>2951</v>
      </c>
      <c r="F12576">
        <v>10</v>
      </c>
      <c r="G12576">
        <v>10</v>
      </c>
      <c r="H12576" t="s">
        <v>5771</v>
      </c>
      <c r="I12576" t="s">
        <v>4716</v>
      </c>
      <c r="K12576" t="s">
        <v>2952</v>
      </c>
      <c r="L12576" t="s">
        <v>2951</v>
      </c>
      <c r="M12576" t="str" cm="1">
        <f t="array" ref="M12576">_xlfn.IFS( _xlfn.IFNA(VLOOKUP(ETMRouteStages[[#This Row],[Depot]]&amp;":"&amp;ETMRouteStages[[#This Row],[RouteNo]], Via, 2, FALSE),"")=SUBSTITUTE(ETMRouteStages[[#This Row],[StageName]], "EV ",""), "Via", TRUE, "")</f>
        <v/>
      </c>
    </row>
    <row r="12577" spans="1:13">
      <c r="A12577" t="s">
        <v>8650</v>
      </c>
      <c r="B12577" t="s">
        <v>286</v>
      </c>
      <c r="C12577" t="s">
        <v>5018</v>
      </c>
      <c r="D12577" s="122">
        <v>221</v>
      </c>
      <c r="E12577" t="s">
        <v>8812</v>
      </c>
      <c r="F12577">
        <v>11</v>
      </c>
      <c r="G12577">
        <v>12</v>
      </c>
      <c r="H12577" t="s">
        <v>5771</v>
      </c>
      <c r="I12577" t="s">
        <v>4716</v>
      </c>
      <c r="K12577" t="s">
        <v>8859</v>
      </c>
      <c r="L12577" t="s">
        <v>8812</v>
      </c>
      <c r="M12577" t="str" cm="1">
        <f t="array" ref="M12577">_xlfn.IFS( _xlfn.IFNA(VLOOKUP(ETMRouteStages[[#This Row],[Depot]]&amp;":"&amp;ETMRouteStages[[#This Row],[RouteNo]], Via, 2, FALSE),"")=SUBSTITUTE(ETMRouteStages[[#This Row],[StageName]], "EV ",""), "Via", TRUE, "")</f>
        <v/>
      </c>
    </row>
    <row r="12578" spans="1:13">
      <c r="A12578" t="s">
        <v>8650</v>
      </c>
      <c r="B12578" t="s">
        <v>286</v>
      </c>
      <c r="C12578" t="s">
        <v>5018</v>
      </c>
      <c r="D12578" s="122">
        <v>221</v>
      </c>
      <c r="E12578" t="s">
        <v>3776</v>
      </c>
      <c r="F12578">
        <v>12</v>
      </c>
      <c r="G12578">
        <v>13</v>
      </c>
      <c r="H12578" t="s">
        <v>5771</v>
      </c>
      <c r="I12578" t="s">
        <v>4716</v>
      </c>
      <c r="K12578" t="s">
        <v>3777</v>
      </c>
      <c r="L12578" t="s">
        <v>3776</v>
      </c>
      <c r="M12578" t="str" cm="1">
        <f t="array" ref="M12578">_xlfn.IFS( _xlfn.IFNA(VLOOKUP(ETMRouteStages[[#This Row],[Depot]]&amp;":"&amp;ETMRouteStages[[#This Row],[RouteNo]], Via, 2, FALSE),"")=SUBSTITUTE(ETMRouteStages[[#This Row],[StageName]], "EV ",""), "Via", TRUE, "")</f>
        <v/>
      </c>
    </row>
    <row r="12579" spans="1:13">
      <c r="A12579" t="s">
        <v>8650</v>
      </c>
      <c r="B12579" t="s">
        <v>286</v>
      </c>
      <c r="C12579" t="s">
        <v>5018</v>
      </c>
      <c r="D12579" s="122">
        <v>221</v>
      </c>
      <c r="E12579" t="s">
        <v>4522</v>
      </c>
      <c r="F12579">
        <v>13</v>
      </c>
      <c r="G12579">
        <v>14</v>
      </c>
      <c r="H12579" t="s">
        <v>5771</v>
      </c>
      <c r="I12579" t="s">
        <v>4716</v>
      </c>
      <c r="K12579" t="s">
        <v>4523</v>
      </c>
      <c r="L12579" t="s">
        <v>4522</v>
      </c>
      <c r="M12579" t="str" cm="1">
        <f t="array" ref="M12579">_xlfn.IFS( _xlfn.IFNA(VLOOKUP(ETMRouteStages[[#This Row],[Depot]]&amp;":"&amp;ETMRouteStages[[#This Row],[RouteNo]], Via, 2, FALSE),"")=SUBSTITUTE(ETMRouteStages[[#This Row],[StageName]], "EV ",""), "Via", TRUE, "")</f>
        <v/>
      </c>
    </row>
    <row r="12580" spans="1:13">
      <c r="A12580" t="s">
        <v>8650</v>
      </c>
      <c r="B12580" t="s">
        <v>286</v>
      </c>
      <c r="C12580" t="s">
        <v>5018</v>
      </c>
      <c r="D12580" s="122">
        <v>221</v>
      </c>
      <c r="E12580" t="s">
        <v>4524</v>
      </c>
      <c r="F12580">
        <v>14</v>
      </c>
      <c r="G12580">
        <v>15</v>
      </c>
      <c r="H12580" t="s">
        <v>5771</v>
      </c>
      <c r="I12580" t="s">
        <v>4716</v>
      </c>
      <c r="K12580" t="s">
        <v>4525</v>
      </c>
      <c r="L12580" t="s">
        <v>4524</v>
      </c>
      <c r="M12580" t="str" cm="1">
        <f t="array" ref="M12580">_xlfn.IFS( _xlfn.IFNA(VLOOKUP(ETMRouteStages[[#This Row],[Depot]]&amp;":"&amp;ETMRouteStages[[#This Row],[RouteNo]], Via, 2, FALSE),"")=SUBSTITUTE(ETMRouteStages[[#This Row],[StageName]], "EV ",""), "Via", TRUE, "")</f>
        <v/>
      </c>
    </row>
    <row r="12581" spans="1:13">
      <c r="A12581" t="s">
        <v>8650</v>
      </c>
      <c r="B12581" t="s">
        <v>286</v>
      </c>
      <c r="C12581" t="s">
        <v>5018</v>
      </c>
      <c r="D12581" s="122">
        <v>221</v>
      </c>
      <c r="E12581" t="s">
        <v>3513</v>
      </c>
      <c r="F12581">
        <v>15</v>
      </c>
      <c r="G12581">
        <v>16</v>
      </c>
      <c r="H12581" t="s">
        <v>5771</v>
      </c>
      <c r="I12581" t="s">
        <v>4716</v>
      </c>
      <c r="K12581" t="s">
        <v>3514</v>
      </c>
      <c r="L12581" t="s">
        <v>3513</v>
      </c>
      <c r="M12581" t="str" cm="1">
        <f t="array" ref="M12581">_xlfn.IFS( _xlfn.IFNA(VLOOKUP(ETMRouteStages[[#This Row],[Depot]]&amp;":"&amp;ETMRouteStages[[#This Row],[RouteNo]], Via, 2, FALSE),"")=SUBSTITUTE(ETMRouteStages[[#This Row],[StageName]], "EV ",""), "Via", TRUE, "")</f>
        <v/>
      </c>
    </row>
    <row r="12582" spans="1:13">
      <c r="A12582" t="s">
        <v>8650</v>
      </c>
      <c r="B12582" t="s">
        <v>286</v>
      </c>
      <c r="C12582" t="s">
        <v>5018</v>
      </c>
      <c r="D12582" s="122">
        <v>221</v>
      </c>
      <c r="E12582" t="s">
        <v>1165</v>
      </c>
      <c r="F12582">
        <v>16</v>
      </c>
      <c r="G12582">
        <v>18</v>
      </c>
      <c r="H12582" t="s">
        <v>5771</v>
      </c>
      <c r="I12582" t="s">
        <v>4716</v>
      </c>
      <c r="K12582" t="s">
        <v>110</v>
      </c>
      <c r="L12582" t="s">
        <v>1165</v>
      </c>
      <c r="M12582" t="str" cm="1">
        <f t="array" ref="M12582">_xlfn.IFS( _xlfn.IFNA(VLOOKUP(ETMRouteStages[[#This Row],[Depot]]&amp;":"&amp;ETMRouteStages[[#This Row],[RouteNo]], Via, 2, FALSE),"")=SUBSTITUTE(ETMRouteStages[[#This Row],[StageName]], "EV ",""), "Via", TRUE, "")</f>
        <v/>
      </c>
    </row>
    <row r="12583" spans="1:13">
      <c r="A12583" t="s">
        <v>8650</v>
      </c>
      <c r="B12583" t="s">
        <v>286</v>
      </c>
      <c r="C12583" t="s">
        <v>5018</v>
      </c>
      <c r="D12583" s="122">
        <v>221</v>
      </c>
      <c r="E12583" t="s">
        <v>3684</v>
      </c>
      <c r="F12583">
        <v>17</v>
      </c>
      <c r="G12583">
        <v>20</v>
      </c>
      <c r="H12583" t="s">
        <v>5771</v>
      </c>
      <c r="I12583" t="s">
        <v>4716</v>
      </c>
      <c r="K12583" t="s">
        <v>3685</v>
      </c>
      <c r="L12583" t="s">
        <v>3684</v>
      </c>
      <c r="M12583" t="str" cm="1">
        <f t="array" ref="M12583">_xlfn.IFS( _xlfn.IFNA(VLOOKUP(ETMRouteStages[[#This Row],[Depot]]&amp;":"&amp;ETMRouteStages[[#This Row],[RouteNo]], Via, 2, FALSE),"")=SUBSTITUTE(ETMRouteStages[[#This Row],[StageName]], "EV ",""), "Via", TRUE, "")</f>
        <v/>
      </c>
    </row>
    <row r="12584" spans="1:13">
      <c r="A12584" t="s">
        <v>8650</v>
      </c>
      <c r="B12584" t="s">
        <v>286</v>
      </c>
      <c r="C12584" t="s">
        <v>5018</v>
      </c>
      <c r="D12584" s="122">
        <v>221</v>
      </c>
      <c r="E12584" t="s">
        <v>4243</v>
      </c>
      <c r="F12584">
        <v>18</v>
      </c>
      <c r="G12584">
        <v>21</v>
      </c>
      <c r="H12584" t="s">
        <v>5771</v>
      </c>
      <c r="I12584" t="s">
        <v>4716</v>
      </c>
      <c r="K12584" t="s">
        <v>4244</v>
      </c>
      <c r="L12584" t="s">
        <v>4243</v>
      </c>
      <c r="M12584" t="str" cm="1">
        <f t="array" ref="M12584">_xlfn.IFS( _xlfn.IFNA(VLOOKUP(ETMRouteStages[[#This Row],[Depot]]&amp;":"&amp;ETMRouteStages[[#This Row],[RouteNo]], Via, 2, FALSE),"")=SUBSTITUTE(ETMRouteStages[[#This Row],[StageName]], "EV ",""), "Via", TRUE, "")</f>
        <v/>
      </c>
    </row>
    <row r="12585" spans="1:13">
      <c r="A12585" t="s">
        <v>8650</v>
      </c>
      <c r="B12585" t="s">
        <v>286</v>
      </c>
      <c r="C12585" t="s">
        <v>5018</v>
      </c>
      <c r="D12585" s="122">
        <v>221</v>
      </c>
      <c r="E12585" t="s">
        <v>3921</v>
      </c>
      <c r="F12585">
        <v>19</v>
      </c>
      <c r="G12585">
        <v>22</v>
      </c>
      <c r="H12585" t="s">
        <v>5771</v>
      </c>
      <c r="I12585" t="s">
        <v>4716</v>
      </c>
      <c r="K12585" t="s">
        <v>3922</v>
      </c>
      <c r="L12585" t="s">
        <v>3921</v>
      </c>
      <c r="M12585" t="str" cm="1">
        <f t="array" ref="M12585">_xlfn.IFS( _xlfn.IFNA(VLOOKUP(ETMRouteStages[[#This Row],[Depot]]&amp;":"&amp;ETMRouteStages[[#This Row],[RouteNo]], Via, 2, FALSE),"")=SUBSTITUTE(ETMRouteStages[[#This Row],[StageName]], "EV ",""), "Via", TRUE, "")</f>
        <v/>
      </c>
    </row>
    <row r="12586" spans="1:13">
      <c r="A12586" t="s">
        <v>8650</v>
      </c>
      <c r="B12586" t="s">
        <v>286</v>
      </c>
      <c r="C12586" t="s">
        <v>5018</v>
      </c>
      <c r="D12586" s="122">
        <v>221</v>
      </c>
      <c r="E12586" t="s">
        <v>4011</v>
      </c>
      <c r="F12586">
        <v>20</v>
      </c>
      <c r="G12586">
        <v>23</v>
      </c>
      <c r="H12586" t="s">
        <v>5771</v>
      </c>
      <c r="I12586" t="s">
        <v>4716</v>
      </c>
      <c r="K12586" t="s">
        <v>4012</v>
      </c>
      <c r="L12586" t="s">
        <v>4011</v>
      </c>
      <c r="M12586" t="str" cm="1">
        <f t="array" ref="M12586">_xlfn.IFS( _xlfn.IFNA(VLOOKUP(ETMRouteStages[[#This Row],[Depot]]&amp;":"&amp;ETMRouteStages[[#This Row],[RouteNo]], Via, 2, FALSE),"")=SUBSTITUTE(ETMRouteStages[[#This Row],[StageName]], "EV ",""), "Via", TRUE, "")</f>
        <v/>
      </c>
    </row>
    <row r="12587" spans="1:13">
      <c r="A12587" t="s">
        <v>8650</v>
      </c>
      <c r="B12587" t="s">
        <v>286</v>
      </c>
      <c r="C12587" t="s">
        <v>5018</v>
      </c>
      <c r="D12587" s="122">
        <v>221</v>
      </c>
      <c r="E12587" t="s">
        <v>4394</v>
      </c>
      <c r="F12587">
        <v>21</v>
      </c>
      <c r="G12587">
        <v>25</v>
      </c>
      <c r="H12587" t="s">
        <v>5771</v>
      </c>
      <c r="I12587" t="s">
        <v>4716</v>
      </c>
      <c r="K12587" t="s">
        <v>4395</v>
      </c>
      <c r="L12587" t="s">
        <v>4394</v>
      </c>
      <c r="M12587" t="str" cm="1">
        <f t="array" ref="M12587">_xlfn.IFS( _xlfn.IFNA(VLOOKUP(ETMRouteStages[[#This Row],[Depot]]&amp;":"&amp;ETMRouteStages[[#This Row],[RouteNo]], Via, 2, FALSE),"")=SUBSTITUTE(ETMRouteStages[[#This Row],[StageName]], "EV ",""), "Via", TRUE, "")</f>
        <v/>
      </c>
    </row>
    <row r="12588" spans="1:13">
      <c r="A12588" t="s">
        <v>8650</v>
      </c>
      <c r="B12588" t="s">
        <v>286</v>
      </c>
      <c r="C12588" t="s">
        <v>5018</v>
      </c>
      <c r="D12588" s="122">
        <v>221</v>
      </c>
      <c r="E12588" t="s">
        <v>4290</v>
      </c>
      <c r="F12588">
        <v>22</v>
      </c>
      <c r="G12588">
        <v>26</v>
      </c>
      <c r="H12588" t="s">
        <v>5771</v>
      </c>
      <c r="I12588" t="s">
        <v>4716</v>
      </c>
      <c r="K12588" t="s">
        <v>4291</v>
      </c>
      <c r="L12588" t="s">
        <v>4290</v>
      </c>
      <c r="M12588" t="str" cm="1">
        <f t="array" ref="M12588">_xlfn.IFS( _xlfn.IFNA(VLOOKUP(ETMRouteStages[[#This Row],[Depot]]&amp;":"&amp;ETMRouteStages[[#This Row],[RouteNo]], Via, 2, FALSE),"")=SUBSTITUTE(ETMRouteStages[[#This Row],[StageName]], "EV ",""), "Via", TRUE, "")</f>
        <v/>
      </c>
    </row>
    <row r="12589" spans="1:13">
      <c r="A12589" t="s">
        <v>8650</v>
      </c>
      <c r="B12589" t="s">
        <v>286</v>
      </c>
      <c r="C12589" t="s">
        <v>5018</v>
      </c>
      <c r="D12589" s="122">
        <v>221</v>
      </c>
      <c r="E12589" t="s">
        <v>4362</v>
      </c>
      <c r="F12589">
        <v>23</v>
      </c>
      <c r="G12589">
        <v>28</v>
      </c>
      <c r="H12589" t="s">
        <v>5771</v>
      </c>
      <c r="I12589" t="s">
        <v>4716</v>
      </c>
      <c r="K12589" t="s">
        <v>4363</v>
      </c>
      <c r="L12589" t="s">
        <v>4362</v>
      </c>
      <c r="M12589" t="str" cm="1">
        <f t="array" ref="M12589">_xlfn.IFS( _xlfn.IFNA(VLOOKUP(ETMRouteStages[[#This Row],[Depot]]&amp;":"&amp;ETMRouteStages[[#This Row],[RouteNo]], Via, 2, FALSE),"")=SUBSTITUTE(ETMRouteStages[[#This Row],[StageName]], "EV ",""), "Via", TRUE, "")</f>
        <v/>
      </c>
    </row>
    <row r="12590" spans="1:13">
      <c r="A12590" t="s">
        <v>8650</v>
      </c>
      <c r="B12590" t="s">
        <v>286</v>
      </c>
      <c r="C12590" t="s">
        <v>5018</v>
      </c>
      <c r="D12590" s="122">
        <v>221</v>
      </c>
      <c r="E12590" t="s">
        <v>2969</v>
      </c>
      <c r="F12590">
        <v>24</v>
      </c>
      <c r="G12590">
        <v>30</v>
      </c>
      <c r="H12590" t="s">
        <v>5771</v>
      </c>
      <c r="I12590" t="s">
        <v>4716</v>
      </c>
      <c r="K12590" t="s">
        <v>2970</v>
      </c>
      <c r="L12590" t="s">
        <v>2969</v>
      </c>
      <c r="M12590" t="str" cm="1">
        <f t="array" ref="M12590">_xlfn.IFS( _xlfn.IFNA(VLOOKUP(ETMRouteStages[[#This Row],[Depot]]&amp;":"&amp;ETMRouteStages[[#This Row],[RouteNo]], Via, 2, FALSE),"")=SUBSTITUTE(ETMRouteStages[[#This Row],[StageName]], "EV ",""), "Via", TRUE, "")</f>
        <v/>
      </c>
    </row>
    <row r="12591" spans="1:13">
      <c r="A12591" t="s">
        <v>8650</v>
      </c>
      <c r="B12591" t="s">
        <v>286</v>
      </c>
      <c r="C12591" t="s">
        <v>5018</v>
      </c>
      <c r="D12591" s="122">
        <v>221</v>
      </c>
      <c r="E12591" t="s">
        <v>1180</v>
      </c>
      <c r="F12591">
        <v>25</v>
      </c>
      <c r="G12591">
        <v>32</v>
      </c>
      <c r="H12591" t="s">
        <v>5771</v>
      </c>
      <c r="I12591" t="s">
        <v>4716</v>
      </c>
      <c r="K12591" t="s">
        <v>57</v>
      </c>
      <c r="L12591" t="s">
        <v>1180</v>
      </c>
      <c r="M12591" t="str" cm="1">
        <f t="array" ref="M12591">_xlfn.IFS( _xlfn.IFNA(VLOOKUP(ETMRouteStages[[#This Row],[Depot]]&amp;":"&amp;ETMRouteStages[[#This Row],[RouteNo]], Via, 2, FALSE),"")=SUBSTITUTE(ETMRouteStages[[#This Row],[StageName]], "EV ",""), "Via", TRUE, "")</f>
        <v/>
      </c>
    </row>
    <row r="12592" spans="1:13">
      <c r="A12592" t="s">
        <v>8651</v>
      </c>
      <c r="B12592" t="s">
        <v>286</v>
      </c>
      <c r="C12592" t="s">
        <v>5187</v>
      </c>
      <c r="D12592" s="122">
        <v>222</v>
      </c>
      <c r="E12592" t="s">
        <v>1146</v>
      </c>
      <c r="F12592">
        <v>1</v>
      </c>
      <c r="G12592">
        <v>0</v>
      </c>
      <c r="H12592" t="s">
        <v>5771</v>
      </c>
      <c r="I12592" t="s">
        <v>4716</v>
      </c>
      <c r="K12592" t="s">
        <v>7</v>
      </c>
      <c r="L12592" t="s">
        <v>1146</v>
      </c>
      <c r="M12592" t="str" cm="1">
        <f t="array" ref="M12592">_xlfn.IFS( _xlfn.IFNA(VLOOKUP(ETMRouteStages[[#This Row],[Depot]]&amp;":"&amp;ETMRouteStages[[#This Row],[RouteNo]], Via, 2, FALSE),"")=SUBSTITUTE(ETMRouteStages[[#This Row],[StageName]], "EV ",""), "Via", TRUE, "")</f>
        <v/>
      </c>
    </row>
    <row r="12593" spans="1:13">
      <c r="A12593" t="s">
        <v>8651</v>
      </c>
      <c r="B12593" t="s">
        <v>286</v>
      </c>
      <c r="C12593" t="s">
        <v>5187</v>
      </c>
      <c r="D12593" s="122">
        <v>222</v>
      </c>
      <c r="E12593" t="s">
        <v>3758</v>
      </c>
      <c r="F12593">
        <v>2</v>
      </c>
      <c r="G12593">
        <v>3</v>
      </c>
      <c r="H12593" t="s">
        <v>5771</v>
      </c>
      <c r="I12593" t="s">
        <v>4716</v>
      </c>
      <c r="K12593" t="s">
        <v>3759</v>
      </c>
      <c r="L12593" t="s">
        <v>3758</v>
      </c>
      <c r="M12593" t="str" cm="1">
        <f t="array" ref="M12593">_xlfn.IFS( _xlfn.IFNA(VLOOKUP(ETMRouteStages[[#This Row],[Depot]]&amp;":"&amp;ETMRouteStages[[#This Row],[RouteNo]], Via, 2, FALSE),"")=SUBSTITUTE(ETMRouteStages[[#This Row],[StageName]], "EV ",""), "Via", TRUE, "")</f>
        <v/>
      </c>
    </row>
    <row r="12594" spans="1:13">
      <c r="A12594" t="s">
        <v>8651</v>
      </c>
      <c r="B12594" t="s">
        <v>286</v>
      </c>
      <c r="C12594" t="s">
        <v>5187</v>
      </c>
      <c r="D12594" s="122">
        <v>222</v>
      </c>
      <c r="E12594" t="s">
        <v>4015</v>
      </c>
      <c r="F12594">
        <v>3</v>
      </c>
      <c r="G12594">
        <v>4</v>
      </c>
      <c r="H12594" t="s">
        <v>5771</v>
      </c>
      <c r="I12594" t="s">
        <v>4716</v>
      </c>
      <c r="K12594" t="s">
        <v>4016</v>
      </c>
      <c r="L12594" t="s">
        <v>4015</v>
      </c>
      <c r="M12594" t="str" cm="1">
        <f t="array" ref="M12594">_xlfn.IFS( _xlfn.IFNA(VLOOKUP(ETMRouteStages[[#This Row],[Depot]]&amp;":"&amp;ETMRouteStages[[#This Row],[RouteNo]], Via, 2, FALSE),"")=SUBSTITUTE(ETMRouteStages[[#This Row],[StageName]], "EV ",""), "Via", TRUE, "")</f>
        <v/>
      </c>
    </row>
    <row r="12595" spans="1:13">
      <c r="A12595" t="s">
        <v>8651</v>
      </c>
      <c r="B12595" t="s">
        <v>286</v>
      </c>
      <c r="C12595" t="s">
        <v>5187</v>
      </c>
      <c r="D12595" s="122">
        <v>222</v>
      </c>
      <c r="E12595" t="s">
        <v>2452</v>
      </c>
      <c r="F12595">
        <v>4</v>
      </c>
      <c r="G12595">
        <v>6</v>
      </c>
      <c r="H12595" t="s">
        <v>5771</v>
      </c>
      <c r="I12595" t="s">
        <v>4716</v>
      </c>
      <c r="K12595" t="s">
        <v>2453</v>
      </c>
      <c r="L12595" t="s">
        <v>2452</v>
      </c>
      <c r="M12595" t="str" cm="1">
        <f t="array" ref="M12595">_xlfn.IFS( _xlfn.IFNA(VLOOKUP(ETMRouteStages[[#This Row],[Depot]]&amp;":"&amp;ETMRouteStages[[#This Row],[RouteNo]], Via, 2, FALSE),"")=SUBSTITUTE(ETMRouteStages[[#This Row],[StageName]], "EV ",""), "Via", TRUE, "")</f>
        <v/>
      </c>
    </row>
    <row r="12596" spans="1:13">
      <c r="A12596" t="s">
        <v>8651</v>
      </c>
      <c r="B12596" t="s">
        <v>286</v>
      </c>
      <c r="C12596" t="s">
        <v>5187</v>
      </c>
      <c r="D12596" s="122">
        <v>222</v>
      </c>
      <c r="E12596" t="s">
        <v>4225</v>
      </c>
      <c r="F12596">
        <v>5</v>
      </c>
      <c r="G12596">
        <v>7</v>
      </c>
      <c r="H12596" t="s">
        <v>5771</v>
      </c>
      <c r="I12596" t="s">
        <v>4716</v>
      </c>
      <c r="K12596" t="s">
        <v>1200</v>
      </c>
      <c r="L12596" t="s">
        <v>4225</v>
      </c>
      <c r="M12596" t="str" cm="1">
        <f t="array" ref="M12596">_xlfn.IFS( _xlfn.IFNA(VLOOKUP(ETMRouteStages[[#This Row],[Depot]]&amp;":"&amp;ETMRouteStages[[#This Row],[RouteNo]], Via, 2, FALSE),"")=SUBSTITUTE(ETMRouteStages[[#This Row],[StageName]], "EV ",""), "Via", TRUE, "")</f>
        <v/>
      </c>
    </row>
    <row r="12597" spans="1:13">
      <c r="A12597" t="s">
        <v>8651</v>
      </c>
      <c r="B12597" t="s">
        <v>286</v>
      </c>
      <c r="C12597" t="s">
        <v>5187</v>
      </c>
      <c r="D12597" s="122">
        <v>222</v>
      </c>
      <c r="E12597" t="s">
        <v>1229</v>
      </c>
      <c r="F12597">
        <v>6</v>
      </c>
      <c r="G12597">
        <v>8</v>
      </c>
      <c r="H12597" t="s">
        <v>5771</v>
      </c>
      <c r="I12597" t="s">
        <v>4716</v>
      </c>
      <c r="K12597" t="s">
        <v>1230</v>
      </c>
      <c r="L12597" t="s">
        <v>1229</v>
      </c>
      <c r="M12597" t="str" cm="1">
        <f t="array" ref="M12597">_xlfn.IFS( _xlfn.IFNA(VLOOKUP(ETMRouteStages[[#This Row],[Depot]]&amp;":"&amp;ETMRouteStages[[#This Row],[RouteNo]], Via, 2, FALSE),"")=SUBSTITUTE(ETMRouteStages[[#This Row],[StageName]], "EV ",""), "Via", TRUE, "")</f>
        <v/>
      </c>
    </row>
    <row r="12598" spans="1:13">
      <c r="A12598" t="s">
        <v>8651</v>
      </c>
      <c r="B12598" t="s">
        <v>286</v>
      </c>
      <c r="C12598" t="s">
        <v>5187</v>
      </c>
      <c r="D12598" s="122">
        <v>222</v>
      </c>
      <c r="E12598" t="s">
        <v>3889</v>
      </c>
      <c r="F12598">
        <v>7</v>
      </c>
      <c r="G12598">
        <v>10</v>
      </c>
      <c r="H12598" t="s">
        <v>5771</v>
      </c>
      <c r="I12598" t="s">
        <v>4716</v>
      </c>
      <c r="K12598" t="s">
        <v>3890</v>
      </c>
      <c r="L12598" t="s">
        <v>3889</v>
      </c>
      <c r="M12598" t="str" cm="1">
        <f t="array" ref="M12598">_xlfn.IFS( _xlfn.IFNA(VLOOKUP(ETMRouteStages[[#This Row],[Depot]]&amp;":"&amp;ETMRouteStages[[#This Row],[RouteNo]], Via, 2, FALSE),"")=SUBSTITUTE(ETMRouteStages[[#This Row],[StageName]], "EV ",""), "Via", TRUE, "")</f>
        <v/>
      </c>
    </row>
    <row r="12599" spans="1:13">
      <c r="A12599" t="s">
        <v>8651</v>
      </c>
      <c r="B12599" t="s">
        <v>286</v>
      </c>
      <c r="C12599" t="s">
        <v>5187</v>
      </c>
      <c r="D12599" s="122">
        <v>222</v>
      </c>
      <c r="E12599" t="s">
        <v>686</v>
      </c>
      <c r="F12599">
        <v>8</v>
      </c>
      <c r="G12599">
        <v>11</v>
      </c>
      <c r="H12599" t="s">
        <v>5771</v>
      </c>
      <c r="I12599" t="s">
        <v>4716</v>
      </c>
      <c r="K12599" t="s">
        <v>841</v>
      </c>
      <c r="L12599" t="s">
        <v>686</v>
      </c>
      <c r="M12599" t="str" cm="1">
        <f t="array" ref="M12599">_xlfn.IFS( _xlfn.IFNA(VLOOKUP(ETMRouteStages[[#This Row],[Depot]]&amp;":"&amp;ETMRouteStages[[#This Row],[RouteNo]], Via, 2, FALSE),"")=SUBSTITUTE(ETMRouteStages[[#This Row],[StageName]], "EV ",""), "Via", TRUE, "")</f>
        <v/>
      </c>
    </row>
    <row r="12600" spans="1:13">
      <c r="A12600" t="s">
        <v>8651</v>
      </c>
      <c r="B12600" t="s">
        <v>286</v>
      </c>
      <c r="C12600" t="s">
        <v>5187</v>
      </c>
      <c r="D12600" s="122">
        <v>222</v>
      </c>
      <c r="E12600" t="s">
        <v>813</v>
      </c>
      <c r="F12600">
        <v>9</v>
      </c>
      <c r="G12600">
        <v>14</v>
      </c>
      <c r="H12600" t="s">
        <v>5771</v>
      </c>
      <c r="I12600" t="s">
        <v>4716</v>
      </c>
      <c r="K12600" t="s">
        <v>1078</v>
      </c>
      <c r="L12600" t="s">
        <v>813</v>
      </c>
      <c r="M12600" t="str" cm="1">
        <f t="array" ref="M12600">_xlfn.IFS( _xlfn.IFNA(VLOOKUP(ETMRouteStages[[#This Row],[Depot]]&amp;":"&amp;ETMRouteStages[[#This Row],[RouteNo]], Via, 2, FALSE),"")=SUBSTITUTE(ETMRouteStages[[#This Row],[StageName]], "EV ",""), "Via", TRUE, "")</f>
        <v/>
      </c>
    </row>
    <row r="12601" spans="1:13">
      <c r="A12601" t="s">
        <v>8651</v>
      </c>
      <c r="B12601" t="s">
        <v>286</v>
      </c>
      <c r="C12601" t="s">
        <v>5187</v>
      </c>
      <c r="D12601" s="122">
        <v>222</v>
      </c>
      <c r="E12601" t="s">
        <v>686</v>
      </c>
      <c r="F12601">
        <v>10</v>
      </c>
      <c r="G12601">
        <v>17</v>
      </c>
      <c r="H12601" t="s">
        <v>5771</v>
      </c>
      <c r="I12601" t="s">
        <v>4716</v>
      </c>
      <c r="K12601" t="s">
        <v>841</v>
      </c>
      <c r="L12601" t="s">
        <v>686</v>
      </c>
      <c r="M12601" t="str" cm="1">
        <f t="array" ref="M12601">_xlfn.IFS( _xlfn.IFNA(VLOOKUP(ETMRouteStages[[#This Row],[Depot]]&amp;":"&amp;ETMRouteStages[[#This Row],[RouteNo]], Via, 2, FALSE),"")=SUBSTITUTE(ETMRouteStages[[#This Row],[StageName]], "EV ",""), "Via", TRUE, "")</f>
        <v/>
      </c>
    </row>
    <row r="12602" spans="1:13">
      <c r="A12602" t="s">
        <v>8651</v>
      </c>
      <c r="B12602" t="s">
        <v>286</v>
      </c>
      <c r="C12602" t="s">
        <v>5187</v>
      </c>
      <c r="D12602" s="122">
        <v>222</v>
      </c>
      <c r="E12602" t="s">
        <v>3419</v>
      </c>
      <c r="F12602">
        <v>11</v>
      </c>
      <c r="G12602">
        <v>18</v>
      </c>
      <c r="H12602" t="s">
        <v>5771</v>
      </c>
      <c r="I12602" t="s">
        <v>4716</v>
      </c>
      <c r="K12602" t="s">
        <v>3420</v>
      </c>
      <c r="L12602" t="s">
        <v>3419</v>
      </c>
      <c r="M12602" t="str" cm="1">
        <f t="array" ref="M12602">_xlfn.IFS( _xlfn.IFNA(VLOOKUP(ETMRouteStages[[#This Row],[Depot]]&amp;":"&amp;ETMRouteStages[[#This Row],[RouteNo]], Via, 2, FALSE),"")=SUBSTITUTE(ETMRouteStages[[#This Row],[StageName]], "EV ",""), "Via", TRUE, "")</f>
        <v/>
      </c>
    </row>
    <row r="12603" spans="1:13">
      <c r="A12603" t="s">
        <v>8651</v>
      </c>
      <c r="B12603" t="s">
        <v>286</v>
      </c>
      <c r="C12603" t="s">
        <v>5187</v>
      </c>
      <c r="D12603" s="122">
        <v>222</v>
      </c>
      <c r="E12603" t="s">
        <v>1209</v>
      </c>
      <c r="F12603">
        <v>12</v>
      </c>
      <c r="G12603">
        <v>21</v>
      </c>
      <c r="H12603" t="s">
        <v>5771</v>
      </c>
      <c r="I12603" t="s">
        <v>4716</v>
      </c>
      <c r="K12603" t="s">
        <v>4325</v>
      </c>
      <c r="L12603" t="s">
        <v>1209</v>
      </c>
      <c r="M12603" t="str" cm="1">
        <f t="array" ref="M12603">_xlfn.IFS( _xlfn.IFNA(VLOOKUP(ETMRouteStages[[#This Row],[Depot]]&amp;":"&amp;ETMRouteStages[[#This Row],[RouteNo]], Via, 2, FALSE),"")=SUBSTITUTE(ETMRouteStages[[#This Row],[StageName]], "EV ",""), "Via", TRUE, "")</f>
        <v/>
      </c>
    </row>
    <row r="12604" spans="1:13">
      <c r="A12604" t="s">
        <v>8651</v>
      </c>
      <c r="B12604" t="s">
        <v>286</v>
      </c>
      <c r="C12604" t="s">
        <v>5187</v>
      </c>
      <c r="D12604" s="122">
        <v>222</v>
      </c>
      <c r="E12604" t="s">
        <v>2857</v>
      </c>
      <c r="F12604">
        <v>13</v>
      </c>
      <c r="G12604">
        <v>22</v>
      </c>
      <c r="H12604" t="s">
        <v>5771</v>
      </c>
      <c r="I12604" t="s">
        <v>4716</v>
      </c>
      <c r="K12604" t="s">
        <v>2858</v>
      </c>
      <c r="L12604" t="s">
        <v>2857</v>
      </c>
      <c r="M12604" t="str" cm="1">
        <f t="array" ref="M12604">_xlfn.IFS( _xlfn.IFNA(VLOOKUP(ETMRouteStages[[#This Row],[Depot]]&amp;":"&amp;ETMRouteStages[[#This Row],[RouteNo]], Via, 2, FALSE),"")=SUBSTITUTE(ETMRouteStages[[#This Row],[StageName]], "EV ",""), "Via", TRUE, "")</f>
        <v/>
      </c>
    </row>
    <row r="12605" spans="1:13">
      <c r="A12605" t="s">
        <v>8651</v>
      </c>
      <c r="B12605" t="s">
        <v>286</v>
      </c>
      <c r="C12605" t="s">
        <v>5187</v>
      </c>
      <c r="D12605" s="122">
        <v>222</v>
      </c>
      <c r="E12605" t="s">
        <v>3338</v>
      </c>
      <c r="F12605">
        <v>14</v>
      </c>
      <c r="G12605">
        <v>24</v>
      </c>
      <c r="H12605" t="s">
        <v>5771</v>
      </c>
      <c r="I12605" t="s">
        <v>4716</v>
      </c>
      <c r="K12605" t="s">
        <v>3339</v>
      </c>
      <c r="L12605" t="s">
        <v>3338</v>
      </c>
      <c r="M12605" t="str" cm="1">
        <f t="array" ref="M12605">_xlfn.IFS( _xlfn.IFNA(VLOOKUP(ETMRouteStages[[#This Row],[Depot]]&amp;":"&amp;ETMRouteStages[[#This Row],[RouteNo]], Via, 2, FALSE),"")=SUBSTITUTE(ETMRouteStages[[#This Row],[StageName]], "EV ",""), "Via", TRUE, "")</f>
        <v/>
      </c>
    </row>
    <row r="12606" spans="1:13">
      <c r="A12606" t="s">
        <v>8651</v>
      </c>
      <c r="B12606" t="s">
        <v>286</v>
      </c>
      <c r="C12606" t="s">
        <v>5187</v>
      </c>
      <c r="D12606" s="122">
        <v>222</v>
      </c>
      <c r="E12606" t="s">
        <v>3980</v>
      </c>
      <c r="F12606">
        <v>15</v>
      </c>
      <c r="G12606">
        <v>26</v>
      </c>
      <c r="H12606" t="s">
        <v>5771</v>
      </c>
      <c r="I12606" t="s">
        <v>4716</v>
      </c>
      <c r="K12606" t="s">
        <v>3981</v>
      </c>
      <c r="L12606" t="s">
        <v>3980</v>
      </c>
      <c r="M12606" t="str" cm="1">
        <f t="array" ref="M12606">_xlfn.IFS( _xlfn.IFNA(VLOOKUP(ETMRouteStages[[#This Row],[Depot]]&amp;":"&amp;ETMRouteStages[[#This Row],[RouteNo]], Via, 2, FALSE),"")=SUBSTITUTE(ETMRouteStages[[#This Row],[StageName]], "EV ",""), "Via", TRUE, "")</f>
        <v/>
      </c>
    </row>
    <row r="12607" spans="1:13">
      <c r="A12607" t="s">
        <v>8651</v>
      </c>
      <c r="B12607" t="s">
        <v>286</v>
      </c>
      <c r="C12607" t="s">
        <v>5187</v>
      </c>
      <c r="D12607" s="122">
        <v>222</v>
      </c>
      <c r="E12607" t="s">
        <v>3982</v>
      </c>
      <c r="F12607">
        <v>16</v>
      </c>
      <c r="G12607">
        <v>27</v>
      </c>
      <c r="H12607" t="s">
        <v>5771</v>
      </c>
      <c r="I12607" t="s">
        <v>4716</v>
      </c>
      <c r="K12607" t="s">
        <v>3983</v>
      </c>
      <c r="L12607" t="s">
        <v>3982</v>
      </c>
      <c r="M12607" t="str" cm="1">
        <f t="array" ref="M12607">_xlfn.IFS( _xlfn.IFNA(VLOOKUP(ETMRouteStages[[#This Row],[Depot]]&amp;":"&amp;ETMRouteStages[[#This Row],[RouteNo]], Via, 2, FALSE),"")=SUBSTITUTE(ETMRouteStages[[#This Row],[StageName]], "EV ",""), "Via", TRUE, "")</f>
        <v/>
      </c>
    </row>
    <row r="12608" spans="1:13">
      <c r="A12608" t="s">
        <v>8651</v>
      </c>
      <c r="B12608" t="s">
        <v>286</v>
      </c>
      <c r="C12608" t="s">
        <v>5187</v>
      </c>
      <c r="D12608" s="122">
        <v>222</v>
      </c>
      <c r="E12608" t="s">
        <v>2509</v>
      </c>
      <c r="F12608">
        <v>17</v>
      </c>
      <c r="G12608">
        <v>29</v>
      </c>
      <c r="H12608" t="s">
        <v>5771</v>
      </c>
      <c r="I12608" t="s">
        <v>4716</v>
      </c>
      <c r="K12608" t="s">
        <v>2510</v>
      </c>
      <c r="L12608" t="s">
        <v>2509</v>
      </c>
      <c r="M12608" t="str" cm="1">
        <f t="array" ref="M12608">_xlfn.IFS( _xlfn.IFNA(VLOOKUP(ETMRouteStages[[#This Row],[Depot]]&amp;":"&amp;ETMRouteStages[[#This Row],[RouteNo]], Via, 2, FALSE),"")=SUBSTITUTE(ETMRouteStages[[#This Row],[StageName]], "EV ",""), "Via", TRUE, "")</f>
        <v/>
      </c>
    </row>
    <row r="12609" spans="1:13">
      <c r="A12609" t="s">
        <v>8651</v>
      </c>
      <c r="B12609" t="s">
        <v>286</v>
      </c>
      <c r="C12609" t="s">
        <v>5187</v>
      </c>
      <c r="D12609" s="122">
        <v>222</v>
      </c>
      <c r="E12609" t="s">
        <v>3473</v>
      </c>
      <c r="F12609">
        <v>18</v>
      </c>
      <c r="G12609">
        <v>30</v>
      </c>
      <c r="H12609" t="s">
        <v>5771</v>
      </c>
      <c r="I12609" t="s">
        <v>4716</v>
      </c>
      <c r="K12609" t="s">
        <v>3474</v>
      </c>
      <c r="L12609" t="s">
        <v>3473</v>
      </c>
      <c r="M12609" t="str" cm="1">
        <f t="array" ref="M12609">_xlfn.IFS( _xlfn.IFNA(VLOOKUP(ETMRouteStages[[#This Row],[Depot]]&amp;":"&amp;ETMRouteStages[[#This Row],[RouteNo]], Via, 2, FALSE),"")=SUBSTITUTE(ETMRouteStages[[#This Row],[StageName]], "EV ",""), "Via", TRUE, "")</f>
        <v/>
      </c>
    </row>
    <row r="12610" spans="1:13">
      <c r="A12610" t="s">
        <v>8651</v>
      </c>
      <c r="B12610" t="s">
        <v>286</v>
      </c>
      <c r="C12610" t="s">
        <v>5187</v>
      </c>
      <c r="D12610" s="122">
        <v>222</v>
      </c>
      <c r="E12610" t="s">
        <v>2832</v>
      </c>
      <c r="F12610">
        <v>19</v>
      </c>
      <c r="G12610">
        <v>31</v>
      </c>
      <c r="H12610" t="s">
        <v>5771</v>
      </c>
      <c r="I12610" t="s">
        <v>4716</v>
      </c>
      <c r="K12610" t="s">
        <v>2833</v>
      </c>
      <c r="L12610" t="s">
        <v>2832</v>
      </c>
      <c r="M12610" t="str" cm="1">
        <f t="array" ref="M12610">_xlfn.IFS( _xlfn.IFNA(VLOOKUP(ETMRouteStages[[#This Row],[Depot]]&amp;":"&amp;ETMRouteStages[[#This Row],[RouteNo]], Via, 2, FALSE),"")=SUBSTITUTE(ETMRouteStages[[#This Row],[StageName]], "EV ",""), "Via", TRUE, "")</f>
        <v/>
      </c>
    </row>
    <row r="12611" spans="1:13">
      <c r="A12611" t="s">
        <v>8651</v>
      </c>
      <c r="B12611" t="s">
        <v>286</v>
      </c>
      <c r="C12611" t="s">
        <v>5187</v>
      </c>
      <c r="D12611" s="122">
        <v>222</v>
      </c>
      <c r="E12611" t="s">
        <v>2714</v>
      </c>
      <c r="F12611">
        <v>20</v>
      </c>
      <c r="G12611">
        <v>32</v>
      </c>
      <c r="H12611" t="s">
        <v>5771</v>
      </c>
      <c r="I12611" t="s">
        <v>4716</v>
      </c>
      <c r="K12611" t="s">
        <v>2715</v>
      </c>
      <c r="L12611" t="s">
        <v>2714</v>
      </c>
      <c r="M12611" t="str" cm="1">
        <f t="array" ref="M12611">_xlfn.IFS( _xlfn.IFNA(VLOOKUP(ETMRouteStages[[#This Row],[Depot]]&amp;":"&amp;ETMRouteStages[[#This Row],[RouteNo]], Via, 2, FALSE),"")=SUBSTITUTE(ETMRouteStages[[#This Row],[StageName]], "EV ",""), "Via", TRUE, "")</f>
        <v/>
      </c>
    </row>
    <row r="12612" spans="1:13">
      <c r="A12612" t="s">
        <v>8651</v>
      </c>
      <c r="B12612" t="s">
        <v>286</v>
      </c>
      <c r="C12612" t="s">
        <v>5187</v>
      </c>
      <c r="D12612" s="122">
        <v>222</v>
      </c>
      <c r="E12612" t="s">
        <v>4047</v>
      </c>
      <c r="F12612">
        <v>21</v>
      </c>
      <c r="G12612">
        <v>34</v>
      </c>
      <c r="H12612" t="s">
        <v>5771</v>
      </c>
      <c r="I12612" t="s">
        <v>4716</v>
      </c>
      <c r="K12612" t="s">
        <v>4048</v>
      </c>
      <c r="L12612" t="s">
        <v>4047</v>
      </c>
      <c r="M12612" t="str" cm="1">
        <f t="array" ref="M12612">_xlfn.IFS( _xlfn.IFNA(VLOOKUP(ETMRouteStages[[#This Row],[Depot]]&amp;":"&amp;ETMRouteStages[[#This Row],[RouteNo]], Via, 2, FALSE),"")=SUBSTITUTE(ETMRouteStages[[#This Row],[StageName]], "EV ",""), "Via", TRUE, "")</f>
        <v/>
      </c>
    </row>
    <row r="12613" spans="1:13">
      <c r="A12613" t="s">
        <v>8651</v>
      </c>
      <c r="B12613" t="s">
        <v>286</v>
      </c>
      <c r="C12613" t="s">
        <v>5187</v>
      </c>
      <c r="D12613" s="122">
        <v>222</v>
      </c>
      <c r="E12613" t="s">
        <v>2716</v>
      </c>
      <c r="F12613">
        <v>22</v>
      </c>
      <c r="G12613">
        <v>35</v>
      </c>
      <c r="H12613" t="s">
        <v>5771</v>
      </c>
      <c r="I12613" t="s">
        <v>4716</v>
      </c>
      <c r="K12613" t="s">
        <v>2717</v>
      </c>
      <c r="L12613" t="s">
        <v>2716</v>
      </c>
      <c r="M12613" t="str" cm="1">
        <f t="array" ref="M12613">_xlfn.IFS( _xlfn.IFNA(VLOOKUP(ETMRouteStages[[#This Row],[Depot]]&amp;":"&amp;ETMRouteStages[[#This Row],[RouteNo]], Via, 2, FALSE),"")=SUBSTITUTE(ETMRouteStages[[#This Row],[StageName]], "EV ",""), "Via", TRUE, "")</f>
        <v/>
      </c>
    </row>
    <row r="12614" spans="1:13">
      <c r="A12614" t="s">
        <v>8651</v>
      </c>
      <c r="B12614" t="s">
        <v>286</v>
      </c>
      <c r="C12614" t="s">
        <v>5187</v>
      </c>
      <c r="D12614" s="122">
        <v>222</v>
      </c>
      <c r="E12614" t="s">
        <v>4358</v>
      </c>
      <c r="F12614">
        <v>23</v>
      </c>
      <c r="G12614">
        <v>36</v>
      </c>
      <c r="H12614" t="s">
        <v>5771</v>
      </c>
      <c r="I12614" t="s">
        <v>4716</v>
      </c>
      <c r="K12614" t="s">
        <v>4359</v>
      </c>
      <c r="L12614" t="s">
        <v>4358</v>
      </c>
      <c r="M12614" t="str" cm="1">
        <f t="array" ref="M12614">_xlfn.IFS( _xlfn.IFNA(VLOOKUP(ETMRouteStages[[#This Row],[Depot]]&amp;":"&amp;ETMRouteStages[[#This Row],[RouteNo]], Via, 2, FALSE),"")=SUBSTITUTE(ETMRouteStages[[#This Row],[StageName]], "EV ",""), "Via", TRUE, "")</f>
        <v/>
      </c>
    </row>
    <row r="12615" spans="1:13">
      <c r="A12615" t="s">
        <v>8651</v>
      </c>
      <c r="B12615" t="s">
        <v>286</v>
      </c>
      <c r="C12615" t="s">
        <v>5187</v>
      </c>
      <c r="D12615" s="122">
        <v>222</v>
      </c>
      <c r="E12615" t="s">
        <v>2963</v>
      </c>
      <c r="F12615">
        <v>24</v>
      </c>
      <c r="G12615">
        <v>38</v>
      </c>
      <c r="H12615" t="s">
        <v>5771</v>
      </c>
      <c r="I12615" t="s">
        <v>4716</v>
      </c>
      <c r="K12615" t="s">
        <v>2964</v>
      </c>
      <c r="L12615" t="s">
        <v>2963</v>
      </c>
      <c r="M12615" t="str" cm="1">
        <f t="array" ref="M12615">_xlfn.IFS( _xlfn.IFNA(VLOOKUP(ETMRouteStages[[#This Row],[Depot]]&amp;":"&amp;ETMRouteStages[[#This Row],[RouteNo]], Via, 2, FALSE),"")=SUBSTITUTE(ETMRouteStages[[#This Row],[StageName]], "EV ",""), "Via", TRUE, "")</f>
        <v/>
      </c>
    </row>
    <row r="12616" spans="1:13">
      <c r="A12616" t="s">
        <v>8651</v>
      </c>
      <c r="B12616" t="s">
        <v>286</v>
      </c>
      <c r="C12616" t="s">
        <v>5187</v>
      </c>
      <c r="D12616" s="122">
        <v>222</v>
      </c>
      <c r="E12616" t="s">
        <v>703</v>
      </c>
      <c r="F12616">
        <v>25</v>
      </c>
      <c r="G12616">
        <v>40</v>
      </c>
      <c r="H12616" t="s">
        <v>5771</v>
      </c>
      <c r="I12616" t="s">
        <v>4716</v>
      </c>
      <c r="K12616" t="s">
        <v>6</v>
      </c>
      <c r="L12616" t="s">
        <v>703</v>
      </c>
      <c r="M12616" t="str" cm="1">
        <f t="array" ref="M12616">_xlfn.IFS( _xlfn.IFNA(VLOOKUP(ETMRouteStages[[#This Row],[Depot]]&amp;":"&amp;ETMRouteStages[[#This Row],[RouteNo]], Via, 2, FALSE),"")=SUBSTITUTE(ETMRouteStages[[#This Row],[StageName]], "EV ",""), "Via", TRUE, "")</f>
        <v/>
      </c>
    </row>
    <row r="12617" spans="1:13">
      <c r="A12617" t="s">
        <v>8651</v>
      </c>
      <c r="B12617" t="s">
        <v>286</v>
      </c>
      <c r="C12617" t="s">
        <v>5187</v>
      </c>
      <c r="D12617" s="122">
        <v>222</v>
      </c>
      <c r="E12617" t="s">
        <v>4400</v>
      </c>
      <c r="F12617">
        <v>26</v>
      </c>
      <c r="G12617">
        <v>41</v>
      </c>
      <c r="H12617" t="s">
        <v>5771</v>
      </c>
      <c r="I12617" t="s">
        <v>4716</v>
      </c>
      <c r="K12617" t="s">
        <v>4401</v>
      </c>
      <c r="L12617" t="s">
        <v>4400</v>
      </c>
      <c r="M12617" t="str" cm="1">
        <f t="array" ref="M12617">_xlfn.IFS( _xlfn.IFNA(VLOOKUP(ETMRouteStages[[#This Row],[Depot]]&amp;":"&amp;ETMRouteStages[[#This Row],[RouteNo]], Via, 2, FALSE),"")=SUBSTITUTE(ETMRouteStages[[#This Row],[StageName]], "EV ",""), "Via", TRUE, "")</f>
        <v/>
      </c>
    </row>
    <row r="12618" spans="1:13">
      <c r="A12618" t="s">
        <v>8651</v>
      </c>
      <c r="B12618" t="s">
        <v>286</v>
      </c>
      <c r="C12618" t="s">
        <v>5187</v>
      </c>
      <c r="D12618" s="122">
        <v>222</v>
      </c>
      <c r="E12618" t="s">
        <v>1080</v>
      </c>
      <c r="F12618">
        <v>27</v>
      </c>
      <c r="G12618">
        <v>43</v>
      </c>
      <c r="H12618" t="s">
        <v>5771</v>
      </c>
      <c r="I12618" t="s">
        <v>4716</v>
      </c>
      <c r="K12618" t="s">
        <v>2873</v>
      </c>
      <c r="L12618" t="s">
        <v>1080</v>
      </c>
      <c r="M12618" t="str" cm="1">
        <f t="array" ref="M12618">_xlfn.IFS( _xlfn.IFNA(VLOOKUP(ETMRouteStages[[#This Row],[Depot]]&amp;":"&amp;ETMRouteStages[[#This Row],[RouteNo]], Via, 2, FALSE),"")=SUBSTITUTE(ETMRouteStages[[#This Row],[StageName]], "EV ",""), "Via", TRUE, "")</f>
        <v/>
      </c>
    </row>
    <row r="12619" spans="1:13">
      <c r="A12619" t="s">
        <v>8651</v>
      </c>
      <c r="B12619" t="s">
        <v>286</v>
      </c>
      <c r="C12619" t="s">
        <v>5187</v>
      </c>
      <c r="D12619" s="122">
        <v>222</v>
      </c>
      <c r="E12619" t="s">
        <v>2524</v>
      </c>
      <c r="F12619">
        <v>28</v>
      </c>
      <c r="G12619">
        <v>45</v>
      </c>
      <c r="H12619" t="s">
        <v>5771</v>
      </c>
      <c r="I12619" t="s">
        <v>4716</v>
      </c>
      <c r="K12619" t="s">
        <v>2525</v>
      </c>
      <c r="L12619" t="s">
        <v>2524</v>
      </c>
      <c r="M12619" t="str" cm="1">
        <f t="array" ref="M12619">_xlfn.IFS( _xlfn.IFNA(VLOOKUP(ETMRouteStages[[#This Row],[Depot]]&amp;":"&amp;ETMRouteStages[[#This Row],[RouteNo]], Via, 2, FALSE),"")=SUBSTITUTE(ETMRouteStages[[#This Row],[StageName]], "EV ",""), "Via", TRUE, "")</f>
        <v/>
      </c>
    </row>
    <row r="12620" spans="1:13">
      <c r="A12620" t="s">
        <v>8651</v>
      </c>
      <c r="B12620" t="s">
        <v>286</v>
      </c>
      <c r="C12620" t="s">
        <v>5187</v>
      </c>
      <c r="D12620" s="122">
        <v>222</v>
      </c>
      <c r="E12620" t="s">
        <v>3308</v>
      </c>
      <c r="F12620">
        <v>29</v>
      </c>
      <c r="G12620">
        <v>46</v>
      </c>
      <c r="H12620" t="s">
        <v>5771</v>
      </c>
      <c r="I12620" t="s">
        <v>4716</v>
      </c>
      <c r="K12620" t="s">
        <v>3309</v>
      </c>
      <c r="L12620" t="s">
        <v>3308</v>
      </c>
      <c r="M12620" t="str" cm="1">
        <f t="array" ref="M12620">_xlfn.IFS( _xlfn.IFNA(VLOOKUP(ETMRouteStages[[#This Row],[Depot]]&amp;":"&amp;ETMRouteStages[[#This Row],[RouteNo]], Via, 2, FALSE),"")=SUBSTITUTE(ETMRouteStages[[#This Row],[StageName]], "EV ",""), "Via", TRUE, "")</f>
        <v/>
      </c>
    </row>
    <row r="12621" spans="1:13">
      <c r="A12621" t="s">
        <v>8651</v>
      </c>
      <c r="B12621" t="s">
        <v>286</v>
      </c>
      <c r="C12621" t="s">
        <v>5187</v>
      </c>
      <c r="D12621" s="122">
        <v>222</v>
      </c>
      <c r="E12621" t="s">
        <v>2533</v>
      </c>
      <c r="F12621">
        <v>30</v>
      </c>
      <c r="G12621">
        <v>47</v>
      </c>
      <c r="H12621" t="s">
        <v>5771</v>
      </c>
      <c r="I12621" t="s">
        <v>4716</v>
      </c>
      <c r="K12621" t="s">
        <v>2534</v>
      </c>
      <c r="L12621" t="s">
        <v>2533</v>
      </c>
      <c r="M12621" t="str" cm="1">
        <f t="array" ref="M12621">_xlfn.IFS( _xlfn.IFNA(VLOOKUP(ETMRouteStages[[#This Row],[Depot]]&amp;":"&amp;ETMRouteStages[[#This Row],[RouteNo]], Via, 2, FALSE),"")=SUBSTITUTE(ETMRouteStages[[#This Row],[StageName]], "EV ",""), "Via", TRUE, "")</f>
        <v/>
      </c>
    </row>
    <row r="12622" spans="1:13">
      <c r="A12622" t="s">
        <v>8651</v>
      </c>
      <c r="B12622" t="s">
        <v>286</v>
      </c>
      <c r="C12622" t="s">
        <v>5187</v>
      </c>
      <c r="D12622" s="122">
        <v>222</v>
      </c>
      <c r="E12622" t="s">
        <v>4413</v>
      </c>
      <c r="F12622">
        <v>31</v>
      </c>
      <c r="G12622">
        <v>48</v>
      </c>
      <c r="H12622" t="s">
        <v>5771</v>
      </c>
      <c r="I12622" t="s">
        <v>4716</v>
      </c>
      <c r="K12622" t="s">
        <v>4414</v>
      </c>
      <c r="L12622" t="s">
        <v>4413</v>
      </c>
      <c r="M12622" t="str" cm="1">
        <f t="array" ref="M12622">_xlfn.IFS( _xlfn.IFNA(VLOOKUP(ETMRouteStages[[#This Row],[Depot]]&amp;":"&amp;ETMRouteStages[[#This Row],[RouteNo]], Via, 2, FALSE),"")=SUBSTITUTE(ETMRouteStages[[#This Row],[StageName]], "EV ",""), "Via", TRUE, "")</f>
        <v/>
      </c>
    </row>
    <row r="12623" spans="1:13">
      <c r="A12623" t="s">
        <v>8651</v>
      </c>
      <c r="B12623" t="s">
        <v>286</v>
      </c>
      <c r="C12623" t="s">
        <v>5187</v>
      </c>
      <c r="D12623" s="122">
        <v>222</v>
      </c>
      <c r="E12623" t="s">
        <v>4461</v>
      </c>
      <c r="F12623">
        <v>32</v>
      </c>
      <c r="G12623">
        <v>49</v>
      </c>
      <c r="H12623" t="s">
        <v>5771</v>
      </c>
      <c r="I12623" t="s">
        <v>4716</v>
      </c>
      <c r="K12623" t="s">
        <v>4462</v>
      </c>
      <c r="L12623" t="s">
        <v>4461</v>
      </c>
      <c r="M12623" t="str" cm="1">
        <f t="array" ref="M12623">_xlfn.IFS( _xlfn.IFNA(VLOOKUP(ETMRouteStages[[#This Row],[Depot]]&amp;":"&amp;ETMRouteStages[[#This Row],[RouteNo]], Via, 2, FALSE),"")=SUBSTITUTE(ETMRouteStages[[#This Row],[StageName]], "EV ",""), "Via", TRUE, "")</f>
        <v/>
      </c>
    </row>
    <row r="12624" spans="1:13">
      <c r="A12624" t="s">
        <v>8651</v>
      </c>
      <c r="B12624" t="s">
        <v>286</v>
      </c>
      <c r="C12624" t="s">
        <v>5187</v>
      </c>
      <c r="D12624" s="122">
        <v>222</v>
      </c>
      <c r="E12624" t="s">
        <v>4035</v>
      </c>
      <c r="F12624">
        <v>33</v>
      </c>
      <c r="G12624">
        <v>52</v>
      </c>
      <c r="H12624" t="s">
        <v>5771</v>
      </c>
      <c r="I12624" t="s">
        <v>4716</v>
      </c>
      <c r="K12624" t="s">
        <v>4036</v>
      </c>
      <c r="L12624" t="s">
        <v>4035</v>
      </c>
      <c r="M12624" t="str" cm="1">
        <f t="array" ref="M12624">_xlfn.IFS( _xlfn.IFNA(VLOOKUP(ETMRouteStages[[#This Row],[Depot]]&amp;":"&amp;ETMRouteStages[[#This Row],[RouteNo]], Via, 2, FALSE),"")=SUBSTITUTE(ETMRouteStages[[#This Row],[StageName]], "EV ",""), "Via", TRUE, "")</f>
        <v/>
      </c>
    </row>
    <row r="12625" spans="1:13">
      <c r="A12625" t="s">
        <v>8651</v>
      </c>
      <c r="B12625" t="s">
        <v>286</v>
      </c>
      <c r="C12625" t="s">
        <v>5187</v>
      </c>
      <c r="D12625" s="122">
        <v>222</v>
      </c>
      <c r="E12625" t="s">
        <v>2783</v>
      </c>
      <c r="F12625">
        <v>34</v>
      </c>
      <c r="G12625">
        <v>53</v>
      </c>
      <c r="H12625" t="s">
        <v>5771</v>
      </c>
      <c r="I12625" t="s">
        <v>4716</v>
      </c>
      <c r="K12625" t="s">
        <v>2784</v>
      </c>
      <c r="L12625" t="s">
        <v>2783</v>
      </c>
      <c r="M12625" t="str" cm="1">
        <f t="array" ref="M12625">_xlfn.IFS( _xlfn.IFNA(VLOOKUP(ETMRouteStages[[#This Row],[Depot]]&amp;":"&amp;ETMRouteStages[[#This Row],[RouteNo]], Via, 2, FALSE),"")=SUBSTITUTE(ETMRouteStages[[#This Row],[StageName]], "EV ",""), "Via", TRUE, "")</f>
        <v/>
      </c>
    </row>
    <row r="12626" spans="1:13">
      <c r="A12626" t="s">
        <v>8651</v>
      </c>
      <c r="B12626" t="s">
        <v>286</v>
      </c>
      <c r="C12626" t="s">
        <v>5187</v>
      </c>
      <c r="D12626" s="122">
        <v>222</v>
      </c>
      <c r="E12626" t="s">
        <v>263</v>
      </c>
      <c r="F12626">
        <v>35</v>
      </c>
      <c r="G12626">
        <v>55</v>
      </c>
      <c r="H12626" t="s">
        <v>5771</v>
      </c>
      <c r="I12626" t="s">
        <v>4716</v>
      </c>
      <c r="K12626" t="s">
        <v>4469</v>
      </c>
      <c r="L12626" t="s">
        <v>263</v>
      </c>
      <c r="M12626" t="str" cm="1">
        <f t="array" ref="M12626">_xlfn.IFS( _xlfn.IFNA(VLOOKUP(ETMRouteStages[[#This Row],[Depot]]&amp;":"&amp;ETMRouteStages[[#This Row],[RouteNo]], Via, 2, FALSE),"")=SUBSTITUTE(ETMRouteStages[[#This Row],[StageName]], "EV ",""), "Via", TRUE, "")</f>
        <v/>
      </c>
    </row>
    <row r="12627" spans="1:13">
      <c r="A12627" t="s">
        <v>8651</v>
      </c>
      <c r="B12627" t="s">
        <v>286</v>
      </c>
      <c r="C12627" t="s">
        <v>5187</v>
      </c>
      <c r="D12627" s="122">
        <v>222</v>
      </c>
      <c r="E12627" t="s">
        <v>1227</v>
      </c>
      <c r="F12627">
        <v>36</v>
      </c>
      <c r="G12627">
        <v>56</v>
      </c>
      <c r="H12627" t="s">
        <v>5771</v>
      </c>
      <c r="I12627" t="s">
        <v>4716</v>
      </c>
      <c r="K12627" t="s">
        <v>456</v>
      </c>
      <c r="L12627" t="s">
        <v>1227</v>
      </c>
      <c r="M12627" t="str" cm="1">
        <f t="array" ref="M12627">_xlfn.IFS( _xlfn.IFNA(VLOOKUP(ETMRouteStages[[#This Row],[Depot]]&amp;":"&amp;ETMRouteStages[[#This Row],[RouteNo]], Via, 2, FALSE),"")=SUBSTITUTE(ETMRouteStages[[#This Row],[StageName]], "EV ",""), "Via", TRUE, "")</f>
        <v/>
      </c>
    </row>
    <row r="12628" spans="1:13">
      <c r="A12628" t="s">
        <v>8651</v>
      </c>
      <c r="B12628" t="s">
        <v>286</v>
      </c>
      <c r="C12628" t="s">
        <v>5187</v>
      </c>
      <c r="D12628" s="122">
        <v>222</v>
      </c>
      <c r="E12628" t="s">
        <v>4099</v>
      </c>
      <c r="F12628">
        <v>37</v>
      </c>
      <c r="G12628">
        <v>57</v>
      </c>
      <c r="H12628" t="s">
        <v>5771</v>
      </c>
      <c r="I12628" t="s">
        <v>4716</v>
      </c>
      <c r="K12628" t="s">
        <v>4100</v>
      </c>
      <c r="L12628" t="s">
        <v>4099</v>
      </c>
      <c r="M12628" t="str" cm="1">
        <f t="array" ref="M12628">_xlfn.IFS( _xlfn.IFNA(VLOOKUP(ETMRouteStages[[#This Row],[Depot]]&amp;":"&amp;ETMRouteStages[[#This Row],[RouteNo]], Via, 2, FALSE),"")=SUBSTITUTE(ETMRouteStages[[#This Row],[StageName]], "EV ",""), "Via", TRUE, "")</f>
        <v/>
      </c>
    </row>
    <row r="12629" spans="1:13">
      <c r="A12629" t="s">
        <v>8651</v>
      </c>
      <c r="B12629" t="s">
        <v>286</v>
      </c>
      <c r="C12629" t="s">
        <v>5187</v>
      </c>
      <c r="D12629" s="122">
        <v>222</v>
      </c>
      <c r="E12629" t="s">
        <v>4118</v>
      </c>
      <c r="F12629">
        <v>38</v>
      </c>
      <c r="G12629">
        <v>58</v>
      </c>
      <c r="H12629" t="s">
        <v>5771</v>
      </c>
      <c r="I12629" t="s">
        <v>4716</v>
      </c>
      <c r="K12629" t="s">
        <v>4119</v>
      </c>
      <c r="L12629" t="s">
        <v>4118</v>
      </c>
      <c r="M12629" t="str" cm="1">
        <f t="array" ref="M12629">_xlfn.IFS( _xlfn.IFNA(VLOOKUP(ETMRouteStages[[#This Row],[Depot]]&amp;":"&amp;ETMRouteStages[[#This Row],[RouteNo]], Via, 2, FALSE),"")=SUBSTITUTE(ETMRouteStages[[#This Row],[StageName]], "EV ",""), "Via", TRUE, "")</f>
        <v/>
      </c>
    </row>
    <row r="12630" spans="1:13">
      <c r="A12630" t="s">
        <v>8828</v>
      </c>
      <c r="B12630" t="s">
        <v>286</v>
      </c>
      <c r="C12630" t="s">
        <v>8814</v>
      </c>
      <c r="D12630" s="122">
        <v>223</v>
      </c>
      <c r="E12630" t="s">
        <v>1172</v>
      </c>
      <c r="F12630">
        <v>1</v>
      </c>
      <c r="G12630">
        <v>0</v>
      </c>
      <c r="H12630" t="s">
        <v>5771</v>
      </c>
      <c r="I12630" t="s">
        <v>4716</v>
      </c>
      <c r="K12630" t="s">
        <v>2</v>
      </c>
      <c r="L12630" t="s">
        <v>1172</v>
      </c>
      <c r="M12630" t="str" cm="1">
        <f t="array" ref="M12630">_xlfn.IFS( _xlfn.IFNA(VLOOKUP(ETMRouteStages[[#This Row],[Depot]]&amp;":"&amp;ETMRouteStages[[#This Row],[RouteNo]], Via, 2, FALSE),"")=SUBSTITUTE(ETMRouteStages[[#This Row],[StageName]], "EV ",""), "Via", TRUE, "")</f>
        <v/>
      </c>
    </row>
    <row r="12631" spans="1:13">
      <c r="A12631" t="s">
        <v>8828</v>
      </c>
      <c r="B12631" t="s">
        <v>286</v>
      </c>
      <c r="C12631" t="s">
        <v>8814</v>
      </c>
      <c r="D12631" s="122">
        <v>223</v>
      </c>
      <c r="E12631" t="s">
        <v>3506</v>
      </c>
      <c r="F12631">
        <v>2</v>
      </c>
      <c r="G12631">
        <v>2</v>
      </c>
      <c r="H12631" t="s">
        <v>5771</v>
      </c>
      <c r="I12631" t="s">
        <v>4716</v>
      </c>
      <c r="K12631" t="s">
        <v>3507</v>
      </c>
      <c r="L12631" t="s">
        <v>3506</v>
      </c>
      <c r="M12631" t="str" cm="1">
        <f t="array" ref="M12631">_xlfn.IFS( _xlfn.IFNA(VLOOKUP(ETMRouteStages[[#This Row],[Depot]]&amp;":"&amp;ETMRouteStages[[#This Row],[RouteNo]], Via, 2, FALSE),"")=SUBSTITUTE(ETMRouteStages[[#This Row],[StageName]], "EV ",""), "Via", TRUE, "")</f>
        <v/>
      </c>
    </row>
    <row r="12632" spans="1:13">
      <c r="A12632" t="s">
        <v>8828</v>
      </c>
      <c r="B12632" t="s">
        <v>286</v>
      </c>
      <c r="C12632" t="s">
        <v>8814</v>
      </c>
      <c r="D12632" s="122">
        <v>223</v>
      </c>
      <c r="E12632" t="s">
        <v>4494</v>
      </c>
      <c r="F12632">
        <v>3</v>
      </c>
      <c r="G12632">
        <v>3</v>
      </c>
      <c r="H12632" t="s">
        <v>5771</v>
      </c>
      <c r="I12632" t="s">
        <v>4716</v>
      </c>
      <c r="K12632" t="s">
        <v>4495</v>
      </c>
      <c r="L12632" t="s">
        <v>4494</v>
      </c>
      <c r="M12632" t="str" cm="1">
        <f t="array" ref="M12632">_xlfn.IFS( _xlfn.IFNA(VLOOKUP(ETMRouteStages[[#This Row],[Depot]]&amp;":"&amp;ETMRouteStages[[#This Row],[RouteNo]], Via, 2, FALSE),"")=SUBSTITUTE(ETMRouteStages[[#This Row],[StageName]], "EV ",""), "Via", TRUE, "")</f>
        <v/>
      </c>
    </row>
    <row r="12633" spans="1:13">
      <c r="A12633" t="s">
        <v>8828</v>
      </c>
      <c r="B12633" t="s">
        <v>286</v>
      </c>
      <c r="C12633" t="s">
        <v>8814</v>
      </c>
      <c r="D12633" s="122">
        <v>223</v>
      </c>
      <c r="E12633" t="s">
        <v>2727</v>
      </c>
      <c r="F12633">
        <v>4</v>
      </c>
      <c r="G12633">
        <v>4</v>
      </c>
      <c r="H12633" t="s">
        <v>5771</v>
      </c>
      <c r="I12633" t="s">
        <v>4716</v>
      </c>
      <c r="K12633" t="s">
        <v>2728</v>
      </c>
      <c r="L12633" t="s">
        <v>2727</v>
      </c>
      <c r="M12633" t="str" cm="1">
        <f t="array" ref="M12633">_xlfn.IFS( _xlfn.IFNA(VLOOKUP(ETMRouteStages[[#This Row],[Depot]]&amp;":"&amp;ETMRouteStages[[#This Row],[RouteNo]], Via, 2, FALSE),"")=SUBSTITUTE(ETMRouteStages[[#This Row],[StageName]], "EV ",""), "Via", TRUE, "")</f>
        <v/>
      </c>
    </row>
    <row r="12634" spans="1:13">
      <c r="A12634" t="s">
        <v>8828</v>
      </c>
      <c r="B12634" t="s">
        <v>286</v>
      </c>
      <c r="C12634" t="s">
        <v>8814</v>
      </c>
      <c r="D12634" s="122">
        <v>223</v>
      </c>
      <c r="E12634" t="s">
        <v>4065</v>
      </c>
      <c r="F12634">
        <v>5</v>
      </c>
      <c r="G12634">
        <v>6</v>
      </c>
      <c r="H12634" t="s">
        <v>5771</v>
      </c>
      <c r="I12634" t="s">
        <v>4716</v>
      </c>
      <c r="K12634" t="s">
        <v>4066</v>
      </c>
      <c r="L12634" t="s">
        <v>4065</v>
      </c>
      <c r="M12634" t="str" cm="1">
        <f t="array" ref="M12634">_xlfn.IFS( _xlfn.IFNA(VLOOKUP(ETMRouteStages[[#This Row],[Depot]]&amp;":"&amp;ETMRouteStages[[#This Row],[RouteNo]], Via, 2, FALSE),"")=SUBSTITUTE(ETMRouteStages[[#This Row],[StageName]], "EV ",""), "Via", TRUE, "")</f>
        <v/>
      </c>
    </row>
    <row r="12635" spans="1:13">
      <c r="A12635" t="s">
        <v>8828</v>
      </c>
      <c r="B12635" t="s">
        <v>286</v>
      </c>
      <c r="C12635" t="s">
        <v>8814</v>
      </c>
      <c r="D12635" s="122">
        <v>223</v>
      </c>
      <c r="E12635" t="s">
        <v>3009</v>
      </c>
      <c r="F12635">
        <v>6</v>
      </c>
      <c r="G12635">
        <v>8</v>
      </c>
      <c r="H12635" t="s">
        <v>5771</v>
      </c>
      <c r="I12635" t="s">
        <v>4716</v>
      </c>
      <c r="K12635" t="s">
        <v>3010</v>
      </c>
      <c r="L12635" t="s">
        <v>3009</v>
      </c>
      <c r="M12635" t="str" cm="1">
        <f t="array" ref="M12635">_xlfn.IFS( _xlfn.IFNA(VLOOKUP(ETMRouteStages[[#This Row],[Depot]]&amp;":"&amp;ETMRouteStages[[#This Row],[RouteNo]], Via, 2, FALSE),"")=SUBSTITUTE(ETMRouteStages[[#This Row],[StageName]], "EV ",""), "Via", TRUE, "")</f>
        <v/>
      </c>
    </row>
    <row r="12636" spans="1:13">
      <c r="A12636" t="s">
        <v>8828</v>
      </c>
      <c r="B12636" t="s">
        <v>286</v>
      </c>
      <c r="C12636" t="s">
        <v>8814</v>
      </c>
      <c r="D12636" s="122">
        <v>223</v>
      </c>
      <c r="E12636" t="s">
        <v>1170</v>
      </c>
      <c r="F12636">
        <v>7</v>
      </c>
      <c r="G12636">
        <v>9</v>
      </c>
      <c r="H12636" t="s">
        <v>5771</v>
      </c>
      <c r="I12636" t="s">
        <v>4716</v>
      </c>
      <c r="K12636" t="s">
        <v>1171</v>
      </c>
      <c r="L12636" t="s">
        <v>1170</v>
      </c>
      <c r="M12636" t="str" cm="1">
        <f t="array" ref="M12636">_xlfn.IFS( _xlfn.IFNA(VLOOKUP(ETMRouteStages[[#This Row],[Depot]]&amp;":"&amp;ETMRouteStages[[#This Row],[RouteNo]], Via, 2, FALSE),"")=SUBSTITUTE(ETMRouteStages[[#This Row],[StageName]], "EV ",""), "Via", TRUE, "")</f>
        <v/>
      </c>
    </row>
    <row r="12637" spans="1:13">
      <c r="A12637" t="s">
        <v>8828</v>
      </c>
      <c r="B12637" t="s">
        <v>286</v>
      </c>
      <c r="C12637" t="s">
        <v>8814</v>
      </c>
      <c r="D12637" s="122">
        <v>223</v>
      </c>
      <c r="E12637" t="s">
        <v>3129</v>
      </c>
      <c r="F12637">
        <v>8</v>
      </c>
      <c r="G12637">
        <v>11</v>
      </c>
      <c r="H12637" t="s">
        <v>5771</v>
      </c>
      <c r="I12637" t="s">
        <v>4716</v>
      </c>
      <c r="K12637" t="s">
        <v>3130</v>
      </c>
      <c r="L12637" t="s">
        <v>3129</v>
      </c>
      <c r="M12637" t="str" cm="1">
        <f t="array" ref="M12637">_xlfn.IFS( _xlfn.IFNA(VLOOKUP(ETMRouteStages[[#This Row],[Depot]]&amp;":"&amp;ETMRouteStages[[#This Row],[RouteNo]], Via, 2, FALSE),"")=SUBSTITUTE(ETMRouteStages[[#This Row],[StageName]], "EV ",""), "Via", TRUE, "")</f>
        <v/>
      </c>
    </row>
    <row r="12638" spans="1:13">
      <c r="A12638" t="s">
        <v>8828</v>
      </c>
      <c r="B12638" t="s">
        <v>286</v>
      </c>
      <c r="C12638" t="s">
        <v>8814</v>
      </c>
      <c r="D12638" s="122">
        <v>223</v>
      </c>
      <c r="E12638" t="s">
        <v>3762</v>
      </c>
      <c r="F12638">
        <v>9</v>
      </c>
      <c r="G12638">
        <v>12</v>
      </c>
      <c r="H12638" t="s">
        <v>5771</v>
      </c>
      <c r="I12638" t="s">
        <v>4716</v>
      </c>
      <c r="K12638" t="s">
        <v>3763</v>
      </c>
      <c r="L12638" t="s">
        <v>3762</v>
      </c>
      <c r="M12638" t="str" cm="1">
        <f t="array" ref="M12638">_xlfn.IFS( _xlfn.IFNA(VLOOKUP(ETMRouteStages[[#This Row],[Depot]]&amp;":"&amp;ETMRouteStages[[#This Row],[RouteNo]], Via, 2, FALSE),"")=SUBSTITUTE(ETMRouteStages[[#This Row],[StageName]], "EV ",""), "Via", TRUE, "")</f>
        <v/>
      </c>
    </row>
    <row r="12639" spans="1:13">
      <c r="A12639" t="s">
        <v>8828</v>
      </c>
      <c r="B12639" t="s">
        <v>286</v>
      </c>
      <c r="C12639" t="s">
        <v>8814</v>
      </c>
      <c r="D12639" s="122">
        <v>223</v>
      </c>
      <c r="E12639" t="s">
        <v>3042</v>
      </c>
      <c r="F12639">
        <v>10</v>
      </c>
      <c r="G12639">
        <v>13</v>
      </c>
      <c r="H12639" t="s">
        <v>5771</v>
      </c>
      <c r="I12639" t="s">
        <v>4716</v>
      </c>
      <c r="K12639" t="s">
        <v>3043</v>
      </c>
      <c r="L12639" t="s">
        <v>3042</v>
      </c>
      <c r="M12639" t="str" cm="1">
        <f t="array" ref="M12639">_xlfn.IFS( _xlfn.IFNA(VLOOKUP(ETMRouteStages[[#This Row],[Depot]]&amp;":"&amp;ETMRouteStages[[#This Row],[RouteNo]], Via, 2, FALSE),"")=SUBSTITUTE(ETMRouteStages[[#This Row],[StageName]], "EV ",""), "Via", TRUE, "")</f>
        <v/>
      </c>
    </row>
    <row r="12640" spans="1:13">
      <c r="A12640" t="s">
        <v>8828</v>
      </c>
      <c r="B12640" t="s">
        <v>286</v>
      </c>
      <c r="C12640" t="s">
        <v>8814</v>
      </c>
      <c r="D12640" s="122">
        <v>223</v>
      </c>
      <c r="E12640" t="s">
        <v>2765</v>
      </c>
      <c r="F12640">
        <v>11</v>
      </c>
      <c r="G12640">
        <v>14</v>
      </c>
      <c r="H12640" t="s">
        <v>5771</v>
      </c>
      <c r="I12640" t="s">
        <v>4716</v>
      </c>
      <c r="K12640" t="s">
        <v>2766</v>
      </c>
      <c r="L12640" t="s">
        <v>2765</v>
      </c>
      <c r="M12640" t="str" cm="1">
        <f t="array" ref="M12640">_xlfn.IFS( _xlfn.IFNA(VLOOKUP(ETMRouteStages[[#This Row],[Depot]]&amp;":"&amp;ETMRouteStages[[#This Row],[RouteNo]], Via, 2, FALSE),"")=SUBSTITUTE(ETMRouteStages[[#This Row],[StageName]], "EV ",""), "Via", TRUE, "")</f>
        <v/>
      </c>
    </row>
    <row r="12641" spans="1:13">
      <c r="A12641" t="s">
        <v>8828</v>
      </c>
      <c r="B12641" t="s">
        <v>286</v>
      </c>
      <c r="C12641" t="s">
        <v>8814</v>
      </c>
      <c r="D12641" s="122">
        <v>223</v>
      </c>
      <c r="E12641" t="s">
        <v>1073</v>
      </c>
      <c r="F12641">
        <v>12</v>
      </c>
      <c r="G12641">
        <v>15</v>
      </c>
      <c r="H12641" t="s">
        <v>5771</v>
      </c>
      <c r="I12641" t="s">
        <v>4716</v>
      </c>
      <c r="K12641" t="s">
        <v>606</v>
      </c>
      <c r="L12641" t="s">
        <v>1073</v>
      </c>
      <c r="M12641" t="str" cm="1">
        <f t="array" ref="M12641">_xlfn.IFS( _xlfn.IFNA(VLOOKUP(ETMRouteStages[[#This Row],[Depot]]&amp;":"&amp;ETMRouteStages[[#This Row],[RouteNo]], Via, 2, FALSE),"")=SUBSTITUTE(ETMRouteStages[[#This Row],[StageName]], "EV ",""), "Via", TRUE, "")</f>
        <v/>
      </c>
    </row>
    <row r="12642" spans="1:13">
      <c r="A12642" t="s">
        <v>8828</v>
      </c>
      <c r="B12642" t="s">
        <v>286</v>
      </c>
      <c r="C12642" t="s">
        <v>8814</v>
      </c>
      <c r="D12642" s="122">
        <v>223</v>
      </c>
      <c r="E12642" t="s">
        <v>2674</v>
      </c>
      <c r="F12642">
        <v>13</v>
      </c>
      <c r="G12642">
        <v>16</v>
      </c>
      <c r="H12642" t="s">
        <v>5771</v>
      </c>
      <c r="I12642" t="s">
        <v>4716</v>
      </c>
      <c r="K12642" t="s">
        <v>2675</v>
      </c>
      <c r="L12642" t="s">
        <v>2674</v>
      </c>
      <c r="M12642" t="str" cm="1">
        <f t="array" ref="M12642">_xlfn.IFS( _xlfn.IFNA(VLOOKUP(ETMRouteStages[[#This Row],[Depot]]&amp;":"&amp;ETMRouteStages[[#This Row],[RouteNo]], Via, 2, FALSE),"")=SUBSTITUTE(ETMRouteStages[[#This Row],[StageName]], "EV ",""), "Via", TRUE, "")</f>
        <v/>
      </c>
    </row>
    <row r="12643" spans="1:13">
      <c r="A12643" t="s">
        <v>8828</v>
      </c>
      <c r="B12643" t="s">
        <v>286</v>
      </c>
      <c r="C12643" t="s">
        <v>8814</v>
      </c>
      <c r="D12643" s="122">
        <v>223</v>
      </c>
      <c r="E12643" t="s">
        <v>4435</v>
      </c>
      <c r="F12643">
        <v>14</v>
      </c>
      <c r="G12643">
        <v>17</v>
      </c>
      <c r="H12643" t="s">
        <v>5771</v>
      </c>
      <c r="I12643" t="s">
        <v>4716</v>
      </c>
      <c r="K12643" t="s">
        <v>4436</v>
      </c>
      <c r="L12643" t="s">
        <v>4435</v>
      </c>
      <c r="M12643" t="str" cm="1">
        <f t="array" ref="M12643">_xlfn.IFS( _xlfn.IFNA(VLOOKUP(ETMRouteStages[[#This Row],[Depot]]&amp;":"&amp;ETMRouteStages[[#This Row],[RouteNo]], Via, 2, FALSE),"")=SUBSTITUTE(ETMRouteStages[[#This Row],[StageName]], "EV ",""), "Via", TRUE, "")</f>
        <v/>
      </c>
    </row>
    <row r="12644" spans="1:13">
      <c r="A12644" t="s">
        <v>8828</v>
      </c>
      <c r="B12644" t="s">
        <v>286</v>
      </c>
      <c r="C12644" t="s">
        <v>8814</v>
      </c>
      <c r="D12644" s="122">
        <v>223</v>
      </c>
      <c r="E12644" t="s">
        <v>4327</v>
      </c>
      <c r="F12644">
        <v>15</v>
      </c>
      <c r="G12644">
        <v>18</v>
      </c>
      <c r="H12644" t="s">
        <v>5771</v>
      </c>
      <c r="I12644" t="s">
        <v>4716</v>
      </c>
      <c r="K12644" t="s">
        <v>4328</v>
      </c>
      <c r="L12644" t="s">
        <v>4327</v>
      </c>
      <c r="M12644" t="str" cm="1">
        <f t="array" ref="M12644">_xlfn.IFS( _xlfn.IFNA(VLOOKUP(ETMRouteStages[[#This Row],[Depot]]&amp;":"&amp;ETMRouteStages[[#This Row],[RouteNo]], Via, 2, FALSE),"")=SUBSTITUTE(ETMRouteStages[[#This Row],[StageName]], "EV ",""), "Via", TRUE, "")</f>
        <v/>
      </c>
    </row>
    <row r="12645" spans="1:13">
      <c r="A12645" t="s">
        <v>8828</v>
      </c>
      <c r="B12645" t="s">
        <v>286</v>
      </c>
      <c r="C12645" t="s">
        <v>8814</v>
      </c>
      <c r="D12645" s="122">
        <v>223</v>
      </c>
      <c r="E12645" t="s">
        <v>4031</v>
      </c>
      <c r="F12645">
        <v>16</v>
      </c>
      <c r="G12645">
        <v>19</v>
      </c>
      <c r="H12645" t="s">
        <v>5771</v>
      </c>
      <c r="I12645" t="s">
        <v>4716</v>
      </c>
      <c r="K12645" t="s">
        <v>4032</v>
      </c>
      <c r="L12645" t="s">
        <v>4031</v>
      </c>
      <c r="M12645" t="str" cm="1">
        <f t="array" ref="M12645">_xlfn.IFS( _xlfn.IFNA(VLOOKUP(ETMRouteStages[[#This Row],[Depot]]&amp;":"&amp;ETMRouteStages[[#This Row],[RouteNo]], Via, 2, FALSE),"")=SUBSTITUTE(ETMRouteStages[[#This Row],[StageName]], "EV ",""), "Via", TRUE, "")</f>
        <v/>
      </c>
    </row>
    <row r="12646" spans="1:13">
      <c r="A12646" t="s">
        <v>8828</v>
      </c>
      <c r="B12646" t="s">
        <v>286</v>
      </c>
      <c r="C12646" t="s">
        <v>8814</v>
      </c>
      <c r="D12646" s="122">
        <v>223</v>
      </c>
      <c r="E12646" t="s">
        <v>4114</v>
      </c>
      <c r="F12646">
        <v>17</v>
      </c>
      <c r="G12646">
        <v>21</v>
      </c>
      <c r="H12646" t="s">
        <v>5771</v>
      </c>
      <c r="I12646" t="s">
        <v>4716</v>
      </c>
      <c r="K12646" t="s">
        <v>2404</v>
      </c>
      <c r="L12646" t="s">
        <v>4114</v>
      </c>
      <c r="M12646" t="str" cm="1">
        <f t="array" ref="M12646">_xlfn.IFS( _xlfn.IFNA(VLOOKUP(ETMRouteStages[[#This Row],[Depot]]&amp;":"&amp;ETMRouteStages[[#This Row],[RouteNo]], Via, 2, FALSE),"")=SUBSTITUTE(ETMRouteStages[[#This Row],[StageName]], "EV ",""), "Via", TRUE, "")</f>
        <v/>
      </c>
    </row>
    <row r="12647" spans="1:13">
      <c r="A12647" t="s">
        <v>8828</v>
      </c>
      <c r="B12647" t="s">
        <v>286</v>
      </c>
      <c r="C12647" t="s">
        <v>8814</v>
      </c>
      <c r="D12647" s="122">
        <v>223</v>
      </c>
      <c r="E12647" t="s">
        <v>2925</v>
      </c>
      <c r="F12647">
        <v>18</v>
      </c>
      <c r="G12647">
        <v>22</v>
      </c>
      <c r="H12647" t="s">
        <v>5771</v>
      </c>
      <c r="I12647" t="s">
        <v>4716</v>
      </c>
      <c r="K12647" t="s">
        <v>2926</v>
      </c>
      <c r="L12647" t="s">
        <v>2925</v>
      </c>
      <c r="M12647" t="str" cm="1">
        <f t="array" ref="M12647">_xlfn.IFS( _xlfn.IFNA(VLOOKUP(ETMRouteStages[[#This Row],[Depot]]&amp;":"&amp;ETMRouteStages[[#This Row],[RouteNo]], Via, 2, FALSE),"")=SUBSTITUTE(ETMRouteStages[[#This Row],[StageName]], "EV ",""), "Via", TRUE, "")</f>
        <v/>
      </c>
    </row>
    <row r="12648" spans="1:13">
      <c r="A12648" t="s">
        <v>8828</v>
      </c>
      <c r="B12648" t="s">
        <v>286</v>
      </c>
      <c r="C12648" t="s">
        <v>8814</v>
      </c>
      <c r="D12648" s="122">
        <v>223</v>
      </c>
      <c r="E12648" t="s">
        <v>2804</v>
      </c>
      <c r="F12648">
        <v>19</v>
      </c>
      <c r="G12648">
        <v>23</v>
      </c>
      <c r="H12648" t="s">
        <v>5771</v>
      </c>
      <c r="I12648" t="s">
        <v>4716</v>
      </c>
      <c r="K12648" t="s">
        <v>2805</v>
      </c>
      <c r="L12648" t="s">
        <v>2804</v>
      </c>
      <c r="M12648" t="str" cm="1">
        <f t="array" ref="M12648">_xlfn.IFS( _xlfn.IFNA(VLOOKUP(ETMRouteStages[[#This Row],[Depot]]&amp;":"&amp;ETMRouteStages[[#This Row],[RouteNo]], Via, 2, FALSE),"")=SUBSTITUTE(ETMRouteStages[[#This Row],[StageName]], "EV ",""), "Via", TRUE, "")</f>
        <v/>
      </c>
    </row>
    <row r="12649" spans="1:13">
      <c r="A12649" t="s">
        <v>8828</v>
      </c>
      <c r="B12649" t="s">
        <v>286</v>
      </c>
      <c r="C12649" t="s">
        <v>8814</v>
      </c>
      <c r="D12649" s="122">
        <v>223</v>
      </c>
      <c r="E12649" t="s">
        <v>451</v>
      </c>
      <c r="F12649">
        <v>20</v>
      </c>
      <c r="G12649">
        <v>26</v>
      </c>
      <c r="H12649" t="s">
        <v>5771</v>
      </c>
      <c r="I12649" t="s">
        <v>4716</v>
      </c>
      <c r="K12649" t="s">
        <v>447</v>
      </c>
      <c r="L12649" t="s">
        <v>451</v>
      </c>
      <c r="M12649" t="str" cm="1">
        <f t="array" ref="M12649">_xlfn.IFS( _xlfn.IFNA(VLOOKUP(ETMRouteStages[[#This Row],[Depot]]&amp;":"&amp;ETMRouteStages[[#This Row],[RouteNo]], Via, 2, FALSE),"")=SUBSTITUTE(ETMRouteStages[[#This Row],[StageName]], "EV ",""), "Via", TRUE, "")</f>
        <v/>
      </c>
    </row>
    <row r="12650" spans="1:13">
      <c r="A12650" t="s">
        <v>8829</v>
      </c>
      <c r="B12650" t="s">
        <v>286</v>
      </c>
      <c r="C12650" t="s">
        <v>8779</v>
      </c>
      <c r="D12650" s="122">
        <v>224</v>
      </c>
      <c r="E12650" t="s">
        <v>1146</v>
      </c>
      <c r="F12650">
        <v>1</v>
      </c>
      <c r="G12650">
        <v>0</v>
      </c>
      <c r="H12650" t="s">
        <v>5771</v>
      </c>
      <c r="I12650" t="s">
        <v>4716</v>
      </c>
      <c r="K12650" t="s">
        <v>7</v>
      </c>
      <c r="L12650" t="s">
        <v>1146</v>
      </c>
      <c r="M12650" t="str" cm="1">
        <f t="array" ref="M12650">_xlfn.IFS( _xlfn.IFNA(VLOOKUP(ETMRouteStages[[#This Row],[Depot]]&amp;":"&amp;ETMRouteStages[[#This Row],[RouteNo]], Via, 2, FALSE),"")=SUBSTITUTE(ETMRouteStages[[#This Row],[StageName]], "EV ",""), "Via", TRUE, "")</f>
        <v/>
      </c>
    </row>
    <row r="12651" spans="1:13">
      <c r="A12651" t="s">
        <v>8829</v>
      </c>
      <c r="B12651" t="s">
        <v>286</v>
      </c>
      <c r="C12651" t="s">
        <v>8779</v>
      </c>
      <c r="D12651" s="122">
        <v>224</v>
      </c>
      <c r="E12651" t="s">
        <v>3758</v>
      </c>
      <c r="F12651">
        <v>2</v>
      </c>
      <c r="G12651">
        <v>3</v>
      </c>
      <c r="H12651" t="s">
        <v>5771</v>
      </c>
      <c r="I12651" t="s">
        <v>4716</v>
      </c>
      <c r="K12651" t="s">
        <v>3759</v>
      </c>
      <c r="L12651" t="s">
        <v>3758</v>
      </c>
      <c r="M12651" t="str" cm="1">
        <f t="array" ref="M12651">_xlfn.IFS( _xlfn.IFNA(VLOOKUP(ETMRouteStages[[#This Row],[Depot]]&amp;":"&amp;ETMRouteStages[[#This Row],[RouteNo]], Via, 2, FALSE),"")=SUBSTITUTE(ETMRouteStages[[#This Row],[StageName]], "EV ",""), "Via", TRUE, "")</f>
        <v/>
      </c>
    </row>
    <row r="12652" spans="1:13">
      <c r="A12652" t="s">
        <v>8829</v>
      </c>
      <c r="B12652" t="s">
        <v>286</v>
      </c>
      <c r="C12652" t="s">
        <v>8779</v>
      </c>
      <c r="D12652" s="122">
        <v>224</v>
      </c>
      <c r="E12652" t="s">
        <v>4015</v>
      </c>
      <c r="F12652">
        <v>3</v>
      </c>
      <c r="G12652">
        <v>4</v>
      </c>
      <c r="H12652" t="s">
        <v>5771</v>
      </c>
      <c r="I12652" t="s">
        <v>4716</v>
      </c>
      <c r="K12652" t="s">
        <v>4016</v>
      </c>
      <c r="L12652" t="s">
        <v>4015</v>
      </c>
      <c r="M12652" t="str" cm="1">
        <f t="array" ref="M12652">_xlfn.IFS( _xlfn.IFNA(VLOOKUP(ETMRouteStages[[#This Row],[Depot]]&amp;":"&amp;ETMRouteStages[[#This Row],[RouteNo]], Via, 2, FALSE),"")=SUBSTITUTE(ETMRouteStages[[#This Row],[StageName]], "EV ",""), "Via", TRUE, "")</f>
        <v/>
      </c>
    </row>
    <row r="12653" spans="1:13">
      <c r="A12653" t="s">
        <v>8829</v>
      </c>
      <c r="B12653" t="s">
        <v>286</v>
      </c>
      <c r="C12653" t="s">
        <v>8779</v>
      </c>
      <c r="D12653" s="122">
        <v>224</v>
      </c>
      <c r="E12653" t="s">
        <v>2452</v>
      </c>
      <c r="F12653">
        <v>4</v>
      </c>
      <c r="G12653">
        <v>6</v>
      </c>
      <c r="H12653" t="s">
        <v>5771</v>
      </c>
      <c r="I12653" t="s">
        <v>4716</v>
      </c>
      <c r="K12653" t="s">
        <v>2453</v>
      </c>
      <c r="L12653" t="s">
        <v>2452</v>
      </c>
      <c r="M12653" t="str" cm="1">
        <f t="array" ref="M12653">_xlfn.IFS( _xlfn.IFNA(VLOOKUP(ETMRouteStages[[#This Row],[Depot]]&amp;":"&amp;ETMRouteStages[[#This Row],[RouteNo]], Via, 2, FALSE),"")=SUBSTITUTE(ETMRouteStages[[#This Row],[StageName]], "EV ",""), "Via", TRUE, "")</f>
        <v/>
      </c>
    </row>
    <row r="12654" spans="1:13">
      <c r="A12654" t="s">
        <v>8829</v>
      </c>
      <c r="B12654" t="s">
        <v>286</v>
      </c>
      <c r="C12654" t="s">
        <v>8779</v>
      </c>
      <c r="D12654" s="122">
        <v>224</v>
      </c>
      <c r="E12654" t="s">
        <v>4225</v>
      </c>
      <c r="F12654">
        <v>5</v>
      </c>
      <c r="G12654">
        <v>7</v>
      </c>
      <c r="H12654" t="s">
        <v>5771</v>
      </c>
      <c r="I12654" t="s">
        <v>4716</v>
      </c>
      <c r="K12654" t="s">
        <v>1200</v>
      </c>
      <c r="L12654" t="s">
        <v>4225</v>
      </c>
      <c r="M12654" t="str" cm="1">
        <f t="array" ref="M12654">_xlfn.IFS( _xlfn.IFNA(VLOOKUP(ETMRouteStages[[#This Row],[Depot]]&amp;":"&amp;ETMRouteStages[[#This Row],[RouteNo]], Via, 2, FALSE),"")=SUBSTITUTE(ETMRouteStages[[#This Row],[StageName]], "EV ",""), "Via", TRUE, "")</f>
        <v/>
      </c>
    </row>
    <row r="12655" spans="1:13">
      <c r="A12655" t="s">
        <v>8829</v>
      </c>
      <c r="B12655" t="s">
        <v>286</v>
      </c>
      <c r="C12655" t="s">
        <v>8779</v>
      </c>
      <c r="D12655" s="122">
        <v>224</v>
      </c>
      <c r="E12655" t="s">
        <v>1229</v>
      </c>
      <c r="F12655">
        <v>6</v>
      </c>
      <c r="G12655">
        <v>8</v>
      </c>
      <c r="H12655" t="s">
        <v>5771</v>
      </c>
      <c r="I12655" t="s">
        <v>4716</v>
      </c>
      <c r="K12655" t="s">
        <v>1230</v>
      </c>
      <c r="L12655" t="s">
        <v>1229</v>
      </c>
      <c r="M12655" t="str" cm="1">
        <f t="array" ref="M12655">_xlfn.IFS( _xlfn.IFNA(VLOOKUP(ETMRouteStages[[#This Row],[Depot]]&amp;":"&amp;ETMRouteStages[[#This Row],[RouteNo]], Via, 2, FALSE),"")=SUBSTITUTE(ETMRouteStages[[#This Row],[StageName]], "EV ",""), "Via", TRUE, "")</f>
        <v/>
      </c>
    </row>
    <row r="12656" spans="1:13">
      <c r="A12656" t="s">
        <v>8829</v>
      </c>
      <c r="B12656" t="s">
        <v>286</v>
      </c>
      <c r="C12656" t="s">
        <v>8779</v>
      </c>
      <c r="D12656" s="122">
        <v>224</v>
      </c>
      <c r="E12656" t="s">
        <v>3889</v>
      </c>
      <c r="F12656">
        <v>7</v>
      </c>
      <c r="G12656">
        <v>10</v>
      </c>
      <c r="H12656" t="s">
        <v>5771</v>
      </c>
      <c r="I12656" t="s">
        <v>4716</v>
      </c>
      <c r="K12656" t="s">
        <v>3890</v>
      </c>
      <c r="L12656" t="s">
        <v>3889</v>
      </c>
      <c r="M12656" t="str" cm="1">
        <f t="array" ref="M12656">_xlfn.IFS( _xlfn.IFNA(VLOOKUP(ETMRouteStages[[#This Row],[Depot]]&amp;":"&amp;ETMRouteStages[[#This Row],[RouteNo]], Via, 2, FALSE),"")=SUBSTITUTE(ETMRouteStages[[#This Row],[StageName]], "EV ",""), "Via", TRUE, "")</f>
        <v/>
      </c>
    </row>
    <row r="12657" spans="1:13">
      <c r="A12657" t="s">
        <v>8829</v>
      </c>
      <c r="B12657" t="s">
        <v>286</v>
      </c>
      <c r="C12657" t="s">
        <v>8779</v>
      </c>
      <c r="D12657" s="122">
        <v>224</v>
      </c>
      <c r="E12657" t="s">
        <v>686</v>
      </c>
      <c r="F12657">
        <v>8</v>
      </c>
      <c r="G12657">
        <v>11</v>
      </c>
      <c r="H12657" t="s">
        <v>5771</v>
      </c>
      <c r="I12657" t="s">
        <v>4716</v>
      </c>
      <c r="K12657" t="s">
        <v>841</v>
      </c>
      <c r="L12657" t="s">
        <v>686</v>
      </c>
      <c r="M12657" t="str" cm="1">
        <f t="array" ref="M12657">_xlfn.IFS( _xlfn.IFNA(VLOOKUP(ETMRouteStages[[#This Row],[Depot]]&amp;":"&amp;ETMRouteStages[[#This Row],[RouteNo]], Via, 2, FALSE),"")=SUBSTITUTE(ETMRouteStages[[#This Row],[StageName]], "EV ",""), "Via", TRUE, "")</f>
        <v/>
      </c>
    </row>
    <row r="12658" spans="1:13">
      <c r="A12658" t="s">
        <v>8829</v>
      </c>
      <c r="B12658" t="s">
        <v>286</v>
      </c>
      <c r="C12658" t="s">
        <v>8779</v>
      </c>
      <c r="D12658" s="122">
        <v>224</v>
      </c>
      <c r="E12658" t="s">
        <v>813</v>
      </c>
      <c r="F12658">
        <v>9</v>
      </c>
      <c r="G12658">
        <v>14</v>
      </c>
      <c r="H12658" t="s">
        <v>5771</v>
      </c>
      <c r="I12658" t="s">
        <v>4716</v>
      </c>
      <c r="K12658" t="s">
        <v>1078</v>
      </c>
      <c r="L12658" t="s">
        <v>813</v>
      </c>
      <c r="M12658" t="str" cm="1">
        <f t="array" ref="M12658">_xlfn.IFS( _xlfn.IFNA(VLOOKUP(ETMRouteStages[[#This Row],[Depot]]&amp;":"&amp;ETMRouteStages[[#This Row],[RouteNo]], Via, 2, FALSE),"")=SUBSTITUTE(ETMRouteStages[[#This Row],[StageName]], "EV ",""), "Via", TRUE, "")</f>
        <v/>
      </c>
    </row>
    <row r="12659" spans="1:13">
      <c r="A12659" t="s">
        <v>8829</v>
      </c>
      <c r="B12659" t="s">
        <v>286</v>
      </c>
      <c r="C12659" t="s">
        <v>8779</v>
      </c>
      <c r="D12659" s="122">
        <v>224</v>
      </c>
      <c r="E12659" t="s">
        <v>686</v>
      </c>
      <c r="F12659">
        <v>10</v>
      </c>
      <c r="G12659">
        <v>17</v>
      </c>
      <c r="H12659" t="s">
        <v>5771</v>
      </c>
      <c r="I12659" t="s">
        <v>4716</v>
      </c>
      <c r="K12659" t="s">
        <v>841</v>
      </c>
      <c r="L12659" t="s">
        <v>686</v>
      </c>
      <c r="M12659" t="str" cm="1">
        <f t="array" ref="M12659">_xlfn.IFS( _xlfn.IFNA(VLOOKUP(ETMRouteStages[[#This Row],[Depot]]&amp;":"&amp;ETMRouteStages[[#This Row],[RouteNo]], Via, 2, FALSE),"")=SUBSTITUTE(ETMRouteStages[[#This Row],[StageName]], "EV ",""), "Via", TRUE, "")</f>
        <v/>
      </c>
    </row>
    <row r="12660" spans="1:13">
      <c r="A12660" t="s">
        <v>8829</v>
      </c>
      <c r="B12660" t="s">
        <v>286</v>
      </c>
      <c r="C12660" t="s">
        <v>8779</v>
      </c>
      <c r="D12660" s="122">
        <v>224</v>
      </c>
      <c r="E12660" t="s">
        <v>3419</v>
      </c>
      <c r="F12660">
        <v>11</v>
      </c>
      <c r="G12660">
        <v>18</v>
      </c>
      <c r="H12660" t="s">
        <v>5771</v>
      </c>
      <c r="I12660" t="s">
        <v>4716</v>
      </c>
      <c r="K12660" t="s">
        <v>3420</v>
      </c>
      <c r="L12660" t="s">
        <v>3419</v>
      </c>
      <c r="M12660" t="str" cm="1">
        <f t="array" ref="M12660">_xlfn.IFS( _xlfn.IFNA(VLOOKUP(ETMRouteStages[[#This Row],[Depot]]&amp;":"&amp;ETMRouteStages[[#This Row],[RouteNo]], Via, 2, FALSE),"")=SUBSTITUTE(ETMRouteStages[[#This Row],[StageName]], "EV ",""), "Via", TRUE, "")</f>
        <v/>
      </c>
    </row>
    <row r="12661" spans="1:13">
      <c r="A12661" t="s">
        <v>8829</v>
      </c>
      <c r="B12661" t="s">
        <v>286</v>
      </c>
      <c r="C12661" t="s">
        <v>8779</v>
      </c>
      <c r="D12661" s="122">
        <v>224</v>
      </c>
      <c r="E12661" t="s">
        <v>1209</v>
      </c>
      <c r="F12661">
        <v>12</v>
      </c>
      <c r="G12661">
        <v>21</v>
      </c>
      <c r="H12661" t="s">
        <v>5771</v>
      </c>
      <c r="I12661" t="s">
        <v>4716</v>
      </c>
      <c r="K12661" t="s">
        <v>4325</v>
      </c>
      <c r="L12661" t="s">
        <v>1209</v>
      </c>
      <c r="M12661" t="str" cm="1">
        <f t="array" ref="M12661">_xlfn.IFS( _xlfn.IFNA(VLOOKUP(ETMRouteStages[[#This Row],[Depot]]&amp;":"&amp;ETMRouteStages[[#This Row],[RouteNo]], Via, 2, FALSE),"")=SUBSTITUTE(ETMRouteStages[[#This Row],[StageName]], "EV ",""), "Via", TRUE, "")</f>
        <v/>
      </c>
    </row>
    <row r="12662" spans="1:13">
      <c r="A12662" t="s">
        <v>8829</v>
      </c>
      <c r="B12662" t="s">
        <v>286</v>
      </c>
      <c r="C12662" t="s">
        <v>8779</v>
      </c>
      <c r="D12662" s="122">
        <v>224</v>
      </c>
      <c r="E12662" t="s">
        <v>2857</v>
      </c>
      <c r="F12662">
        <v>13</v>
      </c>
      <c r="G12662">
        <v>22</v>
      </c>
      <c r="H12662" t="s">
        <v>5771</v>
      </c>
      <c r="I12662" t="s">
        <v>4716</v>
      </c>
      <c r="K12662" t="s">
        <v>2858</v>
      </c>
      <c r="L12662" t="s">
        <v>2857</v>
      </c>
      <c r="M12662" t="str" cm="1">
        <f t="array" ref="M12662">_xlfn.IFS( _xlfn.IFNA(VLOOKUP(ETMRouteStages[[#This Row],[Depot]]&amp;":"&amp;ETMRouteStages[[#This Row],[RouteNo]], Via, 2, FALSE),"")=SUBSTITUTE(ETMRouteStages[[#This Row],[StageName]], "EV ",""), "Via", TRUE, "")</f>
        <v/>
      </c>
    </row>
    <row r="12663" spans="1:13">
      <c r="A12663" t="s">
        <v>8829</v>
      </c>
      <c r="B12663" t="s">
        <v>286</v>
      </c>
      <c r="C12663" t="s">
        <v>8779</v>
      </c>
      <c r="D12663" s="122">
        <v>224</v>
      </c>
      <c r="E12663" t="s">
        <v>3338</v>
      </c>
      <c r="F12663">
        <v>14</v>
      </c>
      <c r="G12663">
        <v>24</v>
      </c>
      <c r="H12663" t="s">
        <v>5771</v>
      </c>
      <c r="I12663" t="s">
        <v>4716</v>
      </c>
      <c r="K12663" t="s">
        <v>3339</v>
      </c>
      <c r="L12663" t="s">
        <v>3338</v>
      </c>
      <c r="M12663" t="str" cm="1">
        <f t="array" ref="M12663">_xlfn.IFS( _xlfn.IFNA(VLOOKUP(ETMRouteStages[[#This Row],[Depot]]&amp;":"&amp;ETMRouteStages[[#This Row],[RouteNo]], Via, 2, FALSE),"")=SUBSTITUTE(ETMRouteStages[[#This Row],[StageName]], "EV ",""), "Via", TRUE, "")</f>
        <v/>
      </c>
    </row>
    <row r="12664" spans="1:13">
      <c r="A12664" t="s">
        <v>8829</v>
      </c>
      <c r="B12664" t="s">
        <v>286</v>
      </c>
      <c r="C12664" t="s">
        <v>8779</v>
      </c>
      <c r="D12664" s="122">
        <v>224</v>
      </c>
      <c r="E12664" t="s">
        <v>3980</v>
      </c>
      <c r="F12664">
        <v>15</v>
      </c>
      <c r="G12664">
        <v>26</v>
      </c>
      <c r="H12664" t="s">
        <v>5771</v>
      </c>
      <c r="I12664" t="s">
        <v>4716</v>
      </c>
      <c r="K12664" t="s">
        <v>3981</v>
      </c>
      <c r="L12664" t="s">
        <v>3980</v>
      </c>
      <c r="M12664" t="str" cm="1">
        <f t="array" ref="M12664">_xlfn.IFS( _xlfn.IFNA(VLOOKUP(ETMRouteStages[[#This Row],[Depot]]&amp;":"&amp;ETMRouteStages[[#This Row],[RouteNo]], Via, 2, FALSE),"")=SUBSTITUTE(ETMRouteStages[[#This Row],[StageName]], "EV ",""), "Via", TRUE, "")</f>
        <v/>
      </c>
    </row>
    <row r="12665" spans="1:13">
      <c r="A12665" t="s">
        <v>8829</v>
      </c>
      <c r="B12665" t="s">
        <v>286</v>
      </c>
      <c r="C12665" t="s">
        <v>8779</v>
      </c>
      <c r="D12665" s="122">
        <v>224</v>
      </c>
      <c r="E12665" t="s">
        <v>3982</v>
      </c>
      <c r="F12665">
        <v>16</v>
      </c>
      <c r="G12665">
        <v>27</v>
      </c>
      <c r="H12665" t="s">
        <v>5771</v>
      </c>
      <c r="I12665" t="s">
        <v>4716</v>
      </c>
      <c r="K12665" t="s">
        <v>3983</v>
      </c>
      <c r="L12665" t="s">
        <v>3982</v>
      </c>
      <c r="M12665" t="str" cm="1">
        <f t="array" ref="M12665">_xlfn.IFS( _xlfn.IFNA(VLOOKUP(ETMRouteStages[[#This Row],[Depot]]&amp;":"&amp;ETMRouteStages[[#This Row],[RouteNo]], Via, 2, FALSE),"")=SUBSTITUTE(ETMRouteStages[[#This Row],[StageName]], "EV ",""), "Via", TRUE, "")</f>
        <v/>
      </c>
    </row>
    <row r="12666" spans="1:13">
      <c r="A12666" t="s">
        <v>8829</v>
      </c>
      <c r="B12666" t="s">
        <v>286</v>
      </c>
      <c r="C12666" t="s">
        <v>8779</v>
      </c>
      <c r="D12666" s="122">
        <v>224</v>
      </c>
      <c r="E12666" t="s">
        <v>2509</v>
      </c>
      <c r="F12666">
        <v>17</v>
      </c>
      <c r="G12666">
        <v>29</v>
      </c>
      <c r="H12666" t="s">
        <v>5771</v>
      </c>
      <c r="I12666" t="s">
        <v>4716</v>
      </c>
      <c r="K12666" t="s">
        <v>2510</v>
      </c>
      <c r="L12666" t="s">
        <v>2509</v>
      </c>
      <c r="M12666" t="str" cm="1">
        <f t="array" ref="M12666">_xlfn.IFS( _xlfn.IFNA(VLOOKUP(ETMRouteStages[[#This Row],[Depot]]&amp;":"&amp;ETMRouteStages[[#This Row],[RouteNo]], Via, 2, FALSE),"")=SUBSTITUTE(ETMRouteStages[[#This Row],[StageName]], "EV ",""), "Via", TRUE, "")</f>
        <v/>
      </c>
    </row>
    <row r="12667" spans="1:13">
      <c r="A12667" t="s">
        <v>8829</v>
      </c>
      <c r="B12667" t="s">
        <v>286</v>
      </c>
      <c r="C12667" t="s">
        <v>8779</v>
      </c>
      <c r="D12667" s="122">
        <v>224</v>
      </c>
      <c r="E12667" t="s">
        <v>3473</v>
      </c>
      <c r="F12667">
        <v>18</v>
      </c>
      <c r="G12667">
        <v>30</v>
      </c>
      <c r="H12667" t="s">
        <v>5771</v>
      </c>
      <c r="I12667" t="s">
        <v>4716</v>
      </c>
      <c r="K12667" t="s">
        <v>3474</v>
      </c>
      <c r="L12667" t="s">
        <v>3473</v>
      </c>
      <c r="M12667" t="str" cm="1">
        <f t="array" ref="M12667">_xlfn.IFS( _xlfn.IFNA(VLOOKUP(ETMRouteStages[[#This Row],[Depot]]&amp;":"&amp;ETMRouteStages[[#This Row],[RouteNo]], Via, 2, FALSE),"")=SUBSTITUTE(ETMRouteStages[[#This Row],[StageName]], "EV ",""), "Via", TRUE, "")</f>
        <v/>
      </c>
    </row>
    <row r="12668" spans="1:13">
      <c r="A12668" t="s">
        <v>8829</v>
      </c>
      <c r="B12668" t="s">
        <v>286</v>
      </c>
      <c r="C12668" t="s">
        <v>8779</v>
      </c>
      <c r="D12668" s="122">
        <v>224</v>
      </c>
      <c r="E12668" t="s">
        <v>2832</v>
      </c>
      <c r="F12668">
        <v>19</v>
      </c>
      <c r="G12668">
        <v>31</v>
      </c>
      <c r="H12668" t="s">
        <v>5771</v>
      </c>
      <c r="I12668" t="s">
        <v>4716</v>
      </c>
      <c r="K12668" t="s">
        <v>2833</v>
      </c>
      <c r="L12668" t="s">
        <v>2832</v>
      </c>
      <c r="M12668" t="str" cm="1">
        <f t="array" ref="M12668">_xlfn.IFS( _xlfn.IFNA(VLOOKUP(ETMRouteStages[[#This Row],[Depot]]&amp;":"&amp;ETMRouteStages[[#This Row],[RouteNo]], Via, 2, FALSE),"")=SUBSTITUTE(ETMRouteStages[[#This Row],[StageName]], "EV ",""), "Via", TRUE, "")</f>
        <v/>
      </c>
    </row>
    <row r="12669" spans="1:13">
      <c r="A12669" t="s">
        <v>8829</v>
      </c>
      <c r="B12669" t="s">
        <v>286</v>
      </c>
      <c r="C12669" t="s">
        <v>8779</v>
      </c>
      <c r="D12669" s="122">
        <v>224</v>
      </c>
      <c r="E12669" t="s">
        <v>2714</v>
      </c>
      <c r="F12669">
        <v>20</v>
      </c>
      <c r="G12669">
        <v>32</v>
      </c>
      <c r="H12669" t="s">
        <v>5771</v>
      </c>
      <c r="I12669" t="s">
        <v>4716</v>
      </c>
      <c r="K12669" t="s">
        <v>2715</v>
      </c>
      <c r="L12669" t="s">
        <v>2714</v>
      </c>
      <c r="M12669" t="str" cm="1">
        <f t="array" ref="M12669">_xlfn.IFS( _xlfn.IFNA(VLOOKUP(ETMRouteStages[[#This Row],[Depot]]&amp;":"&amp;ETMRouteStages[[#This Row],[RouteNo]], Via, 2, FALSE),"")=SUBSTITUTE(ETMRouteStages[[#This Row],[StageName]], "EV ",""), "Via", TRUE, "")</f>
        <v/>
      </c>
    </row>
    <row r="12670" spans="1:13">
      <c r="A12670" t="s">
        <v>8829</v>
      </c>
      <c r="B12670" t="s">
        <v>286</v>
      </c>
      <c r="C12670" t="s">
        <v>8779</v>
      </c>
      <c r="D12670" s="122">
        <v>224</v>
      </c>
      <c r="E12670" t="s">
        <v>4047</v>
      </c>
      <c r="F12670">
        <v>21</v>
      </c>
      <c r="G12670">
        <v>34</v>
      </c>
      <c r="H12670" t="s">
        <v>5771</v>
      </c>
      <c r="I12670" t="s">
        <v>4716</v>
      </c>
      <c r="K12670" t="s">
        <v>4048</v>
      </c>
      <c r="L12670" t="s">
        <v>4047</v>
      </c>
      <c r="M12670" t="str" cm="1">
        <f t="array" ref="M12670">_xlfn.IFS( _xlfn.IFNA(VLOOKUP(ETMRouteStages[[#This Row],[Depot]]&amp;":"&amp;ETMRouteStages[[#This Row],[RouteNo]], Via, 2, FALSE),"")=SUBSTITUTE(ETMRouteStages[[#This Row],[StageName]], "EV ",""), "Via", TRUE, "")</f>
        <v/>
      </c>
    </row>
    <row r="12671" spans="1:13">
      <c r="A12671" t="s">
        <v>8829</v>
      </c>
      <c r="B12671" t="s">
        <v>286</v>
      </c>
      <c r="C12671" t="s">
        <v>8779</v>
      </c>
      <c r="D12671" s="122">
        <v>224</v>
      </c>
      <c r="E12671" t="s">
        <v>2716</v>
      </c>
      <c r="F12671">
        <v>22</v>
      </c>
      <c r="G12671">
        <v>35</v>
      </c>
      <c r="H12671" t="s">
        <v>5771</v>
      </c>
      <c r="I12671" t="s">
        <v>4716</v>
      </c>
      <c r="K12671" t="s">
        <v>2717</v>
      </c>
      <c r="L12671" t="s">
        <v>2716</v>
      </c>
      <c r="M12671" t="str" cm="1">
        <f t="array" ref="M12671">_xlfn.IFS( _xlfn.IFNA(VLOOKUP(ETMRouteStages[[#This Row],[Depot]]&amp;":"&amp;ETMRouteStages[[#This Row],[RouteNo]], Via, 2, FALSE),"")=SUBSTITUTE(ETMRouteStages[[#This Row],[StageName]], "EV ",""), "Via", TRUE, "")</f>
        <v/>
      </c>
    </row>
    <row r="12672" spans="1:13">
      <c r="A12672" t="s">
        <v>8829</v>
      </c>
      <c r="B12672" t="s">
        <v>286</v>
      </c>
      <c r="C12672" t="s">
        <v>8779</v>
      </c>
      <c r="D12672" s="122">
        <v>224</v>
      </c>
      <c r="E12672" t="s">
        <v>4358</v>
      </c>
      <c r="F12672">
        <v>23</v>
      </c>
      <c r="G12672">
        <v>36</v>
      </c>
      <c r="H12672" t="s">
        <v>5771</v>
      </c>
      <c r="I12672" t="s">
        <v>4716</v>
      </c>
      <c r="K12672" t="s">
        <v>4359</v>
      </c>
      <c r="L12672" t="s">
        <v>4358</v>
      </c>
      <c r="M12672" t="str" cm="1">
        <f t="array" ref="M12672">_xlfn.IFS( _xlfn.IFNA(VLOOKUP(ETMRouteStages[[#This Row],[Depot]]&amp;":"&amp;ETMRouteStages[[#This Row],[RouteNo]], Via, 2, FALSE),"")=SUBSTITUTE(ETMRouteStages[[#This Row],[StageName]], "EV ",""), "Via", TRUE, "")</f>
        <v/>
      </c>
    </row>
    <row r="12673" spans="1:13">
      <c r="A12673" t="s">
        <v>8829</v>
      </c>
      <c r="B12673" t="s">
        <v>286</v>
      </c>
      <c r="C12673" t="s">
        <v>8779</v>
      </c>
      <c r="D12673" s="122">
        <v>224</v>
      </c>
      <c r="E12673" t="s">
        <v>2963</v>
      </c>
      <c r="F12673">
        <v>24</v>
      </c>
      <c r="G12673">
        <v>38</v>
      </c>
      <c r="H12673" t="s">
        <v>5771</v>
      </c>
      <c r="I12673" t="s">
        <v>4716</v>
      </c>
      <c r="K12673" t="s">
        <v>2964</v>
      </c>
      <c r="L12673" t="s">
        <v>2963</v>
      </c>
      <c r="M12673" t="str" cm="1">
        <f t="array" ref="M12673">_xlfn.IFS( _xlfn.IFNA(VLOOKUP(ETMRouteStages[[#This Row],[Depot]]&amp;":"&amp;ETMRouteStages[[#This Row],[RouteNo]], Via, 2, FALSE),"")=SUBSTITUTE(ETMRouteStages[[#This Row],[StageName]], "EV ",""), "Via", TRUE, "")</f>
        <v/>
      </c>
    </row>
    <row r="12674" spans="1:13">
      <c r="A12674" t="s">
        <v>8829</v>
      </c>
      <c r="B12674" t="s">
        <v>286</v>
      </c>
      <c r="C12674" t="s">
        <v>8779</v>
      </c>
      <c r="D12674" s="122">
        <v>224</v>
      </c>
      <c r="E12674" t="s">
        <v>703</v>
      </c>
      <c r="F12674">
        <v>25</v>
      </c>
      <c r="G12674">
        <v>40</v>
      </c>
      <c r="H12674" t="s">
        <v>5771</v>
      </c>
      <c r="I12674" t="s">
        <v>4716</v>
      </c>
      <c r="K12674" t="s">
        <v>6</v>
      </c>
      <c r="L12674" t="s">
        <v>703</v>
      </c>
      <c r="M12674" t="str" cm="1">
        <f t="array" ref="M12674">_xlfn.IFS( _xlfn.IFNA(VLOOKUP(ETMRouteStages[[#This Row],[Depot]]&amp;":"&amp;ETMRouteStages[[#This Row],[RouteNo]], Via, 2, FALSE),"")=SUBSTITUTE(ETMRouteStages[[#This Row],[StageName]], "EV ",""), "Via", TRUE, "")</f>
        <v/>
      </c>
    </row>
    <row r="12675" spans="1:13">
      <c r="A12675" t="s">
        <v>8829</v>
      </c>
      <c r="B12675" t="s">
        <v>286</v>
      </c>
      <c r="C12675" t="s">
        <v>8779</v>
      </c>
      <c r="D12675" s="122">
        <v>224</v>
      </c>
      <c r="E12675" t="s">
        <v>4400</v>
      </c>
      <c r="F12675">
        <v>26</v>
      </c>
      <c r="G12675">
        <v>41</v>
      </c>
      <c r="H12675" t="s">
        <v>5771</v>
      </c>
      <c r="I12675" t="s">
        <v>4716</v>
      </c>
      <c r="K12675" t="s">
        <v>4401</v>
      </c>
      <c r="L12675" t="s">
        <v>4400</v>
      </c>
      <c r="M12675" t="str" cm="1">
        <f t="array" ref="M12675">_xlfn.IFS( _xlfn.IFNA(VLOOKUP(ETMRouteStages[[#This Row],[Depot]]&amp;":"&amp;ETMRouteStages[[#This Row],[RouteNo]], Via, 2, FALSE),"")=SUBSTITUTE(ETMRouteStages[[#This Row],[StageName]], "EV ",""), "Via", TRUE, "")</f>
        <v/>
      </c>
    </row>
    <row r="12676" spans="1:13">
      <c r="A12676" t="s">
        <v>8829</v>
      </c>
      <c r="B12676" t="s">
        <v>286</v>
      </c>
      <c r="C12676" t="s">
        <v>8779</v>
      </c>
      <c r="D12676" s="122">
        <v>224</v>
      </c>
      <c r="E12676" t="s">
        <v>1080</v>
      </c>
      <c r="F12676">
        <v>27</v>
      </c>
      <c r="G12676">
        <v>43</v>
      </c>
      <c r="H12676" t="s">
        <v>5771</v>
      </c>
      <c r="I12676" t="s">
        <v>4716</v>
      </c>
      <c r="K12676" t="s">
        <v>2873</v>
      </c>
      <c r="L12676" t="s">
        <v>1080</v>
      </c>
      <c r="M12676" t="str" cm="1">
        <f t="array" ref="M12676">_xlfn.IFS( _xlfn.IFNA(VLOOKUP(ETMRouteStages[[#This Row],[Depot]]&amp;":"&amp;ETMRouteStages[[#This Row],[RouteNo]], Via, 2, FALSE),"")=SUBSTITUTE(ETMRouteStages[[#This Row],[StageName]], "EV ",""), "Via", TRUE, "")</f>
        <v/>
      </c>
    </row>
    <row r="12677" spans="1:13">
      <c r="A12677" t="s">
        <v>8829</v>
      </c>
      <c r="B12677" t="s">
        <v>286</v>
      </c>
      <c r="C12677" t="s">
        <v>8779</v>
      </c>
      <c r="D12677" s="122">
        <v>224</v>
      </c>
      <c r="E12677" t="s">
        <v>2524</v>
      </c>
      <c r="F12677">
        <v>28</v>
      </c>
      <c r="G12677">
        <v>45</v>
      </c>
      <c r="H12677" t="s">
        <v>5771</v>
      </c>
      <c r="I12677" t="s">
        <v>4716</v>
      </c>
      <c r="K12677" t="s">
        <v>2525</v>
      </c>
      <c r="L12677" t="s">
        <v>2524</v>
      </c>
      <c r="M12677" t="str" cm="1">
        <f t="array" ref="M12677">_xlfn.IFS( _xlfn.IFNA(VLOOKUP(ETMRouteStages[[#This Row],[Depot]]&amp;":"&amp;ETMRouteStages[[#This Row],[RouteNo]], Via, 2, FALSE),"")=SUBSTITUTE(ETMRouteStages[[#This Row],[StageName]], "EV ",""), "Via", TRUE, "")</f>
        <v/>
      </c>
    </row>
    <row r="12678" spans="1:13">
      <c r="A12678" t="s">
        <v>8829</v>
      </c>
      <c r="B12678" t="s">
        <v>286</v>
      </c>
      <c r="C12678" t="s">
        <v>8779</v>
      </c>
      <c r="D12678" s="122">
        <v>224</v>
      </c>
      <c r="E12678" t="s">
        <v>3308</v>
      </c>
      <c r="F12678">
        <v>29</v>
      </c>
      <c r="G12678">
        <v>46</v>
      </c>
      <c r="H12678" t="s">
        <v>5771</v>
      </c>
      <c r="I12678" t="s">
        <v>4716</v>
      </c>
      <c r="K12678" t="s">
        <v>3309</v>
      </c>
      <c r="L12678" t="s">
        <v>3308</v>
      </c>
      <c r="M12678" t="str" cm="1">
        <f t="array" ref="M12678">_xlfn.IFS( _xlfn.IFNA(VLOOKUP(ETMRouteStages[[#This Row],[Depot]]&amp;":"&amp;ETMRouteStages[[#This Row],[RouteNo]], Via, 2, FALSE),"")=SUBSTITUTE(ETMRouteStages[[#This Row],[StageName]], "EV ",""), "Via", TRUE, "")</f>
        <v/>
      </c>
    </row>
    <row r="12679" spans="1:13">
      <c r="A12679" t="s">
        <v>8829</v>
      </c>
      <c r="B12679" t="s">
        <v>286</v>
      </c>
      <c r="C12679" t="s">
        <v>8779</v>
      </c>
      <c r="D12679" s="122">
        <v>224</v>
      </c>
      <c r="E12679" t="s">
        <v>2533</v>
      </c>
      <c r="F12679">
        <v>30</v>
      </c>
      <c r="G12679">
        <v>47</v>
      </c>
      <c r="H12679" t="s">
        <v>5771</v>
      </c>
      <c r="I12679" t="s">
        <v>4716</v>
      </c>
      <c r="K12679" t="s">
        <v>2534</v>
      </c>
      <c r="L12679" t="s">
        <v>2533</v>
      </c>
      <c r="M12679" t="str" cm="1">
        <f t="array" ref="M12679">_xlfn.IFS( _xlfn.IFNA(VLOOKUP(ETMRouteStages[[#This Row],[Depot]]&amp;":"&amp;ETMRouteStages[[#This Row],[RouteNo]], Via, 2, FALSE),"")=SUBSTITUTE(ETMRouteStages[[#This Row],[StageName]], "EV ",""), "Via", TRUE, "")</f>
        <v/>
      </c>
    </row>
    <row r="12680" spans="1:13">
      <c r="A12680" t="s">
        <v>8829</v>
      </c>
      <c r="B12680" t="s">
        <v>286</v>
      </c>
      <c r="C12680" t="s">
        <v>8779</v>
      </c>
      <c r="D12680" s="122">
        <v>224</v>
      </c>
      <c r="E12680" t="s">
        <v>4413</v>
      </c>
      <c r="F12680">
        <v>31</v>
      </c>
      <c r="G12680">
        <v>48</v>
      </c>
      <c r="H12680" t="s">
        <v>5771</v>
      </c>
      <c r="I12680" t="s">
        <v>4716</v>
      </c>
      <c r="K12680" t="s">
        <v>4414</v>
      </c>
      <c r="L12680" t="s">
        <v>4413</v>
      </c>
      <c r="M12680" t="str" cm="1">
        <f t="array" ref="M12680">_xlfn.IFS( _xlfn.IFNA(VLOOKUP(ETMRouteStages[[#This Row],[Depot]]&amp;":"&amp;ETMRouteStages[[#This Row],[RouteNo]], Via, 2, FALSE),"")=SUBSTITUTE(ETMRouteStages[[#This Row],[StageName]], "EV ",""), "Via", TRUE, "")</f>
        <v/>
      </c>
    </row>
    <row r="12681" spans="1:13">
      <c r="A12681" t="s">
        <v>8829</v>
      </c>
      <c r="B12681" t="s">
        <v>286</v>
      </c>
      <c r="C12681" t="s">
        <v>8779</v>
      </c>
      <c r="D12681" s="122">
        <v>224</v>
      </c>
      <c r="E12681" t="s">
        <v>4461</v>
      </c>
      <c r="F12681">
        <v>32</v>
      </c>
      <c r="G12681">
        <v>49</v>
      </c>
      <c r="H12681" t="s">
        <v>5771</v>
      </c>
      <c r="I12681" t="s">
        <v>4716</v>
      </c>
      <c r="K12681" t="s">
        <v>4462</v>
      </c>
      <c r="L12681" t="s">
        <v>4461</v>
      </c>
      <c r="M12681" t="str" cm="1">
        <f t="array" ref="M12681">_xlfn.IFS( _xlfn.IFNA(VLOOKUP(ETMRouteStages[[#This Row],[Depot]]&amp;":"&amp;ETMRouteStages[[#This Row],[RouteNo]], Via, 2, FALSE),"")=SUBSTITUTE(ETMRouteStages[[#This Row],[StageName]], "EV ",""), "Via", TRUE, "")</f>
        <v/>
      </c>
    </row>
    <row r="12682" spans="1:13">
      <c r="A12682" t="s">
        <v>8829</v>
      </c>
      <c r="B12682" t="s">
        <v>286</v>
      </c>
      <c r="C12682" t="s">
        <v>8779</v>
      </c>
      <c r="D12682" s="122">
        <v>224</v>
      </c>
      <c r="E12682" t="s">
        <v>4035</v>
      </c>
      <c r="F12682">
        <v>33</v>
      </c>
      <c r="G12682">
        <v>52</v>
      </c>
      <c r="H12682" t="s">
        <v>5771</v>
      </c>
      <c r="I12682" t="s">
        <v>4716</v>
      </c>
      <c r="K12682" t="s">
        <v>4036</v>
      </c>
      <c r="L12682" t="s">
        <v>4035</v>
      </c>
      <c r="M12682" t="str" cm="1">
        <f t="array" ref="M12682">_xlfn.IFS( _xlfn.IFNA(VLOOKUP(ETMRouteStages[[#This Row],[Depot]]&amp;":"&amp;ETMRouteStages[[#This Row],[RouteNo]], Via, 2, FALSE),"")=SUBSTITUTE(ETMRouteStages[[#This Row],[StageName]], "EV ",""), "Via", TRUE, "")</f>
        <v/>
      </c>
    </row>
    <row r="12683" spans="1:13">
      <c r="A12683" t="s">
        <v>8829</v>
      </c>
      <c r="B12683" t="s">
        <v>286</v>
      </c>
      <c r="C12683" t="s">
        <v>8779</v>
      </c>
      <c r="D12683" s="122">
        <v>224</v>
      </c>
      <c r="E12683" t="s">
        <v>2783</v>
      </c>
      <c r="F12683">
        <v>34</v>
      </c>
      <c r="G12683">
        <v>53</v>
      </c>
      <c r="H12683" t="s">
        <v>5771</v>
      </c>
      <c r="I12683" t="s">
        <v>4716</v>
      </c>
      <c r="K12683" t="s">
        <v>2784</v>
      </c>
      <c r="L12683" t="s">
        <v>2783</v>
      </c>
      <c r="M12683" t="str" cm="1">
        <f t="array" ref="M12683">_xlfn.IFS( _xlfn.IFNA(VLOOKUP(ETMRouteStages[[#This Row],[Depot]]&amp;":"&amp;ETMRouteStages[[#This Row],[RouteNo]], Via, 2, FALSE),"")=SUBSTITUTE(ETMRouteStages[[#This Row],[StageName]], "EV ",""), "Via", TRUE, "")</f>
        <v/>
      </c>
    </row>
    <row r="12684" spans="1:13">
      <c r="A12684" t="s">
        <v>8829</v>
      </c>
      <c r="B12684" t="s">
        <v>286</v>
      </c>
      <c r="C12684" t="s">
        <v>8779</v>
      </c>
      <c r="D12684" s="122">
        <v>224</v>
      </c>
      <c r="E12684" t="s">
        <v>263</v>
      </c>
      <c r="F12684">
        <v>35</v>
      </c>
      <c r="G12684">
        <v>57</v>
      </c>
      <c r="H12684" t="s">
        <v>5771</v>
      </c>
      <c r="I12684" t="s">
        <v>4716</v>
      </c>
      <c r="K12684" t="s">
        <v>4469</v>
      </c>
      <c r="L12684" t="s">
        <v>263</v>
      </c>
      <c r="M12684" t="str" cm="1">
        <f t="array" ref="M12684">_xlfn.IFS( _xlfn.IFNA(VLOOKUP(ETMRouteStages[[#This Row],[Depot]]&amp;":"&amp;ETMRouteStages[[#This Row],[RouteNo]], Via, 2, FALSE),"")=SUBSTITUTE(ETMRouteStages[[#This Row],[StageName]], "EV ",""), "Via", TRUE, "")</f>
        <v/>
      </c>
    </row>
    <row r="12685" spans="1:13">
      <c r="A12685" t="s">
        <v>8829</v>
      </c>
      <c r="B12685" t="s">
        <v>286</v>
      </c>
      <c r="C12685" t="s">
        <v>8779</v>
      </c>
      <c r="D12685" s="122">
        <v>224</v>
      </c>
      <c r="E12685" t="s">
        <v>1227</v>
      </c>
      <c r="F12685">
        <v>36</v>
      </c>
      <c r="G12685">
        <v>58</v>
      </c>
      <c r="H12685" t="s">
        <v>5771</v>
      </c>
      <c r="I12685" t="s">
        <v>4716</v>
      </c>
      <c r="K12685" t="s">
        <v>456</v>
      </c>
      <c r="L12685" t="s">
        <v>1227</v>
      </c>
      <c r="M12685" t="str" cm="1">
        <f t="array" ref="M12685">_xlfn.IFS( _xlfn.IFNA(VLOOKUP(ETMRouteStages[[#This Row],[Depot]]&amp;":"&amp;ETMRouteStages[[#This Row],[RouteNo]], Via, 2, FALSE),"")=SUBSTITUTE(ETMRouteStages[[#This Row],[StageName]], "EV ",""), "Via", TRUE, "")</f>
        <v/>
      </c>
    </row>
    <row r="12686" spans="1:13">
      <c r="A12686" t="s">
        <v>8830</v>
      </c>
      <c r="B12686" t="s">
        <v>286</v>
      </c>
      <c r="C12686" t="s">
        <v>8780</v>
      </c>
      <c r="D12686" s="122">
        <v>225</v>
      </c>
      <c r="E12686" t="s">
        <v>3822</v>
      </c>
      <c r="F12686">
        <v>1</v>
      </c>
      <c r="G12686">
        <v>0</v>
      </c>
      <c r="H12686" t="s">
        <v>5771</v>
      </c>
      <c r="I12686" t="s">
        <v>4716</v>
      </c>
      <c r="K12686" t="s">
        <v>755</v>
      </c>
      <c r="L12686" t="s">
        <v>3822</v>
      </c>
      <c r="M12686" t="str" cm="1">
        <f t="array" ref="M12686">_xlfn.IFS( _xlfn.IFNA(VLOOKUP(ETMRouteStages[[#This Row],[Depot]]&amp;":"&amp;ETMRouteStages[[#This Row],[RouteNo]], Via, 2, FALSE),"")=SUBSTITUTE(ETMRouteStages[[#This Row],[StageName]], "EV ",""), "Via", TRUE, "")</f>
        <v/>
      </c>
    </row>
    <row r="12687" spans="1:13">
      <c r="A12687" t="s">
        <v>8830</v>
      </c>
      <c r="B12687" t="s">
        <v>286</v>
      </c>
      <c r="C12687" t="s">
        <v>8780</v>
      </c>
      <c r="D12687" s="122">
        <v>225</v>
      </c>
      <c r="E12687" t="s">
        <v>3019</v>
      </c>
      <c r="F12687">
        <v>2</v>
      </c>
      <c r="G12687">
        <v>1</v>
      </c>
      <c r="H12687" t="s">
        <v>5771</v>
      </c>
      <c r="I12687" t="s">
        <v>4716</v>
      </c>
      <c r="K12687" t="s">
        <v>3020</v>
      </c>
      <c r="L12687" t="s">
        <v>3019</v>
      </c>
      <c r="M12687" t="str" cm="1">
        <f t="array" ref="M12687">_xlfn.IFS( _xlfn.IFNA(VLOOKUP(ETMRouteStages[[#This Row],[Depot]]&amp;":"&amp;ETMRouteStages[[#This Row],[RouteNo]], Via, 2, FALSE),"")=SUBSTITUTE(ETMRouteStages[[#This Row],[StageName]], "EV ",""), "Via", TRUE, "")</f>
        <v/>
      </c>
    </row>
    <row r="12688" spans="1:13">
      <c r="A12688" t="s">
        <v>8830</v>
      </c>
      <c r="B12688" t="s">
        <v>286</v>
      </c>
      <c r="C12688" t="s">
        <v>8780</v>
      </c>
      <c r="D12688" s="122">
        <v>225</v>
      </c>
      <c r="E12688" t="s">
        <v>1172</v>
      </c>
      <c r="F12688">
        <v>3</v>
      </c>
      <c r="G12688">
        <v>3</v>
      </c>
      <c r="H12688" t="s">
        <v>5771</v>
      </c>
      <c r="I12688" t="s">
        <v>4716</v>
      </c>
      <c r="K12688" t="s">
        <v>2</v>
      </c>
      <c r="L12688" t="s">
        <v>1172</v>
      </c>
      <c r="M12688" t="str" cm="1">
        <f t="array" ref="M12688">_xlfn.IFS( _xlfn.IFNA(VLOOKUP(ETMRouteStages[[#This Row],[Depot]]&amp;":"&amp;ETMRouteStages[[#This Row],[RouteNo]], Via, 2, FALSE),"")=SUBSTITUTE(ETMRouteStages[[#This Row],[StageName]], "EV ",""), "Via", TRUE, "")</f>
        <v/>
      </c>
    </row>
    <row r="12689" spans="1:13">
      <c r="A12689" t="s">
        <v>8830</v>
      </c>
      <c r="B12689" t="s">
        <v>286</v>
      </c>
      <c r="C12689" t="s">
        <v>8780</v>
      </c>
      <c r="D12689" s="122">
        <v>225</v>
      </c>
      <c r="E12689" t="s">
        <v>4236</v>
      </c>
      <c r="F12689">
        <v>4</v>
      </c>
      <c r="G12689">
        <v>6</v>
      </c>
      <c r="H12689" t="s">
        <v>5771</v>
      </c>
      <c r="I12689" t="s">
        <v>4716</v>
      </c>
      <c r="K12689" t="s">
        <v>4237</v>
      </c>
      <c r="L12689" t="s">
        <v>4236</v>
      </c>
      <c r="M12689" t="str" cm="1">
        <f t="array" ref="M12689">_xlfn.IFS( _xlfn.IFNA(VLOOKUP(ETMRouteStages[[#This Row],[Depot]]&amp;":"&amp;ETMRouteStages[[#This Row],[RouteNo]], Via, 2, FALSE),"")=SUBSTITUTE(ETMRouteStages[[#This Row],[StageName]], "EV ",""), "Via", TRUE, "")</f>
        <v/>
      </c>
    </row>
    <row r="12690" spans="1:13">
      <c r="A12690" t="s">
        <v>8830</v>
      </c>
      <c r="B12690" t="s">
        <v>286</v>
      </c>
      <c r="C12690" t="s">
        <v>8780</v>
      </c>
      <c r="D12690" s="122">
        <v>225</v>
      </c>
      <c r="E12690" t="s">
        <v>1049</v>
      </c>
      <c r="F12690">
        <v>5</v>
      </c>
      <c r="G12690">
        <v>7</v>
      </c>
      <c r="H12690" t="s">
        <v>5771</v>
      </c>
      <c r="I12690" t="s">
        <v>4716</v>
      </c>
      <c r="K12690" t="s">
        <v>1050</v>
      </c>
      <c r="L12690" t="s">
        <v>1049</v>
      </c>
      <c r="M12690" t="str" cm="1">
        <f t="array" ref="M12690">_xlfn.IFS( _xlfn.IFNA(VLOOKUP(ETMRouteStages[[#This Row],[Depot]]&amp;":"&amp;ETMRouteStages[[#This Row],[RouteNo]], Via, 2, FALSE),"")=SUBSTITUTE(ETMRouteStages[[#This Row],[StageName]], "EV ",""), "Via", TRUE, "")</f>
        <v/>
      </c>
    </row>
    <row r="12691" spans="1:13">
      <c r="A12691" t="s">
        <v>8830</v>
      </c>
      <c r="B12691" t="s">
        <v>286</v>
      </c>
      <c r="C12691" t="s">
        <v>8780</v>
      </c>
      <c r="D12691" s="122">
        <v>225</v>
      </c>
      <c r="E12691" t="s">
        <v>2599</v>
      </c>
      <c r="F12691">
        <v>6</v>
      </c>
      <c r="G12691">
        <v>9</v>
      </c>
      <c r="H12691" t="s">
        <v>5771</v>
      </c>
      <c r="I12691" t="s">
        <v>4716</v>
      </c>
      <c r="K12691" t="s">
        <v>2600</v>
      </c>
      <c r="L12691" t="s">
        <v>2599</v>
      </c>
      <c r="M12691" t="str" cm="1">
        <f t="array" ref="M12691">_xlfn.IFS( _xlfn.IFNA(VLOOKUP(ETMRouteStages[[#This Row],[Depot]]&amp;":"&amp;ETMRouteStages[[#This Row],[RouteNo]], Via, 2, FALSE),"")=SUBSTITUTE(ETMRouteStages[[#This Row],[StageName]], "EV ",""), "Via", TRUE, "")</f>
        <v/>
      </c>
    </row>
    <row r="12692" spans="1:13">
      <c r="A12692" t="s">
        <v>8830</v>
      </c>
      <c r="B12692" t="s">
        <v>286</v>
      </c>
      <c r="C12692" t="s">
        <v>8780</v>
      </c>
      <c r="D12692" s="122">
        <v>225</v>
      </c>
      <c r="E12692" t="s">
        <v>4195</v>
      </c>
      <c r="F12692">
        <v>7</v>
      </c>
      <c r="G12692">
        <v>11</v>
      </c>
      <c r="H12692" t="s">
        <v>5771</v>
      </c>
      <c r="I12692" t="s">
        <v>4716</v>
      </c>
      <c r="K12692" t="s">
        <v>74</v>
      </c>
      <c r="L12692" t="s">
        <v>4195</v>
      </c>
      <c r="M12692" t="str" cm="1">
        <f t="array" ref="M12692">_xlfn.IFS( _xlfn.IFNA(VLOOKUP(ETMRouteStages[[#This Row],[Depot]]&amp;":"&amp;ETMRouteStages[[#This Row],[RouteNo]], Via, 2, FALSE),"")=SUBSTITUTE(ETMRouteStages[[#This Row],[StageName]], "EV ",""), "Via", TRUE, "")</f>
        <v/>
      </c>
    </row>
    <row r="12693" spans="1:13">
      <c r="A12693" t="s">
        <v>8830</v>
      </c>
      <c r="B12693" t="s">
        <v>286</v>
      </c>
      <c r="C12693" t="s">
        <v>8780</v>
      </c>
      <c r="D12693" s="122">
        <v>225</v>
      </c>
      <c r="E12693" t="s">
        <v>1236</v>
      </c>
      <c r="F12693">
        <v>8</v>
      </c>
      <c r="G12693">
        <v>13</v>
      </c>
      <c r="H12693" t="s">
        <v>5771</v>
      </c>
      <c r="I12693" t="s">
        <v>4716</v>
      </c>
      <c r="K12693" t="s">
        <v>3107</v>
      </c>
      <c r="L12693" t="s">
        <v>1236</v>
      </c>
      <c r="M12693" t="str" cm="1">
        <f t="array" ref="M12693">_xlfn.IFS( _xlfn.IFNA(VLOOKUP(ETMRouteStages[[#This Row],[Depot]]&amp;":"&amp;ETMRouteStages[[#This Row],[RouteNo]], Via, 2, FALSE),"")=SUBSTITUTE(ETMRouteStages[[#This Row],[StageName]], "EV ",""), "Via", TRUE, "")</f>
        <v/>
      </c>
    </row>
    <row r="12694" spans="1:13">
      <c r="A12694" t="s">
        <v>8830</v>
      </c>
      <c r="B12694" t="s">
        <v>286</v>
      </c>
      <c r="C12694" t="s">
        <v>8780</v>
      </c>
      <c r="D12694" s="122">
        <v>225</v>
      </c>
      <c r="E12694" t="s">
        <v>1167</v>
      </c>
      <c r="F12694">
        <v>9</v>
      </c>
      <c r="G12694">
        <v>15</v>
      </c>
      <c r="H12694" t="s">
        <v>5771</v>
      </c>
      <c r="I12694" t="s">
        <v>4716</v>
      </c>
      <c r="K12694" t="s">
        <v>1168</v>
      </c>
      <c r="L12694" t="s">
        <v>1167</v>
      </c>
      <c r="M12694" t="str" cm="1">
        <f t="array" ref="M12694">_xlfn.IFS( _xlfn.IFNA(VLOOKUP(ETMRouteStages[[#This Row],[Depot]]&amp;":"&amp;ETMRouteStages[[#This Row],[RouteNo]], Via, 2, FALSE),"")=SUBSTITUTE(ETMRouteStages[[#This Row],[StageName]], "EV ",""), "Via", TRUE, "")</f>
        <v/>
      </c>
    </row>
    <row r="12695" spans="1:13">
      <c r="A12695" t="s">
        <v>8830</v>
      </c>
      <c r="B12695" t="s">
        <v>286</v>
      </c>
      <c r="C12695" t="s">
        <v>8780</v>
      </c>
      <c r="D12695" s="122">
        <v>225</v>
      </c>
      <c r="E12695" t="s">
        <v>2449</v>
      </c>
      <c r="F12695">
        <v>10</v>
      </c>
      <c r="G12695">
        <v>17</v>
      </c>
      <c r="H12695" t="s">
        <v>5771</v>
      </c>
      <c r="I12695" t="s">
        <v>4716</v>
      </c>
      <c r="K12695" t="s">
        <v>1032</v>
      </c>
      <c r="L12695" t="s">
        <v>2449</v>
      </c>
      <c r="M12695" t="str" cm="1">
        <f t="array" ref="M12695">_xlfn.IFS( _xlfn.IFNA(VLOOKUP(ETMRouteStages[[#This Row],[Depot]]&amp;":"&amp;ETMRouteStages[[#This Row],[RouteNo]], Via, 2, FALSE),"")=SUBSTITUTE(ETMRouteStages[[#This Row],[StageName]], "EV ",""), "Via", TRUE, "")</f>
        <v/>
      </c>
    </row>
    <row r="12696" spans="1:13">
      <c r="A12696" t="s">
        <v>8830</v>
      </c>
      <c r="B12696" t="s">
        <v>286</v>
      </c>
      <c r="C12696" t="s">
        <v>8780</v>
      </c>
      <c r="D12696" s="122">
        <v>225</v>
      </c>
      <c r="E12696" t="s">
        <v>1079</v>
      </c>
      <c r="F12696">
        <v>11</v>
      </c>
      <c r="G12696">
        <v>19</v>
      </c>
      <c r="H12696" t="s">
        <v>5771</v>
      </c>
      <c r="I12696" t="s">
        <v>4716</v>
      </c>
      <c r="K12696" t="s">
        <v>27</v>
      </c>
      <c r="L12696" t="s">
        <v>1079</v>
      </c>
      <c r="M12696" t="str" cm="1">
        <f t="array" ref="M12696">_xlfn.IFS( _xlfn.IFNA(VLOOKUP(ETMRouteStages[[#This Row],[Depot]]&amp;":"&amp;ETMRouteStages[[#This Row],[RouteNo]], Via, 2, FALSE),"")=SUBSTITUTE(ETMRouteStages[[#This Row],[StageName]], "EV ",""), "Via", TRUE, "")</f>
        <v/>
      </c>
    </row>
    <row r="12697" spans="1:13">
      <c r="A12697" t="s">
        <v>8830</v>
      </c>
      <c r="B12697" t="s">
        <v>286</v>
      </c>
      <c r="C12697" t="s">
        <v>8780</v>
      </c>
      <c r="D12697" s="122">
        <v>225</v>
      </c>
      <c r="E12697" t="s">
        <v>4071</v>
      </c>
      <c r="F12697">
        <v>12</v>
      </c>
      <c r="G12697">
        <v>21</v>
      </c>
      <c r="H12697" t="s">
        <v>5771</v>
      </c>
      <c r="I12697" t="s">
        <v>4716</v>
      </c>
      <c r="K12697" t="s">
        <v>4072</v>
      </c>
      <c r="L12697" t="s">
        <v>4071</v>
      </c>
      <c r="M12697" t="str" cm="1">
        <f t="array" ref="M12697">_xlfn.IFS( _xlfn.IFNA(VLOOKUP(ETMRouteStages[[#This Row],[Depot]]&amp;":"&amp;ETMRouteStages[[#This Row],[RouteNo]], Via, 2, FALSE),"")=SUBSTITUTE(ETMRouteStages[[#This Row],[StageName]], "EV ",""), "Via", TRUE, "")</f>
        <v/>
      </c>
    </row>
    <row r="12698" spans="1:13">
      <c r="A12698" t="s">
        <v>8830</v>
      </c>
      <c r="B12698" t="s">
        <v>286</v>
      </c>
      <c r="C12698" t="s">
        <v>8780</v>
      </c>
      <c r="D12698" s="122">
        <v>225</v>
      </c>
      <c r="E12698" t="s">
        <v>4017</v>
      </c>
      <c r="F12698">
        <v>13</v>
      </c>
      <c r="G12698">
        <v>22</v>
      </c>
      <c r="H12698" t="s">
        <v>5771</v>
      </c>
      <c r="I12698" t="s">
        <v>4716</v>
      </c>
      <c r="K12698" t="s">
        <v>4018</v>
      </c>
      <c r="L12698" t="s">
        <v>4017</v>
      </c>
      <c r="M12698" t="str" cm="1">
        <f t="array" ref="M12698">_xlfn.IFS( _xlfn.IFNA(VLOOKUP(ETMRouteStages[[#This Row],[Depot]]&amp;":"&amp;ETMRouteStages[[#This Row],[RouteNo]], Via, 2, FALSE),"")=SUBSTITUTE(ETMRouteStages[[#This Row],[StageName]], "EV ",""), "Via", TRUE, "")</f>
        <v/>
      </c>
    </row>
    <row r="12699" spans="1:13">
      <c r="A12699" t="s">
        <v>8830</v>
      </c>
      <c r="B12699" t="s">
        <v>286</v>
      </c>
      <c r="C12699" t="s">
        <v>8780</v>
      </c>
      <c r="D12699" s="122">
        <v>225</v>
      </c>
      <c r="E12699" t="s">
        <v>4556</v>
      </c>
      <c r="F12699">
        <v>14</v>
      </c>
      <c r="G12699">
        <v>24</v>
      </c>
      <c r="H12699" t="s">
        <v>5771</v>
      </c>
      <c r="I12699" t="s">
        <v>4716</v>
      </c>
      <c r="K12699" t="s">
        <v>4557</v>
      </c>
      <c r="L12699" t="s">
        <v>4556</v>
      </c>
      <c r="M12699" t="str" cm="1">
        <f t="array" ref="M12699">_xlfn.IFS( _xlfn.IFNA(VLOOKUP(ETMRouteStages[[#This Row],[Depot]]&amp;":"&amp;ETMRouteStages[[#This Row],[RouteNo]], Via, 2, FALSE),"")=SUBSTITUTE(ETMRouteStages[[#This Row],[StageName]], "EV ",""), "Via", TRUE, "")</f>
        <v/>
      </c>
    </row>
    <row r="12700" spans="1:13">
      <c r="A12700" t="s">
        <v>8830</v>
      </c>
      <c r="B12700" t="s">
        <v>286</v>
      </c>
      <c r="C12700" t="s">
        <v>8780</v>
      </c>
      <c r="D12700" s="122">
        <v>225</v>
      </c>
      <c r="E12700" t="s">
        <v>4568</v>
      </c>
      <c r="F12700">
        <v>15</v>
      </c>
      <c r="G12700">
        <v>26</v>
      </c>
      <c r="H12700" t="s">
        <v>5771</v>
      </c>
      <c r="I12700" t="s">
        <v>4716</v>
      </c>
      <c r="K12700" t="s">
        <v>4569</v>
      </c>
      <c r="L12700" t="s">
        <v>4568</v>
      </c>
      <c r="M12700" t="str" cm="1">
        <f t="array" ref="M12700">_xlfn.IFS( _xlfn.IFNA(VLOOKUP(ETMRouteStages[[#This Row],[Depot]]&amp;":"&amp;ETMRouteStages[[#This Row],[RouteNo]], Via, 2, FALSE),"")=SUBSTITUTE(ETMRouteStages[[#This Row],[StageName]], "EV ",""), "Via", TRUE, "")</f>
        <v/>
      </c>
    </row>
    <row r="12701" spans="1:13">
      <c r="A12701" t="s">
        <v>8830</v>
      </c>
      <c r="B12701" t="s">
        <v>286</v>
      </c>
      <c r="C12701" t="s">
        <v>8780</v>
      </c>
      <c r="D12701" s="122">
        <v>225</v>
      </c>
      <c r="E12701" t="s">
        <v>2886</v>
      </c>
      <c r="F12701">
        <v>16</v>
      </c>
      <c r="G12701">
        <v>27</v>
      </c>
      <c r="H12701" t="s">
        <v>5771</v>
      </c>
      <c r="I12701" t="s">
        <v>4716</v>
      </c>
      <c r="K12701" t="s">
        <v>2887</v>
      </c>
      <c r="L12701" t="s">
        <v>2886</v>
      </c>
      <c r="M12701" t="str" cm="1">
        <f t="array" ref="M12701">_xlfn.IFS( _xlfn.IFNA(VLOOKUP(ETMRouteStages[[#This Row],[Depot]]&amp;":"&amp;ETMRouteStages[[#This Row],[RouteNo]], Via, 2, FALSE),"")=SUBSTITUTE(ETMRouteStages[[#This Row],[StageName]], "EV ",""), "Via", TRUE, "")</f>
        <v/>
      </c>
    </row>
    <row r="12702" spans="1:13">
      <c r="A12702" t="s">
        <v>8830</v>
      </c>
      <c r="B12702" t="s">
        <v>286</v>
      </c>
      <c r="C12702" t="s">
        <v>8780</v>
      </c>
      <c r="D12702" s="122">
        <v>225</v>
      </c>
      <c r="E12702" t="s">
        <v>1070</v>
      </c>
      <c r="F12702">
        <v>17</v>
      </c>
      <c r="G12702">
        <v>29</v>
      </c>
      <c r="H12702" t="s">
        <v>5771</v>
      </c>
      <c r="I12702" t="s">
        <v>4716</v>
      </c>
      <c r="K12702" t="s">
        <v>2806</v>
      </c>
      <c r="L12702" t="s">
        <v>1070</v>
      </c>
      <c r="M12702" t="str" cm="1">
        <f t="array" ref="M12702">_xlfn.IFS( _xlfn.IFNA(VLOOKUP(ETMRouteStages[[#This Row],[Depot]]&amp;":"&amp;ETMRouteStages[[#This Row],[RouteNo]], Via, 2, FALSE),"")=SUBSTITUTE(ETMRouteStages[[#This Row],[StageName]], "EV ",""), "Via", TRUE, "")</f>
        <v/>
      </c>
    </row>
    <row r="12703" spans="1:13">
      <c r="A12703" t="s">
        <v>8830</v>
      </c>
      <c r="B12703" t="s">
        <v>286</v>
      </c>
      <c r="C12703" t="s">
        <v>8780</v>
      </c>
      <c r="D12703" s="122">
        <v>225</v>
      </c>
      <c r="E12703" t="s">
        <v>875</v>
      </c>
      <c r="F12703">
        <v>18</v>
      </c>
      <c r="G12703">
        <v>31</v>
      </c>
      <c r="H12703" t="s">
        <v>5771</v>
      </c>
      <c r="I12703" t="s">
        <v>4716</v>
      </c>
      <c r="K12703" t="s">
        <v>1221</v>
      </c>
      <c r="L12703" t="s">
        <v>875</v>
      </c>
      <c r="M12703" t="str" cm="1">
        <f t="array" ref="M12703">_xlfn.IFS( _xlfn.IFNA(VLOOKUP(ETMRouteStages[[#This Row],[Depot]]&amp;":"&amp;ETMRouteStages[[#This Row],[RouteNo]], Via, 2, FALSE),"")=SUBSTITUTE(ETMRouteStages[[#This Row],[StageName]], "EV ",""), "Via", TRUE, "")</f>
        <v/>
      </c>
    </row>
    <row r="12704" spans="1:13">
      <c r="A12704" t="s">
        <v>8830</v>
      </c>
      <c r="B12704" t="s">
        <v>286</v>
      </c>
      <c r="C12704" t="s">
        <v>8780</v>
      </c>
      <c r="D12704" s="122">
        <v>225</v>
      </c>
      <c r="E12704" t="s">
        <v>4159</v>
      </c>
      <c r="F12704">
        <v>19</v>
      </c>
      <c r="G12704">
        <v>32</v>
      </c>
      <c r="H12704" t="s">
        <v>5771</v>
      </c>
      <c r="I12704" t="s">
        <v>4716</v>
      </c>
      <c r="K12704" t="s">
        <v>4160</v>
      </c>
      <c r="L12704" t="s">
        <v>4159</v>
      </c>
      <c r="M12704" t="str" cm="1">
        <f t="array" ref="M12704">_xlfn.IFS( _xlfn.IFNA(VLOOKUP(ETMRouteStages[[#This Row],[Depot]]&amp;":"&amp;ETMRouteStages[[#This Row],[RouteNo]], Via, 2, FALSE),"")=SUBSTITUTE(ETMRouteStages[[#This Row],[StageName]], "EV ",""), "Via", TRUE, "")</f>
        <v/>
      </c>
    </row>
    <row r="12705" spans="1:13">
      <c r="A12705" t="s">
        <v>8830</v>
      </c>
      <c r="B12705" t="s">
        <v>286</v>
      </c>
      <c r="C12705" t="s">
        <v>8780</v>
      </c>
      <c r="D12705" s="122">
        <v>225</v>
      </c>
      <c r="E12705" t="s">
        <v>1231</v>
      </c>
      <c r="F12705">
        <v>20</v>
      </c>
      <c r="G12705">
        <v>33</v>
      </c>
      <c r="H12705" t="s">
        <v>5771</v>
      </c>
      <c r="I12705" t="s">
        <v>4716</v>
      </c>
      <c r="K12705" t="s">
        <v>1</v>
      </c>
      <c r="L12705" t="s">
        <v>1231</v>
      </c>
      <c r="M12705" t="str" cm="1">
        <f t="array" ref="M12705">_xlfn.IFS( _xlfn.IFNA(VLOOKUP(ETMRouteStages[[#This Row],[Depot]]&amp;":"&amp;ETMRouteStages[[#This Row],[RouteNo]], Via, 2, FALSE),"")=SUBSTITUTE(ETMRouteStages[[#This Row],[StageName]], "EV ",""), "Via", TRUE, "")</f>
        <v/>
      </c>
    </row>
    <row r="12706" spans="1:13">
      <c r="A12706" t="s">
        <v>9164</v>
      </c>
      <c r="B12706" t="s">
        <v>286</v>
      </c>
      <c r="C12706" t="s">
        <v>4827</v>
      </c>
      <c r="D12706" s="122">
        <v>226</v>
      </c>
      <c r="E12706" t="s">
        <v>1172</v>
      </c>
      <c r="F12706">
        <v>1</v>
      </c>
      <c r="G12706">
        <v>0</v>
      </c>
      <c r="H12706" t="s">
        <v>5771</v>
      </c>
      <c r="I12706" t="s">
        <v>10228</v>
      </c>
      <c r="K12706" t="s">
        <v>2</v>
      </c>
      <c r="L12706" t="s">
        <v>1172</v>
      </c>
      <c r="M12706" t="str" cm="1">
        <f t="array" ref="M12706">_xlfn.IFS( _xlfn.IFNA(VLOOKUP(ETMRouteStages[[#This Row],[Depot]]&amp;":"&amp;ETMRouteStages[[#This Row],[RouteNo]], Via, 2, FALSE),"")=SUBSTITUTE(ETMRouteStages[[#This Row],[StageName]], "EV ",""), "Via", TRUE, "")</f>
        <v/>
      </c>
    </row>
    <row r="12707" spans="1:13">
      <c r="A12707" t="s">
        <v>9164</v>
      </c>
      <c r="B12707" t="s">
        <v>286</v>
      </c>
      <c r="C12707" t="s">
        <v>4827</v>
      </c>
      <c r="D12707" s="122">
        <v>226</v>
      </c>
      <c r="E12707" t="s">
        <v>3200</v>
      </c>
      <c r="F12707">
        <v>2</v>
      </c>
      <c r="G12707">
        <v>200</v>
      </c>
      <c r="H12707" t="s">
        <v>5771</v>
      </c>
      <c r="I12707" t="s">
        <v>10228</v>
      </c>
      <c r="K12707" t="s">
        <v>39</v>
      </c>
      <c r="L12707" t="s">
        <v>3200</v>
      </c>
      <c r="M12707" t="str" cm="1">
        <f t="array" ref="M12707">_xlfn.IFS( _xlfn.IFNA(VLOOKUP(ETMRouteStages[[#This Row],[Depot]]&amp;":"&amp;ETMRouteStages[[#This Row],[RouteNo]], Via, 2, FALSE),"")=SUBSTITUTE(ETMRouteStages[[#This Row],[StageName]], "EV ",""), "Via", TRUE, "")</f>
        <v/>
      </c>
    </row>
    <row r="12708" spans="1:13">
      <c r="A12708" t="s">
        <v>10321</v>
      </c>
      <c r="B12708" t="s">
        <v>286</v>
      </c>
      <c r="C12708" t="s">
        <v>10322</v>
      </c>
      <c r="D12708" s="122">
        <v>227</v>
      </c>
      <c r="E12708" t="s">
        <v>1172</v>
      </c>
      <c r="F12708">
        <v>1</v>
      </c>
      <c r="G12708">
        <v>0</v>
      </c>
      <c r="I12708" t="s">
        <v>4716</v>
      </c>
      <c r="K12708" t="s">
        <v>2</v>
      </c>
      <c r="L12708" t="s">
        <v>1172</v>
      </c>
      <c r="M12708" t="str" cm="1">
        <f t="array" ref="M12708">_xlfn.IFS( _xlfn.IFNA(VLOOKUP(ETMRouteStages[[#This Row],[Depot]]&amp;":"&amp;ETMRouteStages[[#This Row],[RouteNo]], Via, 2, FALSE),"")=SUBSTITUTE(ETMRouteStages[[#This Row],[StageName]], "EV ",""), "Via", TRUE, "")</f>
        <v/>
      </c>
    </row>
    <row r="12709" spans="1:13">
      <c r="A12709" t="s">
        <v>10321</v>
      </c>
      <c r="B12709" t="s">
        <v>286</v>
      </c>
      <c r="C12709" t="s">
        <v>10322</v>
      </c>
      <c r="D12709" s="122">
        <v>227</v>
      </c>
      <c r="E12709" t="s">
        <v>4045</v>
      </c>
      <c r="F12709">
        <v>2</v>
      </c>
      <c r="G12709">
        <v>2</v>
      </c>
      <c r="I12709" t="s">
        <v>4716</v>
      </c>
      <c r="K12709" t="s">
        <v>4046</v>
      </c>
      <c r="L12709" t="s">
        <v>4045</v>
      </c>
      <c r="M12709" t="str" cm="1">
        <f t="array" ref="M12709">_xlfn.IFS( _xlfn.IFNA(VLOOKUP(ETMRouteStages[[#This Row],[Depot]]&amp;":"&amp;ETMRouteStages[[#This Row],[RouteNo]], Via, 2, FALSE),"")=SUBSTITUTE(ETMRouteStages[[#This Row],[StageName]], "EV ",""), "Via", TRUE, "")</f>
        <v/>
      </c>
    </row>
    <row r="12710" spans="1:13">
      <c r="A12710" t="s">
        <v>10321</v>
      </c>
      <c r="B12710" t="s">
        <v>286</v>
      </c>
      <c r="C12710" t="s">
        <v>10322</v>
      </c>
      <c r="D12710" s="122">
        <v>227</v>
      </c>
      <c r="E12710" t="s">
        <v>4335</v>
      </c>
      <c r="F12710">
        <v>3</v>
      </c>
      <c r="G12710">
        <v>3</v>
      </c>
      <c r="I12710" t="s">
        <v>4716</v>
      </c>
      <c r="K12710" t="s">
        <v>4336</v>
      </c>
      <c r="L12710" t="s">
        <v>4335</v>
      </c>
      <c r="M12710" t="str" cm="1">
        <f t="array" ref="M12710">_xlfn.IFS( _xlfn.IFNA(VLOOKUP(ETMRouteStages[[#This Row],[Depot]]&amp;":"&amp;ETMRouteStages[[#This Row],[RouteNo]], Via, 2, FALSE),"")=SUBSTITUTE(ETMRouteStages[[#This Row],[StageName]], "EV ",""), "Via", TRUE, "")</f>
        <v/>
      </c>
    </row>
    <row r="12711" spans="1:13">
      <c r="A12711" t="s">
        <v>10572</v>
      </c>
      <c r="B12711" t="s">
        <v>286</v>
      </c>
      <c r="C12711" t="s">
        <v>5016</v>
      </c>
      <c r="D12711" s="122">
        <v>228</v>
      </c>
      <c r="E12711" t="s">
        <v>1144</v>
      </c>
      <c r="F12711">
        <v>1</v>
      </c>
      <c r="G12711">
        <v>0</v>
      </c>
      <c r="I12711" t="s">
        <v>4716</v>
      </c>
      <c r="K12711" t="s">
        <v>30</v>
      </c>
      <c r="L12711" t="s">
        <v>1144</v>
      </c>
      <c r="M12711" t="str" cm="1">
        <f t="array" ref="M12711">_xlfn.IFS( _xlfn.IFNA(VLOOKUP(ETMRouteStages[[#This Row],[Depot]]&amp;":"&amp;ETMRouteStages[[#This Row],[RouteNo]], Via, 2, FALSE),"")=SUBSTITUTE(ETMRouteStages[[#This Row],[StageName]], "EV ",""), "Via", TRUE, "")</f>
        <v/>
      </c>
    </row>
    <row r="12712" spans="1:13">
      <c r="A12712" t="s">
        <v>10572</v>
      </c>
      <c r="B12712" t="s">
        <v>286</v>
      </c>
      <c r="C12712" t="s">
        <v>5016</v>
      </c>
      <c r="D12712" s="122">
        <v>228</v>
      </c>
      <c r="E12712" t="s">
        <v>3635</v>
      </c>
      <c r="F12712">
        <v>2</v>
      </c>
      <c r="G12712">
        <v>1</v>
      </c>
      <c r="I12712" t="s">
        <v>4716</v>
      </c>
      <c r="K12712" t="s">
        <v>3636</v>
      </c>
      <c r="L12712" t="s">
        <v>3635</v>
      </c>
      <c r="M12712" t="str" cm="1">
        <f t="array" ref="M12712">_xlfn.IFS( _xlfn.IFNA(VLOOKUP(ETMRouteStages[[#This Row],[Depot]]&amp;":"&amp;ETMRouteStages[[#This Row],[RouteNo]], Via, 2, FALSE),"")=SUBSTITUTE(ETMRouteStages[[#This Row],[StageName]], "EV ",""), "Via", TRUE, "")</f>
        <v/>
      </c>
    </row>
    <row r="12713" spans="1:13">
      <c r="A12713" t="s">
        <v>10572</v>
      </c>
      <c r="B12713" t="s">
        <v>286</v>
      </c>
      <c r="C12713" t="s">
        <v>5016</v>
      </c>
      <c r="D12713" s="122">
        <v>228</v>
      </c>
      <c r="E12713" t="s">
        <v>3000</v>
      </c>
      <c r="F12713">
        <v>3</v>
      </c>
      <c r="G12713">
        <v>2</v>
      </c>
      <c r="I12713" t="s">
        <v>4716</v>
      </c>
      <c r="K12713" t="s">
        <v>3001</v>
      </c>
      <c r="L12713" t="s">
        <v>3000</v>
      </c>
      <c r="M12713" t="str" cm="1">
        <f t="array" ref="M12713">_xlfn.IFS( _xlfn.IFNA(VLOOKUP(ETMRouteStages[[#This Row],[Depot]]&amp;":"&amp;ETMRouteStages[[#This Row],[RouteNo]], Via, 2, FALSE),"")=SUBSTITUTE(ETMRouteStages[[#This Row],[StageName]], "EV ",""), "Via", TRUE, "")</f>
        <v/>
      </c>
    </row>
    <row r="12714" spans="1:13">
      <c r="A12714" t="s">
        <v>10572</v>
      </c>
      <c r="B12714" t="s">
        <v>286</v>
      </c>
      <c r="C12714" t="s">
        <v>5016</v>
      </c>
      <c r="D12714" s="122">
        <v>228</v>
      </c>
      <c r="E12714" t="s">
        <v>3871</v>
      </c>
      <c r="F12714">
        <v>4</v>
      </c>
      <c r="G12714">
        <v>3</v>
      </c>
      <c r="I12714" t="s">
        <v>4716</v>
      </c>
      <c r="K12714" t="s">
        <v>1164</v>
      </c>
      <c r="L12714" t="s">
        <v>3871</v>
      </c>
      <c r="M12714" t="str" cm="1">
        <f t="array" ref="M12714">_xlfn.IFS( _xlfn.IFNA(VLOOKUP(ETMRouteStages[[#This Row],[Depot]]&amp;":"&amp;ETMRouteStages[[#This Row],[RouteNo]], Via, 2, FALSE),"")=SUBSTITUTE(ETMRouteStages[[#This Row],[StageName]], "EV ",""), "Via", TRUE, "")</f>
        <v/>
      </c>
    </row>
    <row r="12715" spans="1:13">
      <c r="A12715" t="s">
        <v>10572</v>
      </c>
      <c r="B12715" t="s">
        <v>286</v>
      </c>
      <c r="C12715" t="s">
        <v>5016</v>
      </c>
      <c r="D12715" s="122">
        <v>228</v>
      </c>
      <c r="E12715" t="s">
        <v>3301</v>
      </c>
      <c r="F12715">
        <v>5</v>
      </c>
      <c r="G12715">
        <v>4</v>
      </c>
      <c r="I12715" t="s">
        <v>4716</v>
      </c>
      <c r="K12715" t="s">
        <v>3302</v>
      </c>
      <c r="L12715" t="s">
        <v>3301</v>
      </c>
      <c r="M12715" t="str" cm="1">
        <f t="array" ref="M12715">_xlfn.IFS( _xlfn.IFNA(VLOOKUP(ETMRouteStages[[#This Row],[Depot]]&amp;":"&amp;ETMRouteStages[[#This Row],[RouteNo]], Via, 2, FALSE),"")=SUBSTITUTE(ETMRouteStages[[#This Row],[StageName]], "EV ",""), "Via", TRUE, "")</f>
        <v/>
      </c>
    </row>
    <row r="12716" spans="1:13">
      <c r="A12716" t="s">
        <v>10572</v>
      </c>
      <c r="B12716" t="s">
        <v>286</v>
      </c>
      <c r="C12716" t="s">
        <v>5016</v>
      </c>
      <c r="D12716" s="122">
        <v>228</v>
      </c>
      <c r="E12716" t="s">
        <v>2731</v>
      </c>
      <c r="F12716">
        <v>6</v>
      </c>
      <c r="G12716">
        <v>6</v>
      </c>
      <c r="I12716" t="s">
        <v>4716</v>
      </c>
      <c r="K12716" t="s">
        <v>2732</v>
      </c>
      <c r="L12716" t="s">
        <v>2731</v>
      </c>
      <c r="M12716" t="str" cm="1">
        <f t="array" ref="M12716">_xlfn.IFS( _xlfn.IFNA(VLOOKUP(ETMRouteStages[[#This Row],[Depot]]&amp;":"&amp;ETMRouteStages[[#This Row],[RouteNo]], Via, 2, FALSE),"")=SUBSTITUTE(ETMRouteStages[[#This Row],[StageName]], "EV ",""), "Via", TRUE, "")</f>
        <v/>
      </c>
    </row>
    <row r="12717" spans="1:13">
      <c r="A12717" t="s">
        <v>10572</v>
      </c>
      <c r="B12717" t="s">
        <v>286</v>
      </c>
      <c r="C12717" t="s">
        <v>5016</v>
      </c>
      <c r="D12717" s="122">
        <v>228</v>
      </c>
      <c r="E12717" t="s">
        <v>2694</v>
      </c>
      <c r="F12717">
        <v>7</v>
      </c>
      <c r="G12717">
        <v>7</v>
      </c>
      <c r="I12717" t="s">
        <v>4716</v>
      </c>
      <c r="K12717" t="s">
        <v>2695</v>
      </c>
      <c r="L12717" t="s">
        <v>2694</v>
      </c>
      <c r="M12717" t="str" cm="1">
        <f t="array" ref="M12717">_xlfn.IFS( _xlfn.IFNA(VLOOKUP(ETMRouteStages[[#This Row],[Depot]]&amp;":"&amp;ETMRouteStages[[#This Row],[RouteNo]], Via, 2, FALSE),"")=SUBSTITUTE(ETMRouteStages[[#This Row],[StageName]], "EV ",""), "Via", TRUE, "")</f>
        <v/>
      </c>
    </row>
    <row r="12718" spans="1:13">
      <c r="A12718" t="s">
        <v>10572</v>
      </c>
      <c r="B12718" t="s">
        <v>286</v>
      </c>
      <c r="C12718" t="s">
        <v>5016</v>
      </c>
      <c r="D12718" s="122">
        <v>228</v>
      </c>
      <c r="E12718" t="s">
        <v>1074</v>
      </c>
      <c r="F12718">
        <v>8</v>
      </c>
      <c r="G12718">
        <v>8</v>
      </c>
      <c r="I12718" t="s">
        <v>4716</v>
      </c>
      <c r="K12718" t="s">
        <v>2845</v>
      </c>
      <c r="L12718" t="s">
        <v>1074</v>
      </c>
      <c r="M12718" t="str" cm="1">
        <f t="array" ref="M12718">_xlfn.IFS( _xlfn.IFNA(VLOOKUP(ETMRouteStages[[#This Row],[Depot]]&amp;":"&amp;ETMRouteStages[[#This Row],[RouteNo]], Via, 2, FALSE),"")=SUBSTITUTE(ETMRouteStages[[#This Row],[StageName]], "EV ",""), "Via", TRUE, "")</f>
        <v/>
      </c>
    </row>
    <row r="12719" spans="1:13">
      <c r="A12719" t="s">
        <v>10572</v>
      </c>
      <c r="B12719" t="s">
        <v>286</v>
      </c>
      <c r="C12719" t="s">
        <v>5016</v>
      </c>
      <c r="D12719" s="122">
        <v>228</v>
      </c>
      <c r="E12719" t="s">
        <v>3490</v>
      </c>
      <c r="F12719">
        <v>9</v>
      </c>
      <c r="G12719">
        <v>9</v>
      </c>
      <c r="I12719" t="s">
        <v>4716</v>
      </c>
      <c r="K12719" t="s">
        <v>3491</v>
      </c>
      <c r="L12719" t="s">
        <v>3490</v>
      </c>
      <c r="M12719" t="str" cm="1">
        <f t="array" ref="M12719">_xlfn.IFS( _xlfn.IFNA(VLOOKUP(ETMRouteStages[[#This Row],[Depot]]&amp;":"&amp;ETMRouteStages[[#This Row],[RouteNo]], Via, 2, FALSE),"")=SUBSTITUTE(ETMRouteStages[[#This Row],[StageName]], "EV ",""), "Via", TRUE, "")</f>
        <v/>
      </c>
    </row>
    <row r="12720" spans="1:13">
      <c r="A12720" t="s">
        <v>10572</v>
      </c>
      <c r="B12720" t="s">
        <v>286</v>
      </c>
      <c r="C12720" t="s">
        <v>5016</v>
      </c>
      <c r="D12720" s="122">
        <v>228</v>
      </c>
      <c r="E12720" t="s">
        <v>2951</v>
      </c>
      <c r="F12720">
        <v>10</v>
      </c>
      <c r="G12720">
        <v>10</v>
      </c>
      <c r="I12720" t="s">
        <v>4716</v>
      </c>
      <c r="K12720" t="s">
        <v>2952</v>
      </c>
      <c r="L12720" t="s">
        <v>2951</v>
      </c>
      <c r="M12720" t="str" cm="1">
        <f t="array" ref="M12720">_xlfn.IFS( _xlfn.IFNA(VLOOKUP(ETMRouteStages[[#This Row],[Depot]]&amp;":"&amp;ETMRouteStages[[#This Row],[RouteNo]], Via, 2, FALSE),"")=SUBSTITUTE(ETMRouteStages[[#This Row],[StageName]], "EV ",""), "Via", TRUE, "")</f>
        <v/>
      </c>
    </row>
    <row r="12721" spans="1:13">
      <c r="A12721" t="s">
        <v>10572</v>
      </c>
      <c r="B12721" t="s">
        <v>286</v>
      </c>
      <c r="C12721" t="s">
        <v>5016</v>
      </c>
      <c r="D12721" s="122">
        <v>228</v>
      </c>
      <c r="E12721" t="s">
        <v>1116</v>
      </c>
      <c r="F12721">
        <v>11</v>
      </c>
      <c r="G12721">
        <v>12</v>
      </c>
      <c r="I12721" t="s">
        <v>4716</v>
      </c>
      <c r="K12721" t="s">
        <v>1117</v>
      </c>
      <c r="L12721" t="s">
        <v>1116</v>
      </c>
      <c r="M12721" t="str" cm="1">
        <f t="array" ref="M12721">_xlfn.IFS( _xlfn.IFNA(VLOOKUP(ETMRouteStages[[#This Row],[Depot]]&amp;":"&amp;ETMRouteStages[[#This Row],[RouteNo]], Via, 2, FALSE),"")=SUBSTITUTE(ETMRouteStages[[#This Row],[StageName]], "EV ",""), "Via", TRUE, "")</f>
        <v/>
      </c>
    </row>
    <row r="12722" spans="1:13">
      <c r="A12722" t="s">
        <v>10572</v>
      </c>
      <c r="B12722" t="s">
        <v>286</v>
      </c>
      <c r="C12722" t="s">
        <v>5016</v>
      </c>
      <c r="D12722" s="122">
        <v>228</v>
      </c>
      <c r="E12722" t="s">
        <v>3776</v>
      </c>
      <c r="F12722">
        <v>12</v>
      </c>
      <c r="G12722">
        <v>13</v>
      </c>
      <c r="I12722" t="s">
        <v>4716</v>
      </c>
      <c r="K12722" t="s">
        <v>3777</v>
      </c>
      <c r="L12722" t="s">
        <v>3776</v>
      </c>
      <c r="M12722" t="str" cm="1">
        <f t="array" ref="M12722">_xlfn.IFS( _xlfn.IFNA(VLOOKUP(ETMRouteStages[[#This Row],[Depot]]&amp;":"&amp;ETMRouteStages[[#This Row],[RouteNo]], Via, 2, FALSE),"")=SUBSTITUTE(ETMRouteStages[[#This Row],[StageName]], "EV ",""), "Via", TRUE, "")</f>
        <v/>
      </c>
    </row>
    <row r="12723" spans="1:13">
      <c r="A12723" t="s">
        <v>10572</v>
      </c>
      <c r="B12723" t="s">
        <v>286</v>
      </c>
      <c r="C12723" t="s">
        <v>5016</v>
      </c>
      <c r="D12723" s="122">
        <v>228</v>
      </c>
      <c r="E12723" t="s">
        <v>4522</v>
      </c>
      <c r="F12723">
        <v>13</v>
      </c>
      <c r="G12723">
        <v>14</v>
      </c>
      <c r="I12723" t="s">
        <v>4716</v>
      </c>
      <c r="K12723" t="s">
        <v>4523</v>
      </c>
      <c r="L12723" t="s">
        <v>4522</v>
      </c>
      <c r="M12723" t="str" cm="1">
        <f t="array" ref="M12723">_xlfn.IFS( _xlfn.IFNA(VLOOKUP(ETMRouteStages[[#This Row],[Depot]]&amp;":"&amp;ETMRouteStages[[#This Row],[RouteNo]], Via, 2, FALSE),"")=SUBSTITUTE(ETMRouteStages[[#This Row],[StageName]], "EV ",""), "Via", TRUE, "")</f>
        <v/>
      </c>
    </row>
    <row r="12724" spans="1:13">
      <c r="A12724" t="s">
        <v>10572</v>
      </c>
      <c r="B12724" t="s">
        <v>286</v>
      </c>
      <c r="C12724" t="s">
        <v>5016</v>
      </c>
      <c r="D12724" s="122">
        <v>228</v>
      </c>
      <c r="E12724" t="s">
        <v>4524</v>
      </c>
      <c r="F12724">
        <v>14</v>
      </c>
      <c r="G12724">
        <v>15</v>
      </c>
      <c r="I12724" t="s">
        <v>4716</v>
      </c>
      <c r="K12724" t="s">
        <v>4525</v>
      </c>
      <c r="L12724" t="s">
        <v>4524</v>
      </c>
      <c r="M12724" t="str" cm="1">
        <f t="array" ref="M12724">_xlfn.IFS( _xlfn.IFNA(VLOOKUP(ETMRouteStages[[#This Row],[Depot]]&amp;":"&amp;ETMRouteStages[[#This Row],[RouteNo]], Via, 2, FALSE),"")=SUBSTITUTE(ETMRouteStages[[#This Row],[StageName]], "EV ",""), "Via", TRUE, "")</f>
        <v/>
      </c>
    </row>
    <row r="12725" spans="1:13">
      <c r="A12725" t="s">
        <v>10572</v>
      </c>
      <c r="B12725" t="s">
        <v>286</v>
      </c>
      <c r="C12725" t="s">
        <v>5016</v>
      </c>
      <c r="D12725" s="122">
        <v>228</v>
      </c>
      <c r="E12725" t="s">
        <v>3513</v>
      </c>
      <c r="F12725">
        <v>15</v>
      </c>
      <c r="G12725">
        <v>16</v>
      </c>
      <c r="I12725" t="s">
        <v>4716</v>
      </c>
      <c r="K12725" t="s">
        <v>3514</v>
      </c>
      <c r="L12725" t="s">
        <v>3513</v>
      </c>
      <c r="M12725" t="str" cm="1">
        <f t="array" ref="M12725">_xlfn.IFS( _xlfn.IFNA(VLOOKUP(ETMRouteStages[[#This Row],[Depot]]&amp;":"&amp;ETMRouteStages[[#This Row],[RouteNo]], Via, 2, FALSE),"")=SUBSTITUTE(ETMRouteStages[[#This Row],[StageName]], "EV ",""), "Via", TRUE, "")</f>
        <v/>
      </c>
    </row>
    <row r="12726" spans="1:13">
      <c r="A12726" t="s">
        <v>10572</v>
      </c>
      <c r="B12726" t="s">
        <v>286</v>
      </c>
      <c r="C12726" t="s">
        <v>5016</v>
      </c>
      <c r="D12726" s="122">
        <v>228</v>
      </c>
      <c r="E12726" t="s">
        <v>1165</v>
      </c>
      <c r="F12726">
        <v>16</v>
      </c>
      <c r="G12726">
        <v>18</v>
      </c>
      <c r="I12726" t="s">
        <v>4716</v>
      </c>
      <c r="K12726" t="s">
        <v>110</v>
      </c>
      <c r="L12726" t="s">
        <v>1165</v>
      </c>
      <c r="M12726" t="str" cm="1">
        <f t="array" ref="M12726">_xlfn.IFS( _xlfn.IFNA(VLOOKUP(ETMRouteStages[[#This Row],[Depot]]&amp;":"&amp;ETMRouteStages[[#This Row],[RouteNo]], Via, 2, FALSE),"")=SUBSTITUTE(ETMRouteStages[[#This Row],[StageName]], "EV ",""), "Via", TRUE, "")</f>
        <v/>
      </c>
    </row>
    <row r="12727" spans="1:13">
      <c r="A12727" t="s">
        <v>10561</v>
      </c>
      <c r="B12727" t="s">
        <v>286</v>
      </c>
      <c r="C12727" t="s">
        <v>10378</v>
      </c>
      <c r="D12727" s="122">
        <v>229</v>
      </c>
      <c r="E12727" t="s">
        <v>1247</v>
      </c>
      <c r="F12727">
        <v>1</v>
      </c>
      <c r="G12727">
        <v>0</v>
      </c>
      <c r="H12727" t="s">
        <v>5771</v>
      </c>
      <c r="I12727" t="s">
        <v>4716</v>
      </c>
      <c r="K12727" t="s">
        <v>3172</v>
      </c>
      <c r="L12727" t="s">
        <v>1247</v>
      </c>
      <c r="M12727" t="str" cm="1">
        <f t="array" ref="M12727">_xlfn.IFS( _xlfn.IFNA(VLOOKUP(ETMRouteStages[[#This Row],[Depot]]&amp;":"&amp;ETMRouteStages[[#This Row],[RouteNo]], Via, 2, FALSE),"")=SUBSTITUTE(ETMRouteStages[[#This Row],[StageName]], "EV ",""), "Via", TRUE, "")</f>
        <v/>
      </c>
    </row>
    <row r="12728" spans="1:13">
      <c r="A12728" t="s">
        <v>10561</v>
      </c>
      <c r="B12728" t="s">
        <v>286</v>
      </c>
      <c r="C12728" t="s">
        <v>10378</v>
      </c>
      <c r="D12728" s="122">
        <v>229</v>
      </c>
      <c r="E12728" t="s">
        <v>1246</v>
      </c>
      <c r="F12728">
        <v>2</v>
      </c>
      <c r="G12728">
        <v>1</v>
      </c>
      <c r="H12728" t="s">
        <v>5771</v>
      </c>
      <c r="I12728" t="s">
        <v>4716</v>
      </c>
      <c r="K12728" t="s">
        <v>2785</v>
      </c>
      <c r="L12728" t="s">
        <v>1246</v>
      </c>
      <c r="M12728" t="str" cm="1">
        <f t="array" ref="M12728">_xlfn.IFS( _xlfn.IFNA(VLOOKUP(ETMRouteStages[[#This Row],[Depot]]&amp;":"&amp;ETMRouteStages[[#This Row],[RouteNo]], Via, 2, FALSE),"")=SUBSTITUTE(ETMRouteStages[[#This Row],[StageName]], "EV ",""), "Via", TRUE, "")</f>
        <v/>
      </c>
    </row>
    <row r="12729" spans="1:13">
      <c r="A12729" t="s">
        <v>10561</v>
      </c>
      <c r="B12729" t="s">
        <v>286</v>
      </c>
      <c r="C12729" t="s">
        <v>10378</v>
      </c>
      <c r="D12729" s="122">
        <v>229</v>
      </c>
      <c r="E12729" t="s">
        <v>3160</v>
      </c>
      <c r="F12729">
        <v>3</v>
      </c>
      <c r="G12729">
        <v>2</v>
      </c>
      <c r="H12729" t="s">
        <v>5771</v>
      </c>
      <c r="I12729" t="s">
        <v>4716</v>
      </c>
      <c r="K12729" t="s">
        <v>3161</v>
      </c>
      <c r="L12729" t="s">
        <v>3160</v>
      </c>
      <c r="M12729" t="str" cm="1">
        <f t="array" ref="M12729">_xlfn.IFS( _xlfn.IFNA(VLOOKUP(ETMRouteStages[[#This Row],[Depot]]&amp;":"&amp;ETMRouteStages[[#This Row],[RouteNo]], Via, 2, FALSE),"")=SUBSTITUTE(ETMRouteStages[[#This Row],[StageName]], "EV ",""), "Via", TRUE, "")</f>
        <v/>
      </c>
    </row>
    <row r="12730" spans="1:13">
      <c r="A12730" t="s">
        <v>10561</v>
      </c>
      <c r="B12730" t="s">
        <v>286</v>
      </c>
      <c r="C12730" t="s">
        <v>10378</v>
      </c>
      <c r="D12730" s="122">
        <v>229</v>
      </c>
      <c r="E12730" t="s">
        <v>5019</v>
      </c>
      <c r="F12730">
        <v>4</v>
      </c>
      <c r="G12730">
        <v>4</v>
      </c>
      <c r="H12730" t="s">
        <v>5771</v>
      </c>
      <c r="I12730" t="s">
        <v>4716</v>
      </c>
      <c r="K12730" t="s">
        <v>3080</v>
      </c>
      <c r="L12730" t="s">
        <v>3079</v>
      </c>
      <c r="M12730" t="str" cm="1">
        <f t="array" ref="M12730">_xlfn.IFS( _xlfn.IFNA(VLOOKUP(ETMRouteStages[[#This Row],[Depot]]&amp;":"&amp;ETMRouteStages[[#This Row],[RouteNo]], Via, 2, FALSE),"")=SUBSTITUTE(ETMRouteStages[[#This Row],[StageName]], "EV ",""), "Via", TRUE, "")</f>
        <v/>
      </c>
    </row>
    <row r="12731" spans="1:13">
      <c r="A12731" t="s">
        <v>10561</v>
      </c>
      <c r="B12731" t="s">
        <v>286</v>
      </c>
      <c r="C12731" t="s">
        <v>10378</v>
      </c>
      <c r="D12731" s="122">
        <v>229</v>
      </c>
      <c r="E12731" t="s">
        <v>1302</v>
      </c>
      <c r="F12731">
        <v>5</v>
      </c>
      <c r="G12731">
        <v>5</v>
      </c>
      <c r="H12731" t="s">
        <v>5771</v>
      </c>
      <c r="I12731" t="s">
        <v>4716</v>
      </c>
      <c r="K12731" t="s">
        <v>4618</v>
      </c>
      <c r="L12731" t="s">
        <v>1302</v>
      </c>
      <c r="M12731" t="str" cm="1">
        <f t="array" ref="M12731">_xlfn.IFS( _xlfn.IFNA(VLOOKUP(ETMRouteStages[[#This Row],[Depot]]&amp;":"&amp;ETMRouteStages[[#This Row],[RouteNo]], Via, 2, FALSE),"")=SUBSTITUTE(ETMRouteStages[[#This Row],[StageName]], "EV ",""), "Via", TRUE, "")</f>
        <v/>
      </c>
    </row>
    <row r="12732" spans="1:13">
      <c r="A12732" t="s">
        <v>10561</v>
      </c>
      <c r="B12732" t="s">
        <v>286</v>
      </c>
      <c r="C12732" t="s">
        <v>10378</v>
      </c>
      <c r="D12732" s="122">
        <v>229</v>
      </c>
      <c r="E12732" t="s">
        <v>4619</v>
      </c>
      <c r="F12732">
        <v>6</v>
      </c>
      <c r="G12732">
        <v>9</v>
      </c>
      <c r="H12732" t="s">
        <v>5771</v>
      </c>
      <c r="I12732" t="s">
        <v>4716</v>
      </c>
      <c r="K12732" t="s">
        <v>4620</v>
      </c>
      <c r="L12732" t="s">
        <v>4619</v>
      </c>
      <c r="M12732" t="str" cm="1">
        <f t="array" ref="M12732">_xlfn.IFS( _xlfn.IFNA(VLOOKUP(ETMRouteStages[[#This Row],[Depot]]&amp;":"&amp;ETMRouteStages[[#This Row],[RouteNo]], Via, 2, FALSE),"")=SUBSTITUTE(ETMRouteStages[[#This Row],[StageName]], "EV ",""), "Via", TRUE, "")</f>
        <v/>
      </c>
    </row>
    <row r="12733" spans="1:13">
      <c r="A12733" t="s">
        <v>10561</v>
      </c>
      <c r="B12733" t="s">
        <v>286</v>
      </c>
      <c r="C12733" t="s">
        <v>10378</v>
      </c>
      <c r="D12733" s="122">
        <v>229</v>
      </c>
      <c r="E12733" t="s">
        <v>4621</v>
      </c>
      <c r="F12733">
        <v>7</v>
      </c>
      <c r="G12733">
        <v>11</v>
      </c>
      <c r="H12733" t="s">
        <v>5771</v>
      </c>
      <c r="I12733" t="s">
        <v>4716</v>
      </c>
      <c r="K12733" t="s">
        <v>4622</v>
      </c>
      <c r="L12733" t="s">
        <v>4621</v>
      </c>
      <c r="M12733" t="str" cm="1">
        <f t="array" ref="M12733">_xlfn.IFS( _xlfn.IFNA(VLOOKUP(ETMRouteStages[[#This Row],[Depot]]&amp;":"&amp;ETMRouteStages[[#This Row],[RouteNo]], Via, 2, FALSE),"")=SUBSTITUTE(ETMRouteStages[[#This Row],[StageName]], "EV ",""), "Via", TRUE, "")</f>
        <v/>
      </c>
    </row>
    <row r="12734" spans="1:13">
      <c r="A12734" t="s">
        <v>10561</v>
      </c>
      <c r="B12734" t="s">
        <v>286</v>
      </c>
      <c r="C12734" t="s">
        <v>10378</v>
      </c>
      <c r="D12734" s="122">
        <v>229</v>
      </c>
      <c r="E12734" t="s">
        <v>1180</v>
      </c>
      <c r="F12734">
        <v>8</v>
      </c>
      <c r="G12734">
        <v>13</v>
      </c>
      <c r="H12734" t="s">
        <v>5771</v>
      </c>
      <c r="I12734" t="s">
        <v>4716</v>
      </c>
      <c r="K12734" t="s">
        <v>57</v>
      </c>
      <c r="L12734" t="s">
        <v>1180</v>
      </c>
      <c r="M12734" t="str" cm="1">
        <f t="array" ref="M12734">_xlfn.IFS( _xlfn.IFNA(VLOOKUP(ETMRouteStages[[#This Row],[Depot]]&amp;":"&amp;ETMRouteStages[[#This Row],[RouteNo]], Via, 2, FALSE),"")=SUBSTITUTE(ETMRouteStages[[#This Row],[StageName]], "EV ",""), "Via", TRUE, "")</f>
        <v/>
      </c>
    </row>
    <row r="12735" spans="1:13">
      <c r="A12735" t="s">
        <v>8439</v>
      </c>
      <c r="B12735" t="s">
        <v>286</v>
      </c>
      <c r="C12735" t="s">
        <v>4894</v>
      </c>
      <c r="D12735" s="122">
        <v>23</v>
      </c>
      <c r="E12735" t="s">
        <v>1172</v>
      </c>
      <c r="F12735">
        <v>1</v>
      </c>
      <c r="G12735">
        <v>0</v>
      </c>
      <c r="H12735" t="s">
        <v>5771</v>
      </c>
      <c r="I12735" t="s">
        <v>4716</v>
      </c>
      <c r="K12735" t="s">
        <v>2</v>
      </c>
      <c r="L12735" t="s">
        <v>1172</v>
      </c>
      <c r="M12735" t="str" cm="1">
        <f t="array" ref="M12735">_xlfn.IFS( _xlfn.IFNA(VLOOKUP(ETMRouteStages[[#This Row],[Depot]]&amp;":"&amp;ETMRouteStages[[#This Row],[RouteNo]], Via, 2, FALSE),"")=SUBSTITUTE(ETMRouteStages[[#This Row],[StageName]], "EV ",""), "Via", TRUE, "")</f>
        <v/>
      </c>
    </row>
    <row r="12736" spans="1:13">
      <c r="A12736" t="s">
        <v>8439</v>
      </c>
      <c r="B12736" t="s">
        <v>286</v>
      </c>
      <c r="C12736" t="s">
        <v>4894</v>
      </c>
      <c r="D12736" s="122">
        <v>23</v>
      </c>
      <c r="E12736" t="s">
        <v>4045</v>
      </c>
      <c r="F12736">
        <v>2</v>
      </c>
      <c r="G12736">
        <v>2</v>
      </c>
      <c r="H12736" t="s">
        <v>5771</v>
      </c>
      <c r="I12736" t="s">
        <v>4716</v>
      </c>
      <c r="K12736" t="s">
        <v>4046</v>
      </c>
      <c r="L12736" t="s">
        <v>4045</v>
      </c>
      <c r="M12736" t="str" cm="1">
        <f t="array" ref="M12736">_xlfn.IFS( _xlfn.IFNA(VLOOKUP(ETMRouteStages[[#This Row],[Depot]]&amp;":"&amp;ETMRouteStages[[#This Row],[RouteNo]], Via, 2, FALSE),"")=SUBSTITUTE(ETMRouteStages[[#This Row],[StageName]], "EV ",""), "Via", TRUE, "")</f>
        <v/>
      </c>
    </row>
    <row r="12737" spans="1:13">
      <c r="A12737" t="s">
        <v>8439</v>
      </c>
      <c r="B12737" t="s">
        <v>286</v>
      </c>
      <c r="C12737" t="s">
        <v>4894</v>
      </c>
      <c r="D12737" s="122">
        <v>23</v>
      </c>
      <c r="E12737" t="s">
        <v>4335</v>
      </c>
      <c r="F12737">
        <v>3</v>
      </c>
      <c r="G12737">
        <v>3</v>
      </c>
      <c r="H12737" t="s">
        <v>5771</v>
      </c>
      <c r="I12737" t="s">
        <v>4716</v>
      </c>
      <c r="K12737" t="s">
        <v>4336</v>
      </c>
      <c r="L12737" t="s">
        <v>4335</v>
      </c>
      <c r="M12737" t="str" cm="1">
        <f t="array" ref="M12737">_xlfn.IFS( _xlfn.IFNA(VLOOKUP(ETMRouteStages[[#This Row],[Depot]]&amp;":"&amp;ETMRouteStages[[#This Row],[RouteNo]], Via, 2, FALSE),"")=SUBSTITUTE(ETMRouteStages[[#This Row],[StageName]], "EV ",""), "Via", TRUE, "")</f>
        <v/>
      </c>
    </row>
    <row r="12738" spans="1:13">
      <c r="A12738" t="s">
        <v>8439</v>
      </c>
      <c r="B12738" t="s">
        <v>286</v>
      </c>
      <c r="C12738" t="s">
        <v>4894</v>
      </c>
      <c r="D12738" s="122">
        <v>23</v>
      </c>
      <c r="E12738" t="s">
        <v>3153</v>
      </c>
      <c r="F12738">
        <v>4</v>
      </c>
      <c r="G12738">
        <v>4</v>
      </c>
      <c r="H12738" t="s">
        <v>5771</v>
      </c>
      <c r="I12738" t="s">
        <v>4716</v>
      </c>
      <c r="K12738" t="s">
        <v>3154</v>
      </c>
      <c r="L12738" t="s">
        <v>3153</v>
      </c>
      <c r="M12738" t="str" cm="1">
        <f t="array" ref="M12738">_xlfn.IFS( _xlfn.IFNA(VLOOKUP(ETMRouteStages[[#This Row],[Depot]]&amp;":"&amp;ETMRouteStages[[#This Row],[RouteNo]], Via, 2, FALSE),"")=SUBSTITUTE(ETMRouteStages[[#This Row],[StageName]], "EV ",""), "Via", TRUE, "")</f>
        <v/>
      </c>
    </row>
    <row r="12739" spans="1:13">
      <c r="A12739" t="s">
        <v>8439</v>
      </c>
      <c r="B12739" t="s">
        <v>286</v>
      </c>
      <c r="C12739" t="s">
        <v>4894</v>
      </c>
      <c r="D12739" s="122">
        <v>23</v>
      </c>
      <c r="E12739" t="s">
        <v>3940</v>
      </c>
      <c r="F12739">
        <v>5</v>
      </c>
      <c r="G12739">
        <v>5</v>
      </c>
      <c r="H12739" t="s">
        <v>5771</v>
      </c>
      <c r="I12739" t="s">
        <v>4716</v>
      </c>
      <c r="K12739" t="s">
        <v>3941</v>
      </c>
      <c r="L12739" t="s">
        <v>3940</v>
      </c>
      <c r="M12739" t="str" cm="1">
        <f t="array" ref="M12739">_xlfn.IFS( _xlfn.IFNA(VLOOKUP(ETMRouteStages[[#This Row],[Depot]]&amp;":"&amp;ETMRouteStages[[#This Row],[RouteNo]], Via, 2, FALSE),"")=SUBSTITUTE(ETMRouteStages[[#This Row],[StageName]], "EV ",""), "Via", TRUE, "")</f>
        <v/>
      </c>
    </row>
    <row r="12740" spans="1:13">
      <c r="A12740" t="s">
        <v>8439</v>
      </c>
      <c r="B12740" t="s">
        <v>286</v>
      </c>
      <c r="C12740" t="s">
        <v>4894</v>
      </c>
      <c r="D12740" s="122">
        <v>23</v>
      </c>
      <c r="E12740" t="s">
        <v>3942</v>
      </c>
      <c r="F12740">
        <v>6</v>
      </c>
      <c r="G12740">
        <v>6</v>
      </c>
      <c r="H12740" t="s">
        <v>5771</v>
      </c>
      <c r="I12740" t="s">
        <v>4716</v>
      </c>
      <c r="K12740" t="s">
        <v>3943</v>
      </c>
      <c r="L12740" t="s">
        <v>3942</v>
      </c>
      <c r="M12740" t="str" cm="1">
        <f t="array" ref="M12740">_xlfn.IFS( _xlfn.IFNA(VLOOKUP(ETMRouteStages[[#This Row],[Depot]]&amp;":"&amp;ETMRouteStages[[#This Row],[RouteNo]], Via, 2, FALSE),"")=SUBSTITUTE(ETMRouteStages[[#This Row],[StageName]], "EV ",""), "Via", TRUE, "")</f>
        <v/>
      </c>
    </row>
    <row r="12741" spans="1:13">
      <c r="A12741" t="s">
        <v>8439</v>
      </c>
      <c r="B12741" t="s">
        <v>286</v>
      </c>
      <c r="C12741" t="s">
        <v>4894</v>
      </c>
      <c r="D12741" s="122">
        <v>23</v>
      </c>
      <c r="E12741" t="s">
        <v>3939</v>
      </c>
      <c r="F12741">
        <v>7</v>
      </c>
      <c r="G12741">
        <v>7</v>
      </c>
      <c r="H12741" t="s">
        <v>5771</v>
      </c>
      <c r="I12741" t="s">
        <v>4716</v>
      </c>
      <c r="K12741" t="s">
        <v>286</v>
      </c>
      <c r="L12741" t="s">
        <v>3939</v>
      </c>
      <c r="M12741" t="str" cm="1">
        <f t="array" ref="M12741">_xlfn.IFS( _xlfn.IFNA(VLOOKUP(ETMRouteStages[[#This Row],[Depot]]&amp;":"&amp;ETMRouteStages[[#This Row],[RouteNo]], Via, 2, FALSE),"")=SUBSTITUTE(ETMRouteStages[[#This Row],[StageName]], "EV ",""), "Via", TRUE, "")</f>
        <v/>
      </c>
    </row>
    <row r="12742" spans="1:13">
      <c r="A12742" t="s">
        <v>8439</v>
      </c>
      <c r="B12742" t="s">
        <v>286</v>
      </c>
      <c r="C12742" t="s">
        <v>4894</v>
      </c>
      <c r="D12742" s="122">
        <v>23</v>
      </c>
      <c r="E12742" t="s">
        <v>3099</v>
      </c>
      <c r="F12742">
        <v>8</v>
      </c>
      <c r="G12742">
        <v>8</v>
      </c>
      <c r="H12742" t="s">
        <v>5771</v>
      </c>
      <c r="I12742" t="s">
        <v>4716</v>
      </c>
      <c r="K12742" t="s">
        <v>3100</v>
      </c>
      <c r="L12742" t="s">
        <v>3099</v>
      </c>
      <c r="M12742" t="str" cm="1">
        <f t="array" ref="M12742">_xlfn.IFS( _xlfn.IFNA(VLOOKUP(ETMRouteStages[[#This Row],[Depot]]&amp;":"&amp;ETMRouteStages[[#This Row],[RouteNo]], Via, 2, FALSE),"")=SUBSTITUTE(ETMRouteStages[[#This Row],[StageName]], "EV ",""), "Via", TRUE, "")</f>
        <v/>
      </c>
    </row>
    <row r="12743" spans="1:13">
      <c r="A12743" t="s">
        <v>8439</v>
      </c>
      <c r="B12743" t="s">
        <v>286</v>
      </c>
      <c r="C12743" t="s">
        <v>4894</v>
      </c>
      <c r="D12743" s="122">
        <v>23</v>
      </c>
      <c r="E12743" t="s">
        <v>3131</v>
      </c>
      <c r="F12743">
        <v>9</v>
      </c>
      <c r="G12743">
        <v>9</v>
      </c>
      <c r="H12743" t="s">
        <v>5771</v>
      </c>
      <c r="I12743" t="s">
        <v>4716</v>
      </c>
      <c r="K12743" t="s">
        <v>3132</v>
      </c>
      <c r="L12743" t="s">
        <v>3131</v>
      </c>
      <c r="M12743" t="str" cm="1">
        <f t="array" ref="M12743">_xlfn.IFS( _xlfn.IFNA(VLOOKUP(ETMRouteStages[[#This Row],[Depot]]&amp;":"&amp;ETMRouteStages[[#This Row],[RouteNo]], Via, 2, FALSE),"")=SUBSTITUTE(ETMRouteStages[[#This Row],[StageName]], "EV ",""), "Via", TRUE, "")</f>
        <v/>
      </c>
    </row>
    <row r="12744" spans="1:13">
      <c r="A12744" t="s">
        <v>8439</v>
      </c>
      <c r="B12744" t="s">
        <v>286</v>
      </c>
      <c r="C12744" t="s">
        <v>4894</v>
      </c>
      <c r="D12744" s="122">
        <v>23</v>
      </c>
      <c r="E12744" t="s">
        <v>3097</v>
      </c>
      <c r="F12744">
        <v>10</v>
      </c>
      <c r="G12744">
        <v>10</v>
      </c>
      <c r="H12744" t="s">
        <v>5771</v>
      </c>
      <c r="I12744" t="s">
        <v>4716</v>
      </c>
      <c r="K12744" t="s">
        <v>4615</v>
      </c>
      <c r="L12744" t="s">
        <v>3097</v>
      </c>
      <c r="M12744" t="str" cm="1">
        <f t="array" ref="M12744">_xlfn.IFS( _xlfn.IFNA(VLOOKUP(ETMRouteStages[[#This Row],[Depot]]&amp;":"&amp;ETMRouteStages[[#This Row],[RouteNo]], Via, 2, FALSE),"")=SUBSTITUTE(ETMRouteStages[[#This Row],[StageName]], "EV ",""), "Via", TRUE, "")</f>
        <v/>
      </c>
    </row>
    <row r="12745" spans="1:13">
      <c r="A12745" t="s">
        <v>8439</v>
      </c>
      <c r="B12745" t="s">
        <v>286</v>
      </c>
      <c r="C12745" t="s">
        <v>4894</v>
      </c>
      <c r="D12745" s="122">
        <v>23</v>
      </c>
      <c r="E12745" t="s">
        <v>1144</v>
      </c>
      <c r="F12745">
        <v>11</v>
      </c>
      <c r="G12745">
        <v>12</v>
      </c>
      <c r="H12745" t="s">
        <v>2183</v>
      </c>
      <c r="I12745" t="s">
        <v>4716</v>
      </c>
      <c r="K12745" t="s">
        <v>30</v>
      </c>
      <c r="L12745" t="s">
        <v>1144</v>
      </c>
      <c r="M12745" t="str" cm="1">
        <f t="array" ref="M12745">_xlfn.IFS( _xlfn.IFNA(VLOOKUP(ETMRouteStages[[#This Row],[Depot]]&amp;":"&amp;ETMRouteStages[[#This Row],[RouteNo]], Via, 2, FALSE),"")=SUBSTITUTE(ETMRouteStages[[#This Row],[StageName]], "EV ",""), "Via", TRUE, "")</f>
        <v>Via</v>
      </c>
    </row>
    <row r="12746" spans="1:13">
      <c r="A12746" t="s">
        <v>8439</v>
      </c>
      <c r="B12746" t="s">
        <v>286</v>
      </c>
      <c r="C12746" t="s">
        <v>4894</v>
      </c>
      <c r="D12746" s="122">
        <v>23</v>
      </c>
      <c r="E12746" t="s">
        <v>3635</v>
      </c>
      <c r="F12746">
        <v>12</v>
      </c>
      <c r="G12746">
        <v>13</v>
      </c>
      <c r="H12746" t="s">
        <v>5771</v>
      </c>
      <c r="I12746" t="s">
        <v>4716</v>
      </c>
      <c r="K12746" t="s">
        <v>3636</v>
      </c>
      <c r="L12746" t="s">
        <v>3635</v>
      </c>
      <c r="M12746" t="str" cm="1">
        <f t="array" ref="M12746">_xlfn.IFS( _xlfn.IFNA(VLOOKUP(ETMRouteStages[[#This Row],[Depot]]&amp;":"&amp;ETMRouteStages[[#This Row],[RouteNo]], Via, 2, FALSE),"")=SUBSTITUTE(ETMRouteStages[[#This Row],[StageName]], "EV ",""), "Via", TRUE, "")</f>
        <v/>
      </c>
    </row>
    <row r="12747" spans="1:13">
      <c r="A12747" t="s">
        <v>8439</v>
      </c>
      <c r="B12747" t="s">
        <v>286</v>
      </c>
      <c r="C12747" t="s">
        <v>4894</v>
      </c>
      <c r="D12747" s="122">
        <v>23</v>
      </c>
      <c r="E12747" t="s">
        <v>3000</v>
      </c>
      <c r="F12747">
        <v>13</v>
      </c>
      <c r="G12747">
        <v>14</v>
      </c>
      <c r="H12747" t="s">
        <v>5771</v>
      </c>
      <c r="I12747" t="s">
        <v>4716</v>
      </c>
      <c r="K12747" t="s">
        <v>3001</v>
      </c>
      <c r="L12747" t="s">
        <v>3000</v>
      </c>
      <c r="M12747" t="str" cm="1">
        <f t="array" ref="M12747">_xlfn.IFS( _xlfn.IFNA(VLOOKUP(ETMRouteStages[[#This Row],[Depot]]&amp;":"&amp;ETMRouteStages[[#This Row],[RouteNo]], Via, 2, FALSE),"")=SUBSTITUTE(ETMRouteStages[[#This Row],[StageName]], "EV ",""), "Via", TRUE, "")</f>
        <v/>
      </c>
    </row>
    <row r="12748" spans="1:13">
      <c r="A12748" t="s">
        <v>8439</v>
      </c>
      <c r="B12748" t="s">
        <v>286</v>
      </c>
      <c r="C12748" t="s">
        <v>4894</v>
      </c>
      <c r="D12748" s="122">
        <v>23</v>
      </c>
      <c r="E12748" t="s">
        <v>3871</v>
      </c>
      <c r="F12748">
        <v>14</v>
      </c>
      <c r="G12748">
        <v>15</v>
      </c>
      <c r="H12748" t="s">
        <v>5771</v>
      </c>
      <c r="I12748" t="s">
        <v>4716</v>
      </c>
      <c r="K12748" t="s">
        <v>1164</v>
      </c>
      <c r="L12748" t="s">
        <v>3871</v>
      </c>
      <c r="M12748" t="str" cm="1">
        <f t="array" ref="M12748">_xlfn.IFS( _xlfn.IFNA(VLOOKUP(ETMRouteStages[[#This Row],[Depot]]&amp;":"&amp;ETMRouteStages[[#This Row],[RouteNo]], Via, 2, FALSE),"")=SUBSTITUTE(ETMRouteStages[[#This Row],[StageName]], "EV ",""), "Via", TRUE, "")</f>
        <v/>
      </c>
    </row>
    <row r="12749" spans="1:13">
      <c r="A12749" t="s">
        <v>8439</v>
      </c>
      <c r="B12749" t="s">
        <v>286</v>
      </c>
      <c r="C12749" t="s">
        <v>4894</v>
      </c>
      <c r="D12749" s="122">
        <v>23</v>
      </c>
      <c r="E12749" t="s">
        <v>3301</v>
      </c>
      <c r="F12749">
        <v>15</v>
      </c>
      <c r="G12749">
        <v>16</v>
      </c>
      <c r="H12749" t="s">
        <v>5771</v>
      </c>
      <c r="I12749" t="s">
        <v>4716</v>
      </c>
      <c r="K12749" t="s">
        <v>3302</v>
      </c>
      <c r="L12749" t="s">
        <v>3301</v>
      </c>
      <c r="M12749" t="str" cm="1">
        <f t="array" ref="M12749">_xlfn.IFS( _xlfn.IFNA(VLOOKUP(ETMRouteStages[[#This Row],[Depot]]&amp;":"&amp;ETMRouteStages[[#This Row],[RouteNo]], Via, 2, FALSE),"")=SUBSTITUTE(ETMRouteStages[[#This Row],[StageName]], "EV ",""), "Via", TRUE, "")</f>
        <v/>
      </c>
    </row>
    <row r="12750" spans="1:13">
      <c r="A12750" t="s">
        <v>8439</v>
      </c>
      <c r="B12750" t="s">
        <v>286</v>
      </c>
      <c r="C12750" t="s">
        <v>4894</v>
      </c>
      <c r="D12750" s="122">
        <v>23</v>
      </c>
      <c r="E12750" t="s">
        <v>451</v>
      </c>
      <c r="F12750">
        <v>16</v>
      </c>
      <c r="G12750">
        <v>17</v>
      </c>
      <c r="H12750" t="s">
        <v>5771</v>
      </c>
      <c r="I12750" t="s">
        <v>4716</v>
      </c>
      <c r="K12750" t="s">
        <v>447</v>
      </c>
      <c r="L12750" t="s">
        <v>451</v>
      </c>
      <c r="M12750" t="str" cm="1">
        <f t="array" ref="M12750">_xlfn.IFS( _xlfn.IFNA(VLOOKUP(ETMRouteStages[[#This Row],[Depot]]&amp;":"&amp;ETMRouteStages[[#This Row],[RouteNo]], Via, 2, FALSE),"")=SUBSTITUTE(ETMRouteStages[[#This Row],[StageName]], "EV ",""), "Via", TRUE, "")</f>
        <v/>
      </c>
    </row>
    <row r="12751" spans="1:13">
      <c r="A12751" t="s">
        <v>8439</v>
      </c>
      <c r="B12751" t="s">
        <v>286</v>
      </c>
      <c r="C12751" t="s">
        <v>4894</v>
      </c>
      <c r="D12751" s="122">
        <v>23</v>
      </c>
      <c r="E12751" t="s">
        <v>4350</v>
      </c>
      <c r="F12751">
        <v>17</v>
      </c>
      <c r="G12751">
        <v>18</v>
      </c>
      <c r="H12751" t="s">
        <v>5771</v>
      </c>
      <c r="I12751" t="s">
        <v>4716</v>
      </c>
      <c r="K12751" t="s">
        <v>4351</v>
      </c>
      <c r="L12751" t="s">
        <v>4350</v>
      </c>
      <c r="M12751" t="str" cm="1">
        <f t="array" ref="M12751">_xlfn.IFS( _xlfn.IFNA(VLOOKUP(ETMRouteStages[[#This Row],[Depot]]&amp;":"&amp;ETMRouteStages[[#This Row],[RouteNo]], Via, 2, FALSE),"")=SUBSTITUTE(ETMRouteStages[[#This Row],[StageName]], "EV ",""), "Via", TRUE, "")</f>
        <v/>
      </c>
    </row>
    <row r="12752" spans="1:13">
      <c r="A12752" t="s">
        <v>8439</v>
      </c>
      <c r="B12752" t="s">
        <v>286</v>
      </c>
      <c r="C12752" t="s">
        <v>4894</v>
      </c>
      <c r="D12752" s="122">
        <v>23</v>
      </c>
      <c r="E12752" t="s">
        <v>4348</v>
      </c>
      <c r="F12752">
        <v>18</v>
      </c>
      <c r="G12752">
        <v>19</v>
      </c>
      <c r="H12752" t="s">
        <v>5771</v>
      </c>
      <c r="I12752" t="s">
        <v>4716</v>
      </c>
      <c r="K12752" t="s">
        <v>4349</v>
      </c>
      <c r="L12752" t="s">
        <v>4348</v>
      </c>
      <c r="M12752" t="str" cm="1">
        <f t="array" ref="M12752">_xlfn.IFS( _xlfn.IFNA(VLOOKUP(ETMRouteStages[[#This Row],[Depot]]&amp;":"&amp;ETMRouteStages[[#This Row],[RouteNo]], Via, 2, FALSE),"")=SUBSTITUTE(ETMRouteStages[[#This Row],[StageName]], "EV ",""), "Via", TRUE, "")</f>
        <v/>
      </c>
    </row>
    <row r="12753" spans="1:13">
      <c r="A12753" t="s">
        <v>8439</v>
      </c>
      <c r="B12753" t="s">
        <v>286</v>
      </c>
      <c r="C12753" t="s">
        <v>4894</v>
      </c>
      <c r="D12753" s="122">
        <v>23</v>
      </c>
      <c r="E12753" t="s">
        <v>2755</v>
      </c>
      <c r="F12753">
        <v>19</v>
      </c>
      <c r="G12753">
        <v>20</v>
      </c>
      <c r="H12753" t="s">
        <v>5771</v>
      </c>
      <c r="I12753" t="s">
        <v>4716</v>
      </c>
      <c r="K12753" t="s">
        <v>2756</v>
      </c>
      <c r="L12753" t="s">
        <v>2755</v>
      </c>
      <c r="M12753" t="str" cm="1">
        <f t="array" ref="M12753">_xlfn.IFS( _xlfn.IFNA(VLOOKUP(ETMRouteStages[[#This Row],[Depot]]&amp;":"&amp;ETMRouteStages[[#This Row],[RouteNo]], Via, 2, FALSE),"")=SUBSTITUTE(ETMRouteStages[[#This Row],[StageName]], "EV ",""), "Via", TRUE, "")</f>
        <v/>
      </c>
    </row>
    <row r="12754" spans="1:13">
      <c r="A12754" t="s">
        <v>8439</v>
      </c>
      <c r="B12754" t="s">
        <v>286</v>
      </c>
      <c r="C12754" t="s">
        <v>4894</v>
      </c>
      <c r="D12754" s="122">
        <v>23</v>
      </c>
      <c r="E12754" t="s">
        <v>4198</v>
      </c>
      <c r="F12754">
        <v>20</v>
      </c>
      <c r="G12754">
        <v>21</v>
      </c>
      <c r="H12754" t="s">
        <v>5771</v>
      </c>
      <c r="I12754" t="s">
        <v>4716</v>
      </c>
      <c r="K12754" t="s">
        <v>781</v>
      </c>
      <c r="L12754" t="s">
        <v>4198</v>
      </c>
      <c r="M12754" t="str" cm="1">
        <f t="array" ref="M12754">_xlfn.IFS( _xlfn.IFNA(VLOOKUP(ETMRouteStages[[#This Row],[Depot]]&amp;":"&amp;ETMRouteStages[[#This Row],[RouteNo]], Via, 2, FALSE),"")=SUBSTITUTE(ETMRouteStages[[#This Row],[StageName]], "EV ",""), "Via", TRUE, "")</f>
        <v/>
      </c>
    </row>
    <row r="12755" spans="1:13">
      <c r="A12755" t="s">
        <v>8439</v>
      </c>
      <c r="B12755" t="s">
        <v>286</v>
      </c>
      <c r="C12755" t="s">
        <v>4894</v>
      </c>
      <c r="D12755" s="122">
        <v>23</v>
      </c>
      <c r="E12755" t="s">
        <v>4196</v>
      </c>
      <c r="F12755">
        <v>21</v>
      </c>
      <c r="G12755">
        <v>22</v>
      </c>
      <c r="H12755" t="s">
        <v>5771</v>
      </c>
      <c r="I12755" t="s">
        <v>4716</v>
      </c>
      <c r="K12755" t="s">
        <v>4197</v>
      </c>
      <c r="L12755" t="s">
        <v>4196</v>
      </c>
      <c r="M12755" t="str" cm="1">
        <f t="array" ref="M12755">_xlfn.IFS( _xlfn.IFNA(VLOOKUP(ETMRouteStages[[#This Row],[Depot]]&amp;":"&amp;ETMRouteStages[[#This Row],[RouteNo]], Via, 2, FALSE),"")=SUBSTITUTE(ETMRouteStages[[#This Row],[StageName]], "EV ",""), "Via", TRUE, "")</f>
        <v/>
      </c>
    </row>
    <row r="12756" spans="1:13">
      <c r="A12756" t="s">
        <v>8439</v>
      </c>
      <c r="B12756" t="s">
        <v>286</v>
      </c>
      <c r="C12756" t="s">
        <v>4894</v>
      </c>
      <c r="D12756" s="122">
        <v>23</v>
      </c>
      <c r="E12756" t="s">
        <v>2834</v>
      </c>
      <c r="F12756">
        <v>22</v>
      </c>
      <c r="G12756">
        <v>23</v>
      </c>
      <c r="H12756" t="s">
        <v>5771</v>
      </c>
      <c r="I12756" t="s">
        <v>4716</v>
      </c>
      <c r="K12756" t="s">
        <v>2835</v>
      </c>
      <c r="L12756" t="s">
        <v>2834</v>
      </c>
      <c r="M12756" t="str" cm="1">
        <f t="array" ref="M12756">_xlfn.IFS( _xlfn.IFNA(VLOOKUP(ETMRouteStages[[#This Row],[Depot]]&amp;":"&amp;ETMRouteStages[[#This Row],[RouteNo]], Via, 2, FALSE),"")=SUBSTITUTE(ETMRouteStages[[#This Row],[StageName]], "EV ",""), "Via", TRUE, "")</f>
        <v/>
      </c>
    </row>
    <row r="12757" spans="1:13">
      <c r="A12757" t="s">
        <v>8439</v>
      </c>
      <c r="B12757" t="s">
        <v>286</v>
      </c>
      <c r="C12757" t="s">
        <v>4894</v>
      </c>
      <c r="D12757" s="122">
        <v>23</v>
      </c>
      <c r="E12757" t="s">
        <v>2556</v>
      </c>
      <c r="F12757">
        <v>23</v>
      </c>
      <c r="G12757">
        <v>24</v>
      </c>
      <c r="H12757" t="s">
        <v>5771</v>
      </c>
      <c r="I12757" t="s">
        <v>4716</v>
      </c>
      <c r="K12757" t="s">
        <v>294</v>
      </c>
      <c r="L12757" t="s">
        <v>2556</v>
      </c>
      <c r="M12757" t="str" cm="1">
        <f t="array" ref="M12757">_xlfn.IFS( _xlfn.IFNA(VLOOKUP(ETMRouteStages[[#This Row],[Depot]]&amp;":"&amp;ETMRouteStages[[#This Row],[RouteNo]], Via, 2, FALSE),"")=SUBSTITUTE(ETMRouteStages[[#This Row],[StageName]], "EV ",""), "Via", TRUE, "")</f>
        <v/>
      </c>
    </row>
    <row r="12758" spans="1:13">
      <c r="A12758" t="s">
        <v>8439</v>
      </c>
      <c r="B12758" t="s">
        <v>286</v>
      </c>
      <c r="C12758" t="s">
        <v>4894</v>
      </c>
      <c r="D12758" s="122">
        <v>23</v>
      </c>
      <c r="E12758" t="s">
        <v>3651</v>
      </c>
      <c r="F12758">
        <v>24</v>
      </c>
      <c r="G12758">
        <v>26</v>
      </c>
      <c r="H12758" t="s">
        <v>5771</v>
      </c>
      <c r="I12758" t="s">
        <v>4716</v>
      </c>
      <c r="K12758" t="s">
        <v>3652</v>
      </c>
      <c r="L12758" t="s">
        <v>3651</v>
      </c>
      <c r="M12758" t="str" cm="1">
        <f t="array" ref="M12758">_xlfn.IFS( _xlfn.IFNA(VLOOKUP(ETMRouteStages[[#This Row],[Depot]]&amp;":"&amp;ETMRouteStages[[#This Row],[RouteNo]], Via, 2, FALSE),"")=SUBSTITUTE(ETMRouteStages[[#This Row],[StageName]], "EV ",""), "Via", TRUE, "")</f>
        <v/>
      </c>
    </row>
    <row r="12759" spans="1:13">
      <c r="A12759" t="s">
        <v>8439</v>
      </c>
      <c r="B12759" t="s">
        <v>286</v>
      </c>
      <c r="C12759" t="s">
        <v>4894</v>
      </c>
      <c r="D12759" s="122">
        <v>23</v>
      </c>
      <c r="E12759" t="s">
        <v>3653</v>
      </c>
      <c r="F12759">
        <v>25</v>
      </c>
      <c r="G12759">
        <v>28</v>
      </c>
      <c r="H12759" t="s">
        <v>5771</v>
      </c>
      <c r="I12759" t="s">
        <v>4716</v>
      </c>
      <c r="K12759" t="s">
        <v>3654</v>
      </c>
      <c r="L12759" t="s">
        <v>3653</v>
      </c>
      <c r="M12759" t="str" cm="1">
        <f t="array" ref="M12759">_xlfn.IFS( _xlfn.IFNA(VLOOKUP(ETMRouteStages[[#This Row],[Depot]]&amp;":"&amp;ETMRouteStages[[#This Row],[RouteNo]], Via, 2, FALSE),"")=SUBSTITUTE(ETMRouteStages[[#This Row],[StageName]], "EV ",""), "Via", TRUE, "")</f>
        <v/>
      </c>
    </row>
    <row r="12760" spans="1:13">
      <c r="A12760" t="s">
        <v>8439</v>
      </c>
      <c r="B12760" t="s">
        <v>286</v>
      </c>
      <c r="C12760" t="s">
        <v>4894</v>
      </c>
      <c r="D12760" s="122">
        <v>23</v>
      </c>
      <c r="E12760" t="s">
        <v>4439</v>
      </c>
      <c r="F12760">
        <v>26</v>
      </c>
      <c r="G12760">
        <v>29</v>
      </c>
      <c r="H12760" t="s">
        <v>5771</v>
      </c>
      <c r="I12760" t="s">
        <v>4716</v>
      </c>
      <c r="K12760" t="s">
        <v>1226</v>
      </c>
      <c r="L12760" t="s">
        <v>4439</v>
      </c>
      <c r="M12760" t="str" cm="1">
        <f t="array" ref="M12760">_xlfn.IFS( _xlfn.IFNA(VLOOKUP(ETMRouteStages[[#This Row],[Depot]]&amp;":"&amp;ETMRouteStages[[#This Row],[RouteNo]], Via, 2, FALSE),"")=SUBSTITUTE(ETMRouteStages[[#This Row],[StageName]], "EV ",""), "Via", TRUE, "")</f>
        <v/>
      </c>
    </row>
    <row r="12761" spans="1:13">
      <c r="A12761" t="s">
        <v>8439</v>
      </c>
      <c r="B12761" t="s">
        <v>286</v>
      </c>
      <c r="C12761" t="s">
        <v>4894</v>
      </c>
      <c r="D12761" s="122">
        <v>23</v>
      </c>
      <c r="E12761" t="s">
        <v>1051</v>
      </c>
      <c r="F12761">
        <v>27</v>
      </c>
      <c r="G12761">
        <v>30</v>
      </c>
      <c r="H12761" t="s">
        <v>5771</v>
      </c>
      <c r="I12761" t="s">
        <v>4716</v>
      </c>
      <c r="K12761" t="s">
        <v>124</v>
      </c>
      <c r="L12761" t="s">
        <v>1051</v>
      </c>
      <c r="M12761" t="str" cm="1">
        <f t="array" ref="M12761">_xlfn.IFS( _xlfn.IFNA(VLOOKUP(ETMRouteStages[[#This Row],[Depot]]&amp;":"&amp;ETMRouteStages[[#This Row],[RouteNo]], Via, 2, FALSE),"")=SUBSTITUTE(ETMRouteStages[[#This Row],[StageName]], "EV ",""), "Via", TRUE, "")</f>
        <v/>
      </c>
    </row>
    <row r="12762" spans="1:13">
      <c r="A12762" t="s">
        <v>8439</v>
      </c>
      <c r="B12762" t="s">
        <v>286</v>
      </c>
      <c r="C12762" t="s">
        <v>4894</v>
      </c>
      <c r="D12762" s="122">
        <v>23</v>
      </c>
      <c r="E12762" t="s">
        <v>4558</v>
      </c>
      <c r="F12762">
        <v>28</v>
      </c>
      <c r="G12762">
        <v>32</v>
      </c>
      <c r="H12762" t="s">
        <v>5771</v>
      </c>
      <c r="I12762" t="s">
        <v>4716</v>
      </c>
      <c r="K12762" t="s">
        <v>4559</v>
      </c>
      <c r="L12762" t="s">
        <v>4558</v>
      </c>
      <c r="M12762" t="str" cm="1">
        <f t="array" ref="M12762">_xlfn.IFS( _xlfn.IFNA(VLOOKUP(ETMRouteStages[[#This Row],[Depot]]&amp;":"&amp;ETMRouteStages[[#This Row],[RouteNo]], Via, 2, FALSE),"")=SUBSTITUTE(ETMRouteStages[[#This Row],[StageName]], "EV ",""), "Via", TRUE, "")</f>
        <v/>
      </c>
    </row>
    <row r="12763" spans="1:13">
      <c r="A12763" t="s">
        <v>8439</v>
      </c>
      <c r="B12763" t="s">
        <v>286</v>
      </c>
      <c r="C12763" t="s">
        <v>4894</v>
      </c>
      <c r="D12763" s="122">
        <v>23</v>
      </c>
      <c r="E12763" t="s">
        <v>4089</v>
      </c>
      <c r="F12763">
        <v>29</v>
      </c>
      <c r="G12763">
        <v>34</v>
      </c>
      <c r="H12763" t="s">
        <v>5771</v>
      </c>
      <c r="I12763" t="s">
        <v>4716</v>
      </c>
      <c r="K12763" t="s">
        <v>4090</v>
      </c>
      <c r="L12763" t="s">
        <v>4089</v>
      </c>
      <c r="M12763" t="str" cm="1">
        <f t="array" ref="M12763">_xlfn.IFS( _xlfn.IFNA(VLOOKUP(ETMRouteStages[[#This Row],[Depot]]&amp;":"&amp;ETMRouteStages[[#This Row],[RouteNo]], Via, 2, FALSE),"")=SUBSTITUTE(ETMRouteStages[[#This Row],[StageName]], "EV ",""), "Via", TRUE, "")</f>
        <v/>
      </c>
    </row>
    <row r="12764" spans="1:13">
      <c r="A12764" t="s">
        <v>8439</v>
      </c>
      <c r="B12764" t="s">
        <v>286</v>
      </c>
      <c r="C12764" t="s">
        <v>4894</v>
      </c>
      <c r="D12764" s="122">
        <v>23</v>
      </c>
      <c r="E12764" t="s">
        <v>2428</v>
      </c>
      <c r="F12764">
        <v>30</v>
      </c>
      <c r="G12764">
        <v>35</v>
      </c>
      <c r="H12764" t="s">
        <v>5771</v>
      </c>
      <c r="I12764" t="s">
        <v>4716</v>
      </c>
      <c r="K12764" t="s">
        <v>2429</v>
      </c>
      <c r="L12764" t="s">
        <v>2428</v>
      </c>
      <c r="M12764" t="str" cm="1">
        <f t="array" ref="M12764">_xlfn.IFS( _xlfn.IFNA(VLOOKUP(ETMRouteStages[[#This Row],[Depot]]&amp;":"&amp;ETMRouteStages[[#This Row],[RouteNo]], Via, 2, FALSE),"")=SUBSTITUTE(ETMRouteStages[[#This Row],[StageName]], "EV ",""), "Via", TRUE, "")</f>
        <v/>
      </c>
    </row>
    <row r="12765" spans="1:13">
      <c r="A12765" t="s">
        <v>8439</v>
      </c>
      <c r="B12765" t="s">
        <v>286</v>
      </c>
      <c r="C12765" t="s">
        <v>4894</v>
      </c>
      <c r="D12765" s="122">
        <v>23</v>
      </c>
      <c r="E12765" t="s">
        <v>4486</v>
      </c>
      <c r="F12765">
        <v>31</v>
      </c>
      <c r="G12765">
        <v>36</v>
      </c>
      <c r="H12765" t="s">
        <v>5771</v>
      </c>
      <c r="I12765" t="s">
        <v>4716</v>
      </c>
      <c r="K12765" t="s">
        <v>4487</v>
      </c>
      <c r="L12765" t="s">
        <v>4486</v>
      </c>
      <c r="M12765" t="str" cm="1">
        <f t="array" ref="M12765">_xlfn.IFS( _xlfn.IFNA(VLOOKUP(ETMRouteStages[[#This Row],[Depot]]&amp;":"&amp;ETMRouteStages[[#This Row],[RouteNo]], Via, 2, FALSE),"")=SUBSTITUTE(ETMRouteStages[[#This Row],[StageName]], "EV ",""), "Via", TRUE, "")</f>
        <v/>
      </c>
    </row>
    <row r="12766" spans="1:13">
      <c r="A12766" t="s">
        <v>8439</v>
      </c>
      <c r="B12766" t="s">
        <v>286</v>
      </c>
      <c r="C12766" t="s">
        <v>4894</v>
      </c>
      <c r="D12766" s="122">
        <v>23</v>
      </c>
      <c r="E12766" t="s">
        <v>3299</v>
      </c>
      <c r="F12766">
        <v>32</v>
      </c>
      <c r="G12766">
        <v>37</v>
      </c>
      <c r="H12766" t="s">
        <v>5771</v>
      </c>
      <c r="I12766" t="s">
        <v>4716</v>
      </c>
      <c r="K12766" t="s">
        <v>3300</v>
      </c>
      <c r="L12766" t="s">
        <v>3299</v>
      </c>
      <c r="M12766" t="str" cm="1">
        <f t="array" ref="M12766">_xlfn.IFS( _xlfn.IFNA(VLOOKUP(ETMRouteStages[[#This Row],[Depot]]&amp;":"&amp;ETMRouteStages[[#This Row],[RouteNo]], Via, 2, FALSE),"")=SUBSTITUTE(ETMRouteStages[[#This Row],[StageName]], "EV ",""), "Via", TRUE, "")</f>
        <v/>
      </c>
    </row>
    <row r="12767" spans="1:13">
      <c r="A12767" t="s">
        <v>8439</v>
      </c>
      <c r="B12767" t="s">
        <v>286</v>
      </c>
      <c r="C12767" t="s">
        <v>4894</v>
      </c>
      <c r="D12767" s="122">
        <v>23</v>
      </c>
      <c r="E12767" t="s">
        <v>1199</v>
      </c>
      <c r="F12767">
        <v>33</v>
      </c>
      <c r="G12767">
        <v>38</v>
      </c>
      <c r="H12767" t="s">
        <v>5771</v>
      </c>
      <c r="I12767" t="s">
        <v>4716</v>
      </c>
      <c r="K12767" t="s">
        <v>123</v>
      </c>
      <c r="L12767" t="s">
        <v>1199</v>
      </c>
      <c r="M12767" t="str" cm="1">
        <f t="array" ref="M12767">_xlfn.IFS( _xlfn.IFNA(VLOOKUP(ETMRouteStages[[#This Row],[Depot]]&amp;":"&amp;ETMRouteStages[[#This Row],[RouteNo]], Via, 2, FALSE),"")=SUBSTITUTE(ETMRouteStages[[#This Row],[StageName]], "EV ",""), "Via", TRUE, "")</f>
        <v/>
      </c>
    </row>
    <row r="12768" spans="1:13">
      <c r="A12768" t="s">
        <v>8439</v>
      </c>
      <c r="B12768" t="s">
        <v>286</v>
      </c>
      <c r="C12768" t="s">
        <v>4894</v>
      </c>
      <c r="D12768" s="122">
        <v>23</v>
      </c>
      <c r="E12768" t="s">
        <v>3196</v>
      </c>
      <c r="F12768">
        <v>34</v>
      </c>
      <c r="G12768">
        <v>40</v>
      </c>
      <c r="H12768" t="s">
        <v>5771</v>
      </c>
      <c r="I12768" t="s">
        <v>4716</v>
      </c>
      <c r="K12768" t="s">
        <v>3197</v>
      </c>
      <c r="L12768" t="s">
        <v>3196</v>
      </c>
      <c r="M12768" t="str" cm="1">
        <f t="array" ref="M12768">_xlfn.IFS( _xlfn.IFNA(VLOOKUP(ETMRouteStages[[#This Row],[Depot]]&amp;":"&amp;ETMRouteStages[[#This Row],[RouteNo]], Via, 2, FALSE),"")=SUBSTITUTE(ETMRouteStages[[#This Row],[StageName]], "EV ",""), "Via", TRUE, "")</f>
        <v/>
      </c>
    </row>
    <row r="12769" spans="1:13">
      <c r="A12769" t="s">
        <v>8439</v>
      </c>
      <c r="B12769" t="s">
        <v>286</v>
      </c>
      <c r="C12769" t="s">
        <v>4894</v>
      </c>
      <c r="D12769" s="122">
        <v>23</v>
      </c>
      <c r="E12769" t="s">
        <v>2378</v>
      </c>
      <c r="F12769">
        <v>35</v>
      </c>
      <c r="G12769">
        <v>41</v>
      </c>
      <c r="H12769" t="s">
        <v>5771</v>
      </c>
      <c r="I12769" t="s">
        <v>4716</v>
      </c>
      <c r="K12769" t="s">
        <v>3169</v>
      </c>
      <c r="L12769" t="s">
        <v>2378</v>
      </c>
      <c r="M12769" t="str" cm="1">
        <f t="array" ref="M12769">_xlfn.IFS( _xlfn.IFNA(VLOOKUP(ETMRouteStages[[#This Row],[Depot]]&amp;":"&amp;ETMRouteStages[[#This Row],[RouteNo]], Via, 2, FALSE),"")=SUBSTITUTE(ETMRouteStages[[#This Row],[StageName]], "EV ",""), "Via", TRUE, "")</f>
        <v/>
      </c>
    </row>
    <row r="12770" spans="1:13">
      <c r="A12770" t="s">
        <v>8439</v>
      </c>
      <c r="B12770" t="s">
        <v>286</v>
      </c>
      <c r="C12770" t="s">
        <v>4894</v>
      </c>
      <c r="D12770" s="122">
        <v>23</v>
      </c>
      <c r="E12770" t="s">
        <v>3931</v>
      </c>
      <c r="F12770">
        <v>36</v>
      </c>
      <c r="G12770">
        <v>42</v>
      </c>
      <c r="H12770" t="s">
        <v>5771</v>
      </c>
      <c r="I12770" t="s">
        <v>4716</v>
      </c>
      <c r="K12770" t="s">
        <v>3932</v>
      </c>
      <c r="L12770" t="s">
        <v>3931</v>
      </c>
      <c r="M12770" t="str" cm="1">
        <f t="array" ref="M12770">_xlfn.IFS( _xlfn.IFNA(VLOOKUP(ETMRouteStages[[#This Row],[Depot]]&amp;":"&amp;ETMRouteStages[[#This Row],[RouteNo]], Via, 2, FALSE),"")=SUBSTITUTE(ETMRouteStages[[#This Row],[StageName]], "EV ",""), "Via", TRUE, "")</f>
        <v/>
      </c>
    </row>
    <row r="12771" spans="1:13">
      <c r="A12771" t="s">
        <v>8439</v>
      </c>
      <c r="B12771" t="s">
        <v>286</v>
      </c>
      <c r="C12771" t="s">
        <v>4894</v>
      </c>
      <c r="D12771" s="122">
        <v>23</v>
      </c>
      <c r="E12771" t="s">
        <v>4261</v>
      </c>
      <c r="F12771">
        <v>37</v>
      </c>
      <c r="G12771">
        <v>43</v>
      </c>
      <c r="H12771" t="s">
        <v>5771</v>
      </c>
      <c r="I12771" t="s">
        <v>4716</v>
      </c>
      <c r="K12771" t="s">
        <v>4262</v>
      </c>
      <c r="L12771" t="s">
        <v>4261</v>
      </c>
      <c r="M12771" t="str" cm="1">
        <f t="array" ref="M12771">_xlfn.IFS( _xlfn.IFNA(VLOOKUP(ETMRouteStages[[#This Row],[Depot]]&amp;":"&amp;ETMRouteStages[[#This Row],[RouteNo]], Via, 2, FALSE),"")=SUBSTITUTE(ETMRouteStages[[#This Row],[StageName]], "EV ",""), "Via", TRUE, "")</f>
        <v/>
      </c>
    </row>
    <row r="12772" spans="1:13">
      <c r="A12772" t="s">
        <v>8439</v>
      </c>
      <c r="B12772" t="s">
        <v>286</v>
      </c>
      <c r="C12772" t="s">
        <v>4894</v>
      </c>
      <c r="D12772" s="122">
        <v>23</v>
      </c>
      <c r="E12772" t="s">
        <v>3191</v>
      </c>
      <c r="F12772">
        <v>38</v>
      </c>
      <c r="G12772">
        <v>44</v>
      </c>
      <c r="H12772" t="s">
        <v>5771</v>
      </c>
      <c r="I12772" t="s">
        <v>4716</v>
      </c>
      <c r="K12772" t="s">
        <v>457</v>
      </c>
      <c r="L12772" t="s">
        <v>3191</v>
      </c>
      <c r="M12772" t="str" cm="1">
        <f t="array" ref="M12772">_xlfn.IFS( _xlfn.IFNA(VLOOKUP(ETMRouteStages[[#This Row],[Depot]]&amp;":"&amp;ETMRouteStages[[#This Row],[RouteNo]], Via, 2, FALSE),"")=SUBSTITUTE(ETMRouteStages[[#This Row],[StageName]], "EV ",""), "Via", TRUE, "")</f>
        <v/>
      </c>
    </row>
    <row r="12773" spans="1:13">
      <c r="A12773" t="s">
        <v>8439</v>
      </c>
      <c r="B12773" t="s">
        <v>286</v>
      </c>
      <c r="C12773" t="s">
        <v>4894</v>
      </c>
      <c r="D12773" s="122">
        <v>23</v>
      </c>
      <c r="E12773" t="s">
        <v>3192</v>
      </c>
      <c r="F12773">
        <v>39</v>
      </c>
      <c r="G12773">
        <v>45</v>
      </c>
      <c r="H12773" t="s">
        <v>5771</v>
      </c>
      <c r="I12773" t="s">
        <v>4716</v>
      </c>
      <c r="K12773" t="s">
        <v>3193</v>
      </c>
      <c r="L12773" t="s">
        <v>3192</v>
      </c>
      <c r="M12773" t="str" cm="1">
        <f t="array" ref="M12773">_xlfn.IFS( _xlfn.IFNA(VLOOKUP(ETMRouteStages[[#This Row],[Depot]]&amp;":"&amp;ETMRouteStages[[#This Row],[RouteNo]], Via, 2, FALSE),"")=SUBSTITUTE(ETMRouteStages[[#This Row],[StageName]], "EV ",""), "Via", TRUE, "")</f>
        <v/>
      </c>
    </row>
    <row r="12774" spans="1:13">
      <c r="A12774" t="s">
        <v>8439</v>
      </c>
      <c r="B12774" t="s">
        <v>286</v>
      </c>
      <c r="C12774" t="s">
        <v>4894</v>
      </c>
      <c r="D12774" s="122">
        <v>23</v>
      </c>
      <c r="E12774" t="s">
        <v>2424</v>
      </c>
      <c r="F12774">
        <v>40</v>
      </c>
      <c r="G12774">
        <v>47</v>
      </c>
      <c r="H12774" t="s">
        <v>5771</v>
      </c>
      <c r="I12774" t="s">
        <v>4716</v>
      </c>
      <c r="K12774" t="s">
        <v>2425</v>
      </c>
      <c r="L12774" t="s">
        <v>2424</v>
      </c>
      <c r="M12774" t="str" cm="1">
        <f t="array" ref="M12774">_xlfn.IFS( _xlfn.IFNA(VLOOKUP(ETMRouteStages[[#This Row],[Depot]]&amp;":"&amp;ETMRouteStages[[#This Row],[RouteNo]], Via, 2, FALSE),"")=SUBSTITUTE(ETMRouteStages[[#This Row],[StageName]], "EV ",""), "Via", TRUE, "")</f>
        <v/>
      </c>
    </row>
    <row r="12775" spans="1:13">
      <c r="A12775" t="s">
        <v>8439</v>
      </c>
      <c r="B12775" t="s">
        <v>286</v>
      </c>
      <c r="C12775" t="s">
        <v>4894</v>
      </c>
      <c r="D12775" s="122">
        <v>23</v>
      </c>
      <c r="E12775" t="s">
        <v>1067</v>
      </c>
      <c r="F12775">
        <v>41</v>
      </c>
      <c r="G12775">
        <v>48</v>
      </c>
      <c r="H12775" t="s">
        <v>5771</v>
      </c>
      <c r="I12775" t="s">
        <v>4716</v>
      </c>
      <c r="K12775" t="s">
        <v>2685</v>
      </c>
      <c r="L12775" t="s">
        <v>1067</v>
      </c>
      <c r="M12775" t="str" cm="1">
        <f t="array" ref="M12775">_xlfn.IFS( _xlfn.IFNA(VLOOKUP(ETMRouteStages[[#This Row],[Depot]]&amp;":"&amp;ETMRouteStages[[#This Row],[RouteNo]], Via, 2, FALSE),"")=SUBSTITUTE(ETMRouteStages[[#This Row],[StageName]], "EV ",""), "Via", TRUE, "")</f>
        <v/>
      </c>
    </row>
    <row r="12776" spans="1:13">
      <c r="A12776" t="s">
        <v>8439</v>
      </c>
      <c r="B12776" t="s">
        <v>286</v>
      </c>
      <c r="C12776" t="s">
        <v>4894</v>
      </c>
      <c r="D12776" s="122">
        <v>23</v>
      </c>
      <c r="E12776" t="s">
        <v>3433</v>
      </c>
      <c r="F12776">
        <v>42</v>
      </c>
      <c r="G12776">
        <v>49</v>
      </c>
      <c r="H12776" t="s">
        <v>5771</v>
      </c>
      <c r="I12776" t="s">
        <v>4716</v>
      </c>
      <c r="K12776" t="s">
        <v>3434</v>
      </c>
      <c r="L12776" t="s">
        <v>3433</v>
      </c>
      <c r="M12776" t="str" cm="1">
        <f t="array" ref="M12776">_xlfn.IFS( _xlfn.IFNA(VLOOKUP(ETMRouteStages[[#This Row],[Depot]]&amp;":"&amp;ETMRouteStages[[#This Row],[RouteNo]], Via, 2, FALSE),"")=SUBSTITUTE(ETMRouteStages[[#This Row],[StageName]], "EV ",""), "Via", TRUE, "")</f>
        <v/>
      </c>
    </row>
    <row r="12777" spans="1:13">
      <c r="A12777" t="s">
        <v>8439</v>
      </c>
      <c r="B12777" t="s">
        <v>286</v>
      </c>
      <c r="C12777" t="s">
        <v>4894</v>
      </c>
      <c r="D12777" s="122">
        <v>23</v>
      </c>
      <c r="E12777" t="s">
        <v>3998</v>
      </c>
      <c r="F12777">
        <v>43</v>
      </c>
      <c r="G12777">
        <v>51</v>
      </c>
      <c r="H12777" t="s">
        <v>5771</v>
      </c>
      <c r="I12777" t="s">
        <v>4716</v>
      </c>
      <c r="K12777" t="s">
        <v>3999</v>
      </c>
      <c r="L12777" t="s">
        <v>3998</v>
      </c>
      <c r="M12777" t="str" cm="1">
        <f t="array" ref="M12777">_xlfn.IFS( _xlfn.IFNA(VLOOKUP(ETMRouteStages[[#This Row],[Depot]]&amp;":"&amp;ETMRouteStages[[#This Row],[RouteNo]], Via, 2, FALSE),"")=SUBSTITUTE(ETMRouteStages[[#This Row],[StageName]], "EV ",""), "Via", TRUE, "")</f>
        <v/>
      </c>
    </row>
    <row r="12778" spans="1:13">
      <c r="A12778" t="s">
        <v>8439</v>
      </c>
      <c r="B12778" t="s">
        <v>286</v>
      </c>
      <c r="C12778" t="s">
        <v>4894</v>
      </c>
      <c r="D12778" s="122">
        <v>23</v>
      </c>
      <c r="E12778" t="s">
        <v>3736</v>
      </c>
      <c r="F12778">
        <v>44</v>
      </c>
      <c r="G12778">
        <v>53</v>
      </c>
      <c r="H12778" t="s">
        <v>5771</v>
      </c>
      <c r="I12778" t="s">
        <v>4716</v>
      </c>
      <c r="K12778" t="s">
        <v>3737</v>
      </c>
      <c r="L12778" t="s">
        <v>3736</v>
      </c>
      <c r="M12778" t="str" cm="1">
        <f t="array" ref="M12778">_xlfn.IFS( _xlfn.IFNA(VLOOKUP(ETMRouteStages[[#This Row],[Depot]]&amp;":"&amp;ETMRouteStages[[#This Row],[RouteNo]], Via, 2, FALSE),"")=SUBSTITUTE(ETMRouteStages[[#This Row],[StageName]], "EV ",""), "Via", TRUE, "")</f>
        <v/>
      </c>
    </row>
    <row r="12779" spans="1:13">
      <c r="A12779" t="s">
        <v>8439</v>
      </c>
      <c r="B12779" t="s">
        <v>286</v>
      </c>
      <c r="C12779" t="s">
        <v>4894</v>
      </c>
      <c r="D12779" s="122">
        <v>23</v>
      </c>
      <c r="E12779" t="s">
        <v>1225</v>
      </c>
      <c r="F12779">
        <v>45</v>
      </c>
      <c r="G12779">
        <v>54</v>
      </c>
      <c r="H12779" t="s">
        <v>5771</v>
      </c>
      <c r="I12779" t="s">
        <v>4716</v>
      </c>
      <c r="K12779" t="s">
        <v>355</v>
      </c>
      <c r="L12779" t="s">
        <v>1225</v>
      </c>
      <c r="M12779" t="str" cm="1">
        <f t="array" ref="M12779">_xlfn.IFS( _xlfn.IFNA(VLOOKUP(ETMRouteStages[[#This Row],[Depot]]&amp;":"&amp;ETMRouteStages[[#This Row],[RouteNo]], Via, 2, FALSE),"")=SUBSTITUTE(ETMRouteStages[[#This Row],[StageName]], "EV ",""), "Via", TRUE, "")</f>
        <v/>
      </c>
    </row>
    <row r="12780" spans="1:13">
      <c r="A12780" t="s">
        <v>8439</v>
      </c>
      <c r="B12780" t="s">
        <v>286</v>
      </c>
      <c r="C12780" t="s">
        <v>4894</v>
      </c>
      <c r="D12780" s="122">
        <v>23</v>
      </c>
      <c r="E12780" t="s">
        <v>3701</v>
      </c>
      <c r="F12780">
        <v>46</v>
      </c>
      <c r="G12780">
        <v>56</v>
      </c>
      <c r="H12780" t="s">
        <v>5771</v>
      </c>
      <c r="I12780" t="s">
        <v>4716</v>
      </c>
      <c r="K12780" t="s">
        <v>3702</v>
      </c>
      <c r="L12780" t="s">
        <v>3701</v>
      </c>
      <c r="M12780" t="str" cm="1">
        <f t="array" ref="M12780">_xlfn.IFS( _xlfn.IFNA(VLOOKUP(ETMRouteStages[[#This Row],[Depot]]&amp;":"&amp;ETMRouteStages[[#This Row],[RouteNo]], Via, 2, FALSE),"")=SUBSTITUTE(ETMRouteStages[[#This Row],[StageName]], "EV ",""), "Via", TRUE, "")</f>
        <v/>
      </c>
    </row>
    <row r="12781" spans="1:13">
      <c r="A12781" t="s">
        <v>8439</v>
      </c>
      <c r="B12781" t="s">
        <v>286</v>
      </c>
      <c r="C12781" t="s">
        <v>4894</v>
      </c>
      <c r="D12781" s="122">
        <v>23</v>
      </c>
      <c r="E12781" t="s">
        <v>136</v>
      </c>
      <c r="F12781">
        <v>47</v>
      </c>
      <c r="G12781">
        <v>58</v>
      </c>
      <c r="H12781" t="s">
        <v>5771</v>
      </c>
      <c r="I12781" t="s">
        <v>4716</v>
      </c>
      <c r="K12781" t="s">
        <v>4121</v>
      </c>
      <c r="L12781" t="s">
        <v>136</v>
      </c>
      <c r="M12781" t="str" cm="1">
        <f t="array" ref="M12781">_xlfn.IFS( _xlfn.IFNA(VLOOKUP(ETMRouteStages[[#This Row],[Depot]]&amp;":"&amp;ETMRouteStages[[#This Row],[RouteNo]], Via, 2, FALSE),"")=SUBSTITUTE(ETMRouteStages[[#This Row],[StageName]], "EV ",""), "Via", TRUE, "")</f>
        <v/>
      </c>
    </row>
    <row r="12782" spans="1:13">
      <c r="A12782" t="s">
        <v>8439</v>
      </c>
      <c r="B12782" t="s">
        <v>286</v>
      </c>
      <c r="C12782" t="s">
        <v>4894</v>
      </c>
      <c r="D12782" s="122">
        <v>23</v>
      </c>
      <c r="E12782" t="s">
        <v>1114</v>
      </c>
      <c r="F12782">
        <v>48</v>
      </c>
      <c r="G12782">
        <v>59</v>
      </c>
      <c r="H12782" t="s">
        <v>5771</v>
      </c>
      <c r="I12782" t="s">
        <v>4716</v>
      </c>
      <c r="K12782" t="s">
        <v>3355</v>
      </c>
      <c r="L12782" t="s">
        <v>1114</v>
      </c>
      <c r="M12782" t="str" cm="1">
        <f t="array" ref="M12782">_xlfn.IFS( _xlfn.IFNA(VLOOKUP(ETMRouteStages[[#This Row],[Depot]]&amp;":"&amp;ETMRouteStages[[#This Row],[RouteNo]], Via, 2, FALSE),"")=SUBSTITUTE(ETMRouteStages[[#This Row],[StageName]], "EV ",""), "Via", TRUE, "")</f>
        <v/>
      </c>
    </row>
    <row r="12783" spans="1:13">
      <c r="A12783" t="s">
        <v>8439</v>
      </c>
      <c r="B12783" t="s">
        <v>286</v>
      </c>
      <c r="C12783" t="s">
        <v>4894</v>
      </c>
      <c r="D12783" s="122">
        <v>23</v>
      </c>
      <c r="E12783" t="s">
        <v>1224</v>
      </c>
      <c r="F12783">
        <v>49</v>
      </c>
      <c r="G12783">
        <v>62</v>
      </c>
      <c r="H12783" t="s">
        <v>5771</v>
      </c>
      <c r="I12783" t="s">
        <v>4716</v>
      </c>
      <c r="K12783" t="s">
        <v>4574</v>
      </c>
      <c r="L12783" t="s">
        <v>1224</v>
      </c>
      <c r="M12783" t="str" cm="1">
        <f t="array" ref="M12783">_xlfn.IFS( _xlfn.IFNA(VLOOKUP(ETMRouteStages[[#This Row],[Depot]]&amp;":"&amp;ETMRouteStages[[#This Row],[RouteNo]], Via, 2, FALSE),"")=SUBSTITUTE(ETMRouteStages[[#This Row],[StageName]], "EV ",""), "Via", TRUE, "")</f>
        <v/>
      </c>
    </row>
    <row r="12784" spans="1:13">
      <c r="A12784" t="s">
        <v>10567</v>
      </c>
      <c r="B12784" t="s">
        <v>286</v>
      </c>
      <c r="C12784" t="s">
        <v>10568</v>
      </c>
      <c r="D12784" s="122">
        <v>230</v>
      </c>
      <c r="E12784" t="s">
        <v>1030</v>
      </c>
      <c r="F12784">
        <v>1</v>
      </c>
      <c r="G12784">
        <v>0</v>
      </c>
      <c r="H12784" t="s">
        <v>5771</v>
      </c>
      <c r="I12784" t="s">
        <v>4716</v>
      </c>
      <c r="K12784" t="s">
        <v>1029</v>
      </c>
      <c r="L12784" t="s">
        <v>1030</v>
      </c>
      <c r="M12784" t="str" cm="1">
        <f t="array" ref="M12784">_xlfn.IFS( _xlfn.IFNA(VLOOKUP(ETMRouteStages[[#This Row],[Depot]]&amp;":"&amp;ETMRouteStages[[#This Row],[RouteNo]], Via, 2, FALSE),"")=SUBSTITUTE(ETMRouteStages[[#This Row],[StageName]], "EV ",""), "Via", TRUE, "")</f>
        <v/>
      </c>
    </row>
    <row r="12785" spans="1:13">
      <c r="A12785" t="s">
        <v>10567</v>
      </c>
      <c r="B12785" t="s">
        <v>286</v>
      </c>
      <c r="C12785" t="s">
        <v>10568</v>
      </c>
      <c r="D12785" s="122">
        <v>230</v>
      </c>
      <c r="E12785" t="s">
        <v>4428</v>
      </c>
      <c r="F12785">
        <v>2</v>
      </c>
      <c r="G12785">
        <v>2</v>
      </c>
      <c r="H12785" t="s">
        <v>5771</v>
      </c>
      <c r="I12785" t="s">
        <v>4716</v>
      </c>
      <c r="K12785" t="s">
        <v>4429</v>
      </c>
      <c r="L12785" t="s">
        <v>4428</v>
      </c>
      <c r="M12785" t="str" cm="1">
        <f t="array" ref="M12785">_xlfn.IFS( _xlfn.IFNA(VLOOKUP(ETMRouteStages[[#This Row],[Depot]]&amp;":"&amp;ETMRouteStages[[#This Row],[RouteNo]], Via, 2, FALSE),"")=SUBSTITUTE(ETMRouteStages[[#This Row],[StageName]], "EV ",""), "Via", TRUE, "")</f>
        <v/>
      </c>
    </row>
    <row r="12786" spans="1:13">
      <c r="A12786" t="s">
        <v>10567</v>
      </c>
      <c r="B12786" t="s">
        <v>286</v>
      </c>
      <c r="C12786" t="s">
        <v>10568</v>
      </c>
      <c r="D12786" s="122">
        <v>230</v>
      </c>
      <c r="E12786" t="s">
        <v>1192</v>
      </c>
      <c r="F12786">
        <v>3</v>
      </c>
      <c r="G12786">
        <v>3</v>
      </c>
      <c r="H12786" t="s">
        <v>5771</v>
      </c>
      <c r="I12786" t="s">
        <v>4716</v>
      </c>
      <c r="K12786" t="s">
        <v>1193</v>
      </c>
      <c r="L12786" t="s">
        <v>1192</v>
      </c>
      <c r="M12786" t="str" cm="1">
        <f t="array" ref="M12786">_xlfn.IFS( _xlfn.IFNA(VLOOKUP(ETMRouteStages[[#This Row],[Depot]]&amp;":"&amp;ETMRouteStages[[#This Row],[RouteNo]], Via, 2, FALSE),"")=SUBSTITUTE(ETMRouteStages[[#This Row],[StageName]], "EV ",""), "Via", TRUE, "")</f>
        <v/>
      </c>
    </row>
    <row r="12787" spans="1:13">
      <c r="A12787" t="s">
        <v>10567</v>
      </c>
      <c r="B12787" t="s">
        <v>286</v>
      </c>
      <c r="C12787" t="s">
        <v>10568</v>
      </c>
      <c r="D12787" s="122">
        <v>230</v>
      </c>
      <c r="E12787" t="s">
        <v>1179</v>
      </c>
      <c r="F12787">
        <v>4</v>
      </c>
      <c r="G12787">
        <v>4</v>
      </c>
      <c r="H12787" t="s">
        <v>5771</v>
      </c>
      <c r="I12787" t="s">
        <v>4716</v>
      </c>
      <c r="K12787" t="s">
        <v>3891</v>
      </c>
      <c r="L12787" t="s">
        <v>1179</v>
      </c>
      <c r="M12787" t="str" cm="1">
        <f t="array" ref="M12787">_xlfn.IFS( _xlfn.IFNA(VLOOKUP(ETMRouteStages[[#This Row],[Depot]]&amp;":"&amp;ETMRouteStages[[#This Row],[RouteNo]], Via, 2, FALSE),"")=SUBSTITUTE(ETMRouteStages[[#This Row],[StageName]], "EV ",""), "Via", TRUE, "")</f>
        <v/>
      </c>
    </row>
    <row r="12788" spans="1:13">
      <c r="A12788" t="s">
        <v>10567</v>
      </c>
      <c r="B12788" t="s">
        <v>286</v>
      </c>
      <c r="C12788" t="s">
        <v>10568</v>
      </c>
      <c r="D12788" s="122">
        <v>230</v>
      </c>
      <c r="E12788" t="s">
        <v>3192</v>
      </c>
      <c r="F12788">
        <v>5</v>
      </c>
      <c r="G12788">
        <v>7</v>
      </c>
      <c r="H12788" t="s">
        <v>5771</v>
      </c>
      <c r="I12788" t="s">
        <v>4716</v>
      </c>
      <c r="K12788" t="s">
        <v>3193</v>
      </c>
      <c r="L12788" t="s">
        <v>3192</v>
      </c>
      <c r="M12788" t="str" cm="1">
        <f t="array" ref="M12788">_xlfn.IFS( _xlfn.IFNA(VLOOKUP(ETMRouteStages[[#This Row],[Depot]]&amp;":"&amp;ETMRouteStages[[#This Row],[RouteNo]], Via, 2, FALSE),"")=SUBSTITUTE(ETMRouteStages[[#This Row],[StageName]], "EV ",""), "Via", TRUE, "")</f>
        <v/>
      </c>
    </row>
    <row r="12789" spans="1:13">
      <c r="A12789" t="s">
        <v>10567</v>
      </c>
      <c r="B12789" t="s">
        <v>286</v>
      </c>
      <c r="C12789" t="s">
        <v>10568</v>
      </c>
      <c r="D12789" s="122">
        <v>230</v>
      </c>
      <c r="E12789" t="s">
        <v>3191</v>
      </c>
      <c r="F12789">
        <v>6</v>
      </c>
      <c r="G12789">
        <v>8</v>
      </c>
      <c r="I12789" t="s">
        <v>4716</v>
      </c>
      <c r="K12789" t="s">
        <v>457</v>
      </c>
      <c r="L12789" t="s">
        <v>3191</v>
      </c>
      <c r="M12789" t="str" cm="1">
        <f t="array" ref="M12789">_xlfn.IFS( _xlfn.IFNA(VLOOKUP(ETMRouteStages[[#This Row],[Depot]]&amp;":"&amp;ETMRouteStages[[#This Row],[RouteNo]], Via, 2, FALSE),"")=SUBSTITUTE(ETMRouteStages[[#This Row],[StageName]], "EV ",""), "Via", TRUE, "")</f>
        <v/>
      </c>
    </row>
    <row r="12790" spans="1:13">
      <c r="A12790" t="s">
        <v>10567</v>
      </c>
      <c r="B12790" t="s">
        <v>286</v>
      </c>
      <c r="C12790" t="s">
        <v>10568</v>
      </c>
      <c r="D12790" s="122">
        <v>230</v>
      </c>
      <c r="E12790" t="s">
        <v>3058</v>
      </c>
      <c r="F12790">
        <v>7</v>
      </c>
      <c r="G12790">
        <v>10</v>
      </c>
      <c r="H12790" t="s">
        <v>5771</v>
      </c>
      <c r="I12790" t="s">
        <v>4716</v>
      </c>
      <c r="K12790" t="s">
        <v>3059</v>
      </c>
      <c r="L12790" t="s">
        <v>3058</v>
      </c>
      <c r="M12790" t="str" cm="1">
        <f t="array" ref="M12790">_xlfn.IFS( _xlfn.IFNA(VLOOKUP(ETMRouteStages[[#This Row],[Depot]]&amp;":"&amp;ETMRouteStages[[#This Row],[RouteNo]], Via, 2, FALSE),"")=SUBSTITUTE(ETMRouteStages[[#This Row],[StageName]], "EV ",""), "Via", TRUE, "")</f>
        <v/>
      </c>
    </row>
    <row r="12791" spans="1:13">
      <c r="A12791" t="s">
        <v>10567</v>
      </c>
      <c r="B12791" t="s">
        <v>286</v>
      </c>
      <c r="C12791" t="s">
        <v>10568</v>
      </c>
      <c r="D12791" s="122">
        <v>230</v>
      </c>
      <c r="E12791" t="s">
        <v>2545</v>
      </c>
      <c r="F12791">
        <v>8</v>
      </c>
      <c r="G12791">
        <v>11</v>
      </c>
      <c r="H12791" t="s">
        <v>5771</v>
      </c>
      <c r="I12791" t="s">
        <v>4716</v>
      </c>
      <c r="K12791" t="s">
        <v>2546</v>
      </c>
      <c r="L12791" t="s">
        <v>2545</v>
      </c>
      <c r="M12791" t="str" cm="1">
        <f t="array" ref="M12791">_xlfn.IFS( _xlfn.IFNA(VLOOKUP(ETMRouteStages[[#This Row],[Depot]]&amp;":"&amp;ETMRouteStages[[#This Row],[RouteNo]], Via, 2, FALSE),"")=SUBSTITUTE(ETMRouteStages[[#This Row],[StageName]], "EV ",""), "Via", TRUE, "")</f>
        <v/>
      </c>
    </row>
    <row r="12792" spans="1:13">
      <c r="A12792" t="s">
        <v>10567</v>
      </c>
      <c r="B12792" t="s">
        <v>286</v>
      </c>
      <c r="C12792" t="s">
        <v>10568</v>
      </c>
      <c r="D12792" s="122">
        <v>230</v>
      </c>
      <c r="E12792" t="s">
        <v>3632</v>
      </c>
      <c r="F12792">
        <v>9</v>
      </c>
      <c r="G12792">
        <v>12</v>
      </c>
      <c r="H12792" t="s">
        <v>5771</v>
      </c>
      <c r="I12792" t="s">
        <v>4716</v>
      </c>
      <c r="K12792" t="s">
        <v>3633</v>
      </c>
      <c r="L12792" t="s">
        <v>3632</v>
      </c>
      <c r="M12792" t="str" cm="1">
        <f t="array" ref="M12792">_xlfn.IFS( _xlfn.IFNA(VLOOKUP(ETMRouteStages[[#This Row],[Depot]]&amp;":"&amp;ETMRouteStages[[#This Row],[RouteNo]], Via, 2, FALSE),"")=SUBSTITUTE(ETMRouteStages[[#This Row],[StageName]], "EV ",""), "Via", TRUE, "")</f>
        <v/>
      </c>
    </row>
    <row r="12793" spans="1:13">
      <c r="A12793" t="s">
        <v>10567</v>
      </c>
      <c r="B12793" t="s">
        <v>286</v>
      </c>
      <c r="C12793" t="s">
        <v>10568</v>
      </c>
      <c r="D12793" s="122">
        <v>230</v>
      </c>
      <c r="E12793" t="s">
        <v>1150</v>
      </c>
      <c r="F12793">
        <v>10</v>
      </c>
      <c r="G12793">
        <v>14</v>
      </c>
      <c r="H12793" t="s">
        <v>5771</v>
      </c>
      <c r="I12793" t="s">
        <v>4716</v>
      </c>
      <c r="K12793" t="s">
        <v>3631</v>
      </c>
      <c r="L12793" t="s">
        <v>1150</v>
      </c>
      <c r="M12793" t="str" cm="1">
        <f t="array" ref="M12793">_xlfn.IFS( _xlfn.IFNA(VLOOKUP(ETMRouteStages[[#This Row],[Depot]]&amp;":"&amp;ETMRouteStages[[#This Row],[RouteNo]], Via, 2, FALSE),"")=SUBSTITUTE(ETMRouteStages[[#This Row],[StageName]], "EV ",""), "Via", TRUE, "")</f>
        <v/>
      </c>
    </row>
    <row r="12794" spans="1:13">
      <c r="A12794" t="s">
        <v>10562</v>
      </c>
      <c r="B12794" t="s">
        <v>286</v>
      </c>
      <c r="C12794" t="s">
        <v>4994</v>
      </c>
      <c r="D12794" s="122">
        <v>231</v>
      </c>
      <c r="E12794" t="s">
        <v>1144</v>
      </c>
      <c r="F12794">
        <v>1</v>
      </c>
      <c r="G12794">
        <v>0</v>
      </c>
      <c r="H12794" t="s">
        <v>5771</v>
      </c>
      <c r="I12794" t="s">
        <v>4716</v>
      </c>
      <c r="K12794" t="s">
        <v>30</v>
      </c>
      <c r="L12794" t="s">
        <v>1144</v>
      </c>
      <c r="M12794" t="str" cm="1">
        <f t="array" ref="M12794">_xlfn.IFS( _xlfn.IFNA(VLOOKUP(ETMRouteStages[[#This Row],[Depot]]&amp;":"&amp;ETMRouteStages[[#This Row],[RouteNo]], Via, 2, FALSE),"")=SUBSTITUTE(ETMRouteStages[[#This Row],[StageName]], "EV ",""), "Via", TRUE, "")</f>
        <v/>
      </c>
    </row>
    <row r="12795" spans="1:13">
      <c r="A12795" t="s">
        <v>10562</v>
      </c>
      <c r="B12795" t="s">
        <v>286</v>
      </c>
      <c r="C12795" t="s">
        <v>4994</v>
      </c>
      <c r="D12795" s="122">
        <v>231</v>
      </c>
      <c r="E12795" t="s">
        <v>3635</v>
      </c>
      <c r="F12795">
        <v>2</v>
      </c>
      <c r="G12795">
        <v>1</v>
      </c>
      <c r="H12795" t="s">
        <v>5771</v>
      </c>
      <c r="I12795" t="s">
        <v>4716</v>
      </c>
      <c r="K12795" t="s">
        <v>3636</v>
      </c>
      <c r="L12795" t="s">
        <v>3635</v>
      </c>
      <c r="M12795" t="str" cm="1">
        <f t="array" ref="M12795">_xlfn.IFS( _xlfn.IFNA(VLOOKUP(ETMRouteStages[[#This Row],[Depot]]&amp;":"&amp;ETMRouteStages[[#This Row],[RouteNo]], Via, 2, FALSE),"")=SUBSTITUTE(ETMRouteStages[[#This Row],[StageName]], "EV ",""), "Via", TRUE, "")</f>
        <v/>
      </c>
    </row>
    <row r="12796" spans="1:13">
      <c r="A12796" t="s">
        <v>10562</v>
      </c>
      <c r="B12796" t="s">
        <v>286</v>
      </c>
      <c r="C12796" t="s">
        <v>4994</v>
      </c>
      <c r="D12796" s="122">
        <v>231</v>
      </c>
      <c r="E12796" t="s">
        <v>3000</v>
      </c>
      <c r="F12796">
        <v>3</v>
      </c>
      <c r="G12796">
        <v>2</v>
      </c>
      <c r="H12796" t="s">
        <v>5771</v>
      </c>
      <c r="I12796" t="s">
        <v>4716</v>
      </c>
      <c r="K12796" t="s">
        <v>3001</v>
      </c>
      <c r="L12796" t="s">
        <v>3000</v>
      </c>
      <c r="M12796" t="str" cm="1">
        <f t="array" ref="M12796">_xlfn.IFS( _xlfn.IFNA(VLOOKUP(ETMRouteStages[[#This Row],[Depot]]&amp;":"&amp;ETMRouteStages[[#This Row],[RouteNo]], Via, 2, FALSE),"")=SUBSTITUTE(ETMRouteStages[[#This Row],[StageName]], "EV ",""), "Via", TRUE, "")</f>
        <v/>
      </c>
    </row>
    <row r="12797" spans="1:13">
      <c r="A12797" t="s">
        <v>10562</v>
      </c>
      <c r="B12797" t="s">
        <v>286</v>
      </c>
      <c r="C12797" t="s">
        <v>4994</v>
      </c>
      <c r="D12797" s="122">
        <v>231</v>
      </c>
      <c r="E12797" t="s">
        <v>4538</v>
      </c>
      <c r="F12797">
        <v>4</v>
      </c>
      <c r="G12797">
        <v>3</v>
      </c>
      <c r="H12797" t="s">
        <v>5771</v>
      </c>
      <c r="I12797" t="s">
        <v>4716</v>
      </c>
      <c r="K12797" t="s">
        <v>4539</v>
      </c>
      <c r="L12797" t="s">
        <v>4538</v>
      </c>
      <c r="M12797" t="str" cm="1">
        <f t="array" ref="M12797">_xlfn.IFS( _xlfn.IFNA(VLOOKUP(ETMRouteStages[[#This Row],[Depot]]&amp;":"&amp;ETMRouteStages[[#This Row],[RouteNo]], Via, 2, FALSE),"")=SUBSTITUTE(ETMRouteStages[[#This Row],[StageName]], "EV ",""), "Via", TRUE, "")</f>
        <v/>
      </c>
    </row>
    <row r="12798" spans="1:13">
      <c r="A12798" t="s">
        <v>10562</v>
      </c>
      <c r="B12798" t="s">
        <v>286</v>
      </c>
      <c r="C12798" t="s">
        <v>4994</v>
      </c>
      <c r="D12798" s="122">
        <v>231</v>
      </c>
      <c r="E12798" t="s">
        <v>1112</v>
      </c>
      <c r="F12798">
        <v>5</v>
      </c>
      <c r="G12798">
        <v>4</v>
      </c>
      <c r="H12798" t="s">
        <v>5771</v>
      </c>
      <c r="I12798" t="s">
        <v>4716</v>
      </c>
      <c r="K12798" t="s">
        <v>3421</v>
      </c>
      <c r="L12798" t="s">
        <v>1112</v>
      </c>
      <c r="M12798" t="str" cm="1">
        <f t="array" ref="M12798">_xlfn.IFS( _xlfn.IFNA(VLOOKUP(ETMRouteStages[[#This Row],[Depot]]&amp;":"&amp;ETMRouteStages[[#This Row],[RouteNo]], Via, 2, FALSE),"")=SUBSTITUTE(ETMRouteStages[[#This Row],[StageName]], "EV ",""), "Via", TRUE, "")</f>
        <v/>
      </c>
    </row>
    <row r="12799" spans="1:13">
      <c r="A12799" t="s">
        <v>10562</v>
      </c>
      <c r="B12799" t="s">
        <v>286</v>
      </c>
      <c r="C12799" t="s">
        <v>4994</v>
      </c>
      <c r="D12799" s="122">
        <v>231</v>
      </c>
      <c r="E12799" t="s">
        <v>4538</v>
      </c>
      <c r="F12799">
        <v>6</v>
      </c>
      <c r="G12799">
        <v>5</v>
      </c>
      <c r="H12799" t="s">
        <v>5771</v>
      </c>
      <c r="I12799" t="s">
        <v>4716</v>
      </c>
      <c r="K12799" t="s">
        <v>4539</v>
      </c>
      <c r="L12799" t="s">
        <v>4538</v>
      </c>
      <c r="M12799" t="str" cm="1">
        <f t="array" ref="M12799">_xlfn.IFS( _xlfn.IFNA(VLOOKUP(ETMRouteStages[[#This Row],[Depot]]&amp;":"&amp;ETMRouteStages[[#This Row],[RouteNo]], Via, 2, FALSE),"")=SUBSTITUTE(ETMRouteStages[[#This Row],[StageName]], "EV ",""), "Via", TRUE, "")</f>
        <v/>
      </c>
    </row>
    <row r="12800" spans="1:13">
      <c r="A12800" t="s">
        <v>10562</v>
      </c>
      <c r="B12800" t="s">
        <v>286</v>
      </c>
      <c r="C12800" t="s">
        <v>4994</v>
      </c>
      <c r="D12800" s="122">
        <v>231</v>
      </c>
      <c r="E12800" t="s">
        <v>3000</v>
      </c>
      <c r="F12800">
        <v>7</v>
      </c>
      <c r="G12800">
        <v>6</v>
      </c>
      <c r="H12800" t="s">
        <v>5771</v>
      </c>
      <c r="I12800" t="s">
        <v>4716</v>
      </c>
      <c r="K12800" t="s">
        <v>3001</v>
      </c>
      <c r="L12800" t="s">
        <v>3000</v>
      </c>
      <c r="M12800" t="str" cm="1">
        <f t="array" ref="M12800">_xlfn.IFS( _xlfn.IFNA(VLOOKUP(ETMRouteStages[[#This Row],[Depot]]&amp;":"&amp;ETMRouteStages[[#This Row],[RouteNo]], Via, 2, FALSE),"")=SUBSTITUTE(ETMRouteStages[[#This Row],[StageName]], "EV ",""), "Via", TRUE, "")</f>
        <v/>
      </c>
    </row>
    <row r="12801" spans="1:13">
      <c r="A12801" t="s">
        <v>10562</v>
      </c>
      <c r="B12801" t="s">
        <v>286</v>
      </c>
      <c r="C12801" t="s">
        <v>4994</v>
      </c>
      <c r="D12801" s="122">
        <v>231</v>
      </c>
      <c r="E12801" t="s">
        <v>3635</v>
      </c>
      <c r="F12801">
        <v>8</v>
      </c>
      <c r="G12801">
        <v>7</v>
      </c>
      <c r="H12801" t="s">
        <v>5771</v>
      </c>
      <c r="I12801" t="s">
        <v>4716</v>
      </c>
      <c r="K12801" t="s">
        <v>3636</v>
      </c>
      <c r="L12801" t="s">
        <v>3635</v>
      </c>
      <c r="M12801" t="str" cm="1">
        <f t="array" ref="M12801">_xlfn.IFS( _xlfn.IFNA(VLOOKUP(ETMRouteStages[[#This Row],[Depot]]&amp;":"&amp;ETMRouteStages[[#This Row],[RouteNo]], Via, 2, FALSE),"")=SUBSTITUTE(ETMRouteStages[[#This Row],[StageName]], "EV ",""), "Via", TRUE, "")</f>
        <v/>
      </c>
    </row>
    <row r="12802" spans="1:13">
      <c r="A12802" t="s">
        <v>10562</v>
      </c>
      <c r="B12802" t="s">
        <v>286</v>
      </c>
      <c r="C12802" t="s">
        <v>4994</v>
      </c>
      <c r="D12802" s="122">
        <v>231</v>
      </c>
      <c r="E12802" t="s">
        <v>1144</v>
      </c>
      <c r="F12802">
        <v>9</v>
      </c>
      <c r="G12802">
        <v>8</v>
      </c>
      <c r="H12802" t="s">
        <v>5771</v>
      </c>
      <c r="I12802" t="s">
        <v>4716</v>
      </c>
      <c r="K12802" t="s">
        <v>30</v>
      </c>
      <c r="L12802" t="s">
        <v>1144</v>
      </c>
      <c r="M12802" t="str" cm="1">
        <f t="array" ref="M12802">_xlfn.IFS( _xlfn.IFNA(VLOOKUP(ETMRouteStages[[#This Row],[Depot]]&amp;":"&amp;ETMRouteStages[[#This Row],[RouteNo]], Via, 2, FALSE),"")=SUBSTITUTE(ETMRouteStages[[#This Row],[StageName]], "EV ",""), "Via", TRUE, "")</f>
        <v/>
      </c>
    </row>
    <row r="12803" spans="1:13">
      <c r="A12803" t="s">
        <v>10563</v>
      </c>
      <c r="B12803" t="s">
        <v>286</v>
      </c>
      <c r="C12803" t="s">
        <v>10564</v>
      </c>
      <c r="D12803" s="122">
        <v>232</v>
      </c>
      <c r="E12803" t="s">
        <v>1172</v>
      </c>
      <c r="F12803">
        <v>1</v>
      </c>
      <c r="G12803">
        <v>0</v>
      </c>
      <c r="H12803" t="s">
        <v>5771</v>
      </c>
      <c r="I12803" t="s">
        <v>4716</v>
      </c>
      <c r="K12803" t="s">
        <v>2</v>
      </c>
      <c r="L12803" t="s">
        <v>1172</v>
      </c>
      <c r="M12803" t="str" cm="1">
        <f t="array" ref="M12803">_xlfn.IFS( _xlfn.IFNA(VLOOKUP(ETMRouteStages[[#This Row],[Depot]]&amp;":"&amp;ETMRouteStages[[#This Row],[RouteNo]], Via, 2, FALSE),"")=SUBSTITUTE(ETMRouteStages[[#This Row],[StageName]], "EV ",""), "Via", TRUE, "")</f>
        <v/>
      </c>
    </row>
    <row r="12804" spans="1:13">
      <c r="A12804" t="s">
        <v>10563</v>
      </c>
      <c r="B12804" t="s">
        <v>286</v>
      </c>
      <c r="C12804" t="s">
        <v>4761</v>
      </c>
      <c r="D12804" s="122">
        <v>232</v>
      </c>
      <c r="E12804" t="s">
        <v>1144</v>
      </c>
      <c r="F12804">
        <v>1</v>
      </c>
      <c r="G12804">
        <v>0</v>
      </c>
      <c r="I12804" t="s">
        <v>4716</v>
      </c>
      <c r="K12804" t="s">
        <v>30</v>
      </c>
      <c r="L12804" t="s">
        <v>1144</v>
      </c>
      <c r="M12804" t="str" cm="1">
        <f t="array" ref="M12804">_xlfn.IFS( _xlfn.IFNA(VLOOKUP(ETMRouteStages[[#This Row],[Depot]]&amp;":"&amp;ETMRouteStages[[#This Row],[RouteNo]], Via, 2, FALSE),"")=SUBSTITUTE(ETMRouteStages[[#This Row],[StageName]], "EV ",""), "Via", TRUE, "")</f>
        <v/>
      </c>
    </row>
    <row r="12805" spans="1:13">
      <c r="A12805" t="s">
        <v>10563</v>
      </c>
      <c r="B12805" t="s">
        <v>286</v>
      </c>
      <c r="C12805" t="s">
        <v>10564</v>
      </c>
      <c r="D12805" s="122">
        <v>232</v>
      </c>
      <c r="E12805" t="s">
        <v>4045</v>
      </c>
      <c r="F12805">
        <v>2</v>
      </c>
      <c r="G12805">
        <v>2</v>
      </c>
      <c r="H12805" t="s">
        <v>5771</v>
      </c>
      <c r="I12805" t="s">
        <v>4716</v>
      </c>
      <c r="K12805" t="s">
        <v>4046</v>
      </c>
      <c r="L12805" t="s">
        <v>4045</v>
      </c>
      <c r="M12805" t="str" cm="1">
        <f t="array" ref="M12805">_xlfn.IFS( _xlfn.IFNA(VLOOKUP(ETMRouteStages[[#This Row],[Depot]]&amp;":"&amp;ETMRouteStages[[#This Row],[RouteNo]], Via, 2, FALSE),"")=SUBSTITUTE(ETMRouteStages[[#This Row],[StageName]], "EV ",""), "Via", TRUE, "")</f>
        <v/>
      </c>
    </row>
    <row r="12806" spans="1:13">
      <c r="A12806" t="s">
        <v>10563</v>
      </c>
      <c r="B12806" t="s">
        <v>286</v>
      </c>
      <c r="C12806" t="s">
        <v>4761</v>
      </c>
      <c r="D12806" s="122">
        <v>232</v>
      </c>
      <c r="E12806" t="s">
        <v>3635</v>
      </c>
      <c r="F12806">
        <v>2</v>
      </c>
      <c r="G12806">
        <v>1</v>
      </c>
      <c r="I12806" t="s">
        <v>4716</v>
      </c>
      <c r="K12806" t="s">
        <v>3636</v>
      </c>
      <c r="L12806" t="s">
        <v>3635</v>
      </c>
      <c r="M12806" t="str" cm="1">
        <f t="array" ref="M12806">_xlfn.IFS( _xlfn.IFNA(VLOOKUP(ETMRouteStages[[#This Row],[Depot]]&amp;":"&amp;ETMRouteStages[[#This Row],[RouteNo]], Via, 2, FALSE),"")=SUBSTITUTE(ETMRouteStages[[#This Row],[StageName]], "EV ",""), "Via", TRUE, "")</f>
        <v/>
      </c>
    </row>
    <row r="12807" spans="1:13">
      <c r="A12807" t="s">
        <v>10563</v>
      </c>
      <c r="B12807" t="s">
        <v>286</v>
      </c>
      <c r="C12807" t="s">
        <v>10564</v>
      </c>
      <c r="D12807" s="122">
        <v>232</v>
      </c>
      <c r="E12807" t="s">
        <v>4335</v>
      </c>
      <c r="F12807">
        <v>3</v>
      </c>
      <c r="G12807">
        <v>3</v>
      </c>
      <c r="H12807" t="s">
        <v>5771</v>
      </c>
      <c r="I12807" t="s">
        <v>4716</v>
      </c>
      <c r="K12807" t="s">
        <v>4336</v>
      </c>
      <c r="L12807" t="s">
        <v>4335</v>
      </c>
      <c r="M12807" t="str" cm="1">
        <f t="array" ref="M12807">_xlfn.IFS( _xlfn.IFNA(VLOOKUP(ETMRouteStages[[#This Row],[Depot]]&amp;":"&amp;ETMRouteStages[[#This Row],[RouteNo]], Via, 2, FALSE),"")=SUBSTITUTE(ETMRouteStages[[#This Row],[StageName]], "EV ",""), "Via", TRUE, "")</f>
        <v/>
      </c>
    </row>
    <row r="12808" spans="1:13">
      <c r="A12808" t="s">
        <v>10563</v>
      </c>
      <c r="B12808" t="s">
        <v>286</v>
      </c>
      <c r="C12808" t="s">
        <v>4761</v>
      </c>
      <c r="D12808" s="122">
        <v>232</v>
      </c>
      <c r="E12808" t="s">
        <v>3000</v>
      </c>
      <c r="F12808">
        <v>3</v>
      </c>
      <c r="G12808">
        <v>2</v>
      </c>
      <c r="I12808" t="s">
        <v>4716</v>
      </c>
      <c r="M12808" t="str" cm="1">
        <f t="array" ref="M12808">_xlfn.IFS( _xlfn.IFNA(VLOOKUP(ETMRouteStages[[#This Row],[Depot]]&amp;":"&amp;ETMRouteStages[[#This Row],[RouteNo]], Via, 2, FALSE),"")=SUBSTITUTE(ETMRouteStages[[#This Row],[StageName]], "EV ",""), "Via", TRUE, "")</f>
        <v/>
      </c>
    </row>
    <row r="12809" spans="1:13">
      <c r="A12809" t="s">
        <v>10563</v>
      </c>
      <c r="B12809" t="s">
        <v>286</v>
      </c>
      <c r="C12809" t="s">
        <v>10564</v>
      </c>
      <c r="D12809" s="122">
        <v>232</v>
      </c>
      <c r="E12809" t="s">
        <v>3153</v>
      </c>
      <c r="F12809">
        <v>4</v>
      </c>
      <c r="G12809">
        <v>4</v>
      </c>
      <c r="H12809" t="s">
        <v>5771</v>
      </c>
      <c r="I12809" t="s">
        <v>4716</v>
      </c>
      <c r="K12809" t="s">
        <v>3154</v>
      </c>
      <c r="L12809" t="s">
        <v>3153</v>
      </c>
      <c r="M12809" t="str" cm="1">
        <f t="array" ref="M12809">_xlfn.IFS( _xlfn.IFNA(VLOOKUP(ETMRouteStages[[#This Row],[Depot]]&amp;":"&amp;ETMRouteStages[[#This Row],[RouteNo]], Via, 2, FALSE),"")=SUBSTITUTE(ETMRouteStages[[#This Row],[StageName]], "EV ",""), "Via", TRUE, "")</f>
        <v/>
      </c>
    </row>
    <row r="12810" spans="1:13">
      <c r="A12810" t="s">
        <v>10563</v>
      </c>
      <c r="B12810" t="s">
        <v>286</v>
      </c>
      <c r="C12810" t="s">
        <v>4761</v>
      </c>
      <c r="D12810" s="122">
        <v>232</v>
      </c>
      <c r="E12810" t="s">
        <v>3871</v>
      </c>
      <c r="F12810">
        <v>4</v>
      </c>
      <c r="G12810">
        <v>3</v>
      </c>
      <c r="I12810" t="s">
        <v>4716</v>
      </c>
      <c r="M12810" t="str" cm="1">
        <f t="array" ref="M12810">_xlfn.IFS( _xlfn.IFNA(VLOOKUP(ETMRouteStages[[#This Row],[Depot]]&amp;":"&amp;ETMRouteStages[[#This Row],[RouteNo]], Via, 2, FALSE),"")=SUBSTITUTE(ETMRouteStages[[#This Row],[StageName]], "EV ",""), "Via", TRUE, "")</f>
        <v/>
      </c>
    </row>
    <row r="12811" spans="1:13">
      <c r="A12811" t="s">
        <v>10563</v>
      </c>
      <c r="B12811" t="s">
        <v>286</v>
      </c>
      <c r="C12811" t="s">
        <v>10564</v>
      </c>
      <c r="D12811" s="122">
        <v>232</v>
      </c>
      <c r="E12811" t="s">
        <v>3940</v>
      </c>
      <c r="F12811">
        <v>5</v>
      </c>
      <c r="G12811">
        <v>5</v>
      </c>
      <c r="H12811" t="s">
        <v>5771</v>
      </c>
      <c r="I12811" t="s">
        <v>4716</v>
      </c>
      <c r="K12811" t="s">
        <v>3941</v>
      </c>
      <c r="L12811" t="s">
        <v>3940</v>
      </c>
      <c r="M12811" t="str" cm="1">
        <f t="array" ref="M12811">_xlfn.IFS( _xlfn.IFNA(VLOOKUP(ETMRouteStages[[#This Row],[Depot]]&amp;":"&amp;ETMRouteStages[[#This Row],[RouteNo]], Via, 2, FALSE),"")=SUBSTITUTE(ETMRouteStages[[#This Row],[StageName]], "EV ",""), "Via", TRUE, "")</f>
        <v/>
      </c>
    </row>
    <row r="12812" spans="1:13">
      <c r="A12812" t="s">
        <v>10563</v>
      </c>
      <c r="B12812" t="s">
        <v>286</v>
      </c>
      <c r="C12812" t="s">
        <v>4761</v>
      </c>
      <c r="D12812" s="122">
        <v>232</v>
      </c>
      <c r="E12812" t="s">
        <v>3301</v>
      </c>
      <c r="F12812">
        <v>5</v>
      </c>
      <c r="G12812">
        <v>4</v>
      </c>
      <c r="I12812" t="s">
        <v>4716</v>
      </c>
      <c r="M12812" t="str" cm="1">
        <f t="array" ref="M12812">_xlfn.IFS( _xlfn.IFNA(VLOOKUP(ETMRouteStages[[#This Row],[Depot]]&amp;":"&amp;ETMRouteStages[[#This Row],[RouteNo]], Via, 2, FALSE),"")=SUBSTITUTE(ETMRouteStages[[#This Row],[StageName]], "EV ",""), "Via", TRUE, "")</f>
        <v/>
      </c>
    </row>
    <row r="12813" spans="1:13">
      <c r="A12813" t="s">
        <v>10563</v>
      </c>
      <c r="B12813" t="s">
        <v>286</v>
      </c>
      <c r="C12813" t="s">
        <v>10564</v>
      </c>
      <c r="D12813" s="122">
        <v>232</v>
      </c>
      <c r="E12813" t="s">
        <v>3942</v>
      </c>
      <c r="F12813">
        <v>6</v>
      </c>
      <c r="G12813">
        <v>6</v>
      </c>
      <c r="H12813" t="s">
        <v>5771</v>
      </c>
      <c r="I12813" t="s">
        <v>4716</v>
      </c>
      <c r="K12813" t="s">
        <v>3943</v>
      </c>
      <c r="L12813" t="s">
        <v>3942</v>
      </c>
      <c r="M12813" t="str" cm="1">
        <f t="array" ref="M12813">_xlfn.IFS( _xlfn.IFNA(VLOOKUP(ETMRouteStages[[#This Row],[Depot]]&amp;":"&amp;ETMRouteStages[[#This Row],[RouteNo]], Via, 2, FALSE),"")=SUBSTITUTE(ETMRouteStages[[#This Row],[StageName]], "EV ",""), "Via", TRUE, "")</f>
        <v/>
      </c>
    </row>
    <row r="12814" spans="1:13">
      <c r="A12814" t="s">
        <v>10563</v>
      </c>
      <c r="B12814" t="s">
        <v>286</v>
      </c>
      <c r="C12814" t="s">
        <v>4761</v>
      </c>
      <c r="D12814" s="122">
        <v>232</v>
      </c>
      <c r="E12814" t="s">
        <v>2731</v>
      </c>
      <c r="F12814">
        <v>6</v>
      </c>
      <c r="G12814">
        <v>6</v>
      </c>
      <c r="I12814" t="s">
        <v>4716</v>
      </c>
      <c r="M12814" t="str" cm="1">
        <f t="array" ref="M12814">_xlfn.IFS( _xlfn.IFNA(VLOOKUP(ETMRouteStages[[#This Row],[Depot]]&amp;":"&amp;ETMRouteStages[[#This Row],[RouteNo]], Via, 2, FALSE),"")=SUBSTITUTE(ETMRouteStages[[#This Row],[StageName]], "EV ",""), "Via", TRUE, "")</f>
        <v/>
      </c>
    </row>
    <row r="12815" spans="1:13">
      <c r="A12815" t="s">
        <v>10563</v>
      </c>
      <c r="B12815" t="s">
        <v>286</v>
      </c>
      <c r="C12815" t="s">
        <v>10564</v>
      </c>
      <c r="D12815" s="122">
        <v>232</v>
      </c>
      <c r="E12815" t="s">
        <v>3939</v>
      </c>
      <c r="F12815">
        <v>7</v>
      </c>
      <c r="G12815">
        <v>7</v>
      </c>
      <c r="H12815" t="s">
        <v>5771</v>
      </c>
      <c r="I12815" t="s">
        <v>4716</v>
      </c>
      <c r="K12815" t="s">
        <v>286</v>
      </c>
      <c r="L12815" t="s">
        <v>3939</v>
      </c>
      <c r="M12815" t="str" cm="1">
        <f t="array" ref="M12815">_xlfn.IFS( _xlfn.IFNA(VLOOKUP(ETMRouteStages[[#This Row],[Depot]]&amp;":"&amp;ETMRouteStages[[#This Row],[RouteNo]], Via, 2, FALSE),"")=SUBSTITUTE(ETMRouteStages[[#This Row],[StageName]], "EV ",""), "Via", TRUE, "")</f>
        <v/>
      </c>
    </row>
    <row r="12816" spans="1:13">
      <c r="A12816" t="s">
        <v>10563</v>
      </c>
      <c r="B12816" t="s">
        <v>286</v>
      </c>
      <c r="C12816" t="s">
        <v>4761</v>
      </c>
      <c r="D12816" s="122">
        <v>232</v>
      </c>
      <c r="E12816" t="s">
        <v>2694</v>
      </c>
      <c r="F12816">
        <v>7</v>
      </c>
      <c r="G12816">
        <v>7</v>
      </c>
      <c r="I12816" t="s">
        <v>4716</v>
      </c>
      <c r="M12816" t="str" cm="1">
        <f t="array" ref="M12816">_xlfn.IFS( _xlfn.IFNA(VLOOKUP(ETMRouteStages[[#This Row],[Depot]]&amp;":"&amp;ETMRouteStages[[#This Row],[RouteNo]], Via, 2, FALSE),"")=SUBSTITUTE(ETMRouteStages[[#This Row],[StageName]], "EV ",""), "Via", TRUE, "")</f>
        <v/>
      </c>
    </row>
    <row r="12817" spans="1:13">
      <c r="A12817" t="s">
        <v>10563</v>
      </c>
      <c r="B12817" t="s">
        <v>286</v>
      </c>
      <c r="C12817" t="s">
        <v>10564</v>
      </c>
      <c r="D12817" s="122">
        <v>232</v>
      </c>
      <c r="E12817" t="s">
        <v>3099</v>
      </c>
      <c r="F12817">
        <v>8</v>
      </c>
      <c r="G12817">
        <v>8</v>
      </c>
      <c r="H12817" t="s">
        <v>5771</v>
      </c>
      <c r="I12817" t="s">
        <v>4716</v>
      </c>
      <c r="K12817" t="s">
        <v>3100</v>
      </c>
      <c r="L12817" t="s">
        <v>3099</v>
      </c>
      <c r="M12817" t="str" cm="1">
        <f t="array" ref="M12817">_xlfn.IFS( _xlfn.IFNA(VLOOKUP(ETMRouteStages[[#This Row],[Depot]]&amp;":"&amp;ETMRouteStages[[#This Row],[RouteNo]], Via, 2, FALSE),"")=SUBSTITUTE(ETMRouteStages[[#This Row],[StageName]], "EV ",""), "Via", TRUE, "")</f>
        <v/>
      </c>
    </row>
    <row r="12818" spans="1:13">
      <c r="A12818" t="s">
        <v>10563</v>
      </c>
      <c r="B12818" t="s">
        <v>286</v>
      </c>
      <c r="C12818" t="s">
        <v>4761</v>
      </c>
      <c r="D12818" s="122">
        <v>232</v>
      </c>
      <c r="E12818" t="s">
        <v>1074</v>
      </c>
      <c r="F12818">
        <v>8</v>
      </c>
      <c r="G12818">
        <v>8</v>
      </c>
      <c r="I12818" t="s">
        <v>4716</v>
      </c>
      <c r="M12818" t="str" cm="1">
        <f t="array" ref="M12818">_xlfn.IFS( _xlfn.IFNA(VLOOKUP(ETMRouteStages[[#This Row],[Depot]]&amp;":"&amp;ETMRouteStages[[#This Row],[RouteNo]], Via, 2, FALSE),"")=SUBSTITUTE(ETMRouteStages[[#This Row],[StageName]], "EV ",""), "Via", TRUE, "")</f>
        <v/>
      </c>
    </row>
    <row r="12819" spans="1:13">
      <c r="A12819" t="s">
        <v>10563</v>
      </c>
      <c r="B12819" t="s">
        <v>286</v>
      </c>
      <c r="C12819" t="s">
        <v>10564</v>
      </c>
      <c r="D12819" s="122">
        <v>232</v>
      </c>
      <c r="E12819" t="s">
        <v>3131</v>
      </c>
      <c r="F12819">
        <v>9</v>
      </c>
      <c r="G12819">
        <v>9</v>
      </c>
      <c r="H12819" t="s">
        <v>5771</v>
      </c>
      <c r="I12819" t="s">
        <v>4716</v>
      </c>
      <c r="K12819" t="s">
        <v>3132</v>
      </c>
      <c r="L12819" t="s">
        <v>3131</v>
      </c>
      <c r="M12819" t="str" cm="1">
        <f t="array" ref="M12819">_xlfn.IFS( _xlfn.IFNA(VLOOKUP(ETMRouteStages[[#This Row],[Depot]]&amp;":"&amp;ETMRouteStages[[#This Row],[RouteNo]], Via, 2, FALSE),"")=SUBSTITUTE(ETMRouteStages[[#This Row],[StageName]], "EV ",""), "Via", TRUE, "")</f>
        <v/>
      </c>
    </row>
    <row r="12820" spans="1:13">
      <c r="A12820" t="s">
        <v>10563</v>
      </c>
      <c r="B12820" t="s">
        <v>286</v>
      </c>
      <c r="C12820" t="s">
        <v>4761</v>
      </c>
      <c r="D12820" s="122">
        <v>232</v>
      </c>
      <c r="E12820" t="s">
        <v>3490</v>
      </c>
      <c r="F12820">
        <v>9</v>
      </c>
      <c r="G12820">
        <v>9</v>
      </c>
      <c r="I12820" t="s">
        <v>4716</v>
      </c>
      <c r="M12820" t="str" cm="1">
        <f t="array" ref="M12820">_xlfn.IFS( _xlfn.IFNA(VLOOKUP(ETMRouteStages[[#This Row],[Depot]]&amp;":"&amp;ETMRouteStages[[#This Row],[RouteNo]], Via, 2, FALSE),"")=SUBSTITUTE(ETMRouteStages[[#This Row],[StageName]], "EV ",""), "Via", TRUE, "")</f>
        <v/>
      </c>
    </row>
    <row r="12821" spans="1:13">
      <c r="A12821" t="s">
        <v>10563</v>
      </c>
      <c r="B12821" t="s">
        <v>286</v>
      </c>
      <c r="C12821" t="s">
        <v>10564</v>
      </c>
      <c r="D12821" s="122">
        <v>232</v>
      </c>
      <c r="E12821" t="s">
        <v>3097</v>
      </c>
      <c r="F12821">
        <v>10</v>
      </c>
      <c r="G12821">
        <v>10</v>
      </c>
      <c r="H12821" t="s">
        <v>5771</v>
      </c>
      <c r="I12821" t="s">
        <v>4716</v>
      </c>
      <c r="K12821" t="s">
        <v>4615</v>
      </c>
      <c r="L12821" t="s">
        <v>3097</v>
      </c>
      <c r="M12821" t="str" cm="1">
        <f t="array" ref="M12821">_xlfn.IFS( _xlfn.IFNA(VLOOKUP(ETMRouteStages[[#This Row],[Depot]]&amp;":"&amp;ETMRouteStages[[#This Row],[RouteNo]], Via, 2, FALSE),"")=SUBSTITUTE(ETMRouteStages[[#This Row],[StageName]], "EV ",""), "Via", TRUE, "")</f>
        <v/>
      </c>
    </row>
    <row r="12822" spans="1:13">
      <c r="A12822" t="s">
        <v>10563</v>
      </c>
      <c r="B12822" t="s">
        <v>286</v>
      </c>
      <c r="C12822" t="s">
        <v>4761</v>
      </c>
      <c r="D12822" s="122">
        <v>232</v>
      </c>
      <c r="E12822" t="s">
        <v>2951</v>
      </c>
      <c r="F12822">
        <v>10</v>
      </c>
      <c r="G12822">
        <v>10</v>
      </c>
      <c r="I12822" t="s">
        <v>4716</v>
      </c>
      <c r="M12822" t="str" cm="1">
        <f t="array" ref="M12822">_xlfn.IFS( _xlfn.IFNA(VLOOKUP(ETMRouteStages[[#This Row],[Depot]]&amp;":"&amp;ETMRouteStages[[#This Row],[RouteNo]], Via, 2, FALSE),"")=SUBSTITUTE(ETMRouteStages[[#This Row],[StageName]], "EV ",""), "Via", TRUE, "")</f>
        <v/>
      </c>
    </row>
    <row r="12823" spans="1:13">
      <c r="A12823" t="s">
        <v>10563</v>
      </c>
      <c r="B12823" t="s">
        <v>286</v>
      </c>
      <c r="C12823" t="s">
        <v>10564</v>
      </c>
      <c r="D12823" s="122">
        <v>232</v>
      </c>
      <c r="E12823" t="s">
        <v>1144</v>
      </c>
      <c r="F12823">
        <v>11</v>
      </c>
      <c r="G12823">
        <v>12</v>
      </c>
      <c r="H12823" t="s">
        <v>5771</v>
      </c>
      <c r="I12823" t="s">
        <v>4716</v>
      </c>
      <c r="K12823" t="s">
        <v>30</v>
      </c>
      <c r="L12823" t="s">
        <v>1144</v>
      </c>
      <c r="M12823" t="str" cm="1">
        <f t="array" ref="M12823">_xlfn.IFS( _xlfn.IFNA(VLOOKUP(ETMRouteStages[[#This Row],[Depot]]&amp;":"&amp;ETMRouteStages[[#This Row],[RouteNo]], Via, 2, FALSE),"")=SUBSTITUTE(ETMRouteStages[[#This Row],[StageName]], "EV ",""), "Via", TRUE, "")</f>
        <v/>
      </c>
    </row>
    <row r="12824" spans="1:13">
      <c r="A12824" t="s">
        <v>10563</v>
      </c>
      <c r="B12824" t="s">
        <v>286</v>
      </c>
      <c r="C12824" t="s">
        <v>4761</v>
      </c>
      <c r="D12824" s="122">
        <v>232</v>
      </c>
      <c r="E12824" t="s">
        <v>1116</v>
      </c>
      <c r="F12824">
        <v>11</v>
      </c>
      <c r="G12824">
        <v>12</v>
      </c>
      <c r="I12824" t="s">
        <v>4716</v>
      </c>
      <c r="M12824" t="str" cm="1">
        <f t="array" ref="M12824">_xlfn.IFS( _xlfn.IFNA(VLOOKUP(ETMRouteStages[[#This Row],[Depot]]&amp;":"&amp;ETMRouteStages[[#This Row],[RouteNo]], Via, 2, FALSE),"")=SUBSTITUTE(ETMRouteStages[[#This Row],[StageName]], "EV ",""), "Via", TRUE, "")</f>
        <v/>
      </c>
    </row>
    <row r="12825" spans="1:13">
      <c r="A12825" t="s">
        <v>10563</v>
      </c>
      <c r="B12825" t="s">
        <v>286</v>
      </c>
      <c r="C12825" t="s">
        <v>10564</v>
      </c>
      <c r="D12825" s="122">
        <v>232</v>
      </c>
      <c r="E12825" t="s">
        <v>3635</v>
      </c>
      <c r="F12825">
        <v>12</v>
      </c>
      <c r="G12825">
        <v>13</v>
      </c>
      <c r="H12825" t="s">
        <v>5771</v>
      </c>
      <c r="I12825" t="s">
        <v>4716</v>
      </c>
      <c r="K12825" t="s">
        <v>3636</v>
      </c>
      <c r="L12825" t="s">
        <v>3635</v>
      </c>
      <c r="M12825" t="str" cm="1">
        <f t="array" ref="M12825">_xlfn.IFS( _xlfn.IFNA(VLOOKUP(ETMRouteStages[[#This Row],[Depot]]&amp;":"&amp;ETMRouteStages[[#This Row],[RouteNo]], Via, 2, FALSE),"")=SUBSTITUTE(ETMRouteStages[[#This Row],[StageName]], "EV ",""), "Via", TRUE, "")</f>
        <v/>
      </c>
    </row>
    <row r="12826" spans="1:13">
      <c r="A12826" t="s">
        <v>10563</v>
      </c>
      <c r="B12826" t="s">
        <v>286</v>
      </c>
      <c r="C12826" t="s">
        <v>4761</v>
      </c>
      <c r="D12826" s="122">
        <v>232</v>
      </c>
      <c r="E12826" t="s">
        <v>3776</v>
      </c>
      <c r="F12826">
        <v>12</v>
      </c>
      <c r="G12826">
        <v>13</v>
      </c>
      <c r="I12826" t="s">
        <v>4716</v>
      </c>
      <c r="M12826" t="str" cm="1">
        <f t="array" ref="M12826">_xlfn.IFS( _xlfn.IFNA(VLOOKUP(ETMRouteStages[[#This Row],[Depot]]&amp;":"&amp;ETMRouteStages[[#This Row],[RouteNo]], Via, 2, FALSE),"")=SUBSTITUTE(ETMRouteStages[[#This Row],[StageName]], "EV ",""), "Via", TRUE, "")</f>
        <v/>
      </c>
    </row>
    <row r="12827" spans="1:13">
      <c r="A12827" t="s">
        <v>10563</v>
      </c>
      <c r="B12827" t="s">
        <v>286</v>
      </c>
      <c r="C12827" t="s">
        <v>10564</v>
      </c>
      <c r="D12827" s="122">
        <v>232</v>
      </c>
      <c r="E12827" t="s">
        <v>3000</v>
      </c>
      <c r="F12827">
        <v>13</v>
      </c>
      <c r="G12827">
        <v>14</v>
      </c>
      <c r="H12827" t="s">
        <v>5771</v>
      </c>
      <c r="I12827" t="s">
        <v>4716</v>
      </c>
      <c r="K12827" t="s">
        <v>3001</v>
      </c>
      <c r="L12827" t="s">
        <v>3000</v>
      </c>
      <c r="M12827" t="str" cm="1">
        <f t="array" ref="M12827">_xlfn.IFS( _xlfn.IFNA(VLOOKUP(ETMRouteStages[[#This Row],[Depot]]&amp;":"&amp;ETMRouteStages[[#This Row],[RouteNo]], Via, 2, FALSE),"")=SUBSTITUTE(ETMRouteStages[[#This Row],[StageName]], "EV ",""), "Via", TRUE, "")</f>
        <v/>
      </c>
    </row>
    <row r="12828" spans="1:13">
      <c r="A12828" t="s">
        <v>10563</v>
      </c>
      <c r="B12828" t="s">
        <v>286</v>
      </c>
      <c r="C12828" t="s">
        <v>4761</v>
      </c>
      <c r="D12828" s="122">
        <v>232</v>
      </c>
      <c r="E12828" t="s">
        <v>4522</v>
      </c>
      <c r="F12828">
        <v>13</v>
      </c>
      <c r="G12828">
        <v>14</v>
      </c>
      <c r="I12828" t="s">
        <v>4716</v>
      </c>
      <c r="M12828" t="str" cm="1">
        <f t="array" ref="M12828">_xlfn.IFS( _xlfn.IFNA(VLOOKUP(ETMRouteStages[[#This Row],[Depot]]&amp;":"&amp;ETMRouteStages[[#This Row],[RouteNo]], Via, 2, FALSE),"")=SUBSTITUTE(ETMRouteStages[[#This Row],[StageName]], "EV ",""), "Via", TRUE, "")</f>
        <v/>
      </c>
    </row>
    <row r="12829" spans="1:13">
      <c r="A12829" t="s">
        <v>10563</v>
      </c>
      <c r="B12829" t="s">
        <v>286</v>
      </c>
      <c r="C12829" t="s">
        <v>10564</v>
      </c>
      <c r="D12829" s="122">
        <v>232</v>
      </c>
      <c r="E12829" t="s">
        <v>3871</v>
      </c>
      <c r="F12829">
        <v>14</v>
      </c>
      <c r="G12829">
        <v>15</v>
      </c>
      <c r="H12829" t="s">
        <v>5771</v>
      </c>
      <c r="I12829" t="s">
        <v>4716</v>
      </c>
      <c r="K12829" t="s">
        <v>1164</v>
      </c>
      <c r="L12829" t="s">
        <v>3871</v>
      </c>
      <c r="M12829" t="str" cm="1">
        <f t="array" ref="M12829">_xlfn.IFS( _xlfn.IFNA(VLOOKUP(ETMRouteStages[[#This Row],[Depot]]&amp;":"&amp;ETMRouteStages[[#This Row],[RouteNo]], Via, 2, FALSE),"")=SUBSTITUTE(ETMRouteStages[[#This Row],[StageName]], "EV ",""), "Via", TRUE, "")</f>
        <v/>
      </c>
    </row>
    <row r="12830" spans="1:13">
      <c r="A12830" t="s">
        <v>10563</v>
      </c>
      <c r="B12830" t="s">
        <v>286</v>
      </c>
      <c r="C12830" t="s">
        <v>4761</v>
      </c>
      <c r="D12830" s="122">
        <v>232</v>
      </c>
      <c r="E12830" t="s">
        <v>4524</v>
      </c>
      <c r="F12830">
        <v>14</v>
      </c>
      <c r="G12830">
        <v>15</v>
      </c>
      <c r="I12830" t="s">
        <v>4716</v>
      </c>
      <c r="M12830" t="str" cm="1">
        <f t="array" ref="M12830">_xlfn.IFS( _xlfn.IFNA(VLOOKUP(ETMRouteStages[[#This Row],[Depot]]&amp;":"&amp;ETMRouteStages[[#This Row],[RouteNo]], Via, 2, FALSE),"")=SUBSTITUTE(ETMRouteStages[[#This Row],[StageName]], "EV ",""), "Via", TRUE, "")</f>
        <v/>
      </c>
    </row>
    <row r="12831" spans="1:13">
      <c r="A12831" t="s">
        <v>10563</v>
      </c>
      <c r="B12831" t="s">
        <v>286</v>
      </c>
      <c r="C12831" t="s">
        <v>10564</v>
      </c>
      <c r="D12831" s="122">
        <v>232</v>
      </c>
      <c r="E12831" t="s">
        <v>3301</v>
      </c>
      <c r="F12831">
        <v>15</v>
      </c>
      <c r="G12831">
        <v>16</v>
      </c>
      <c r="H12831" t="s">
        <v>5771</v>
      </c>
      <c r="I12831" t="s">
        <v>4716</v>
      </c>
      <c r="K12831" t="s">
        <v>3302</v>
      </c>
      <c r="L12831" t="s">
        <v>3301</v>
      </c>
      <c r="M12831" t="str" cm="1">
        <f t="array" ref="M12831">_xlfn.IFS( _xlfn.IFNA(VLOOKUP(ETMRouteStages[[#This Row],[Depot]]&amp;":"&amp;ETMRouteStages[[#This Row],[RouteNo]], Via, 2, FALSE),"")=SUBSTITUTE(ETMRouteStages[[#This Row],[StageName]], "EV ",""), "Via", TRUE, "")</f>
        <v/>
      </c>
    </row>
    <row r="12832" spans="1:13">
      <c r="A12832" t="s">
        <v>10563</v>
      </c>
      <c r="B12832" t="s">
        <v>286</v>
      </c>
      <c r="C12832" t="s">
        <v>4761</v>
      </c>
      <c r="D12832" s="122">
        <v>232</v>
      </c>
      <c r="E12832" t="s">
        <v>3513</v>
      </c>
      <c r="F12832">
        <v>15</v>
      </c>
      <c r="G12832">
        <v>16</v>
      </c>
      <c r="I12832" t="s">
        <v>4716</v>
      </c>
      <c r="M12832" t="str" cm="1">
        <f t="array" ref="M12832">_xlfn.IFS( _xlfn.IFNA(VLOOKUP(ETMRouteStages[[#This Row],[Depot]]&amp;":"&amp;ETMRouteStages[[#This Row],[RouteNo]], Via, 2, FALSE),"")=SUBSTITUTE(ETMRouteStages[[#This Row],[StageName]], "EV ",""), "Via", TRUE, "")</f>
        <v/>
      </c>
    </row>
    <row r="12833" spans="1:13">
      <c r="A12833" t="s">
        <v>10563</v>
      </c>
      <c r="B12833" t="s">
        <v>286</v>
      </c>
      <c r="C12833" t="s">
        <v>10564</v>
      </c>
      <c r="D12833" s="122">
        <v>232</v>
      </c>
      <c r="E12833" t="s">
        <v>2731</v>
      </c>
      <c r="F12833">
        <v>16</v>
      </c>
      <c r="G12833">
        <v>18</v>
      </c>
      <c r="H12833" t="s">
        <v>5771</v>
      </c>
      <c r="I12833" t="s">
        <v>4716</v>
      </c>
      <c r="K12833" t="s">
        <v>2732</v>
      </c>
      <c r="L12833" t="s">
        <v>2731</v>
      </c>
      <c r="M12833" t="str" cm="1">
        <f t="array" ref="M12833">_xlfn.IFS( _xlfn.IFNA(VLOOKUP(ETMRouteStages[[#This Row],[Depot]]&amp;":"&amp;ETMRouteStages[[#This Row],[RouteNo]], Via, 2, FALSE),"")=SUBSTITUTE(ETMRouteStages[[#This Row],[StageName]], "EV ",""), "Via", TRUE, "")</f>
        <v/>
      </c>
    </row>
    <row r="12834" spans="1:13">
      <c r="A12834" t="s">
        <v>10563</v>
      </c>
      <c r="B12834" t="s">
        <v>286</v>
      </c>
      <c r="C12834" t="s">
        <v>4761</v>
      </c>
      <c r="D12834" s="122">
        <v>232</v>
      </c>
      <c r="E12834" t="s">
        <v>1165</v>
      </c>
      <c r="F12834">
        <v>16</v>
      </c>
      <c r="G12834">
        <v>18</v>
      </c>
      <c r="I12834" t="s">
        <v>4716</v>
      </c>
      <c r="M12834" t="str" cm="1">
        <f t="array" ref="M12834">_xlfn.IFS( _xlfn.IFNA(VLOOKUP(ETMRouteStages[[#This Row],[Depot]]&amp;":"&amp;ETMRouteStages[[#This Row],[RouteNo]], Via, 2, FALSE),"")=SUBSTITUTE(ETMRouteStages[[#This Row],[StageName]], "EV ",""), "Via", TRUE, "")</f>
        <v/>
      </c>
    </row>
    <row r="12835" spans="1:13">
      <c r="A12835" t="s">
        <v>10563</v>
      </c>
      <c r="B12835" t="s">
        <v>286</v>
      </c>
      <c r="C12835" t="s">
        <v>10564</v>
      </c>
      <c r="D12835" s="122">
        <v>232</v>
      </c>
      <c r="E12835" t="s">
        <v>2694</v>
      </c>
      <c r="F12835">
        <v>17</v>
      </c>
      <c r="G12835">
        <v>19</v>
      </c>
      <c r="H12835" t="s">
        <v>5771</v>
      </c>
      <c r="I12835" t="s">
        <v>4716</v>
      </c>
      <c r="K12835" t="s">
        <v>2695</v>
      </c>
      <c r="L12835" t="s">
        <v>2694</v>
      </c>
      <c r="M12835" t="str" cm="1">
        <f t="array" ref="M12835">_xlfn.IFS( _xlfn.IFNA(VLOOKUP(ETMRouteStages[[#This Row],[Depot]]&amp;":"&amp;ETMRouteStages[[#This Row],[RouteNo]], Via, 2, FALSE),"")=SUBSTITUTE(ETMRouteStages[[#This Row],[StageName]], "EV ",""), "Via", TRUE, "")</f>
        <v/>
      </c>
    </row>
    <row r="12836" spans="1:13">
      <c r="A12836" t="s">
        <v>10563</v>
      </c>
      <c r="B12836" t="s">
        <v>286</v>
      </c>
      <c r="C12836" t="s">
        <v>4761</v>
      </c>
      <c r="D12836" s="122">
        <v>232</v>
      </c>
      <c r="E12836" t="s">
        <v>4371</v>
      </c>
      <c r="F12836">
        <v>17</v>
      </c>
      <c r="G12836">
        <v>21</v>
      </c>
      <c r="I12836" t="s">
        <v>4716</v>
      </c>
      <c r="M12836" t="str" cm="1">
        <f t="array" ref="M12836">_xlfn.IFS( _xlfn.IFNA(VLOOKUP(ETMRouteStages[[#This Row],[Depot]]&amp;":"&amp;ETMRouteStages[[#This Row],[RouteNo]], Via, 2, FALSE),"")=SUBSTITUTE(ETMRouteStages[[#This Row],[StageName]], "EV ",""), "Via", TRUE, "")</f>
        <v/>
      </c>
    </row>
    <row r="12837" spans="1:13">
      <c r="A12837" t="s">
        <v>10563</v>
      </c>
      <c r="B12837" t="s">
        <v>286</v>
      </c>
      <c r="C12837" t="s">
        <v>10564</v>
      </c>
      <c r="D12837" s="122">
        <v>232</v>
      </c>
      <c r="E12837" t="s">
        <v>1074</v>
      </c>
      <c r="F12837">
        <v>18</v>
      </c>
      <c r="G12837">
        <v>20</v>
      </c>
      <c r="H12837" t="s">
        <v>5771</v>
      </c>
      <c r="I12837" t="s">
        <v>4716</v>
      </c>
      <c r="K12837" t="s">
        <v>2845</v>
      </c>
      <c r="L12837" t="s">
        <v>1074</v>
      </c>
      <c r="M12837" t="str" cm="1">
        <f t="array" ref="M12837">_xlfn.IFS( _xlfn.IFNA(VLOOKUP(ETMRouteStages[[#This Row],[Depot]]&amp;":"&amp;ETMRouteStages[[#This Row],[RouteNo]], Via, 2, FALSE),"")=SUBSTITUTE(ETMRouteStages[[#This Row],[StageName]], "EV ",""), "Via", TRUE, "")</f>
        <v/>
      </c>
    </row>
    <row r="12838" spans="1:13">
      <c r="A12838" t="s">
        <v>10563</v>
      </c>
      <c r="B12838" t="s">
        <v>286</v>
      </c>
      <c r="C12838" t="s">
        <v>4761</v>
      </c>
      <c r="D12838" s="122">
        <v>232</v>
      </c>
      <c r="E12838" t="s">
        <v>3243</v>
      </c>
      <c r="F12838">
        <v>18</v>
      </c>
      <c r="G12838">
        <v>24</v>
      </c>
      <c r="I12838" t="s">
        <v>4716</v>
      </c>
      <c r="M12838" t="str" cm="1">
        <f t="array" ref="M12838">_xlfn.IFS( _xlfn.IFNA(VLOOKUP(ETMRouteStages[[#This Row],[Depot]]&amp;":"&amp;ETMRouteStages[[#This Row],[RouteNo]], Via, 2, FALSE),"")=SUBSTITUTE(ETMRouteStages[[#This Row],[StageName]], "EV ",""), "Via", TRUE, "")</f>
        <v/>
      </c>
    </row>
    <row r="12839" spans="1:13">
      <c r="A12839" t="s">
        <v>10563</v>
      </c>
      <c r="B12839" t="s">
        <v>286</v>
      </c>
      <c r="C12839" t="s">
        <v>10564</v>
      </c>
      <c r="D12839" s="122">
        <v>232</v>
      </c>
      <c r="E12839" t="s">
        <v>3490</v>
      </c>
      <c r="F12839">
        <v>19</v>
      </c>
      <c r="G12839">
        <v>21</v>
      </c>
      <c r="H12839" t="s">
        <v>5771</v>
      </c>
      <c r="I12839" t="s">
        <v>4716</v>
      </c>
      <c r="K12839" t="s">
        <v>3491</v>
      </c>
      <c r="L12839" t="s">
        <v>3490</v>
      </c>
      <c r="M12839" t="str" cm="1">
        <f t="array" ref="M12839">_xlfn.IFS( _xlfn.IFNA(VLOOKUP(ETMRouteStages[[#This Row],[Depot]]&amp;":"&amp;ETMRouteStages[[#This Row],[RouteNo]], Via, 2, FALSE),"")=SUBSTITUTE(ETMRouteStages[[#This Row],[StageName]], "EV ",""), "Via", TRUE, "")</f>
        <v/>
      </c>
    </row>
    <row r="12840" spans="1:13">
      <c r="A12840" t="s">
        <v>10563</v>
      </c>
      <c r="B12840" t="s">
        <v>286</v>
      </c>
      <c r="C12840" t="s">
        <v>4761</v>
      </c>
      <c r="D12840" s="122">
        <v>232</v>
      </c>
      <c r="E12840" t="s">
        <v>11776</v>
      </c>
      <c r="F12840">
        <v>19</v>
      </c>
      <c r="G12840">
        <v>27</v>
      </c>
      <c r="I12840" t="s">
        <v>4716</v>
      </c>
      <c r="M12840" t="str" cm="1">
        <f t="array" ref="M12840">_xlfn.IFS( _xlfn.IFNA(VLOOKUP(ETMRouteStages[[#This Row],[Depot]]&amp;":"&amp;ETMRouteStages[[#This Row],[RouteNo]], Via, 2, FALSE),"")=SUBSTITUTE(ETMRouteStages[[#This Row],[StageName]], "EV ",""), "Via", TRUE, "")</f>
        <v/>
      </c>
    </row>
    <row r="12841" spans="1:13">
      <c r="A12841" t="s">
        <v>10563</v>
      </c>
      <c r="B12841" t="s">
        <v>286</v>
      </c>
      <c r="C12841" t="s">
        <v>10564</v>
      </c>
      <c r="D12841" s="122">
        <v>232</v>
      </c>
      <c r="E12841" t="s">
        <v>2951</v>
      </c>
      <c r="F12841">
        <v>20</v>
      </c>
      <c r="G12841">
        <v>22</v>
      </c>
      <c r="H12841" t="s">
        <v>5771</v>
      </c>
      <c r="I12841" t="s">
        <v>4716</v>
      </c>
      <c r="K12841" t="s">
        <v>2952</v>
      </c>
      <c r="L12841" t="s">
        <v>2951</v>
      </c>
      <c r="M12841" t="str" cm="1">
        <f t="array" ref="M12841">_xlfn.IFS( _xlfn.IFNA(VLOOKUP(ETMRouteStages[[#This Row],[Depot]]&amp;":"&amp;ETMRouteStages[[#This Row],[RouteNo]], Via, 2, FALSE),"")=SUBSTITUTE(ETMRouteStages[[#This Row],[StageName]], "EV ",""), "Via", TRUE, "")</f>
        <v/>
      </c>
    </row>
    <row r="12842" spans="1:13">
      <c r="A12842" t="s">
        <v>10563</v>
      </c>
      <c r="B12842" t="s">
        <v>286</v>
      </c>
      <c r="C12842" t="s">
        <v>4761</v>
      </c>
      <c r="D12842" s="122">
        <v>232</v>
      </c>
      <c r="E12842" t="s">
        <v>390</v>
      </c>
      <c r="F12842">
        <v>20</v>
      </c>
      <c r="G12842">
        <v>30</v>
      </c>
      <c r="I12842" t="s">
        <v>4716</v>
      </c>
      <c r="M12842" t="str" cm="1">
        <f t="array" ref="M12842">_xlfn.IFS( _xlfn.IFNA(VLOOKUP(ETMRouteStages[[#This Row],[Depot]]&amp;":"&amp;ETMRouteStages[[#This Row],[RouteNo]], Via, 2, FALSE),"")=SUBSTITUTE(ETMRouteStages[[#This Row],[StageName]], "EV ",""), "Via", TRUE, "")</f>
        <v/>
      </c>
    </row>
    <row r="12843" spans="1:13">
      <c r="A12843" t="s">
        <v>10563</v>
      </c>
      <c r="B12843" t="s">
        <v>286</v>
      </c>
      <c r="C12843" t="s">
        <v>10564</v>
      </c>
      <c r="D12843" s="122">
        <v>232</v>
      </c>
      <c r="E12843" t="s">
        <v>8812</v>
      </c>
      <c r="F12843">
        <v>21</v>
      </c>
      <c r="G12843">
        <v>24</v>
      </c>
      <c r="H12843" t="s">
        <v>5771</v>
      </c>
      <c r="I12843" t="s">
        <v>4716</v>
      </c>
      <c r="K12843" t="s">
        <v>8859</v>
      </c>
      <c r="L12843" t="s">
        <v>8812</v>
      </c>
      <c r="M12843" t="str" cm="1">
        <f t="array" ref="M12843">_xlfn.IFS( _xlfn.IFNA(VLOOKUP(ETMRouteStages[[#This Row],[Depot]]&amp;":"&amp;ETMRouteStages[[#This Row],[RouteNo]], Via, 2, FALSE),"")=SUBSTITUTE(ETMRouteStages[[#This Row],[StageName]], "EV ",""), "Via", TRUE, "")</f>
        <v/>
      </c>
    </row>
    <row r="12844" spans="1:13">
      <c r="A12844" t="s">
        <v>10563</v>
      </c>
      <c r="B12844" t="s">
        <v>286</v>
      </c>
      <c r="C12844" t="s">
        <v>4761</v>
      </c>
      <c r="D12844" s="122">
        <v>232</v>
      </c>
      <c r="E12844" t="s">
        <v>2670</v>
      </c>
      <c r="F12844">
        <v>21</v>
      </c>
      <c r="G12844">
        <v>32</v>
      </c>
      <c r="I12844" t="s">
        <v>4716</v>
      </c>
      <c r="M12844" t="str" cm="1">
        <f t="array" ref="M12844">_xlfn.IFS( _xlfn.IFNA(VLOOKUP(ETMRouteStages[[#This Row],[Depot]]&amp;":"&amp;ETMRouteStages[[#This Row],[RouteNo]], Via, 2, FALSE),"")=SUBSTITUTE(ETMRouteStages[[#This Row],[StageName]], "EV ",""), "Via", TRUE, "")</f>
        <v/>
      </c>
    </row>
    <row r="12845" spans="1:13">
      <c r="A12845" t="s">
        <v>10563</v>
      </c>
      <c r="B12845" t="s">
        <v>286</v>
      </c>
      <c r="C12845" t="s">
        <v>10564</v>
      </c>
      <c r="D12845" s="122">
        <v>232</v>
      </c>
      <c r="E12845" t="s">
        <v>3776</v>
      </c>
      <c r="F12845">
        <v>22</v>
      </c>
      <c r="G12845">
        <v>25</v>
      </c>
      <c r="H12845" t="s">
        <v>5771</v>
      </c>
      <c r="I12845" t="s">
        <v>4716</v>
      </c>
      <c r="K12845" t="s">
        <v>3777</v>
      </c>
      <c r="L12845" t="s">
        <v>3776</v>
      </c>
      <c r="M12845" t="str" cm="1">
        <f t="array" ref="M12845">_xlfn.IFS( _xlfn.IFNA(VLOOKUP(ETMRouteStages[[#This Row],[Depot]]&amp;":"&amp;ETMRouteStages[[#This Row],[RouteNo]], Via, 2, FALSE),"")=SUBSTITUTE(ETMRouteStages[[#This Row],[StageName]], "EV ",""), "Via", TRUE, "")</f>
        <v/>
      </c>
    </row>
    <row r="12846" spans="1:13">
      <c r="A12846" t="s">
        <v>10563</v>
      </c>
      <c r="B12846" t="s">
        <v>286</v>
      </c>
      <c r="C12846" t="s">
        <v>4761</v>
      </c>
      <c r="D12846" s="122">
        <v>232</v>
      </c>
      <c r="E12846" t="s">
        <v>1105</v>
      </c>
      <c r="F12846">
        <v>22</v>
      </c>
      <c r="G12846">
        <v>34</v>
      </c>
      <c r="I12846" t="s">
        <v>4716</v>
      </c>
      <c r="M12846" t="str" cm="1">
        <f t="array" ref="M12846">_xlfn.IFS( _xlfn.IFNA(VLOOKUP(ETMRouteStages[[#This Row],[Depot]]&amp;":"&amp;ETMRouteStages[[#This Row],[RouteNo]], Via, 2, FALSE),"")=SUBSTITUTE(ETMRouteStages[[#This Row],[StageName]], "EV ",""), "Via", TRUE, "")</f>
        <v/>
      </c>
    </row>
    <row r="12847" spans="1:13">
      <c r="A12847" t="s">
        <v>10563</v>
      </c>
      <c r="B12847" t="s">
        <v>286</v>
      </c>
      <c r="C12847" t="s">
        <v>10564</v>
      </c>
      <c r="D12847" s="122">
        <v>232</v>
      </c>
      <c r="E12847" t="s">
        <v>4522</v>
      </c>
      <c r="F12847">
        <v>23</v>
      </c>
      <c r="G12847">
        <v>26</v>
      </c>
      <c r="H12847" t="s">
        <v>5771</v>
      </c>
      <c r="I12847" t="s">
        <v>4716</v>
      </c>
      <c r="K12847" t="s">
        <v>4523</v>
      </c>
      <c r="L12847" t="s">
        <v>4522</v>
      </c>
      <c r="M12847" t="str" cm="1">
        <f t="array" ref="M12847">_xlfn.IFS( _xlfn.IFNA(VLOOKUP(ETMRouteStages[[#This Row],[Depot]]&amp;":"&amp;ETMRouteStages[[#This Row],[RouteNo]], Via, 2, FALSE),"")=SUBSTITUTE(ETMRouteStages[[#This Row],[StageName]], "EV ",""), "Via", TRUE, "")</f>
        <v/>
      </c>
    </row>
    <row r="12848" spans="1:13">
      <c r="A12848" t="s">
        <v>10563</v>
      </c>
      <c r="B12848" t="s">
        <v>286</v>
      </c>
      <c r="C12848" t="s">
        <v>10564</v>
      </c>
      <c r="D12848" s="122">
        <v>232</v>
      </c>
      <c r="E12848" t="s">
        <v>4524</v>
      </c>
      <c r="F12848">
        <v>24</v>
      </c>
      <c r="G12848">
        <v>27</v>
      </c>
      <c r="H12848" t="s">
        <v>5771</v>
      </c>
      <c r="I12848" t="s">
        <v>4716</v>
      </c>
      <c r="K12848" t="s">
        <v>4525</v>
      </c>
      <c r="L12848" t="s">
        <v>4524</v>
      </c>
      <c r="M12848" t="str" cm="1">
        <f t="array" ref="M12848">_xlfn.IFS( _xlfn.IFNA(VLOOKUP(ETMRouteStages[[#This Row],[Depot]]&amp;":"&amp;ETMRouteStages[[#This Row],[RouteNo]], Via, 2, FALSE),"")=SUBSTITUTE(ETMRouteStages[[#This Row],[StageName]], "EV ",""), "Via", TRUE, "")</f>
        <v/>
      </c>
    </row>
    <row r="12849" spans="1:13">
      <c r="A12849" t="s">
        <v>10563</v>
      </c>
      <c r="B12849" t="s">
        <v>286</v>
      </c>
      <c r="C12849" t="s">
        <v>10564</v>
      </c>
      <c r="D12849" s="122">
        <v>232</v>
      </c>
      <c r="E12849" t="s">
        <v>3513</v>
      </c>
      <c r="F12849">
        <v>25</v>
      </c>
      <c r="G12849">
        <v>28</v>
      </c>
      <c r="H12849" t="s">
        <v>5771</v>
      </c>
      <c r="I12849" t="s">
        <v>4716</v>
      </c>
      <c r="K12849" t="s">
        <v>3514</v>
      </c>
      <c r="L12849" t="s">
        <v>3513</v>
      </c>
      <c r="M12849" t="str" cm="1">
        <f t="array" ref="M12849">_xlfn.IFS( _xlfn.IFNA(VLOOKUP(ETMRouteStages[[#This Row],[Depot]]&amp;":"&amp;ETMRouteStages[[#This Row],[RouteNo]], Via, 2, FALSE),"")=SUBSTITUTE(ETMRouteStages[[#This Row],[StageName]], "EV ",""), "Via", TRUE, "")</f>
        <v/>
      </c>
    </row>
    <row r="12850" spans="1:13">
      <c r="A12850" t="s">
        <v>10563</v>
      </c>
      <c r="B12850" t="s">
        <v>286</v>
      </c>
      <c r="C12850" t="s">
        <v>10564</v>
      </c>
      <c r="D12850" s="122">
        <v>232</v>
      </c>
      <c r="E12850" t="s">
        <v>1165</v>
      </c>
      <c r="F12850">
        <v>26</v>
      </c>
      <c r="G12850">
        <v>30</v>
      </c>
      <c r="H12850" t="s">
        <v>5771</v>
      </c>
      <c r="I12850" t="s">
        <v>4716</v>
      </c>
      <c r="K12850" t="s">
        <v>110</v>
      </c>
      <c r="L12850" t="s">
        <v>1165</v>
      </c>
      <c r="M12850" t="str" cm="1">
        <f t="array" ref="M12850">_xlfn.IFS( _xlfn.IFNA(VLOOKUP(ETMRouteStages[[#This Row],[Depot]]&amp;":"&amp;ETMRouteStages[[#This Row],[RouteNo]], Via, 2, FALSE),"")=SUBSTITUTE(ETMRouteStages[[#This Row],[StageName]], "EV ",""), "Via", TRUE, "")</f>
        <v/>
      </c>
    </row>
    <row r="12851" spans="1:13">
      <c r="A12851" t="s">
        <v>10563</v>
      </c>
      <c r="B12851" t="s">
        <v>286</v>
      </c>
      <c r="C12851" t="s">
        <v>10564</v>
      </c>
      <c r="D12851" s="122">
        <v>232</v>
      </c>
      <c r="E12851" t="s">
        <v>3684</v>
      </c>
      <c r="F12851">
        <v>27</v>
      </c>
      <c r="G12851">
        <v>32</v>
      </c>
      <c r="H12851" t="s">
        <v>5771</v>
      </c>
      <c r="I12851" t="s">
        <v>4716</v>
      </c>
      <c r="K12851" t="s">
        <v>3685</v>
      </c>
      <c r="L12851" t="s">
        <v>3684</v>
      </c>
      <c r="M12851" t="str" cm="1">
        <f t="array" ref="M12851">_xlfn.IFS( _xlfn.IFNA(VLOOKUP(ETMRouteStages[[#This Row],[Depot]]&amp;":"&amp;ETMRouteStages[[#This Row],[RouteNo]], Via, 2, FALSE),"")=SUBSTITUTE(ETMRouteStages[[#This Row],[StageName]], "EV ",""), "Via", TRUE, "")</f>
        <v/>
      </c>
    </row>
    <row r="12852" spans="1:13">
      <c r="A12852" t="s">
        <v>10563</v>
      </c>
      <c r="B12852" t="s">
        <v>286</v>
      </c>
      <c r="C12852" t="s">
        <v>10564</v>
      </c>
      <c r="D12852" s="122">
        <v>232</v>
      </c>
      <c r="E12852" t="s">
        <v>4243</v>
      </c>
      <c r="F12852">
        <v>28</v>
      </c>
      <c r="G12852">
        <v>33</v>
      </c>
      <c r="H12852" t="s">
        <v>5771</v>
      </c>
      <c r="I12852" t="s">
        <v>4716</v>
      </c>
      <c r="K12852" t="s">
        <v>4244</v>
      </c>
      <c r="L12852" t="s">
        <v>4243</v>
      </c>
      <c r="M12852" t="str" cm="1">
        <f t="array" ref="M12852">_xlfn.IFS( _xlfn.IFNA(VLOOKUP(ETMRouteStages[[#This Row],[Depot]]&amp;":"&amp;ETMRouteStages[[#This Row],[RouteNo]], Via, 2, FALSE),"")=SUBSTITUTE(ETMRouteStages[[#This Row],[StageName]], "EV ",""), "Via", TRUE, "")</f>
        <v/>
      </c>
    </row>
    <row r="12853" spans="1:13">
      <c r="A12853" t="s">
        <v>10563</v>
      </c>
      <c r="B12853" t="s">
        <v>286</v>
      </c>
      <c r="C12853" t="s">
        <v>10564</v>
      </c>
      <c r="D12853" s="122">
        <v>232</v>
      </c>
      <c r="E12853" t="s">
        <v>3921</v>
      </c>
      <c r="F12853">
        <v>29</v>
      </c>
      <c r="G12853">
        <v>34</v>
      </c>
      <c r="H12853" t="s">
        <v>5771</v>
      </c>
      <c r="I12853" t="s">
        <v>4716</v>
      </c>
      <c r="K12853" t="s">
        <v>3922</v>
      </c>
      <c r="L12853" t="s">
        <v>3921</v>
      </c>
      <c r="M12853" t="str" cm="1">
        <f t="array" ref="M12853">_xlfn.IFS( _xlfn.IFNA(VLOOKUP(ETMRouteStages[[#This Row],[Depot]]&amp;":"&amp;ETMRouteStages[[#This Row],[RouteNo]], Via, 2, FALSE),"")=SUBSTITUTE(ETMRouteStages[[#This Row],[StageName]], "EV ",""), "Via", TRUE, "")</f>
        <v/>
      </c>
    </row>
    <row r="12854" spans="1:13">
      <c r="A12854" t="s">
        <v>10563</v>
      </c>
      <c r="B12854" t="s">
        <v>286</v>
      </c>
      <c r="C12854" t="s">
        <v>10564</v>
      </c>
      <c r="D12854" s="122">
        <v>232</v>
      </c>
      <c r="E12854" t="s">
        <v>4011</v>
      </c>
      <c r="F12854">
        <v>30</v>
      </c>
      <c r="G12854">
        <v>35</v>
      </c>
      <c r="H12854" t="s">
        <v>5771</v>
      </c>
      <c r="I12854" t="s">
        <v>4716</v>
      </c>
      <c r="K12854" t="s">
        <v>4012</v>
      </c>
      <c r="L12854" t="s">
        <v>4011</v>
      </c>
      <c r="M12854" t="str" cm="1">
        <f t="array" ref="M12854">_xlfn.IFS( _xlfn.IFNA(VLOOKUP(ETMRouteStages[[#This Row],[Depot]]&amp;":"&amp;ETMRouteStages[[#This Row],[RouteNo]], Via, 2, FALSE),"")=SUBSTITUTE(ETMRouteStages[[#This Row],[StageName]], "EV ",""), "Via", TRUE, "")</f>
        <v/>
      </c>
    </row>
    <row r="12855" spans="1:13">
      <c r="A12855" t="s">
        <v>10563</v>
      </c>
      <c r="B12855" t="s">
        <v>286</v>
      </c>
      <c r="C12855" t="s">
        <v>10564</v>
      </c>
      <c r="D12855" s="122">
        <v>232</v>
      </c>
      <c r="E12855" t="s">
        <v>4394</v>
      </c>
      <c r="F12855">
        <v>31</v>
      </c>
      <c r="G12855">
        <v>37</v>
      </c>
      <c r="H12855" t="s">
        <v>5771</v>
      </c>
      <c r="I12855" t="s">
        <v>4716</v>
      </c>
      <c r="K12855" t="s">
        <v>4395</v>
      </c>
      <c r="L12855" t="s">
        <v>4394</v>
      </c>
      <c r="M12855" t="str" cm="1">
        <f t="array" ref="M12855">_xlfn.IFS( _xlfn.IFNA(VLOOKUP(ETMRouteStages[[#This Row],[Depot]]&amp;":"&amp;ETMRouteStages[[#This Row],[RouteNo]], Via, 2, FALSE),"")=SUBSTITUTE(ETMRouteStages[[#This Row],[StageName]], "EV ",""), "Via", TRUE, "")</f>
        <v/>
      </c>
    </row>
    <row r="12856" spans="1:13">
      <c r="A12856" t="s">
        <v>10563</v>
      </c>
      <c r="B12856" t="s">
        <v>286</v>
      </c>
      <c r="C12856" t="s">
        <v>10564</v>
      </c>
      <c r="D12856" s="122">
        <v>232</v>
      </c>
      <c r="E12856" t="s">
        <v>4290</v>
      </c>
      <c r="F12856">
        <v>32</v>
      </c>
      <c r="G12856">
        <v>38</v>
      </c>
      <c r="H12856" t="s">
        <v>5771</v>
      </c>
      <c r="I12856" t="s">
        <v>4716</v>
      </c>
      <c r="K12856" t="s">
        <v>4291</v>
      </c>
      <c r="L12856" t="s">
        <v>4290</v>
      </c>
      <c r="M12856" t="str" cm="1">
        <f t="array" ref="M12856">_xlfn.IFS( _xlfn.IFNA(VLOOKUP(ETMRouteStages[[#This Row],[Depot]]&amp;":"&amp;ETMRouteStages[[#This Row],[RouteNo]], Via, 2, FALSE),"")=SUBSTITUTE(ETMRouteStages[[#This Row],[StageName]], "EV ",""), "Via", TRUE, "")</f>
        <v/>
      </c>
    </row>
    <row r="12857" spans="1:13">
      <c r="A12857" t="s">
        <v>10563</v>
      </c>
      <c r="B12857" t="s">
        <v>286</v>
      </c>
      <c r="C12857" t="s">
        <v>10564</v>
      </c>
      <c r="D12857" s="122">
        <v>232</v>
      </c>
      <c r="E12857" t="s">
        <v>4362</v>
      </c>
      <c r="F12857">
        <v>33</v>
      </c>
      <c r="G12857">
        <v>40</v>
      </c>
      <c r="H12857" t="s">
        <v>5771</v>
      </c>
      <c r="I12857" t="s">
        <v>4716</v>
      </c>
      <c r="K12857" t="s">
        <v>4363</v>
      </c>
      <c r="L12857" t="s">
        <v>4362</v>
      </c>
      <c r="M12857" t="str" cm="1">
        <f t="array" ref="M12857">_xlfn.IFS( _xlfn.IFNA(VLOOKUP(ETMRouteStages[[#This Row],[Depot]]&amp;":"&amp;ETMRouteStages[[#This Row],[RouteNo]], Via, 2, FALSE),"")=SUBSTITUTE(ETMRouteStages[[#This Row],[StageName]], "EV ",""), "Via", TRUE, "")</f>
        <v/>
      </c>
    </row>
    <row r="12858" spans="1:13">
      <c r="A12858" t="s">
        <v>10563</v>
      </c>
      <c r="B12858" t="s">
        <v>286</v>
      </c>
      <c r="C12858" t="s">
        <v>10564</v>
      </c>
      <c r="D12858" s="122">
        <v>232</v>
      </c>
      <c r="E12858" t="s">
        <v>2969</v>
      </c>
      <c r="F12858">
        <v>34</v>
      </c>
      <c r="G12858">
        <v>42</v>
      </c>
      <c r="H12858" t="s">
        <v>5771</v>
      </c>
      <c r="I12858" t="s">
        <v>4716</v>
      </c>
      <c r="K12858" t="s">
        <v>2970</v>
      </c>
      <c r="L12858" t="s">
        <v>2969</v>
      </c>
      <c r="M12858" t="str" cm="1">
        <f t="array" ref="M12858">_xlfn.IFS( _xlfn.IFNA(VLOOKUP(ETMRouteStages[[#This Row],[Depot]]&amp;":"&amp;ETMRouteStages[[#This Row],[RouteNo]], Via, 2, FALSE),"")=SUBSTITUTE(ETMRouteStages[[#This Row],[StageName]], "EV ",""), "Via", TRUE, "")</f>
        <v/>
      </c>
    </row>
    <row r="12859" spans="1:13">
      <c r="A12859" t="s">
        <v>10563</v>
      </c>
      <c r="B12859" t="s">
        <v>286</v>
      </c>
      <c r="C12859" t="s">
        <v>10564</v>
      </c>
      <c r="D12859" s="122">
        <v>232</v>
      </c>
      <c r="E12859" t="s">
        <v>1180</v>
      </c>
      <c r="F12859">
        <v>35</v>
      </c>
      <c r="G12859">
        <v>44</v>
      </c>
      <c r="H12859" t="s">
        <v>5771</v>
      </c>
      <c r="I12859" t="s">
        <v>4716</v>
      </c>
      <c r="K12859" t="s">
        <v>57</v>
      </c>
      <c r="L12859" t="s">
        <v>1180</v>
      </c>
      <c r="M12859" t="str" cm="1">
        <f t="array" ref="M12859">_xlfn.IFS( _xlfn.IFNA(VLOOKUP(ETMRouteStages[[#This Row],[Depot]]&amp;":"&amp;ETMRouteStages[[#This Row],[RouteNo]], Via, 2, FALSE),"")=SUBSTITUTE(ETMRouteStages[[#This Row],[StageName]], "EV ",""), "Via", TRUE, "")</f>
        <v/>
      </c>
    </row>
    <row r="12860" spans="1:13">
      <c r="A12860" t="s">
        <v>10565</v>
      </c>
      <c r="B12860" t="s">
        <v>286</v>
      </c>
      <c r="C12860" t="s">
        <v>10566</v>
      </c>
      <c r="D12860" s="122">
        <v>233</v>
      </c>
      <c r="E12860" t="s">
        <v>1051</v>
      </c>
      <c r="F12860">
        <v>1</v>
      </c>
      <c r="G12860">
        <v>0</v>
      </c>
      <c r="H12860" t="s">
        <v>5771</v>
      </c>
      <c r="I12860" t="s">
        <v>4716</v>
      </c>
      <c r="K12860" t="s">
        <v>124</v>
      </c>
      <c r="L12860" t="s">
        <v>1051</v>
      </c>
      <c r="M12860" t="str" cm="1">
        <f t="array" ref="M12860">_xlfn.IFS( _xlfn.IFNA(VLOOKUP(ETMRouteStages[[#This Row],[Depot]]&amp;":"&amp;ETMRouteStages[[#This Row],[RouteNo]], Via, 2, FALSE),"")=SUBSTITUTE(ETMRouteStages[[#This Row],[StageName]], "EV ",""), "Via", TRUE, "")</f>
        <v/>
      </c>
    </row>
    <row r="12861" spans="1:13">
      <c r="A12861" t="s">
        <v>10565</v>
      </c>
      <c r="B12861" t="s">
        <v>286</v>
      </c>
      <c r="C12861" t="s">
        <v>10566</v>
      </c>
      <c r="D12861" s="122">
        <v>233</v>
      </c>
      <c r="E12861" t="s">
        <v>3866</v>
      </c>
      <c r="F12861">
        <v>2</v>
      </c>
      <c r="G12861">
        <v>1</v>
      </c>
      <c r="H12861" t="s">
        <v>5771</v>
      </c>
      <c r="I12861" t="s">
        <v>4716</v>
      </c>
      <c r="K12861" t="s">
        <v>3866</v>
      </c>
      <c r="L12861" t="s">
        <v>3866</v>
      </c>
      <c r="M12861" t="str" cm="1">
        <f t="array" ref="M12861">_xlfn.IFS( _xlfn.IFNA(VLOOKUP(ETMRouteStages[[#This Row],[Depot]]&amp;":"&amp;ETMRouteStages[[#This Row],[RouteNo]], Via, 2, FALSE),"")=SUBSTITUTE(ETMRouteStages[[#This Row],[StageName]], "EV ",""), "Via", TRUE, "")</f>
        <v/>
      </c>
    </row>
    <row r="12862" spans="1:13">
      <c r="A12862" t="s">
        <v>10565</v>
      </c>
      <c r="B12862" t="s">
        <v>286</v>
      </c>
      <c r="C12862" t="s">
        <v>10566</v>
      </c>
      <c r="D12862" s="122">
        <v>233</v>
      </c>
      <c r="E12862" t="s">
        <v>1152</v>
      </c>
      <c r="F12862">
        <v>3</v>
      </c>
      <c r="G12862">
        <v>3</v>
      </c>
      <c r="H12862" t="s">
        <v>5771</v>
      </c>
      <c r="I12862" t="s">
        <v>4716</v>
      </c>
      <c r="K12862" t="s">
        <v>3568</v>
      </c>
      <c r="L12862" t="s">
        <v>1152</v>
      </c>
      <c r="M12862" t="str" cm="1">
        <f t="array" ref="M12862">_xlfn.IFS( _xlfn.IFNA(VLOOKUP(ETMRouteStages[[#This Row],[Depot]]&amp;":"&amp;ETMRouteStages[[#This Row],[RouteNo]], Via, 2, FALSE),"")=SUBSTITUTE(ETMRouteStages[[#This Row],[StageName]], "EV ",""), "Via", TRUE, "")</f>
        <v/>
      </c>
    </row>
    <row r="12863" spans="1:13">
      <c r="A12863" t="s">
        <v>10565</v>
      </c>
      <c r="B12863" t="s">
        <v>286</v>
      </c>
      <c r="C12863" t="s">
        <v>10566</v>
      </c>
      <c r="D12863" s="122">
        <v>233</v>
      </c>
      <c r="E12863" t="s">
        <v>1119</v>
      </c>
      <c r="F12863">
        <v>4</v>
      </c>
      <c r="G12863">
        <v>5</v>
      </c>
      <c r="H12863" t="s">
        <v>5771</v>
      </c>
      <c r="I12863" t="s">
        <v>4716</v>
      </c>
      <c r="K12863" t="s">
        <v>3435</v>
      </c>
      <c r="L12863" t="s">
        <v>1119</v>
      </c>
      <c r="M12863" t="str" cm="1">
        <f t="array" ref="M12863">_xlfn.IFS( _xlfn.IFNA(VLOOKUP(ETMRouteStages[[#This Row],[Depot]]&amp;":"&amp;ETMRouteStages[[#This Row],[RouteNo]], Via, 2, FALSE),"")=SUBSTITUTE(ETMRouteStages[[#This Row],[StageName]], "EV ",""), "Via", TRUE, "")</f>
        <v/>
      </c>
    </row>
    <row r="12864" spans="1:13">
      <c r="A12864" t="s">
        <v>10565</v>
      </c>
      <c r="B12864" t="s">
        <v>286</v>
      </c>
      <c r="C12864" t="s">
        <v>10566</v>
      </c>
      <c r="D12864" s="122">
        <v>233</v>
      </c>
      <c r="E12864" t="s">
        <v>2674</v>
      </c>
      <c r="F12864">
        <v>5</v>
      </c>
      <c r="G12864">
        <v>6</v>
      </c>
      <c r="H12864" t="s">
        <v>5771</v>
      </c>
      <c r="I12864" t="s">
        <v>4716</v>
      </c>
      <c r="K12864" t="s">
        <v>2675</v>
      </c>
      <c r="L12864" t="s">
        <v>2674</v>
      </c>
      <c r="M12864" t="str" cm="1">
        <f t="array" ref="M12864">_xlfn.IFS( _xlfn.IFNA(VLOOKUP(ETMRouteStages[[#This Row],[Depot]]&amp;":"&amp;ETMRouteStages[[#This Row],[RouteNo]], Via, 2, FALSE),"")=SUBSTITUTE(ETMRouteStages[[#This Row],[StageName]], "EV ",""), "Via", TRUE, "")</f>
        <v/>
      </c>
    </row>
    <row r="12865" spans="1:13">
      <c r="A12865" t="s">
        <v>10565</v>
      </c>
      <c r="B12865" t="s">
        <v>286</v>
      </c>
      <c r="C12865" t="s">
        <v>10566</v>
      </c>
      <c r="D12865" s="122">
        <v>233</v>
      </c>
      <c r="E12865" t="s">
        <v>4435</v>
      </c>
      <c r="F12865">
        <v>6</v>
      </c>
      <c r="G12865">
        <v>7</v>
      </c>
      <c r="H12865" t="s">
        <v>5771</v>
      </c>
      <c r="I12865" t="s">
        <v>4716</v>
      </c>
      <c r="K12865" t="s">
        <v>4436</v>
      </c>
      <c r="L12865" t="s">
        <v>4435</v>
      </c>
      <c r="M12865" t="str" cm="1">
        <f t="array" ref="M12865">_xlfn.IFS( _xlfn.IFNA(VLOOKUP(ETMRouteStages[[#This Row],[Depot]]&amp;":"&amp;ETMRouteStages[[#This Row],[RouteNo]], Via, 2, FALSE),"")=SUBSTITUTE(ETMRouteStages[[#This Row],[StageName]], "EV ",""), "Via", TRUE, "")</f>
        <v/>
      </c>
    </row>
    <row r="12866" spans="1:13">
      <c r="A12866" t="s">
        <v>10565</v>
      </c>
      <c r="B12866" t="s">
        <v>286</v>
      </c>
      <c r="C12866" t="s">
        <v>10566</v>
      </c>
      <c r="D12866" s="122">
        <v>233</v>
      </c>
      <c r="E12866" t="s">
        <v>4327</v>
      </c>
      <c r="F12866">
        <v>7</v>
      </c>
      <c r="G12866">
        <v>8</v>
      </c>
      <c r="H12866" t="s">
        <v>5771</v>
      </c>
      <c r="I12866" t="s">
        <v>4716</v>
      </c>
      <c r="K12866" t="s">
        <v>4328</v>
      </c>
      <c r="L12866" t="s">
        <v>4327</v>
      </c>
      <c r="M12866" t="str" cm="1">
        <f t="array" ref="M12866">_xlfn.IFS( _xlfn.IFNA(VLOOKUP(ETMRouteStages[[#This Row],[Depot]]&amp;":"&amp;ETMRouteStages[[#This Row],[RouteNo]], Via, 2, FALSE),"")=SUBSTITUTE(ETMRouteStages[[#This Row],[StageName]], "EV ",""), "Via", TRUE, "")</f>
        <v/>
      </c>
    </row>
    <row r="12867" spans="1:13">
      <c r="A12867" t="s">
        <v>10565</v>
      </c>
      <c r="B12867" t="s">
        <v>286</v>
      </c>
      <c r="C12867" t="s">
        <v>10566</v>
      </c>
      <c r="D12867" s="122">
        <v>233</v>
      </c>
      <c r="E12867" t="s">
        <v>3179</v>
      </c>
      <c r="F12867">
        <v>8</v>
      </c>
      <c r="G12867">
        <v>9</v>
      </c>
      <c r="I12867" t="s">
        <v>4716</v>
      </c>
      <c r="K12867" t="s">
        <v>3180</v>
      </c>
      <c r="L12867" t="s">
        <v>3179</v>
      </c>
      <c r="M12867" t="str" cm="1">
        <f t="array" ref="M12867">_xlfn.IFS( _xlfn.IFNA(VLOOKUP(ETMRouteStages[[#This Row],[Depot]]&amp;":"&amp;ETMRouteStages[[#This Row],[RouteNo]], Via, 2, FALSE),"")=SUBSTITUTE(ETMRouteStages[[#This Row],[StageName]], "EV ",""), "Via", TRUE, "")</f>
        <v/>
      </c>
    </row>
    <row r="12868" spans="1:13">
      <c r="A12868" t="s">
        <v>10569</v>
      </c>
      <c r="B12868" t="s">
        <v>286</v>
      </c>
      <c r="C12868" t="s">
        <v>10570</v>
      </c>
      <c r="D12868" s="122">
        <v>234</v>
      </c>
      <c r="E12868" t="s">
        <v>451</v>
      </c>
      <c r="F12868">
        <v>1</v>
      </c>
      <c r="G12868">
        <v>0</v>
      </c>
      <c r="I12868" t="s">
        <v>4716</v>
      </c>
      <c r="K12868" t="s">
        <v>447</v>
      </c>
      <c r="L12868" t="s">
        <v>451</v>
      </c>
      <c r="M12868" t="str" cm="1">
        <f t="array" ref="M12868">_xlfn.IFS( _xlfn.IFNA(VLOOKUP(ETMRouteStages[[#This Row],[Depot]]&amp;":"&amp;ETMRouteStages[[#This Row],[RouteNo]], Via, 2, FALSE),"")=SUBSTITUTE(ETMRouteStages[[#This Row],[StageName]], "EV ",""), "Via", TRUE, "")</f>
        <v/>
      </c>
    </row>
    <row r="12869" spans="1:13">
      <c r="A12869" t="s">
        <v>10569</v>
      </c>
      <c r="B12869" t="s">
        <v>286</v>
      </c>
      <c r="C12869" t="s">
        <v>10570</v>
      </c>
      <c r="D12869" s="122">
        <v>234</v>
      </c>
      <c r="E12869" t="s">
        <v>2804</v>
      </c>
      <c r="F12869">
        <v>2</v>
      </c>
      <c r="G12869">
        <v>2</v>
      </c>
      <c r="I12869" t="s">
        <v>4716</v>
      </c>
      <c r="K12869" t="s">
        <v>2805</v>
      </c>
      <c r="L12869" t="s">
        <v>2804</v>
      </c>
      <c r="M12869" t="str" cm="1">
        <f t="array" ref="M12869">_xlfn.IFS( _xlfn.IFNA(VLOOKUP(ETMRouteStages[[#This Row],[Depot]]&amp;":"&amp;ETMRouteStages[[#This Row],[RouteNo]], Via, 2, FALSE),"")=SUBSTITUTE(ETMRouteStages[[#This Row],[StageName]], "EV ",""), "Via", TRUE, "")</f>
        <v/>
      </c>
    </row>
    <row r="12870" spans="1:13">
      <c r="A12870" t="s">
        <v>10569</v>
      </c>
      <c r="B12870" t="s">
        <v>286</v>
      </c>
      <c r="C12870" t="s">
        <v>10570</v>
      </c>
      <c r="D12870" s="122">
        <v>234</v>
      </c>
      <c r="E12870" t="s">
        <v>2925</v>
      </c>
      <c r="F12870">
        <v>3</v>
      </c>
      <c r="G12870">
        <v>4</v>
      </c>
      <c r="I12870" t="s">
        <v>4716</v>
      </c>
      <c r="K12870" t="s">
        <v>2926</v>
      </c>
      <c r="L12870" t="s">
        <v>2925</v>
      </c>
      <c r="M12870" t="str" cm="1">
        <f t="array" ref="M12870">_xlfn.IFS( _xlfn.IFNA(VLOOKUP(ETMRouteStages[[#This Row],[Depot]]&amp;":"&amp;ETMRouteStages[[#This Row],[RouteNo]], Via, 2, FALSE),"")=SUBSTITUTE(ETMRouteStages[[#This Row],[StageName]], "EV ",""), "Via", TRUE, "")</f>
        <v/>
      </c>
    </row>
    <row r="12871" spans="1:13">
      <c r="A12871" t="s">
        <v>10569</v>
      </c>
      <c r="B12871" t="s">
        <v>286</v>
      </c>
      <c r="C12871" t="s">
        <v>10570</v>
      </c>
      <c r="D12871" s="122">
        <v>234</v>
      </c>
      <c r="E12871" t="s">
        <v>4114</v>
      </c>
      <c r="F12871">
        <v>4</v>
      </c>
      <c r="G12871">
        <v>5</v>
      </c>
      <c r="I12871" t="s">
        <v>4716</v>
      </c>
      <c r="K12871" t="s">
        <v>2404</v>
      </c>
      <c r="L12871" t="s">
        <v>4114</v>
      </c>
      <c r="M12871" t="str" cm="1">
        <f t="array" ref="M12871">_xlfn.IFS( _xlfn.IFNA(VLOOKUP(ETMRouteStages[[#This Row],[Depot]]&amp;":"&amp;ETMRouteStages[[#This Row],[RouteNo]], Via, 2, FALSE),"")=SUBSTITUTE(ETMRouteStages[[#This Row],[StageName]], "EV ",""), "Via", TRUE, "")</f>
        <v/>
      </c>
    </row>
    <row r="12872" spans="1:13">
      <c r="A12872" t="s">
        <v>10569</v>
      </c>
      <c r="B12872" t="s">
        <v>286</v>
      </c>
      <c r="C12872" t="s">
        <v>10570</v>
      </c>
      <c r="D12872" s="122">
        <v>234</v>
      </c>
      <c r="E12872" t="s">
        <v>4031</v>
      </c>
      <c r="F12872">
        <v>5</v>
      </c>
      <c r="G12872">
        <v>7</v>
      </c>
      <c r="I12872" t="s">
        <v>4716</v>
      </c>
      <c r="K12872" t="s">
        <v>4032</v>
      </c>
      <c r="L12872" t="s">
        <v>4031</v>
      </c>
      <c r="M12872" t="str" cm="1">
        <f t="array" ref="M12872">_xlfn.IFS( _xlfn.IFNA(VLOOKUP(ETMRouteStages[[#This Row],[Depot]]&amp;":"&amp;ETMRouteStages[[#This Row],[RouteNo]], Via, 2, FALSE),"")=SUBSTITUTE(ETMRouteStages[[#This Row],[StageName]], "EV ",""), "Via", TRUE, "")</f>
        <v/>
      </c>
    </row>
    <row r="12873" spans="1:13">
      <c r="A12873" t="s">
        <v>10569</v>
      </c>
      <c r="B12873" t="s">
        <v>286</v>
      </c>
      <c r="C12873" t="s">
        <v>10570</v>
      </c>
      <c r="D12873" s="122">
        <v>234</v>
      </c>
      <c r="E12873" t="s">
        <v>4327</v>
      </c>
      <c r="F12873">
        <v>6</v>
      </c>
      <c r="G12873">
        <v>8</v>
      </c>
      <c r="I12873" t="s">
        <v>4716</v>
      </c>
      <c r="K12873" t="s">
        <v>4328</v>
      </c>
      <c r="L12873" t="s">
        <v>4327</v>
      </c>
      <c r="M12873" t="str" cm="1">
        <f t="array" ref="M12873">_xlfn.IFS( _xlfn.IFNA(VLOOKUP(ETMRouteStages[[#This Row],[Depot]]&amp;":"&amp;ETMRouteStages[[#This Row],[RouteNo]], Via, 2, FALSE),"")=SUBSTITUTE(ETMRouteStages[[#This Row],[StageName]], "EV ",""), "Via", TRUE, "")</f>
        <v/>
      </c>
    </row>
    <row r="12874" spans="1:13">
      <c r="A12874" t="s">
        <v>10569</v>
      </c>
      <c r="B12874" t="s">
        <v>286</v>
      </c>
      <c r="C12874" t="s">
        <v>10570</v>
      </c>
      <c r="D12874" s="122">
        <v>234</v>
      </c>
      <c r="E12874" t="s">
        <v>4031</v>
      </c>
      <c r="F12874">
        <v>7</v>
      </c>
      <c r="G12874">
        <v>9</v>
      </c>
      <c r="I12874" t="s">
        <v>4716</v>
      </c>
      <c r="K12874" t="s">
        <v>4032</v>
      </c>
      <c r="L12874" t="s">
        <v>4031</v>
      </c>
      <c r="M12874" t="str" cm="1">
        <f t="array" ref="M12874">_xlfn.IFS( _xlfn.IFNA(VLOOKUP(ETMRouteStages[[#This Row],[Depot]]&amp;":"&amp;ETMRouteStages[[#This Row],[RouteNo]], Via, 2, FALSE),"")=SUBSTITUTE(ETMRouteStages[[#This Row],[StageName]], "EV ",""), "Via", TRUE, "")</f>
        <v/>
      </c>
    </row>
    <row r="12875" spans="1:13">
      <c r="A12875" t="s">
        <v>10569</v>
      </c>
      <c r="B12875" t="s">
        <v>286</v>
      </c>
      <c r="C12875" t="s">
        <v>10570</v>
      </c>
      <c r="D12875" s="122">
        <v>234</v>
      </c>
      <c r="E12875" t="s">
        <v>4114</v>
      </c>
      <c r="F12875">
        <v>8</v>
      </c>
      <c r="G12875">
        <v>11</v>
      </c>
      <c r="H12875" t="s">
        <v>5771</v>
      </c>
      <c r="I12875" t="s">
        <v>4716</v>
      </c>
      <c r="K12875" t="s">
        <v>2404</v>
      </c>
      <c r="L12875" t="s">
        <v>4114</v>
      </c>
      <c r="M12875" t="str" cm="1">
        <f t="array" ref="M12875">_xlfn.IFS( _xlfn.IFNA(VLOOKUP(ETMRouteStages[[#This Row],[Depot]]&amp;":"&amp;ETMRouteStages[[#This Row],[RouteNo]], Via, 2, FALSE),"")=SUBSTITUTE(ETMRouteStages[[#This Row],[StageName]], "EV ",""), "Via", TRUE, "")</f>
        <v/>
      </c>
    </row>
    <row r="12876" spans="1:13">
      <c r="A12876" t="s">
        <v>10569</v>
      </c>
      <c r="B12876" t="s">
        <v>286</v>
      </c>
      <c r="C12876" t="s">
        <v>10570</v>
      </c>
      <c r="D12876" s="122">
        <v>234</v>
      </c>
      <c r="E12876" t="s">
        <v>2925</v>
      </c>
      <c r="F12876">
        <v>9</v>
      </c>
      <c r="G12876">
        <v>12</v>
      </c>
      <c r="H12876" t="s">
        <v>5771</v>
      </c>
      <c r="I12876" t="s">
        <v>4716</v>
      </c>
      <c r="K12876" t="s">
        <v>2926</v>
      </c>
      <c r="L12876" t="s">
        <v>2925</v>
      </c>
      <c r="M12876" t="str" cm="1">
        <f t="array" ref="M12876">_xlfn.IFS( _xlfn.IFNA(VLOOKUP(ETMRouteStages[[#This Row],[Depot]]&amp;":"&amp;ETMRouteStages[[#This Row],[RouteNo]], Via, 2, FALSE),"")=SUBSTITUTE(ETMRouteStages[[#This Row],[StageName]], "EV ",""), "Via", TRUE, "")</f>
        <v/>
      </c>
    </row>
    <row r="12877" spans="1:13">
      <c r="A12877" t="s">
        <v>10569</v>
      </c>
      <c r="B12877" t="s">
        <v>286</v>
      </c>
      <c r="C12877" t="s">
        <v>10570</v>
      </c>
      <c r="D12877" s="122">
        <v>234</v>
      </c>
      <c r="E12877" t="s">
        <v>2804</v>
      </c>
      <c r="F12877">
        <v>10</v>
      </c>
      <c r="G12877">
        <v>14</v>
      </c>
      <c r="H12877" t="s">
        <v>5771</v>
      </c>
      <c r="I12877" t="s">
        <v>4716</v>
      </c>
      <c r="K12877" t="s">
        <v>2805</v>
      </c>
      <c r="L12877" t="s">
        <v>2804</v>
      </c>
      <c r="M12877" t="str" cm="1">
        <f t="array" ref="M12877">_xlfn.IFS( _xlfn.IFNA(VLOOKUP(ETMRouteStages[[#This Row],[Depot]]&amp;":"&amp;ETMRouteStages[[#This Row],[RouteNo]], Via, 2, FALSE),"")=SUBSTITUTE(ETMRouteStages[[#This Row],[StageName]], "EV ",""), "Via", TRUE, "")</f>
        <v/>
      </c>
    </row>
    <row r="12878" spans="1:13">
      <c r="A12878" t="s">
        <v>10569</v>
      </c>
      <c r="B12878" t="s">
        <v>286</v>
      </c>
      <c r="C12878" t="s">
        <v>10570</v>
      </c>
      <c r="D12878" s="122">
        <v>234</v>
      </c>
      <c r="E12878" t="s">
        <v>451</v>
      </c>
      <c r="F12878">
        <v>11</v>
      </c>
      <c r="G12878">
        <v>16</v>
      </c>
      <c r="H12878" t="s">
        <v>5771</v>
      </c>
      <c r="I12878" t="s">
        <v>4716</v>
      </c>
      <c r="K12878" t="s">
        <v>447</v>
      </c>
      <c r="L12878" t="s">
        <v>451</v>
      </c>
      <c r="M12878" t="str" cm="1">
        <f t="array" ref="M12878">_xlfn.IFS( _xlfn.IFNA(VLOOKUP(ETMRouteStages[[#This Row],[Depot]]&amp;":"&amp;ETMRouteStages[[#This Row],[RouteNo]], Via, 2, FALSE),"")=SUBSTITUTE(ETMRouteStages[[#This Row],[StageName]], "EV ",""), "Via", TRUE, "")</f>
        <v/>
      </c>
    </row>
    <row r="12879" spans="1:13">
      <c r="A12879" t="s">
        <v>8440</v>
      </c>
      <c r="B12879" t="s">
        <v>286</v>
      </c>
      <c r="C12879" t="s">
        <v>4895</v>
      </c>
      <c r="D12879" s="122">
        <v>24</v>
      </c>
      <c r="E12879" t="s">
        <v>1172</v>
      </c>
      <c r="F12879">
        <v>1</v>
      </c>
      <c r="G12879">
        <v>0</v>
      </c>
      <c r="H12879" t="s">
        <v>5771</v>
      </c>
      <c r="I12879" t="s">
        <v>4716</v>
      </c>
      <c r="K12879" t="s">
        <v>2</v>
      </c>
      <c r="L12879" t="s">
        <v>1172</v>
      </c>
      <c r="M12879" t="str" cm="1">
        <f t="array" ref="M12879">_xlfn.IFS( _xlfn.IFNA(VLOOKUP(ETMRouteStages[[#This Row],[Depot]]&amp;":"&amp;ETMRouteStages[[#This Row],[RouteNo]], Via, 2, FALSE),"")=SUBSTITUTE(ETMRouteStages[[#This Row],[StageName]], "EV ",""), "Via", TRUE, "")</f>
        <v/>
      </c>
    </row>
    <row r="12880" spans="1:13">
      <c r="A12880" t="s">
        <v>8440</v>
      </c>
      <c r="B12880" t="s">
        <v>286</v>
      </c>
      <c r="C12880" t="s">
        <v>4895</v>
      </c>
      <c r="D12880" s="122">
        <v>24</v>
      </c>
      <c r="E12880" t="s">
        <v>4045</v>
      </c>
      <c r="F12880">
        <v>2</v>
      </c>
      <c r="G12880">
        <v>2</v>
      </c>
      <c r="H12880" t="s">
        <v>5771</v>
      </c>
      <c r="I12880" t="s">
        <v>4716</v>
      </c>
      <c r="K12880" t="s">
        <v>4046</v>
      </c>
      <c r="L12880" t="s">
        <v>4045</v>
      </c>
      <c r="M12880" t="str" cm="1">
        <f t="array" ref="M12880">_xlfn.IFS( _xlfn.IFNA(VLOOKUP(ETMRouteStages[[#This Row],[Depot]]&amp;":"&amp;ETMRouteStages[[#This Row],[RouteNo]], Via, 2, FALSE),"")=SUBSTITUTE(ETMRouteStages[[#This Row],[StageName]], "EV ",""), "Via", TRUE, "")</f>
        <v/>
      </c>
    </row>
    <row r="12881" spans="1:13">
      <c r="A12881" t="s">
        <v>8440</v>
      </c>
      <c r="B12881" t="s">
        <v>286</v>
      </c>
      <c r="C12881" t="s">
        <v>4895</v>
      </c>
      <c r="D12881" s="122">
        <v>24</v>
      </c>
      <c r="E12881" t="s">
        <v>4335</v>
      </c>
      <c r="F12881">
        <v>3</v>
      </c>
      <c r="G12881">
        <v>3</v>
      </c>
      <c r="H12881" t="s">
        <v>5771</v>
      </c>
      <c r="I12881" t="s">
        <v>4716</v>
      </c>
      <c r="K12881" t="s">
        <v>4336</v>
      </c>
      <c r="L12881" t="s">
        <v>4335</v>
      </c>
      <c r="M12881" t="str" cm="1">
        <f t="array" ref="M12881">_xlfn.IFS( _xlfn.IFNA(VLOOKUP(ETMRouteStages[[#This Row],[Depot]]&amp;":"&amp;ETMRouteStages[[#This Row],[RouteNo]], Via, 2, FALSE),"")=SUBSTITUTE(ETMRouteStages[[#This Row],[StageName]], "EV ",""), "Via", TRUE, "")</f>
        <v/>
      </c>
    </row>
    <row r="12882" spans="1:13">
      <c r="A12882" t="s">
        <v>8440</v>
      </c>
      <c r="B12882" t="s">
        <v>286</v>
      </c>
      <c r="C12882" t="s">
        <v>4895</v>
      </c>
      <c r="D12882" s="122">
        <v>24</v>
      </c>
      <c r="E12882" t="s">
        <v>3153</v>
      </c>
      <c r="F12882">
        <v>4</v>
      </c>
      <c r="G12882">
        <v>4</v>
      </c>
      <c r="H12882" t="s">
        <v>5771</v>
      </c>
      <c r="I12882" t="s">
        <v>4716</v>
      </c>
      <c r="K12882" t="s">
        <v>3154</v>
      </c>
      <c r="L12882" t="s">
        <v>3153</v>
      </c>
      <c r="M12882" t="str" cm="1">
        <f t="array" ref="M12882">_xlfn.IFS( _xlfn.IFNA(VLOOKUP(ETMRouteStages[[#This Row],[Depot]]&amp;":"&amp;ETMRouteStages[[#This Row],[RouteNo]], Via, 2, FALSE),"")=SUBSTITUTE(ETMRouteStages[[#This Row],[StageName]], "EV ",""), "Via", TRUE, "")</f>
        <v/>
      </c>
    </row>
    <row r="12883" spans="1:13">
      <c r="A12883" t="s">
        <v>8440</v>
      </c>
      <c r="B12883" t="s">
        <v>286</v>
      </c>
      <c r="C12883" t="s">
        <v>4895</v>
      </c>
      <c r="D12883" s="122">
        <v>24</v>
      </c>
      <c r="E12883" t="s">
        <v>3940</v>
      </c>
      <c r="F12883">
        <v>5</v>
      </c>
      <c r="G12883">
        <v>5</v>
      </c>
      <c r="H12883" t="s">
        <v>5771</v>
      </c>
      <c r="I12883" t="s">
        <v>4716</v>
      </c>
      <c r="K12883" t="s">
        <v>3941</v>
      </c>
      <c r="L12883" t="s">
        <v>3940</v>
      </c>
      <c r="M12883" t="str" cm="1">
        <f t="array" ref="M12883">_xlfn.IFS( _xlfn.IFNA(VLOOKUP(ETMRouteStages[[#This Row],[Depot]]&amp;":"&amp;ETMRouteStages[[#This Row],[RouteNo]], Via, 2, FALSE),"")=SUBSTITUTE(ETMRouteStages[[#This Row],[StageName]], "EV ",""), "Via", TRUE, "")</f>
        <v/>
      </c>
    </row>
    <row r="12884" spans="1:13">
      <c r="A12884" t="s">
        <v>8440</v>
      </c>
      <c r="B12884" t="s">
        <v>286</v>
      </c>
      <c r="C12884" t="s">
        <v>4895</v>
      </c>
      <c r="D12884" s="122">
        <v>24</v>
      </c>
      <c r="E12884" t="s">
        <v>3942</v>
      </c>
      <c r="F12884">
        <v>6</v>
      </c>
      <c r="G12884">
        <v>6</v>
      </c>
      <c r="H12884" t="s">
        <v>5771</v>
      </c>
      <c r="I12884" t="s">
        <v>4716</v>
      </c>
      <c r="K12884" t="s">
        <v>3943</v>
      </c>
      <c r="L12884" t="s">
        <v>3942</v>
      </c>
      <c r="M12884" t="str" cm="1">
        <f t="array" ref="M12884">_xlfn.IFS( _xlfn.IFNA(VLOOKUP(ETMRouteStages[[#This Row],[Depot]]&amp;":"&amp;ETMRouteStages[[#This Row],[RouteNo]], Via, 2, FALSE),"")=SUBSTITUTE(ETMRouteStages[[#This Row],[StageName]], "EV ",""), "Via", TRUE, "")</f>
        <v/>
      </c>
    </row>
    <row r="12885" spans="1:13">
      <c r="A12885" t="s">
        <v>8440</v>
      </c>
      <c r="B12885" t="s">
        <v>286</v>
      </c>
      <c r="C12885" t="s">
        <v>4895</v>
      </c>
      <c r="D12885" s="122">
        <v>24</v>
      </c>
      <c r="E12885" t="s">
        <v>3939</v>
      </c>
      <c r="F12885">
        <v>7</v>
      </c>
      <c r="G12885">
        <v>7</v>
      </c>
      <c r="H12885" t="s">
        <v>5771</v>
      </c>
      <c r="I12885" t="s">
        <v>4716</v>
      </c>
      <c r="K12885" t="s">
        <v>286</v>
      </c>
      <c r="L12885" t="s">
        <v>3939</v>
      </c>
      <c r="M12885" t="str" cm="1">
        <f t="array" ref="M12885">_xlfn.IFS( _xlfn.IFNA(VLOOKUP(ETMRouteStages[[#This Row],[Depot]]&amp;":"&amp;ETMRouteStages[[#This Row],[RouteNo]], Via, 2, FALSE),"")=SUBSTITUTE(ETMRouteStages[[#This Row],[StageName]], "EV ",""), "Via", TRUE, "")</f>
        <v/>
      </c>
    </row>
    <row r="12886" spans="1:13">
      <c r="A12886" t="s">
        <v>8440</v>
      </c>
      <c r="B12886" t="s">
        <v>286</v>
      </c>
      <c r="C12886" t="s">
        <v>4895</v>
      </c>
      <c r="D12886" s="122">
        <v>24</v>
      </c>
      <c r="E12886" t="s">
        <v>3099</v>
      </c>
      <c r="F12886">
        <v>8</v>
      </c>
      <c r="G12886">
        <v>8</v>
      </c>
      <c r="H12886" t="s">
        <v>5771</v>
      </c>
      <c r="I12886" t="s">
        <v>4716</v>
      </c>
      <c r="K12886" t="s">
        <v>3100</v>
      </c>
      <c r="L12886" t="s">
        <v>3099</v>
      </c>
      <c r="M12886" t="str" cm="1">
        <f t="array" ref="M12886">_xlfn.IFS( _xlfn.IFNA(VLOOKUP(ETMRouteStages[[#This Row],[Depot]]&amp;":"&amp;ETMRouteStages[[#This Row],[RouteNo]], Via, 2, FALSE),"")=SUBSTITUTE(ETMRouteStages[[#This Row],[StageName]], "EV ",""), "Via", TRUE, "")</f>
        <v/>
      </c>
    </row>
    <row r="12887" spans="1:13">
      <c r="A12887" t="s">
        <v>8440</v>
      </c>
      <c r="B12887" t="s">
        <v>286</v>
      </c>
      <c r="C12887" t="s">
        <v>4895</v>
      </c>
      <c r="D12887" s="122">
        <v>24</v>
      </c>
      <c r="E12887" t="s">
        <v>3131</v>
      </c>
      <c r="F12887">
        <v>9</v>
      </c>
      <c r="G12887">
        <v>9</v>
      </c>
      <c r="H12887" t="s">
        <v>5771</v>
      </c>
      <c r="I12887" t="s">
        <v>4716</v>
      </c>
      <c r="K12887" t="s">
        <v>3132</v>
      </c>
      <c r="L12887" t="s">
        <v>3131</v>
      </c>
      <c r="M12887" t="str" cm="1">
        <f t="array" ref="M12887">_xlfn.IFS( _xlfn.IFNA(VLOOKUP(ETMRouteStages[[#This Row],[Depot]]&amp;":"&amp;ETMRouteStages[[#This Row],[RouteNo]], Via, 2, FALSE),"")=SUBSTITUTE(ETMRouteStages[[#This Row],[StageName]], "EV ",""), "Via", TRUE, "")</f>
        <v/>
      </c>
    </row>
    <row r="12888" spans="1:13">
      <c r="A12888" t="s">
        <v>8440</v>
      </c>
      <c r="B12888" t="s">
        <v>286</v>
      </c>
      <c r="C12888" t="s">
        <v>4895</v>
      </c>
      <c r="D12888" s="122">
        <v>24</v>
      </c>
      <c r="E12888" t="s">
        <v>3097</v>
      </c>
      <c r="F12888">
        <v>10</v>
      </c>
      <c r="G12888">
        <v>10</v>
      </c>
      <c r="H12888" t="s">
        <v>5771</v>
      </c>
      <c r="I12888" t="s">
        <v>4716</v>
      </c>
      <c r="K12888" t="s">
        <v>4615</v>
      </c>
      <c r="L12888" t="s">
        <v>3097</v>
      </c>
      <c r="M12888" t="str" cm="1">
        <f t="array" ref="M12888">_xlfn.IFS( _xlfn.IFNA(VLOOKUP(ETMRouteStages[[#This Row],[Depot]]&amp;":"&amp;ETMRouteStages[[#This Row],[RouteNo]], Via, 2, FALSE),"")=SUBSTITUTE(ETMRouteStages[[#This Row],[StageName]], "EV ",""), "Via", TRUE, "")</f>
        <v/>
      </c>
    </row>
    <row r="12889" spans="1:13">
      <c r="A12889" t="s">
        <v>8440</v>
      </c>
      <c r="B12889" t="s">
        <v>286</v>
      </c>
      <c r="C12889" t="s">
        <v>4895</v>
      </c>
      <c r="D12889" s="122">
        <v>24</v>
      </c>
      <c r="E12889" t="s">
        <v>1144</v>
      </c>
      <c r="F12889">
        <v>11</v>
      </c>
      <c r="G12889">
        <v>12</v>
      </c>
      <c r="H12889" t="s">
        <v>2183</v>
      </c>
      <c r="I12889" t="s">
        <v>4716</v>
      </c>
      <c r="K12889" t="s">
        <v>30</v>
      </c>
      <c r="L12889" t="s">
        <v>1144</v>
      </c>
      <c r="M12889" t="str" cm="1">
        <f t="array" ref="M12889">_xlfn.IFS( _xlfn.IFNA(VLOOKUP(ETMRouteStages[[#This Row],[Depot]]&amp;":"&amp;ETMRouteStages[[#This Row],[RouteNo]], Via, 2, FALSE),"")=SUBSTITUTE(ETMRouteStages[[#This Row],[StageName]], "EV ",""), "Via", TRUE, "")</f>
        <v>Via</v>
      </c>
    </row>
    <row r="12890" spans="1:13">
      <c r="A12890" t="s">
        <v>8440</v>
      </c>
      <c r="B12890" t="s">
        <v>286</v>
      </c>
      <c r="C12890" t="s">
        <v>4895</v>
      </c>
      <c r="D12890" s="122">
        <v>24</v>
      </c>
      <c r="E12890" t="s">
        <v>3635</v>
      </c>
      <c r="F12890">
        <v>12</v>
      </c>
      <c r="G12890">
        <v>13</v>
      </c>
      <c r="H12890" t="s">
        <v>5771</v>
      </c>
      <c r="I12890" t="s">
        <v>4716</v>
      </c>
      <c r="K12890" t="s">
        <v>3636</v>
      </c>
      <c r="L12890" t="s">
        <v>3635</v>
      </c>
      <c r="M12890" t="str" cm="1">
        <f t="array" ref="M12890">_xlfn.IFS( _xlfn.IFNA(VLOOKUP(ETMRouteStages[[#This Row],[Depot]]&amp;":"&amp;ETMRouteStages[[#This Row],[RouteNo]], Via, 2, FALSE),"")=SUBSTITUTE(ETMRouteStages[[#This Row],[StageName]], "EV ",""), "Via", TRUE, "")</f>
        <v/>
      </c>
    </row>
    <row r="12891" spans="1:13">
      <c r="A12891" t="s">
        <v>8440</v>
      </c>
      <c r="B12891" t="s">
        <v>286</v>
      </c>
      <c r="C12891" t="s">
        <v>4895</v>
      </c>
      <c r="D12891" s="122">
        <v>24</v>
      </c>
      <c r="E12891" t="s">
        <v>3000</v>
      </c>
      <c r="F12891">
        <v>13</v>
      </c>
      <c r="G12891">
        <v>14</v>
      </c>
      <c r="H12891" t="s">
        <v>5771</v>
      </c>
      <c r="I12891" t="s">
        <v>4716</v>
      </c>
      <c r="K12891" t="s">
        <v>3001</v>
      </c>
      <c r="L12891" t="s">
        <v>3000</v>
      </c>
      <c r="M12891" t="str" cm="1">
        <f t="array" ref="M12891">_xlfn.IFS( _xlfn.IFNA(VLOOKUP(ETMRouteStages[[#This Row],[Depot]]&amp;":"&amp;ETMRouteStages[[#This Row],[RouteNo]], Via, 2, FALSE),"")=SUBSTITUTE(ETMRouteStages[[#This Row],[StageName]], "EV ",""), "Via", TRUE, "")</f>
        <v/>
      </c>
    </row>
    <row r="12892" spans="1:13">
      <c r="A12892" t="s">
        <v>8440</v>
      </c>
      <c r="B12892" t="s">
        <v>286</v>
      </c>
      <c r="C12892" t="s">
        <v>4895</v>
      </c>
      <c r="D12892" s="122">
        <v>24</v>
      </c>
      <c r="E12892" t="s">
        <v>3871</v>
      </c>
      <c r="F12892">
        <v>14</v>
      </c>
      <c r="G12892">
        <v>15</v>
      </c>
      <c r="H12892" t="s">
        <v>5771</v>
      </c>
      <c r="I12892" t="s">
        <v>4716</v>
      </c>
      <c r="K12892" t="s">
        <v>1164</v>
      </c>
      <c r="L12892" t="s">
        <v>3871</v>
      </c>
      <c r="M12892" t="str" cm="1">
        <f t="array" ref="M12892">_xlfn.IFS( _xlfn.IFNA(VLOOKUP(ETMRouteStages[[#This Row],[Depot]]&amp;":"&amp;ETMRouteStages[[#This Row],[RouteNo]], Via, 2, FALSE),"")=SUBSTITUTE(ETMRouteStages[[#This Row],[StageName]], "EV ",""), "Via", TRUE, "")</f>
        <v/>
      </c>
    </row>
    <row r="12893" spans="1:13">
      <c r="A12893" t="s">
        <v>8440</v>
      </c>
      <c r="B12893" t="s">
        <v>286</v>
      </c>
      <c r="C12893" t="s">
        <v>4895</v>
      </c>
      <c r="D12893" s="122">
        <v>24</v>
      </c>
      <c r="E12893" t="s">
        <v>3301</v>
      </c>
      <c r="F12893">
        <v>15</v>
      </c>
      <c r="G12893">
        <v>16</v>
      </c>
      <c r="H12893" t="s">
        <v>5771</v>
      </c>
      <c r="I12893" t="s">
        <v>4716</v>
      </c>
      <c r="K12893" t="s">
        <v>3302</v>
      </c>
      <c r="L12893" t="s">
        <v>3301</v>
      </c>
      <c r="M12893" t="str" cm="1">
        <f t="array" ref="M12893">_xlfn.IFS( _xlfn.IFNA(VLOOKUP(ETMRouteStages[[#This Row],[Depot]]&amp;":"&amp;ETMRouteStages[[#This Row],[RouteNo]], Via, 2, FALSE),"")=SUBSTITUTE(ETMRouteStages[[#This Row],[StageName]], "EV ",""), "Via", TRUE, "")</f>
        <v/>
      </c>
    </row>
    <row r="12894" spans="1:13">
      <c r="A12894" t="s">
        <v>8440</v>
      </c>
      <c r="B12894" t="s">
        <v>286</v>
      </c>
      <c r="C12894" t="s">
        <v>4895</v>
      </c>
      <c r="D12894" s="122">
        <v>24</v>
      </c>
      <c r="E12894" t="s">
        <v>451</v>
      </c>
      <c r="F12894">
        <v>16</v>
      </c>
      <c r="G12894">
        <v>17</v>
      </c>
      <c r="H12894" t="s">
        <v>5771</v>
      </c>
      <c r="I12894" t="s">
        <v>4716</v>
      </c>
      <c r="K12894" t="s">
        <v>447</v>
      </c>
      <c r="L12894" t="s">
        <v>451</v>
      </c>
      <c r="M12894" t="str" cm="1">
        <f t="array" ref="M12894">_xlfn.IFS( _xlfn.IFNA(VLOOKUP(ETMRouteStages[[#This Row],[Depot]]&amp;":"&amp;ETMRouteStages[[#This Row],[RouteNo]], Via, 2, FALSE),"")=SUBSTITUTE(ETMRouteStages[[#This Row],[StageName]], "EV ",""), "Via", TRUE, "")</f>
        <v/>
      </c>
    </row>
    <row r="12895" spans="1:13">
      <c r="A12895" t="s">
        <v>8440</v>
      </c>
      <c r="B12895" t="s">
        <v>286</v>
      </c>
      <c r="C12895" t="s">
        <v>4895</v>
      </c>
      <c r="D12895" s="122">
        <v>24</v>
      </c>
      <c r="E12895" t="s">
        <v>4350</v>
      </c>
      <c r="F12895">
        <v>17</v>
      </c>
      <c r="G12895">
        <v>18</v>
      </c>
      <c r="H12895" t="s">
        <v>5771</v>
      </c>
      <c r="I12895" t="s">
        <v>4716</v>
      </c>
      <c r="K12895" t="s">
        <v>4351</v>
      </c>
      <c r="L12895" t="s">
        <v>4350</v>
      </c>
      <c r="M12895" t="str" cm="1">
        <f t="array" ref="M12895">_xlfn.IFS( _xlfn.IFNA(VLOOKUP(ETMRouteStages[[#This Row],[Depot]]&amp;":"&amp;ETMRouteStages[[#This Row],[RouteNo]], Via, 2, FALSE),"")=SUBSTITUTE(ETMRouteStages[[#This Row],[StageName]], "EV ",""), "Via", TRUE, "")</f>
        <v/>
      </c>
    </row>
    <row r="12896" spans="1:13">
      <c r="A12896" t="s">
        <v>8440</v>
      </c>
      <c r="B12896" t="s">
        <v>286</v>
      </c>
      <c r="C12896" t="s">
        <v>4895</v>
      </c>
      <c r="D12896" s="122">
        <v>24</v>
      </c>
      <c r="E12896" t="s">
        <v>4348</v>
      </c>
      <c r="F12896">
        <v>18</v>
      </c>
      <c r="G12896">
        <v>19</v>
      </c>
      <c r="H12896" t="s">
        <v>5771</v>
      </c>
      <c r="I12896" t="s">
        <v>4716</v>
      </c>
      <c r="K12896" t="s">
        <v>4349</v>
      </c>
      <c r="L12896" t="s">
        <v>4348</v>
      </c>
      <c r="M12896" t="str" cm="1">
        <f t="array" ref="M12896">_xlfn.IFS( _xlfn.IFNA(VLOOKUP(ETMRouteStages[[#This Row],[Depot]]&amp;":"&amp;ETMRouteStages[[#This Row],[RouteNo]], Via, 2, FALSE),"")=SUBSTITUTE(ETMRouteStages[[#This Row],[StageName]], "EV ",""), "Via", TRUE, "")</f>
        <v/>
      </c>
    </row>
    <row r="12897" spans="1:13">
      <c r="A12897" t="s">
        <v>8440</v>
      </c>
      <c r="B12897" t="s">
        <v>286</v>
      </c>
      <c r="C12897" t="s">
        <v>4895</v>
      </c>
      <c r="D12897" s="122">
        <v>24</v>
      </c>
      <c r="E12897" t="s">
        <v>2755</v>
      </c>
      <c r="F12897">
        <v>19</v>
      </c>
      <c r="G12897">
        <v>20</v>
      </c>
      <c r="H12897" t="s">
        <v>5771</v>
      </c>
      <c r="I12897" t="s">
        <v>4716</v>
      </c>
      <c r="K12897" t="s">
        <v>2756</v>
      </c>
      <c r="L12897" t="s">
        <v>2755</v>
      </c>
      <c r="M12897" t="str" cm="1">
        <f t="array" ref="M12897">_xlfn.IFS( _xlfn.IFNA(VLOOKUP(ETMRouteStages[[#This Row],[Depot]]&amp;":"&amp;ETMRouteStages[[#This Row],[RouteNo]], Via, 2, FALSE),"")=SUBSTITUTE(ETMRouteStages[[#This Row],[StageName]], "EV ",""), "Via", TRUE, "")</f>
        <v/>
      </c>
    </row>
    <row r="12898" spans="1:13">
      <c r="A12898" t="s">
        <v>8440</v>
      </c>
      <c r="B12898" t="s">
        <v>286</v>
      </c>
      <c r="C12898" t="s">
        <v>4895</v>
      </c>
      <c r="D12898" s="122">
        <v>24</v>
      </c>
      <c r="E12898" t="s">
        <v>4198</v>
      </c>
      <c r="F12898">
        <v>20</v>
      </c>
      <c r="G12898">
        <v>21</v>
      </c>
      <c r="H12898" t="s">
        <v>5771</v>
      </c>
      <c r="I12898" t="s">
        <v>4716</v>
      </c>
      <c r="K12898" t="s">
        <v>781</v>
      </c>
      <c r="L12898" t="s">
        <v>4198</v>
      </c>
      <c r="M12898" t="str" cm="1">
        <f t="array" ref="M12898">_xlfn.IFS( _xlfn.IFNA(VLOOKUP(ETMRouteStages[[#This Row],[Depot]]&amp;":"&amp;ETMRouteStages[[#This Row],[RouteNo]], Via, 2, FALSE),"")=SUBSTITUTE(ETMRouteStages[[#This Row],[StageName]], "EV ",""), "Via", TRUE, "")</f>
        <v/>
      </c>
    </row>
    <row r="12899" spans="1:13">
      <c r="A12899" t="s">
        <v>8440</v>
      </c>
      <c r="B12899" t="s">
        <v>286</v>
      </c>
      <c r="C12899" t="s">
        <v>4895</v>
      </c>
      <c r="D12899" s="122">
        <v>24</v>
      </c>
      <c r="E12899" t="s">
        <v>4196</v>
      </c>
      <c r="F12899">
        <v>21</v>
      </c>
      <c r="G12899">
        <v>22</v>
      </c>
      <c r="H12899" t="s">
        <v>5771</v>
      </c>
      <c r="I12899" t="s">
        <v>4716</v>
      </c>
      <c r="K12899" t="s">
        <v>4197</v>
      </c>
      <c r="L12899" t="s">
        <v>4196</v>
      </c>
      <c r="M12899" t="str" cm="1">
        <f t="array" ref="M12899">_xlfn.IFS( _xlfn.IFNA(VLOOKUP(ETMRouteStages[[#This Row],[Depot]]&amp;":"&amp;ETMRouteStages[[#This Row],[RouteNo]], Via, 2, FALSE),"")=SUBSTITUTE(ETMRouteStages[[#This Row],[StageName]], "EV ",""), "Via", TRUE, "")</f>
        <v/>
      </c>
    </row>
    <row r="12900" spans="1:13">
      <c r="A12900" t="s">
        <v>8440</v>
      </c>
      <c r="B12900" t="s">
        <v>286</v>
      </c>
      <c r="C12900" t="s">
        <v>4895</v>
      </c>
      <c r="D12900" s="122">
        <v>24</v>
      </c>
      <c r="E12900" t="s">
        <v>2834</v>
      </c>
      <c r="F12900">
        <v>22</v>
      </c>
      <c r="G12900">
        <v>23</v>
      </c>
      <c r="H12900" t="s">
        <v>5771</v>
      </c>
      <c r="I12900" t="s">
        <v>4716</v>
      </c>
      <c r="K12900" t="s">
        <v>2835</v>
      </c>
      <c r="L12900" t="s">
        <v>2834</v>
      </c>
      <c r="M12900" t="str" cm="1">
        <f t="array" ref="M12900">_xlfn.IFS( _xlfn.IFNA(VLOOKUP(ETMRouteStages[[#This Row],[Depot]]&amp;":"&amp;ETMRouteStages[[#This Row],[RouteNo]], Via, 2, FALSE),"")=SUBSTITUTE(ETMRouteStages[[#This Row],[StageName]], "EV ",""), "Via", TRUE, "")</f>
        <v/>
      </c>
    </row>
    <row r="12901" spans="1:13">
      <c r="A12901" t="s">
        <v>8440</v>
      </c>
      <c r="B12901" t="s">
        <v>286</v>
      </c>
      <c r="C12901" t="s">
        <v>4895</v>
      </c>
      <c r="D12901" s="122">
        <v>24</v>
      </c>
      <c r="E12901" t="s">
        <v>2556</v>
      </c>
      <c r="F12901">
        <v>23</v>
      </c>
      <c r="G12901">
        <v>24</v>
      </c>
      <c r="H12901" t="s">
        <v>5771</v>
      </c>
      <c r="I12901" t="s">
        <v>4716</v>
      </c>
      <c r="K12901" t="s">
        <v>294</v>
      </c>
      <c r="L12901" t="s">
        <v>2556</v>
      </c>
      <c r="M12901" t="str" cm="1">
        <f t="array" ref="M12901">_xlfn.IFS( _xlfn.IFNA(VLOOKUP(ETMRouteStages[[#This Row],[Depot]]&amp;":"&amp;ETMRouteStages[[#This Row],[RouteNo]], Via, 2, FALSE),"")=SUBSTITUTE(ETMRouteStages[[#This Row],[StageName]], "EV ",""), "Via", TRUE, "")</f>
        <v/>
      </c>
    </row>
    <row r="12902" spans="1:13">
      <c r="A12902" t="s">
        <v>8440</v>
      </c>
      <c r="B12902" t="s">
        <v>286</v>
      </c>
      <c r="C12902" t="s">
        <v>4895</v>
      </c>
      <c r="D12902" s="122">
        <v>24</v>
      </c>
      <c r="E12902" t="s">
        <v>3651</v>
      </c>
      <c r="F12902">
        <v>24</v>
      </c>
      <c r="G12902">
        <v>26</v>
      </c>
      <c r="H12902" t="s">
        <v>5771</v>
      </c>
      <c r="I12902" t="s">
        <v>4716</v>
      </c>
      <c r="K12902" t="s">
        <v>3652</v>
      </c>
      <c r="L12902" t="s">
        <v>3651</v>
      </c>
      <c r="M12902" t="str" cm="1">
        <f t="array" ref="M12902">_xlfn.IFS( _xlfn.IFNA(VLOOKUP(ETMRouteStages[[#This Row],[Depot]]&amp;":"&amp;ETMRouteStages[[#This Row],[RouteNo]], Via, 2, FALSE),"")=SUBSTITUTE(ETMRouteStages[[#This Row],[StageName]], "EV ",""), "Via", TRUE, "")</f>
        <v/>
      </c>
    </row>
    <row r="12903" spans="1:13">
      <c r="A12903" t="s">
        <v>8440</v>
      </c>
      <c r="B12903" t="s">
        <v>286</v>
      </c>
      <c r="C12903" t="s">
        <v>4895</v>
      </c>
      <c r="D12903" s="122">
        <v>24</v>
      </c>
      <c r="E12903" t="s">
        <v>3653</v>
      </c>
      <c r="F12903">
        <v>25</v>
      </c>
      <c r="G12903">
        <v>28</v>
      </c>
      <c r="H12903" t="s">
        <v>5771</v>
      </c>
      <c r="I12903" t="s">
        <v>4716</v>
      </c>
      <c r="K12903" t="s">
        <v>3654</v>
      </c>
      <c r="L12903" t="s">
        <v>3653</v>
      </c>
      <c r="M12903" t="str" cm="1">
        <f t="array" ref="M12903">_xlfn.IFS( _xlfn.IFNA(VLOOKUP(ETMRouteStages[[#This Row],[Depot]]&amp;":"&amp;ETMRouteStages[[#This Row],[RouteNo]], Via, 2, FALSE),"")=SUBSTITUTE(ETMRouteStages[[#This Row],[StageName]], "EV ",""), "Via", TRUE, "")</f>
        <v/>
      </c>
    </row>
    <row r="12904" spans="1:13">
      <c r="A12904" t="s">
        <v>8440</v>
      </c>
      <c r="B12904" t="s">
        <v>286</v>
      </c>
      <c r="C12904" t="s">
        <v>4895</v>
      </c>
      <c r="D12904" s="122">
        <v>24</v>
      </c>
      <c r="E12904" t="s">
        <v>4439</v>
      </c>
      <c r="F12904">
        <v>26</v>
      </c>
      <c r="G12904">
        <v>29</v>
      </c>
      <c r="H12904" t="s">
        <v>5771</v>
      </c>
      <c r="I12904" t="s">
        <v>4716</v>
      </c>
      <c r="K12904" t="s">
        <v>1226</v>
      </c>
      <c r="L12904" t="s">
        <v>4439</v>
      </c>
      <c r="M12904" t="str" cm="1">
        <f t="array" ref="M12904">_xlfn.IFS( _xlfn.IFNA(VLOOKUP(ETMRouteStages[[#This Row],[Depot]]&amp;":"&amp;ETMRouteStages[[#This Row],[RouteNo]], Via, 2, FALSE),"")=SUBSTITUTE(ETMRouteStages[[#This Row],[StageName]], "EV ",""), "Via", TRUE, "")</f>
        <v/>
      </c>
    </row>
    <row r="12905" spans="1:13">
      <c r="A12905" t="s">
        <v>8440</v>
      </c>
      <c r="B12905" t="s">
        <v>286</v>
      </c>
      <c r="C12905" t="s">
        <v>4895</v>
      </c>
      <c r="D12905" s="122">
        <v>24</v>
      </c>
      <c r="E12905" t="s">
        <v>1051</v>
      </c>
      <c r="F12905">
        <v>27</v>
      </c>
      <c r="G12905">
        <v>30</v>
      </c>
      <c r="H12905" t="s">
        <v>5771</v>
      </c>
      <c r="I12905" t="s">
        <v>4716</v>
      </c>
      <c r="K12905" t="s">
        <v>124</v>
      </c>
      <c r="L12905" t="s">
        <v>1051</v>
      </c>
      <c r="M12905" t="str" cm="1">
        <f t="array" ref="M12905">_xlfn.IFS( _xlfn.IFNA(VLOOKUP(ETMRouteStages[[#This Row],[Depot]]&amp;":"&amp;ETMRouteStages[[#This Row],[RouteNo]], Via, 2, FALSE),"")=SUBSTITUTE(ETMRouteStages[[#This Row],[StageName]], "EV ",""), "Via", TRUE, "")</f>
        <v/>
      </c>
    </row>
    <row r="12906" spans="1:13">
      <c r="A12906" t="s">
        <v>8440</v>
      </c>
      <c r="B12906" t="s">
        <v>286</v>
      </c>
      <c r="C12906" t="s">
        <v>4895</v>
      </c>
      <c r="D12906" s="122">
        <v>24</v>
      </c>
      <c r="E12906" t="s">
        <v>4558</v>
      </c>
      <c r="F12906">
        <v>28</v>
      </c>
      <c r="G12906">
        <v>32</v>
      </c>
      <c r="H12906" t="s">
        <v>5771</v>
      </c>
      <c r="I12906" t="s">
        <v>4716</v>
      </c>
      <c r="K12906" t="s">
        <v>4559</v>
      </c>
      <c r="L12906" t="s">
        <v>4558</v>
      </c>
      <c r="M12906" t="str" cm="1">
        <f t="array" ref="M12906">_xlfn.IFS( _xlfn.IFNA(VLOOKUP(ETMRouteStages[[#This Row],[Depot]]&amp;":"&amp;ETMRouteStages[[#This Row],[RouteNo]], Via, 2, FALSE),"")=SUBSTITUTE(ETMRouteStages[[#This Row],[StageName]], "EV ",""), "Via", TRUE, "")</f>
        <v/>
      </c>
    </row>
    <row r="12907" spans="1:13">
      <c r="A12907" t="s">
        <v>8440</v>
      </c>
      <c r="B12907" t="s">
        <v>286</v>
      </c>
      <c r="C12907" t="s">
        <v>4895</v>
      </c>
      <c r="D12907" s="122">
        <v>24</v>
      </c>
      <c r="E12907" t="s">
        <v>4089</v>
      </c>
      <c r="F12907">
        <v>29</v>
      </c>
      <c r="G12907">
        <v>34</v>
      </c>
      <c r="H12907" t="s">
        <v>5771</v>
      </c>
      <c r="I12907" t="s">
        <v>4716</v>
      </c>
      <c r="K12907" t="s">
        <v>4090</v>
      </c>
      <c r="L12907" t="s">
        <v>4089</v>
      </c>
      <c r="M12907" t="str" cm="1">
        <f t="array" ref="M12907">_xlfn.IFS( _xlfn.IFNA(VLOOKUP(ETMRouteStages[[#This Row],[Depot]]&amp;":"&amp;ETMRouteStages[[#This Row],[RouteNo]], Via, 2, FALSE),"")=SUBSTITUTE(ETMRouteStages[[#This Row],[StageName]], "EV ",""), "Via", TRUE, "")</f>
        <v/>
      </c>
    </row>
    <row r="12908" spans="1:13">
      <c r="A12908" t="s">
        <v>8440</v>
      </c>
      <c r="B12908" t="s">
        <v>286</v>
      </c>
      <c r="C12908" t="s">
        <v>4895</v>
      </c>
      <c r="D12908" s="122">
        <v>24</v>
      </c>
      <c r="E12908" t="s">
        <v>2428</v>
      </c>
      <c r="F12908">
        <v>30</v>
      </c>
      <c r="G12908">
        <v>35</v>
      </c>
      <c r="H12908" t="s">
        <v>5771</v>
      </c>
      <c r="I12908" t="s">
        <v>4716</v>
      </c>
      <c r="K12908" t="s">
        <v>2429</v>
      </c>
      <c r="L12908" t="s">
        <v>2428</v>
      </c>
      <c r="M12908" t="str" cm="1">
        <f t="array" ref="M12908">_xlfn.IFS( _xlfn.IFNA(VLOOKUP(ETMRouteStages[[#This Row],[Depot]]&amp;":"&amp;ETMRouteStages[[#This Row],[RouteNo]], Via, 2, FALSE),"")=SUBSTITUTE(ETMRouteStages[[#This Row],[StageName]], "EV ",""), "Via", TRUE, "")</f>
        <v/>
      </c>
    </row>
    <row r="12909" spans="1:13">
      <c r="A12909" t="s">
        <v>8440</v>
      </c>
      <c r="B12909" t="s">
        <v>286</v>
      </c>
      <c r="C12909" t="s">
        <v>4895</v>
      </c>
      <c r="D12909" s="122">
        <v>24</v>
      </c>
      <c r="E12909" t="s">
        <v>4486</v>
      </c>
      <c r="F12909">
        <v>31</v>
      </c>
      <c r="G12909">
        <v>36</v>
      </c>
      <c r="H12909" t="s">
        <v>5771</v>
      </c>
      <c r="I12909" t="s">
        <v>4716</v>
      </c>
      <c r="K12909" t="s">
        <v>4487</v>
      </c>
      <c r="L12909" t="s">
        <v>4486</v>
      </c>
      <c r="M12909" t="str" cm="1">
        <f t="array" ref="M12909">_xlfn.IFS( _xlfn.IFNA(VLOOKUP(ETMRouteStages[[#This Row],[Depot]]&amp;":"&amp;ETMRouteStages[[#This Row],[RouteNo]], Via, 2, FALSE),"")=SUBSTITUTE(ETMRouteStages[[#This Row],[StageName]], "EV ",""), "Via", TRUE, "")</f>
        <v/>
      </c>
    </row>
    <row r="12910" spans="1:13">
      <c r="A12910" t="s">
        <v>8440</v>
      </c>
      <c r="B12910" t="s">
        <v>286</v>
      </c>
      <c r="C12910" t="s">
        <v>4895</v>
      </c>
      <c r="D12910" s="122">
        <v>24</v>
      </c>
      <c r="E12910" t="s">
        <v>3299</v>
      </c>
      <c r="F12910">
        <v>32</v>
      </c>
      <c r="G12910">
        <v>37</v>
      </c>
      <c r="H12910" t="s">
        <v>5771</v>
      </c>
      <c r="I12910" t="s">
        <v>4716</v>
      </c>
      <c r="K12910" t="s">
        <v>3300</v>
      </c>
      <c r="L12910" t="s">
        <v>3299</v>
      </c>
      <c r="M12910" t="str" cm="1">
        <f t="array" ref="M12910">_xlfn.IFS( _xlfn.IFNA(VLOOKUP(ETMRouteStages[[#This Row],[Depot]]&amp;":"&amp;ETMRouteStages[[#This Row],[RouteNo]], Via, 2, FALSE),"")=SUBSTITUTE(ETMRouteStages[[#This Row],[StageName]], "EV ",""), "Via", TRUE, "")</f>
        <v/>
      </c>
    </row>
    <row r="12911" spans="1:13">
      <c r="A12911" t="s">
        <v>8440</v>
      </c>
      <c r="B12911" t="s">
        <v>286</v>
      </c>
      <c r="C12911" t="s">
        <v>4895</v>
      </c>
      <c r="D12911" s="122">
        <v>24</v>
      </c>
      <c r="E12911" t="s">
        <v>1199</v>
      </c>
      <c r="F12911">
        <v>33</v>
      </c>
      <c r="G12911">
        <v>38</v>
      </c>
      <c r="H12911" t="s">
        <v>5771</v>
      </c>
      <c r="I12911" t="s">
        <v>4716</v>
      </c>
      <c r="K12911" t="s">
        <v>123</v>
      </c>
      <c r="L12911" t="s">
        <v>1199</v>
      </c>
      <c r="M12911" t="str" cm="1">
        <f t="array" ref="M12911">_xlfn.IFS( _xlfn.IFNA(VLOOKUP(ETMRouteStages[[#This Row],[Depot]]&amp;":"&amp;ETMRouteStages[[#This Row],[RouteNo]], Via, 2, FALSE),"")=SUBSTITUTE(ETMRouteStages[[#This Row],[StageName]], "EV ",""), "Via", TRUE, "")</f>
        <v/>
      </c>
    </row>
    <row r="12912" spans="1:13">
      <c r="A12912" t="s">
        <v>8440</v>
      </c>
      <c r="B12912" t="s">
        <v>286</v>
      </c>
      <c r="C12912" t="s">
        <v>4895</v>
      </c>
      <c r="D12912" s="122">
        <v>24</v>
      </c>
      <c r="E12912" t="s">
        <v>3196</v>
      </c>
      <c r="F12912">
        <v>34</v>
      </c>
      <c r="G12912">
        <v>40</v>
      </c>
      <c r="H12912" t="s">
        <v>5771</v>
      </c>
      <c r="I12912" t="s">
        <v>4716</v>
      </c>
      <c r="K12912" t="s">
        <v>3197</v>
      </c>
      <c r="L12912" t="s">
        <v>3196</v>
      </c>
      <c r="M12912" t="str" cm="1">
        <f t="array" ref="M12912">_xlfn.IFS( _xlfn.IFNA(VLOOKUP(ETMRouteStages[[#This Row],[Depot]]&amp;":"&amp;ETMRouteStages[[#This Row],[RouteNo]], Via, 2, FALSE),"")=SUBSTITUTE(ETMRouteStages[[#This Row],[StageName]], "EV ",""), "Via", TRUE, "")</f>
        <v/>
      </c>
    </row>
    <row r="12913" spans="1:13">
      <c r="A12913" t="s">
        <v>8440</v>
      </c>
      <c r="B12913" t="s">
        <v>286</v>
      </c>
      <c r="C12913" t="s">
        <v>4895</v>
      </c>
      <c r="D12913" s="122">
        <v>24</v>
      </c>
      <c r="E12913" t="s">
        <v>2378</v>
      </c>
      <c r="F12913">
        <v>35</v>
      </c>
      <c r="G12913">
        <v>41</v>
      </c>
      <c r="H12913" t="s">
        <v>5771</v>
      </c>
      <c r="I12913" t="s">
        <v>4716</v>
      </c>
      <c r="K12913" t="s">
        <v>3169</v>
      </c>
      <c r="L12913" t="s">
        <v>2378</v>
      </c>
      <c r="M12913" t="str" cm="1">
        <f t="array" ref="M12913">_xlfn.IFS( _xlfn.IFNA(VLOOKUP(ETMRouteStages[[#This Row],[Depot]]&amp;":"&amp;ETMRouteStages[[#This Row],[RouteNo]], Via, 2, FALSE),"")=SUBSTITUTE(ETMRouteStages[[#This Row],[StageName]], "EV ",""), "Via", TRUE, "")</f>
        <v/>
      </c>
    </row>
    <row r="12914" spans="1:13">
      <c r="A12914" t="s">
        <v>8440</v>
      </c>
      <c r="B12914" t="s">
        <v>286</v>
      </c>
      <c r="C12914" t="s">
        <v>4895</v>
      </c>
      <c r="D12914" s="122">
        <v>24</v>
      </c>
      <c r="E12914" t="s">
        <v>3931</v>
      </c>
      <c r="F12914">
        <v>36</v>
      </c>
      <c r="G12914">
        <v>42</v>
      </c>
      <c r="H12914" t="s">
        <v>5771</v>
      </c>
      <c r="I12914" t="s">
        <v>4716</v>
      </c>
      <c r="K12914" t="s">
        <v>3932</v>
      </c>
      <c r="L12914" t="s">
        <v>3931</v>
      </c>
      <c r="M12914" t="str" cm="1">
        <f t="array" ref="M12914">_xlfn.IFS( _xlfn.IFNA(VLOOKUP(ETMRouteStages[[#This Row],[Depot]]&amp;":"&amp;ETMRouteStages[[#This Row],[RouteNo]], Via, 2, FALSE),"")=SUBSTITUTE(ETMRouteStages[[#This Row],[StageName]], "EV ",""), "Via", TRUE, "")</f>
        <v/>
      </c>
    </row>
    <row r="12915" spans="1:13">
      <c r="A12915" t="s">
        <v>8440</v>
      </c>
      <c r="B12915" t="s">
        <v>286</v>
      </c>
      <c r="C12915" t="s">
        <v>4895</v>
      </c>
      <c r="D12915" s="122">
        <v>24</v>
      </c>
      <c r="E12915" t="s">
        <v>4261</v>
      </c>
      <c r="F12915">
        <v>37</v>
      </c>
      <c r="G12915">
        <v>43</v>
      </c>
      <c r="H12915" t="s">
        <v>5771</v>
      </c>
      <c r="I12915" t="s">
        <v>4716</v>
      </c>
      <c r="K12915" t="s">
        <v>4262</v>
      </c>
      <c r="L12915" t="s">
        <v>4261</v>
      </c>
      <c r="M12915" t="str" cm="1">
        <f t="array" ref="M12915">_xlfn.IFS( _xlfn.IFNA(VLOOKUP(ETMRouteStages[[#This Row],[Depot]]&amp;":"&amp;ETMRouteStages[[#This Row],[RouteNo]], Via, 2, FALSE),"")=SUBSTITUTE(ETMRouteStages[[#This Row],[StageName]], "EV ",""), "Via", TRUE, "")</f>
        <v/>
      </c>
    </row>
    <row r="12916" spans="1:13">
      <c r="A12916" t="s">
        <v>8440</v>
      </c>
      <c r="B12916" t="s">
        <v>286</v>
      </c>
      <c r="C12916" t="s">
        <v>4895</v>
      </c>
      <c r="D12916" s="122">
        <v>24</v>
      </c>
      <c r="E12916" t="s">
        <v>3191</v>
      </c>
      <c r="F12916">
        <v>38</v>
      </c>
      <c r="G12916">
        <v>44</v>
      </c>
      <c r="H12916" t="s">
        <v>5771</v>
      </c>
      <c r="I12916" t="s">
        <v>4716</v>
      </c>
      <c r="K12916" t="s">
        <v>457</v>
      </c>
      <c r="L12916" t="s">
        <v>3191</v>
      </c>
      <c r="M12916" t="str" cm="1">
        <f t="array" ref="M12916">_xlfn.IFS( _xlfn.IFNA(VLOOKUP(ETMRouteStages[[#This Row],[Depot]]&amp;":"&amp;ETMRouteStages[[#This Row],[RouteNo]], Via, 2, FALSE),"")=SUBSTITUTE(ETMRouteStages[[#This Row],[StageName]], "EV ",""), "Via", TRUE, "")</f>
        <v/>
      </c>
    </row>
    <row r="12917" spans="1:13">
      <c r="A12917" t="s">
        <v>8440</v>
      </c>
      <c r="B12917" t="s">
        <v>286</v>
      </c>
      <c r="C12917" t="s">
        <v>4895</v>
      </c>
      <c r="D12917" s="122">
        <v>24</v>
      </c>
      <c r="E12917" t="s">
        <v>3192</v>
      </c>
      <c r="F12917">
        <v>39</v>
      </c>
      <c r="G12917">
        <v>45</v>
      </c>
      <c r="H12917" t="s">
        <v>5771</v>
      </c>
      <c r="I12917" t="s">
        <v>4716</v>
      </c>
      <c r="K12917" t="s">
        <v>3193</v>
      </c>
      <c r="L12917" t="s">
        <v>3192</v>
      </c>
      <c r="M12917" t="str" cm="1">
        <f t="array" ref="M12917">_xlfn.IFS( _xlfn.IFNA(VLOOKUP(ETMRouteStages[[#This Row],[Depot]]&amp;":"&amp;ETMRouteStages[[#This Row],[RouteNo]], Via, 2, FALSE),"")=SUBSTITUTE(ETMRouteStages[[#This Row],[StageName]], "EV ",""), "Via", TRUE, "")</f>
        <v/>
      </c>
    </row>
    <row r="12918" spans="1:13">
      <c r="A12918" t="s">
        <v>8440</v>
      </c>
      <c r="B12918" t="s">
        <v>286</v>
      </c>
      <c r="C12918" t="s">
        <v>4895</v>
      </c>
      <c r="D12918" s="122">
        <v>24</v>
      </c>
      <c r="E12918" t="s">
        <v>2424</v>
      </c>
      <c r="F12918">
        <v>40</v>
      </c>
      <c r="G12918">
        <v>47</v>
      </c>
      <c r="H12918" t="s">
        <v>5771</v>
      </c>
      <c r="I12918" t="s">
        <v>4716</v>
      </c>
      <c r="K12918" t="s">
        <v>2425</v>
      </c>
      <c r="L12918" t="s">
        <v>2424</v>
      </c>
      <c r="M12918" t="str" cm="1">
        <f t="array" ref="M12918">_xlfn.IFS( _xlfn.IFNA(VLOOKUP(ETMRouteStages[[#This Row],[Depot]]&amp;":"&amp;ETMRouteStages[[#This Row],[RouteNo]], Via, 2, FALSE),"")=SUBSTITUTE(ETMRouteStages[[#This Row],[StageName]], "EV ",""), "Via", TRUE, "")</f>
        <v/>
      </c>
    </row>
    <row r="12919" spans="1:13">
      <c r="A12919" t="s">
        <v>8440</v>
      </c>
      <c r="B12919" t="s">
        <v>286</v>
      </c>
      <c r="C12919" t="s">
        <v>4895</v>
      </c>
      <c r="D12919" s="122">
        <v>24</v>
      </c>
      <c r="E12919" t="s">
        <v>1067</v>
      </c>
      <c r="F12919">
        <v>41</v>
      </c>
      <c r="G12919">
        <v>48</v>
      </c>
      <c r="H12919" t="s">
        <v>5771</v>
      </c>
      <c r="I12919" t="s">
        <v>4716</v>
      </c>
      <c r="K12919" t="s">
        <v>2685</v>
      </c>
      <c r="L12919" t="s">
        <v>1067</v>
      </c>
      <c r="M12919" t="str" cm="1">
        <f t="array" ref="M12919">_xlfn.IFS( _xlfn.IFNA(VLOOKUP(ETMRouteStages[[#This Row],[Depot]]&amp;":"&amp;ETMRouteStages[[#This Row],[RouteNo]], Via, 2, FALSE),"")=SUBSTITUTE(ETMRouteStages[[#This Row],[StageName]], "EV ",""), "Via", TRUE, "")</f>
        <v/>
      </c>
    </row>
    <row r="12920" spans="1:13">
      <c r="A12920" t="s">
        <v>8440</v>
      </c>
      <c r="B12920" t="s">
        <v>286</v>
      </c>
      <c r="C12920" t="s">
        <v>4895</v>
      </c>
      <c r="D12920" s="122">
        <v>24</v>
      </c>
      <c r="E12920" t="s">
        <v>3433</v>
      </c>
      <c r="F12920">
        <v>42</v>
      </c>
      <c r="G12920">
        <v>49</v>
      </c>
      <c r="H12920" t="s">
        <v>5771</v>
      </c>
      <c r="I12920" t="s">
        <v>4716</v>
      </c>
      <c r="K12920" t="s">
        <v>3434</v>
      </c>
      <c r="L12920" t="s">
        <v>3433</v>
      </c>
      <c r="M12920" t="str" cm="1">
        <f t="array" ref="M12920">_xlfn.IFS( _xlfn.IFNA(VLOOKUP(ETMRouteStages[[#This Row],[Depot]]&amp;":"&amp;ETMRouteStages[[#This Row],[RouteNo]], Via, 2, FALSE),"")=SUBSTITUTE(ETMRouteStages[[#This Row],[StageName]], "EV ",""), "Via", TRUE, "")</f>
        <v/>
      </c>
    </row>
    <row r="12921" spans="1:13">
      <c r="A12921" t="s">
        <v>8440</v>
      </c>
      <c r="B12921" t="s">
        <v>286</v>
      </c>
      <c r="C12921" t="s">
        <v>4895</v>
      </c>
      <c r="D12921" s="122">
        <v>24</v>
      </c>
      <c r="E12921" t="s">
        <v>3998</v>
      </c>
      <c r="F12921">
        <v>43</v>
      </c>
      <c r="G12921">
        <v>51</v>
      </c>
      <c r="H12921" t="s">
        <v>5771</v>
      </c>
      <c r="I12921" t="s">
        <v>4716</v>
      </c>
      <c r="K12921" t="s">
        <v>3999</v>
      </c>
      <c r="L12921" t="s">
        <v>3998</v>
      </c>
      <c r="M12921" t="str" cm="1">
        <f t="array" ref="M12921">_xlfn.IFS( _xlfn.IFNA(VLOOKUP(ETMRouteStages[[#This Row],[Depot]]&amp;":"&amp;ETMRouteStages[[#This Row],[RouteNo]], Via, 2, FALSE),"")=SUBSTITUTE(ETMRouteStages[[#This Row],[StageName]], "EV ",""), "Via", TRUE, "")</f>
        <v/>
      </c>
    </row>
    <row r="12922" spans="1:13">
      <c r="A12922" t="s">
        <v>8440</v>
      </c>
      <c r="B12922" t="s">
        <v>286</v>
      </c>
      <c r="C12922" t="s">
        <v>4895</v>
      </c>
      <c r="D12922" s="122">
        <v>24</v>
      </c>
      <c r="E12922" t="s">
        <v>3736</v>
      </c>
      <c r="F12922">
        <v>44</v>
      </c>
      <c r="G12922">
        <v>53</v>
      </c>
      <c r="H12922" t="s">
        <v>5771</v>
      </c>
      <c r="I12922" t="s">
        <v>4716</v>
      </c>
      <c r="K12922" t="s">
        <v>3737</v>
      </c>
      <c r="L12922" t="s">
        <v>3736</v>
      </c>
      <c r="M12922" t="str" cm="1">
        <f t="array" ref="M12922">_xlfn.IFS( _xlfn.IFNA(VLOOKUP(ETMRouteStages[[#This Row],[Depot]]&amp;":"&amp;ETMRouteStages[[#This Row],[RouteNo]], Via, 2, FALSE),"")=SUBSTITUTE(ETMRouteStages[[#This Row],[StageName]], "EV ",""), "Via", TRUE, "")</f>
        <v/>
      </c>
    </row>
    <row r="12923" spans="1:13">
      <c r="A12923" t="s">
        <v>8440</v>
      </c>
      <c r="B12923" t="s">
        <v>286</v>
      </c>
      <c r="C12923" t="s">
        <v>4895</v>
      </c>
      <c r="D12923" s="122">
        <v>24</v>
      </c>
      <c r="E12923" t="s">
        <v>1225</v>
      </c>
      <c r="F12923">
        <v>45</v>
      </c>
      <c r="G12923">
        <v>54</v>
      </c>
      <c r="H12923" t="s">
        <v>5771</v>
      </c>
      <c r="I12923" t="s">
        <v>4716</v>
      </c>
      <c r="K12923" t="s">
        <v>355</v>
      </c>
      <c r="L12923" t="s">
        <v>1225</v>
      </c>
      <c r="M12923" t="str" cm="1">
        <f t="array" ref="M12923">_xlfn.IFS( _xlfn.IFNA(VLOOKUP(ETMRouteStages[[#This Row],[Depot]]&amp;":"&amp;ETMRouteStages[[#This Row],[RouteNo]], Via, 2, FALSE),"")=SUBSTITUTE(ETMRouteStages[[#This Row],[StageName]], "EV ",""), "Via", TRUE, "")</f>
        <v/>
      </c>
    </row>
    <row r="12924" spans="1:13">
      <c r="A12924" t="s">
        <v>8440</v>
      </c>
      <c r="B12924" t="s">
        <v>286</v>
      </c>
      <c r="C12924" t="s">
        <v>4895</v>
      </c>
      <c r="D12924" s="122">
        <v>24</v>
      </c>
      <c r="E12924" t="s">
        <v>4221</v>
      </c>
      <c r="F12924">
        <v>46</v>
      </c>
      <c r="G12924">
        <v>56</v>
      </c>
      <c r="H12924" t="s">
        <v>5771</v>
      </c>
      <c r="I12924" t="s">
        <v>4716</v>
      </c>
      <c r="K12924" t="s">
        <v>4222</v>
      </c>
      <c r="L12924" t="s">
        <v>4221</v>
      </c>
      <c r="M12924" t="str" cm="1">
        <f t="array" ref="M12924">_xlfn.IFS( _xlfn.IFNA(VLOOKUP(ETMRouteStages[[#This Row],[Depot]]&amp;":"&amp;ETMRouteStages[[#This Row],[RouteNo]], Via, 2, FALSE),"")=SUBSTITUTE(ETMRouteStages[[#This Row],[StageName]], "EV ",""), "Via", TRUE, "")</f>
        <v/>
      </c>
    </row>
    <row r="12925" spans="1:13">
      <c r="A12925" t="s">
        <v>8440</v>
      </c>
      <c r="B12925" t="s">
        <v>286</v>
      </c>
      <c r="C12925" t="s">
        <v>4895</v>
      </c>
      <c r="D12925" s="122">
        <v>24</v>
      </c>
      <c r="E12925" t="s">
        <v>3681</v>
      </c>
      <c r="F12925">
        <v>47</v>
      </c>
      <c r="G12925">
        <v>58</v>
      </c>
      <c r="H12925" t="s">
        <v>5771</v>
      </c>
      <c r="I12925" t="s">
        <v>4716</v>
      </c>
      <c r="K12925" t="s">
        <v>3682</v>
      </c>
      <c r="L12925" t="s">
        <v>3681</v>
      </c>
      <c r="M12925" t="str" cm="1">
        <f t="array" ref="M12925">_xlfn.IFS( _xlfn.IFNA(VLOOKUP(ETMRouteStages[[#This Row],[Depot]]&amp;":"&amp;ETMRouteStages[[#This Row],[RouteNo]], Via, 2, FALSE),"")=SUBSTITUTE(ETMRouteStages[[#This Row],[StageName]], "EV ",""), "Via", TRUE, "")</f>
        <v/>
      </c>
    </row>
    <row r="12926" spans="1:13">
      <c r="A12926" t="s">
        <v>8440</v>
      </c>
      <c r="B12926" t="s">
        <v>286</v>
      </c>
      <c r="C12926" t="s">
        <v>4895</v>
      </c>
      <c r="D12926" s="122">
        <v>24</v>
      </c>
      <c r="E12926" t="s">
        <v>358</v>
      </c>
      <c r="F12926">
        <v>48</v>
      </c>
      <c r="G12926">
        <v>61</v>
      </c>
      <c r="H12926" t="s">
        <v>5771</v>
      </c>
      <c r="I12926" t="s">
        <v>4716</v>
      </c>
      <c r="K12926" t="s">
        <v>3307</v>
      </c>
      <c r="L12926" t="s">
        <v>358</v>
      </c>
      <c r="M12926" t="str" cm="1">
        <f t="array" ref="M12926">_xlfn.IFS( _xlfn.IFNA(VLOOKUP(ETMRouteStages[[#This Row],[Depot]]&amp;":"&amp;ETMRouteStages[[#This Row],[RouteNo]], Via, 2, FALSE),"")=SUBSTITUTE(ETMRouteStages[[#This Row],[StageName]], "EV ",""), "Via", TRUE, "")</f>
        <v/>
      </c>
    </row>
    <row r="12927" spans="1:13">
      <c r="A12927" t="s">
        <v>8440</v>
      </c>
      <c r="B12927" t="s">
        <v>286</v>
      </c>
      <c r="C12927" t="s">
        <v>4895</v>
      </c>
      <c r="D12927" s="122">
        <v>24</v>
      </c>
      <c r="E12927" t="s">
        <v>4177</v>
      </c>
      <c r="F12927">
        <v>49</v>
      </c>
      <c r="G12927">
        <v>63</v>
      </c>
      <c r="H12927" t="s">
        <v>5771</v>
      </c>
      <c r="I12927" t="s">
        <v>4716</v>
      </c>
      <c r="K12927" t="s">
        <v>4178</v>
      </c>
      <c r="L12927" t="s">
        <v>4177</v>
      </c>
      <c r="M12927" t="str" cm="1">
        <f t="array" ref="M12927">_xlfn.IFS( _xlfn.IFNA(VLOOKUP(ETMRouteStages[[#This Row],[Depot]]&amp;":"&amp;ETMRouteStages[[#This Row],[RouteNo]], Via, 2, FALSE),"")=SUBSTITUTE(ETMRouteStages[[#This Row],[StageName]], "EV ",""), "Via", TRUE, "")</f>
        <v/>
      </c>
    </row>
    <row r="12928" spans="1:13">
      <c r="A12928" t="s">
        <v>8440</v>
      </c>
      <c r="B12928" t="s">
        <v>286</v>
      </c>
      <c r="C12928" t="s">
        <v>4895</v>
      </c>
      <c r="D12928" s="122">
        <v>24</v>
      </c>
      <c r="E12928" t="s">
        <v>1192</v>
      </c>
      <c r="F12928">
        <v>50</v>
      </c>
      <c r="G12928">
        <v>65</v>
      </c>
      <c r="H12928" t="s">
        <v>5771</v>
      </c>
      <c r="I12928" t="s">
        <v>4716</v>
      </c>
      <c r="K12928" t="s">
        <v>1193</v>
      </c>
      <c r="L12928" t="s">
        <v>1192</v>
      </c>
      <c r="M12928" t="str" cm="1">
        <f t="array" ref="M12928">_xlfn.IFS( _xlfn.IFNA(VLOOKUP(ETMRouteStages[[#This Row],[Depot]]&amp;":"&amp;ETMRouteStages[[#This Row],[RouteNo]], Via, 2, FALSE),"")=SUBSTITUTE(ETMRouteStages[[#This Row],[StageName]], "EV ",""), "Via", TRUE, "")</f>
        <v/>
      </c>
    </row>
    <row r="12929" spans="1:13">
      <c r="A12929" t="s">
        <v>8759</v>
      </c>
      <c r="B12929" t="s">
        <v>286</v>
      </c>
      <c r="C12929" t="s">
        <v>4732</v>
      </c>
      <c r="D12929" s="122">
        <v>25</v>
      </c>
      <c r="E12929" t="s">
        <v>1172</v>
      </c>
      <c r="F12929">
        <v>1</v>
      </c>
      <c r="G12929">
        <v>0</v>
      </c>
      <c r="H12929" t="s">
        <v>5771</v>
      </c>
      <c r="I12929" t="s">
        <v>4716</v>
      </c>
      <c r="K12929" t="s">
        <v>2</v>
      </c>
      <c r="L12929" t="s">
        <v>1172</v>
      </c>
      <c r="M12929" t="str" cm="1">
        <f t="array" ref="M12929">_xlfn.IFS( _xlfn.IFNA(VLOOKUP(ETMRouteStages[[#This Row],[Depot]]&amp;":"&amp;ETMRouteStages[[#This Row],[RouteNo]], Via, 2, FALSE),"")=SUBSTITUTE(ETMRouteStages[[#This Row],[StageName]], "EV ",""), "Via", TRUE, "")</f>
        <v/>
      </c>
    </row>
    <row r="12930" spans="1:13">
      <c r="A12930" t="s">
        <v>8759</v>
      </c>
      <c r="B12930" t="s">
        <v>286</v>
      </c>
      <c r="C12930" t="s">
        <v>4732</v>
      </c>
      <c r="D12930" s="122">
        <v>25</v>
      </c>
      <c r="E12930" t="s">
        <v>4045</v>
      </c>
      <c r="F12930">
        <v>2</v>
      </c>
      <c r="G12930">
        <v>2</v>
      </c>
      <c r="H12930" t="s">
        <v>5771</v>
      </c>
      <c r="I12930" t="s">
        <v>4716</v>
      </c>
      <c r="K12930" t="s">
        <v>4046</v>
      </c>
      <c r="L12930" t="s">
        <v>4045</v>
      </c>
      <c r="M12930" t="str" cm="1">
        <f t="array" ref="M12930">_xlfn.IFS( _xlfn.IFNA(VLOOKUP(ETMRouteStages[[#This Row],[Depot]]&amp;":"&amp;ETMRouteStages[[#This Row],[RouteNo]], Via, 2, FALSE),"")=SUBSTITUTE(ETMRouteStages[[#This Row],[StageName]], "EV ",""), "Via", TRUE, "")</f>
        <v/>
      </c>
    </row>
    <row r="12931" spans="1:13">
      <c r="A12931" t="s">
        <v>8759</v>
      </c>
      <c r="B12931" t="s">
        <v>286</v>
      </c>
      <c r="C12931" t="s">
        <v>4732</v>
      </c>
      <c r="D12931" s="122">
        <v>25</v>
      </c>
      <c r="E12931" t="s">
        <v>4335</v>
      </c>
      <c r="F12931">
        <v>3</v>
      </c>
      <c r="G12931">
        <v>3</v>
      </c>
      <c r="H12931" t="s">
        <v>5771</v>
      </c>
      <c r="I12931" t="s">
        <v>4716</v>
      </c>
      <c r="K12931" t="s">
        <v>4336</v>
      </c>
      <c r="L12931" t="s">
        <v>4335</v>
      </c>
      <c r="M12931" t="str" cm="1">
        <f t="array" ref="M12931">_xlfn.IFS( _xlfn.IFNA(VLOOKUP(ETMRouteStages[[#This Row],[Depot]]&amp;":"&amp;ETMRouteStages[[#This Row],[RouteNo]], Via, 2, FALSE),"")=SUBSTITUTE(ETMRouteStages[[#This Row],[StageName]], "EV ",""), "Via", TRUE, "")</f>
        <v/>
      </c>
    </row>
    <row r="12932" spans="1:13">
      <c r="A12932" t="s">
        <v>8759</v>
      </c>
      <c r="B12932" t="s">
        <v>286</v>
      </c>
      <c r="C12932" t="s">
        <v>4732</v>
      </c>
      <c r="D12932" s="122">
        <v>25</v>
      </c>
      <c r="E12932" t="s">
        <v>3153</v>
      </c>
      <c r="F12932">
        <v>4</v>
      </c>
      <c r="G12932">
        <v>4</v>
      </c>
      <c r="H12932" t="s">
        <v>5771</v>
      </c>
      <c r="I12932" t="s">
        <v>4716</v>
      </c>
      <c r="K12932" t="s">
        <v>3154</v>
      </c>
      <c r="L12932" t="s">
        <v>3153</v>
      </c>
      <c r="M12932" t="str" cm="1">
        <f t="array" ref="M12932">_xlfn.IFS( _xlfn.IFNA(VLOOKUP(ETMRouteStages[[#This Row],[Depot]]&amp;":"&amp;ETMRouteStages[[#This Row],[RouteNo]], Via, 2, FALSE),"")=SUBSTITUTE(ETMRouteStages[[#This Row],[StageName]], "EV ",""), "Via", TRUE, "")</f>
        <v/>
      </c>
    </row>
    <row r="12933" spans="1:13">
      <c r="A12933" t="s">
        <v>8759</v>
      </c>
      <c r="B12933" t="s">
        <v>286</v>
      </c>
      <c r="C12933" t="s">
        <v>4732</v>
      </c>
      <c r="D12933" s="122">
        <v>25</v>
      </c>
      <c r="E12933" t="s">
        <v>3940</v>
      </c>
      <c r="F12933">
        <v>5</v>
      </c>
      <c r="G12933">
        <v>5</v>
      </c>
      <c r="H12933" t="s">
        <v>5771</v>
      </c>
      <c r="I12933" t="s">
        <v>4716</v>
      </c>
      <c r="K12933" t="s">
        <v>3941</v>
      </c>
      <c r="L12933" t="s">
        <v>3940</v>
      </c>
      <c r="M12933" t="str" cm="1">
        <f t="array" ref="M12933">_xlfn.IFS( _xlfn.IFNA(VLOOKUP(ETMRouteStages[[#This Row],[Depot]]&amp;":"&amp;ETMRouteStages[[#This Row],[RouteNo]], Via, 2, FALSE),"")=SUBSTITUTE(ETMRouteStages[[#This Row],[StageName]], "EV ",""), "Via", TRUE, "")</f>
        <v/>
      </c>
    </row>
    <row r="12934" spans="1:13">
      <c r="A12934" t="s">
        <v>8759</v>
      </c>
      <c r="B12934" t="s">
        <v>286</v>
      </c>
      <c r="C12934" t="s">
        <v>4732</v>
      </c>
      <c r="D12934" s="122">
        <v>25</v>
      </c>
      <c r="E12934" t="s">
        <v>3942</v>
      </c>
      <c r="F12934">
        <v>6</v>
      </c>
      <c r="G12934">
        <v>6</v>
      </c>
      <c r="H12934" t="s">
        <v>5771</v>
      </c>
      <c r="I12934" t="s">
        <v>4716</v>
      </c>
      <c r="K12934" t="s">
        <v>3943</v>
      </c>
      <c r="L12934" t="s">
        <v>3942</v>
      </c>
      <c r="M12934" t="str" cm="1">
        <f t="array" ref="M12934">_xlfn.IFS( _xlfn.IFNA(VLOOKUP(ETMRouteStages[[#This Row],[Depot]]&amp;":"&amp;ETMRouteStages[[#This Row],[RouteNo]], Via, 2, FALSE),"")=SUBSTITUTE(ETMRouteStages[[#This Row],[StageName]], "EV ",""), "Via", TRUE, "")</f>
        <v/>
      </c>
    </row>
    <row r="12935" spans="1:13">
      <c r="A12935" t="s">
        <v>8759</v>
      </c>
      <c r="B12935" t="s">
        <v>286</v>
      </c>
      <c r="C12935" t="s">
        <v>4732</v>
      </c>
      <c r="D12935" s="122">
        <v>25</v>
      </c>
      <c r="E12935" t="s">
        <v>3939</v>
      </c>
      <c r="F12935">
        <v>7</v>
      </c>
      <c r="G12935">
        <v>7</v>
      </c>
      <c r="H12935" t="s">
        <v>5771</v>
      </c>
      <c r="I12935" t="s">
        <v>4716</v>
      </c>
      <c r="K12935" t="s">
        <v>286</v>
      </c>
      <c r="L12935" t="s">
        <v>3939</v>
      </c>
      <c r="M12935" t="str" cm="1">
        <f t="array" ref="M12935">_xlfn.IFS( _xlfn.IFNA(VLOOKUP(ETMRouteStages[[#This Row],[Depot]]&amp;":"&amp;ETMRouteStages[[#This Row],[RouteNo]], Via, 2, FALSE),"")=SUBSTITUTE(ETMRouteStages[[#This Row],[StageName]], "EV ",""), "Via", TRUE, "")</f>
        <v/>
      </c>
    </row>
    <row r="12936" spans="1:13">
      <c r="A12936" t="s">
        <v>8759</v>
      </c>
      <c r="B12936" t="s">
        <v>286</v>
      </c>
      <c r="C12936" t="s">
        <v>4732</v>
      </c>
      <c r="D12936" s="122">
        <v>25</v>
      </c>
      <c r="E12936" t="s">
        <v>3099</v>
      </c>
      <c r="F12936">
        <v>8</v>
      </c>
      <c r="G12936">
        <v>8</v>
      </c>
      <c r="H12936" t="s">
        <v>5771</v>
      </c>
      <c r="I12936" t="s">
        <v>4716</v>
      </c>
      <c r="K12936" t="s">
        <v>3100</v>
      </c>
      <c r="L12936" t="s">
        <v>3099</v>
      </c>
      <c r="M12936" t="str" cm="1">
        <f t="array" ref="M12936">_xlfn.IFS( _xlfn.IFNA(VLOOKUP(ETMRouteStages[[#This Row],[Depot]]&amp;":"&amp;ETMRouteStages[[#This Row],[RouteNo]], Via, 2, FALSE),"")=SUBSTITUTE(ETMRouteStages[[#This Row],[StageName]], "EV ",""), "Via", TRUE, "")</f>
        <v/>
      </c>
    </row>
    <row r="12937" spans="1:13">
      <c r="A12937" t="s">
        <v>8759</v>
      </c>
      <c r="B12937" t="s">
        <v>286</v>
      </c>
      <c r="C12937" t="s">
        <v>4732</v>
      </c>
      <c r="D12937" s="122">
        <v>25</v>
      </c>
      <c r="E12937" t="s">
        <v>3131</v>
      </c>
      <c r="F12937">
        <v>9</v>
      </c>
      <c r="G12937">
        <v>9</v>
      </c>
      <c r="H12937" t="s">
        <v>5771</v>
      </c>
      <c r="I12937" t="s">
        <v>4716</v>
      </c>
      <c r="K12937" t="s">
        <v>3132</v>
      </c>
      <c r="L12937" t="s">
        <v>3131</v>
      </c>
      <c r="M12937" t="str" cm="1">
        <f t="array" ref="M12937">_xlfn.IFS( _xlfn.IFNA(VLOOKUP(ETMRouteStages[[#This Row],[Depot]]&amp;":"&amp;ETMRouteStages[[#This Row],[RouteNo]], Via, 2, FALSE),"")=SUBSTITUTE(ETMRouteStages[[#This Row],[StageName]], "EV ",""), "Via", TRUE, "")</f>
        <v/>
      </c>
    </row>
    <row r="12938" spans="1:13">
      <c r="A12938" t="s">
        <v>8759</v>
      </c>
      <c r="B12938" t="s">
        <v>286</v>
      </c>
      <c r="C12938" t="s">
        <v>4732</v>
      </c>
      <c r="D12938" s="122">
        <v>25</v>
      </c>
      <c r="E12938" t="s">
        <v>3097</v>
      </c>
      <c r="F12938">
        <v>10</v>
      </c>
      <c r="G12938">
        <v>10</v>
      </c>
      <c r="H12938" t="s">
        <v>5771</v>
      </c>
      <c r="I12938" t="s">
        <v>4716</v>
      </c>
      <c r="K12938" t="s">
        <v>4615</v>
      </c>
      <c r="L12938" t="s">
        <v>3097</v>
      </c>
      <c r="M12938" t="str" cm="1">
        <f t="array" ref="M12938">_xlfn.IFS( _xlfn.IFNA(VLOOKUP(ETMRouteStages[[#This Row],[Depot]]&amp;":"&amp;ETMRouteStages[[#This Row],[RouteNo]], Via, 2, FALSE),"")=SUBSTITUTE(ETMRouteStages[[#This Row],[StageName]], "EV ",""), "Via", TRUE, "")</f>
        <v/>
      </c>
    </row>
    <row r="12939" spans="1:13">
      <c r="A12939" t="s">
        <v>8759</v>
      </c>
      <c r="B12939" t="s">
        <v>286</v>
      </c>
      <c r="C12939" t="s">
        <v>4732</v>
      </c>
      <c r="D12939" s="122">
        <v>25</v>
      </c>
      <c r="E12939" t="s">
        <v>1144</v>
      </c>
      <c r="F12939">
        <v>11</v>
      </c>
      <c r="G12939">
        <v>12</v>
      </c>
      <c r="H12939" t="s">
        <v>2183</v>
      </c>
      <c r="I12939" t="s">
        <v>4716</v>
      </c>
      <c r="K12939" t="s">
        <v>30</v>
      </c>
      <c r="L12939" t="s">
        <v>1144</v>
      </c>
      <c r="M12939" t="str" cm="1">
        <f t="array" ref="M12939">_xlfn.IFS( _xlfn.IFNA(VLOOKUP(ETMRouteStages[[#This Row],[Depot]]&amp;":"&amp;ETMRouteStages[[#This Row],[RouteNo]], Via, 2, FALSE),"")=SUBSTITUTE(ETMRouteStages[[#This Row],[StageName]], "EV ",""), "Via", TRUE, "")</f>
        <v>Via</v>
      </c>
    </row>
    <row r="12940" spans="1:13">
      <c r="A12940" t="s">
        <v>8759</v>
      </c>
      <c r="B12940" t="s">
        <v>286</v>
      </c>
      <c r="C12940" t="s">
        <v>4732</v>
      </c>
      <c r="D12940" s="122">
        <v>25</v>
      </c>
      <c r="E12940" t="s">
        <v>3635</v>
      </c>
      <c r="F12940">
        <v>12</v>
      </c>
      <c r="G12940">
        <v>13</v>
      </c>
      <c r="H12940" t="s">
        <v>5771</v>
      </c>
      <c r="I12940" t="s">
        <v>4716</v>
      </c>
      <c r="K12940" t="s">
        <v>3636</v>
      </c>
      <c r="L12940" t="s">
        <v>3635</v>
      </c>
      <c r="M12940" t="str" cm="1">
        <f t="array" ref="M12940">_xlfn.IFS( _xlfn.IFNA(VLOOKUP(ETMRouteStages[[#This Row],[Depot]]&amp;":"&amp;ETMRouteStages[[#This Row],[RouteNo]], Via, 2, FALSE),"")=SUBSTITUTE(ETMRouteStages[[#This Row],[StageName]], "EV ",""), "Via", TRUE, "")</f>
        <v/>
      </c>
    </row>
    <row r="12941" spans="1:13">
      <c r="A12941" t="s">
        <v>8759</v>
      </c>
      <c r="B12941" t="s">
        <v>286</v>
      </c>
      <c r="C12941" t="s">
        <v>4732</v>
      </c>
      <c r="D12941" s="122">
        <v>25</v>
      </c>
      <c r="E12941" t="s">
        <v>3000</v>
      </c>
      <c r="F12941">
        <v>13</v>
      </c>
      <c r="G12941">
        <v>14</v>
      </c>
      <c r="H12941" t="s">
        <v>5771</v>
      </c>
      <c r="I12941" t="s">
        <v>4716</v>
      </c>
      <c r="K12941" t="s">
        <v>3001</v>
      </c>
      <c r="L12941" t="s">
        <v>3000</v>
      </c>
      <c r="M12941" t="str" cm="1">
        <f t="array" ref="M12941">_xlfn.IFS( _xlfn.IFNA(VLOOKUP(ETMRouteStages[[#This Row],[Depot]]&amp;":"&amp;ETMRouteStages[[#This Row],[RouteNo]], Via, 2, FALSE),"")=SUBSTITUTE(ETMRouteStages[[#This Row],[StageName]], "EV ",""), "Via", TRUE, "")</f>
        <v/>
      </c>
    </row>
    <row r="12942" spans="1:13">
      <c r="A12942" t="s">
        <v>8759</v>
      </c>
      <c r="B12942" t="s">
        <v>286</v>
      </c>
      <c r="C12942" t="s">
        <v>4732</v>
      </c>
      <c r="D12942" s="122">
        <v>25</v>
      </c>
      <c r="E12942" t="s">
        <v>3871</v>
      </c>
      <c r="F12942">
        <v>14</v>
      </c>
      <c r="G12942">
        <v>15</v>
      </c>
      <c r="H12942" t="s">
        <v>5771</v>
      </c>
      <c r="I12942" t="s">
        <v>4716</v>
      </c>
      <c r="K12942" t="s">
        <v>1164</v>
      </c>
      <c r="L12942" t="s">
        <v>3871</v>
      </c>
      <c r="M12942" t="str" cm="1">
        <f t="array" ref="M12942">_xlfn.IFS( _xlfn.IFNA(VLOOKUP(ETMRouteStages[[#This Row],[Depot]]&amp;":"&amp;ETMRouteStages[[#This Row],[RouteNo]], Via, 2, FALSE),"")=SUBSTITUTE(ETMRouteStages[[#This Row],[StageName]], "EV ",""), "Via", TRUE, "")</f>
        <v/>
      </c>
    </row>
    <row r="12943" spans="1:13">
      <c r="A12943" t="s">
        <v>8759</v>
      </c>
      <c r="B12943" t="s">
        <v>286</v>
      </c>
      <c r="C12943" t="s">
        <v>4732</v>
      </c>
      <c r="D12943" s="122">
        <v>25</v>
      </c>
      <c r="E12943" t="s">
        <v>3301</v>
      </c>
      <c r="F12943">
        <v>15</v>
      </c>
      <c r="G12943">
        <v>16</v>
      </c>
      <c r="H12943" t="s">
        <v>5771</v>
      </c>
      <c r="I12943" t="s">
        <v>4716</v>
      </c>
      <c r="K12943" t="s">
        <v>3302</v>
      </c>
      <c r="L12943" t="s">
        <v>3301</v>
      </c>
      <c r="M12943" t="str" cm="1">
        <f t="array" ref="M12943">_xlfn.IFS( _xlfn.IFNA(VLOOKUP(ETMRouteStages[[#This Row],[Depot]]&amp;":"&amp;ETMRouteStages[[#This Row],[RouteNo]], Via, 2, FALSE),"")=SUBSTITUTE(ETMRouteStages[[#This Row],[StageName]], "EV ",""), "Via", TRUE, "")</f>
        <v/>
      </c>
    </row>
    <row r="12944" spans="1:13">
      <c r="A12944" t="s">
        <v>8759</v>
      </c>
      <c r="B12944" t="s">
        <v>286</v>
      </c>
      <c r="C12944" t="s">
        <v>4732</v>
      </c>
      <c r="D12944" s="122">
        <v>25</v>
      </c>
      <c r="E12944" t="s">
        <v>451</v>
      </c>
      <c r="F12944">
        <v>16</v>
      </c>
      <c r="G12944">
        <v>17</v>
      </c>
      <c r="H12944" t="s">
        <v>5771</v>
      </c>
      <c r="I12944" t="s">
        <v>4716</v>
      </c>
      <c r="K12944" t="s">
        <v>447</v>
      </c>
      <c r="L12944" t="s">
        <v>451</v>
      </c>
      <c r="M12944" t="str" cm="1">
        <f t="array" ref="M12944">_xlfn.IFS( _xlfn.IFNA(VLOOKUP(ETMRouteStages[[#This Row],[Depot]]&amp;":"&amp;ETMRouteStages[[#This Row],[RouteNo]], Via, 2, FALSE),"")=SUBSTITUTE(ETMRouteStages[[#This Row],[StageName]], "EV ",""), "Via", TRUE, "")</f>
        <v/>
      </c>
    </row>
    <row r="12945" spans="1:13">
      <c r="A12945" t="s">
        <v>8759</v>
      </c>
      <c r="B12945" t="s">
        <v>286</v>
      </c>
      <c r="C12945" t="s">
        <v>4732</v>
      </c>
      <c r="D12945" s="122">
        <v>25</v>
      </c>
      <c r="E12945" t="s">
        <v>4350</v>
      </c>
      <c r="F12945">
        <v>17</v>
      </c>
      <c r="G12945">
        <v>18</v>
      </c>
      <c r="H12945" t="s">
        <v>5771</v>
      </c>
      <c r="I12945" t="s">
        <v>4716</v>
      </c>
      <c r="K12945" t="s">
        <v>4351</v>
      </c>
      <c r="L12945" t="s">
        <v>4350</v>
      </c>
      <c r="M12945" t="str" cm="1">
        <f t="array" ref="M12945">_xlfn.IFS( _xlfn.IFNA(VLOOKUP(ETMRouteStages[[#This Row],[Depot]]&amp;":"&amp;ETMRouteStages[[#This Row],[RouteNo]], Via, 2, FALSE),"")=SUBSTITUTE(ETMRouteStages[[#This Row],[StageName]], "EV ",""), "Via", TRUE, "")</f>
        <v/>
      </c>
    </row>
    <row r="12946" spans="1:13">
      <c r="A12946" t="s">
        <v>8759</v>
      </c>
      <c r="B12946" t="s">
        <v>286</v>
      </c>
      <c r="C12946" t="s">
        <v>4732</v>
      </c>
      <c r="D12946" s="122">
        <v>25</v>
      </c>
      <c r="E12946" t="s">
        <v>4348</v>
      </c>
      <c r="F12946">
        <v>18</v>
      </c>
      <c r="G12946">
        <v>19</v>
      </c>
      <c r="H12946" t="s">
        <v>5771</v>
      </c>
      <c r="I12946" t="s">
        <v>4716</v>
      </c>
      <c r="K12946" t="s">
        <v>4349</v>
      </c>
      <c r="L12946" t="s">
        <v>4348</v>
      </c>
      <c r="M12946" t="str" cm="1">
        <f t="array" ref="M12946">_xlfn.IFS( _xlfn.IFNA(VLOOKUP(ETMRouteStages[[#This Row],[Depot]]&amp;":"&amp;ETMRouteStages[[#This Row],[RouteNo]], Via, 2, FALSE),"")=SUBSTITUTE(ETMRouteStages[[#This Row],[StageName]], "EV ",""), "Via", TRUE, "")</f>
        <v/>
      </c>
    </row>
    <row r="12947" spans="1:13">
      <c r="A12947" t="s">
        <v>8759</v>
      </c>
      <c r="B12947" t="s">
        <v>286</v>
      </c>
      <c r="C12947" t="s">
        <v>4732</v>
      </c>
      <c r="D12947" s="122">
        <v>25</v>
      </c>
      <c r="E12947" t="s">
        <v>2755</v>
      </c>
      <c r="F12947">
        <v>19</v>
      </c>
      <c r="G12947">
        <v>20</v>
      </c>
      <c r="H12947" t="s">
        <v>5771</v>
      </c>
      <c r="I12947" t="s">
        <v>4716</v>
      </c>
      <c r="K12947" t="s">
        <v>2756</v>
      </c>
      <c r="L12947" t="s">
        <v>2755</v>
      </c>
      <c r="M12947" t="str" cm="1">
        <f t="array" ref="M12947">_xlfn.IFS( _xlfn.IFNA(VLOOKUP(ETMRouteStages[[#This Row],[Depot]]&amp;":"&amp;ETMRouteStages[[#This Row],[RouteNo]], Via, 2, FALSE),"")=SUBSTITUTE(ETMRouteStages[[#This Row],[StageName]], "EV ",""), "Via", TRUE, "")</f>
        <v/>
      </c>
    </row>
    <row r="12948" spans="1:13">
      <c r="A12948" t="s">
        <v>8759</v>
      </c>
      <c r="B12948" t="s">
        <v>286</v>
      </c>
      <c r="C12948" t="s">
        <v>4732</v>
      </c>
      <c r="D12948" s="122">
        <v>25</v>
      </c>
      <c r="E12948" t="s">
        <v>4198</v>
      </c>
      <c r="F12948">
        <v>20</v>
      </c>
      <c r="G12948">
        <v>21</v>
      </c>
      <c r="H12948" t="s">
        <v>5771</v>
      </c>
      <c r="I12948" t="s">
        <v>4716</v>
      </c>
      <c r="K12948" t="s">
        <v>781</v>
      </c>
      <c r="L12948" t="s">
        <v>4198</v>
      </c>
      <c r="M12948" t="str" cm="1">
        <f t="array" ref="M12948">_xlfn.IFS( _xlfn.IFNA(VLOOKUP(ETMRouteStages[[#This Row],[Depot]]&amp;":"&amp;ETMRouteStages[[#This Row],[RouteNo]], Via, 2, FALSE),"")=SUBSTITUTE(ETMRouteStages[[#This Row],[StageName]], "EV ",""), "Via", TRUE, "")</f>
        <v/>
      </c>
    </row>
    <row r="12949" spans="1:13">
      <c r="A12949" t="s">
        <v>8759</v>
      </c>
      <c r="B12949" t="s">
        <v>286</v>
      </c>
      <c r="C12949" t="s">
        <v>4732</v>
      </c>
      <c r="D12949" s="122">
        <v>25</v>
      </c>
      <c r="E12949" t="s">
        <v>4196</v>
      </c>
      <c r="F12949">
        <v>21</v>
      </c>
      <c r="G12949">
        <v>22</v>
      </c>
      <c r="H12949" t="s">
        <v>5771</v>
      </c>
      <c r="I12949" t="s">
        <v>4716</v>
      </c>
      <c r="K12949" t="s">
        <v>4197</v>
      </c>
      <c r="L12949" t="s">
        <v>4196</v>
      </c>
      <c r="M12949" t="str" cm="1">
        <f t="array" ref="M12949">_xlfn.IFS( _xlfn.IFNA(VLOOKUP(ETMRouteStages[[#This Row],[Depot]]&amp;":"&amp;ETMRouteStages[[#This Row],[RouteNo]], Via, 2, FALSE),"")=SUBSTITUTE(ETMRouteStages[[#This Row],[StageName]], "EV ",""), "Via", TRUE, "")</f>
        <v/>
      </c>
    </row>
    <row r="12950" spans="1:13">
      <c r="A12950" t="s">
        <v>8759</v>
      </c>
      <c r="B12950" t="s">
        <v>286</v>
      </c>
      <c r="C12950" t="s">
        <v>4732</v>
      </c>
      <c r="D12950" s="122">
        <v>25</v>
      </c>
      <c r="E12950" t="s">
        <v>2834</v>
      </c>
      <c r="F12950">
        <v>22</v>
      </c>
      <c r="G12950">
        <v>23</v>
      </c>
      <c r="H12950" t="s">
        <v>5771</v>
      </c>
      <c r="I12950" t="s">
        <v>4716</v>
      </c>
      <c r="K12950" t="s">
        <v>2835</v>
      </c>
      <c r="L12950" t="s">
        <v>2834</v>
      </c>
      <c r="M12950" t="str" cm="1">
        <f t="array" ref="M12950">_xlfn.IFS( _xlfn.IFNA(VLOOKUP(ETMRouteStages[[#This Row],[Depot]]&amp;":"&amp;ETMRouteStages[[#This Row],[RouteNo]], Via, 2, FALSE),"")=SUBSTITUTE(ETMRouteStages[[#This Row],[StageName]], "EV ",""), "Via", TRUE, "")</f>
        <v/>
      </c>
    </row>
    <row r="12951" spans="1:13">
      <c r="A12951" t="s">
        <v>8759</v>
      </c>
      <c r="B12951" t="s">
        <v>286</v>
      </c>
      <c r="C12951" t="s">
        <v>4732</v>
      </c>
      <c r="D12951" s="122">
        <v>25</v>
      </c>
      <c r="E12951" t="s">
        <v>2556</v>
      </c>
      <c r="F12951">
        <v>23</v>
      </c>
      <c r="G12951">
        <v>24</v>
      </c>
      <c r="H12951" t="s">
        <v>5771</v>
      </c>
      <c r="I12951" t="s">
        <v>4716</v>
      </c>
      <c r="K12951" t="s">
        <v>294</v>
      </c>
      <c r="L12951" t="s">
        <v>2556</v>
      </c>
      <c r="M12951" t="str" cm="1">
        <f t="array" ref="M12951">_xlfn.IFS( _xlfn.IFNA(VLOOKUP(ETMRouteStages[[#This Row],[Depot]]&amp;":"&amp;ETMRouteStages[[#This Row],[RouteNo]], Via, 2, FALSE),"")=SUBSTITUTE(ETMRouteStages[[#This Row],[StageName]], "EV ",""), "Via", TRUE, "")</f>
        <v/>
      </c>
    </row>
    <row r="12952" spans="1:13">
      <c r="A12952" t="s">
        <v>8759</v>
      </c>
      <c r="B12952" t="s">
        <v>286</v>
      </c>
      <c r="C12952" t="s">
        <v>4732</v>
      </c>
      <c r="D12952" s="122">
        <v>25</v>
      </c>
      <c r="E12952" t="s">
        <v>3651</v>
      </c>
      <c r="F12952">
        <v>24</v>
      </c>
      <c r="G12952">
        <v>26</v>
      </c>
      <c r="H12952" t="s">
        <v>5771</v>
      </c>
      <c r="I12952" t="s">
        <v>4716</v>
      </c>
      <c r="K12952" t="s">
        <v>3652</v>
      </c>
      <c r="L12952" t="s">
        <v>3651</v>
      </c>
      <c r="M12952" t="str" cm="1">
        <f t="array" ref="M12952">_xlfn.IFS( _xlfn.IFNA(VLOOKUP(ETMRouteStages[[#This Row],[Depot]]&amp;":"&amp;ETMRouteStages[[#This Row],[RouteNo]], Via, 2, FALSE),"")=SUBSTITUTE(ETMRouteStages[[#This Row],[StageName]], "EV ",""), "Via", TRUE, "")</f>
        <v/>
      </c>
    </row>
    <row r="12953" spans="1:13">
      <c r="A12953" t="s">
        <v>8759</v>
      </c>
      <c r="B12953" t="s">
        <v>286</v>
      </c>
      <c r="C12953" t="s">
        <v>4732</v>
      </c>
      <c r="D12953" s="122">
        <v>25</v>
      </c>
      <c r="E12953" t="s">
        <v>3653</v>
      </c>
      <c r="F12953">
        <v>25</v>
      </c>
      <c r="G12953">
        <v>28</v>
      </c>
      <c r="H12953" t="s">
        <v>5771</v>
      </c>
      <c r="I12953" t="s">
        <v>4716</v>
      </c>
      <c r="K12953" t="s">
        <v>3654</v>
      </c>
      <c r="L12953" t="s">
        <v>3653</v>
      </c>
      <c r="M12953" t="str" cm="1">
        <f t="array" ref="M12953">_xlfn.IFS( _xlfn.IFNA(VLOOKUP(ETMRouteStages[[#This Row],[Depot]]&amp;":"&amp;ETMRouteStages[[#This Row],[RouteNo]], Via, 2, FALSE),"")=SUBSTITUTE(ETMRouteStages[[#This Row],[StageName]], "EV ",""), "Via", TRUE, "")</f>
        <v/>
      </c>
    </row>
    <row r="12954" spans="1:13">
      <c r="A12954" t="s">
        <v>8759</v>
      </c>
      <c r="B12954" t="s">
        <v>286</v>
      </c>
      <c r="C12954" t="s">
        <v>4732</v>
      </c>
      <c r="D12954" s="122">
        <v>25</v>
      </c>
      <c r="E12954" t="s">
        <v>4439</v>
      </c>
      <c r="F12954">
        <v>26</v>
      </c>
      <c r="G12954">
        <v>29</v>
      </c>
      <c r="H12954" t="s">
        <v>5771</v>
      </c>
      <c r="I12954" t="s">
        <v>4716</v>
      </c>
      <c r="K12954" t="s">
        <v>1226</v>
      </c>
      <c r="L12954" t="s">
        <v>4439</v>
      </c>
      <c r="M12954" t="str" cm="1">
        <f t="array" ref="M12954">_xlfn.IFS( _xlfn.IFNA(VLOOKUP(ETMRouteStages[[#This Row],[Depot]]&amp;":"&amp;ETMRouteStages[[#This Row],[RouteNo]], Via, 2, FALSE),"")=SUBSTITUTE(ETMRouteStages[[#This Row],[StageName]], "EV ",""), "Via", TRUE, "")</f>
        <v/>
      </c>
    </row>
    <row r="12955" spans="1:13">
      <c r="A12955" t="s">
        <v>8759</v>
      </c>
      <c r="B12955" t="s">
        <v>286</v>
      </c>
      <c r="C12955" t="s">
        <v>4732</v>
      </c>
      <c r="D12955" s="122">
        <v>25</v>
      </c>
      <c r="E12955" t="s">
        <v>1051</v>
      </c>
      <c r="F12955">
        <v>27</v>
      </c>
      <c r="G12955">
        <v>30</v>
      </c>
      <c r="H12955" t="s">
        <v>5771</v>
      </c>
      <c r="I12955" t="s">
        <v>4716</v>
      </c>
      <c r="K12955" t="s">
        <v>124</v>
      </c>
      <c r="L12955" t="s">
        <v>1051</v>
      </c>
      <c r="M12955" t="str" cm="1">
        <f t="array" ref="M12955">_xlfn.IFS( _xlfn.IFNA(VLOOKUP(ETMRouteStages[[#This Row],[Depot]]&amp;":"&amp;ETMRouteStages[[#This Row],[RouteNo]], Via, 2, FALSE),"")=SUBSTITUTE(ETMRouteStages[[#This Row],[StageName]], "EV ",""), "Via", TRUE, "")</f>
        <v/>
      </c>
    </row>
    <row r="12956" spans="1:13">
      <c r="A12956" t="s">
        <v>8759</v>
      </c>
      <c r="B12956" t="s">
        <v>286</v>
      </c>
      <c r="C12956" t="s">
        <v>4732</v>
      </c>
      <c r="D12956" s="122">
        <v>25</v>
      </c>
      <c r="E12956" t="s">
        <v>4558</v>
      </c>
      <c r="F12956">
        <v>28</v>
      </c>
      <c r="G12956">
        <v>32</v>
      </c>
      <c r="H12956" t="s">
        <v>5771</v>
      </c>
      <c r="I12956" t="s">
        <v>4716</v>
      </c>
      <c r="K12956" t="s">
        <v>4559</v>
      </c>
      <c r="L12956" t="s">
        <v>4558</v>
      </c>
      <c r="M12956" t="str" cm="1">
        <f t="array" ref="M12956">_xlfn.IFS( _xlfn.IFNA(VLOOKUP(ETMRouteStages[[#This Row],[Depot]]&amp;":"&amp;ETMRouteStages[[#This Row],[RouteNo]], Via, 2, FALSE),"")=SUBSTITUTE(ETMRouteStages[[#This Row],[StageName]], "EV ",""), "Via", TRUE, "")</f>
        <v/>
      </c>
    </row>
    <row r="12957" spans="1:13">
      <c r="A12957" t="s">
        <v>8759</v>
      </c>
      <c r="B12957" t="s">
        <v>286</v>
      </c>
      <c r="C12957" t="s">
        <v>4732</v>
      </c>
      <c r="D12957" s="122">
        <v>25</v>
      </c>
      <c r="E12957" t="s">
        <v>4089</v>
      </c>
      <c r="F12957">
        <v>29</v>
      </c>
      <c r="G12957">
        <v>34</v>
      </c>
      <c r="H12957" t="s">
        <v>5771</v>
      </c>
      <c r="I12957" t="s">
        <v>4716</v>
      </c>
      <c r="K12957" t="s">
        <v>4090</v>
      </c>
      <c r="L12957" t="s">
        <v>4089</v>
      </c>
      <c r="M12957" t="str" cm="1">
        <f t="array" ref="M12957">_xlfn.IFS( _xlfn.IFNA(VLOOKUP(ETMRouteStages[[#This Row],[Depot]]&amp;":"&amp;ETMRouteStages[[#This Row],[RouteNo]], Via, 2, FALSE),"")=SUBSTITUTE(ETMRouteStages[[#This Row],[StageName]], "EV ",""), "Via", TRUE, "")</f>
        <v/>
      </c>
    </row>
    <row r="12958" spans="1:13">
      <c r="A12958" t="s">
        <v>8759</v>
      </c>
      <c r="B12958" t="s">
        <v>286</v>
      </c>
      <c r="C12958" t="s">
        <v>4732</v>
      </c>
      <c r="D12958" s="122">
        <v>25</v>
      </c>
      <c r="E12958" t="s">
        <v>2428</v>
      </c>
      <c r="F12958">
        <v>30</v>
      </c>
      <c r="G12958">
        <v>35</v>
      </c>
      <c r="H12958" t="s">
        <v>5771</v>
      </c>
      <c r="I12958" t="s">
        <v>4716</v>
      </c>
      <c r="K12958" t="s">
        <v>2429</v>
      </c>
      <c r="L12958" t="s">
        <v>2428</v>
      </c>
      <c r="M12958" t="str" cm="1">
        <f t="array" ref="M12958">_xlfn.IFS( _xlfn.IFNA(VLOOKUP(ETMRouteStages[[#This Row],[Depot]]&amp;":"&amp;ETMRouteStages[[#This Row],[RouteNo]], Via, 2, FALSE),"")=SUBSTITUTE(ETMRouteStages[[#This Row],[StageName]], "EV ",""), "Via", TRUE, "")</f>
        <v/>
      </c>
    </row>
    <row r="12959" spans="1:13">
      <c r="A12959" t="s">
        <v>8759</v>
      </c>
      <c r="B12959" t="s">
        <v>286</v>
      </c>
      <c r="C12959" t="s">
        <v>4732</v>
      </c>
      <c r="D12959" s="122">
        <v>25</v>
      </c>
      <c r="E12959" t="s">
        <v>4486</v>
      </c>
      <c r="F12959">
        <v>31</v>
      </c>
      <c r="G12959">
        <v>36</v>
      </c>
      <c r="H12959" t="s">
        <v>5771</v>
      </c>
      <c r="I12959" t="s">
        <v>4716</v>
      </c>
      <c r="K12959" t="s">
        <v>4487</v>
      </c>
      <c r="L12959" t="s">
        <v>4486</v>
      </c>
      <c r="M12959" t="str" cm="1">
        <f t="array" ref="M12959">_xlfn.IFS( _xlfn.IFNA(VLOOKUP(ETMRouteStages[[#This Row],[Depot]]&amp;":"&amp;ETMRouteStages[[#This Row],[RouteNo]], Via, 2, FALSE),"")=SUBSTITUTE(ETMRouteStages[[#This Row],[StageName]], "EV ",""), "Via", TRUE, "")</f>
        <v/>
      </c>
    </row>
    <row r="12960" spans="1:13">
      <c r="A12960" t="s">
        <v>8759</v>
      </c>
      <c r="B12960" t="s">
        <v>286</v>
      </c>
      <c r="C12960" t="s">
        <v>4732</v>
      </c>
      <c r="D12960" s="122">
        <v>25</v>
      </c>
      <c r="E12960" t="s">
        <v>3299</v>
      </c>
      <c r="F12960">
        <v>32</v>
      </c>
      <c r="G12960">
        <v>37</v>
      </c>
      <c r="H12960" t="s">
        <v>5771</v>
      </c>
      <c r="I12960" t="s">
        <v>4716</v>
      </c>
      <c r="K12960" t="s">
        <v>3300</v>
      </c>
      <c r="L12960" t="s">
        <v>3299</v>
      </c>
      <c r="M12960" t="str" cm="1">
        <f t="array" ref="M12960">_xlfn.IFS( _xlfn.IFNA(VLOOKUP(ETMRouteStages[[#This Row],[Depot]]&amp;":"&amp;ETMRouteStages[[#This Row],[RouteNo]], Via, 2, FALSE),"")=SUBSTITUTE(ETMRouteStages[[#This Row],[StageName]], "EV ",""), "Via", TRUE, "")</f>
        <v/>
      </c>
    </row>
    <row r="12961" spans="1:13">
      <c r="A12961" t="s">
        <v>8759</v>
      </c>
      <c r="B12961" t="s">
        <v>286</v>
      </c>
      <c r="C12961" t="s">
        <v>4732</v>
      </c>
      <c r="D12961" s="122">
        <v>25</v>
      </c>
      <c r="E12961" t="s">
        <v>1199</v>
      </c>
      <c r="F12961">
        <v>33</v>
      </c>
      <c r="G12961">
        <v>38</v>
      </c>
      <c r="H12961" t="s">
        <v>5771</v>
      </c>
      <c r="I12961" t="s">
        <v>4716</v>
      </c>
      <c r="K12961" t="s">
        <v>123</v>
      </c>
      <c r="L12961" t="s">
        <v>1199</v>
      </c>
      <c r="M12961" t="str" cm="1">
        <f t="array" ref="M12961">_xlfn.IFS( _xlfn.IFNA(VLOOKUP(ETMRouteStages[[#This Row],[Depot]]&amp;":"&amp;ETMRouteStages[[#This Row],[RouteNo]], Via, 2, FALSE),"")=SUBSTITUTE(ETMRouteStages[[#This Row],[StageName]], "EV ",""), "Via", TRUE, "")</f>
        <v/>
      </c>
    </row>
    <row r="12962" spans="1:13">
      <c r="A12962" t="s">
        <v>8759</v>
      </c>
      <c r="B12962" t="s">
        <v>286</v>
      </c>
      <c r="C12962" t="s">
        <v>4732</v>
      </c>
      <c r="D12962" s="122">
        <v>25</v>
      </c>
      <c r="E12962" t="s">
        <v>3196</v>
      </c>
      <c r="F12962">
        <v>34</v>
      </c>
      <c r="G12962">
        <v>40</v>
      </c>
      <c r="H12962" t="s">
        <v>5771</v>
      </c>
      <c r="I12962" t="s">
        <v>4716</v>
      </c>
      <c r="K12962" t="s">
        <v>3197</v>
      </c>
      <c r="L12962" t="s">
        <v>3196</v>
      </c>
      <c r="M12962" t="str" cm="1">
        <f t="array" ref="M12962">_xlfn.IFS( _xlfn.IFNA(VLOOKUP(ETMRouteStages[[#This Row],[Depot]]&amp;":"&amp;ETMRouteStages[[#This Row],[RouteNo]], Via, 2, FALSE),"")=SUBSTITUTE(ETMRouteStages[[#This Row],[StageName]], "EV ",""), "Via", TRUE, "")</f>
        <v/>
      </c>
    </row>
    <row r="12963" spans="1:13">
      <c r="A12963" t="s">
        <v>8759</v>
      </c>
      <c r="B12963" t="s">
        <v>286</v>
      </c>
      <c r="C12963" t="s">
        <v>4732</v>
      </c>
      <c r="D12963" s="122">
        <v>25</v>
      </c>
      <c r="E12963" t="s">
        <v>2378</v>
      </c>
      <c r="F12963">
        <v>35</v>
      </c>
      <c r="G12963">
        <v>41</v>
      </c>
      <c r="H12963" t="s">
        <v>5771</v>
      </c>
      <c r="I12963" t="s">
        <v>4716</v>
      </c>
      <c r="K12963" t="s">
        <v>3169</v>
      </c>
      <c r="L12963" t="s">
        <v>2378</v>
      </c>
      <c r="M12963" t="str" cm="1">
        <f t="array" ref="M12963">_xlfn.IFS( _xlfn.IFNA(VLOOKUP(ETMRouteStages[[#This Row],[Depot]]&amp;":"&amp;ETMRouteStages[[#This Row],[RouteNo]], Via, 2, FALSE),"")=SUBSTITUTE(ETMRouteStages[[#This Row],[StageName]], "EV ",""), "Via", TRUE, "")</f>
        <v/>
      </c>
    </row>
    <row r="12964" spans="1:13">
      <c r="A12964" t="s">
        <v>8759</v>
      </c>
      <c r="B12964" t="s">
        <v>286</v>
      </c>
      <c r="C12964" t="s">
        <v>4732</v>
      </c>
      <c r="D12964" s="122">
        <v>25</v>
      </c>
      <c r="E12964" t="s">
        <v>3931</v>
      </c>
      <c r="F12964">
        <v>36</v>
      </c>
      <c r="G12964">
        <v>42</v>
      </c>
      <c r="H12964" t="s">
        <v>5771</v>
      </c>
      <c r="I12964" t="s">
        <v>4716</v>
      </c>
      <c r="K12964" t="s">
        <v>3932</v>
      </c>
      <c r="L12964" t="s">
        <v>3931</v>
      </c>
      <c r="M12964" t="str" cm="1">
        <f t="array" ref="M12964">_xlfn.IFS( _xlfn.IFNA(VLOOKUP(ETMRouteStages[[#This Row],[Depot]]&amp;":"&amp;ETMRouteStages[[#This Row],[RouteNo]], Via, 2, FALSE),"")=SUBSTITUTE(ETMRouteStages[[#This Row],[StageName]], "EV ",""), "Via", TRUE, "")</f>
        <v/>
      </c>
    </row>
    <row r="12965" spans="1:13">
      <c r="A12965" t="s">
        <v>8759</v>
      </c>
      <c r="B12965" t="s">
        <v>286</v>
      </c>
      <c r="C12965" t="s">
        <v>4732</v>
      </c>
      <c r="D12965" s="122">
        <v>25</v>
      </c>
      <c r="E12965" t="s">
        <v>4261</v>
      </c>
      <c r="F12965">
        <v>37</v>
      </c>
      <c r="G12965">
        <v>43</v>
      </c>
      <c r="H12965" t="s">
        <v>5771</v>
      </c>
      <c r="I12965" t="s">
        <v>4716</v>
      </c>
      <c r="K12965" t="s">
        <v>4262</v>
      </c>
      <c r="L12965" t="s">
        <v>4261</v>
      </c>
      <c r="M12965" t="str" cm="1">
        <f t="array" ref="M12965">_xlfn.IFS( _xlfn.IFNA(VLOOKUP(ETMRouteStages[[#This Row],[Depot]]&amp;":"&amp;ETMRouteStages[[#This Row],[RouteNo]], Via, 2, FALSE),"")=SUBSTITUTE(ETMRouteStages[[#This Row],[StageName]], "EV ",""), "Via", TRUE, "")</f>
        <v/>
      </c>
    </row>
    <row r="12966" spans="1:13">
      <c r="A12966" t="s">
        <v>8759</v>
      </c>
      <c r="B12966" t="s">
        <v>286</v>
      </c>
      <c r="C12966" t="s">
        <v>4732</v>
      </c>
      <c r="D12966" s="122">
        <v>25</v>
      </c>
      <c r="E12966" t="s">
        <v>3191</v>
      </c>
      <c r="F12966">
        <v>38</v>
      </c>
      <c r="G12966">
        <v>44</v>
      </c>
      <c r="H12966" t="s">
        <v>5771</v>
      </c>
      <c r="I12966" t="s">
        <v>4716</v>
      </c>
      <c r="K12966" t="s">
        <v>457</v>
      </c>
      <c r="L12966" t="s">
        <v>3191</v>
      </c>
      <c r="M12966" t="str" cm="1">
        <f t="array" ref="M12966">_xlfn.IFS( _xlfn.IFNA(VLOOKUP(ETMRouteStages[[#This Row],[Depot]]&amp;":"&amp;ETMRouteStages[[#This Row],[RouteNo]], Via, 2, FALSE),"")=SUBSTITUTE(ETMRouteStages[[#This Row],[StageName]], "EV ",""), "Via", TRUE, "")</f>
        <v/>
      </c>
    </row>
    <row r="12967" spans="1:13">
      <c r="A12967" t="s">
        <v>8759</v>
      </c>
      <c r="B12967" t="s">
        <v>286</v>
      </c>
      <c r="C12967" t="s">
        <v>4732</v>
      </c>
      <c r="D12967" s="122">
        <v>25</v>
      </c>
      <c r="E12967" t="s">
        <v>3192</v>
      </c>
      <c r="F12967">
        <v>39</v>
      </c>
      <c r="G12967">
        <v>45</v>
      </c>
      <c r="H12967" t="s">
        <v>5771</v>
      </c>
      <c r="I12967" t="s">
        <v>4716</v>
      </c>
      <c r="K12967" t="s">
        <v>3193</v>
      </c>
      <c r="L12967" t="s">
        <v>3192</v>
      </c>
      <c r="M12967" t="str" cm="1">
        <f t="array" ref="M12967">_xlfn.IFS( _xlfn.IFNA(VLOOKUP(ETMRouteStages[[#This Row],[Depot]]&amp;":"&amp;ETMRouteStages[[#This Row],[RouteNo]], Via, 2, FALSE),"")=SUBSTITUTE(ETMRouteStages[[#This Row],[StageName]], "EV ",""), "Via", TRUE, "")</f>
        <v/>
      </c>
    </row>
    <row r="12968" spans="1:13">
      <c r="A12968" t="s">
        <v>8759</v>
      </c>
      <c r="B12968" t="s">
        <v>286</v>
      </c>
      <c r="C12968" t="s">
        <v>4732</v>
      </c>
      <c r="D12968" s="122">
        <v>25</v>
      </c>
      <c r="E12968" t="s">
        <v>2424</v>
      </c>
      <c r="F12968">
        <v>40</v>
      </c>
      <c r="G12968">
        <v>47</v>
      </c>
      <c r="H12968" t="s">
        <v>5771</v>
      </c>
      <c r="I12968" t="s">
        <v>4716</v>
      </c>
      <c r="K12968" t="s">
        <v>2425</v>
      </c>
      <c r="L12968" t="s">
        <v>2424</v>
      </c>
      <c r="M12968" t="str" cm="1">
        <f t="array" ref="M12968">_xlfn.IFS( _xlfn.IFNA(VLOOKUP(ETMRouteStages[[#This Row],[Depot]]&amp;":"&amp;ETMRouteStages[[#This Row],[RouteNo]], Via, 2, FALSE),"")=SUBSTITUTE(ETMRouteStages[[#This Row],[StageName]], "EV ",""), "Via", TRUE, "")</f>
        <v/>
      </c>
    </row>
    <row r="12969" spans="1:13">
      <c r="A12969" t="s">
        <v>8759</v>
      </c>
      <c r="B12969" t="s">
        <v>286</v>
      </c>
      <c r="C12969" t="s">
        <v>4732</v>
      </c>
      <c r="D12969" s="122">
        <v>25</v>
      </c>
      <c r="E12969" t="s">
        <v>1067</v>
      </c>
      <c r="F12969">
        <v>41</v>
      </c>
      <c r="G12969">
        <v>48</v>
      </c>
      <c r="H12969" t="s">
        <v>5771</v>
      </c>
      <c r="I12969" t="s">
        <v>4716</v>
      </c>
      <c r="K12969" t="s">
        <v>2685</v>
      </c>
      <c r="L12969" t="s">
        <v>1067</v>
      </c>
      <c r="M12969" t="str" cm="1">
        <f t="array" ref="M12969">_xlfn.IFS( _xlfn.IFNA(VLOOKUP(ETMRouteStages[[#This Row],[Depot]]&amp;":"&amp;ETMRouteStages[[#This Row],[RouteNo]], Via, 2, FALSE),"")=SUBSTITUTE(ETMRouteStages[[#This Row],[StageName]], "EV ",""), "Via", TRUE, "")</f>
        <v/>
      </c>
    </row>
    <row r="12970" spans="1:13">
      <c r="A12970" t="s">
        <v>8759</v>
      </c>
      <c r="B12970" t="s">
        <v>286</v>
      </c>
      <c r="C12970" t="s">
        <v>4732</v>
      </c>
      <c r="D12970" s="122">
        <v>25</v>
      </c>
      <c r="E12970" t="s">
        <v>3433</v>
      </c>
      <c r="F12970">
        <v>42</v>
      </c>
      <c r="G12970">
        <v>49</v>
      </c>
      <c r="H12970" t="s">
        <v>5771</v>
      </c>
      <c r="I12970" t="s">
        <v>4716</v>
      </c>
      <c r="K12970" t="s">
        <v>3434</v>
      </c>
      <c r="L12970" t="s">
        <v>3433</v>
      </c>
      <c r="M12970" t="str" cm="1">
        <f t="array" ref="M12970">_xlfn.IFS( _xlfn.IFNA(VLOOKUP(ETMRouteStages[[#This Row],[Depot]]&amp;":"&amp;ETMRouteStages[[#This Row],[RouteNo]], Via, 2, FALSE),"")=SUBSTITUTE(ETMRouteStages[[#This Row],[StageName]], "EV ",""), "Via", TRUE, "")</f>
        <v/>
      </c>
    </row>
    <row r="12971" spans="1:13">
      <c r="A12971" t="s">
        <v>8759</v>
      </c>
      <c r="B12971" t="s">
        <v>286</v>
      </c>
      <c r="C12971" t="s">
        <v>4732</v>
      </c>
      <c r="D12971" s="122">
        <v>25</v>
      </c>
      <c r="E12971" t="s">
        <v>3998</v>
      </c>
      <c r="F12971">
        <v>43</v>
      </c>
      <c r="G12971">
        <v>51</v>
      </c>
      <c r="H12971" t="s">
        <v>5771</v>
      </c>
      <c r="I12971" t="s">
        <v>4716</v>
      </c>
      <c r="K12971" t="s">
        <v>3999</v>
      </c>
      <c r="L12971" t="s">
        <v>3998</v>
      </c>
      <c r="M12971" t="str" cm="1">
        <f t="array" ref="M12971">_xlfn.IFS( _xlfn.IFNA(VLOOKUP(ETMRouteStages[[#This Row],[Depot]]&amp;":"&amp;ETMRouteStages[[#This Row],[RouteNo]], Via, 2, FALSE),"")=SUBSTITUTE(ETMRouteStages[[#This Row],[StageName]], "EV ",""), "Via", TRUE, "")</f>
        <v/>
      </c>
    </row>
    <row r="12972" spans="1:13">
      <c r="A12972" t="s">
        <v>8759</v>
      </c>
      <c r="B12972" t="s">
        <v>286</v>
      </c>
      <c r="C12972" t="s">
        <v>4732</v>
      </c>
      <c r="D12972" s="122">
        <v>25</v>
      </c>
      <c r="E12972" t="s">
        <v>3736</v>
      </c>
      <c r="F12972">
        <v>44</v>
      </c>
      <c r="G12972">
        <v>53</v>
      </c>
      <c r="H12972" t="s">
        <v>5771</v>
      </c>
      <c r="I12972" t="s">
        <v>4716</v>
      </c>
      <c r="K12972" t="s">
        <v>3737</v>
      </c>
      <c r="L12972" t="s">
        <v>3736</v>
      </c>
      <c r="M12972" t="str" cm="1">
        <f t="array" ref="M12972">_xlfn.IFS( _xlfn.IFNA(VLOOKUP(ETMRouteStages[[#This Row],[Depot]]&amp;":"&amp;ETMRouteStages[[#This Row],[RouteNo]], Via, 2, FALSE),"")=SUBSTITUTE(ETMRouteStages[[#This Row],[StageName]], "EV ",""), "Via", TRUE, "")</f>
        <v/>
      </c>
    </row>
    <row r="12973" spans="1:13">
      <c r="A12973" t="s">
        <v>8759</v>
      </c>
      <c r="B12973" t="s">
        <v>286</v>
      </c>
      <c r="C12973" t="s">
        <v>4732</v>
      </c>
      <c r="D12973" s="122">
        <v>25</v>
      </c>
      <c r="E12973" t="s">
        <v>1225</v>
      </c>
      <c r="F12973">
        <v>45</v>
      </c>
      <c r="G12973">
        <v>54</v>
      </c>
      <c r="H12973" t="s">
        <v>5771</v>
      </c>
      <c r="I12973" t="s">
        <v>4716</v>
      </c>
      <c r="K12973" t="s">
        <v>355</v>
      </c>
      <c r="L12973" t="s">
        <v>1225</v>
      </c>
      <c r="M12973" t="str" cm="1">
        <f t="array" ref="M12973">_xlfn.IFS( _xlfn.IFNA(VLOOKUP(ETMRouteStages[[#This Row],[Depot]]&amp;":"&amp;ETMRouteStages[[#This Row],[RouteNo]], Via, 2, FALSE),"")=SUBSTITUTE(ETMRouteStages[[#This Row],[StageName]], "EV ",""), "Via", TRUE, "")</f>
        <v/>
      </c>
    </row>
    <row r="12974" spans="1:13">
      <c r="A12974" t="s">
        <v>8759</v>
      </c>
      <c r="B12974" t="s">
        <v>286</v>
      </c>
      <c r="C12974" t="s">
        <v>4732</v>
      </c>
      <c r="D12974" s="122">
        <v>25</v>
      </c>
      <c r="E12974" t="s">
        <v>4221</v>
      </c>
      <c r="F12974">
        <v>46</v>
      </c>
      <c r="G12974">
        <v>56</v>
      </c>
      <c r="H12974" t="s">
        <v>5771</v>
      </c>
      <c r="I12974" t="s">
        <v>4716</v>
      </c>
      <c r="K12974" t="s">
        <v>4222</v>
      </c>
      <c r="L12974" t="s">
        <v>4221</v>
      </c>
      <c r="M12974" t="str" cm="1">
        <f t="array" ref="M12974">_xlfn.IFS( _xlfn.IFNA(VLOOKUP(ETMRouteStages[[#This Row],[Depot]]&amp;":"&amp;ETMRouteStages[[#This Row],[RouteNo]], Via, 2, FALSE),"")=SUBSTITUTE(ETMRouteStages[[#This Row],[StageName]], "EV ",""), "Via", TRUE, "")</f>
        <v/>
      </c>
    </row>
    <row r="12975" spans="1:13">
      <c r="A12975" t="s">
        <v>8759</v>
      </c>
      <c r="B12975" t="s">
        <v>286</v>
      </c>
      <c r="C12975" t="s">
        <v>4732</v>
      </c>
      <c r="D12975" s="122">
        <v>25</v>
      </c>
      <c r="E12975" t="s">
        <v>3681</v>
      </c>
      <c r="F12975">
        <v>47</v>
      </c>
      <c r="G12975">
        <v>58</v>
      </c>
      <c r="H12975" t="s">
        <v>5771</v>
      </c>
      <c r="I12975" t="s">
        <v>4716</v>
      </c>
      <c r="K12975" t="s">
        <v>3682</v>
      </c>
      <c r="L12975" t="s">
        <v>3681</v>
      </c>
      <c r="M12975" t="str" cm="1">
        <f t="array" ref="M12975">_xlfn.IFS( _xlfn.IFNA(VLOOKUP(ETMRouteStages[[#This Row],[Depot]]&amp;":"&amp;ETMRouteStages[[#This Row],[RouteNo]], Via, 2, FALSE),"")=SUBSTITUTE(ETMRouteStages[[#This Row],[StageName]], "EV ",""), "Via", TRUE, "")</f>
        <v/>
      </c>
    </row>
    <row r="12976" spans="1:13">
      <c r="A12976" t="s">
        <v>8759</v>
      </c>
      <c r="B12976" t="s">
        <v>286</v>
      </c>
      <c r="C12976" t="s">
        <v>4732</v>
      </c>
      <c r="D12976" s="122">
        <v>25</v>
      </c>
      <c r="E12976" t="s">
        <v>3007</v>
      </c>
      <c r="F12976">
        <v>48</v>
      </c>
      <c r="G12976">
        <v>60</v>
      </c>
      <c r="H12976" t="s">
        <v>5771</v>
      </c>
      <c r="I12976" t="s">
        <v>4716</v>
      </c>
      <c r="K12976" t="s">
        <v>3008</v>
      </c>
      <c r="L12976" t="s">
        <v>3007</v>
      </c>
      <c r="M12976" t="str" cm="1">
        <f t="array" ref="M12976">_xlfn.IFS( _xlfn.IFNA(VLOOKUP(ETMRouteStages[[#This Row],[Depot]]&amp;":"&amp;ETMRouteStages[[#This Row],[RouteNo]], Via, 2, FALSE),"")=SUBSTITUTE(ETMRouteStages[[#This Row],[StageName]], "EV ",""), "Via", TRUE, "")</f>
        <v/>
      </c>
    </row>
    <row r="12977" spans="1:13">
      <c r="A12977" t="s">
        <v>8759</v>
      </c>
      <c r="B12977" t="s">
        <v>286</v>
      </c>
      <c r="C12977" t="s">
        <v>4732</v>
      </c>
      <c r="D12977" s="122">
        <v>25</v>
      </c>
      <c r="E12977" t="s">
        <v>3927</v>
      </c>
      <c r="F12977">
        <v>49</v>
      </c>
      <c r="G12977">
        <v>62</v>
      </c>
      <c r="H12977" t="s">
        <v>5771</v>
      </c>
      <c r="I12977" t="s">
        <v>4716</v>
      </c>
      <c r="K12977" t="s">
        <v>3928</v>
      </c>
      <c r="L12977" t="s">
        <v>3927</v>
      </c>
      <c r="M12977" t="str" cm="1">
        <f t="array" ref="M12977">_xlfn.IFS( _xlfn.IFNA(VLOOKUP(ETMRouteStages[[#This Row],[Depot]]&amp;":"&amp;ETMRouteStages[[#This Row],[RouteNo]], Via, 2, FALSE),"")=SUBSTITUTE(ETMRouteStages[[#This Row],[StageName]], "EV ",""), "Via", TRUE, "")</f>
        <v/>
      </c>
    </row>
    <row r="12978" spans="1:13">
      <c r="A12978" t="s">
        <v>8759</v>
      </c>
      <c r="B12978" t="s">
        <v>286</v>
      </c>
      <c r="C12978" t="s">
        <v>4732</v>
      </c>
      <c r="D12978" s="122">
        <v>25</v>
      </c>
      <c r="E12978" t="s">
        <v>3510</v>
      </c>
      <c r="F12978">
        <v>50</v>
      </c>
      <c r="G12978">
        <v>63</v>
      </c>
      <c r="H12978" t="s">
        <v>5771</v>
      </c>
      <c r="I12978" t="s">
        <v>4716</v>
      </c>
      <c r="K12978" t="s">
        <v>3511</v>
      </c>
      <c r="L12978" t="s">
        <v>3510</v>
      </c>
      <c r="M12978" t="str" cm="1">
        <f t="array" ref="M12978">_xlfn.IFS( _xlfn.IFNA(VLOOKUP(ETMRouteStages[[#This Row],[Depot]]&amp;":"&amp;ETMRouteStages[[#This Row],[RouteNo]], Via, 2, FALSE),"")=SUBSTITUTE(ETMRouteStages[[#This Row],[StageName]], "EV ",""), "Via", TRUE, "")</f>
        <v/>
      </c>
    </row>
    <row r="12979" spans="1:13">
      <c r="A12979" t="s">
        <v>8759</v>
      </c>
      <c r="B12979" t="s">
        <v>286</v>
      </c>
      <c r="C12979" t="s">
        <v>4732</v>
      </c>
      <c r="D12979" s="122">
        <v>25</v>
      </c>
      <c r="E12979" t="s">
        <v>2597</v>
      </c>
      <c r="F12979">
        <v>51</v>
      </c>
      <c r="G12979">
        <v>64</v>
      </c>
      <c r="H12979" t="s">
        <v>5771</v>
      </c>
      <c r="I12979" t="s">
        <v>4716</v>
      </c>
      <c r="K12979" t="s">
        <v>2598</v>
      </c>
      <c r="L12979" t="s">
        <v>2597</v>
      </c>
      <c r="M12979" t="str" cm="1">
        <f t="array" ref="M12979">_xlfn.IFS( _xlfn.IFNA(VLOOKUP(ETMRouteStages[[#This Row],[Depot]]&amp;":"&amp;ETMRouteStages[[#This Row],[RouteNo]], Via, 2, FALSE),"")=SUBSTITUTE(ETMRouteStages[[#This Row],[StageName]], "EV ",""), "Via", TRUE, "")</f>
        <v/>
      </c>
    </row>
    <row r="12980" spans="1:13">
      <c r="A12980" t="s">
        <v>8759</v>
      </c>
      <c r="B12980" t="s">
        <v>286</v>
      </c>
      <c r="C12980" t="s">
        <v>4732</v>
      </c>
      <c r="D12980" s="122">
        <v>25</v>
      </c>
      <c r="E12980" t="s">
        <v>3395</v>
      </c>
      <c r="F12980">
        <v>52</v>
      </c>
      <c r="G12980">
        <v>67</v>
      </c>
      <c r="H12980" t="s">
        <v>5771</v>
      </c>
      <c r="I12980" t="s">
        <v>4716</v>
      </c>
      <c r="K12980" t="s">
        <v>3396</v>
      </c>
      <c r="L12980" t="s">
        <v>3395</v>
      </c>
      <c r="M12980" t="str" cm="1">
        <f t="array" ref="M12980">_xlfn.IFS( _xlfn.IFNA(VLOOKUP(ETMRouteStages[[#This Row],[Depot]]&amp;":"&amp;ETMRouteStages[[#This Row],[RouteNo]], Via, 2, FALSE),"")=SUBSTITUTE(ETMRouteStages[[#This Row],[StageName]], "EV ",""), "Via", TRUE, "")</f>
        <v/>
      </c>
    </row>
    <row r="12981" spans="1:13">
      <c r="A12981" t="s">
        <v>8759</v>
      </c>
      <c r="B12981" t="s">
        <v>286</v>
      </c>
      <c r="C12981" t="s">
        <v>4732</v>
      </c>
      <c r="D12981" s="122">
        <v>25</v>
      </c>
      <c r="E12981" t="s">
        <v>489</v>
      </c>
      <c r="F12981">
        <v>53</v>
      </c>
      <c r="G12981">
        <v>70</v>
      </c>
      <c r="H12981" t="s">
        <v>5771</v>
      </c>
      <c r="I12981" t="s">
        <v>4716</v>
      </c>
      <c r="K12981" t="s">
        <v>4111</v>
      </c>
      <c r="L12981" t="s">
        <v>489</v>
      </c>
      <c r="M12981" t="str" cm="1">
        <f t="array" ref="M12981">_xlfn.IFS( _xlfn.IFNA(VLOOKUP(ETMRouteStages[[#This Row],[Depot]]&amp;":"&amp;ETMRouteStages[[#This Row],[RouteNo]], Via, 2, FALSE),"")=SUBSTITUTE(ETMRouteStages[[#This Row],[StageName]], "EV ",""), "Via", TRUE, "")</f>
        <v/>
      </c>
    </row>
    <row r="12982" spans="1:13">
      <c r="A12982" t="s">
        <v>8441</v>
      </c>
      <c r="B12982" t="s">
        <v>286</v>
      </c>
      <c r="C12982" t="s">
        <v>4896</v>
      </c>
      <c r="D12982" s="122">
        <v>26</v>
      </c>
      <c r="E12982" t="s">
        <v>1172</v>
      </c>
      <c r="F12982">
        <v>1</v>
      </c>
      <c r="G12982">
        <v>0</v>
      </c>
      <c r="H12982" t="s">
        <v>5771</v>
      </c>
      <c r="I12982" t="s">
        <v>4716</v>
      </c>
      <c r="K12982" t="s">
        <v>2</v>
      </c>
      <c r="L12982" t="s">
        <v>1172</v>
      </c>
      <c r="M12982" t="str" cm="1">
        <f t="array" ref="M12982">_xlfn.IFS( _xlfn.IFNA(VLOOKUP(ETMRouteStages[[#This Row],[Depot]]&amp;":"&amp;ETMRouteStages[[#This Row],[RouteNo]], Via, 2, FALSE),"")=SUBSTITUTE(ETMRouteStages[[#This Row],[StageName]], "EV ",""), "Via", TRUE, "")</f>
        <v/>
      </c>
    </row>
    <row r="12983" spans="1:13">
      <c r="A12983" t="s">
        <v>8441</v>
      </c>
      <c r="B12983" t="s">
        <v>286</v>
      </c>
      <c r="C12983" t="s">
        <v>4896</v>
      </c>
      <c r="D12983" s="122">
        <v>26</v>
      </c>
      <c r="E12983" t="s">
        <v>4045</v>
      </c>
      <c r="F12983">
        <v>2</v>
      </c>
      <c r="G12983">
        <v>2</v>
      </c>
      <c r="H12983" t="s">
        <v>5771</v>
      </c>
      <c r="I12983" t="s">
        <v>4716</v>
      </c>
      <c r="K12983" t="s">
        <v>4046</v>
      </c>
      <c r="L12983" t="s">
        <v>4045</v>
      </c>
      <c r="M12983" t="str" cm="1">
        <f t="array" ref="M12983">_xlfn.IFS( _xlfn.IFNA(VLOOKUP(ETMRouteStages[[#This Row],[Depot]]&amp;":"&amp;ETMRouteStages[[#This Row],[RouteNo]], Via, 2, FALSE),"")=SUBSTITUTE(ETMRouteStages[[#This Row],[StageName]], "EV ",""), "Via", TRUE, "")</f>
        <v/>
      </c>
    </row>
    <row r="12984" spans="1:13">
      <c r="A12984" t="s">
        <v>8441</v>
      </c>
      <c r="B12984" t="s">
        <v>286</v>
      </c>
      <c r="C12984" t="s">
        <v>4896</v>
      </c>
      <c r="D12984" s="122">
        <v>26</v>
      </c>
      <c r="E12984" t="s">
        <v>4335</v>
      </c>
      <c r="F12984">
        <v>3</v>
      </c>
      <c r="G12984">
        <v>3</v>
      </c>
      <c r="H12984" t="s">
        <v>5771</v>
      </c>
      <c r="I12984" t="s">
        <v>4716</v>
      </c>
      <c r="K12984" t="s">
        <v>4336</v>
      </c>
      <c r="L12984" t="s">
        <v>4335</v>
      </c>
      <c r="M12984" t="str" cm="1">
        <f t="array" ref="M12984">_xlfn.IFS( _xlfn.IFNA(VLOOKUP(ETMRouteStages[[#This Row],[Depot]]&amp;":"&amp;ETMRouteStages[[#This Row],[RouteNo]], Via, 2, FALSE),"")=SUBSTITUTE(ETMRouteStages[[#This Row],[StageName]], "EV ",""), "Via", TRUE, "")</f>
        <v/>
      </c>
    </row>
    <row r="12985" spans="1:13">
      <c r="A12985" t="s">
        <v>8441</v>
      </c>
      <c r="B12985" t="s">
        <v>286</v>
      </c>
      <c r="C12985" t="s">
        <v>4896</v>
      </c>
      <c r="D12985" s="122">
        <v>26</v>
      </c>
      <c r="E12985" t="s">
        <v>3153</v>
      </c>
      <c r="F12985">
        <v>4</v>
      </c>
      <c r="G12985">
        <v>4</v>
      </c>
      <c r="H12985" t="s">
        <v>5771</v>
      </c>
      <c r="I12985" t="s">
        <v>4716</v>
      </c>
      <c r="K12985" t="s">
        <v>3154</v>
      </c>
      <c r="L12985" t="s">
        <v>3153</v>
      </c>
      <c r="M12985" t="str" cm="1">
        <f t="array" ref="M12985">_xlfn.IFS( _xlfn.IFNA(VLOOKUP(ETMRouteStages[[#This Row],[Depot]]&amp;":"&amp;ETMRouteStages[[#This Row],[RouteNo]], Via, 2, FALSE),"")=SUBSTITUTE(ETMRouteStages[[#This Row],[StageName]], "EV ",""), "Via", TRUE, "")</f>
        <v/>
      </c>
    </row>
    <row r="12986" spans="1:13">
      <c r="A12986" t="s">
        <v>8441</v>
      </c>
      <c r="B12986" t="s">
        <v>286</v>
      </c>
      <c r="C12986" t="s">
        <v>4896</v>
      </c>
      <c r="D12986" s="122">
        <v>26</v>
      </c>
      <c r="E12986" t="s">
        <v>3940</v>
      </c>
      <c r="F12986">
        <v>5</v>
      </c>
      <c r="G12986">
        <v>5</v>
      </c>
      <c r="H12986" t="s">
        <v>5771</v>
      </c>
      <c r="I12986" t="s">
        <v>4716</v>
      </c>
      <c r="K12986" t="s">
        <v>3941</v>
      </c>
      <c r="L12986" t="s">
        <v>3940</v>
      </c>
      <c r="M12986" t="str" cm="1">
        <f t="array" ref="M12986">_xlfn.IFS( _xlfn.IFNA(VLOOKUP(ETMRouteStages[[#This Row],[Depot]]&amp;":"&amp;ETMRouteStages[[#This Row],[RouteNo]], Via, 2, FALSE),"")=SUBSTITUTE(ETMRouteStages[[#This Row],[StageName]], "EV ",""), "Via", TRUE, "")</f>
        <v/>
      </c>
    </row>
    <row r="12987" spans="1:13">
      <c r="A12987" t="s">
        <v>8441</v>
      </c>
      <c r="B12987" t="s">
        <v>286</v>
      </c>
      <c r="C12987" t="s">
        <v>4896</v>
      </c>
      <c r="D12987" s="122">
        <v>26</v>
      </c>
      <c r="E12987" t="s">
        <v>3942</v>
      </c>
      <c r="F12987">
        <v>6</v>
      </c>
      <c r="G12987">
        <v>6</v>
      </c>
      <c r="H12987" t="s">
        <v>5771</v>
      </c>
      <c r="I12987" t="s">
        <v>4716</v>
      </c>
      <c r="K12987" t="s">
        <v>3943</v>
      </c>
      <c r="L12987" t="s">
        <v>3942</v>
      </c>
      <c r="M12987" t="str" cm="1">
        <f t="array" ref="M12987">_xlfn.IFS( _xlfn.IFNA(VLOOKUP(ETMRouteStages[[#This Row],[Depot]]&amp;":"&amp;ETMRouteStages[[#This Row],[RouteNo]], Via, 2, FALSE),"")=SUBSTITUTE(ETMRouteStages[[#This Row],[StageName]], "EV ",""), "Via", TRUE, "")</f>
        <v/>
      </c>
    </row>
    <row r="12988" spans="1:13">
      <c r="A12988" t="s">
        <v>8441</v>
      </c>
      <c r="B12988" t="s">
        <v>286</v>
      </c>
      <c r="C12988" t="s">
        <v>4896</v>
      </c>
      <c r="D12988" s="122">
        <v>26</v>
      </c>
      <c r="E12988" t="s">
        <v>3939</v>
      </c>
      <c r="F12988">
        <v>7</v>
      </c>
      <c r="G12988">
        <v>7</v>
      </c>
      <c r="H12988" t="s">
        <v>5771</v>
      </c>
      <c r="I12988" t="s">
        <v>4716</v>
      </c>
      <c r="K12988" t="s">
        <v>286</v>
      </c>
      <c r="L12988" t="s">
        <v>3939</v>
      </c>
      <c r="M12988" t="str" cm="1">
        <f t="array" ref="M12988">_xlfn.IFS( _xlfn.IFNA(VLOOKUP(ETMRouteStages[[#This Row],[Depot]]&amp;":"&amp;ETMRouteStages[[#This Row],[RouteNo]], Via, 2, FALSE),"")=SUBSTITUTE(ETMRouteStages[[#This Row],[StageName]], "EV ",""), "Via", TRUE, "")</f>
        <v/>
      </c>
    </row>
    <row r="12989" spans="1:13">
      <c r="A12989" t="s">
        <v>8441</v>
      </c>
      <c r="B12989" t="s">
        <v>286</v>
      </c>
      <c r="C12989" t="s">
        <v>4896</v>
      </c>
      <c r="D12989" s="122">
        <v>26</v>
      </c>
      <c r="E12989" t="s">
        <v>3099</v>
      </c>
      <c r="F12989">
        <v>8</v>
      </c>
      <c r="G12989">
        <v>8</v>
      </c>
      <c r="H12989" t="s">
        <v>5771</v>
      </c>
      <c r="I12989" t="s">
        <v>4716</v>
      </c>
      <c r="K12989" t="s">
        <v>3100</v>
      </c>
      <c r="L12989" t="s">
        <v>3099</v>
      </c>
      <c r="M12989" t="str" cm="1">
        <f t="array" ref="M12989">_xlfn.IFS( _xlfn.IFNA(VLOOKUP(ETMRouteStages[[#This Row],[Depot]]&amp;":"&amp;ETMRouteStages[[#This Row],[RouteNo]], Via, 2, FALSE),"")=SUBSTITUTE(ETMRouteStages[[#This Row],[StageName]], "EV ",""), "Via", TRUE, "")</f>
        <v/>
      </c>
    </row>
    <row r="12990" spans="1:13">
      <c r="A12990" t="s">
        <v>8441</v>
      </c>
      <c r="B12990" t="s">
        <v>286</v>
      </c>
      <c r="C12990" t="s">
        <v>4896</v>
      </c>
      <c r="D12990" s="122">
        <v>26</v>
      </c>
      <c r="E12990" t="s">
        <v>3131</v>
      </c>
      <c r="F12990">
        <v>9</v>
      </c>
      <c r="G12990">
        <v>9</v>
      </c>
      <c r="H12990" t="s">
        <v>5771</v>
      </c>
      <c r="I12990" t="s">
        <v>4716</v>
      </c>
      <c r="K12990" t="s">
        <v>3132</v>
      </c>
      <c r="L12990" t="s">
        <v>3131</v>
      </c>
      <c r="M12990" t="str" cm="1">
        <f t="array" ref="M12990">_xlfn.IFS( _xlfn.IFNA(VLOOKUP(ETMRouteStages[[#This Row],[Depot]]&amp;":"&amp;ETMRouteStages[[#This Row],[RouteNo]], Via, 2, FALSE),"")=SUBSTITUTE(ETMRouteStages[[#This Row],[StageName]], "EV ",""), "Via", TRUE, "")</f>
        <v/>
      </c>
    </row>
    <row r="12991" spans="1:13">
      <c r="A12991" t="s">
        <v>8441</v>
      </c>
      <c r="B12991" t="s">
        <v>286</v>
      </c>
      <c r="C12991" t="s">
        <v>4896</v>
      </c>
      <c r="D12991" s="122">
        <v>26</v>
      </c>
      <c r="E12991" t="s">
        <v>3097</v>
      </c>
      <c r="F12991">
        <v>10</v>
      </c>
      <c r="G12991">
        <v>10</v>
      </c>
      <c r="H12991" t="s">
        <v>5771</v>
      </c>
      <c r="I12991" t="s">
        <v>4716</v>
      </c>
      <c r="K12991" t="s">
        <v>4615</v>
      </c>
      <c r="L12991" t="s">
        <v>3097</v>
      </c>
      <c r="M12991" t="str" cm="1">
        <f t="array" ref="M12991">_xlfn.IFS( _xlfn.IFNA(VLOOKUP(ETMRouteStages[[#This Row],[Depot]]&amp;":"&amp;ETMRouteStages[[#This Row],[RouteNo]], Via, 2, FALSE),"")=SUBSTITUTE(ETMRouteStages[[#This Row],[StageName]], "EV ",""), "Via", TRUE, "")</f>
        <v/>
      </c>
    </row>
    <row r="12992" spans="1:13">
      <c r="A12992" t="s">
        <v>8441</v>
      </c>
      <c r="B12992" t="s">
        <v>286</v>
      </c>
      <c r="C12992" t="s">
        <v>4896</v>
      </c>
      <c r="D12992" s="122">
        <v>26</v>
      </c>
      <c r="E12992" t="s">
        <v>1144</v>
      </c>
      <c r="F12992">
        <v>11</v>
      </c>
      <c r="G12992">
        <v>12</v>
      </c>
      <c r="H12992" t="s">
        <v>2183</v>
      </c>
      <c r="I12992" t="s">
        <v>4716</v>
      </c>
      <c r="K12992" t="s">
        <v>30</v>
      </c>
      <c r="L12992" t="s">
        <v>1144</v>
      </c>
      <c r="M12992" t="str" cm="1">
        <f t="array" ref="M12992">_xlfn.IFS( _xlfn.IFNA(VLOOKUP(ETMRouteStages[[#This Row],[Depot]]&amp;":"&amp;ETMRouteStages[[#This Row],[RouteNo]], Via, 2, FALSE),"")=SUBSTITUTE(ETMRouteStages[[#This Row],[StageName]], "EV ",""), "Via", TRUE, "")</f>
        <v>Via</v>
      </c>
    </row>
    <row r="12993" spans="1:13">
      <c r="A12993" t="s">
        <v>8441</v>
      </c>
      <c r="B12993" t="s">
        <v>286</v>
      </c>
      <c r="C12993" t="s">
        <v>4896</v>
      </c>
      <c r="D12993" s="122">
        <v>26</v>
      </c>
      <c r="E12993" t="s">
        <v>3635</v>
      </c>
      <c r="F12993">
        <v>12</v>
      </c>
      <c r="G12993">
        <v>13</v>
      </c>
      <c r="H12993" t="s">
        <v>5771</v>
      </c>
      <c r="I12993" t="s">
        <v>4716</v>
      </c>
      <c r="K12993" t="s">
        <v>3636</v>
      </c>
      <c r="L12993" t="s">
        <v>3635</v>
      </c>
      <c r="M12993" t="str" cm="1">
        <f t="array" ref="M12993">_xlfn.IFS( _xlfn.IFNA(VLOOKUP(ETMRouteStages[[#This Row],[Depot]]&amp;":"&amp;ETMRouteStages[[#This Row],[RouteNo]], Via, 2, FALSE),"")=SUBSTITUTE(ETMRouteStages[[#This Row],[StageName]], "EV ",""), "Via", TRUE, "")</f>
        <v/>
      </c>
    </row>
    <row r="12994" spans="1:13">
      <c r="A12994" t="s">
        <v>8441</v>
      </c>
      <c r="B12994" t="s">
        <v>286</v>
      </c>
      <c r="C12994" t="s">
        <v>4896</v>
      </c>
      <c r="D12994" s="122">
        <v>26</v>
      </c>
      <c r="E12994" t="s">
        <v>3000</v>
      </c>
      <c r="F12994">
        <v>13</v>
      </c>
      <c r="G12994">
        <v>14</v>
      </c>
      <c r="H12994" t="s">
        <v>5771</v>
      </c>
      <c r="I12994" t="s">
        <v>4716</v>
      </c>
      <c r="K12994" t="s">
        <v>3001</v>
      </c>
      <c r="L12994" t="s">
        <v>3000</v>
      </c>
      <c r="M12994" t="str" cm="1">
        <f t="array" ref="M12994">_xlfn.IFS( _xlfn.IFNA(VLOOKUP(ETMRouteStages[[#This Row],[Depot]]&amp;":"&amp;ETMRouteStages[[#This Row],[RouteNo]], Via, 2, FALSE),"")=SUBSTITUTE(ETMRouteStages[[#This Row],[StageName]], "EV ",""), "Via", TRUE, "")</f>
        <v/>
      </c>
    </row>
    <row r="12995" spans="1:13">
      <c r="A12995" t="s">
        <v>8441</v>
      </c>
      <c r="B12995" t="s">
        <v>286</v>
      </c>
      <c r="C12995" t="s">
        <v>4896</v>
      </c>
      <c r="D12995" s="122">
        <v>26</v>
      </c>
      <c r="E12995" t="s">
        <v>3871</v>
      </c>
      <c r="F12995">
        <v>14</v>
      </c>
      <c r="G12995">
        <v>15</v>
      </c>
      <c r="H12995" t="s">
        <v>5771</v>
      </c>
      <c r="I12995" t="s">
        <v>4716</v>
      </c>
      <c r="K12995" t="s">
        <v>1164</v>
      </c>
      <c r="L12995" t="s">
        <v>3871</v>
      </c>
      <c r="M12995" t="str" cm="1">
        <f t="array" ref="M12995">_xlfn.IFS( _xlfn.IFNA(VLOOKUP(ETMRouteStages[[#This Row],[Depot]]&amp;":"&amp;ETMRouteStages[[#This Row],[RouteNo]], Via, 2, FALSE),"")=SUBSTITUTE(ETMRouteStages[[#This Row],[StageName]], "EV ",""), "Via", TRUE, "")</f>
        <v/>
      </c>
    </row>
    <row r="12996" spans="1:13">
      <c r="A12996" t="s">
        <v>8441</v>
      </c>
      <c r="B12996" t="s">
        <v>286</v>
      </c>
      <c r="C12996" t="s">
        <v>4896</v>
      </c>
      <c r="D12996" s="122">
        <v>26</v>
      </c>
      <c r="E12996" t="s">
        <v>3301</v>
      </c>
      <c r="F12996">
        <v>15</v>
      </c>
      <c r="G12996">
        <v>16</v>
      </c>
      <c r="H12996" t="s">
        <v>5771</v>
      </c>
      <c r="I12996" t="s">
        <v>4716</v>
      </c>
      <c r="K12996" t="s">
        <v>3302</v>
      </c>
      <c r="L12996" t="s">
        <v>3301</v>
      </c>
      <c r="M12996" t="str" cm="1">
        <f t="array" ref="M12996">_xlfn.IFS( _xlfn.IFNA(VLOOKUP(ETMRouteStages[[#This Row],[Depot]]&amp;":"&amp;ETMRouteStages[[#This Row],[RouteNo]], Via, 2, FALSE),"")=SUBSTITUTE(ETMRouteStages[[#This Row],[StageName]], "EV ",""), "Via", TRUE, "")</f>
        <v/>
      </c>
    </row>
    <row r="12997" spans="1:13">
      <c r="A12997" t="s">
        <v>8441</v>
      </c>
      <c r="B12997" t="s">
        <v>286</v>
      </c>
      <c r="C12997" t="s">
        <v>4896</v>
      </c>
      <c r="D12997" s="122">
        <v>26</v>
      </c>
      <c r="E12997" t="s">
        <v>451</v>
      </c>
      <c r="F12997">
        <v>16</v>
      </c>
      <c r="G12997">
        <v>17</v>
      </c>
      <c r="H12997" t="s">
        <v>5771</v>
      </c>
      <c r="I12997" t="s">
        <v>4716</v>
      </c>
      <c r="K12997" t="s">
        <v>447</v>
      </c>
      <c r="L12997" t="s">
        <v>451</v>
      </c>
      <c r="M12997" t="str" cm="1">
        <f t="array" ref="M12997">_xlfn.IFS( _xlfn.IFNA(VLOOKUP(ETMRouteStages[[#This Row],[Depot]]&amp;":"&amp;ETMRouteStages[[#This Row],[RouteNo]], Via, 2, FALSE),"")=SUBSTITUTE(ETMRouteStages[[#This Row],[StageName]], "EV ",""), "Via", TRUE, "")</f>
        <v/>
      </c>
    </row>
    <row r="12998" spans="1:13">
      <c r="A12998" t="s">
        <v>8441</v>
      </c>
      <c r="B12998" t="s">
        <v>286</v>
      </c>
      <c r="C12998" t="s">
        <v>4896</v>
      </c>
      <c r="D12998" s="122">
        <v>26</v>
      </c>
      <c r="E12998" t="s">
        <v>4350</v>
      </c>
      <c r="F12998">
        <v>17</v>
      </c>
      <c r="G12998">
        <v>18</v>
      </c>
      <c r="H12998" t="s">
        <v>5771</v>
      </c>
      <c r="I12998" t="s">
        <v>4716</v>
      </c>
      <c r="K12998" t="s">
        <v>4351</v>
      </c>
      <c r="L12998" t="s">
        <v>4350</v>
      </c>
      <c r="M12998" t="str" cm="1">
        <f t="array" ref="M12998">_xlfn.IFS( _xlfn.IFNA(VLOOKUP(ETMRouteStages[[#This Row],[Depot]]&amp;":"&amp;ETMRouteStages[[#This Row],[RouteNo]], Via, 2, FALSE),"")=SUBSTITUTE(ETMRouteStages[[#This Row],[StageName]], "EV ",""), "Via", TRUE, "")</f>
        <v/>
      </c>
    </row>
    <row r="12999" spans="1:13">
      <c r="A12999" t="s">
        <v>8441</v>
      </c>
      <c r="B12999" t="s">
        <v>286</v>
      </c>
      <c r="C12999" t="s">
        <v>4896</v>
      </c>
      <c r="D12999" s="122">
        <v>26</v>
      </c>
      <c r="E12999" t="s">
        <v>4348</v>
      </c>
      <c r="F12999">
        <v>18</v>
      </c>
      <c r="G12999">
        <v>19</v>
      </c>
      <c r="H12999" t="s">
        <v>5771</v>
      </c>
      <c r="I12999" t="s">
        <v>4716</v>
      </c>
      <c r="K12999" t="s">
        <v>4349</v>
      </c>
      <c r="L12999" t="s">
        <v>4348</v>
      </c>
      <c r="M12999" t="str" cm="1">
        <f t="array" ref="M12999">_xlfn.IFS( _xlfn.IFNA(VLOOKUP(ETMRouteStages[[#This Row],[Depot]]&amp;":"&amp;ETMRouteStages[[#This Row],[RouteNo]], Via, 2, FALSE),"")=SUBSTITUTE(ETMRouteStages[[#This Row],[StageName]], "EV ",""), "Via", TRUE, "")</f>
        <v/>
      </c>
    </row>
    <row r="13000" spans="1:13">
      <c r="A13000" t="s">
        <v>8441</v>
      </c>
      <c r="B13000" t="s">
        <v>286</v>
      </c>
      <c r="C13000" t="s">
        <v>4896</v>
      </c>
      <c r="D13000" s="122">
        <v>26</v>
      </c>
      <c r="E13000" t="s">
        <v>2755</v>
      </c>
      <c r="F13000">
        <v>19</v>
      </c>
      <c r="G13000">
        <v>20</v>
      </c>
      <c r="H13000" t="s">
        <v>5771</v>
      </c>
      <c r="I13000" t="s">
        <v>4716</v>
      </c>
      <c r="K13000" t="s">
        <v>2756</v>
      </c>
      <c r="L13000" t="s">
        <v>2755</v>
      </c>
      <c r="M13000" t="str" cm="1">
        <f t="array" ref="M13000">_xlfn.IFS( _xlfn.IFNA(VLOOKUP(ETMRouteStages[[#This Row],[Depot]]&amp;":"&amp;ETMRouteStages[[#This Row],[RouteNo]], Via, 2, FALSE),"")=SUBSTITUTE(ETMRouteStages[[#This Row],[StageName]], "EV ",""), "Via", TRUE, "")</f>
        <v/>
      </c>
    </row>
    <row r="13001" spans="1:13">
      <c r="A13001" t="s">
        <v>8441</v>
      </c>
      <c r="B13001" t="s">
        <v>286</v>
      </c>
      <c r="C13001" t="s">
        <v>4896</v>
      </c>
      <c r="D13001" s="122">
        <v>26</v>
      </c>
      <c r="E13001" t="s">
        <v>4198</v>
      </c>
      <c r="F13001">
        <v>20</v>
      </c>
      <c r="G13001">
        <v>21</v>
      </c>
      <c r="H13001" t="s">
        <v>5771</v>
      </c>
      <c r="I13001" t="s">
        <v>4716</v>
      </c>
      <c r="K13001" t="s">
        <v>781</v>
      </c>
      <c r="L13001" t="s">
        <v>4198</v>
      </c>
      <c r="M13001" t="str" cm="1">
        <f t="array" ref="M13001">_xlfn.IFS( _xlfn.IFNA(VLOOKUP(ETMRouteStages[[#This Row],[Depot]]&amp;":"&amp;ETMRouteStages[[#This Row],[RouteNo]], Via, 2, FALSE),"")=SUBSTITUTE(ETMRouteStages[[#This Row],[StageName]], "EV ",""), "Via", TRUE, "")</f>
        <v/>
      </c>
    </row>
    <row r="13002" spans="1:13">
      <c r="A13002" t="s">
        <v>8441</v>
      </c>
      <c r="B13002" t="s">
        <v>286</v>
      </c>
      <c r="C13002" t="s">
        <v>4896</v>
      </c>
      <c r="D13002" s="122">
        <v>26</v>
      </c>
      <c r="E13002" t="s">
        <v>4196</v>
      </c>
      <c r="F13002">
        <v>21</v>
      </c>
      <c r="G13002">
        <v>22</v>
      </c>
      <c r="H13002" t="s">
        <v>5771</v>
      </c>
      <c r="I13002" t="s">
        <v>4716</v>
      </c>
      <c r="K13002" t="s">
        <v>4197</v>
      </c>
      <c r="L13002" t="s">
        <v>4196</v>
      </c>
      <c r="M13002" t="str" cm="1">
        <f t="array" ref="M13002">_xlfn.IFS( _xlfn.IFNA(VLOOKUP(ETMRouteStages[[#This Row],[Depot]]&amp;":"&amp;ETMRouteStages[[#This Row],[RouteNo]], Via, 2, FALSE),"")=SUBSTITUTE(ETMRouteStages[[#This Row],[StageName]], "EV ",""), "Via", TRUE, "")</f>
        <v/>
      </c>
    </row>
    <row r="13003" spans="1:13">
      <c r="A13003" t="s">
        <v>8441</v>
      </c>
      <c r="B13003" t="s">
        <v>286</v>
      </c>
      <c r="C13003" t="s">
        <v>4896</v>
      </c>
      <c r="D13003" s="122">
        <v>26</v>
      </c>
      <c r="E13003" t="s">
        <v>2834</v>
      </c>
      <c r="F13003">
        <v>22</v>
      </c>
      <c r="G13003">
        <v>23</v>
      </c>
      <c r="H13003" t="s">
        <v>5771</v>
      </c>
      <c r="I13003" t="s">
        <v>4716</v>
      </c>
      <c r="K13003" t="s">
        <v>2835</v>
      </c>
      <c r="L13003" t="s">
        <v>2834</v>
      </c>
      <c r="M13003" t="str" cm="1">
        <f t="array" ref="M13003">_xlfn.IFS( _xlfn.IFNA(VLOOKUP(ETMRouteStages[[#This Row],[Depot]]&amp;":"&amp;ETMRouteStages[[#This Row],[RouteNo]], Via, 2, FALSE),"")=SUBSTITUTE(ETMRouteStages[[#This Row],[StageName]], "EV ",""), "Via", TRUE, "")</f>
        <v/>
      </c>
    </row>
    <row r="13004" spans="1:13">
      <c r="A13004" t="s">
        <v>8441</v>
      </c>
      <c r="B13004" t="s">
        <v>286</v>
      </c>
      <c r="C13004" t="s">
        <v>4896</v>
      </c>
      <c r="D13004" s="122">
        <v>26</v>
      </c>
      <c r="E13004" t="s">
        <v>2556</v>
      </c>
      <c r="F13004">
        <v>23</v>
      </c>
      <c r="G13004">
        <v>24</v>
      </c>
      <c r="H13004" t="s">
        <v>5771</v>
      </c>
      <c r="I13004" t="s">
        <v>4716</v>
      </c>
      <c r="K13004" t="s">
        <v>294</v>
      </c>
      <c r="L13004" t="s">
        <v>2556</v>
      </c>
      <c r="M13004" t="str" cm="1">
        <f t="array" ref="M13004">_xlfn.IFS( _xlfn.IFNA(VLOOKUP(ETMRouteStages[[#This Row],[Depot]]&amp;":"&amp;ETMRouteStages[[#This Row],[RouteNo]], Via, 2, FALSE),"")=SUBSTITUTE(ETMRouteStages[[#This Row],[StageName]], "EV ",""), "Via", TRUE, "")</f>
        <v/>
      </c>
    </row>
    <row r="13005" spans="1:13">
      <c r="A13005" t="s">
        <v>8441</v>
      </c>
      <c r="B13005" t="s">
        <v>286</v>
      </c>
      <c r="C13005" t="s">
        <v>4896</v>
      </c>
      <c r="D13005" s="122">
        <v>26</v>
      </c>
      <c r="E13005" t="s">
        <v>3651</v>
      </c>
      <c r="F13005">
        <v>24</v>
      </c>
      <c r="G13005">
        <v>26</v>
      </c>
      <c r="H13005" t="s">
        <v>5771</v>
      </c>
      <c r="I13005" t="s">
        <v>4716</v>
      </c>
      <c r="K13005" t="s">
        <v>3652</v>
      </c>
      <c r="L13005" t="s">
        <v>3651</v>
      </c>
      <c r="M13005" t="str" cm="1">
        <f t="array" ref="M13005">_xlfn.IFS( _xlfn.IFNA(VLOOKUP(ETMRouteStages[[#This Row],[Depot]]&amp;":"&amp;ETMRouteStages[[#This Row],[RouteNo]], Via, 2, FALSE),"")=SUBSTITUTE(ETMRouteStages[[#This Row],[StageName]], "EV ",""), "Via", TRUE, "")</f>
        <v/>
      </c>
    </row>
    <row r="13006" spans="1:13">
      <c r="A13006" t="s">
        <v>8441</v>
      </c>
      <c r="B13006" t="s">
        <v>286</v>
      </c>
      <c r="C13006" t="s">
        <v>4896</v>
      </c>
      <c r="D13006" s="122">
        <v>26</v>
      </c>
      <c r="E13006" t="s">
        <v>3653</v>
      </c>
      <c r="F13006">
        <v>25</v>
      </c>
      <c r="G13006">
        <v>28</v>
      </c>
      <c r="H13006" t="s">
        <v>5771</v>
      </c>
      <c r="I13006" t="s">
        <v>4716</v>
      </c>
      <c r="K13006" t="s">
        <v>3654</v>
      </c>
      <c r="L13006" t="s">
        <v>3653</v>
      </c>
      <c r="M13006" t="str" cm="1">
        <f t="array" ref="M13006">_xlfn.IFS( _xlfn.IFNA(VLOOKUP(ETMRouteStages[[#This Row],[Depot]]&amp;":"&amp;ETMRouteStages[[#This Row],[RouteNo]], Via, 2, FALSE),"")=SUBSTITUTE(ETMRouteStages[[#This Row],[StageName]], "EV ",""), "Via", TRUE, "")</f>
        <v/>
      </c>
    </row>
    <row r="13007" spans="1:13">
      <c r="A13007" t="s">
        <v>8441</v>
      </c>
      <c r="B13007" t="s">
        <v>286</v>
      </c>
      <c r="C13007" t="s">
        <v>4896</v>
      </c>
      <c r="D13007" s="122">
        <v>26</v>
      </c>
      <c r="E13007" t="s">
        <v>4439</v>
      </c>
      <c r="F13007">
        <v>26</v>
      </c>
      <c r="G13007">
        <v>29</v>
      </c>
      <c r="H13007" t="s">
        <v>5771</v>
      </c>
      <c r="I13007" t="s">
        <v>4716</v>
      </c>
      <c r="K13007" t="s">
        <v>1226</v>
      </c>
      <c r="L13007" t="s">
        <v>4439</v>
      </c>
      <c r="M13007" t="str" cm="1">
        <f t="array" ref="M13007">_xlfn.IFS( _xlfn.IFNA(VLOOKUP(ETMRouteStages[[#This Row],[Depot]]&amp;":"&amp;ETMRouteStages[[#This Row],[RouteNo]], Via, 2, FALSE),"")=SUBSTITUTE(ETMRouteStages[[#This Row],[StageName]], "EV ",""), "Via", TRUE, "")</f>
        <v/>
      </c>
    </row>
    <row r="13008" spans="1:13">
      <c r="A13008" t="s">
        <v>8441</v>
      </c>
      <c r="B13008" t="s">
        <v>286</v>
      </c>
      <c r="C13008" t="s">
        <v>4896</v>
      </c>
      <c r="D13008" s="122">
        <v>26</v>
      </c>
      <c r="E13008" t="s">
        <v>1051</v>
      </c>
      <c r="F13008">
        <v>27</v>
      </c>
      <c r="G13008">
        <v>30</v>
      </c>
      <c r="H13008" t="s">
        <v>5771</v>
      </c>
      <c r="I13008" t="s">
        <v>4716</v>
      </c>
      <c r="K13008" t="s">
        <v>124</v>
      </c>
      <c r="L13008" t="s">
        <v>1051</v>
      </c>
      <c r="M13008" t="str" cm="1">
        <f t="array" ref="M13008">_xlfn.IFS( _xlfn.IFNA(VLOOKUP(ETMRouteStages[[#This Row],[Depot]]&amp;":"&amp;ETMRouteStages[[#This Row],[RouteNo]], Via, 2, FALSE),"")=SUBSTITUTE(ETMRouteStages[[#This Row],[StageName]], "EV ",""), "Via", TRUE, "")</f>
        <v/>
      </c>
    </row>
    <row r="13009" spans="1:13">
      <c r="A13009" t="s">
        <v>8441</v>
      </c>
      <c r="B13009" t="s">
        <v>286</v>
      </c>
      <c r="C13009" t="s">
        <v>4896</v>
      </c>
      <c r="D13009" s="122">
        <v>26</v>
      </c>
      <c r="E13009" t="s">
        <v>4558</v>
      </c>
      <c r="F13009">
        <v>28</v>
      </c>
      <c r="G13009">
        <v>32</v>
      </c>
      <c r="H13009" t="s">
        <v>5771</v>
      </c>
      <c r="I13009" t="s">
        <v>4716</v>
      </c>
      <c r="K13009" t="s">
        <v>4559</v>
      </c>
      <c r="L13009" t="s">
        <v>4558</v>
      </c>
      <c r="M13009" t="str" cm="1">
        <f t="array" ref="M13009">_xlfn.IFS( _xlfn.IFNA(VLOOKUP(ETMRouteStages[[#This Row],[Depot]]&amp;":"&amp;ETMRouteStages[[#This Row],[RouteNo]], Via, 2, FALSE),"")=SUBSTITUTE(ETMRouteStages[[#This Row],[StageName]], "EV ",""), "Via", TRUE, "")</f>
        <v/>
      </c>
    </row>
    <row r="13010" spans="1:13">
      <c r="A13010" t="s">
        <v>8441</v>
      </c>
      <c r="B13010" t="s">
        <v>286</v>
      </c>
      <c r="C13010" t="s">
        <v>4896</v>
      </c>
      <c r="D13010" s="122">
        <v>26</v>
      </c>
      <c r="E13010" t="s">
        <v>4089</v>
      </c>
      <c r="F13010">
        <v>29</v>
      </c>
      <c r="G13010">
        <v>34</v>
      </c>
      <c r="H13010" t="s">
        <v>5771</v>
      </c>
      <c r="I13010" t="s">
        <v>4716</v>
      </c>
      <c r="K13010" t="s">
        <v>4090</v>
      </c>
      <c r="L13010" t="s">
        <v>4089</v>
      </c>
      <c r="M13010" t="str" cm="1">
        <f t="array" ref="M13010">_xlfn.IFS( _xlfn.IFNA(VLOOKUP(ETMRouteStages[[#This Row],[Depot]]&amp;":"&amp;ETMRouteStages[[#This Row],[RouteNo]], Via, 2, FALSE),"")=SUBSTITUTE(ETMRouteStages[[#This Row],[StageName]], "EV ",""), "Via", TRUE, "")</f>
        <v/>
      </c>
    </row>
    <row r="13011" spans="1:13">
      <c r="A13011" t="s">
        <v>8441</v>
      </c>
      <c r="B13011" t="s">
        <v>286</v>
      </c>
      <c r="C13011" t="s">
        <v>4896</v>
      </c>
      <c r="D13011" s="122">
        <v>26</v>
      </c>
      <c r="E13011" t="s">
        <v>2428</v>
      </c>
      <c r="F13011">
        <v>30</v>
      </c>
      <c r="G13011">
        <v>35</v>
      </c>
      <c r="H13011" t="s">
        <v>5771</v>
      </c>
      <c r="I13011" t="s">
        <v>4716</v>
      </c>
      <c r="K13011" t="s">
        <v>2429</v>
      </c>
      <c r="L13011" t="s">
        <v>2428</v>
      </c>
      <c r="M13011" t="str" cm="1">
        <f t="array" ref="M13011">_xlfn.IFS( _xlfn.IFNA(VLOOKUP(ETMRouteStages[[#This Row],[Depot]]&amp;":"&amp;ETMRouteStages[[#This Row],[RouteNo]], Via, 2, FALSE),"")=SUBSTITUTE(ETMRouteStages[[#This Row],[StageName]], "EV ",""), "Via", TRUE, "")</f>
        <v/>
      </c>
    </row>
    <row r="13012" spans="1:13">
      <c r="A13012" t="s">
        <v>8441</v>
      </c>
      <c r="B13012" t="s">
        <v>286</v>
      </c>
      <c r="C13012" t="s">
        <v>4896</v>
      </c>
      <c r="D13012" s="122">
        <v>26</v>
      </c>
      <c r="E13012" t="s">
        <v>4486</v>
      </c>
      <c r="F13012">
        <v>31</v>
      </c>
      <c r="G13012">
        <v>36</v>
      </c>
      <c r="H13012" t="s">
        <v>5771</v>
      </c>
      <c r="I13012" t="s">
        <v>4716</v>
      </c>
      <c r="K13012" t="s">
        <v>4487</v>
      </c>
      <c r="L13012" t="s">
        <v>4486</v>
      </c>
      <c r="M13012" t="str" cm="1">
        <f t="array" ref="M13012">_xlfn.IFS( _xlfn.IFNA(VLOOKUP(ETMRouteStages[[#This Row],[Depot]]&amp;":"&amp;ETMRouteStages[[#This Row],[RouteNo]], Via, 2, FALSE),"")=SUBSTITUTE(ETMRouteStages[[#This Row],[StageName]], "EV ",""), "Via", TRUE, "")</f>
        <v/>
      </c>
    </row>
    <row r="13013" spans="1:13">
      <c r="A13013" t="s">
        <v>8441</v>
      </c>
      <c r="B13013" t="s">
        <v>286</v>
      </c>
      <c r="C13013" t="s">
        <v>4896</v>
      </c>
      <c r="D13013" s="122">
        <v>26</v>
      </c>
      <c r="E13013" t="s">
        <v>3299</v>
      </c>
      <c r="F13013">
        <v>32</v>
      </c>
      <c r="G13013">
        <v>37</v>
      </c>
      <c r="H13013" t="s">
        <v>5771</v>
      </c>
      <c r="I13013" t="s">
        <v>4716</v>
      </c>
      <c r="K13013" t="s">
        <v>3300</v>
      </c>
      <c r="L13013" t="s">
        <v>3299</v>
      </c>
      <c r="M13013" t="str" cm="1">
        <f t="array" ref="M13013">_xlfn.IFS( _xlfn.IFNA(VLOOKUP(ETMRouteStages[[#This Row],[Depot]]&amp;":"&amp;ETMRouteStages[[#This Row],[RouteNo]], Via, 2, FALSE),"")=SUBSTITUTE(ETMRouteStages[[#This Row],[StageName]], "EV ",""), "Via", TRUE, "")</f>
        <v/>
      </c>
    </row>
    <row r="13014" spans="1:13">
      <c r="A13014" t="s">
        <v>8441</v>
      </c>
      <c r="B13014" t="s">
        <v>286</v>
      </c>
      <c r="C13014" t="s">
        <v>4896</v>
      </c>
      <c r="D13014" s="122">
        <v>26</v>
      </c>
      <c r="E13014" t="s">
        <v>1199</v>
      </c>
      <c r="F13014">
        <v>33</v>
      </c>
      <c r="G13014">
        <v>38</v>
      </c>
      <c r="H13014" t="s">
        <v>5771</v>
      </c>
      <c r="I13014" t="s">
        <v>4716</v>
      </c>
      <c r="K13014" t="s">
        <v>123</v>
      </c>
      <c r="L13014" t="s">
        <v>1199</v>
      </c>
      <c r="M13014" t="str" cm="1">
        <f t="array" ref="M13014">_xlfn.IFS( _xlfn.IFNA(VLOOKUP(ETMRouteStages[[#This Row],[Depot]]&amp;":"&amp;ETMRouteStages[[#This Row],[RouteNo]], Via, 2, FALSE),"")=SUBSTITUTE(ETMRouteStages[[#This Row],[StageName]], "EV ",""), "Via", TRUE, "")</f>
        <v/>
      </c>
    </row>
    <row r="13015" spans="1:13">
      <c r="A13015" t="s">
        <v>8441</v>
      </c>
      <c r="B13015" t="s">
        <v>286</v>
      </c>
      <c r="C13015" t="s">
        <v>4896</v>
      </c>
      <c r="D13015" s="122">
        <v>26</v>
      </c>
      <c r="E13015" t="s">
        <v>3196</v>
      </c>
      <c r="F13015">
        <v>34</v>
      </c>
      <c r="G13015">
        <v>40</v>
      </c>
      <c r="H13015" t="s">
        <v>5771</v>
      </c>
      <c r="I13015" t="s">
        <v>4716</v>
      </c>
      <c r="K13015" t="s">
        <v>3197</v>
      </c>
      <c r="L13015" t="s">
        <v>3196</v>
      </c>
      <c r="M13015" t="str" cm="1">
        <f t="array" ref="M13015">_xlfn.IFS( _xlfn.IFNA(VLOOKUP(ETMRouteStages[[#This Row],[Depot]]&amp;":"&amp;ETMRouteStages[[#This Row],[RouteNo]], Via, 2, FALSE),"")=SUBSTITUTE(ETMRouteStages[[#This Row],[StageName]], "EV ",""), "Via", TRUE, "")</f>
        <v/>
      </c>
    </row>
    <row r="13016" spans="1:13">
      <c r="A13016" t="s">
        <v>8441</v>
      </c>
      <c r="B13016" t="s">
        <v>286</v>
      </c>
      <c r="C13016" t="s">
        <v>4896</v>
      </c>
      <c r="D13016" s="122">
        <v>26</v>
      </c>
      <c r="E13016" t="s">
        <v>2378</v>
      </c>
      <c r="F13016">
        <v>35</v>
      </c>
      <c r="G13016">
        <v>41</v>
      </c>
      <c r="H13016" t="s">
        <v>5771</v>
      </c>
      <c r="I13016" t="s">
        <v>4716</v>
      </c>
      <c r="K13016" t="s">
        <v>3169</v>
      </c>
      <c r="L13016" t="s">
        <v>2378</v>
      </c>
      <c r="M13016" t="str" cm="1">
        <f t="array" ref="M13016">_xlfn.IFS( _xlfn.IFNA(VLOOKUP(ETMRouteStages[[#This Row],[Depot]]&amp;":"&amp;ETMRouteStages[[#This Row],[RouteNo]], Via, 2, FALSE),"")=SUBSTITUTE(ETMRouteStages[[#This Row],[StageName]], "EV ",""), "Via", TRUE, "")</f>
        <v/>
      </c>
    </row>
    <row r="13017" spans="1:13">
      <c r="A13017" t="s">
        <v>8441</v>
      </c>
      <c r="B13017" t="s">
        <v>286</v>
      </c>
      <c r="C13017" t="s">
        <v>4896</v>
      </c>
      <c r="D13017" s="122">
        <v>26</v>
      </c>
      <c r="E13017" t="s">
        <v>3931</v>
      </c>
      <c r="F13017">
        <v>36</v>
      </c>
      <c r="G13017">
        <v>42</v>
      </c>
      <c r="H13017" t="s">
        <v>5771</v>
      </c>
      <c r="I13017" t="s">
        <v>4716</v>
      </c>
      <c r="K13017" t="s">
        <v>3932</v>
      </c>
      <c r="L13017" t="s">
        <v>3931</v>
      </c>
      <c r="M13017" t="str" cm="1">
        <f t="array" ref="M13017">_xlfn.IFS( _xlfn.IFNA(VLOOKUP(ETMRouteStages[[#This Row],[Depot]]&amp;":"&amp;ETMRouteStages[[#This Row],[RouteNo]], Via, 2, FALSE),"")=SUBSTITUTE(ETMRouteStages[[#This Row],[StageName]], "EV ",""), "Via", TRUE, "")</f>
        <v/>
      </c>
    </row>
    <row r="13018" spans="1:13">
      <c r="A13018" t="s">
        <v>8441</v>
      </c>
      <c r="B13018" t="s">
        <v>286</v>
      </c>
      <c r="C13018" t="s">
        <v>4896</v>
      </c>
      <c r="D13018" s="122">
        <v>26</v>
      </c>
      <c r="E13018" t="s">
        <v>4261</v>
      </c>
      <c r="F13018">
        <v>37</v>
      </c>
      <c r="G13018">
        <v>43</v>
      </c>
      <c r="H13018" t="s">
        <v>5771</v>
      </c>
      <c r="I13018" t="s">
        <v>4716</v>
      </c>
      <c r="K13018" t="s">
        <v>4262</v>
      </c>
      <c r="L13018" t="s">
        <v>4261</v>
      </c>
      <c r="M13018" t="str" cm="1">
        <f t="array" ref="M13018">_xlfn.IFS( _xlfn.IFNA(VLOOKUP(ETMRouteStages[[#This Row],[Depot]]&amp;":"&amp;ETMRouteStages[[#This Row],[RouteNo]], Via, 2, FALSE),"")=SUBSTITUTE(ETMRouteStages[[#This Row],[StageName]], "EV ",""), "Via", TRUE, "")</f>
        <v/>
      </c>
    </row>
    <row r="13019" spans="1:13">
      <c r="A13019" t="s">
        <v>8441</v>
      </c>
      <c r="B13019" t="s">
        <v>286</v>
      </c>
      <c r="C13019" t="s">
        <v>4896</v>
      </c>
      <c r="D13019" s="122">
        <v>26</v>
      </c>
      <c r="E13019" t="s">
        <v>3191</v>
      </c>
      <c r="F13019">
        <v>38</v>
      </c>
      <c r="G13019">
        <v>44</v>
      </c>
      <c r="H13019" t="s">
        <v>5771</v>
      </c>
      <c r="I13019" t="s">
        <v>4716</v>
      </c>
      <c r="K13019" t="s">
        <v>457</v>
      </c>
      <c r="L13019" t="s">
        <v>3191</v>
      </c>
      <c r="M13019" t="str" cm="1">
        <f t="array" ref="M13019">_xlfn.IFS( _xlfn.IFNA(VLOOKUP(ETMRouteStages[[#This Row],[Depot]]&amp;":"&amp;ETMRouteStages[[#This Row],[RouteNo]], Via, 2, FALSE),"")=SUBSTITUTE(ETMRouteStages[[#This Row],[StageName]], "EV ",""), "Via", TRUE, "")</f>
        <v/>
      </c>
    </row>
    <row r="13020" spans="1:13">
      <c r="A13020" t="s">
        <v>8441</v>
      </c>
      <c r="B13020" t="s">
        <v>286</v>
      </c>
      <c r="C13020" t="s">
        <v>4896</v>
      </c>
      <c r="D13020" s="122">
        <v>26</v>
      </c>
      <c r="E13020" t="s">
        <v>3192</v>
      </c>
      <c r="F13020">
        <v>39</v>
      </c>
      <c r="G13020">
        <v>45</v>
      </c>
      <c r="H13020" t="s">
        <v>5771</v>
      </c>
      <c r="I13020" t="s">
        <v>4716</v>
      </c>
      <c r="K13020" t="s">
        <v>3193</v>
      </c>
      <c r="L13020" t="s">
        <v>3192</v>
      </c>
      <c r="M13020" t="str" cm="1">
        <f t="array" ref="M13020">_xlfn.IFS( _xlfn.IFNA(VLOOKUP(ETMRouteStages[[#This Row],[Depot]]&amp;":"&amp;ETMRouteStages[[#This Row],[RouteNo]], Via, 2, FALSE),"")=SUBSTITUTE(ETMRouteStages[[#This Row],[StageName]], "EV ",""), "Via", TRUE, "")</f>
        <v/>
      </c>
    </row>
    <row r="13021" spans="1:13">
      <c r="A13021" t="s">
        <v>8441</v>
      </c>
      <c r="B13021" t="s">
        <v>286</v>
      </c>
      <c r="C13021" t="s">
        <v>4896</v>
      </c>
      <c r="D13021" s="122">
        <v>26</v>
      </c>
      <c r="E13021" t="s">
        <v>2424</v>
      </c>
      <c r="F13021">
        <v>40</v>
      </c>
      <c r="G13021">
        <v>47</v>
      </c>
      <c r="H13021" t="s">
        <v>5771</v>
      </c>
      <c r="I13021" t="s">
        <v>4716</v>
      </c>
      <c r="K13021" t="s">
        <v>2425</v>
      </c>
      <c r="L13021" t="s">
        <v>2424</v>
      </c>
      <c r="M13021" t="str" cm="1">
        <f t="array" ref="M13021">_xlfn.IFS( _xlfn.IFNA(VLOOKUP(ETMRouteStages[[#This Row],[Depot]]&amp;":"&amp;ETMRouteStages[[#This Row],[RouteNo]], Via, 2, FALSE),"")=SUBSTITUTE(ETMRouteStages[[#This Row],[StageName]], "EV ",""), "Via", TRUE, "")</f>
        <v/>
      </c>
    </row>
    <row r="13022" spans="1:13">
      <c r="A13022" t="s">
        <v>8441</v>
      </c>
      <c r="B13022" t="s">
        <v>286</v>
      </c>
      <c r="C13022" t="s">
        <v>4896</v>
      </c>
      <c r="D13022" s="122">
        <v>26</v>
      </c>
      <c r="E13022" t="s">
        <v>1067</v>
      </c>
      <c r="F13022">
        <v>41</v>
      </c>
      <c r="G13022">
        <v>48</v>
      </c>
      <c r="H13022" t="s">
        <v>5771</v>
      </c>
      <c r="I13022" t="s">
        <v>4716</v>
      </c>
      <c r="K13022" t="s">
        <v>2685</v>
      </c>
      <c r="L13022" t="s">
        <v>1067</v>
      </c>
      <c r="M13022" t="str" cm="1">
        <f t="array" ref="M13022">_xlfn.IFS( _xlfn.IFNA(VLOOKUP(ETMRouteStages[[#This Row],[Depot]]&amp;":"&amp;ETMRouteStages[[#This Row],[RouteNo]], Via, 2, FALSE),"")=SUBSTITUTE(ETMRouteStages[[#This Row],[StageName]], "EV ",""), "Via", TRUE, "")</f>
        <v/>
      </c>
    </row>
    <row r="13023" spans="1:13">
      <c r="A13023" t="s">
        <v>8441</v>
      </c>
      <c r="B13023" t="s">
        <v>286</v>
      </c>
      <c r="C13023" t="s">
        <v>4896</v>
      </c>
      <c r="D13023" s="122">
        <v>26</v>
      </c>
      <c r="E13023" t="s">
        <v>3433</v>
      </c>
      <c r="F13023">
        <v>42</v>
      </c>
      <c r="G13023">
        <v>49</v>
      </c>
      <c r="H13023" t="s">
        <v>5771</v>
      </c>
      <c r="I13023" t="s">
        <v>4716</v>
      </c>
      <c r="K13023" t="s">
        <v>3434</v>
      </c>
      <c r="L13023" t="s">
        <v>3433</v>
      </c>
      <c r="M13023" t="str" cm="1">
        <f t="array" ref="M13023">_xlfn.IFS( _xlfn.IFNA(VLOOKUP(ETMRouteStages[[#This Row],[Depot]]&amp;":"&amp;ETMRouteStages[[#This Row],[RouteNo]], Via, 2, FALSE),"")=SUBSTITUTE(ETMRouteStages[[#This Row],[StageName]], "EV ",""), "Via", TRUE, "")</f>
        <v/>
      </c>
    </row>
    <row r="13024" spans="1:13">
      <c r="A13024" t="s">
        <v>8441</v>
      </c>
      <c r="B13024" t="s">
        <v>286</v>
      </c>
      <c r="C13024" t="s">
        <v>4896</v>
      </c>
      <c r="D13024" s="122">
        <v>26</v>
      </c>
      <c r="E13024" t="s">
        <v>3998</v>
      </c>
      <c r="F13024">
        <v>43</v>
      </c>
      <c r="G13024">
        <v>51</v>
      </c>
      <c r="H13024" t="s">
        <v>5771</v>
      </c>
      <c r="I13024" t="s">
        <v>4716</v>
      </c>
      <c r="K13024" t="s">
        <v>3999</v>
      </c>
      <c r="L13024" t="s">
        <v>3998</v>
      </c>
      <c r="M13024" t="str" cm="1">
        <f t="array" ref="M13024">_xlfn.IFS( _xlfn.IFNA(VLOOKUP(ETMRouteStages[[#This Row],[Depot]]&amp;":"&amp;ETMRouteStages[[#This Row],[RouteNo]], Via, 2, FALSE),"")=SUBSTITUTE(ETMRouteStages[[#This Row],[StageName]], "EV ",""), "Via", TRUE, "")</f>
        <v/>
      </c>
    </row>
    <row r="13025" spans="1:13">
      <c r="A13025" t="s">
        <v>8441</v>
      </c>
      <c r="B13025" t="s">
        <v>286</v>
      </c>
      <c r="C13025" t="s">
        <v>4896</v>
      </c>
      <c r="D13025" s="122">
        <v>26</v>
      </c>
      <c r="E13025" t="s">
        <v>3736</v>
      </c>
      <c r="F13025">
        <v>44</v>
      </c>
      <c r="G13025">
        <v>53</v>
      </c>
      <c r="H13025" t="s">
        <v>5771</v>
      </c>
      <c r="I13025" t="s">
        <v>4716</v>
      </c>
      <c r="K13025" t="s">
        <v>3737</v>
      </c>
      <c r="L13025" t="s">
        <v>3736</v>
      </c>
      <c r="M13025" t="str" cm="1">
        <f t="array" ref="M13025">_xlfn.IFS( _xlfn.IFNA(VLOOKUP(ETMRouteStages[[#This Row],[Depot]]&amp;":"&amp;ETMRouteStages[[#This Row],[RouteNo]], Via, 2, FALSE),"")=SUBSTITUTE(ETMRouteStages[[#This Row],[StageName]], "EV ",""), "Via", TRUE, "")</f>
        <v/>
      </c>
    </row>
    <row r="13026" spans="1:13">
      <c r="A13026" t="s">
        <v>8441</v>
      </c>
      <c r="B13026" t="s">
        <v>286</v>
      </c>
      <c r="C13026" t="s">
        <v>4896</v>
      </c>
      <c r="D13026" s="122">
        <v>26</v>
      </c>
      <c r="E13026" t="s">
        <v>1225</v>
      </c>
      <c r="F13026">
        <v>45</v>
      </c>
      <c r="G13026">
        <v>54</v>
      </c>
      <c r="H13026" t="s">
        <v>5771</v>
      </c>
      <c r="I13026" t="s">
        <v>4716</v>
      </c>
      <c r="K13026" t="s">
        <v>355</v>
      </c>
      <c r="L13026" t="s">
        <v>1225</v>
      </c>
      <c r="M13026" t="str" cm="1">
        <f t="array" ref="M13026">_xlfn.IFS( _xlfn.IFNA(VLOOKUP(ETMRouteStages[[#This Row],[Depot]]&amp;":"&amp;ETMRouteStages[[#This Row],[RouteNo]], Via, 2, FALSE),"")=SUBSTITUTE(ETMRouteStages[[#This Row],[StageName]], "EV ",""), "Via", TRUE, "")</f>
        <v/>
      </c>
    </row>
    <row r="13027" spans="1:13">
      <c r="A13027" t="s">
        <v>8441</v>
      </c>
      <c r="B13027" t="s">
        <v>286</v>
      </c>
      <c r="C13027" t="s">
        <v>4896</v>
      </c>
      <c r="D13027" s="122">
        <v>26</v>
      </c>
      <c r="E13027" t="s">
        <v>3701</v>
      </c>
      <c r="F13027">
        <v>46</v>
      </c>
      <c r="G13027">
        <v>56</v>
      </c>
      <c r="H13027" t="s">
        <v>5771</v>
      </c>
      <c r="I13027" t="s">
        <v>4716</v>
      </c>
      <c r="K13027" t="s">
        <v>3702</v>
      </c>
      <c r="L13027" t="s">
        <v>3701</v>
      </c>
      <c r="M13027" t="str" cm="1">
        <f t="array" ref="M13027">_xlfn.IFS( _xlfn.IFNA(VLOOKUP(ETMRouteStages[[#This Row],[Depot]]&amp;":"&amp;ETMRouteStages[[#This Row],[RouteNo]], Via, 2, FALSE),"")=SUBSTITUTE(ETMRouteStages[[#This Row],[StageName]], "EV ",""), "Via", TRUE, "")</f>
        <v/>
      </c>
    </row>
    <row r="13028" spans="1:13">
      <c r="A13028" t="s">
        <v>8441</v>
      </c>
      <c r="B13028" t="s">
        <v>286</v>
      </c>
      <c r="C13028" t="s">
        <v>4896</v>
      </c>
      <c r="D13028" s="122">
        <v>26</v>
      </c>
      <c r="E13028" t="s">
        <v>136</v>
      </c>
      <c r="F13028">
        <v>47</v>
      </c>
      <c r="G13028">
        <v>58</v>
      </c>
      <c r="H13028" t="s">
        <v>5771</v>
      </c>
      <c r="I13028" t="s">
        <v>4716</v>
      </c>
      <c r="K13028" t="s">
        <v>4121</v>
      </c>
      <c r="L13028" t="s">
        <v>136</v>
      </c>
      <c r="M13028" t="str" cm="1">
        <f t="array" ref="M13028">_xlfn.IFS( _xlfn.IFNA(VLOOKUP(ETMRouteStages[[#This Row],[Depot]]&amp;":"&amp;ETMRouteStages[[#This Row],[RouteNo]], Via, 2, FALSE),"")=SUBSTITUTE(ETMRouteStages[[#This Row],[StageName]], "EV ",""), "Via", TRUE, "")</f>
        <v/>
      </c>
    </row>
    <row r="13029" spans="1:13">
      <c r="A13029" t="s">
        <v>8441</v>
      </c>
      <c r="B13029" t="s">
        <v>286</v>
      </c>
      <c r="C13029" t="s">
        <v>4896</v>
      </c>
      <c r="D13029" s="122">
        <v>26</v>
      </c>
      <c r="E13029" t="s">
        <v>1114</v>
      </c>
      <c r="F13029">
        <v>48</v>
      </c>
      <c r="G13029">
        <v>59</v>
      </c>
      <c r="H13029" t="s">
        <v>5771</v>
      </c>
      <c r="I13029" t="s">
        <v>4716</v>
      </c>
      <c r="K13029" t="s">
        <v>3355</v>
      </c>
      <c r="L13029" t="s">
        <v>1114</v>
      </c>
      <c r="M13029" t="str" cm="1">
        <f t="array" ref="M13029">_xlfn.IFS( _xlfn.IFNA(VLOOKUP(ETMRouteStages[[#This Row],[Depot]]&amp;":"&amp;ETMRouteStages[[#This Row],[RouteNo]], Via, 2, FALSE),"")=SUBSTITUTE(ETMRouteStages[[#This Row],[StageName]], "EV ",""), "Via", TRUE, "")</f>
        <v/>
      </c>
    </row>
    <row r="13030" spans="1:13">
      <c r="A13030" t="s">
        <v>8441</v>
      </c>
      <c r="B13030" t="s">
        <v>286</v>
      </c>
      <c r="C13030" t="s">
        <v>4896</v>
      </c>
      <c r="D13030" s="122">
        <v>26</v>
      </c>
      <c r="E13030" t="s">
        <v>1224</v>
      </c>
      <c r="F13030">
        <v>49</v>
      </c>
      <c r="G13030">
        <v>62</v>
      </c>
      <c r="H13030" t="s">
        <v>5771</v>
      </c>
      <c r="I13030" t="s">
        <v>4716</v>
      </c>
      <c r="K13030" t="s">
        <v>4574</v>
      </c>
      <c r="L13030" t="s">
        <v>1224</v>
      </c>
      <c r="M13030" t="str" cm="1">
        <f t="array" ref="M13030">_xlfn.IFS( _xlfn.IFNA(VLOOKUP(ETMRouteStages[[#This Row],[Depot]]&amp;":"&amp;ETMRouteStages[[#This Row],[RouteNo]], Via, 2, FALSE),"")=SUBSTITUTE(ETMRouteStages[[#This Row],[StageName]], "EV ",""), "Via", TRUE, "")</f>
        <v/>
      </c>
    </row>
    <row r="13031" spans="1:13">
      <c r="A13031" t="s">
        <v>8441</v>
      </c>
      <c r="B13031" t="s">
        <v>286</v>
      </c>
      <c r="C13031" t="s">
        <v>4896</v>
      </c>
      <c r="D13031" s="122">
        <v>26</v>
      </c>
      <c r="E13031" t="s">
        <v>3823</v>
      </c>
      <c r="F13031">
        <v>50</v>
      </c>
      <c r="G13031">
        <v>63</v>
      </c>
      <c r="H13031" t="s">
        <v>5771</v>
      </c>
      <c r="I13031" t="s">
        <v>4716</v>
      </c>
      <c r="K13031" t="s">
        <v>3824</v>
      </c>
      <c r="L13031" t="s">
        <v>3823</v>
      </c>
      <c r="M13031" t="str" cm="1">
        <f t="array" ref="M13031">_xlfn.IFS( _xlfn.IFNA(VLOOKUP(ETMRouteStages[[#This Row],[Depot]]&amp;":"&amp;ETMRouteStages[[#This Row],[RouteNo]], Via, 2, FALSE),"")=SUBSTITUTE(ETMRouteStages[[#This Row],[StageName]], "EV ",""), "Via", TRUE, "")</f>
        <v/>
      </c>
    </row>
    <row r="13032" spans="1:13">
      <c r="A13032" t="s">
        <v>8441</v>
      </c>
      <c r="B13032" t="s">
        <v>286</v>
      </c>
      <c r="C13032" t="s">
        <v>4896</v>
      </c>
      <c r="D13032" s="122">
        <v>26</v>
      </c>
      <c r="E13032" t="s">
        <v>358</v>
      </c>
      <c r="F13032">
        <v>51</v>
      </c>
      <c r="G13032">
        <v>66</v>
      </c>
      <c r="H13032" t="s">
        <v>5771</v>
      </c>
      <c r="I13032" t="s">
        <v>4716</v>
      </c>
      <c r="K13032" t="s">
        <v>3307</v>
      </c>
      <c r="L13032" t="s">
        <v>358</v>
      </c>
      <c r="M13032" t="str" cm="1">
        <f t="array" ref="M13032">_xlfn.IFS( _xlfn.IFNA(VLOOKUP(ETMRouteStages[[#This Row],[Depot]]&amp;":"&amp;ETMRouteStages[[#This Row],[RouteNo]], Via, 2, FALSE),"")=SUBSTITUTE(ETMRouteStages[[#This Row],[StageName]], "EV ",""), "Via", TRUE, "")</f>
        <v/>
      </c>
    </row>
    <row r="13033" spans="1:13">
      <c r="A13033" t="s">
        <v>8441</v>
      </c>
      <c r="B13033" t="s">
        <v>286</v>
      </c>
      <c r="C13033" t="s">
        <v>4896</v>
      </c>
      <c r="D13033" s="122">
        <v>26</v>
      </c>
      <c r="E13033" t="s">
        <v>4490</v>
      </c>
      <c r="F13033">
        <v>52</v>
      </c>
      <c r="G13033">
        <v>68</v>
      </c>
      <c r="H13033" t="s">
        <v>5771</v>
      </c>
      <c r="I13033" t="s">
        <v>4716</v>
      </c>
      <c r="K13033" t="s">
        <v>4491</v>
      </c>
      <c r="L13033" t="s">
        <v>4490</v>
      </c>
      <c r="M13033" t="str" cm="1">
        <f t="array" ref="M13033">_xlfn.IFS( _xlfn.IFNA(VLOOKUP(ETMRouteStages[[#This Row],[Depot]]&amp;":"&amp;ETMRouteStages[[#This Row],[RouteNo]], Via, 2, FALSE),"")=SUBSTITUTE(ETMRouteStages[[#This Row],[StageName]], "EV ",""), "Via", TRUE, "")</f>
        <v/>
      </c>
    </row>
    <row r="13034" spans="1:13">
      <c r="A13034" t="s">
        <v>8441</v>
      </c>
      <c r="B13034" t="s">
        <v>286</v>
      </c>
      <c r="C13034" t="s">
        <v>4896</v>
      </c>
      <c r="D13034" s="122">
        <v>26</v>
      </c>
      <c r="E13034" t="s">
        <v>3444</v>
      </c>
      <c r="F13034">
        <v>53</v>
      </c>
      <c r="G13034">
        <v>70</v>
      </c>
      <c r="H13034" t="s">
        <v>5771</v>
      </c>
      <c r="I13034" t="s">
        <v>4716</v>
      </c>
      <c r="K13034" t="s">
        <v>3445</v>
      </c>
      <c r="L13034" t="s">
        <v>3444</v>
      </c>
      <c r="M13034" t="str" cm="1">
        <f t="array" ref="M13034">_xlfn.IFS( _xlfn.IFNA(VLOOKUP(ETMRouteStages[[#This Row],[Depot]]&amp;":"&amp;ETMRouteStages[[#This Row],[RouteNo]], Via, 2, FALSE),"")=SUBSTITUTE(ETMRouteStages[[#This Row],[StageName]], "EV ",""), "Via", TRUE, "")</f>
        <v/>
      </c>
    </row>
    <row r="13035" spans="1:13">
      <c r="A13035" t="s">
        <v>8441</v>
      </c>
      <c r="B13035" t="s">
        <v>286</v>
      </c>
      <c r="C13035" t="s">
        <v>4896</v>
      </c>
      <c r="D13035" s="122">
        <v>26</v>
      </c>
      <c r="E13035" t="s">
        <v>421</v>
      </c>
      <c r="F13035">
        <v>54</v>
      </c>
      <c r="G13035">
        <v>72</v>
      </c>
      <c r="H13035" t="s">
        <v>5771</v>
      </c>
      <c r="I13035" t="s">
        <v>4716</v>
      </c>
      <c r="K13035" t="s">
        <v>3294</v>
      </c>
      <c r="L13035" t="s">
        <v>421</v>
      </c>
      <c r="M13035" t="str" cm="1">
        <f t="array" ref="M13035">_xlfn.IFS( _xlfn.IFNA(VLOOKUP(ETMRouteStages[[#This Row],[Depot]]&amp;":"&amp;ETMRouteStages[[#This Row],[RouteNo]], Via, 2, FALSE),"")=SUBSTITUTE(ETMRouteStages[[#This Row],[StageName]], "EV ",""), "Via", TRUE, "")</f>
        <v/>
      </c>
    </row>
    <row r="13036" spans="1:13">
      <c r="A13036" t="s">
        <v>8442</v>
      </c>
      <c r="B13036" t="s">
        <v>286</v>
      </c>
      <c r="C13036" t="s">
        <v>4897</v>
      </c>
      <c r="D13036" s="122">
        <v>27</v>
      </c>
      <c r="E13036" t="s">
        <v>3896</v>
      </c>
      <c r="F13036">
        <v>1</v>
      </c>
      <c r="G13036">
        <v>0</v>
      </c>
      <c r="H13036" t="s">
        <v>5771</v>
      </c>
      <c r="I13036" t="s">
        <v>4716</v>
      </c>
      <c r="K13036" t="s">
        <v>3897</v>
      </c>
      <c r="L13036" t="s">
        <v>3896</v>
      </c>
      <c r="M13036" t="str" cm="1">
        <f t="array" ref="M13036">_xlfn.IFS( _xlfn.IFNA(VLOOKUP(ETMRouteStages[[#This Row],[Depot]]&amp;":"&amp;ETMRouteStages[[#This Row],[RouteNo]], Via, 2, FALSE),"")=SUBSTITUTE(ETMRouteStages[[#This Row],[StageName]], "EV ",""), "Via", TRUE, "")</f>
        <v/>
      </c>
    </row>
    <row r="13037" spans="1:13">
      <c r="A13037" t="s">
        <v>8442</v>
      </c>
      <c r="B13037" t="s">
        <v>286</v>
      </c>
      <c r="C13037" t="s">
        <v>4897</v>
      </c>
      <c r="D13037" s="122">
        <v>27</v>
      </c>
      <c r="E13037" t="s">
        <v>3822</v>
      </c>
      <c r="F13037">
        <v>2</v>
      </c>
      <c r="G13037">
        <v>1</v>
      </c>
      <c r="H13037" t="s">
        <v>5771</v>
      </c>
      <c r="I13037" t="s">
        <v>4716</v>
      </c>
      <c r="K13037" t="s">
        <v>755</v>
      </c>
      <c r="L13037" t="s">
        <v>3822</v>
      </c>
      <c r="M13037" t="str" cm="1">
        <f t="array" ref="M13037">_xlfn.IFS( _xlfn.IFNA(VLOOKUP(ETMRouteStages[[#This Row],[Depot]]&amp;":"&amp;ETMRouteStages[[#This Row],[RouteNo]], Via, 2, FALSE),"")=SUBSTITUTE(ETMRouteStages[[#This Row],[StageName]], "EV ",""), "Via", TRUE, "")</f>
        <v/>
      </c>
    </row>
    <row r="13038" spans="1:13">
      <c r="A13038" t="s">
        <v>8442</v>
      </c>
      <c r="B13038" t="s">
        <v>286</v>
      </c>
      <c r="C13038" t="s">
        <v>4897</v>
      </c>
      <c r="D13038" s="122">
        <v>27</v>
      </c>
      <c r="E13038" t="s">
        <v>3019</v>
      </c>
      <c r="F13038">
        <v>3</v>
      </c>
      <c r="G13038">
        <v>2</v>
      </c>
      <c r="H13038" t="s">
        <v>5771</v>
      </c>
      <c r="I13038" t="s">
        <v>4716</v>
      </c>
      <c r="K13038" t="s">
        <v>3020</v>
      </c>
      <c r="L13038" t="s">
        <v>3019</v>
      </c>
      <c r="M13038" t="str" cm="1">
        <f t="array" ref="M13038">_xlfn.IFS( _xlfn.IFNA(VLOOKUP(ETMRouteStages[[#This Row],[Depot]]&amp;":"&amp;ETMRouteStages[[#This Row],[RouteNo]], Via, 2, FALSE),"")=SUBSTITUTE(ETMRouteStages[[#This Row],[StageName]], "EV ",""), "Via", TRUE, "")</f>
        <v/>
      </c>
    </row>
    <row r="13039" spans="1:13">
      <c r="A13039" t="s">
        <v>8442</v>
      </c>
      <c r="B13039" t="s">
        <v>286</v>
      </c>
      <c r="C13039" t="s">
        <v>4897</v>
      </c>
      <c r="D13039" s="122">
        <v>27</v>
      </c>
      <c r="E13039" t="s">
        <v>1172</v>
      </c>
      <c r="F13039">
        <v>4</v>
      </c>
      <c r="G13039">
        <v>4</v>
      </c>
      <c r="H13039" t="s">
        <v>5771</v>
      </c>
      <c r="I13039" t="s">
        <v>4716</v>
      </c>
      <c r="K13039" t="s">
        <v>2</v>
      </c>
      <c r="L13039" t="s">
        <v>1172</v>
      </c>
      <c r="M13039" t="str" cm="1">
        <f t="array" ref="M13039">_xlfn.IFS( _xlfn.IFNA(VLOOKUP(ETMRouteStages[[#This Row],[Depot]]&amp;":"&amp;ETMRouteStages[[#This Row],[RouteNo]], Via, 2, FALSE),"")=SUBSTITUTE(ETMRouteStages[[#This Row],[StageName]], "EV ",""), "Via", TRUE, "")</f>
        <v/>
      </c>
    </row>
    <row r="13040" spans="1:13">
      <c r="A13040" t="s">
        <v>8442</v>
      </c>
      <c r="B13040" t="s">
        <v>286</v>
      </c>
      <c r="C13040" t="s">
        <v>4897</v>
      </c>
      <c r="D13040" s="122">
        <v>27</v>
      </c>
      <c r="E13040" t="s">
        <v>4045</v>
      </c>
      <c r="F13040">
        <v>5</v>
      </c>
      <c r="G13040">
        <v>6</v>
      </c>
      <c r="H13040" t="s">
        <v>5771</v>
      </c>
      <c r="I13040" t="s">
        <v>4716</v>
      </c>
      <c r="K13040" t="s">
        <v>4046</v>
      </c>
      <c r="L13040" t="s">
        <v>4045</v>
      </c>
      <c r="M13040" t="str" cm="1">
        <f t="array" ref="M13040">_xlfn.IFS( _xlfn.IFNA(VLOOKUP(ETMRouteStages[[#This Row],[Depot]]&amp;":"&amp;ETMRouteStages[[#This Row],[RouteNo]], Via, 2, FALSE),"")=SUBSTITUTE(ETMRouteStages[[#This Row],[StageName]], "EV ",""), "Via", TRUE, "")</f>
        <v/>
      </c>
    </row>
    <row r="13041" spans="1:13">
      <c r="A13041" t="s">
        <v>8442</v>
      </c>
      <c r="B13041" t="s">
        <v>286</v>
      </c>
      <c r="C13041" t="s">
        <v>4897</v>
      </c>
      <c r="D13041" s="122">
        <v>27</v>
      </c>
      <c r="E13041" t="s">
        <v>4335</v>
      </c>
      <c r="F13041">
        <v>6</v>
      </c>
      <c r="G13041">
        <v>7</v>
      </c>
      <c r="H13041" t="s">
        <v>5771</v>
      </c>
      <c r="I13041" t="s">
        <v>4716</v>
      </c>
      <c r="K13041" t="s">
        <v>4336</v>
      </c>
      <c r="L13041" t="s">
        <v>4335</v>
      </c>
      <c r="M13041" t="str" cm="1">
        <f t="array" ref="M13041">_xlfn.IFS( _xlfn.IFNA(VLOOKUP(ETMRouteStages[[#This Row],[Depot]]&amp;":"&amp;ETMRouteStages[[#This Row],[RouteNo]], Via, 2, FALSE),"")=SUBSTITUTE(ETMRouteStages[[#This Row],[StageName]], "EV ",""), "Via", TRUE, "")</f>
        <v/>
      </c>
    </row>
    <row r="13042" spans="1:13">
      <c r="A13042" t="s">
        <v>8442</v>
      </c>
      <c r="B13042" t="s">
        <v>286</v>
      </c>
      <c r="C13042" t="s">
        <v>4897</v>
      </c>
      <c r="D13042" s="122">
        <v>27</v>
      </c>
      <c r="E13042" t="s">
        <v>3153</v>
      </c>
      <c r="F13042">
        <v>7</v>
      </c>
      <c r="G13042">
        <v>8</v>
      </c>
      <c r="H13042" t="s">
        <v>5771</v>
      </c>
      <c r="I13042" t="s">
        <v>4716</v>
      </c>
      <c r="K13042" t="s">
        <v>3154</v>
      </c>
      <c r="L13042" t="s">
        <v>3153</v>
      </c>
      <c r="M13042" t="str" cm="1">
        <f t="array" ref="M13042">_xlfn.IFS( _xlfn.IFNA(VLOOKUP(ETMRouteStages[[#This Row],[Depot]]&amp;":"&amp;ETMRouteStages[[#This Row],[RouteNo]], Via, 2, FALSE),"")=SUBSTITUTE(ETMRouteStages[[#This Row],[StageName]], "EV ",""), "Via", TRUE, "")</f>
        <v/>
      </c>
    </row>
    <row r="13043" spans="1:13">
      <c r="A13043" t="s">
        <v>8442</v>
      </c>
      <c r="B13043" t="s">
        <v>286</v>
      </c>
      <c r="C13043" t="s">
        <v>4897</v>
      </c>
      <c r="D13043" s="122">
        <v>27</v>
      </c>
      <c r="E13043" t="s">
        <v>3940</v>
      </c>
      <c r="F13043">
        <v>8</v>
      </c>
      <c r="G13043">
        <v>9</v>
      </c>
      <c r="H13043" t="s">
        <v>5771</v>
      </c>
      <c r="I13043" t="s">
        <v>4716</v>
      </c>
      <c r="K13043" t="s">
        <v>3941</v>
      </c>
      <c r="L13043" t="s">
        <v>3940</v>
      </c>
      <c r="M13043" t="str" cm="1">
        <f t="array" ref="M13043">_xlfn.IFS( _xlfn.IFNA(VLOOKUP(ETMRouteStages[[#This Row],[Depot]]&amp;":"&amp;ETMRouteStages[[#This Row],[RouteNo]], Via, 2, FALSE),"")=SUBSTITUTE(ETMRouteStages[[#This Row],[StageName]], "EV ",""), "Via", TRUE, "")</f>
        <v/>
      </c>
    </row>
    <row r="13044" spans="1:13">
      <c r="A13044" t="s">
        <v>8442</v>
      </c>
      <c r="B13044" t="s">
        <v>286</v>
      </c>
      <c r="C13044" t="s">
        <v>4897</v>
      </c>
      <c r="D13044" s="122">
        <v>27</v>
      </c>
      <c r="E13044" t="s">
        <v>3942</v>
      </c>
      <c r="F13044">
        <v>9</v>
      </c>
      <c r="G13044">
        <v>10</v>
      </c>
      <c r="H13044" t="s">
        <v>5771</v>
      </c>
      <c r="I13044" t="s">
        <v>4716</v>
      </c>
      <c r="K13044" t="s">
        <v>3943</v>
      </c>
      <c r="L13044" t="s">
        <v>3942</v>
      </c>
      <c r="M13044" t="str" cm="1">
        <f t="array" ref="M13044">_xlfn.IFS( _xlfn.IFNA(VLOOKUP(ETMRouteStages[[#This Row],[Depot]]&amp;":"&amp;ETMRouteStages[[#This Row],[RouteNo]], Via, 2, FALSE),"")=SUBSTITUTE(ETMRouteStages[[#This Row],[StageName]], "EV ",""), "Via", TRUE, "")</f>
        <v/>
      </c>
    </row>
    <row r="13045" spans="1:13">
      <c r="A13045" t="s">
        <v>8442</v>
      </c>
      <c r="B13045" t="s">
        <v>286</v>
      </c>
      <c r="C13045" t="s">
        <v>4897</v>
      </c>
      <c r="D13045" s="122">
        <v>27</v>
      </c>
      <c r="E13045" t="s">
        <v>3939</v>
      </c>
      <c r="F13045">
        <v>10</v>
      </c>
      <c r="G13045">
        <v>11</v>
      </c>
      <c r="H13045" t="s">
        <v>5771</v>
      </c>
      <c r="I13045" t="s">
        <v>4716</v>
      </c>
      <c r="K13045" t="s">
        <v>286</v>
      </c>
      <c r="L13045" t="s">
        <v>3939</v>
      </c>
      <c r="M13045" t="str" cm="1">
        <f t="array" ref="M13045">_xlfn.IFS( _xlfn.IFNA(VLOOKUP(ETMRouteStages[[#This Row],[Depot]]&amp;":"&amp;ETMRouteStages[[#This Row],[RouteNo]], Via, 2, FALSE),"")=SUBSTITUTE(ETMRouteStages[[#This Row],[StageName]], "EV ",""), "Via", TRUE, "")</f>
        <v/>
      </c>
    </row>
    <row r="13046" spans="1:13">
      <c r="A13046" t="s">
        <v>8442</v>
      </c>
      <c r="B13046" t="s">
        <v>286</v>
      </c>
      <c r="C13046" t="s">
        <v>4897</v>
      </c>
      <c r="D13046" s="122">
        <v>27</v>
      </c>
      <c r="E13046" t="s">
        <v>3099</v>
      </c>
      <c r="F13046">
        <v>11</v>
      </c>
      <c r="G13046">
        <v>12</v>
      </c>
      <c r="H13046" t="s">
        <v>5771</v>
      </c>
      <c r="I13046" t="s">
        <v>4716</v>
      </c>
      <c r="K13046" t="s">
        <v>3100</v>
      </c>
      <c r="L13046" t="s">
        <v>3099</v>
      </c>
      <c r="M13046" t="str" cm="1">
        <f t="array" ref="M13046">_xlfn.IFS( _xlfn.IFNA(VLOOKUP(ETMRouteStages[[#This Row],[Depot]]&amp;":"&amp;ETMRouteStages[[#This Row],[RouteNo]], Via, 2, FALSE),"")=SUBSTITUTE(ETMRouteStages[[#This Row],[StageName]], "EV ",""), "Via", TRUE, "")</f>
        <v/>
      </c>
    </row>
    <row r="13047" spans="1:13">
      <c r="A13047" t="s">
        <v>8442</v>
      </c>
      <c r="B13047" t="s">
        <v>286</v>
      </c>
      <c r="C13047" t="s">
        <v>4897</v>
      </c>
      <c r="D13047" s="122">
        <v>27</v>
      </c>
      <c r="E13047" t="s">
        <v>3131</v>
      </c>
      <c r="F13047">
        <v>12</v>
      </c>
      <c r="G13047">
        <v>13</v>
      </c>
      <c r="H13047" t="s">
        <v>5771</v>
      </c>
      <c r="I13047" t="s">
        <v>4716</v>
      </c>
      <c r="K13047" t="s">
        <v>3132</v>
      </c>
      <c r="L13047" t="s">
        <v>3131</v>
      </c>
      <c r="M13047" t="str" cm="1">
        <f t="array" ref="M13047">_xlfn.IFS( _xlfn.IFNA(VLOOKUP(ETMRouteStages[[#This Row],[Depot]]&amp;":"&amp;ETMRouteStages[[#This Row],[RouteNo]], Via, 2, FALSE),"")=SUBSTITUTE(ETMRouteStages[[#This Row],[StageName]], "EV ",""), "Via", TRUE, "")</f>
        <v/>
      </c>
    </row>
    <row r="13048" spans="1:13">
      <c r="A13048" t="s">
        <v>8442</v>
      </c>
      <c r="B13048" t="s">
        <v>286</v>
      </c>
      <c r="C13048" t="s">
        <v>4897</v>
      </c>
      <c r="D13048" s="122">
        <v>27</v>
      </c>
      <c r="E13048" t="s">
        <v>3097</v>
      </c>
      <c r="F13048">
        <v>13</v>
      </c>
      <c r="G13048">
        <v>14</v>
      </c>
      <c r="H13048" t="s">
        <v>5771</v>
      </c>
      <c r="I13048" t="s">
        <v>4716</v>
      </c>
      <c r="K13048" t="s">
        <v>4615</v>
      </c>
      <c r="L13048" t="s">
        <v>3097</v>
      </c>
      <c r="M13048" t="str" cm="1">
        <f t="array" ref="M13048">_xlfn.IFS( _xlfn.IFNA(VLOOKUP(ETMRouteStages[[#This Row],[Depot]]&amp;":"&amp;ETMRouteStages[[#This Row],[RouteNo]], Via, 2, FALSE),"")=SUBSTITUTE(ETMRouteStages[[#This Row],[StageName]], "EV ",""), "Via", TRUE, "")</f>
        <v/>
      </c>
    </row>
    <row r="13049" spans="1:13">
      <c r="A13049" t="s">
        <v>8442</v>
      </c>
      <c r="B13049" t="s">
        <v>286</v>
      </c>
      <c r="C13049" t="s">
        <v>4897</v>
      </c>
      <c r="D13049" s="122">
        <v>27</v>
      </c>
      <c r="E13049" t="s">
        <v>1144</v>
      </c>
      <c r="F13049">
        <v>14</v>
      </c>
      <c r="G13049">
        <v>16</v>
      </c>
      <c r="H13049" t="s">
        <v>2183</v>
      </c>
      <c r="I13049" t="s">
        <v>4716</v>
      </c>
      <c r="K13049" t="s">
        <v>30</v>
      </c>
      <c r="L13049" t="s">
        <v>1144</v>
      </c>
      <c r="M13049" t="str" cm="1">
        <f t="array" ref="M13049">_xlfn.IFS( _xlfn.IFNA(VLOOKUP(ETMRouteStages[[#This Row],[Depot]]&amp;":"&amp;ETMRouteStages[[#This Row],[RouteNo]], Via, 2, FALSE),"")=SUBSTITUTE(ETMRouteStages[[#This Row],[StageName]], "EV ",""), "Via", TRUE, "")</f>
        <v>Via</v>
      </c>
    </row>
    <row r="13050" spans="1:13">
      <c r="A13050" t="s">
        <v>8442</v>
      </c>
      <c r="B13050" t="s">
        <v>286</v>
      </c>
      <c r="C13050" t="s">
        <v>4897</v>
      </c>
      <c r="D13050" s="122">
        <v>27</v>
      </c>
      <c r="E13050" t="s">
        <v>3635</v>
      </c>
      <c r="F13050">
        <v>15</v>
      </c>
      <c r="G13050">
        <v>17</v>
      </c>
      <c r="H13050" t="s">
        <v>5771</v>
      </c>
      <c r="I13050" t="s">
        <v>4716</v>
      </c>
      <c r="K13050" t="s">
        <v>3636</v>
      </c>
      <c r="L13050" t="s">
        <v>3635</v>
      </c>
      <c r="M13050" t="str" cm="1">
        <f t="array" ref="M13050">_xlfn.IFS( _xlfn.IFNA(VLOOKUP(ETMRouteStages[[#This Row],[Depot]]&amp;":"&amp;ETMRouteStages[[#This Row],[RouteNo]], Via, 2, FALSE),"")=SUBSTITUTE(ETMRouteStages[[#This Row],[StageName]], "EV ",""), "Via", TRUE, "")</f>
        <v/>
      </c>
    </row>
    <row r="13051" spans="1:13">
      <c r="A13051" t="s">
        <v>8442</v>
      </c>
      <c r="B13051" t="s">
        <v>286</v>
      </c>
      <c r="C13051" t="s">
        <v>4897</v>
      </c>
      <c r="D13051" s="122">
        <v>27</v>
      </c>
      <c r="E13051" t="s">
        <v>3000</v>
      </c>
      <c r="F13051">
        <v>16</v>
      </c>
      <c r="G13051">
        <v>18</v>
      </c>
      <c r="H13051" t="s">
        <v>5771</v>
      </c>
      <c r="I13051" t="s">
        <v>4716</v>
      </c>
      <c r="K13051" t="s">
        <v>3001</v>
      </c>
      <c r="L13051" t="s">
        <v>3000</v>
      </c>
      <c r="M13051" t="str" cm="1">
        <f t="array" ref="M13051">_xlfn.IFS( _xlfn.IFNA(VLOOKUP(ETMRouteStages[[#This Row],[Depot]]&amp;":"&amp;ETMRouteStages[[#This Row],[RouteNo]], Via, 2, FALSE),"")=SUBSTITUTE(ETMRouteStages[[#This Row],[StageName]], "EV ",""), "Via", TRUE, "")</f>
        <v/>
      </c>
    </row>
    <row r="13052" spans="1:13">
      <c r="A13052" t="s">
        <v>8442</v>
      </c>
      <c r="B13052" t="s">
        <v>286</v>
      </c>
      <c r="C13052" t="s">
        <v>4897</v>
      </c>
      <c r="D13052" s="122">
        <v>27</v>
      </c>
      <c r="E13052" t="s">
        <v>3871</v>
      </c>
      <c r="F13052">
        <v>17</v>
      </c>
      <c r="G13052">
        <v>19</v>
      </c>
      <c r="H13052" t="s">
        <v>5771</v>
      </c>
      <c r="I13052" t="s">
        <v>4716</v>
      </c>
      <c r="K13052" t="s">
        <v>1164</v>
      </c>
      <c r="L13052" t="s">
        <v>3871</v>
      </c>
      <c r="M13052" t="str" cm="1">
        <f t="array" ref="M13052">_xlfn.IFS( _xlfn.IFNA(VLOOKUP(ETMRouteStages[[#This Row],[Depot]]&amp;":"&amp;ETMRouteStages[[#This Row],[RouteNo]], Via, 2, FALSE),"")=SUBSTITUTE(ETMRouteStages[[#This Row],[StageName]], "EV ",""), "Via", TRUE, "")</f>
        <v/>
      </c>
    </row>
    <row r="13053" spans="1:13">
      <c r="A13053" t="s">
        <v>8442</v>
      </c>
      <c r="B13053" t="s">
        <v>286</v>
      </c>
      <c r="C13053" t="s">
        <v>4897</v>
      </c>
      <c r="D13053" s="122">
        <v>27</v>
      </c>
      <c r="E13053" t="s">
        <v>3301</v>
      </c>
      <c r="F13053">
        <v>18</v>
      </c>
      <c r="G13053">
        <v>20</v>
      </c>
      <c r="H13053" t="s">
        <v>5771</v>
      </c>
      <c r="I13053" t="s">
        <v>4716</v>
      </c>
      <c r="K13053" t="s">
        <v>3302</v>
      </c>
      <c r="L13053" t="s">
        <v>3301</v>
      </c>
      <c r="M13053" t="str" cm="1">
        <f t="array" ref="M13053">_xlfn.IFS( _xlfn.IFNA(VLOOKUP(ETMRouteStages[[#This Row],[Depot]]&amp;":"&amp;ETMRouteStages[[#This Row],[RouteNo]], Via, 2, FALSE),"")=SUBSTITUTE(ETMRouteStages[[#This Row],[StageName]], "EV ",""), "Via", TRUE, "")</f>
        <v/>
      </c>
    </row>
    <row r="13054" spans="1:13">
      <c r="A13054" t="s">
        <v>8442</v>
      </c>
      <c r="B13054" t="s">
        <v>286</v>
      </c>
      <c r="C13054" t="s">
        <v>4897</v>
      </c>
      <c r="D13054" s="122">
        <v>27</v>
      </c>
      <c r="E13054" t="s">
        <v>451</v>
      </c>
      <c r="F13054">
        <v>19</v>
      </c>
      <c r="G13054">
        <v>21</v>
      </c>
      <c r="H13054" t="s">
        <v>5771</v>
      </c>
      <c r="I13054" t="s">
        <v>4716</v>
      </c>
      <c r="K13054" t="s">
        <v>447</v>
      </c>
      <c r="L13054" t="s">
        <v>451</v>
      </c>
      <c r="M13054" t="str" cm="1">
        <f t="array" ref="M13054">_xlfn.IFS( _xlfn.IFNA(VLOOKUP(ETMRouteStages[[#This Row],[Depot]]&amp;":"&amp;ETMRouteStages[[#This Row],[RouteNo]], Via, 2, FALSE),"")=SUBSTITUTE(ETMRouteStages[[#This Row],[StageName]], "EV ",""), "Via", TRUE, "")</f>
        <v/>
      </c>
    </row>
    <row r="13055" spans="1:13">
      <c r="A13055" t="s">
        <v>8442</v>
      </c>
      <c r="B13055" t="s">
        <v>286</v>
      </c>
      <c r="C13055" t="s">
        <v>4897</v>
      </c>
      <c r="D13055" s="122">
        <v>27</v>
      </c>
      <c r="E13055" t="s">
        <v>4350</v>
      </c>
      <c r="F13055">
        <v>20</v>
      </c>
      <c r="G13055">
        <v>22</v>
      </c>
      <c r="H13055" t="s">
        <v>5771</v>
      </c>
      <c r="I13055" t="s">
        <v>4716</v>
      </c>
      <c r="K13055" t="s">
        <v>4351</v>
      </c>
      <c r="L13055" t="s">
        <v>4350</v>
      </c>
      <c r="M13055" t="str" cm="1">
        <f t="array" ref="M13055">_xlfn.IFS( _xlfn.IFNA(VLOOKUP(ETMRouteStages[[#This Row],[Depot]]&amp;":"&amp;ETMRouteStages[[#This Row],[RouteNo]], Via, 2, FALSE),"")=SUBSTITUTE(ETMRouteStages[[#This Row],[StageName]], "EV ",""), "Via", TRUE, "")</f>
        <v/>
      </c>
    </row>
    <row r="13056" spans="1:13">
      <c r="A13056" t="s">
        <v>8442</v>
      </c>
      <c r="B13056" t="s">
        <v>286</v>
      </c>
      <c r="C13056" t="s">
        <v>4897</v>
      </c>
      <c r="D13056" s="122">
        <v>27</v>
      </c>
      <c r="E13056" t="s">
        <v>4348</v>
      </c>
      <c r="F13056">
        <v>21</v>
      </c>
      <c r="G13056">
        <v>23</v>
      </c>
      <c r="H13056" t="s">
        <v>5771</v>
      </c>
      <c r="I13056" t="s">
        <v>4716</v>
      </c>
      <c r="K13056" t="s">
        <v>4349</v>
      </c>
      <c r="L13056" t="s">
        <v>4348</v>
      </c>
      <c r="M13056" t="str" cm="1">
        <f t="array" ref="M13056">_xlfn.IFS( _xlfn.IFNA(VLOOKUP(ETMRouteStages[[#This Row],[Depot]]&amp;":"&amp;ETMRouteStages[[#This Row],[RouteNo]], Via, 2, FALSE),"")=SUBSTITUTE(ETMRouteStages[[#This Row],[StageName]], "EV ",""), "Via", TRUE, "")</f>
        <v/>
      </c>
    </row>
    <row r="13057" spans="1:13">
      <c r="A13057" t="s">
        <v>8442</v>
      </c>
      <c r="B13057" t="s">
        <v>286</v>
      </c>
      <c r="C13057" t="s">
        <v>4897</v>
      </c>
      <c r="D13057" s="122">
        <v>27</v>
      </c>
      <c r="E13057" t="s">
        <v>2755</v>
      </c>
      <c r="F13057">
        <v>22</v>
      </c>
      <c r="G13057">
        <v>24</v>
      </c>
      <c r="H13057" t="s">
        <v>5771</v>
      </c>
      <c r="I13057" t="s">
        <v>4716</v>
      </c>
      <c r="K13057" t="s">
        <v>2756</v>
      </c>
      <c r="L13057" t="s">
        <v>2755</v>
      </c>
      <c r="M13057" t="str" cm="1">
        <f t="array" ref="M13057">_xlfn.IFS( _xlfn.IFNA(VLOOKUP(ETMRouteStages[[#This Row],[Depot]]&amp;":"&amp;ETMRouteStages[[#This Row],[RouteNo]], Via, 2, FALSE),"")=SUBSTITUTE(ETMRouteStages[[#This Row],[StageName]], "EV ",""), "Via", TRUE, "")</f>
        <v/>
      </c>
    </row>
    <row r="13058" spans="1:13">
      <c r="A13058" t="s">
        <v>8442</v>
      </c>
      <c r="B13058" t="s">
        <v>286</v>
      </c>
      <c r="C13058" t="s">
        <v>4897</v>
      </c>
      <c r="D13058" s="122">
        <v>27</v>
      </c>
      <c r="E13058" t="s">
        <v>4198</v>
      </c>
      <c r="F13058">
        <v>23</v>
      </c>
      <c r="G13058">
        <v>25</v>
      </c>
      <c r="H13058" t="s">
        <v>5771</v>
      </c>
      <c r="I13058" t="s">
        <v>4716</v>
      </c>
      <c r="K13058" t="s">
        <v>781</v>
      </c>
      <c r="L13058" t="s">
        <v>4198</v>
      </c>
      <c r="M13058" t="str" cm="1">
        <f t="array" ref="M13058">_xlfn.IFS( _xlfn.IFNA(VLOOKUP(ETMRouteStages[[#This Row],[Depot]]&amp;":"&amp;ETMRouteStages[[#This Row],[RouteNo]], Via, 2, FALSE),"")=SUBSTITUTE(ETMRouteStages[[#This Row],[StageName]], "EV ",""), "Via", TRUE, "")</f>
        <v/>
      </c>
    </row>
    <row r="13059" spans="1:13">
      <c r="A13059" t="s">
        <v>8442</v>
      </c>
      <c r="B13059" t="s">
        <v>286</v>
      </c>
      <c r="C13059" t="s">
        <v>4897</v>
      </c>
      <c r="D13059" s="122">
        <v>27</v>
      </c>
      <c r="E13059" t="s">
        <v>4196</v>
      </c>
      <c r="F13059">
        <v>24</v>
      </c>
      <c r="G13059">
        <v>26</v>
      </c>
      <c r="H13059" t="s">
        <v>5771</v>
      </c>
      <c r="I13059" t="s">
        <v>4716</v>
      </c>
      <c r="K13059" t="s">
        <v>4197</v>
      </c>
      <c r="L13059" t="s">
        <v>4196</v>
      </c>
      <c r="M13059" t="str" cm="1">
        <f t="array" ref="M13059">_xlfn.IFS( _xlfn.IFNA(VLOOKUP(ETMRouteStages[[#This Row],[Depot]]&amp;":"&amp;ETMRouteStages[[#This Row],[RouteNo]], Via, 2, FALSE),"")=SUBSTITUTE(ETMRouteStages[[#This Row],[StageName]], "EV ",""), "Via", TRUE, "")</f>
        <v/>
      </c>
    </row>
    <row r="13060" spans="1:13">
      <c r="A13060" t="s">
        <v>8442</v>
      </c>
      <c r="B13060" t="s">
        <v>286</v>
      </c>
      <c r="C13060" t="s">
        <v>4897</v>
      </c>
      <c r="D13060" s="122">
        <v>27</v>
      </c>
      <c r="E13060" t="s">
        <v>2834</v>
      </c>
      <c r="F13060">
        <v>25</v>
      </c>
      <c r="G13060">
        <v>27</v>
      </c>
      <c r="H13060" t="s">
        <v>5771</v>
      </c>
      <c r="I13060" t="s">
        <v>4716</v>
      </c>
      <c r="K13060" t="s">
        <v>2835</v>
      </c>
      <c r="L13060" t="s">
        <v>2834</v>
      </c>
      <c r="M13060" t="str" cm="1">
        <f t="array" ref="M13060">_xlfn.IFS( _xlfn.IFNA(VLOOKUP(ETMRouteStages[[#This Row],[Depot]]&amp;":"&amp;ETMRouteStages[[#This Row],[RouteNo]], Via, 2, FALSE),"")=SUBSTITUTE(ETMRouteStages[[#This Row],[StageName]], "EV ",""), "Via", TRUE, "")</f>
        <v/>
      </c>
    </row>
    <row r="13061" spans="1:13">
      <c r="A13061" t="s">
        <v>8442</v>
      </c>
      <c r="B13061" t="s">
        <v>286</v>
      </c>
      <c r="C13061" t="s">
        <v>4897</v>
      </c>
      <c r="D13061" s="122">
        <v>27</v>
      </c>
      <c r="E13061" t="s">
        <v>2556</v>
      </c>
      <c r="F13061">
        <v>26</v>
      </c>
      <c r="G13061">
        <v>28</v>
      </c>
      <c r="H13061" t="s">
        <v>5771</v>
      </c>
      <c r="I13061" t="s">
        <v>4716</v>
      </c>
      <c r="K13061" t="s">
        <v>294</v>
      </c>
      <c r="L13061" t="s">
        <v>2556</v>
      </c>
      <c r="M13061" t="str" cm="1">
        <f t="array" ref="M13061">_xlfn.IFS( _xlfn.IFNA(VLOOKUP(ETMRouteStages[[#This Row],[Depot]]&amp;":"&amp;ETMRouteStages[[#This Row],[RouteNo]], Via, 2, FALSE),"")=SUBSTITUTE(ETMRouteStages[[#This Row],[StageName]], "EV ",""), "Via", TRUE, "")</f>
        <v/>
      </c>
    </row>
    <row r="13062" spans="1:13">
      <c r="A13062" t="s">
        <v>8442</v>
      </c>
      <c r="B13062" t="s">
        <v>286</v>
      </c>
      <c r="C13062" t="s">
        <v>4897</v>
      </c>
      <c r="D13062" s="122">
        <v>27</v>
      </c>
      <c r="E13062" t="s">
        <v>3651</v>
      </c>
      <c r="F13062">
        <v>27</v>
      </c>
      <c r="G13062">
        <v>30</v>
      </c>
      <c r="H13062" t="s">
        <v>5771</v>
      </c>
      <c r="I13062" t="s">
        <v>4716</v>
      </c>
      <c r="K13062" t="s">
        <v>3652</v>
      </c>
      <c r="L13062" t="s">
        <v>3651</v>
      </c>
      <c r="M13062" t="str" cm="1">
        <f t="array" ref="M13062">_xlfn.IFS( _xlfn.IFNA(VLOOKUP(ETMRouteStages[[#This Row],[Depot]]&amp;":"&amp;ETMRouteStages[[#This Row],[RouteNo]], Via, 2, FALSE),"")=SUBSTITUTE(ETMRouteStages[[#This Row],[StageName]], "EV ",""), "Via", TRUE, "")</f>
        <v/>
      </c>
    </row>
    <row r="13063" spans="1:13">
      <c r="A13063" t="s">
        <v>8442</v>
      </c>
      <c r="B13063" t="s">
        <v>286</v>
      </c>
      <c r="C13063" t="s">
        <v>4897</v>
      </c>
      <c r="D13063" s="122">
        <v>27</v>
      </c>
      <c r="E13063" t="s">
        <v>3653</v>
      </c>
      <c r="F13063">
        <v>28</v>
      </c>
      <c r="G13063">
        <v>32</v>
      </c>
      <c r="H13063" t="s">
        <v>5771</v>
      </c>
      <c r="I13063" t="s">
        <v>4716</v>
      </c>
      <c r="K13063" t="s">
        <v>3654</v>
      </c>
      <c r="L13063" t="s">
        <v>3653</v>
      </c>
      <c r="M13063" t="str" cm="1">
        <f t="array" ref="M13063">_xlfn.IFS( _xlfn.IFNA(VLOOKUP(ETMRouteStages[[#This Row],[Depot]]&amp;":"&amp;ETMRouteStages[[#This Row],[RouteNo]], Via, 2, FALSE),"")=SUBSTITUTE(ETMRouteStages[[#This Row],[StageName]], "EV ",""), "Via", TRUE, "")</f>
        <v/>
      </c>
    </row>
    <row r="13064" spans="1:13">
      <c r="A13064" t="s">
        <v>8442</v>
      </c>
      <c r="B13064" t="s">
        <v>286</v>
      </c>
      <c r="C13064" t="s">
        <v>4897</v>
      </c>
      <c r="D13064" s="122">
        <v>27</v>
      </c>
      <c r="E13064" t="s">
        <v>4439</v>
      </c>
      <c r="F13064">
        <v>29</v>
      </c>
      <c r="G13064">
        <v>33</v>
      </c>
      <c r="H13064" t="s">
        <v>5771</v>
      </c>
      <c r="I13064" t="s">
        <v>4716</v>
      </c>
      <c r="K13064" t="s">
        <v>1226</v>
      </c>
      <c r="L13064" t="s">
        <v>4439</v>
      </c>
      <c r="M13064" t="str" cm="1">
        <f t="array" ref="M13064">_xlfn.IFS( _xlfn.IFNA(VLOOKUP(ETMRouteStages[[#This Row],[Depot]]&amp;":"&amp;ETMRouteStages[[#This Row],[RouteNo]], Via, 2, FALSE),"")=SUBSTITUTE(ETMRouteStages[[#This Row],[StageName]], "EV ",""), "Via", TRUE, "")</f>
        <v/>
      </c>
    </row>
    <row r="13065" spans="1:13">
      <c r="A13065" t="s">
        <v>8442</v>
      </c>
      <c r="B13065" t="s">
        <v>286</v>
      </c>
      <c r="C13065" t="s">
        <v>4897</v>
      </c>
      <c r="D13065" s="122">
        <v>27</v>
      </c>
      <c r="E13065" t="s">
        <v>1051</v>
      </c>
      <c r="F13065">
        <v>30</v>
      </c>
      <c r="G13065">
        <v>34</v>
      </c>
      <c r="H13065" t="s">
        <v>5771</v>
      </c>
      <c r="I13065" t="s">
        <v>4716</v>
      </c>
      <c r="K13065" t="s">
        <v>124</v>
      </c>
      <c r="L13065" t="s">
        <v>1051</v>
      </c>
      <c r="M13065" t="str" cm="1">
        <f t="array" ref="M13065">_xlfn.IFS( _xlfn.IFNA(VLOOKUP(ETMRouteStages[[#This Row],[Depot]]&amp;":"&amp;ETMRouteStages[[#This Row],[RouteNo]], Via, 2, FALSE),"")=SUBSTITUTE(ETMRouteStages[[#This Row],[StageName]], "EV ",""), "Via", TRUE, "")</f>
        <v/>
      </c>
    </row>
    <row r="13066" spans="1:13">
      <c r="A13066" t="s">
        <v>8442</v>
      </c>
      <c r="B13066" t="s">
        <v>286</v>
      </c>
      <c r="C13066" t="s">
        <v>4897</v>
      </c>
      <c r="D13066" s="122">
        <v>27</v>
      </c>
      <c r="E13066" t="s">
        <v>4558</v>
      </c>
      <c r="F13066">
        <v>31</v>
      </c>
      <c r="G13066">
        <v>36</v>
      </c>
      <c r="H13066" t="s">
        <v>5771</v>
      </c>
      <c r="I13066" t="s">
        <v>4716</v>
      </c>
      <c r="K13066" t="s">
        <v>4559</v>
      </c>
      <c r="L13066" t="s">
        <v>4558</v>
      </c>
      <c r="M13066" t="str" cm="1">
        <f t="array" ref="M13066">_xlfn.IFS( _xlfn.IFNA(VLOOKUP(ETMRouteStages[[#This Row],[Depot]]&amp;":"&amp;ETMRouteStages[[#This Row],[RouteNo]], Via, 2, FALSE),"")=SUBSTITUTE(ETMRouteStages[[#This Row],[StageName]], "EV ",""), "Via", TRUE, "")</f>
        <v/>
      </c>
    </row>
    <row r="13067" spans="1:13">
      <c r="A13067" t="s">
        <v>8442</v>
      </c>
      <c r="B13067" t="s">
        <v>286</v>
      </c>
      <c r="C13067" t="s">
        <v>4897</v>
      </c>
      <c r="D13067" s="122">
        <v>27</v>
      </c>
      <c r="E13067" t="s">
        <v>4089</v>
      </c>
      <c r="F13067">
        <v>32</v>
      </c>
      <c r="G13067">
        <v>38</v>
      </c>
      <c r="H13067" t="s">
        <v>5771</v>
      </c>
      <c r="I13067" t="s">
        <v>4716</v>
      </c>
      <c r="K13067" t="s">
        <v>4090</v>
      </c>
      <c r="L13067" t="s">
        <v>4089</v>
      </c>
      <c r="M13067" t="str" cm="1">
        <f t="array" ref="M13067">_xlfn.IFS( _xlfn.IFNA(VLOOKUP(ETMRouteStages[[#This Row],[Depot]]&amp;":"&amp;ETMRouteStages[[#This Row],[RouteNo]], Via, 2, FALSE),"")=SUBSTITUTE(ETMRouteStages[[#This Row],[StageName]], "EV ",""), "Via", TRUE, "")</f>
        <v/>
      </c>
    </row>
    <row r="13068" spans="1:13">
      <c r="A13068" t="s">
        <v>8442</v>
      </c>
      <c r="B13068" t="s">
        <v>286</v>
      </c>
      <c r="C13068" t="s">
        <v>4897</v>
      </c>
      <c r="D13068" s="122">
        <v>27</v>
      </c>
      <c r="E13068" t="s">
        <v>2428</v>
      </c>
      <c r="F13068">
        <v>33</v>
      </c>
      <c r="G13068">
        <v>39</v>
      </c>
      <c r="H13068" t="s">
        <v>5771</v>
      </c>
      <c r="I13068" t="s">
        <v>4716</v>
      </c>
      <c r="K13068" t="s">
        <v>2429</v>
      </c>
      <c r="L13068" t="s">
        <v>2428</v>
      </c>
      <c r="M13068" t="str" cm="1">
        <f t="array" ref="M13068">_xlfn.IFS( _xlfn.IFNA(VLOOKUP(ETMRouteStages[[#This Row],[Depot]]&amp;":"&amp;ETMRouteStages[[#This Row],[RouteNo]], Via, 2, FALSE),"")=SUBSTITUTE(ETMRouteStages[[#This Row],[StageName]], "EV ",""), "Via", TRUE, "")</f>
        <v/>
      </c>
    </row>
    <row r="13069" spans="1:13">
      <c r="A13069" t="s">
        <v>8442</v>
      </c>
      <c r="B13069" t="s">
        <v>286</v>
      </c>
      <c r="C13069" t="s">
        <v>4897</v>
      </c>
      <c r="D13069" s="122">
        <v>27</v>
      </c>
      <c r="E13069" t="s">
        <v>4486</v>
      </c>
      <c r="F13069">
        <v>34</v>
      </c>
      <c r="G13069">
        <v>40</v>
      </c>
      <c r="H13069" t="s">
        <v>5771</v>
      </c>
      <c r="I13069" t="s">
        <v>4716</v>
      </c>
      <c r="K13069" t="s">
        <v>4487</v>
      </c>
      <c r="L13069" t="s">
        <v>4486</v>
      </c>
      <c r="M13069" t="str" cm="1">
        <f t="array" ref="M13069">_xlfn.IFS( _xlfn.IFNA(VLOOKUP(ETMRouteStages[[#This Row],[Depot]]&amp;":"&amp;ETMRouteStages[[#This Row],[RouteNo]], Via, 2, FALSE),"")=SUBSTITUTE(ETMRouteStages[[#This Row],[StageName]], "EV ",""), "Via", TRUE, "")</f>
        <v/>
      </c>
    </row>
    <row r="13070" spans="1:13">
      <c r="A13070" t="s">
        <v>8442</v>
      </c>
      <c r="B13070" t="s">
        <v>286</v>
      </c>
      <c r="C13070" t="s">
        <v>4897</v>
      </c>
      <c r="D13070" s="122">
        <v>27</v>
      </c>
      <c r="E13070" t="s">
        <v>3299</v>
      </c>
      <c r="F13070">
        <v>35</v>
      </c>
      <c r="G13070">
        <v>41</v>
      </c>
      <c r="H13070" t="s">
        <v>5771</v>
      </c>
      <c r="I13070" t="s">
        <v>4716</v>
      </c>
      <c r="K13070" t="s">
        <v>3300</v>
      </c>
      <c r="L13070" t="s">
        <v>3299</v>
      </c>
      <c r="M13070" t="str" cm="1">
        <f t="array" ref="M13070">_xlfn.IFS( _xlfn.IFNA(VLOOKUP(ETMRouteStages[[#This Row],[Depot]]&amp;":"&amp;ETMRouteStages[[#This Row],[RouteNo]], Via, 2, FALSE),"")=SUBSTITUTE(ETMRouteStages[[#This Row],[StageName]], "EV ",""), "Via", TRUE, "")</f>
        <v/>
      </c>
    </row>
    <row r="13071" spans="1:13">
      <c r="A13071" t="s">
        <v>8442</v>
      </c>
      <c r="B13071" t="s">
        <v>286</v>
      </c>
      <c r="C13071" t="s">
        <v>4897</v>
      </c>
      <c r="D13071" s="122">
        <v>27</v>
      </c>
      <c r="E13071" t="s">
        <v>1199</v>
      </c>
      <c r="F13071">
        <v>36</v>
      </c>
      <c r="G13071">
        <v>42</v>
      </c>
      <c r="H13071" t="s">
        <v>5771</v>
      </c>
      <c r="I13071" t="s">
        <v>4716</v>
      </c>
      <c r="K13071" t="s">
        <v>123</v>
      </c>
      <c r="L13071" t="s">
        <v>1199</v>
      </c>
      <c r="M13071" t="str" cm="1">
        <f t="array" ref="M13071">_xlfn.IFS( _xlfn.IFNA(VLOOKUP(ETMRouteStages[[#This Row],[Depot]]&amp;":"&amp;ETMRouteStages[[#This Row],[RouteNo]], Via, 2, FALSE),"")=SUBSTITUTE(ETMRouteStages[[#This Row],[StageName]], "EV ",""), "Via", TRUE, "")</f>
        <v/>
      </c>
    </row>
    <row r="13072" spans="1:13">
      <c r="A13072" t="s">
        <v>8442</v>
      </c>
      <c r="B13072" t="s">
        <v>286</v>
      </c>
      <c r="C13072" t="s">
        <v>4897</v>
      </c>
      <c r="D13072" s="122">
        <v>27</v>
      </c>
      <c r="E13072" t="s">
        <v>3196</v>
      </c>
      <c r="F13072">
        <v>37</v>
      </c>
      <c r="G13072">
        <v>44</v>
      </c>
      <c r="H13072" t="s">
        <v>5771</v>
      </c>
      <c r="I13072" t="s">
        <v>4716</v>
      </c>
      <c r="K13072" t="s">
        <v>3197</v>
      </c>
      <c r="L13072" t="s">
        <v>3196</v>
      </c>
      <c r="M13072" t="str" cm="1">
        <f t="array" ref="M13072">_xlfn.IFS( _xlfn.IFNA(VLOOKUP(ETMRouteStages[[#This Row],[Depot]]&amp;":"&amp;ETMRouteStages[[#This Row],[RouteNo]], Via, 2, FALSE),"")=SUBSTITUTE(ETMRouteStages[[#This Row],[StageName]], "EV ",""), "Via", TRUE, "")</f>
        <v/>
      </c>
    </row>
    <row r="13073" spans="1:13">
      <c r="A13073" t="s">
        <v>8442</v>
      </c>
      <c r="B13073" t="s">
        <v>286</v>
      </c>
      <c r="C13073" t="s">
        <v>4897</v>
      </c>
      <c r="D13073" s="122">
        <v>27</v>
      </c>
      <c r="E13073" t="s">
        <v>2378</v>
      </c>
      <c r="F13073">
        <v>38</v>
      </c>
      <c r="G13073">
        <v>45</v>
      </c>
      <c r="H13073" t="s">
        <v>5771</v>
      </c>
      <c r="I13073" t="s">
        <v>4716</v>
      </c>
      <c r="K13073" t="s">
        <v>3169</v>
      </c>
      <c r="L13073" t="s">
        <v>2378</v>
      </c>
      <c r="M13073" t="str" cm="1">
        <f t="array" ref="M13073">_xlfn.IFS( _xlfn.IFNA(VLOOKUP(ETMRouteStages[[#This Row],[Depot]]&amp;":"&amp;ETMRouteStages[[#This Row],[RouteNo]], Via, 2, FALSE),"")=SUBSTITUTE(ETMRouteStages[[#This Row],[StageName]], "EV ",""), "Via", TRUE, "")</f>
        <v/>
      </c>
    </row>
    <row r="13074" spans="1:13">
      <c r="A13074" t="s">
        <v>8442</v>
      </c>
      <c r="B13074" t="s">
        <v>286</v>
      </c>
      <c r="C13074" t="s">
        <v>4897</v>
      </c>
      <c r="D13074" s="122">
        <v>27</v>
      </c>
      <c r="E13074" t="s">
        <v>3931</v>
      </c>
      <c r="F13074">
        <v>39</v>
      </c>
      <c r="G13074">
        <v>46</v>
      </c>
      <c r="H13074" t="s">
        <v>5771</v>
      </c>
      <c r="I13074" t="s">
        <v>4716</v>
      </c>
      <c r="K13074" t="s">
        <v>3932</v>
      </c>
      <c r="L13074" t="s">
        <v>3931</v>
      </c>
      <c r="M13074" t="str" cm="1">
        <f t="array" ref="M13074">_xlfn.IFS( _xlfn.IFNA(VLOOKUP(ETMRouteStages[[#This Row],[Depot]]&amp;":"&amp;ETMRouteStages[[#This Row],[RouteNo]], Via, 2, FALSE),"")=SUBSTITUTE(ETMRouteStages[[#This Row],[StageName]], "EV ",""), "Via", TRUE, "")</f>
        <v/>
      </c>
    </row>
    <row r="13075" spans="1:13">
      <c r="A13075" t="s">
        <v>8442</v>
      </c>
      <c r="B13075" t="s">
        <v>286</v>
      </c>
      <c r="C13075" t="s">
        <v>4897</v>
      </c>
      <c r="D13075" s="122">
        <v>27</v>
      </c>
      <c r="E13075" t="s">
        <v>4261</v>
      </c>
      <c r="F13075">
        <v>40</v>
      </c>
      <c r="G13075">
        <v>47</v>
      </c>
      <c r="H13075" t="s">
        <v>5771</v>
      </c>
      <c r="I13075" t="s">
        <v>4716</v>
      </c>
      <c r="K13075" t="s">
        <v>4262</v>
      </c>
      <c r="L13075" t="s">
        <v>4261</v>
      </c>
      <c r="M13075" t="str" cm="1">
        <f t="array" ref="M13075">_xlfn.IFS( _xlfn.IFNA(VLOOKUP(ETMRouteStages[[#This Row],[Depot]]&amp;":"&amp;ETMRouteStages[[#This Row],[RouteNo]], Via, 2, FALSE),"")=SUBSTITUTE(ETMRouteStages[[#This Row],[StageName]], "EV ",""), "Via", TRUE, "")</f>
        <v/>
      </c>
    </row>
    <row r="13076" spans="1:13">
      <c r="A13076" t="s">
        <v>8442</v>
      </c>
      <c r="B13076" t="s">
        <v>286</v>
      </c>
      <c r="C13076" t="s">
        <v>4897</v>
      </c>
      <c r="D13076" s="122">
        <v>27</v>
      </c>
      <c r="E13076" t="s">
        <v>3191</v>
      </c>
      <c r="F13076">
        <v>41</v>
      </c>
      <c r="G13076">
        <v>48</v>
      </c>
      <c r="H13076" t="s">
        <v>5771</v>
      </c>
      <c r="I13076" t="s">
        <v>4716</v>
      </c>
      <c r="K13076" t="s">
        <v>457</v>
      </c>
      <c r="L13076" t="s">
        <v>3191</v>
      </c>
      <c r="M13076" t="str" cm="1">
        <f t="array" ref="M13076">_xlfn.IFS( _xlfn.IFNA(VLOOKUP(ETMRouteStages[[#This Row],[Depot]]&amp;":"&amp;ETMRouteStages[[#This Row],[RouteNo]], Via, 2, FALSE),"")=SUBSTITUTE(ETMRouteStages[[#This Row],[StageName]], "EV ",""), "Via", TRUE, "")</f>
        <v/>
      </c>
    </row>
    <row r="13077" spans="1:13">
      <c r="A13077" t="s">
        <v>8442</v>
      </c>
      <c r="B13077" t="s">
        <v>286</v>
      </c>
      <c r="C13077" t="s">
        <v>4897</v>
      </c>
      <c r="D13077" s="122">
        <v>27</v>
      </c>
      <c r="E13077" t="s">
        <v>3192</v>
      </c>
      <c r="F13077">
        <v>42</v>
      </c>
      <c r="G13077">
        <v>49</v>
      </c>
      <c r="H13077" t="s">
        <v>5771</v>
      </c>
      <c r="I13077" t="s">
        <v>4716</v>
      </c>
      <c r="K13077" t="s">
        <v>3193</v>
      </c>
      <c r="L13077" t="s">
        <v>3192</v>
      </c>
      <c r="M13077" t="str" cm="1">
        <f t="array" ref="M13077">_xlfn.IFS( _xlfn.IFNA(VLOOKUP(ETMRouteStages[[#This Row],[Depot]]&amp;":"&amp;ETMRouteStages[[#This Row],[RouteNo]], Via, 2, FALSE),"")=SUBSTITUTE(ETMRouteStages[[#This Row],[StageName]], "EV ",""), "Via", TRUE, "")</f>
        <v/>
      </c>
    </row>
    <row r="13078" spans="1:13">
      <c r="A13078" t="s">
        <v>8442</v>
      </c>
      <c r="B13078" t="s">
        <v>286</v>
      </c>
      <c r="C13078" t="s">
        <v>4897</v>
      </c>
      <c r="D13078" s="122">
        <v>27</v>
      </c>
      <c r="E13078" t="s">
        <v>2424</v>
      </c>
      <c r="F13078">
        <v>43</v>
      </c>
      <c r="G13078">
        <v>51</v>
      </c>
      <c r="H13078" t="s">
        <v>5771</v>
      </c>
      <c r="I13078" t="s">
        <v>4716</v>
      </c>
      <c r="K13078" t="s">
        <v>2425</v>
      </c>
      <c r="L13078" t="s">
        <v>2424</v>
      </c>
      <c r="M13078" t="str" cm="1">
        <f t="array" ref="M13078">_xlfn.IFS( _xlfn.IFNA(VLOOKUP(ETMRouteStages[[#This Row],[Depot]]&amp;":"&amp;ETMRouteStages[[#This Row],[RouteNo]], Via, 2, FALSE),"")=SUBSTITUTE(ETMRouteStages[[#This Row],[StageName]], "EV ",""), "Via", TRUE, "")</f>
        <v/>
      </c>
    </row>
    <row r="13079" spans="1:13">
      <c r="A13079" t="s">
        <v>8442</v>
      </c>
      <c r="B13079" t="s">
        <v>286</v>
      </c>
      <c r="C13079" t="s">
        <v>4897</v>
      </c>
      <c r="D13079" s="122">
        <v>27</v>
      </c>
      <c r="E13079" t="s">
        <v>1067</v>
      </c>
      <c r="F13079">
        <v>44</v>
      </c>
      <c r="G13079">
        <v>52</v>
      </c>
      <c r="H13079" t="s">
        <v>5771</v>
      </c>
      <c r="I13079" t="s">
        <v>4716</v>
      </c>
      <c r="K13079" t="s">
        <v>2685</v>
      </c>
      <c r="L13079" t="s">
        <v>1067</v>
      </c>
      <c r="M13079" t="str" cm="1">
        <f t="array" ref="M13079">_xlfn.IFS( _xlfn.IFNA(VLOOKUP(ETMRouteStages[[#This Row],[Depot]]&amp;":"&amp;ETMRouteStages[[#This Row],[RouteNo]], Via, 2, FALSE),"")=SUBSTITUTE(ETMRouteStages[[#This Row],[StageName]], "EV ",""), "Via", TRUE, "")</f>
        <v/>
      </c>
    </row>
    <row r="13080" spans="1:13">
      <c r="A13080" t="s">
        <v>8442</v>
      </c>
      <c r="B13080" t="s">
        <v>286</v>
      </c>
      <c r="C13080" t="s">
        <v>4897</v>
      </c>
      <c r="D13080" s="122">
        <v>27</v>
      </c>
      <c r="E13080" t="s">
        <v>3433</v>
      </c>
      <c r="F13080">
        <v>45</v>
      </c>
      <c r="G13080">
        <v>53</v>
      </c>
      <c r="H13080" t="s">
        <v>5771</v>
      </c>
      <c r="I13080" t="s">
        <v>4716</v>
      </c>
      <c r="K13080" t="s">
        <v>3434</v>
      </c>
      <c r="L13080" t="s">
        <v>3433</v>
      </c>
      <c r="M13080" t="str" cm="1">
        <f t="array" ref="M13080">_xlfn.IFS( _xlfn.IFNA(VLOOKUP(ETMRouteStages[[#This Row],[Depot]]&amp;":"&amp;ETMRouteStages[[#This Row],[RouteNo]], Via, 2, FALSE),"")=SUBSTITUTE(ETMRouteStages[[#This Row],[StageName]], "EV ",""), "Via", TRUE, "")</f>
        <v/>
      </c>
    </row>
    <row r="13081" spans="1:13">
      <c r="A13081" t="s">
        <v>8442</v>
      </c>
      <c r="B13081" t="s">
        <v>286</v>
      </c>
      <c r="C13081" t="s">
        <v>4897</v>
      </c>
      <c r="D13081" s="122">
        <v>27</v>
      </c>
      <c r="E13081" t="s">
        <v>3998</v>
      </c>
      <c r="F13081">
        <v>46</v>
      </c>
      <c r="G13081">
        <v>55</v>
      </c>
      <c r="H13081" t="s">
        <v>5771</v>
      </c>
      <c r="I13081" t="s">
        <v>4716</v>
      </c>
      <c r="K13081" t="s">
        <v>3999</v>
      </c>
      <c r="L13081" t="s">
        <v>3998</v>
      </c>
      <c r="M13081" t="str" cm="1">
        <f t="array" ref="M13081">_xlfn.IFS( _xlfn.IFNA(VLOOKUP(ETMRouteStages[[#This Row],[Depot]]&amp;":"&amp;ETMRouteStages[[#This Row],[RouteNo]], Via, 2, FALSE),"")=SUBSTITUTE(ETMRouteStages[[#This Row],[StageName]], "EV ",""), "Via", TRUE, "")</f>
        <v/>
      </c>
    </row>
    <row r="13082" spans="1:13">
      <c r="A13082" t="s">
        <v>8442</v>
      </c>
      <c r="B13082" t="s">
        <v>286</v>
      </c>
      <c r="C13082" t="s">
        <v>4897</v>
      </c>
      <c r="D13082" s="122">
        <v>27</v>
      </c>
      <c r="E13082" t="s">
        <v>3736</v>
      </c>
      <c r="F13082">
        <v>47</v>
      </c>
      <c r="G13082">
        <v>57</v>
      </c>
      <c r="H13082" t="s">
        <v>5771</v>
      </c>
      <c r="I13082" t="s">
        <v>4716</v>
      </c>
      <c r="K13082" t="s">
        <v>3737</v>
      </c>
      <c r="L13082" t="s">
        <v>3736</v>
      </c>
      <c r="M13082" t="str" cm="1">
        <f t="array" ref="M13082">_xlfn.IFS( _xlfn.IFNA(VLOOKUP(ETMRouteStages[[#This Row],[Depot]]&amp;":"&amp;ETMRouteStages[[#This Row],[RouteNo]], Via, 2, FALSE),"")=SUBSTITUTE(ETMRouteStages[[#This Row],[StageName]], "EV ",""), "Via", TRUE, "")</f>
        <v/>
      </c>
    </row>
    <row r="13083" spans="1:13">
      <c r="A13083" t="s">
        <v>8442</v>
      </c>
      <c r="B13083" t="s">
        <v>286</v>
      </c>
      <c r="C13083" t="s">
        <v>4897</v>
      </c>
      <c r="D13083" s="122">
        <v>27</v>
      </c>
      <c r="E13083" t="s">
        <v>1225</v>
      </c>
      <c r="F13083">
        <v>48</v>
      </c>
      <c r="G13083">
        <v>58</v>
      </c>
      <c r="H13083" t="s">
        <v>5771</v>
      </c>
      <c r="I13083" t="s">
        <v>4716</v>
      </c>
      <c r="K13083" t="s">
        <v>355</v>
      </c>
      <c r="L13083" t="s">
        <v>1225</v>
      </c>
      <c r="M13083" t="str" cm="1">
        <f t="array" ref="M13083">_xlfn.IFS( _xlfn.IFNA(VLOOKUP(ETMRouteStages[[#This Row],[Depot]]&amp;":"&amp;ETMRouteStages[[#This Row],[RouteNo]], Via, 2, FALSE),"")=SUBSTITUTE(ETMRouteStages[[#This Row],[StageName]], "EV ",""), "Via", TRUE, "")</f>
        <v/>
      </c>
    </row>
    <row r="13084" spans="1:13">
      <c r="A13084" t="s">
        <v>8442</v>
      </c>
      <c r="B13084" t="s">
        <v>286</v>
      </c>
      <c r="C13084" t="s">
        <v>4897</v>
      </c>
      <c r="D13084" s="122">
        <v>27</v>
      </c>
      <c r="E13084" t="s">
        <v>4221</v>
      </c>
      <c r="F13084">
        <v>49</v>
      </c>
      <c r="G13084">
        <v>60</v>
      </c>
      <c r="H13084" t="s">
        <v>5771</v>
      </c>
      <c r="I13084" t="s">
        <v>4716</v>
      </c>
      <c r="K13084" t="s">
        <v>4222</v>
      </c>
      <c r="L13084" t="s">
        <v>4221</v>
      </c>
      <c r="M13084" t="str" cm="1">
        <f t="array" ref="M13084">_xlfn.IFS( _xlfn.IFNA(VLOOKUP(ETMRouteStages[[#This Row],[Depot]]&amp;":"&amp;ETMRouteStages[[#This Row],[RouteNo]], Via, 2, FALSE),"")=SUBSTITUTE(ETMRouteStages[[#This Row],[StageName]], "EV ",""), "Via", TRUE, "")</f>
        <v/>
      </c>
    </row>
    <row r="13085" spans="1:13">
      <c r="A13085" t="s">
        <v>8442</v>
      </c>
      <c r="B13085" t="s">
        <v>286</v>
      </c>
      <c r="C13085" t="s">
        <v>4897</v>
      </c>
      <c r="D13085" s="122">
        <v>27</v>
      </c>
      <c r="E13085" t="s">
        <v>3681</v>
      </c>
      <c r="F13085">
        <v>50</v>
      </c>
      <c r="G13085">
        <v>62</v>
      </c>
      <c r="H13085" t="s">
        <v>5771</v>
      </c>
      <c r="I13085" t="s">
        <v>4716</v>
      </c>
      <c r="K13085" t="s">
        <v>3682</v>
      </c>
      <c r="L13085" t="s">
        <v>3681</v>
      </c>
      <c r="M13085" t="str" cm="1">
        <f t="array" ref="M13085">_xlfn.IFS( _xlfn.IFNA(VLOOKUP(ETMRouteStages[[#This Row],[Depot]]&amp;":"&amp;ETMRouteStages[[#This Row],[RouteNo]], Via, 2, FALSE),"")=SUBSTITUTE(ETMRouteStages[[#This Row],[StageName]], "EV ",""), "Via", TRUE, "")</f>
        <v/>
      </c>
    </row>
    <row r="13086" spans="1:13">
      <c r="A13086" t="s">
        <v>8442</v>
      </c>
      <c r="B13086" t="s">
        <v>286</v>
      </c>
      <c r="C13086" t="s">
        <v>4897</v>
      </c>
      <c r="D13086" s="122">
        <v>27</v>
      </c>
      <c r="E13086" t="s">
        <v>3007</v>
      </c>
      <c r="F13086">
        <v>51</v>
      </c>
      <c r="G13086">
        <v>64</v>
      </c>
      <c r="H13086" t="s">
        <v>5771</v>
      </c>
      <c r="I13086" t="s">
        <v>4716</v>
      </c>
      <c r="K13086" t="s">
        <v>3008</v>
      </c>
      <c r="L13086" t="s">
        <v>3007</v>
      </c>
      <c r="M13086" t="str" cm="1">
        <f t="array" ref="M13086">_xlfn.IFS( _xlfn.IFNA(VLOOKUP(ETMRouteStages[[#This Row],[Depot]]&amp;":"&amp;ETMRouteStages[[#This Row],[RouteNo]], Via, 2, FALSE),"")=SUBSTITUTE(ETMRouteStages[[#This Row],[StageName]], "EV ",""), "Via", TRUE, "")</f>
        <v/>
      </c>
    </row>
    <row r="13087" spans="1:13">
      <c r="A13087" t="s">
        <v>8442</v>
      </c>
      <c r="B13087" t="s">
        <v>286</v>
      </c>
      <c r="C13087" t="s">
        <v>4897</v>
      </c>
      <c r="D13087" s="122">
        <v>27</v>
      </c>
      <c r="E13087" t="s">
        <v>3927</v>
      </c>
      <c r="F13087">
        <v>52</v>
      </c>
      <c r="G13087">
        <v>66</v>
      </c>
      <c r="H13087" t="s">
        <v>5771</v>
      </c>
      <c r="I13087" t="s">
        <v>4716</v>
      </c>
      <c r="K13087" t="s">
        <v>3928</v>
      </c>
      <c r="L13087" t="s">
        <v>3927</v>
      </c>
      <c r="M13087" t="str" cm="1">
        <f t="array" ref="M13087">_xlfn.IFS( _xlfn.IFNA(VLOOKUP(ETMRouteStages[[#This Row],[Depot]]&amp;":"&amp;ETMRouteStages[[#This Row],[RouteNo]], Via, 2, FALSE),"")=SUBSTITUTE(ETMRouteStages[[#This Row],[StageName]], "EV ",""), "Via", TRUE, "")</f>
        <v/>
      </c>
    </row>
    <row r="13088" spans="1:13">
      <c r="A13088" t="s">
        <v>8442</v>
      </c>
      <c r="B13088" t="s">
        <v>286</v>
      </c>
      <c r="C13088" t="s">
        <v>4897</v>
      </c>
      <c r="D13088" s="122">
        <v>27</v>
      </c>
      <c r="E13088" t="s">
        <v>3510</v>
      </c>
      <c r="F13088">
        <v>53</v>
      </c>
      <c r="G13088">
        <v>67</v>
      </c>
      <c r="H13088" t="s">
        <v>5771</v>
      </c>
      <c r="I13088" t="s">
        <v>4716</v>
      </c>
      <c r="K13088" t="s">
        <v>3511</v>
      </c>
      <c r="L13088" t="s">
        <v>3510</v>
      </c>
      <c r="M13088" t="str" cm="1">
        <f t="array" ref="M13088">_xlfn.IFS( _xlfn.IFNA(VLOOKUP(ETMRouteStages[[#This Row],[Depot]]&amp;":"&amp;ETMRouteStages[[#This Row],[RouteNo]], Via, 2, FALSE),"")=SUBSTITUTE(ETMRouteStages[[#This Row],[StageName]], "EV ",""), "Via", TRUE, "")</f>
        <v/>
      </c>
    </row>
    <row r="13089" spans="1:13">
      <c r="A13089" t="s">
        <v>8442</v>
      </c>
      <c r="B13089" t="s">
        <v>286</v>
      </c>
      <c r="C13089" t="s">
        <v>4897</v>
      </c>
      <c r="D13089" s="122">
        <v>27</v>
      </c>
      <c r="E13089" t="s">
        <v>2597</v>
      </c>
      <c r="F13089">
        <v>54</v>
      </c>
      <c r="G13089">
        <v>68</v>
      </c>
      <c r="H13089" t="s">
        <v>5771</v>
      </c>
      <c r="I13089" t="s">
        <v>4716</v>
      </c>
      <c r="K13089" t="s">
        <v>2598</v>
      </c>
      <c r="L13089" t="s">
        <v>2597</v>
      </c>
      <c r="M13089" t="str" cm="1">
        <f t="array" ref="M13089">_xlfn.IFS( _xlfn.IFNA(VLOOKUP(ETMRouteStages[[#This Row],[Depot]]&amp;":"&amp;ETMRouteStages[[#This Row],[RouteNo]], Via, 2, FALSE),"")=SUBSTITUTE(ETMRouteStages[[#This Row],[StageName]], "EV ",""), "Via", TRUE, "")</f>
        <v/>
      </c>
    </row>
    <row r="13090" spans="1:13">
      <c r="A13090" t="s">
        <v>8442</v>
      </c>
      <c r="B13090" t="s">
        <v>286</v>
      </c>
      <c r="C13090" t="s">
        <v>4897</v>
      </c>
      <c r="D13090" s="122">
        <v>27</v>
      </c>
      <c r="E13090" t="s">
        <v>431</v>
      </c>
      <c r="F13090">
        <v>55</v>
      </c>
      <c r="G13090">
        <v>71</v>
      </c>
      <c r="H13090" t="s">
        <v>5771</v>
      </c>
      <c r="I13090" t="s">
        <v>4716</v>
      </c>
      <c r="K13090" t="s">
        <v>1237</v>
      </c>
      <c r="L13090" t="s">
        <v>431</v>
      </c>
      <c r="M13090" t="str" cm="1">
        <f t="array" ref="M13090">_xlfn.IFS( _xlfn.IFNA(VLOOKUP(ETMRouteStages[[#This Row],[Depot]]&amp;":"&amp;ETMRouteStages[[#This Row],[RouteNo]], Via, 2, FALSE),"")=SUBSTITUTE(ETMRouteStages[[#This Row],[StageName]], "EV ",""), "Via", TRUE, "")</f>
        <v/>
      </c>
    </row>
    <row r="13091" spans="1:13">
      <c r="A13091" t="s">
        <v>8443</v>
      </c>
      <c r="B13091" t="s">
        <v>286</v>
      </c>
      <c r="C13091" t="s">
        <v>4898</v>
      </c>
      <c r="D13091" s="122">
        <v>28</v>
      </c>
      <c r="E13091" t="s">
        <v>1172</v>
      </c>
      <c r="F13091">
        <v>1</v>
      </c>
      <c r="G13091">
        <v>0</v>
      </c>
      <c r="H13091" t="s">
        <v>5771</v>
      </c>
      <c r="I13091" t="s">
        <v>4716</v>
      </c>
      <c r="K13091" t="s">
        <v>2</v>
      </c>
      <c r="L13091" t="s">
        <v>1172</v>
      </c>
      <c r="M13091" t="str" cm="1">
        <f t="array" ref="M13091">_xlfn.IFS( _xlfn.IFNA(VLOOKUP(ETMRouteStages[[#This Row],[Depot]]&amp;":"&amp;ETMRouteStages[[#This Row],[RouteNo]], Via, 2, FALSE),"")=SUBSTITUTE(ETMRouteStages[[#This Row],[StageName]], "EV ",""), "Via", TRUE, "")</f>
        <v/>
      </c>
    </row>
    <row r="13092" spans="1:13">
      <c r="A13092" t="s">
        <v>8443</v>
      </c>
      <c r="B13092" t="s">
        <v>286</v>
      </c>
      <c r="C13092" t="s">
        <v>4898</v>
      </c>
      <c r="D13092" s="122">
        <v>28</v>
      </c>
      <c r="E13092" t="s">
        <v>4045</v>
      </c>
      <c r="F13092">
        <v>2</v>
      </c>
      <c r="G13092">
        <v>2</v>
      </c>
      <c r="H13092" t="s">
        <v>5771</v>
      </c>
      <c r="I13092" t="s">
        <v>4716</v>
      </c>
      <c r="K13092" t="s">
        <v>4046</v>
      </c>
      <c r="L13092" t="s">
        <v>4045</v>
      </c>
      <c r="M13092" t="str" cm="1">
        <f t="array" ref="M13092">_xlfn.IFS( _xlfn.IFNA(VLOOKUP(ETMRouteStages[[#This Row],[Depot]]&amp;":"&amp;ETMRouteStages[[#This Row],[RouteNo]], Via, 2, FALSE),"")=SUBSTITUTE(ETMRouteStages[[#This Row],[StageName]], "EV ",""), "Via", TRUE, "")</f>
        <v/>
      </c>
    </row>
    <row r="13093" spans="1:13">
      <c r="A13093" t="s">
        <v>8443</v>
      </c>
      <c r="B13093" t="s">
        <v>286</v>
      </c>
      <c r="C13093" t="s">
        <v>4898</v>
      </c>
      <c r="D13093" s="122">
        <v>28</v>
      </c>
      <c r="E13093" t="s">
        <v>4335</v>
      </c>
      <c r="F13093">
        <v>3</v>
      </c>
      <c r="G13093">
        <v>3</v>
      </c>
      <c r="H13093" t="s">
        <v>5771</v>
      </c>
      <c r="I13093" t="s">
        <v>4716</v>
      </c>
      <c r="K13093" t="s">
        <v>4336</v>
      </c>
      <c r="L13093" t="s">
        <v>4335</v>
      </c>
      <c r="M13093" t="str" cm="1">
        <f t="array" ref="M13093">_xlfn.IFS( _xlfn.IFNA(VLOOKUP(ETMRouteStages[[#This Row],[Depot]]&amp;":"&amp;ETMRouteStages[[#This Row],[RouteNo]], Via, 2, FALSE),"")=SUBSTITUTE(ETMRouteStages[[#This Row],[StageName]], "EV ",""), "Via", TRUE, "")</f>
        <v/>
      </c>
    </row>
    <row r="13094" spans="1:13">
      <c r="A13094" t="s">
        <v>8443</v>
      </c>
      <c r="B13094" t="s">
        <v>286</v>
      </c>
      <c r="C13094" t="s">
        <v>4898</v>
      </c>
      <c r="D13094" s="122">
        <v>28</v>
      </c>
      <c r="E13094" t="s">
        <v>3153</v>
      </c>
      <c r="F13094">
        <v>4</v>
      </c>
      <c r="G13094">
        <v>4</v>
      </c>
      <c r="H13094" t="s">
        <v>5771</v>
      </c>
      <c r="I13094" t="s">
        <v>4716</v>
      </c>
      <c r="K13094" t="s">
        <v>3154</v>
      </c>
      <c r="L13094" t="s">
        <v>3153</v>
      </c>
      <c r="M13094" t="str" cm="1">
        <f t="array" ref="M13094">_xlfn.IFS( _xlfn.IFNA(VLOOKUP(ETMRouteStages[[#This Row],[Depot]]&amp;":"&amp;ETMRouteStages[[#This Row],[RouteNo]], Via, 2, FALSE),"")=SUBSTITUTE(ETMRouteStages[[#This Row],[StageName]], "EV ",""), "Via", TRUE, "")</f>
        <v/>
      </c>
    </row>
    <row r="13095" spans="1:13">
      <c r="A13095" t="s">
        <v>8443</v>
      </c>
      <c r="B13095" t="s">
        <v>286</v>
      </c>
      <c r="C13095" t="s">
        <v>4898</v>
      </c>
      <c r="D13095" s="122">
        <v>28</v>
      </c>
      <c r="E13095" t="s">
        <v>3940</v>
      </c>
      <c r="F13095">
        <v>5</v>
      </c>
      <c r="G13095">
        <v>5</v>
      </c>
      <c r="H13095" t="s">
        <v>5771</v>
      </c>
      <c r="I13095" t="s">
        <v>4716</v>
      </c>
      <c r="K13095" t="s">
        <v>3941</v>
      </c>
      <c r="L13095" t="s">
        <v>3940</v>
      </c>
      <c r="M13095" t="str" cm="1">
        <f t="array" ref="M13095">_xlfn.IFS( _xlfn.IFNA(VLOOKUP(ETMRouteStages[[#This Row],[Depot]]&amp;":"&amp;ETMRouteStages[[#This Row],[RouteNo]], Via, 2, FALSE),"")=SUBSTITUTE(ETMRouteStages[[#This Row],[StageName]], "EV ",""), "Via", TRUE, "")</f>
        <v/>
      </c>
    </row>
    <row r="13096" spans="1:13">
      <c r="A13096" t="s">
        <v>8443</v>
      </c>
      <c r="B13096" t="s">
        <v>286</v>
      </c>
      <c r="C13096" t="s">
        <v>4898</v>
      </c>
      <c r="D13096" s="122">
        <v>28</v>
      </c>
      <c r="E13096" t="s">
        <v>3942</v>
      </c>
      <c r="F13096">
        <v>6</v>
      </c>
      <c r="G13096">
        <v>6</v>
      </c>
      <c r="H13096" t="s">
        <v>5771</v>
      </c>
      <c r="I13096" t="s">
        <v>4716</v>
      </c>
      <c r="K13096" t="s">
        <v>3943</v>
      </c>
      <c r="L13096" t="s">
        <v>3942</v>
      </c>
      <c r="M13096" t="str" cm="1">
        <f t="array" ref="M13096">_xlfn.IFS( _xlfn.IFNA(VLOOKUP(ETMRouteStages[[#This Row],[Depot]]&amp;":"&amp;ETMRouteStages[[#This Row],[RouteNo]], Via, 2, FALSE),"")=SUBSTITUTE(ETMRouteStages[[#This Row],[StageName]], "EV ",""), "Via", TRUE, "")</f>
        <v/>
      </c>
    </row>
    <row r="13097" spans="1:13">
      <c r="A13097" t="s">
        <v>8443</v>
      </c>
      <c r="B13097" t="s">
        <v>286</v>
      </c>
      <c r="C13097" t="s">
        <v>4898</v>
      </c>
      <c r="D13097" s="122">
        <v>28</v>
      </c>
      <c r="E13097" t="s">
        <v>3939</v>
      </c>
      <c r="F13097">
        <v>7</v>
      </c>
      <c r="G13097">
        <v>7</v>
      </c>
      <c r="H13097" t="s">
        <v>5771</v>
      </c>
      <c r="I13097" t="s">
        <v>4716</v>
      </c>
      <c r="K13097" t="s">
        <v>286</v>
      </c>
      <c r="L13097" t="s">
        <v>3939</v>
      </c>
      <c r="M13097" t="str" cm="1">
        <f t="array" ref="M13097">_xlfn.IFS( _xlfn.IFNA(VLOOKUP(ETMRouteStages[[#This Row],[Depot]]&amp;":"&amp;ETMRouteStages[[#This Row],[RouteNo]], Via, 2, FALSE),"")=SUBSTITUTE(ETMRouteStages[[#This Row],[StageName]], "EV ",""), "Via", TRUE, "")</f>
        <v/>
      </c>
    </row>
    <row r="13098" spans="1:13">
      <c r="A13098" t="s">
        <v>8443</v>
      </c>
      <c r="B13098" t="s">
        <v>286</v>
      </c>
      <c r="C13098" t="s">
        <v>4898</v>
      </c>
      <c r="D13098" s="122">
        <v>28</v>
      </c>
      <c r="E13098" t="s">
        <v>3099</v>
      </c>
      <c r="F13098">
        <v>8</v>
      </c>
      <c r="G13098">
        <v>8</v>
      </c>
      <c r="H13098" t="s">
        <v>5771</v>
      </c>
      <c r="I13098" t="s">
        <v>4716</v>
      </c>
      <c r="K13098" t="s">
        <v>3100</v>
      </c>
      <c r="L13098" t="s">
        <v>3099</v>
      </c>
      <c r="M13098" t="str" cm="1">
        <f t="array" ref="M13098">_xlfn.IFS( _xlfn.IFNA(VLOOKUP(ETMRouteStages[[#This Row],[Depot]]&amp;":"&amp;ETMRouteStages[[#This Row],[RouteNo]], Via, 2, FALSE),"")=SUBSTITUTE(ETMRouteStages[[#This Row],[StageName]], "EV ",""), "Via", TRUE, "")</f>
        <v/>
      </c>
    </row>
    <row r="13099" spans="1:13">
      <c r="A13099" t="s">
        <v>8443</v>
      </c>
      <c r="B13099" t="s">
        <v>286</v>
      </c>
      <c r="C13099" t="s">
        <v>4898</v>
      </c>
      <c r="D13099" s="122">
        <v>28</v>
      </c>
      <c r="E13099" t="s">
        <v>3131</v>
      </c>
      <c r="F13099">
        <v>9</v>
      </c>
      <c r="G13099">
        <v>9</v>
      </c>
      <c r="H13099" t="s">
        <v>5771</v>
      </c>
      <c r="I13099" t="s">
        <v>4716</v>
      </c>
      <c r="K13099" t="s">
        <v>3132</v>
      </c>
      <c r="L13099" t="s">
        <v>3131</v>
      </c>
      <c r="M13099" t="str" cm="1">
        <f t="array" ref="M13099">_xlfn.IFS( _xlfn.IFNA(VLOOKUP(ETMRouteStages[[#This Row],[Depot]]&amp;":"&amp;ETMRouteStages[[#This Row],[RouteNo]], Via, 2, FALSE),"")=SUBSTITUTE(ETMRouteStages[[#This Row],[StageName]], "EV ",""), "Via", TRUE, "")</f>
        <v/>
      </c>
    </row>
    <row r="13100" spans="1:13">
      <c r="A13100" t="s">
        <v>8443</v>
      </c>
      <c r="B13100" t="s">
        <v>286</v>
      </c>
      <c r="C13100" t="s">
        <v>4898</v>
      </c>
      <c r="D13100" s="122">
        <v>28</v>
      </c>
      <c r="E13100" t="s">
        <v>3097</v>
      </c>
      <c r="F13100">
        <v>10</v>
      </c>
      <c r="G13100">
        <v>10</v>
      </c>
      <c r="H13100" t="s">
        <v>5771</v>
      </c>
      <c r="I13100" t="s">
        <v>4716</v>
      </c>
      <c r="K13100" t="s">
        <v>4615</v>
      </c>
      <c r="L13100" t="s">
        <v>3097</v>
      </c>
      <c r="M13100" t="str" cm="1">
        <f t="array" ref="M13100">_xlfn.IFS( _xlfn.IFNA(VLOOKUP(ETMRouteStages[[#This Row],[Depot]]&amp;":"&amp;ETMRouteStages[[#This Row],[RouteNo]], Via, 2, FALSE),"")=SUBSTITUTE(ETMRouteStages[[#This Row],[StageName]], "EV ",""), "Via", TRUE, "")</f>
        <v/>
      </c>
    </row>
    <row r="13101" spans="1:13">
      <c r="A13101" t="s">
        <v>8443</v>
      </c>
      <c r="B13101" t="s">
        <v>286</v>
      </c>
      <c r="C13101" t="s">
        <v>4898</v>
      </c>
      <c r="D13101" s="122">
        <v>28</v>
      </c>
      <c r="E13101" t="s">
        <v>1144</v>
      </c>
      <c r="F13101">
        <v>11</v>
      </c>
      <c r="G13101">
        <v>12</v>
      </c>
      <c r="H13101" t="s">
        <v>2183</v>
      </c>
      <c r="I13101" t="s">
        <v>4716</v>
      </c>
      <c r="K13101" t="s">
        <v>30</v>
      </c>
      <c r="L13101" t="s">
        <v>1144</v>
      </c>
      <c r="M13101" t="str" cm="1">
        <f t="array" ref="M13101">_xlfn.IFS( _xlfn.IFNA(VLOOKUP(ETMRouteStages[[#This Row],[Depot]]&amp;":"&amp;ETMRouteStages[[#This Row],[RouteNo]], Via, 2, FALSE),"")=SUBSTITUTE(ETMRouteStages[[#This Row],[StageName]], "EV ",""), "Via", TRUE, "")</f>
        <v>Via</v>
      </c>
    </row>
    <row r="13102" spans="1:13">
      <c r="A13102" t="s">
        <v>8443</v>
      </c>
      <c r="B13102" t="s">
        <v>286</v>
      </c>
      <c r="C13102" t="s">
        <v>4898</v>
      </c>
      <c r="D13102" s="122">
        <v>28</v>
      </c>
      <c r="E13102" t="s">
        <v>3635</v>
      </c>
      <c r="F13102">
        <v>12</v>
      </c>
      <c r="G13102">
        <v>13</v>
      </c>
      <c r="H13102" t="s">
        <v>5771</v>
      </c>
      <c r="I13102" t="s">
        <v>4716</v>
      </c>
      <c r="K13102" t="s">
        <v>3636</v>
      </c>
      <c r="L13102" t="s">
        <v>3635</v>
      </c>
      <c r="M13102" t="str" cm="1">
        <f t="array" ref="M13102">_xlfn.IFS( _xlfn.IFNA(VLOOKUP(ETMRouteStages[[#This Row],[Depot]]&amp;":"&amp;ETMRouteStages[[#This Row],[RouteNo]], Via, 2, FALSE),"")=SUBSTITUTE(ETMRouteStages[[#This Row],[StageName]], "EV ",""), "Via", TRUE, "")</f>
        <v/>
      </c>
    </row>
    <row r="13103" spans="1:13">
      <c r="A13103" t="s">
        <v>8443</v>
      </c>
      <c r="B13103" t="s">
        <v>286</v>
      </c>
      <c r="C13103" t="s">
        <v>4898</v>
      </c>
      <c r="D13103" s="122">
        <v>28</v>
      </c>
      <c r="E13103" t="s">
        <v>3000</v>
      </c>
      <c r="F13103">
        <v>13</v>
      </c>
      <c r="G13103">
        <v>14</v>
      </c>
      <c r="H13103" t="s">
        <v>5771</v>
      </c>
      <c r="I13103" t="s">
        <v>4716</v>
      </c>
      <c r="K13103" t="s">
        <v>3001</v>
      </c>
      <c r="L13103" t="s">
        <v>3000</v>
      </c>
      <c r="M13103" t="str" cm="1">
        <f t="array" ref="M13103">_xlfn.IFS( _xlfn.IFNA(VLOOKUP(ETMRouteStages[[#This Row],[Depot]]&amp;":"&amp;ETMRouteStages[[#This Row],[RouteNo]], Via, 2, FALSE),"")=SUBSTITUTE(ETMRouteStages[[#This Row],[StageName]], "EV ",""), "Via", TRUE, "")</f>
        <v/>
      </c>
    </row>
    <row r="13104" spans="1:13">
      <c r="A13104" t="s">
        <v>8443</v>
      </c>
      <c r="B13104" t="s">
        <v>286</v>
      </c>
      <c r="C13104" t="s">
        <v>4898</v>
      </c>
      <c r="D13104" s="122">
        <v>28</v>
      </c>
      <c r="E13104" t="s">
        <v>3871</v>
      </c>
      <c r="F13104">
        <v>14</v>
      </c>
      <c r="G13104">
        <v>15</v>
      </c>
      <c r="H13104" t="s">
        <v>5771</v>
      </c>
      <c r="I13104" t="s">
        <v>4716</v>
      </c>
      <c r="K13104" t="s">
        <v>1164</v>
      </c>
      <c r="L13104" t="s">
        <v>3871</v>
      </c>
      <c r="M13104" t="str" cm="1">
        <f t="array" ref="M13104">_xlfn.IFS( _xlfn.IFNA(VLOOKUP(ETMRouteStages[[#This Row],[Depot]]&amp;":"&amp;ETMRouteStages[[#This Row],[RouteNo]], Via, 2, FALSE),"")=SUBSTITUTE(ETMRouteStages[[#This Row],[StageName]], "EV ",""), "Via", TRUE, "")</f>
        <v/>
      </c>
    </row>
    <row r="13105" spans="1:13">
      <c r="A13105" t="s">
        <v>8443</v>
      </c>
      <c r="B13105" t="s">
        <v>286</v>
      </c>
      <c r="C13105" t="s">
        <v>4898</v>
      </c>
      <c r="D13105" s="122">
        <v>28</v>
      </c>
      <c r="E13105" t="s">
        <v>3301</v>
      </c>
      <c r="F13105">
        <v>15</v>
      </c>
      <c r="G13105">
        <v>16</v>
      </c>
      <c r="H13105" t="s">
        <v>5771</v>
      </c>
      <c r="I13105" t="s">
        <v>4716</v>
      </c>
      <c r="K13105" t="s">
        <v>3302</v>
      </c>
      <c r="L13105" t="s">
        <v>3301</v>
      </c>
      <c r="M13105" t="str" cm="1">
        <f t="array" ref="M13105">_xlfn.IFS( _xlfn.IFNA(VLOOKUP(ETMRouteStages[[#This Row],[Depot]]&amp;":"&amp;ETMRouteStages[[#This Row],[RouteNo]], Via, 2, FALSE),"")=SUBSTITUTE(ETMRouteStages[[#This Row],[StageName]], "EV ",""), "Via", TRUE, "")</f>
        <v/>
      </c>
    </row>
    <row r="13106" spans="1:13">
      <c r="A13106" t="s">
        <v>8443</v>
      </c>
      <c r="B13106" t="s">
        <v>286</v>
      </c>
      <c r="C13106" t="s">
        <v>4898</v>
      </c>
      <c r="D13106" s="122">
        <v>28</v>
      </c>
      <c r="E13106" t="s">
        <v>451</v>
      </c>
      <c r="F13106">
        <v>16</v>
      </c>
      <c r="G13106">
        <v>17</v>
      </c>
      <c r="H13106" t="s">
        <v>5771</v>
      </c>
      <c r="I13106" t="s">
        <v>4716</v>
      </c>
      <c r="K13106" t="s">
        <v>447</v>
      </c>
      <c r="L13106" t="s">
        <v>451</v>
      </c>
      <c r="M13106" t="str" cm="1">
        <f t="array" ref="M13106">_xlfn.IFS( _xlfn.IFNA(VLOOKUP(ETMRouteStages[[#This Row],[Depot]]&amp;":"&amp;ETMRouteStages[[#This Row],[RouteNo]], Via, 2, FALSE),"")=SUBSTITUTE(ETMRouteStages[[#This Row],[StageName]], "EV ",""), "Via", TRUE, "")</f>
        <v/>
      </c>
    </row>
    <row r="13107" spans="1:13">
      <c r="A13107" t="s">
        <v>8443</v>
      </c>
      <c r="B13107" t="s">
        <v>286</v>
      </c>
      <c r="C13107" t="s">
        <v>4898</v>
      </c>
      <c r="D13107" s="122">
        <v>28</v>
      </c>
      <c r="E13107" t="s">
        <v>4350</v>
      </c>
      <c r="F13107">
        <v>17</v>
      </c>
      <c r="G13107">
        <v>18</v>
      </c>
      <c r="H13107" t="s">
        <v>5771</v>
      </c>
      <c r="I13107" t="s">
        <v>4716</v>
      </c>
      <c r="K13107" t="s">
        <v>4351</v>
      </c>
      <c r="L13107" t="s">
        <v>4350</v>
      </c>
      <c r="M13107" t="str" cm="1">
        <f t="array" ref="M13107">_xlfn.IFS( _xlfn.IFNA(VLOOKUP(ETMRouteStages[[#This Row],[Depot]]&amp;":"&amp;ETMRouteStages[[#This Row],[RouteNo]], Via, 2, FALSE),"")=SUBSTITUTE(ETMRouteStages[[#This Row],[StageName]], "EV ",""), "Via", TRUE, "")</f>
        <v/>
      </c>
    </row>
    <row r="13108" spans="1:13">
      <c r="A13108" t="s">
        <v>8443</v>
      </c>
      <c r="B13108" t="s">
        <v>286</v>
      </c>
      <c r="C13108" t="s">
        <v>4898</v>
      </c>
      <c r="D13108" s="122">
        <v>28</v>
      </c>
      <c r="E13108" t="s">
        <v>4348</v>
      </c>
      <c r="F13108">
        <v>18</v>
      </c>
      <c r="G13108">
        <v>19</v>
      </c>
      <c r="H13108" t="s">
        <v>5771</v>
      </c>
      <c r="I13108" t="s">
        <v>4716</v>
      </c>
      <c r="K13108" t="s">
        <v>4349</v>
      </c>
      <c r="L13108" t="s">
        <v>4348</v>
      </c>
      <c r="M13108" t="str" cm="1">
        <f t="array" ref="M13108">_xlfn.IFS( _xlfn.IFNA(VLOOKUP(ETMRouteStages[[#This Row],[Depot]]&amp;":"&amp;ETMRouteStages[[#This Row],[RouteNo]], Via, 2, FALSE),"")=SUBSTITUTE(ETMRouteStages[[#This Row],[StageName]], "EV ",""), "Via", TRUE, "")</f>
        <v/>
      </c>
    </row>
    <row r="13109" spans="1:13">
      <c r="A13109" t="s">
        <v>8443</v>
      </c>
      <c r="B13109" t="s">
        <v>286</v>
      </c>
      <c r="C13109" t="s">
        <v>4898</v>
      </c>
      <c r="D13109" s="122">
        <v>28</v>
      </c>
      <c r="E13109" t="s">
        <v>2755</v>
      </c>
      <c r="F13109">
        <v>19</v>
      </c>
      <c r="G13109">
        <v>20</v>
      </c>
      <c r="H13109" t="s">
        <v>5771</v>
      </c>
      <c r="I13109" t="s">
        <v>4716</v>
      </c>
      <c r="K13109" t="s">
        <v>2756</v>
      </c>
      <c r="L13109" t="s">
        <v>2755</v>
      </c>
      <c r="M13109" t="str" cm="1">
        <f t="array" ref="M13109">_xlfn.IFS( _xlfn.IFNA(VLOOKUP(ETMRouteStages[[#This Row],[Depot]]&amp;":"&amp;ETMRouteStages[[#This Row],[RouteNo]], Via, 2, FALSE),"")=SUBSTITUTE(ETMRouteStages[[#This Row],[StageName]], "EV ",""), "Via", TRUE, "")</f>
        <v/>
      </c>
    </row>
    <row r="13110" spans="1:13">
      <c r="A13110" t="s">
        <v>8443</v>
      </c>
      <c r="B13110" t="s">
        <v>286</v>
      </c>
      <c r="C13110" t="s">
        <v>4898</v>
      </c>
      <c r="D13110" s="122">
        <v>28</v>
      </c>
      <c r="E13110" t="s">
        <v>4198</v>
      </c>
      <c r="F13110">
        <v>20</v>
      </c>
      <c r="G13110">
        <v>21</v>
      </c>
      <c r="H13110" t="s">
        <v>5771</v>
      </c>
      <c r="I13110" t="s">
        <v>4716</v>
      </c>
      <c r="K13110" t="s">
        <v>781</v>
      </c>
      <c r="L13110" t="s">
        <v>4198</v>
      </c>
      <c r="M13110" t="str" cm="1">
        <f t="array" ref="M13110">_xlfn.IFS( _xlfn.IFNA(VLOOKUP(ETMRouteStages[[#This Row],[Depot]]&amp;":"&amp;ETMRouteStages[[#This Row],[RouteNo]], Via, 2, FALSE),"")=SUBSTITUTE(ETMRouteStages[[#This Row],[StageName]], "EV ",""), "Via", TRUE, "")</f>
        <v/>
      </c>
    </row>
    <row r="13111" spans="1:13">
      <c r="A13111" t="s">
        <v>8443</v>
      </c>
      <c r="B13111" t="s">
        <v>286</v>
      </c>
      <c r="C13111" t="s">
        <v>4898</v>
      </c>
      <c r="D13111" s="122">
        <v>28</v>
      </c>
      <c r="E13111" t="s">
        <v>4196</v>
      </c>
      <c r="F13111">
        <v>21</v>
      </c>
      <c r="G13111">
        <v>22</v>
      </c>
      <c r="H13111" t="s">
        <v>5771</v>
      </c>
      <c r="I13111" t="s">
        <v>4716</v>
      </c>
      <c r="K13111" t="s">
        <v>4197</v>
      </c>
      <c r="L13111" t="s">
        <v>4196</v>
      </c>
      <c r="M13111" t="str" cm="1">
        <f t="array" ref="M13111">_xlfn.IFS( _xlfn.IFNA(VLOOKUP(ETMRouteStages[[#This Row],[Depot]]&amp;":"&amp;ETMRouteStages[[#This Row],[RouteNo]], Via, 2, FALSE),"")=SUBSTITUTE(ETMRouteStages[[#This Row],[StageName]], "EV ",""), "Via", TRUE, "")</f>
        <v/>
      </c>
    </row>
    <row r="13112" spans="1:13">
      <c r="A13112" t="s">
        <v>8443</v>
      </c>
      <c r="B13112" t="s">
        <v>286</v>
      </c>
      <c r="C13112" t="s">
        <v>4898</v>
      </c>
      <c r="D13112" s="122">
        <v>28</v>
      </c>
      <c r="E13112" t="s">
        <v>2834</v>
      </c>
      <c r="F13112">
        <v>22</v>
      </c>
      <c r="G13112">
        <v>23</v>
      </c>
      <c r="H13112" t="s">
        <v>5771</v>
      </c>
      <c r="I13112" t="s">
        <v>4716</v>
      </c>
      <c r="K13112" t="s">
        <v>2835</v>
      </c>
      <c r="L13112" t="s">
        <v>2834</v>
      </c>
      <c r="M13112" t="str" cm="1">
        <f t="array" ref="M13112">_xlfn.IFS( _xlfn.IFNA(VLOOKUP(ETMRouteStages[[#This Row],[Depot]]&amp;":"&amp;ETMRouteStages[[#This Row],[RouteNo]], Via, 2, FALSE),"")=SUBSTITUTE(ETMRouteStages[[#This Row],[StageName]], "EV ",""), "Via", TRUE, "")</f>
        <v/>
      </c>
    </row>
    <row r="13113" spans="1:13">
      <c r="A13113" t="s">
        <v>8443</v>
      </c>
      <c r="B13113" t="s">
        <v>286</v>
      </c>
      <c r="C13113" t="s">
        <v>4898</v>
      </c>
      <c r="D13113" s="122">
        <v>28</v>
      </c>
      <c r="E13113" t="s">
        <v>2556</v>
      </c>
      <c r="F13113">
        <v>23</v>
      </c>
      <c r="G13113">
        <v>24</v>
      </c>
      <c r="H13113" t="s">
        <v>5771</v>
      </c>
      <c r="I13113" t="s">
        <v>4716</v>
      </c>
      <c r="K13113" t="s">
        <v>294</v>
      </c>
      <c r="L13113" t="s">
        <v>2556</v>
      </c>
      <c r="M13113" t="str" cm="1">
        <f t="array" ref="M13113">_xlfn.IFS( _xlfn.IFNA(VLOOKUP(ETMRouteStages[[#This Row],[Depot]]&amp;":"&amp;ETMRouteStages[[#This Row],[RouteNo]], Via, 2, FALSE),"")=SUBSTITUTE(ETMRouteStages[[#This Row],[StageName]], "EV ",""), "Via", TRUE, "")</f>
        <v/>
      </c>
    </row>
    <row r="13114" spans="1:13">
      <c r="A13114" t="s">
        <v>8443</v>
      </c>
      <c r="B13114" t="s">
        <v>286</v>
      </c>
      <c r="C13114" t="s">
        <v>4898</v>
      </c>
      <c r="D13114" s="122">
        <v>28</v>
      </c>
      <c r="E13114" t="s">
        <v>3651</v>
      </c>
      <c r="F13114">
        <v>24</v>
      </c>
      <c r="G13114">
        <v>26</v>
      </c>
      <c r="H13114" t="s">
        <v>5771</v>
      </c>
      <c r="I13114" t="s">
        <v>4716</v>
      </c>
      <c r="K13114" t="s">
        <v>3652</v>
      </c>
      <c r="L13114" t="s">
        <v>3651</v>
      </c>
      <c r="M13114" t="str" cm="1">
        <f t="array" ref="M13114">_xlfn.IFS( _xlfn.IFNA(VLOOKUP(ETMRouteStages[[#This Row],[Depot]]&amp;":"&amp;ETMRouteStages[[#This Row],[RouteNo]], Via, 2, FALSE),"")=SUBSTITUTE(ETMRouteStages[[#This Row],[StageName]], "EV ",""), "Via", TRUE, "")</f>
        <v/>
      </c>
    </row>
    <row r="13115" spans="1:13">
      <c r="A13115" t="s">
        <v>8443</v>
      </c>
      <c r="B13115" t="s">
        <v>286</v>
      </c>
      <c r="C13115" t="s">
        <v>4898</v>
      </c>
      <c r="D13115" s="122">
        <v>28</v>
      </c>
      <c r="E13115" t="s">
        <v>3653</v>
      </c>
      <c r="F13115">
        <v>25</v>
      </c>
      <c r="G13115">
        <v>28</v>
      </c>
      <c r="H13115" t="s">
        <v>5771</v>
      </c>
      <c r="I13115" t="s">
        <v>4716</v>
      </c>
      <c r="K13115" t="s">
        <v>3654</v>
      </c>
      <c r="L13115" t="s">
        <v>3653</v>
      </c>
      <c r="M13115" t="str" cm="1">
        <f t="array" ref="M13115">_xlfn.IFS( _xlfn.IFNA(VLOOKUP(ETMRouteStages[[#This Row],[Depot]]&amp;":"&amp;ETMRouteStages[[#This Row],[RouteNo]], Via, 2, FALSE),"")=SUBSTITUTE(ETMRouteStages[[#This Row],[StageName]], "EV ",""), "Via", TRUE, "")</f>
        <v/>
      </c>
    </row>
    <row r="13116" spans="1:13">
      <c r="A13116" t="s">
        <v>8443</v>
      </c>
      <c r="B13116" t="s">
        <v>286</v>
      </c>
      <c r="C13116" t="s">
        <v>4898</v>
      </c>
      <c r="D13116" s="122">
        <v>28</v>
      </c>
      <c r="E13116" t="s">
        <v>4439</v>
      </c>
      <c r="F13116">
        <v>26</v>
      </c>
      <c r="G13116">
        <v>29</v>
      </c>
      <c r="H13116" t="s">
        <v>5771</v>
      </c>
      <c r="I13116" t="s">
        <v>4716</v>
      </c>
      <c r="K13116" t="s">
        <v>1226</v>
      </c>
      <c r="L13116" t="s">
        <v>4439</v>
      </c>
      <c r="M13116" t="str" cm="1">
        <f t="array" ref="M13116">_xlfn.IFS( _xlfn.IFNA(VLOOKUP(ETMRouteStages[[#This Row],[Depot]]&amp;":"&amp;ETMRouteStages[[#This Row],[RouteNo]], Via, 2, FALSE),"")=SUBSTITUTE(ETMRouteStages[[#This Row],[StageName]], "EV ",""), "Via", TRUE, "")</f>
        <v/>
      </c>
    </row>
    <row r="13117" spans="1:13">
      <c r="A13117" t="s">
        <v>8443</v>
      </c>
      <c r="B13117" t="s">
        <v>286</v>
      </c>
      <c r="C13117" t="s">
        <v>4898</v>
      </c>
      <c r="D13117" s="122">
        <v>28</v>
      </c>
      <c r="E13117" t="s">
        <v>1051</v>
      </c>
      <c r="F13117">
        <v>27</v>
      </c>
      <c r="G13117">
        <v>30</v>
      </c>
      <c r="H13117" t="s">
        <v>5771</v>
      </c>
      <c r="I13117" t="s">
        <v>4716</v>
      </c>
      <c r="K13117" t="s">
        <v>124</v>
      </c>
      <c r="L13117" t="s">
        <v>1051</v>
      </c>
      <c r="M13117" t="str" cm="1">
        <f t="array" ref="M13117">_xlfn.IFS( _xlfn.IFNA(VLOOKUP(ETMRouteStages[[#This Row],[Depot]]&amp;":"&amp;ETMRouteStages[[#This Row],[RouteNo]], Via, 2, FALSE),"")=SUBSTITUTE(ETMRouteStages[[#This Row],[StageName]], "EV ",""), "Via", TRUE, "")</f>
        <v/>
      </c>
    </row>
    <row r="13118" spans="1:13">
      <c r="A13118" t="s">
        <v>8443</v>
      </c>
      <c r="B13118" t="s">
        <v>286</v>
      </c>
      <c r="C13118" t="s">
        <v>4898</v>
      </c>
      <c r="D13118" s="122">
        <v>28</v>
      </c>
      <c r="E13118" t="s">
        <v>4558</v>
      </c>
      <c r="F13118">
        <v>28</v>
      </c>
      <c r="G13118">
        <v>32</v>
      </c>
      <c r="H13118" t="s">
        <v>5771</v>
      </c>
      <c r="I13118" t="s">
        <v>4716</v>
      </c>
      <c r="K13118" t="s">
        <v>4559</v>
      </c>
      <c r="L13118" t="s">
        <v>4558</v>
      </c>
      <c r="M13118" t="str" cm="1">
        <f t="array" ref="M13118">_xlfn.IFS( _xlfn.IFNA(VLOOKUP(ETMRouteStages[[#This Row],[Depot]]&amp;":"&amp;ETMRouteStages[[#This Row],[RouteNo]], Via, 2, FALSE),"")=SUBSTITUTE(ETMRouteStages[[#This Row],[StageName]], "EV ",""), "Via", TRUE, "")</f>
        <v/>
      </c>
    </row>
    <row r="13119" spans="1:13">
      <c r="A13119" t="s">
        <v>8443</v>
      </c>
      <c r="B13119" t="s">
        <v>286</v>
      </c>
      <c r="C13119" t="s">
        <v>4898</v>
      </c>
      <c r="D13119" s="122">
        <v>28</v>
      </c>
      <c r="E13119" t="s">
        <v>4089</v>
      </c>
      <c r="F13119">
        <v>29</v>
      </c>
      <c r="G13119">
        <v>34</v>
      </c>
      <c r="H13119" t="s">
        <v>5771</v>
      </c>
      <c r="I13119" t="s">
        <v>4716</v>
      </c>
      <c r="K13119" t="s">
        <v>4090</v>
      </c>
      <c r="L13119" t="s">
        <v>4089</v>
      </c>
      <c r="M13119" t="str" cm="1">
        <f t="array" ref="M13119">_xlfn.IFS( _xlfn.IFNA(VLOOKUP(ETMRouteStages[[#This Row],[Depot]]&amp;":"&amp;ETMRouteStages[[#This Row],[RouteNo]], Via, 2, FALSE),"")=SUBSTITUTE(ETMRouteStages[[#This Row],[StageName]], "EV ",""), "Via", TRUE, "")</f>
        <v/>
      </c>
    </row>
    <row r="13120" spans="1:13">
      <c r="A13120" t="s">
        <v>8443</v>
      </c>
      <c r="B13120" t="s">
        <v>286</v>
      </c>
      <c r="C13120" t="s">
        <v>4898</v>
      </c>
      <c r="D13120" s="122">
        <v>28</v>
      </c>
      <c r="E13120" t="s">
        <v>2428</v>
      </c>
      <c r="F13120">
        <v>30</v>
      </c>
      <c r="G13120">
        <v>35</v>
      </c>
      <c r="H13120" t="s">
        <v>5771</v>
      </c>
      <c r="I13120" t="s">
        <v>4716</v>
      </c>
      <c r="K13120" t="s">
        <v>2429</v>
      </c>
      <c r="L13120" t="s">
        <v>2428</v>
      </c>
      <c r="M13120" t="str" cm="1">
        <f t="array" ref="M13120">_xlfn.IFS( _xlfn.IFNA(VLOOKUP(ETMRouteStages[[#This Row],[Depot]]&amp;":"&amp;ETMRouteStages[[#This Row],[RouteNo]], Via, 2, FALSE),"")=SUBSTITUTE(ETMRouteStages[[#This Row],[StageName]], "EV ",""), "Via", TRUE, "")</f>
        <v/>
      </c>
    </row>
    <row r="13121" spans="1:13">
      <c r="A13121" t="s">
        <v>8443</v>
      </c>
      <c r="B13121" t="s">
        <v>286</v>
      </c>
      <c r="C13121" t="s">
        <v>4898</v>
      </c>
      <c r="D13121" s="122">
        <v>28</v>
      </c>
      <c r="E13121" t="s">
        <v>4486</v>
      </c>
      <c r="F13121">
        <v>31</v>
      </c>
      <c r="G13121">
        <v>36</v>
      </c>
      <c r="H13121" t="s">
        <v>5771</v>
      </c>
      <c r="I13121" t="s">
        <v>4716</v>
      </c>
      <c r="K13121" t="s">
        <v>4487</v>
      </c>
      <c r="L13121" t="s">
        <v>4486</v>
      </c>
      <c r="M13121" t="str" cm="1">
        <f t="array" ref="M13121">_xlfn.IFS( _xlfn.IFNA(VLOOKUP(ETMRouteStages[[#This Row],[Depot]]&amp;":"&amp;ETMRouteStages[[#This Row],[RouteNo]], Via, 2, FALSE),"")=SUBSTITUTE(ETMRouteStages[[#This Row],[StageName]], "EV ",""), "Via", TRUE, "")</f>
        <v/>
      </c>
    </row>
    <row r="13122" spans="1:13">
      <c r="A13122" t="s">
        <v>8443</v>
      </c>
      <c r="B13122" t="s">
        <v>286</v>
      </c>
      <c r="C13122" t="s">
        <v>4898</v>
      </c>
      <c r="D13122" s="122">
        <v>28</v>
      </c>
      <c r="E13122" t="s">
        <v>3299</v>
      </c>
      <c r="F13122">
        <v>32</v>
      </c>
      <c r="G13122">
        <v>37</v>
      </c>
      <c r="H13122" t="s">
        <v>5771</v>
      </c>
      <c r="I13122" t="s">
        <v>4716</v>
      </c>
      <c r="K13122" t="s">
        <v>3300</v>
      </c>
      <c r="L13122" t="s">
        <v>3299</v>
      </c>
      <c r="M13122" t="str" cm="1">
        <f t="array" ref="M13122">_xlfn.IFS( _xlfn.IFNA(VLOOKUP(ETMRouteStages[[#This Row],[Depot]]&amp;":"&amp;ETMRouteStages[[#This Row],[RouteNo]], Via, 2, FALSE),"")=SUBSTITUTE(ETMRouteStages[[#This Row],[StageName]], "EV ",""), "Via", TRUE, "")</f>
        <v/>
      </c>
    </row>
    <row r="13123" spans="1:13">
      <c r="A13123" t="s">
        <v>8443</v>
      </c>
      <c r="B13123" t="s">
        <v>286</v>
      </c>
      <c r="C13123" t="s">
        <v>4898</v>
      </c>
      <c r="D13123" s="122">
        <v>28</v>
      </c>
      <c r="E13123" t="s">
        <v>1199</v>
      </c>
      <c r="F13123">
        <v>33</v>
      </c>
      <c r="G13123">
        <v>38</v>
      </c>
      <c r="H13123" t="s">
        <v>5771</v>
      </c>
      <c r="I13123" t="s">
        <v>4716</v>
      </c>
      <c r="K13123" t="s">
        <v>123</v>
      </c>
      <c r="L13123" t="s">
        <v>1199</v>
      </c>
      <c r="M13123" t="str" cm="1">
        <f t="array" ref="M13123">_xlfn.IFS( _xlfn.IFNA(VLOOKUP(ETMRouteStages[[#This Row],[Depot]]&amp;":"&amp;ETMRouteStages[[#This Row],[RouteNo]], Via, 2, FALSE),"")=SUBSTITUTE(ETMRouteStages[[#This Row],[StageName]], "EV ",""), "Via", TRUE, "")</f>
        <v/>
      </c>
    </row>
    <row r="13124" spans="1:13">
      <c r="A13124" t="s">
        <v>8443</v>
      </c>
      <c r="B13124" t="s">
        <v>286</v>
      </c>
      <c r="C13124" t="s">
        <v>4898</v>
      </c>
      <c r="D13124" s="122">
        <v>28</v>
      </c>
      <c r="E13124" t="s">
        <v>3196</v>
      </c>
      <c r="F13124">
        <v>34</v>
      </c>
      <c r="G13124">
        <v>40</v>
      </c>
      <c r="H13124" t="s">
        <v>5771</v>
      </c>
      <c r="I13124" t="s">
        <v>4716</v>
      </c>
      <c r="K13124" t="s">
        <v>3197</v>
      </c>
      <c r="L13124" t="s">
        <v>3196</v>
      </c>
      <c r="M13124" t="str" cm="1">
        <f t="array" ref="M13124">_xlfn.IFS( _xlfn.IFNA(VLOOKUP(ETMRouteStages[[#This Row],[Depot]]&amp;":"&amp;ETMRouteStages[[#This Row],[RouteNo]], Via, 2, FALSE),"")=SUBSTITUTE(ETMRouteStages[[#This Row],[StageName]], "EV ",""), "Via", TRUE, "")</f>
        <v/>
      </c>
    </row>
    <row r="13125" spans="1:13">
      <c r="A13125" t="s">
        <v>8443</v>
      </c>
      <c r="B13125" t="s">
        <v>286</v>
      </c>
      <c r="C13125" t="s">
        <v>4898</v>
      </c>
      <c r="D13125" s="122">
        <v>28</v>
      </c>
      <c r="E13125" t="s">
        <v>2378</v>
      </c>
      <c r="F13125">
        <v>35</v>
      </c>
      <c r="G13125">
        <v>41</v>
      </c>
      <c r="H13125" t="s">
        <v>5771</v>
      </c>
      <c r="I13125" t="s">
        <v>4716</v>
      </c>
      <c r="K13125" t="s">
        <v>3169</v>
      </c>
      <c r="L13125" t="s">
        <v>2378</v>
      </c>
      <c r="M13125" t="str" cm="1">
        <f t="array" ref="M13125">_xlfn.IFS( _xlfn.IFNA(VLOOKUP(ETMRouteStages[[#This Row],[Depot]]&amp;":"&amp;ETMRouteStages[[#This Row],[RouteNo]], Via, 2, FALSE),"")=SUBSTITUTE(ETMRouteStages[[#This Row],[StageName]], "EV ",""), "Via", TRUE, "")</f>
        <v/>
      </c>
    </row>
    <row r="13126" spans="1:13">
      <c r="A13126" t="s">
        <v>8443</v>
      </c>
      <c r="B13126" t="s">
        <v>286</v>
      </c>
      <c r="C13126" t="s">
        <v>4898</v>
      </c>
      <c r="D13126" s="122">
        <v>28</v>
      </c>
      <c r="E13126" t="s">
        <v>3931</v>
      </c>
      <c r="F13126">
        <v>36</v>
      </c>
      <c r="G13126">
        <v>42</v>
      </c>
      <c r="H13126" t="s">
        <v>5771</v>
      </c>
      <c r="I13126" t="s">
        <v>4716</v>
      </c>
      <c r="K13126" t="s">
        <v>3932</v>
      </c>
      <c r="L13126" t="s">
        <v>3931</v>
      </c>
      <c r="M13126" t="str" cm="1">
        <f t="array" ref="M13126">_xlfn.IFS( _xlfn.IFNA(VLOOKUP(ETMRouteStages[[#This Row],[Depot]]&amp;":"&amp;ETMRouteStages[[#This Row],[RouteNo]], Via, 2, FALSE),"")=SUBSTITUTE(ETMRouteStages[[#This Row],[StageName]], "EV ",""), "Via", TRUE, "")</f>
        <v/>
      </c>
    </row>
    <row r="13127" spans="1:13">
      <c r="A13127" t="s">
        <v>8443</v>
      </c>
      <c r="B13127" t="s">
        <v>286</v>
      </c>
      <c r="C13127" t="s">
        <v>4898</v>
      </c>
      <c r="D13127" s="122">
        <v>28</v>
      </c>
      <c r="E13127" t="s">
        <v>4261</v>
      </c>
      <c r="F13127">
        <v>37</v>
      </c>
      <c r="G13127">
        <v>43</v>
      </c>
      <c r="H13127" t="s">
        <v>5771</v>
      </c>
      <c r="I13127" t="s">
        <v>4716</v>
      </c>
      <c r="K13127" t="s">
        <v>4262</v>
      </c>
      <c r="L13127" t="s">
        <v>4261</v>
      </c>
      <c r="M13127" t="str" cm="1">
        <f t="array" ref="M13127">_xlfn.IFS( _xlfn.IFNA(VLOOKUP(ETMRouteStages[[#This Row],[Depot]]&amp;":"&amp;ETMRouteStages[[#This Row],[RouteNo]], Via, 2, FALSE),"")=SUBSTITUTE(ETMRouteStages[[#This Row],[StageName]], "EV ",""), "Via", TRUE, "")</f>
        <v/>
      </c>
    </row>
    <row r="13128" spans="1:13">
      <c r="A13128" t="s">
        <v>8443</v>
      </c>
      <c r="B13128" t="s">
        <v>286</v>
      </c>
      <c r="C13128" t="s">
        <v>4898</v>
      </c>
      <c r="D13128" s="122">
        <v>28</v>
      </c>
      <c r="E13128" t="s">
        <v>3191</v>
      </c>
      <c r="F13128">
        <v>38</v>
      </c>
      <c r="G13128">
        <v>44</v>
      </c>
      <c r="H13128" t="s">
        <v>5771</v>
      </c>
      <c r="I13128" t="s">
        <v>4716</v>
      </c>
      <c r="K13128" t="s">
        <v>457</v>
      </c>
      <c r="L13128" t="s">
        <v>3191</v>
      </c>
      <c r="M13128" t="str" cm="1">
        <f t="array" ref="M13128">_xlfn.IFS( _xlfn.IFNA(VLOOKUP(ETMRouteStages[[#This Row],[Depot]]&amp;":"&amp;ETMRouteStages[[#This Row],[RouteNo]], Via, 2, FALSE),"")=SUBSTITUTE(ETMRouteStages[[#This Row],[StageName]], "EV ",""), "Via", TRUE, "")</f>
        <v/>
      </c>
    </row>
    <row r="13129" spans="1:13">
      <c r="A13129" t="s">
        <v>8443</v>
      </c>
      <c r="B13129" t="s">
        <v>286</v>
      </c>
      <c r="C13129" t="s">
        <v>4898</v>
      </c>
      <c r="D13129" s="122">
        <v>28</v>
      </c>
      <c r="E13129" t="s">
        <v>3192</v>
      </c>
      <c r="F13129">
        <v>39</v>
      </c>
      <c r="G13129">
        <v>45</v>
      </c>
      <c r="H13129" t="s">
        <v>5771</v>
      </c>
      <c r="I13129" t="s">
        <v>4716</v>
      </c>
      <c r="K13129" t="s">
        <v>3193</v>
      </c>
      <c r="L13129" t="s">
        <v>3192</v>
      </c>
      <c r="M13129" t="str" cm="1">
        <f t="array" ref="M13129">_xlfn.IFS( _xlfn.IFNA(VLOOKUP(ETMRouteStages[[#This Row],[Depot]]&amp;":"&amp;ETMRouteStages[[#This Row],[RouteNo]], Via, 2, FALSE),"")=SUBSTITUTE(ETMRouteStages[[#This Row],[StageName]], "EV ",""), "Via", TRUE, "")</f>
        <v/>
      </c>
    </row>
    <row r="13130" spans="1:13">
      <c r="A13130" t="s">
        <v>8443</v>
      </c>
      <c r="B13130" t="s">
        <v>286</v>
      </c>
      <c r="C13130" t="s">
        <v>4898</v>
      </c>
      <c r="D13130" s="122">
        <v>28</v>
      </c>
      <c r="E13130" t="s">
        <v>2424</v>
      </c>
      <c r="F13130">
        <v>40</v>
      </c>
      <c r="G13130">
        <v>47</v>
      </c>
      <c r="H13130" t="s">
        <v>5771</v>
      </c>
      <c r="I13130" t="s">
        <v>4716</v>
      </c>
      <c r="K13130" t="s">
        <v>2425</v>
      </c>
      <c r="L13130" t="s">
        <v>2424</v>
      </c>
      <c r="M13130" t="str" cm="1">
        <f t="array" ref="M13130">_xlfn.IFS( _xlfn.IFNA(VLOOKUP(ETMRouteStages[[#This Row],[Depot]]&amp;":"&amp;ETMRouteStages[[#This Row],[RouteNo]], Via, 2, FALSE),"")=SUBSTITUTE(ETMRouteStages[[#This Row],[StageName]], "EV ",""), "Via", TRUE, "")</f>
        <v/>
      </c>
    </row>
    <row r="13131" spans="1:13">
      <c r="A13131" t="s">
        <v>8443</v>
      </c>
      <c r="B13131" t="s">
        <v>286</v>
      </c>
      <c r="C13131" t="s">
        <v>4898</v>
      </c>
      <c r="D13131" s="122">
        <v>28</v>
      </c>
      <c r="E13131" t="s">
        <v>1067</v>
      </c>
      <c r="F13131">
        <v>41</v>
      </c>
      <c r="G13131">
        <v>48</v>
      </c>
      <c r="H13131" t="s">
        <v>5771</v>
      </c>
      <c r="I13131" t="s">
        <v>4716</v>
      </c>
      <c r="K13131" t="s">
        <v>2685</v>
      </c>
      <c r="L13131" t="s">
        <v>1067</v>
      </c>
      <c r="M13131" t="str" cm="1">
        <f t="array" ref="M13131">_xlfn.IFS( _xlfn.IFNA(VLOOKUP(ETMRouteStages[[#This Row],[Depot]]&amp;":"&amp;ETMRouteStages[[#This Row],[RouteNo]], Via, 2, FALSE),"")=SUBSTITUTE(ETMRouteStages[[#This Row],[StageName]], "EV ",""), "Via", TRUE, "")</f>
        <v/>
      </c>
    </row>
    <row r="13132" spans="1:13">
      <c r="A13132" t="s">
        <v>8443</v>
      </c>
      <c r="B13132" t="s">
        <v>286</v>
      </c>
      <c r="C13132" t="s">
        <v>4898</v>
      </c>
      <c r="D13132" s="122">
        <v>28</v>
      </c>
      <c r="E13132" t="s">
        <v>3433</v>
      </c>
      <c r="F13132">
        <v>42</v>
      </c>
      <c r="G13132">
        <v>49</v>
      </c>
      <c r="H13132" t="s">
        <v>5771</v>
      </c>
      <c r="I13132" t="s">
        <v>4716</v>
      </c>
      <c r="K13132" t="s">
        <v>3434</v>
      </c>
      <c r="L13132" t="s">
        <v>3433</v>
      </c>
      <c r="M13132" t="str" cm="1">
        <f t="array" ref="M13132">_xlfn.IFS( _xlfn.IFNA(VLOOKUP(ETMRouteStages[[#This Row],[Depot]]&amp;":"&amp;ETMRouteStages[[#This Row],[RouteNo]], Via, 2, FALSE),"")=SUBSTITUTE(ETMRouteStages[[#This Row],[StageName]], "EV ",""), "Via", TRUE, "")</f>
        <v/>
      </c>
    </row>
    <row r="13133" spans="1:13">
      <c r="A13133" t="s">
        <v>8443</v>
      </c>
      <c r="B13133" t="s">
        <v>286</v>
      </c>
      <c r="C13133" t="s">
        <v>4898</v>
      </c>
      <c r="D13133" s="122">
        <v>28</v>
      </c>
      <c r="E13133" t="s">
        <v>3998</v>
      </c>
      <c r="F13133">
        <v>43</v>
      </c>
      <c r="G13133">
        <v>51</v>
      </c>
      <c r="H13133" t="s">
        <v>5771</v>
      </c>
      <c r="I13133" t="s">
        <v>4716</v>
      </c>
      <c r="K13133" t="s">
        <v>3999</v>
      </c>
      <c r="L13133" t="s">
        <v>3998</v>
      </c>
      <c r="M13133" t="str" cm="1">
        <f t="array" ref="M13133">_xlfn.IFS( _xlfn.IFNA(VLOOKUP(ETMRouteStages[[#This Row],[Depot]]&amp;":"&amp;ETMRouteStages[[#This Row],[RouteNo]], Via, 2, FALSE),"")=SUBSTITUTE(ETMRouteStages[[#This Row],[StageName]], "EV ",""), "Via", TRUE, "")</f>
        <v/>
      </c>
    </row>
    <row r="13134" spans="1:13">
      <c r="A13134" t="s">
        <v>8443</v>
      </c>
      <c r="B13134" t="s">
        <v>286</v>
      </c>
      <c r="C13134" t="s">
        <v>4898</v>
      </c>
      <c r="D13134" s="122">
        <v>28</v>
      </c>
      <c r="E13134" t="s">
        <v>3736</v>
      </c>
      <c r="F13134">
        <v>44</v>
      </c>
      <c r="G13134">
        <v>53</v>
      </c>
      <c r="H13134" t="s">
        <v>5771</v>
      </c>
      <c r="I13134" t="s">
        <v>4716</v>
      </c>
      <c r="K13134" t="s">
        <v>3737</v>
      </c>
      <c r="L13134" t="s">
        <v>3736</v>
      </c>
      <c r="M13134" t="str" cm="1">
        <f t="array" ref="M13134">_xlfn.IFS( _xlfn.IFNA(VLOOKUP(ETMRouteStages[[#This Row],[Depot]]&amp;":"&amp;ETMRouteStages[[#This Row],[RouteNo]], Via, 2, FALSE),"")=SUBSTITUTE(ETMRouteStages[[#This Row],[StageName]], "EV ",""), "Via", TRUE, "")</f>
        <v/>
      </c>
    </row>
    <row r="13135" spans="1:13">
      <c r="A13135" t="s">
        <v>8443</v>
      </c>
      <c r="B13135" t="s">
        <v>286</v>
      </c>
      <c r="C13135" t="s">
        <v>4898</v>
      </c>
      <c r="D13135" s="122">
        <v>28</v>
      </c>
      <c r="E13135" t="s">
        <v>1225</v>
      </c>
      <c r="F13135">
        <v>45</v>
      </c>
      <c r="G13135">
        <v>54</v>
      </c>
      <c r="H13135" t="s">
        <v>5771</v>
      </c>
      <c r="I13135" t="s">
        <v>4716</v>
      </c>
      <c r="K13135" t="s">
        <v>355</v>
      </c>
      <c r="L13135" t="s">
        <v>1225</v>
      </c>
      <c r="M13135" t="str" cm="1">
        <f t="array" ref="M13135">_xlfn.IFS( _xlfn.IFNA(VLOOKUP(ETMRouteStages[[#This Row],[Depot]]&amp;":"&amp;ETMRouteStages[[#This Row],[RouteNo]], Via, 2, FALSE),"")=SUBSTITUTE(ETMRouteStages[[#This Row],[StageName]], "EV ",""), "Via", TRUE, "")</f>
        <v/>
      </c>
    </row>
    <row r="13136" spans="1:13">
      <c r="A13136" t="s">
        <v>8443</v>
      </c>
      <c r="B13136" t="s">
        <v>286</v>
      </c>
      <c r="C13136" t="s">
        <v>4898</v>
      </c>
      <c r="D13136" s="122">
        <v>28</v>
      </c>
      <c r="E13136" t="s">
        <v>2851</v>
      </c>
      <c r="F13136">
        <v>46</v>
      </c>
      <c r="G13136">
        <v>56</v>
      </c>
      <c r="H13136" t="s">
        <v>5771</v>
      </c>
      <c r="I13136" t="s">
        <v>4716</v>
      </c>
      <c r="K13136" t="s">
        <v>4579</v>
      </c>
      <c r="L13136" t="s">
        <v>2851</v>
      </c>
      <c r="M13136" t="str" cm="1">
        <f t="array" ref="M13136">_xlfn.IFS( _xlfn.IFNA(VLOOKUP(ETMRouteStages[[#This Row],[Depot]]&amp;":"&amp;ETMRouteStages[[#This Row],[RouteNo]], Via, 2, FALSE),"")=SUBSTITUTE(ETMRouteStages[[#This Row],[StageName]], "EV ",""), "Via", TRUE, "")</f>
        <v/>
      </c>
    </row>
    <row r="13137" spans="1:13">
      <c r="A13137" t="s">
        <v>8443</v>
      </c>
      <c r="B13137" t="s">
        <v>286</v>
      </c>
      <c r="C13137" t="s">
        <v>4898</v>
      </c>
      <c r="D13137" s="122">
        <v>28</v>
      </c>
      <c r="E13137" t="s">
        <v>131</v>
      </c>
      <c r="F13137">
        <v>47</v>
      </c>
      <c r="G13137">
        <v>57</v>
      </c>
      <c r="H13137" t="s">
        <v>5771</v>
      </c>
      <c r="I13137" t="s">
        <v>4716</v>
      </c>
      <c r="K13137" t="s">
        <v>4580</v>
      </c>
      <c r="L13137" t="s">
        <v>131</v>
      </c>
      <c r="M13137" t="str" cm="1">
        <f t="array" ref="M13137">_xlfn.IFS( _xlfn.IFNA(VLOOKUP(ETMRouteStages[[#This Row],[Depot]]&amp;":"&amp;ETMRouteStages[[#This Row],[RouteNo]], Via, 2, FALSE),"")=SUBSTITUTE(ETMRouteStages[[#This Row],[StageName]], "EV ",""), "Via", TRUE, "")</f>
        <v/>
      </c>
    </row>
    <row r="13138" spans="1:13">
      <c r="A13138" t="s">
        <v>8443</v>
      </c>
      <c r="B13138" t="s">
        <v>286</v>
      </c>
      <c r="C13138" t="s">
        <v>4898</v>
      </c>
      <c r="D13138" s="122">
        <v>28</v>
      </c>
      <c r="E13138" t="s">
        <v>3811</v>
      </c>
      <c r="F13138">
        <v>48</v>
      </c>
      <c r="G13138">
        <v>60</v>
      </c>
      <c r="H13138" t="s">
        <v>5771</v>
      </c>
      <c r="I13138" t="s">
        <v>4716</v>
      </c>
      <c r="K13138" t="s">
        <v>3812</v>
      </c>
      <c r="L13138" t="s">
        <v>3811</v>
      </c>
      <c r="M13138" t="str" cm="1">
        <f t="array" ref="M13138">_xlfn.IFS( _xlfn.IFNA(VLOOKUP(ETMRouteStages[[#This Row],[Depot]]&amp;":"&amp;ETMRouteStages[[#This Row],[RouteNo]], Via, 2, FALSE),"")=SUBSTITUTE(ETMRouteStages[[#This Row],[StageName]], "EV ",""), "Via", TRUE, "")</f>
        <v/>
      </c>
    </row>
    <row r="13139" spans="1:13">
      <c r="A13139" t="s">
        <v>8443</v>
      </c>
      <c r="B13139" t="s">
        <v>286</v>
      </c>
      <c r="C13139" t="s">
        <v>4898</v>
      </c>
      <c r="D13139" s="122">
        <v>28</v>
      </c>
      <c r="E13139" t="s">
        <v>1210</v>
      </c>
      <c r="F13139">
        <v>49</v>
      </c>
      <c r="G13139">
        <v>63</v>
      </c>
      <c r="H13139" t="s">
        <v>5771</v>
      </c>
      <c r="I13139" t="s">
        <v>4716</v>
      </c>
      <c r="K13139" t="s">
        <v>4326</v>
      </c>
      <c r="L13139" t="s">
        <v>1210</v>
      </c>
      <c r="M13139" t="str" cm="1">
        <f t="array" ref="M13139">_xlfn.IFS( _xlfn.IFNA(VLOOKUP(ETMRouteStages[[#This Row],[Depot]]&amp;":"&amp;ETMRouteStages[[#This Row],[RouteNo]], Via, 2, FALSE),"")=SUBSTITUTE(ETMRouteStages[[#This Row],[StageName]], "EV ",""), "Via", TRUE, "")</f>
        <v/>
      </c>
    </row>
    <row r="13140" spans="1:13">
      <c r="A13140" t="s">
        <v>8443</v>
      </c>
      <c r="B13140" t="s">
        <v>286</v>
      </c>
      <c r="C13140" t="s">
        <v>4898</v>
      </c>
      <c r="D13140" s="122">
        <v>28</v>
      </c>
      <c r="E13140" t="s">
        <v>2794</v>
      </c>
      <c r="F13140">
        <v>50</v>
      </c>
      <c r="G13140">
        <v>64</v>
      </c>
      <c r="H13140" t="s">
        <v>5771</v>
      </c>
      <c r="I13140" t="s">
        <v>4716</v>
      </c>
      <c r="K13140" t="s">
        <v>2795</v>
      </c>
      <c r="L13140" t="s">
        <v>2794</v>
      </c>
      <c r="M13140" t="str" cm="1">
        <f t="array" ref="M13140">_xlfn.IFS( _xlfn.IFNA(VLOOKUP(ETMRouteStages[[#This Row],[Depot]]&amp;":"&amp;ETMRouteStages[[#This Row],[RouteNo]], Via, 2, FALSE),"")=SUBSTITUTE(ETMRouteStages[[#This Row],[StageName]], "EV ",""), "Via", TRUE, "")</f>
        <v/>
      </c>
    </row>
    <row r="13141" spans="1:13">
      <c r="A13141" t="s">
        <v>8443</v>
      </c>
      <c r="B13141" t="s">
        <v>286</v>
      </c>
      <c r="C13141" t="s">
        <v>4898</v>
      </c>
      <c r="D13141" s="122">
        <v>28</v>
      </c>
      <c r="E13141" t="s">
        <v>430</v>
      </c>
      <c r="F13141">
        <v>51</v>
      </c>
      <c r="G13141">
        <v>67</v>
      </c>
      <c r="H13141" t="s">
        <v>5771</v>
      </c>
      <c r="I13141" t="s">
        <v>4716</v>
      </c>
      <c r="K13141" t="s">
        <v>436</v>
      </c>
      <c r="L13141" t="s">
        <v>430</v>
      </c>
      <c r="M13141" t="str" cm="1">
        <f t="array" ref="M13141">_xlfn.IFS( _xlfn.IFNA(VLOOKUP(ETMRouteStages[[#This Row],[Depot]]&amp;":"&amp;ETMRouteStages[[#This Row],[RouteNo]], Via, 2, FALSE),"")=SUBSTITUTE(ETMRouteStages[[#This Row],[StageName]], "EV ",""), "Via", TRUE, "")</f>
        <v/>
      </c>
    </row>
    <row r="13142" spans="1:13">
      <c r="A13142" t="s">
        <v>8444</v>
      </c>
      <c r="B13142" t="s">
        <v>286</v>
      </c>
      <c r="C13142" t="s">
        <v>4898</v>
      </c>
      <c r="D13142" s="122">
        <v>29</v>
      </c>
      <c r="E13142" t="s">
        <v>1172</v>
      </c>
      <c r="F13142">
        <v>1</v>
      </c>
      <c r="G13142">
        <v>0</v>
      </c>
      <c r="H13142" t="s">
        <v>5771</v>
      </c>
      <c r="I13142" t="s">
        <v>4716</v>
      </c>
      <c r="K13142" t="s">
        <v>2</v>
      </c>
      <c r="L13142" t="s">
        <v>1172</v>
      </c>
      <c r="M13142" t="str" cm="1">
        <f t="array" ref="M13142">_xlfn.IFS( _xlfn.IFNA(VLOOKUP(ETMRouteStages[[#This Row],[Depot]]&amp;":"&amp;ETMRouteStages[[#This Row],[RouteNo]], Via, 2, FALSE),"")=SUBSTITUTE(ETMRouteStages[[#This Row],[StageName]], "EV ",""), "Via", TRUE, "")</f>
        <v/>
      </c>
    </row>
    <row r="13143" spans="1:13">
      <c r="A13143" t="s">
        <v>8444</v>
      </c>
      <c r="B13143" t="s">
        <v>286</v>
      </c>
      <c r="C13143" t="s">
        <v>4898</v>
      </c>
      <c r="D13143" s="122">
        <v>29</v>
      </c>
      <c r="E13143" t="s">
        <v>4045</v>
      </c>
      <c r="F13143">
        <v>2</v>
      </c>
      <c r="G13143">
        <v>2</v>
      </c>
      <c r="H13143" t="s">
        <v>5771</v>
      </c>
      <c r="I13143" t="s">
        <v>4716</v>
      </c>
      <c r="K13143" t="s">
        <v>4046</v>
      </c>
      <c r="L13143" t="s">
        <v>4045</v>
      </c>
      <c r="M13143" t="str" cm="1">
        <f t="array" ref="M13143">_xlfn.IFS( _xlfn.IFNA(VLOOKUP(ETMRouteStages[[#This Row],[Depot]]&amp;":"&amp;ETMRouteStages[[#This Row],[RouteNo]], Via, 2, FALSE),"")=SUBSTITUTE(ETMRouteStages[[#This Row],[StageName]], "EV ",""), "Via", TRUE, "")</f>
        <v/>
      </c>
    </row>
    <row r="13144" spans="1:13">
      <c r="A13144" t="s">
        <v>8444</v>
      </c>
      <c r="B13144" t="s">
        <v>286</v>
      </c>
      <c r="C13144" t="s">
        <v>4898</v>
      </c>
      <c r="D13144" s="122">
        <v>29</v>
      </c>
      <c r="E13144" t="s">
        <v>4335</v>
      </c>
      <c r="F13144">
        <v>3</v>
      </c>
      <c r="G13144">
        <v>3</v>
      </c>
      <c r="H13144" t="s">
        <v>5771</v>
      </c>
      <c r="I13144" t="s">
        <v>4716</v>
      </c>
      <c r="K13144" t="s">
        <v>4336</v>
      </c>
      <c r="L13144" t="s">
        <v>4335</v>
      </c>
      <c r="M13144" t="str" cm="1">
        <f t="array" ref="M13144">_xlfn.IFS( _xlfn.IFNA(VLOOKUP(ETMRouteStages[[#This Row],[Depot]]&amp;":"&amp;ETMRouteStages[[#This Row],[RouteNo]], Via, 2, FALSE),"")=SUBSTITUTE(ETMRouteStages[[#This Row],[StageName]], "EV ",""), "Via", TRUE, "")</f>
        <v/>
      </c>
    </row>
    <row r="13145" spans="1:13">
      <c r="A13145" t="s">
        <v>8444</v>
      </c>
      <c r="B13145" t="s">
        <v>286</v>
      </c>
      <c r="C13145" t="s">
        <v>4898</v>
      </c>
      <c r="D13145" s="122">
        <v>29</v>
      </c>
      <c r="E13145" t="s">
        <v>3153</v>
      </c>
      <c r="F13145">
        <v>4</v>
      </c>
      <c r="G13145">
        <v>4</v>
      </c>
      <c r="H13145" t="s">
        <v>5771</v>
      </c>
      <c r="I13145" t="s">
        <v>4716</v>
      </c>
      <c r="K13145" t="s">
        <v>3154</v>
      </c>
      <c r="L13145" t="s">
        <v>3153</v>
      </c>
      <c r="M13145" t="str" cm="1">
        <f t="array" ref="M13145">_xlfn.IFS( _xlfn.IFNA(VLOOKUP(ETMRouteStages[[#This Row],[Depot]]&amp;":"&amp;ETMRouteStages[[#This Row],[RouteNo]], Via, 2, FALSE),"")=SUBSTITUTE(ETMRouteStages[[#This Row],[StageName]], "EV ",""), "Via", TRUE, "")</f>
        <v/>
      </c>
    </row>
    <row r="13146" spans="1:13">
      <c r="A13146" t="s">
        <v>8444</v>
      </c>
      <c r="B13146" t="s">
        <v>286</v>
      </c>
      <c r="C13146" t="s">
        <v>4898</v>
      </c>
      <c r="D13146" s="122">
        <v>29</v>
      </c>
      <c r="E13146" t="s">
        <v>3940</v>
      </c>
      <c r="F13146">
        <v>5</v>
      </c>
      <c r="G13146">
        <v>5</v>
      </c>
      <c r="H13146" t="s">
        <v>5771</v>
      </c>
      <c r="I13146" t="s">
        <v>4716</v>
      </c>
      <c r="K13146" t="s">
        <v>3941</v>
      </c>
      <c r="L13146" t="s">
        <v>3940</v>
      </c>
      <c r="M13146" t="str" cm="1">
        <f t="array" ref="M13146">_xlfn.IFS( _xlfn.IFNA(VLOOKUP(ETMRouteStages[[#This Row],[Depot]]&amp;":"&amp;ETMRouteStages[[#This Row],[RouteNo]], Via, 2, FALSE),"")=SUBSTITUTE(ETMRouteStages[[#This Row],[StageName]], "EV ",""), "Via", TRUE, "")</f>
        <v/>
      </c>
    </row>
    <row r="13147" spans="1:13">
      <c r="A13147" t="s">
        <v>8444</v>
      </c>
      <c r="B13147" t="s">
        <v>286</v>
      </c>
      <c r="C13147" t="s">
        <v>4898</v>
      </c>
      <c r="D13147" s="122">
        <v>29</v>
      </c>
      <c r="E13147" t="s">
        <v>3942</v>
      </c>
      <c r="F13147">
        <v>6</v>
      </c>
      <c r="G13147">
        <v>6</v>
      </c>
      <c r="H13147" t="s">
        <v>5771</v>
      </c>
      <c r="I13147" t="s">
        <v>4716</v>
      </c>
      <c r="K13147" t="s">
        <v>3943</v>
      </c>
      <c r="L13147" t="s">
        <v>3942</v>
      </c>
      <c r="M13147" t="str" cm="1">
        <f t="array" ref="M13147">_xlfn.IFS( _xlfn.IFNA(VLOOKUP(ETMRouteStages[[#This Row],[Depot]]&amp;":"&amp;ETMRouteStages[[#This Row],[RouteNo]], Via, 2, FALSE),"")=SUBSTITUTE(ETMRouteStages[[#This Row],[StageName]], "EV ",""), "Via", TRUE, "")</f>
        <v/>
      </c>
    </row>
    <row r="13148" spans="1:13">
      <c r="A13148" t="s">
        <v>8444</v>
      </c>
      <c r="B13148" t="s">
        <v>286</v>
      </c>
      <c r="C13148" t="s">
        <v>4898</v>
      </c>
      <c r="D13148" s="122">
        <v>29</v>
      </c>
      <c r="E13148" t="s">
        <v>3939</v>
      </c>
      <c r="F13148">
        <v>7</v>
      </c>
      <c r="G13148">
        <v>7</v>
      </c>
      <c r="H13148" t="s">
        <v>5771</v>
      </c>
      <c r="I13148" t="s">
        <v>4716</v>
      </c>
      <c r="K13148" t="s">
        <v>286</v>
      </c>
      <c r="L13148" t="s">
        <v>3939</v>
      </c>
      <c r="M13148" t="str" cm="1">
        <f t="array" ref="M13148">_xlfn.IFS( _xlfn.IFNA(VLOOKUP(ETMRouteStages[[#This Row],[Depot]]&amp;":"&amp;ETMRouteStages[[#This Row],[RouteNo]], Via, 2, FALSE),"")=SUBSTITUTE(ETMRouteStages[[#This Row],[StageName]], "EV ",""), "Via", TRUE, "")</f>
        <v/>
      </c>
    </row>
    <row r="13149" spans="1:13">
      <c r="A13149" t="s">
        <v>8444</v>
      </c>
      <c r="B13149" t="s">
        <v>286</v>
      </c>
      <c r="C13149" t="s">
        <v>4898</v>
      </c>
      <c r="D13149" s="122">
        <v>29</v>
      </c>
      <c r="E13149" t="s">
        <v>3099</v>
      </c>
      <c r="F13149">
        <v>8</v>
      </c>
      <c r="G13149">
        <v>8</v>
      </c>
      <c r="H13149" t="s">
        <v>5771</v>
      </c>
      <c r="I13149" t="s">
        <v>4716</v>
      </c>
      <c r="K13149" t="s">
        <v>3100</v>
      </c>
      <c r="L13149" t="s">
        <v>3099</v>
      </c>
      <c r="M13149" t="str" cm="1">
        <f t="array" ref="M13149">_xlfn.IFS( _xlfn.IFNA(VLOOKUP(ETMRouteStages[[#This Row],[Depot]]&amp;":"&amp;ETMRouteStages[[#This Row],[RouteNo]], Via, 2, FALSE),"")=SUBSTITUTE(ETMRouteStages[[#This Row],[StageName]], "EV ",""), "Via", TRUE, "")</f>
        <v/>
      </c>
    </row>
    <row r="13150" spans="1:13">
      <c r="A13150" t="s">
        <v>8444</v>
      </c>
      <c r="B13150" t="s">
        <v>286</v>
      </c>
      <c r="C13150" t="s">
        <v>4898</v>
      </c>
      <c r="D13150" s="122">
        <v>29</v>
      </c>
      <c r="E13150" t="s">
        <v>3131</v>
      </c>
      <c r="F13150">
        <v>9</v>
      </c>
      <c r="G13150">
        <v>9</v>
      </c>
      <c r="H13150" t="s">
        <v>5771</v>
      </c>
      <c r="I13150" t="s">
        <v>4716</v>
      </c>
      <c r="K13150" t="s">
        <v>3132</v>
      </c>
      <c r="L13150" t="s">
        <v>3131</v>
      </c>
      <c r="M13150" t="str" cm="1">
        <f t="array" ref="M13150">_xlfn.IFS( _xlfn.IFNA(VLOOKUP(ETMRouteStages[[#This Row],[Depot]]&amp;":"&amp;ETMRouteStages[[#This Row],[RouteNo]], Via, 2, FALSE),"")=SUBSTITUTE(ETMRouteStages[[#This Row],[StageName]], "EV ",""), "Via", TRUE, "")</f>
        <v/>
      </c>
    </row>
    <row r="13151" spans="1:13">
      <c r="A13151" t="s">
        <v>8444</v>
      </c>
      <c r="B13151" t="s">
        <v>286</v>
      </c>
      <c r="C13151" t="s">
        <v>4898</v>
      </c>
      <c r="D13151" s="122">
        <v>29</v>
      </c>
      <c r="E13151" t="s">
        <v>3097</v>
      </c>
      <c r="F13151">
        <v>10</v>
      </c>
      <c r="G13151">
        <v>10</v>
      </c>
      <c r="H13151" t="s">
        <v>5771</v>
      </c>
      <c r="I13151" t="s">
        <v>4716</v>
      </c>
      <c r="K13151" t="s">
        <v>4615</v>
      </c>
      <c r="L13151" t="s">
        <v>3097</v>
      </c>
      <c r="M13151" t="str" cm="1">
        <f t="array" ref="M13151">_xlfn.IFS( _xlfn.IFNA(VLOOKUP(ETMRouteStages[[#This Row],[Depot]]&amp;":"&amp;ETMRouteStages[[#This Row],[RouteNo]], Via, 2, FALSE),"")=SUBSTITUTE(ETMRouteStages[[#This Row],[StageName]], "EV ",""), "Via", TRUE, "")</f>
        <v/>
      </c>
    </row>
    <row r="13152" spans="1:13">
      <c r="A13152" t="s">
        <v>8444</v>
      </c>
      <c r="B13152" t="s">
        <v>286</v>
      </c>
      <c r="C13152" t="s">
        <v>4898</v>
      </c>
      <c r="D13152" s="122">
        <v>29</v>
      </c>
      <c r="E13152" t="s">
        <v>1144</v>
      </c>
      <c r="F13152">
        <v>11</v>
      </c>
      <c r="G13152">
        <v>12</v>
      </c>
      <c r="H13152" t="s">
        <v>5771</v>
      </c>
      <c r="I13152" t="s">
        <v>4716</v>
      </c>
      <c r="K13152" t="s">
        <v>30</v>
      </c>
      <c r="L13152" t="s">
        <v>1144</v>
      </c>
      <c r="M13152" t="str" cm="1">
        <f t="array" ref="M13152">_xlfn.IFS( _xlfn.IFNA(VLOOKUP(ETMRouteStages[[#This Row],[Depot]]&amp;":"&amp;ETMRouteStages[[#This Row],[RouteNo]], Via, 2, FALSE),"")=SUBSTITUTE(ETMRouteStages[[#This Row],[StageName]], "EV ",""), "Via", TRUE, "")</f>
        <v/>
      </c>
    </row>
    <row r="13153" spans="1:13">
      <c r="A13153" t="s">
        <v>8444</v>
      </c>
      <c r="B13153" t="s">
        <v>286</v>
      </c>
      <c r="C13153" t="s">
        <v>4898</v>
      </c>
      <c r="D13153" s="122">
        <v>29</v>
      </c>
      <c r="E13153" t="s">
        <v>3635</v>
      </c>
      <c r="F13153">
        <v>12</v>
      </c>
      <c r="G13153">
        <v>13</v>
      </c>
      <c r="H13153" t="s">
        <v>5771</v>
      </c>
      <c r="I13153" t="s">
        <v>4716</v>
      </c>
      <c r="K13153" t="s">
        <v>3636</v>
      </c>
      <c r="L13153" t="s">
        <v>3635</v>
      </c>
      <c r="M13153" t="str" cm="1">
        <f t="array" ref="M13153">_xlfn.IFS( _xlfn.IFNA(VLOOKUP(ETMRouteStages[[#This Row],[Depot]]&amp;":"&amp;ETMRouteStages[[#This Row],[RouteNo]], Via, 2, FALSE),"")=SUBSTITUTE(ETMRouteStages[[#This Row],[StageName]], "EV ",""), "Via", TRUE, "")</f>
        <v/>
      </c>
    </row>
    <row r="13154" spans="1:13">
      <c r="A13154" t="s">
        <v>8444</v>
      </c>
      <c r="B13154" t="s">
        <v>286</v>
      </c>
      <c r="C13154" t="s">
        <v>4898</v>
      </c>
      <c r="D13154" s="122">
        <v>29</v>
      </c>
      <c r="E13154" t="s">
        <v>3000</v>
      </c>
      <c r="F13154">
        <v>13</v>
      </c>
      <c r="G13154">
        <v>14</v>
      </c>
      <c r="H13154" t="s">
        <v>5771</v>
      </c>
      <c r="I13154" t="s">
        <v>4716</v>
      </c>
      <c r="K13154" t="s">
        <v>3001</v>
      </c>
      <c r="L13154" t="s">
        <v>3000</v>
      </c>
      <c r="M13154" t="str" cm="1">
        <f t="array" ref="M13154">_xlfn.IFS( _xlfn.IFNA(VLOOKUP(ETMRouteStages[[#This Row],[Depot]]&amp;":"&amp;ETMRouteStages[[#This Row],[RouteNo]], Via, 2, FALSE),"")=SUBSTITUTE(ETMRouteStages[[#This Row],[StageName]], "EV ",""), "Via", TRUE, "")</f>
        <v/>
      </c>
    </row>
    <row r="13155" spans="1:13">
      <c r="A13155" t="s">
        <v>8444</v>
      </c>
      <c r="B13155" t="s">
        <v>286</v>
      </c>
      <c r="C13155" t="s">
        <v>4898</v>
      </c>
      <c r="D13155" s="122">
        <v>29</v>
      </c>
      <c r="E13155" t="s">
        <v>3871</v>
      </c>
      <c r="F13155">
        <v>14</v>
      </c>
      <c r="G13155">
        <v>15</v>
      </c>
      <c r="H13155" t="s">
        <v>5771</v>
      </c>
      <c r="I13155" t="s">
        <v>4716</v>
      </c>
      <c r="K13155" t="s">
        <v>1164</v>
      </c>
      <c r="L13155" t="s">
        <v>3871</v>
      </c>
      <c r="M13155" t="str" cm="1">
        <f t="array" ref="M13155">_xlfn.IFS( _xlfn.IFNA(VLOOKUP(ETMRouteStages[[#This Row],[Depot]]&amp;":"&amp;ETMRouteStages[[#This Row],[RouteNo]], Via, 2, FALSE),"")=SUBSTITUTE(ETMRouteStages[[#This Row],[StageName]], "EV ",""), "Via", TRUE, "")</f>
        <v/>
      </c>
    </row>
    <row r="13156" spans="1:13">
      <c r="A13156" t="s">
        <v>8444</v>
      </c>
      <c r="B13156" t="s">
        <v>286</v>
      </c>
      <c r="C13156" t="s">
        <v>4898</v>
      </c>
      <c r="D13156" s="122">
        <v>29</v>
      </c>
      <c r="E13156" t="s">
        <v>3301</v>
      </c>
      <c r="F13156">
        <v>15</v>
      </c>
      <c r="G13156">
        <v>16</v>
      </c>
      <c r="H13156" t="s">
        <v>5771</v>
      </c>
      <c r="I13156" t="s">
        <v>4716</v>
      </c>
      <c r="K13156" t="s">
        <v>3302</v>
      </c>
      <c r="L13156" t="s">
        <v>3301</v>
      </c>
      <c r="M13156" t="str" cm="1">
        <f t="array" ref="M13156">_xlfn.IFS( _xlfn.IFNA(VLOOKUP(ETMRouteStages[[#This Row],[Depot]]&amp;":"&amp;ETMRouteStages[[#This Row],[RouteNo]], Via, 2, FALSE),"")=SUBSTITUTE(ETMRouteStages[[#This Row],[StageName]], "EV ",""), "Via", TRUE, "")</f>
        <v/>
      </c>
    </row>
    <row r="13157" spans="1:13">
      <c r="A13157" t="s">
        <v>8444</v>
      </c>
      <c r="B13157" t="s">
        <v>286</v>
      </c>
      <c r="C13157" t="s">
        <v>4898</v>
      </c>
      <c r="D13157" s="122">
        <v>29</v>
      </c>
      <c r="E13157" t="s">
        <v>451</v>
      </c>
      <c r="F13157">
        <v>16</v>
      </c>
      <c r="G13157">
        <v>17</v>
      </c>
      <c r="H13157" t="s">
        <v>5771</v>
      </c>
      <c r="I13157" t="s">
        <v>4716</v>
      </c>
      <c r="K13157" t="s">
        <v>447</v>
      </c>
      <c r="L13157" t="s">
        <v>451</v>
      </c>
      <c r="M13157" t="str" cm="1">
        <f t="array" ref="M13157">_xlfn.IFS( _xlfn.IFNA(VLOOKUP(ETMRouteStages[[#This Row],[Depot]]&amp;":"&amp;ETMRouteStages[[#This Row],[RouteNo]], Via, 2, FALSE),"")=SUBSTITUTE(ETMRouteStages[[#This Row],[StageName]], "EV ",""), "Via", TRUE, "")</f>
        <v/>
      </c>
    </row>
    <row r="13158" spans="1:13">
      <c r="A13158" t="s">
        <v>8444</v>
      </c>
      <c r="B13158" t="s">
        <v>286</v>
      </c>
      <c r="C13158" t="s">
        <v>4898</v>
      </c>
      <c r="D13158" s="122">
        <v>29</v>
      </c>
      <c r="E13158" t="s">
        <v>4350</v>
      </c>
      <c r="F13158">
        <v>17</v>
      </c>
      <c r="G13158">
        <v>18</v>
      </c>
      <c r="H13158" t="s">
        <v>5771</v>
      </c>
      <c r="I13158" t="s">
        <v>4716</v>
      </c>
      <c r="K13158" t="s">
        <v>4351</v>
      </c>
      <c r="L13158" t="s">
        <v>4350</v>
      </c>
      <c r="M13158" t="str" cm="1">
        <f t="array" ref="M13158">_xlfn.IFS( _xlfn.IFNA(VLOOKUP(ETMRouteStages[[#This Row],[Depot]]&amp;":"&amp;ETMRouteStages[[#This Row],[RouteNo]], Via, 2, FALSE),"")=SUBSTITUTE(ETMRouteStages[[#This Row],[StageName]], "EV ",""), "Via", TRUE, "")</f>
        <v/>
      </c>
    </row>
    <row r="13159" spans="1:13">
      <c r="A13159" t="s">
        <v>8444</v>
      </c>
      <c r="B13159" t="s">
        <v>286</v>
      </c>
      <c r="C13159" t="s">
        <v>4898</v>
      </c>
      <c r="D13159" s="122">
        <v>29</v>
      </c>
      <c r="E13159" t="s">
        <v>4348</v>
      </c>
      <c r="F13159">
        <v>18</v>
      </c>
      <c r="G13159">
        <v>19</v>
      </c>
      <c r="H13159" t="s">
        <v>5771</v>
      </c>
      <c r="I13159" t="s">
        <v>4716</v>
      </c>
      <c r="K13159" t="s">
        <v>4349</v>
      </c>
      <c r="L13159" t="s">
        <v>4348</v>
      </c>
      <c r="M13159" t="str" cm="1">
        <f t="array" ref="M13159">_xlfn.IFS( _xlfn.IFNA(VLOOKUP(ETMRouteStages[[#This Row],[Depot]]&amp;":"&amp;ETMRouteStages[[#This Row],[RouteNo]], Via, 2, FALSE),"")=SUBSTITUTE(ETMRouteStages[[#This Row],[StageName]], "EV ",""), "Via", TRUE, "")</f>
        <v/>
      </c>
    </row>
    <row r="13160" spans="1:13">
      <c r="A13160" t="s">
        <v>8444</v>
      </c>
      <c r="B13160" t="s">
        <v>286</v>
      </c>
      <c r="C13160" t="s">
        <v>4898</v>
      </c>
      <c r="D13160" s="122">
        <v>29</v>
      </c>
      <c r="E13160" t="s">
        <v>2755</v>
      </c>
      <c r="F13160">
        <v>19</v>
      </c>
      <c r="G13160">
        <v>20</v>
      </c>
      <c r="H13160" t="s">
        <v>5771</v>
      </c>
      <c r="I13160" t="s">
        <v>4716</v>
      </c>
      <c r="K13160" t="s">
        <v>2756</v>
      </c>
      <c r="L13160" t="s">
        <v>2755</v>
      </c>
      <c r="M13160" t="str" cm="1">
        <f t="array" ref="M13160">_xlfn.IFS( _xlfn.IFNA(VLOOKUP(ETMRouteStages[[#This Row],[Depot]]&amp;":"&amp;ETMRouteStages[[#This Row],[RouteNo]], Via, 2, FALSE),"")=SUBSTITUTE(ETMRouteStages[[#This Row],[StageName]], "EV ",""), "Via", TRUE, "")</f>
        <v/>
      </c>
    </row>
    <row r="13161" spans="1:13">
      <c r="A13161" t="s">
        <v>8444</v>
      </c>
      <c r="B13161" t="s">
        <v>286</v>
      </c>
      <c r="C13161" t="s">
        <v>4898</v>
      </c>
      <c r="D13161" s="122">
        <v>29</v>
      </c>
      <c r="E13161" t="s">
        <v>4198</v>
      </c>
      <c r="F13161">
        <v>20</v>
      </c>
      <c r="G13161">
        <v>21</v>
      </c>
      <c r="H13161" t="s">
        <v>5771</v>
      </c>
      <c r="I13161" t="s">
        <v>4716</v>
      </c>
      <c r="K13161" t="s">
        <v>781</v>
      </c>
      <c r="L13161" t="s">
        <v>4198</v>
      </c>
      <c r="M13161" t="str" cm="1">
        <f t="array" ref="M13161">_xlfn.IFS( _xlfn.IFNA(VLOOKUP(ETMRouteStages[[#This Row],[Depot]]&amp;":"&amp;ETMRouteStages[[#This Row],[RouteNo]], Via, 2, FALSE),"")=SUBSTITUTE(ETMRouteStages[[#This Row],[StageName]], "EV ",""), "Via", TRUE, "")</f>
        <v/>
      </c>
    </row>
    <row r="13162" spans="1:13">
      <c r="A13162" t="s">
        <v>8444</v>
      </c>
      <c r="B13162" t="s">
        <v>286</v>
      </c>
      <c r="C13162" t="s">
        <v>4898</v>
      </c>
      <c r="D13162" s="122">
        <v>29</v>
      </c>
      <c r="E13162" t="s">
        <v>4196</v>
      </c>
      <c r="F13162">
        <v>21</v>
      </c>
      <c r="G13162">
        <v>22</v>
      </c>
      <c r="H13162" t="s">
        <v>5771</v>
      </c>
      <c r="I13162" t="s">
        <v>4716</v>
      </c>
      <c r="K13162" t="s">
        <v>4197</v>
      </c>
      <c r="L13162" t="s">
        <v>4196</v>
      </c>
      <c r="M13162" t="str" cm="1">
        <f t="array" ref="M13162">_xlfn.IFS( _xlfn.IFNA(VLOOKUP(ETMRouteStages[[#This Row],[Depot]]&amp;":"&amp;ETMRouteStages[[#This Row],[RouteNo]], Via, 2, FALSE),"")=SUBSTITUTE(ETMRouteStages[[#This Row],[StageName]], "EV ",""), "Via", TRUE, "")</f>
        <v/>
      </c>
    </row>
    <row r="13163" spans="1:13">
      <c r="A13163" t="s">
        <v>8444</v>
      </c>
      <c r="B13163" t="s">
        <v>286</v>
      </c>
      <c r="C13163" t="s">
        <v>4898</v>
      </c>
      <c r="D13163" s="122">
        <v>29</v>
      </c>
      <c r="E13163" t="s">
        <v>2834</v>
      </c>
      <c r="F13163">
        <v>22</v>
      </c>
      <c r="G13163">
        <v>23</v>
      </c>
      <c r="H13163" t="s">
        <v>5771</v>
      </c>
      <c r="I13163" t="s">
        <v>4716</v>
      </c>
      <c r="K13163" t="s">
        <v>2835</v>
      </c>
      <c r="L13163" t="s">
        <v>2834</v>
      </c>
      <c r="M13163" t="str" cm="1">
        <f t="array" ref="M13163">_xlfn.IFS( _xlfn.IFNA(VLOOKUP(ETMRouteStages[[#This Row],[Depot]]&amp;":"&amp;ETMRouteStages[[#This Row],[RouteNo]], Via, 2, FALSE),"")=SUBSTITUTE(ETMRouteStages[[#This Row],[StageName]], "EV ",""), "Via", TRUE, "")</f>
        <v/>
      </c>
    </row>
    <row r="13164" spans="1:13">
      <c r="A13164" t="s">
        <v>8444</v>
      </c>
      <c r="B13164" t="s">
        <v>286</v>
      </c>
      <c r="C13164" t="s">
        <v>4898</v>
      </c>
      <c r="D13164" s="122">
        <v>29</v>
      </c>
      <c r="E13164" t="s">
        <v>2556</v>
      </c>
      <c r="F13164">
        <v>23</v>
      </c>
      <c r="G13164">
        <v>24</v>
      </c>
      <c r="H13164" t="s">
        <v>5771</v>
      </c>
      <c r="I13164" t="s">
        <v>4716</v>
      </c>
      <c r="K13164" t="s">
        <v>294</v>
      </c>
      <c r="L13164" t="s">
        <v>2556</v>
      </c>
      <c r="M13164" t="str" cm="1">
        <f t="array" ref="M13164">_xlfn.IFS( _xlfn.IFNA(VLOOKUP(ETMRouteStages[[#This Row],[Depot]]&amp;":"&amp;ETMRouteStages[[#This Row],[RouteNo]], Via, 2, FALSE),"")=SUBSTITUTE(ETMRouteStages[[#This Row],[StageName]], "EV ",""), "Via", TRUE, "")</f>
        <v/>
      </c>
    </row>
    <row r="13165" spans="1:13">
      <c r="A13165" t="s">
        <v>8444</v>
      </c>
      <c r="B13165" t="s">
        <v>286</v>
      </c>
      <c r="C13165" t="s">
        <v>4898</v>
      </c>
      <c r="D13165" s="122">
        <v>29</v>
      </c>
      <c r="E13165" t="s">
        <v>3651</v>
      </c>
      <c r="F13165">
        <v>24</v>
      </c>
      <c r="G13165">
        <v>26</v>
      </c>
      <c r="H13165" t="s">
        <v>5771</v>
      </c>
      <c r="I13165" t="s">
        <v>4716</v>
      </c>
      <c r="K13165" t="s">
        <v>3652</v>
      </c>
      <c r="L13165" t="s">
        <v>3651</v>
      </c>
      <c r="M13165" t="str" cm="1">
        <f t="array" ref="M13165">_xlfn.IFS( _xlfn.IFNA(VLOOKUP(ETMRouteStages[[#This Row],[Depot]]&amp;":"&amp;ETMRouteStages[[#This Row],[RouteNo]], Via, 2, FALSE),"")=SUBSTITUTE(ETMRouteStages[[#This Row],[StageName]], "EV ",""), "Via", TRUE, "")</f>
        <v/>
      </c>
    </row>
    <row r="13166" spans="1:13">
      <c r="A13166" t="s">
        <v>8444</v>
      </c>
      <c r="B13166" t="s">
        <v>286</v>
      </c>
      <c r="C13166" t="s">
        <v>4898</v>
      </c>
      <c r="D13166" s="122">
        <v>29</v>
      </c>
      <c r="E13166" t="s">
        <v>3653</v>
      </c>
      <c r="F13166">
        <v>25</v>
      </c>
      <c r="G13166">
        <v>28</v>
      </c>
      <c r="H13166" t="s">
        <v>5771</v>
      </c>
      <c r="I13166" t="s">
        <v>4716</v>
      </c>
      <c r="K13166" t="s">
        <v>3654</v>
      </c>
      <c r="L13166" t="s">
        <v>3653</v>
      </c>
      <c r="M13166" t="str" cm="1">
        <f t="array" ref="M13166">_xlfn.IFS( _xlfn.IFNA(VLOOKUP(ETMRouteStages[[#This Row],[Depot]]&amp;":"&amp;ETMRouteStages[[#This Row],[RouteNo]], Via, 2, FALSE),"")=SUBSTITUTE(ETMRouteStages[[#This Row],[StageName]], "EV ",""), "Via", TRUE, "")</f>
        <v/>
      </c>
    </row>
    <row r="13167" spans="1:13">
      <c r="A13167" t="s">
        <v>8444</v>
      </c>
      <c r="B13167" t="s">
        <v>286</v>
      </c>
      <c r="C13167" t="s">
        <v>4898</v>
      </c>
      <c r="D13167" s="122">
        <v>29</v>
      </c>
      <c r="E13167" t="s">
        <v>4439</v>
      </c>
      <c r="F13167">
        <v>26</v>
      </c>
      <c r="G13167">
        <v>29</v>
      </c>
      <c r="H13167" t="s">
        <v>5771</v>
      </c>
      <c r="I13167" t="s">
        <v>4716</v>
      </c>
      <c r="K13167" t="s">
        <v>1226</v>
      </c>
      <c r="L13167" t="s">
        <v>4439</v>
      </c>
      <c r="M13167" t="str" cm="1">
        <f t="array" ref="M13167">_xlfn.IFS( _xlfn.IFNA(VLOOKUP(ETMRouteStages[[#This Row],[Depot]]&amp;":"&amp;ETMRouteStages[[#This Row],[RouteNo]], Via, 2, FALSE),"")=SUBSTITUTE(ETMRouteStages[[#This Row],[StageName]], "EV ",""), "Via", TRUE, "")</f>
        <v/>
      </c>
    </row>
    <row r="13168" spans="1:13">
      <c r="A13168" t="s">
        <v>8444</v>
      </c>
      <c r="B13168" t="s">
        <v>286</v>
      </c>
      <c r="C13168" t="s">
        <v>4898</v>
      </c>
      <c r="D13168" s="122">
        <v>29</v>
      </c>
      <c r="E13168" t="s">
        <v>1051</v>
      </c>
      <c r="F13168">
        <v>27</v>
      </c>
      <c r="G13168">
        <v>30</v>
      </c>
      <c r="H13168" t="s">
        <v>5771</v>
      </c>
      <c r="I13168" t="s">
        <v>4716</v>
      </c>
      <c r="K13168" t="s">
        <v>124</v>
      </c>
      <c r="L13168" t="s">
        <v>1051</v>
      </c>
      <c r="M13168" t="str" cm="1">
        <f t="array" ref="M13168">_xlfn.IFS( _xlfn.IFNA(VLOOKUP(ETMRouteStages[[#This Row],[Depot]]&amp;":"&amp;ETMRouteStages[[#This Row],[RouteNo]], Via, 2, FALSE),"")=SUBSTITUTE(ETMRouteStages[[#This Row],[StageName]], "EV ",""), "Via", TRUE, "")</f>
        <v/>
      </c>
    </row>
    <row r="13169" spans="1:13">
      <c r="A13169" t="s">
        <v>8444</v>
      </c>
      <c r="B13169" t="s">
        <v>286</v>
      </c>
      <c r="C13169" t="s">
        <v>4898</v>
      </c>
      <c r="D13169" s="122">
        <v>29</v>
      </c>
      <c r="E13169" t="s">
        <v>4558</v>
      </c>
      <c r="F13169">
        <v>28</v>
      </c>
      <c r="G13169">
        <v>32</v>
      </c>
      <c r="H13169" t="s">
        <v>5771</v>
      </c>
      <c r="I13169" t="s">
        <v>4716</v>
      </c>
      <c r="K13169" t="s">
        <v>4559</v>
      </c>
      <c r="L13169" t="s">
        <v>4558</v>
      </c>
      <c r="M13169" t="str" cm="1">
        <f t="array" ref="M13169">_xlfn.IFS( _xlfn.IFNA(VLOOKUP(ETMRouteStages[[#This Row],[Depot]]&amp;":"&amp;ETMRouteStages[[#This Row],[RouteNo]], Via, 2, FALSE),"")=SUBSTITUTE(ETMRouteStages[[#This Row],[StageName]], "EV ",""), "Via", TRUE, "")</f>
        <v/>
      </c>
    </row>
    <row r="13170" spans="1:13">
      <c r="A13170" t="s">
        <v>8444</v>
      </c>
      <c r="B13170" t="s">
        <v>286</v>
      </c>
      <c r="C13170" t="s">
        <v>4898</v>
      </c>
      <c r="D13170" s="122">
        <v>29</v>
      </c>
      <c r="E13170" t="s">
        <v>4089</v>
      </c>
      <c r="F13170">
        <v>29</v>
      </c>
      <c r="G13170">
        <v>34</v>
      </c>
      <c r="H13170" t="s">
        <v>5771</v>
      </c>
      <c r="I13170" t="s">
        <v>4716</v>
      </c>
      <c r="K13170" t="s">
        <v>4090</v>
      </c>
      <c r="L13170" t="s">
        <v>4089</v>
      </c>
      <c r="M13170" t="str" cm="1">
        <f t="array" ref="M13170">_xlfn.IFS( _xlfn.IFNA(VLOOKUP(ETMRouteStages[[#This Row],[Depot]]&amp;":"&amp;ETMRouteStages[[#This Row],[RouteNo]], Via, 2, FALSE),"")=SUBSTITUTE(ETMRouteStages[[#This Row],[StageName]], "EV ",""), "Via", TRUE, "")</f>
        <v/>
      </c>
    </row>
    <row r="13171" spans="1:13">
      <c r="A13171" t="s">
        <v>8444</v>
      </c>
      <c r="B13171" t="s">
        <v>286</v>
      </c>
      <c r="C13171" t="s">
        <v>4898</v>
      </c>
      <c r="D13171" s="122">
        <v>29</v>
      </c>
      <c r="E13171" t="s">
        <v>2428</v>
      </c>
      <c r="F13171">
        <v>30</v>
      </c>
      <c r="G13171">
        <v>35</v>
      </c>
      <c r="H13171" t="s">
        <v>5771</v>
      </c>
      <c r="I13171" t="s">
        <v>4716</v>
      </c>
      <c r="K13171" t="s">
        <v>2429</v>
      </c>
      <c r="L13171" t="s">
        <v>2428</v>
      </c>
      <c r="M13171" t="str" cm="1">
        <f t="array" ref="M13171">_xlfn.IFS( _xlfn.IFNA(VLOOKUP(ETMRouteStages[[#This Row],[Depot]]&amp;":"&amp;ETMRouteStages[[#This Row],[RouteNo]], Via, 2, FALSE),"")=SUBSTITUTE(ETMRouteStages[[#This Row],[StageName]], "EV ",""), "Via", TRUE, "")</f>
        <v/>
      </c>
    </row>
    <row r="13172" spans="1:13">
      <c r="A13172" t="s">
        <v>8444</v>
      </c>
      <c r="B13172" t="s">
        <v>286</v>
      </c>
      <c r="C13172" t="s">
        <v>4898</v>
      </c>
      <c r="D13172" s="122">
        <v>29</v>
      </c>
      <c r="E13172" t="s">
        <v>4486</v>
      </c>
      <c r="F13172">
        <v>31</v>
      </c>
      <c r="G13172">
        <v>36</v>
      </c>
      <c r="H13172" t="s">
        <v>5771</v>
      </c>
      <c r="I13172" t="s">
        <v>4716</v>
      </c>
      <c r="K13172" t="s">
        <v>4487</v>
      </c>
      <c r="L13172" t="s">
        <v>4486</v>
      </c>
      <c r="M13172" t="str" cm="1">
        <f t="array" ref="M13172">_xlfn.IFS( _xlfn.IFNA(VLOOKUP(ETMRouteStages[[#This Row],[Depot]]&amp;":"&amp;ETMRouteStages[[#This Row],[RouteNo]], Via, 2, FALSE),"")=SUBSTITUTE(ETMRouteStages[[#This Row],[StageName]], "EV ",""), "Via", TRUE, "")</f>
        <v/>
      </c>
    </row>
    <row r="13173" spans="1:13">
      <c r="A13173" t="s">
        <v>8444</v>
      </c>
      <c r="B13173" t="s">
        <v>286</v>
      </c>
      <c r="C13173" t="s">
        <v>4898</v>
      </c>
      <c r="D13173" s="122">
        <v>29</v>
      </c>
      <c r="E13173" t="s">
        <v>3299</v>
      </c>
      <c r="F13173">
        <v>32</v>
      </c>
      <c r="G13173">
        <v>37</v>
      </c>
      <c r="H13173" t="s">
        <v>5771</v>
      </c>
      <c r="I13173" t="s">
        <v>4716</v>
      </c>
      <c r="K13173" t="s">
        <v>3300</v>
      </c>
      <c r="L13173" t="s">
        <v>3299</v>
      </c>
      <c r="M13173" t="str" cm="1">
        <f t="array" ref="M13173">_xlfn.IFS( _xlfn.IFNA(VLOOKUP(ETMRouteStages[[#This Row],[Depot]]&amp;":"&amp;ETMRouteStages[[#This Row],[RouteNo]], Via, 2, FALSE),"")=SUBSTITUTE(ETMRouteStages[[#This Row],[StageName]], "EV ",""), "Via", TRUE, "")</f>
        <v/>
      </c>
    </row>
    <row r="13174" spans="1:13">
      <c r="A13174" t="s">
        <v>8444</v>
      </c>
      <c r="B13174" t="s">
        <v>286</v>
      </c>
      <c r="C13174" t="s">
        <v>4898</v>
      </c>
      <c r="D13174" s="122">
        <v>29</v>
      </c>
      <c r="E13174" t="s">
        <v>1199</v>
      </c>
      <c r="F13174">
        <v>33</v>
      </c>
      <c r="G13174">
        <v>38</v>
      </c>
      <c r="H13174" t="s">
        <v>5771</v>
      </c>
      <c r="I13174" t="s">
        <v>4716</v>
      </c>
      <c r="K13174" t="s">
        <v>123</v>
      </c>
      <c r="L13174" t="s">
        <v>1199</v>
      </c>
      <c r="M13174" t="str" cm="1">
        <f t="array" ref="M13174">_xlfn.IFS( _xlfn.IFNA(VLOOKUP(ETMRouteStages[[#This Row],[Depot]]&amp;":"&amp;ETMRouteStages[[#This Row],[RouteNo]], Via, 2, FALSE),"")=SUBSTITUTE(ETMRouteStages[[#This Row],[StageName]], "EV ",""), "Via", TRUE, "")</f>
        <v/>
      </c>
    </row>
    <row r="13175" spans="1:13">
      <c r="A13175" t="s">
        <v>8444</v>
      </c>
      <c r="B13175" t="s">
        <v>286</v>
      </c>
      <c r="C13175" t="s">
        <v>4898</v>
      </c>
      <c r="D13175" s="122">
        <v>29</v>
      </c>
      <c r="E13175" t="s">
        <v>3196</v>
      </c>
      <c r="F13175">
        <v>34</v>
      </c>
      <c r="G13175">
        <v>40</v>
      </c>
      <c r="H13175" t="s">
        <v>5771</v>
      </c>
      <c r="I13175" t="s">
        <v>4716</v>
      </c>
      <c r="K13175" t="s">
        <v>3197</v>
      </c>
      <c r="L13175" t="s">
        <v>3196</v>
      </c>
      <c r="M13175" t="str" cm="1">
        <f t="array" ref="M13175">_xlfn.IFS( _xlfn.IFNA(VLOOKUP(ETMRouteStages[[#This Row],[Depot]]&amp;":"&amp;ETMRouteStages[[#This Row],[RouteNo]], Via, 2, FALSE),"")=SUBSTITUTE(ETMRouteStages[[#This Row],[StageName]], "EV ",""), "Via", TRUE, "")</f>
        <v/>
      </c>
    </row>
    <row r="13176" spans="1:13">
      <c r="A13176" t="s">
        <v>8444</v>
      </c>
      <c r="B13176" t="s">
        <v>286</v>
      </c>
      <c r="C13176" t="s">
        <v>4898</v>
      </c>
      <c r="D13176" s="122">
        <v>29</v>
      </c>
      <c r="E13176" t="s">
        <v>2378</v>
      </c>
      <c r="F13176">
        <v>35</v>
      </c>
      <c r="G13176">
        <v>41</v>
      </c>
      <c r="H13176" t="s">
        <v>5771</v>
      </c>
      <c r="I13176" t="s">
        <v>4716</v>
      </c>
      <c r="K13176" t="s">
        <v>3169</v>
      </c>
      <c r="L13176" t="s">
        <v>2378</v>
      </c>
      <c r="M13176" t="str" cm="1">
        <f t="array" ref="M13176">_xlfn.IFS( _xlfn.IFNA(VLOOKUP(ETMRouteStages[[#This Row],[Depot]]&amp;":"&amp;ETMRouteStages[[#This Row],[RouteNo]], Via, 2, FALSE),"")=SUBSTITUTE(ETMRouteStages[[#This Row],[StageName]], "EV ",""), "Via", TRUE, "")</f>
        <v/>
      </c>
    </row>
    <row r="13177" spans="1:13">
      <c r="A13177" t="s">
        <v>8444</v>
      </c>
      <c r="B13177" t="s">
        <v>286</v>
      </c>
      <c r="C13177" t="s">
        <v>4898</v>
      </c>
      <c r="D13177" s="122">
        <v>29</v>
      </c>
      <c r="E13177" t="s">
        <v>3931</v>
      </c>
      <c r="F13177">
        <v>36</v>
      </c>
      <c r="G13177">
        <v>42</v>
      </c>
      <c r="H13177" t="s">
        <v>5771</v>
      </c>
      <c r="I13177" t="s">
        <v>4716</v>
      </c>
      <c r="K13177" t="s">
        <v>3932</v>
      </c>
      <c r="L13177" t="s">
        <v>3931</v>
      </c>
      <c r="M13177" t="str" cm="1">
        <f t="array" ref="M13177">_xlfn.IFS( _xlfn.IFNA(VLOOKUP(ETMRouteStages[[#This Row],[Depot]]&amp;":"&amp;ETMRouteStages[[#This Row],[RouteNo]], Via, 2, FALSE),"")=SUBSTITUTE(ETMRouteStages[[#This Row],[StageName]], "EV ",""), "Via", TRUE, "")</f>
        <v/>
      </c>
    </row>
    <row r="13178" spans="1:13">
      <c r="A13178" t="s">
        <v>8444</v>
      </c>
      <c r="B13178" t="s">
        <v>286</v>
      </c>
      <c r="C13178" t="s">
        <v>4898</v>
      </c>
      <c r="D13178" s="122">
        <v>29</v>
      </c>
      <c r="E13178" t="s">
        <v>4261</v>
      </c>
      <c r="F13178">
        <v>37</v>
      </c>
      <c r="G13178">
        <v>43</v>
      </c>
      <c r="H13178" t="s">
        <v>5771</v>
      </c>
      <c r="I13178" t="s">
        <v>4716</v>
      </c>
      <c r="K13178" t="s">
        <v>4262</v>
      </c>
      <c r="L13178" t="s">
        <v>4261</v>
      </c>
      <c r="M13178" t="str" cm="1">
        <f t="array" ref="M13178">_xlfn.IFS( _xlfn.IFNA(VLOOKUP(ETMRouteStages[[#This Row],[Depot]]&amp;":"&amp;ETMRouteStages[[#This Row],[RouteNo]], Via, 2, FALSE),"")=SUBSTITUTE(ETMRouteStages[[#This Row],[StageName]], "EV ",""), "Via", TRUE, "")</f>
        <v/>
      </c>
    </row>
    <row r="13179" spans="1:13">
      <c r="A13179" t="s">
        <v>8444</v>
      </c>
      <c r="B13179" t="s">
        <v>286</v>
      </c>
      <c r="C13179" t="s">
        <v>4898</v>
      </c>
      <c r="D13179" s="122">
        <v>29</v>
      </c>
      <c r="E13179" t="s">
        <v>3191</v>
      </c>
      <c r="F13179">
        <v>38</v>
      </c>
      <c r="G13179">
        <v>44</v>
      </c>
      <c r="H13179" t="s">
        <v>5771</v>
      </c>
      <c r="I13179" t="s">
        <v>4716</v>
      </c>
      <c r="K13179" t="s">
        <v>457</v>
      </c>
      <c r="L13179" t="s">
        <v>3191</v>
      </c>
      <c r="M13179" t="str" cm="1">
        <f t="array" ref="M13179">_xlfn.IFS( _xlfn.IFNA(VLOOKUP(ETMRouteStages[[#This Row],[Depot]]&amp;":"&amp;ETMRouteStages[[#This Row],[RouteNo]], Via, 2, FALSE),"")=SUBSTITUTE(ETMRouteStages[[#This Row],[StageName]], "EV ",""), "Via", TRUE, "")</f>
        <v/>
      </c>
    </row>
    <row r="13180" spans="1:13">
      <c r="A13180" t="s">
        <v>8444</v>
      </c>
      <c r="B13180" t="s">
        <v>286</v>
      </c>
      <c r="C13180" t="s">
        <v>4898</v>
      </c>
      <c r="D13180" s="122">
        <v>29</v>
      </c>
      <c r="E13180" t="s">
        <v>3192</v>
      </c>
      <c r="F13180">
        <v>39</v>
      </c>
      <c r="G13180">
        <v>45</v>
      </c>
      <c r="H13180" t="s">
        <v>5771</v>
      </c>
      <c r="I13180" t="s">
        <v>4716</v>
      </c>
      <c r="K13180" t="s">
        <v>3193</v>
      </c>
      <c r="L13180" t="s">
        <v>3192</v>
      </c>
      <c r="M13180" t="str" cm="1">
        <f t="array" ref="M13180">_xlfn.IFS( _xlfn.IFNA(VLOOKUP(ETMRouteStages[[#This Row],[Depot]]&amp;":"&amp;ETMRouteStages[[#This Row],[RouteNo]], Via, 2, FALSE),"")=SUBSTITUTE(ETMRouteStages[[#This Row],[StageName]], "EV ",""), "Via", TRUE, "")</f>
        <v/>
      </c>
    </row>
    <row r="13181" spans="1:13">
      <c r="A13181" t="s">
        <v>8444</v>
      </c>
      <c r="B13181" t="s">
        <v>286</v>
      </c>
      <c r="C13181" t="s">
        <v>4898</v>
      </c>
      <c r="D13181" s="122">
        <v>29</v>
      </c>
      <c r="E13181" t="s">
        <v>1179</v>
      </c>
      <c r="F13181">
        <v>40</v>
      </c>
      <c r="G13181">
        <v>48</v>
      </c>
      <c r="H13181" t="s">
        <v>5771</v>
      </c>
      <c r="I13181" t="s">
        <v>4716</v>
      </c>
      <c r="K13181" t="s">
        <v>3891</v>
      </c>
      <c r="L13181" t="s">
        <v>1179</v>
      </c>
      <c r="M13181" t="str" cm="1">
        <f t="array" ref="M13181">_xlfn.IFS( _xlfn.IFNA(VLOOKUP(ETMRouteStages[[#This Row],[Depot]]&amp;":"&amp;ETMRouteStages[[#This Row],[RouteNo]], Via, 2, FALSE),"")=SUBSTITUTE(ETMRouteStages[[#This Row],[StageName]], "EV ",""), "Via", TRUE, "")</f>
        <v/>
      </c>
    </row>
    <row r="13182" spans="1:13">
      <c r="A13182" t="s">
        <v>8444</v>
      </c>
      <c r="B13182" t="s">
        <v>286</v>
      </c>
      <c r="C13182" t="s">
        <v>4898</v>
      </c>
      <c r="D13182" s="122">
        <v>29</v>
      </c>
      <c r="E13182" t="s">
        <v>1192</v>
      </c>
      <c r="F13182">
        <v>41</v>
      </c>
      <c r="G13182">
        <v>49</v>
      </c>
      <c r="H13182" t="s">
        <v>5771</v>
      </c>
      <c r="I13182" t="s">
        <v>4716</v>
      </c>
      <c r="K13182" t="s">
        <v>1193</v>
      </c>
      <c r="L13182" t="s">
        <v>1192</v>
      </c>
      <c r="M13182" t="str" cm="1">
        <f t="array" ref="M13182">_xlfn.IFS( _xlfn.IFNA(VLOOKUP(ETMRouteStages[[#This Row],[Depot]]&amp;":"&amp;ETMRouteStages[[#This Row],[RouteNo]], Via, 2, FALSE),"")=SUBSTITUTE(ETMRouteStages[[#This Row],[StageName]], "EV ",""), "Via", TRUE, "")</f>
        <v/>
      </c>
    </row>
    <row r="13183" spans="1:13">
      <c r="A13183" t="s">
        <v>8444</v>
      </c>
      <c r="B13183" t="s">
        <v>286</v>
      </c>
      <c r="C13183" t="s">
        <v>4898</v>
      </c>
      <c r="D13183" s="122">
        <v>29</v>
      </c>
      <c r="E13183" t="s">
        <v>4428</v>
      </c>
      <c r="F13183">
        <v>42</v>
      </c>
      <c r="G13183">
        <v>50</v>
      </c>
      <c r="H13183" t="s">
        <v>5771</v>
      </c>
      <c r="I13183" t="s">
        <v>4716</v>
      </c>
      <c r="K13183" t="s">
        <v>4429</v>
      </c>
      <c r="L13183" t="s">
        <v>4428</v>
      </c>
      <c r="M13183" t="str" cm="1">
        <f t="array" ref="M13183">_xlfn.IFS( _xlfn.IFNA(VLOOKUP(ETMRouteStages[[#This Row],[Depot]]&amp;":"&amp;ETMRouteStages[[#This Row],[RouteNo]], Via, 2, FALSE),"")=SUBSTITUTE(ETMRouteStages[[#This Row],[StageName]], "EV ",""), "Via", TRUE, "")</f>
        <v/>
      </c>
    </row>
    <row r="13184" spans="1:13">
      <c r="A13184" t="s">
        <v>8444</v>
      </c>
      <c r="B13184" t="s">
        <v>286</v>
      </c>
      <c r="C13184" t="s">
        <v>4898</v>
      </c>
      <c r="D13184" s="122">
        <v>29</v>
      </c>
      <c r="E13184" t="s">
        <v>1030</v>
      </c>
      <c r="F13184">
        <v>43</v>
      </c>
      <c r="G13184">
        <v>52</v>
      </c>
      <c r="H13184" t="s">
        <v>5771</v>
      </c>
      <c r="I13184" t="s">
        <v>4716</v>
      </c>
      <c r="K13184" t="s">
        <v>1029</v>
      </c>
      <c r="L13184" t="s">
        <v>1030</v>
      </c>
      <c r="M13184" t="str" cm="1">
        <f t="array" ref="M13184">_xlfn.IFS( _xlfn.IFNA(VLOOKUP(ETMRouteStages[[#This Row],[Depot]]&amp;":"&amp;ETMRouteStages[[#This Row],[RouteNo]], Via, 2, FALSE),"")=SUBSTITUTE(ETMRouteStages[[#This Row],[StageName]], "EV ",""), "Via", TRUE, "")</f>
        <v/>
      </c>
    </row>
    <row r="13185" spans="1:13">
      <c r="A13185" t="s">
        <v>8444</v>
      </c>
      <c r="B13185" t="s">
        <v>286</v>
      </c>
      <c r="C13185" t="s">
        <v>4898</v>
      </c>
      <c r="D13185" s="122">
        <v>29</v>
      </c>
      <c r="E13185" t="s">
        <v>394</v>
      </c>
      <c r="F13185">
        <v>44</v>
      </c>
      <c r="G13185">
        <v>53</v>
      </c>
      <c r="H13185" t="s">
        <v>5771</v>
      </c>
      <c r="I13185" t="s">
        <v>4716</v>
      </c>
      <c r="K13185" t="s">
        <v>3581</v>
      </c>
      <c r="L13185" t="s">
        <v>394</v>
      </c>
      <c r="M13185" t="str" cm="1">
        <f t="array" ref="M13185">_xlfn.IFS( _xlfn.IFNA(VLOOKUP(ETMRouteStages[[#This Row],[Depot]]&amp;":"&amp;ETMRouteStages[[#This Row],[RouteNo]], Via, 2, FALSE),"")=SUBSTITUTE(ETMRouteStages[[#This Row],[StageName]], "EV ",""), "Via", TRUE, "")</f>
        <v/>
      </c>
    </row>
    <row r="13186" spans="1:13">
      <c r="A13186" t="s">
        <v>8444</v>
      </c>
      <c r="B13186" t="s">
        <v>286</v>
      </c>
      <c r="C13186" t="s">
        <v>4898</v>
      </c>
      <c r="D13186" s="122">
        <v>29</v>
      </c>
      <c r="E13186" t="s">
        <v>1243</v>
      </c>
      <c r="F13186">
        <v>45</v>
      </c>
      <c r="G13186">
        <v>56</v>
      </c>
      <c r="H13186" t="s">
        <v>5771</v>
      </c>
      <c r="I13186" t="s">
        <v>4716</v>
      </c>
      <c r="K13186" t="s">
        <v>3794</v>
      </c>
      <c r="L13186" t="s">
        <v>1243</v>
      </c>
      <c r="M13186" t="str" cm="1">
        <f t="array" ref="M13186">_xlfn.IFS( _xlfn.IFNA(VLOOKUP(ETMRouteStages[[#This Row],[Depot]]&amp;":"&amp;ETMRouteStages[[#This Row],[RouteNo]], Via, 2, FALSE),"")=SUBSTITUTE(ETMRouteStages[[#This Row],[StageName]], "EV ",""), "Via", TRUE, "")</f>
        <v/>
      </c>
    </row>
    <row r="13187" spans="1:13">
      <c r="A13187" t="s">
        <v>8444</v>
      </c>
      <c r="B13187" t="s">
        <v>286</v>
      </c>
      <c r="C13187" t="s">
        <v>4898</v>
      </c>
      <c r="D13187" s="122">
        <v>29</v>
      </c>
      <c r="E13187" t="s">
        <v>542</v>
      </c>
      <c r="F13187">
        <v>46</v>
      </c>
      <c r="G13187">
        <v>58</v>
      </c>
      <c r="H13187" t="s">
        <v>5771</v>
      </c>
      <c r="I13187" t="s">
        <v>4716</v>
      </c>
      <c r="K13187" t="s">
        <v>2680</v>
      </c>
      <c r="L13187" t="s">
        <v>542</v>
      </c>
      <c r="M13187" t="str" cm="1">
        <f t="array" ref="M13187">_xlfn.IFS( _xlfn.IFNA(VLOOKUP(ETMRouteStages[[#This Row],[Depot]]&amp;":"&amp;ETMRouteStages[[#This Row],[RouteNo]], Via, 2, FALSE),"")=SUBSTITUTE(ETMRouteStages[[#This Row],[StageName]], "EV ",""), "Via", TRUE, "")</f>
        <v/>
      </c>
    </row>
    <row r="13188" spans="1:13">
      <c r="A13188" t="s">
        <v>8444</v>
      </c>
      <c r="B13188" t="s">
        <v>286</v>
      </c>
      <c r="C13188" t="s">
        <v>4898</v>
      </c>
      <c r="D13188" s="122">
        <v>29</v>
      </c>
      <c r="E13188" t="s">
        <v>136</v>
      </c>
      <c r="F13188">
        <v>47</v>
      </c>
      <c r="G13188">
        <v>60</v>
      </c>
      <c r="H13188" t="s">
        <v>5771</v>
      </c>
      <c r="I13188" t="s">
        <v>4716</v>
      </c>
      <c r="K13188" t="s">
        <v>4121</v>
      </c>
      <c r="L13188" t="s">
        <v>136</v>
      </c>
      <c r="M13188" t="str" cm="1">
        <f t="array" ref="M13188">_xlfn.IFS( _xlfn.IFNA(VLOOKUP(ETMRouteStages[[#This Row],[Depot]]&amp;":"&amp;ETMRouteStages[[#This Row],[RouteNo]], Via, 2, FALSE),"")=SUBSTITUTE(ETMRouteStages[[#This Row],[StageName]], "EV ",""), "Via", TRUE, "")</f>
        <v/>
      </c>
    </row>
    <row r="13189" spans="1:13">
      <c r="A13189" t="s">
        <v>8444</v>
      </c>
      <c r="B13189" t="s">
        <v>286</v>
      </c>
      <c r="C13189" t="s">
        <v>4898</v>
      </c>
      <c r="D13189" s="122">
        <v>29</v>
      </c>
      <c r="E13189" t="s">
        <v>2558</v>
      </c>
      <c r="F13189">
        <v>48</v>
      </c>
      <c r="G13189">
        <v>61</v>
      </c>
      <c r="H13189" t="s">
        <v>5771</v>
      </c>
      <c r="I13189" t="s">
        <v>4716</v>
      </c>
      <c r="K13189" t="s">
        <v>2559</v>
      </c>
      <c r="L13189" t="s">
        <v>2558</v>
      </c>
      <c r="M13189" t="str" cm="1">
        <f t="array" ref="M13189">_xlfn.IFS( _xlfn.IFNA(VLOOKUP(ETMRouteStages[[#This Row],[Depot]]&amp;":"&amp;ETMRouteStages[[#This Row],[RouteNo]], Via, 2, FALSE),"")=SUBSTITUTE(ETMRouteStages[[#This Row],[StageName]], "EV ",""), "Via", TRUE, "")</f>
        <v/>
      </c>
    </row>
    <row r="13190" spans="1:13">
      <c r="A13190" t="s">
        <v>8444</v>
      </c>
      <c r="B13190" t="s">
        <v>286</v>
      </c>
      <c r="C13190" t="s">
        <v>4898</v>
      </c>
      <c r="D13190" s="122">
        <v>29</v>
      </c>
      <c r="E13190" t="s">
        <v>3701</v>
      </c>
      <c r="F13190">
        <v>49</v>
      </c>
      <c r="G13190">
        <v>62</v>
      </c>
      <c r="H13190" t="s">
        <v>5771</v>
      </c>
      <c r="I13190" t="s">
        <v>4716</v>
      </c>
      <c r="K13190" t="s">
        <v>3702</v>
      </c>
      <c r="L13190" t="s">
        <v>3701</v>
      </c>
      <c r="M13190" t="str" cm="1">
        <f t="array" ref="M13190">_xlfn.IFS( _xlfn.IFNA(VLOOKUP(ETMRouteStages[[#This Row],[Depot]]&amp;":"&amp;ETMRouteStages[[#This Row],[RouteNo]], Via, 2, FALSE),"")=SUBSTITUTE(ETMRouteStages[[#This Row],[StageName]], "EV ",""), "Via", TRUE, "")</f>
        <v/>
      </c>
    </row>
    <row r="13191" spans="1:13">
      <c r="A13191" t="s">
        <v>8444</v>
      </c>
      <c r="B13191" t="s">
        <v>286</v>
      </c>
      <c r="C13191" t="s">
        <v>4898</v>
      </c>
      <c r="D13191" s="122">
        <v>29</v>
      </c>
      <c r="E13191" t="s">
        <v>2576</v>
      </c>
      <c r="F13191">
        <v>50</v>
      </c>
      <c r="G13191">
        <v>64</v>
      </c>
      <c r="H13191" t="s">
        <v>5771</v>
      </c>
      <c r="I13191" t="s">
        <v>4716</v>
      </c>
      <c r="K13191" t="s">
        <v>2577</v>
      </c>
      <c r="L13191" t="s">
        <v>2576</v>
      </c>
      <c r="M13191" t="str" cm="1">
        <f t="array" ref="M13191">_xlfn.IFS( _xlfn.IFNA(VLOOKUP(ETMRouteStages[[#This Row],[Depot]]&amp;":"&amp;ETMRouteStages[[#This Row],[RouteNo]], Via, 2, FALSE),"")=SUBSTITUTE(ETMRouteStages[[#This Row],[StageName]], "EV ",""), "Via", TRUE, "")</f>
        <v/>
      </c>
    </row>
    <row r="13192" spans="1:13">
      <c r="A13192" t="s">
        <v>8444</v>
      </c>
      <c r="B13192" t="s">
        <v>286</v>
      </c>
      <c r="C13192" t="s">
        <v>4898</v>
      </c>
      <c r="D13192" s="122">
        <v>29</v>
      </c>
      <c r="E13192" t="s">
        <v>1225</v>
      </c>
      <c r="F13192">
        <v>51</v>
      </c>
      <c r="G13192">
        <v>65</v>
      </c>
      <c r="H13192" t="s">
        <v>5771</v>
      </c>
      <c r="I13192" t="s">
        <v>4716</v>
      </c>
      <c r="K13192" t="s">
        <v>355</v>
      </c>
      <c r="L13192" t="s">
        <v>1225</v>
      </c>
      <c r="M13192" t="str" cm="1">
        <f t="array" ref="M13192">_xlfn.IFS( _xlfn.IFNA(VLOOKUP(ETMRouteStages[[#This Row],[Depot]]&amp;":"&amp;ETMRouteStages[[#This Row],[RouteNo]], Via, 2, FALSE),"")=SUBSTITUTE(ETMRouteStages[[#This Row],[StageName]], "EV ",""), "Via", TRUE, "")</f>
        <v/>
      </c>
    </row>
    <row r="13193" spans="1:13">
      <c r="A13193" t="s">
        <v>8444</v>
      </c>
      <c r="B13193" t="s">
        <v>286</v>
      </c>
      <c r="C13193" t="s">
        <v>4898</v>
      </c>
      <c r="D13193" s="122">
        <v>29</v>
      </c>
      <c r="E13193" t="s">
        <v>2851</v>
      </c>
      <c r="F13193">
        <v>52</v>
      </c>
      <c r="G13193">
        <v>67</v>
      </c>
      <c r="H13193" t="s">
        <v>5771</v>
      </c>
      <c r="I13193" t="s">
        <v>4716</v>
      </c>
      <c r="K13193" t="s">
        <v>4579</v>
      </c>
      <c r="L13193" t="s">
        <v>2851</v>
      </c>
      <c r="M13193" t="str" cm="1">
        <f t="array" ref="M13193">_xlfn.IFS( _xlfn.IFNA(VLOOKUP(ETMRouteStages[[#This Row],[Depot]]&amp;":"&amp;ETMRouteStages[[#This Row],[RouteNo]], Via, 2, FALSE),"")=SUBSTITUTE(ETMRouteStages[[#This Row],[StageName]], "EV ",""), "Via", TRUE, "")</f>
        <v/>
      </c>
    </row>
    <row r="13194" spans="1:13">
      <c r="A13194" t="s">
        <v>8444</v>
      </c>
      <c r="B13194" t="s">
        <v>286</v>
      </c>
      <c r="C13194" t="s">
        <v>4898</v>
      </c>
      <c r="D13194" s="122">
        <v>29</v>
      </c>
      <c r="E13194" t="s">
        <v>131</v>
      </c>
      <c r="F13194">
        <v>53</v>
      </c>
      <c r="G13194">
        <v>68</v>
      </c>
      <c r="H13194" t="s">
        <v>5771</v>
      </c>
      <c r="I13194" t="s">
        <v>4716</v>
      </c>
      <c r="K13194" t="s">
        <v>4580</v>
      </c>
      <c r="L13194" t="s">
        <v>131</v>
      </c>
      <c r="M13194" t="str" cm="1">
        <f t="array" ref="M13194">_xlfn.IFS( _xlfn.IFNA(VLOOKUP(ETMRouteStages[[#This Row],[Depot]]&amp;":"&amp;ETMRouteStages[[#This Row],[RouteNo]], Via, 2, FALSE),"")=SUBSTITUTE(ETMRouteStages[[#This Row],[StageName]], "EV ",""), "Via", TRUE, "")</f>
        <v/>
      </c>
    </row>
    <row r="13195" spans="1:13">
      <c r="A13195" t="s">
        <v>8444</v>
      </c>
      <c r="B13195" t="s">
        <v>286</v>
      </c>
      <c r="C13195" t="s">
        <v>4898</v>
      </c>
      <c r="D13195" s="122">
        <v>29</v>
      </c>
      <c r="E13195" t="s">
        <v>3811</v>
      </c>
      <c r="F13195">
        <v>54</v>
      </c>
      <c r="G13195">
        <v>71</v>
      </c>
      <c r="H13195" t="s">
        <v>5771</v>
      </c>
      <c r="I13195" t="s">
        <v>4716</v>
      </c>
      <c r="K13195" t="s">
        <v>3812</v>
      </c>
      <c r="L13195" t="s">
        <v>3811</v>
      </c>
      <c r="M13195" t="str" cm="1">
        <f t="array" ref="M13195">_xlfn.IFS( _xlfn.IFNA(VLOOKUP(ETMRouteStages[[#This Row],[Depot]]&amp;":"&amp;ETMRouteStages[[#This Row],[RouteNo]], Via, 2, FALSE),"")=SUBSTITUTE(ETMRouteStages[[#This Row],[StageName]], "EV ",""), "Via", TRUE, "")</f>
        <v/>
      </c>
    </row>
    <row r="13196" spans="1:13">
      <c r="A13196" t="s">
        <v>8444</v>
      </c>
      <c r="B13196" t="s">
        <v>286</v>
      </c>
      <c r="C13196" t="s">
        <v>4898</v>
      </c>
      <c r="D13196" s="122">
        <v>29</v>
      </c>
      <c r="E13196" t="s">
        <v>1210</v>
      </c>
      <c r="F13196">
        <v>55</v>
      </c>
      <c r="G13196">
        <v>74</v>
      </c>
      <c r="H13196" t="s">
        <v>5771</v>
      </c>
      <c r="I13196" t="s">
        <v>4716</v>
      </c>
      <c r="K13196" t="s">
        <v>4326</v>
      </c>
      <c r="L13196" t="s">
        <v>1210</v>
      </c>
      <c r="M13196" t="str" cm="1">
        <f t="array" ref="M13196">_xlfn.IFS( _xlfn.IFNA(VLOOKUP(ETMRouteStages[[#This Row],[Depot]]&amp;":"&amp;ETMRouteStages[[#This Row],[RouteNo]], Via, 2, FALSE),"")=SUBSTITUTE(ETMRouteStages[[#This Row],[StageName]], "EV ",""), "Via", TRUE, "")</f>
        <v/>
      </c>
    </row>
    <row r="13197" spans="1:13">
      <c r="A13197" t="s">
        <v>8444</v>
      </c>
      <c r="B13197" t="s">
        <v>286</v>
      </c>
      <c r="C13197" t="s">
        <v>4898</v>
      </c>
      <c r="D13197" s="122">
        <v>29</v>
      </c>
      <c r="E13197" t="s">
        <v>2794</v>
      </c>
      <c r="F13197">
        <v>56</v>
      </c>
      <c r="G13197">
        <v>75</v>
      </c>
      <c r="H13197" t="s">
        <v>5771</v>
      </c>
      <c r="I13197" t="s">
        <v>4716</v>
      </c>
      <c r="K13197" t="s">
        <v>2795</v>
      </c>
      <c r="L13197" t="s">
        <v>2794</v>
      </c>
      <c r="M13197" t="str" cm="1">
        <f t="array" ref="M13197">_xlfn.IFS( _xlfn.IFNA(VLOOKUP(ETMRouteStages[[#This Row],[Depot]]&amp;":"&amp;ETMRouteStages[[#This Row],[RouteNo]], Via, 2, FALSE),"")=SUBSTITUTE(ETMRouteStages[[#This Row],[StageName]], "EV ",""), "Via", TRUE, "")</f>
        <v/>
      </c>
    </row>
    <row r="13198" spans="1:13">
      <c r="A13198" t="s">
        <v>8444</v>
      </c>
      <c r="B13198" t="s">
        <v>286</v>
      </c>
      <c r="C13198" t="s">
        <v>4898</v>
      </c>
      <c r="D13198" s="122">
        <v>29</v>
      </c>
      <c r="E13198" t="s">
        <v>430</v>
      </c>
      <c r="F13198">
        <v>57</v>
      </c>
      <c r="G13198">
        <v>78</v>
      </c>
      <c r="H13198" t="s">
        <v>5771</v>
      </c>
      <c r="I13198" t="s">
        <v>4716</v>
      </c>
      <c r="K13198" t="s">
        <v>436</v>
      </c>
      <c r="L13198" t="s">
        <v>430</v>
      </c>
      <c r="M13198" t="str" cm="1">
        <f t="array" ref="M13198">_xlfn.IFS( _xlfn.IFNA(VLOOKUP(ETMRouteStages[[#This Row],[Depot]]&amp;":"&amp;ETMRouteStages[[#This Row],[RouteNo]], Via, 2, FALSE),"")=SUBSTITUTE(ETMRouteStages[[#This Row],[StageName]], "EV ",""), "Via", TRUE, "")</f>
        <v/>
      </c>
    </row>
    <row r="13199" spans="1:13">
      <c r="A13199" t="s">
        <v>8429</v>
      </c>
      <c r="B13199" t="s">
        <v>286</v>
      </c>
      <c r="C13199" t="s">
        <v>4718</v>
      </c>
      <c r="D13199" s="122">
        <v>3</v>
      </c>
      <c r="E13199" t="s">
        <v>1172</v>
      </c>
      <c r="F13199">
        <v>1</v>
      </c>
      <c r="G13199">
        <v>0</v>
      </c>
      <c r="H13199" t="s">
        <v>5771</v>
      </c>
      <c r="I13199" t="s">
        <v>4716</v>
      </c>
      <c r="K13199" t="s">
        <v>2</v>
      </c>
      <c r="L13199" t="s">
        <v>1172</v>
      </c>
      <c r="M13199" t="str" cm="1">
        <f t="array" ref="M13199">_xlfn.IFS( _xlfn.IFNA(VLOOKUP(ETMRouteStages[[#This Row],[Depot]]&amp;":"&amp;ETMRouteStages[[#This Row],[RouteNo]], Via, 2, FALSE),"")=SUBSTITUTE(ETMRouteStages[[#This Row],[StageName]], "EV ",""), "Via", TRUE, "")</f>
        <v/>
      </c>
    </row>
    <row r="13200" spans="1:13">
      <c r="A13200" t="s">
        <v>8429</v>
      </c>
      <c r="B13200" t="s">
        <v>286</v>
      </c>
      <c r="C13200" t="s">
        <v>4718</v>
      </c>
      <c r="D13200" s="122">
        <v>3</v>
      </c>
      <c r="E13200" t="s">
        <v>4236</v>
      </c>
      <c r="F13200">
        <v>2</v>
      </c>
      <c r="G13200">
        <v>3</v>
      </c>
      <c r="H13200" t="s">
        <v>5771</v>
      </c>
      <c r="I13200" t="s">
        <v>4716</v>
      </c>
      <c r="K13200" t="s">
        <v>4237</v>
      </c>
      <c r="L13200" t="s">
        <v>4236</v>
      </c>
      <c r="M13200" t="str" cm="1">
        <f t="array" ref="M13200">_xlfn.IFS( _xlfn.IFNA(VLOOKUP(ETMRouteStages[[#This Row],[Depot]]&amp;":"&amp;ETMRouteStages[[#This Row],[RouteNo]], Via, 2, FALSE),"")=SUBSTITUTE(ETMRouteStages[[#This Row],[StageName]], "EV ",""), "Via", TRUE, "")</f>
        <v/>
      </c>
    </row>
    <row r="13201" spans="1:13">
      <c r="A13201" t="s">
        <v>8429</v>
      </c>
      <c r="B13201" t="s">
        <v>286</v>
      </c>
      <c r="C13201" t="s">
        <v>4718</v>
      </c>
      <c r="D13201" s="122">
        <v>3</v>
      </c>
      <c r="E13201" t="s">
        <v>1049</v>
      </c>
      <c r="F13201">
        <v>3</v>
      </c>
      <c r="G13201">
        <v>4</v>
      </c>
      <c r="H13201" t="s">
        <v>5771</v>
      </c>
      <c r="I13201" t="s">
        <v>4716</v>
      </c>
      <c r="K13201" t="s">
        <v>1050</v>
      </c>
      <c r="L13201" t="s">
        <v>1049</v>
      </c>
      <c r="M13201" t="str" cm="1">
        <f t="array" ref="M13201">_xlfn.IFS( _xlfn.IFNA(VLOOKUP(ETMRouteStages[[#This Row],[Depot]]&amp;":"&amp;ETMRouteStages[[#This Row],[RouteNo]], Via, 2, FALSE),"")=SUBSTITUTE(ETMRouteStages[[#This Row],[StageName]], "EV ",""), "Via", TRUE, "")</f>
        <v/>
      </c>
    </row>
    <row r="13202" spans="1:13">
      <c r="A13202" t="s">
        <v>8429</v>
      </c>
      <c r="B13202" t="s">
        <v>286</v>
      </c>
      <c r="C13202" t="s">
        <v>4718</v>
      </c>
      <c r="D13202" s="122">
        <v>3</v>
      </c>
      <c r="E13202" t="s">
        <v>2599</v>
      </c>
      <c r="F13202">
        <v>4</v>
      </c>
      <c r="G13202">
        <v>6</v>
      </c>
      <c r="H13202" t="s">
        <v>5771</v>
      </c>
      <c r="I13202" t="s">
        <v>4716</v>
      </c>
      <c r="K13202" t="s">
        <v>2600</v>
      </c>
      <c r="L13202" t="s">
        <v>2599</v>
      </c>
      <c r="M13202" t="str" cm="1">
        <f t="array" ref="M13202">_xlfn.IFS( _xlfn.IFNA(VLOOKUP(ETMRouteStages[[#This Row],[Depot]]&amp;":"&amp;ETMRouteStages[[#This Row],[RouteNo]], Via, 2, FALSE),"")=SUBSTITUTE(ETMRouteStages[[#This Row],[StageName]], "EV ",""), "Via", TRUE, "")</f>
        <v/>
      </c>
    </row>
    <row r="13203" spans="1:13">
      <c r="A13203" t="s">
        <v>8429</v>
      </c>
      <c r="B13203" t="s">
        <v>286</v>
      </c>
      <c r="C13203" t="s">
        <v>4718</v>
      </c>
      <c r="D13203" s="122">
        <v>3</v>
      </c>
      <c r="E13203" t="s">
        <v>4195</v>
      </c>
      <c r="F13203">
        <v>5</v>
      </c>
      <c r="G13203">
        <v>8</v>
      </c>
      <c r="H13203" t="s">
        <v>5771</v>
      </c>
      <c r="I13203" t="s">
        <v>4716</v>
      </c>
      <c r="K13203" t="s">
        <v>74</v>
      </c>
      <c r="L13203" t="s">
        <v>4195</v>
      </c>
      <c r="M13203" t="str" cm="1">
        <f t="array" ref="M13203">_xlfn.IFS( _xlfn.IFNA(VLOOKUP(ETMRouteStages[[#This Row],[Depot]]&amp;":"&amp;ETMRouteStages[[#This Row],[RouteNo]], Via, 2, FALSE),"")=SUBSTITUTE(ETMRouteStages[[#This Row],[StageName]], "EV ",""), "Via", TRUE, "")</f>
        <v/>
      </c>
    </row>
    <row r="13204" spans="1:13">
      <c r="A13204" t="s">
        <v>8429</v>
      </c>
      <c r="B13204" t="s">
        <v>286</v>
      </c>
      <c r="C13204" t="s">
        <v>4718</v>
      </c>
      <c r="D13204" s="122">
        <v>3</v>
      </c>
      <c r="E13204" t="s">
        <v>1236</v>
      </c>
      <c r="F13204">
        <v>6</v>
      </c>
      <c r="G13204">
        <v>10</v>
      </c>
      <c r="H13204" t="s">
        <v>5771</v>
      </c>
      <c r="I13204" t="s">
        <v>4716</v>
      </c>
      <c r="K13204" t="s">
        <v>3107</v>
      </c>
      <c r="L13204" t="s">
        <v>1236</v>
      </c>
      <c r="M13204" t="str" cm="1">
        <f t="array" ref="M13204">_xlfn.IFS( _xlfn.IFNA(VLOOKUP(ETMRouteStages[[#This Row],[Depot]]&amp;":"&amp;ETMRouteStages[[#This Row],[RouteNo]], Via, 2, FALSE),"")=SUBSTITUTE(ETMRouteStages[[#This Row],[StageName]], "EV ",""), "Via", TRUE, "")</f>
        <v/>
      </c>
    </row>
    <row r="13205" spans="1:13">
      <c r="A13205" t="s">
        <v>8429</v>
      </c>
      <c r="B13205" t="s">
        <v>286</v>
      </c>
      <c r="C13205" t="s">
        <v>4718</v>
      </c>
      <c r="D13205" s="122">
        <v>3</v>
      </c>
      <c r="E13205" t="s">
        <v>1167</v>
      </c>
      <c r="F13205">
        <v>7</v>
      </c>
      <c r="G13205">
        <v>12</v>
      </c>
      <c r="H13205" t="s">
        <v>5771</v>
      </c>
      <c r="I13205" t="s">
        <v>4716</v>
      </c>
      <c r="K13205" t="s">
        <v>1168</v>
      </c>
      <c r="L13205" t="s">
        <v>1167</v>
      </c>
      <c r="M13205" t="str" cm="1">
        <f t="array" ref="M13205">_xlfn.IFS( _xlfn.IFNA(VLOOKUP(ETMRouteStages[[#This Row],[Depot]]&amp;":"&amp;ETMRouteStages[[#This Row],[RouteNo]], Via, 2, FALSE),"")=SUBSTITUTE(ETMRouteStages[[#This Row],[StageName]], "EV ",""), "Via", TRUE, "")</f>
        <v/>
      </c>
    </row>
    <row r="13206" spans="1:13">
      <c r="A13206" t="s">
        <v>8429</v>
      </c>
      <c r="B13206" t="s">
        <v>286</v>
      </c>
      <c r="C13206" t="s">
        <v>4718</v>
      </c>
      <c r="D13206" s="122">
        <v>3</v>
      </c>
      <c r="E13206" t="s">
        <v>2449</v>
      </c>
      <c r="F13206">
        <v>8</v>
      </c>
      <c r="G13206">
        <v>14</v>
      </c>
      <c r="H13206" t="s">
        <v>5771</v>
      </c>
      <c r="I13206" t="s">
        <v>4716</v>
      </c>
      <c r="K13206" t="s">
        <v>1032</v>
      </c>
      <c r="L13206" t="s">
        <v>2449</v>
      </c>
      <c r="M13206" t="str" cm="1">
        <f t="array" ref="M13206">_xlfn.IFS( _xlfn.IFNA(VLOOKUP(ETMRouteStages[[#This Row],[Depot]]&amp;":"&amp;ETMRouteStages[[#This Row],[RouteNo]], Via, 2, FALSE),"")=SUBSTITUTE(ETMRouteStages[[#This Row],[StageName]], "EV ",""), "Via", TRUE, "")</f>
        <v/>
      </c>
    </row>
    <row r="13207" spans="1:13">
      <c r="A13207" t="s">
        <v>8429</v>
      </c>
      <c r="B13207" t="s">
        <v>286</v>
      </c>
      <c r="C13207" t="s">
        <v>4718</v>
      </c>
      <c r="D13207" s="122">
        <v>3</v>
      </c>
      <c r="E13207" t="s">
        <v>1079</v>
      </c>
      <c r="F13207">
        <v>9</v>
      </c>
      <c r="G13207">
        <v>16</v>
      </c>
      <c r="H13207" t="s">
        <v>2183</v>
      </c>
      <c r="I13207" t="s">
        <v>4716</v>
      </c>
      <c r="K13207" t="s">
        <v>27</v>
      </c>
      <c r="L13207" t="s">
        <v>1079</v>
      </c>
      <c r="M13207" t="str" cm="1">
        <f t="array" ref="M13207">_xlfn.IFS( _xlfn.IFNA(VLOOKUP(ETMRouteStages[[#This Row],[Depot]]&amp;":"&amp;ETMRouteStages[[#This Row],[RouteNo]], Via, 2, FALSE),"")=SUBSTITUTE(ETMRouteStages[[#This Row],[StageName]], "EV ",""), "Via", TRUE, "")</f>
        <v>Via</v>
      </c>
    </row>
    <row r="13208" spans="1:13">
      <c r="A13208" t="s">
        <v>8429</v>
      </c>
      <c r="B13208" t="s">
        <v>286</v>
      </c>
      <c r="C13208" t="s">
        <v>4718</v>
      </c>
      <c r="D13208" s="122">
        <v>3</v>
      </c>
      <c r="E13208" t="s">
        <v>4071</v>
      </c>
      <c r="F13208">
        <v>10</v>
      </c>
      <c r="G13208">
        <v>18</v>
      </c>
      <c r="H13208" t="s">
        <v>5771</v>
      </c>
      <c r="I13208" t="s">
        <v>4716</v>
      </c>
      <c r="K13208" t="s">
        <v>4072</v>
      </c>
      <c r="L13208" t="s">
        <v>4071</v>
      </c>
      <c r="M13208" t="str" cm="1">
        <f t="array" ref="M13208">_xlfn.IFS( _xlfn.IFNA(VLOOKUP(ETMRouteStages[[#This Row],[Depot]]&amp;":"&amp;ETMRouteStages[[#This Row],[RouteNo]], Via, 2, FALSE),"")=SUBSTITUTE(ETMRouteStages[[#This Row],[StageName]], "EV ",""), "Via", TRUE, "")</f>
        <v/>
      </c>
    </row>
    <row r="13209" spans="1:13">
      <c r="A13209" t="s">
        <v>8429</v>
      </c>
      <c r="B13209" t="s">
        <v>286</v>
      </c>
      <c r="C13209" t="s">
        <v>4718</v>
      </c>
      <c r="D13209" s="122">
        <v>3</v>
      </c>
      <c r="E13209" t="s">
        <v>4017</v>
      </c>
      <c r="F13209">
        <v>11</v>
      </c>
      <c r="G13209">
        <v>19</v>
      </c>
      <c r="H13209" t="s">
        <v>5771</v>
      </c>
      <c r="I13209" t="s">
        <v>4716</v>
      </c>
      <c r="K13209" t="s">
        <v>4018</v>
      </c>
      <c r="L13209" t="s">
        <v>4017</v>
      </c>
      <c r="M13209" t="str" cm="1">
        <f t="array" ref="M13209">_xlfn.IFS( _xlfn.IFNA(VLOOKUP(ETMRouteStages[[#This Row],[Depot]]&amp;":"&amp;ETMRouteStages[[#This Row],[RouteNo]], Via, 2, FALSE),"")=SUBSTITUTE(ETMRouteStages[[#This Row],[StageName]], "EV ",""), "Via", TRUE, "")</f>
        <v/>
      </c>
    </row>
    <row r="13210" spans="1:13">
      <c r="A13210" t="s">
        <v>8429</v>
      </c>
      <c r="B13210" t="s">
        <v>286</v>
      </c>
      <c r="C13210" t="s">
        <v>4718</v>
      </c>
      <c r="D13210" s="122">
        <v>3</v>
      </c>
      <c r="E13210" t="s">
        <v>4556</v>
      </c>
      <c r="F13210">
        <v>12</v>
      </c>
      <c r="G13210">
        <v>21</v>
      </c>
      <c r="H13210" t="s">
        <v>5771</v>
      </c>
      <c r="I13210" t="s">
        <v>4716</v>
      </c>
      <c r="K13210" t="s">
        <v>4557</v>
      </c>
      <c r="L13210" t="s">
        <v>4556</v>
      </c>
      <c r="M13210" t="str" cm="1">
        <f t="array" ref="M13210">_xlfn.IFS( _xlfn.IFNA(VLOOKUP(ETMRouteStages[[#This Row],[Depot]]&amp;":"&amp;ETMRouteStages[[#This Row],[RouteNo]], Via, 2, FALSE),"")=SUBSTITUTE(ETMRouteStages[[#This Row],[StageName]], "EV ",""), "Via", TRUE, "")</f>
        <v/>
      </c>
    </row>
    <row r="13211" spans="1:13">
      <c r="A13211" t="s">
        <v>8429</v>
      </c>
      <c r="B13211" t="s">
        <v>286</v>
      </c>
      <c r="C13211" t="s">
        <v>4718</v>
      </c>
      <c r="D13211" s="122">
        <v>3</v>
      </c>
      <c r="E13211" t="s">
        <v>4568</v>
      </c>
      <c r="F13211">
        <v>13</v>
      </c>
      <c r="G13211">
        <v>23</v>
      </c>
      <c r="H13211" t="s">
        <v>5771</v>
      </c>
      <c r="I13211" t="s">
        <v>4716</v>
      </c>
      <c r="K13211" t="s">
        <v>4569</v>
      </c>
      <c r="L13211" t="s">
        <v>4568</v>
      </c>
      <c r="M13211" t="str" cm="1">
        <f t="array" ref="M13211">_xlfn.IFS( _xlfn.IFNA(VLOOKUP(ETMRouteStages[[#This Row],[Depot]]&amp;":"&amp;ETMRouteStages[[#This Row],[RouteNo]], Via, 2, FALSE),"")=SUBSTITUTE(ETMRouteStages[[#This Row],[StageName]], "EV ",""), "Via", TRUE, "")</f>
        <v/>
      </c>
    </row>
    <row r="13212" spans="1:13">
      <c r="A13212" t="s">
        <v>8429</v>
      </c>
      <c r="B13212" t="s">
        <v>286</v>
      </c>
      <c r="C13212" t="s">
        <v>4718</v>
      </c>
      <c r="D13212" s="122">
        <v>3</v>
      </c>
      <c r="E13212" t="s">
        <v>2886</v>
      </c>
      <c r="F13212">
        <v>14</v>
      </c>
      <c r="G13212">
        <v>24</v>
      </c>
      <c r="H13212" t="s">
        <v>5771</v>
      </c>
      <c r="I13212" t="s">
        <v>4716</v>
      </c>
      <c r="K13212" t="s">
        <v>2887</v>
      </c>
      <c r="L13212" t="s">
        <v>2886</v>
      </c>
      <c r="M13212" t="str" cm="1">
        <f t="array" ref="M13212">_xlfn.IFS( _xlfn.IFNA(VLOOKUP(ETMRouteStages[[#This Row],[Depot]]&amp;":"&amp;ETMRouteStages[[#This Row],[RouteNo]], Via, 2, FALSE),"")=SUBSTITUTE(ETMRouteStages[[#This Row],[StageName]], "EV ",""), "Via", TRUE, "")</f>
        <v/>
      </c>
    </row>
    <row r="13213" spans="1:13">
      <c r="A13213" t="s">
        <v>8429</v>
      </c>
      <c r="B13213" t="s">
        <v>286</v>
      </c>
      <c r="C13213" t="s">
        <v>4718</v>
      </c>
      <c r="D13213" s="122">
        <v>3</v>
      </c>
      <c r="E13213" t="s">
        <v>1070</v>
      </c>
      <c r="F13213">
        <v>15</v>
      </c>
      <c r="G13213">
        <v>26</v>
      </c>
      <c r="H13213" t="s">
        <v>5771</v>
      </c>
      <c r="I13213" t="s">
        <v>4716</v>
      </c>
      <c r="K13213" t="s">
        <v>2806</v>
      </c>
      <c r="L13213" t="s">
        <v>1070</v>
      </c>
      <c r="M13213" t="str" cm="1">
        <f t="array" ref="M13213">_xlfn.IFS( _xlfn.IFNA(VLOOKUP(ETMRouteStages[[#This Row],[Depot]]&amp;":"&amp;ETMRouteStages[[#This Row],[RouteNo]], Via, 2, FALSE),"")=SUBSTITUTE(ETMRouteStages[[#This Row],[StageName]], "EV ",""), "Via", TRUE, "")</f>
        <v/>
      </c>
    </row>
    <row r="13214" spans="1:13">
      <c r="A13214" t="s">
        <v>8429</v>
      </c>
      <c r="B13214" t="s">
        <v>286</v>
      </c>
      <c r="C13214" t="s">
        <v>4718</v>
      </c>
      <c r="D13214" s="122">
        <v>3</v>
      </c>
      <c r="E13214" t="s">
        <v>875</v>
      </c>
      <c r="F13214">
        <v>16</v>
      </c>
      <c r="G13214">
        <v>28</v>
      </c>
      <c r="H13214" t="s">
        <v>5771</v>
      </c>
      <c r="I13214" t="s">
        <v>4716</v>
      </c>
      <c r="K13214" t="s">
        <v>1221</v>
      </c>
      <c r="L13214" t="s">
        <v>875</v>
      </c>
      <c r="M13214" t="str" cm="1">
        <f t="array" ref="M13214">_xlfn.IFS( _xlfn.IFNA(VLOOKUP(ETMRouteStages[[#This Row],[Depot]]&amp;":"&amp;ETMRouteStages[[#This Row],[RouteNo]], Via, 2, FALSE),"")=SUBSTITUTE(ETMRouteStages[[#This Row],[StageName]], "EV ",""), "Via", TRUE, "")</f>
        <v/>
      </c>
    </row>
    <row r="13215" spans="1:13">
      <c r="A13215" t="s">
        <v>8429</v>
      </c>
      <c r="B13215" t="s">
        <v>286</v>
      </c>
      <c r="C13215" t="s">
        <v>4718</v>
      </c>
      <c r="D13215" s="122">
        <v>3</v>
      </c>
      <c r="E13215" t="s">
        <v>4159</v>
      </c>
      <c r="F13215">
        <v>17</v>
      </c>
      <c r="G13215">
        <v>29</v>
      </c>
      <c r="H13215" t="s">
        <v>5771</v>
      </c>
      <c r="I13215" t="s">
        <v>4716</v>
      </c>
      <c r="K13215" t="s">
        <v>4160</v>
      </c>
      <c r="L13215" t="s">
        <v>4159</v>
      </c>
      <c r="M13215" t="str" cm="1">
        <f t="array" ref="M13215">_xlfn.IFS( _xlfn.IFNA(VLOOKUP(ETMRouteStages[[#This Row],[Depot]]&amp;":"&amp;ETMRouteStages[[#This Row],[RouteNo]], Via, 2, FALSE),"")=SUBSTITUTE(ETMRouteStages[[#This Row],[StageName]], "EV ",""), "Via", TRUE, "")</f>
        <v/>
      </c>
    </row>
    <row r="13216" spans="1:13">
      <c r="A13216" t="s">
        <v>8429</v>
      </c>
      <c r="B13216" t="s">
        <v>286</v>
      </c>
      <c r="C13216" t="s">
        <v>4718</v>
      </c>
      <c r="D13216" s="122">
        <v>3</v>
      </c>
      <c r="E13216" t="s">
        <v>1231</v>
      </c>
      <c r="F13216">
        <v>18</v>
      </c>
      <c r="G13216">
        <v>30</v>
      </c>
      <c r="H13216" t="s">
        <v>5771</v>
      </c>
      <c r="I13216" t="s">
        <v>4716</v>
      </c>
      <c r="K13216" t="s">
        <v>1</v>
      </c>
      <c r="L13216" t="s">
        <v>1231</v>
      </c>
      <c r="M13216" t="str" cm="1">
        <f t="array" ref="M13216">_xlfn.IFS( _xlfn.IFNA(VLOOKUP(ETMRouteStages[[#This Row],[Depot]]&amp;":"&amp;ETMRouteStages[[#This Row],[RouteNo]], Via, 2, FALSE),"")=SUBSTITUTE(ETMRouteStages[[#This Row],[StageName]], "EV ",""), "Via", TRUE, "")</f>
        <v/>
      </c>
    </row>
    <row r="13217" spans="1:13">
      <c r="A13217" t="s">
        <v>8429</v>
      </c>
      <c r="B13217" t="s">
        <v>286</v>
      </c>
      <c r="C13217" t="s">
        <v>4718</v>
      </c>
      <c r="D13217" s="122">
        <v>3</v>
      </c>
      <c r="E13217" t="s">
        <v>50</v>
      </c>
      <c r="F13217">
        <v>19</v>
      </c>
      <c r="G13217">
        <v>32</v>
      </c>
      <c r="H13217" t="s">
        <v>5771</v>
      </c>
      <c r="I13217" t="s">
        <v>4716</v>
      </c>
      <c r="K13217" t="s">
        <v>1189</v>
      </c>
      <c r="L13217" t="s">
        <v>50</v>
      </c>
      <c r="M13217" t="str" cm="1">
        <f t="array" ref="M13217">_xlfn.IFS( _xlfn.IFNA(VLOOKUP(ETMRouteStages[[#This Row],[Depot]]&amp;":"&amp;ETMRouteStages[[#This Row],[RouteNo]], Via, 2, FALSE),"")=SUBSTITUTE(ETMRouteStages[[#This Row],[StageName]], "EV ",""), "Via", TRUE, "")</f>
        <v/>
      </c>
    </row>
    <row r="13218" spans="1:13">
      <c r="A13218" t="s">
        <v>8429</v>
      </c>
      <c r="B13218" t="s">
        <v>286</v>
      </c>
      <c r="C13218" t="s">
        <v>4718</v>
      </c>
      <c r="D13218" s="122">
        <v>3</v>
      </c>
      <c r="E13218" t="s">
        <v>1104</v>
      </c>
      <c r="F13218">
        <v>20</v>
      </c>
      <c r="G13218">
        <v>34</v>
      </c>
      <c r="H13218" t="s">
        <v>5771</v>
      </c>
      <c r="I13218" t="s">
        <v>4716</v>
      </c>
      <c r="K13218" t="s">
        <v>825</v>
      </c>
      <c r="L13218" t="s">
        <v>1104</v>
      </c>
      <c r="M13218" t="str" cm="1">
        <f t="array" ref="M13218">_xlfn.IFS( _xlfn.IFNA(VLOOKUP(ETMRouteStages[[#This Row],[Depot]]&amp;":"&amp;ETMRouteStages[[#This Row],[RouteNo]], Via, 2, FALSE),"")=SUBSTITUTE(ETMRouteStages[[#This Row],[StageName]], "EV ",""), "Via", TRUE, "")</f>
        <v/>
      </c>
    </row>
    <row r="13219" spans="1:13">
      <c r="A13219" t="s">
        <v>8445</v>
      </c>
      <c r="B13219" t="s">
        <v>286</v>
      </c>
      <c r="C13219" t="s">
        <v>4898</v>
      </c>
      <c r="D13219" s="122">
        <v>30</v>
      </c>
      <c r="E13219" t="s">
        <v>1172</v>
      </c>
      <c r="F13219">
        <v>1</v>
      </c>
      <c r="G13219">
        <v>0</v>
      </c>
      <c r="H13219" t="s">
        <v>5771</v>
      </c>
      <c r="I13219" t="s">
        <v>4716</v>
      </c>
      <c r="K13219" t="s">
        <v>2</v>
      </c>
      <c r="L13219" t="s">
        <v>1172</v>
      </c>
      <c r="M13219" t="str" cm="1">
        <f t="array" ref="M13219">_xlfn.IFS( _xlfn.IFNA(VLOOKUP(ETMRouteStages[[#This Row],[Depot]]&amp;":"&amp;ETMRouteStages[[#This Row],[RouteNo]], Via, 2, FALSE),"")=SUBSTITUTE(ETMRouteStages[[#This Row],[StageName]], "EV ",""), "Via", TRUE, "")</f>
        <v/>
      </c>
    </row>
    <row r="13220" spans="1:13">
      <c r="A13220" t="s">
        <v>8445</v>
      </c>
      <c r="B13220" t="s">
        <v>286</v>
      </c>
      <c r="C13220" t="s">
        <v>4898</v>
      </c>
      <c r="D13220" s="122">
        <v>30</v>
      </c>
      <c r="E13220" t="s">
        <v>3955</v>
      </c>
      <c r="F13220">
        <v>2</v>
      </c>
      <c r="G13220">
        <v>2</v>
      </c>
      <c r="H13220" t="s">
        <v>5771</v>
      </c>
      <c r="I13220" t="s">
        <v>4716</v>
      </c>
      <c r="K13220" t="s">
        <v>3956</v>
      </c>
      <c r="L13220" t="s">
        <v>3955</v>
      </c>
      <c r="M13220" t="str" cm="1">
        <f t="array" ref="M13220">_xlfn.IFS( _xlfn.IFNA(VLOOKUP(ETMRouteStages[[#This Row],[Depot]]&amp;":"&amp;ETMRouteStages[[#This Row],[RouteNo]], Via, 2, FALSE),"")=SUBSTITUTE(ETMRouteStages[[#This Row],[StageName]], "EV ",""), "Via", TRUE, "")</f>
        <v/>
      </c>
    </row>
    <row r="13221" spans="1:13">
      <c r="A13221" t="s">
        <v>8445</v>
      </c>
      <c r="B13221" t="s">
        <v>286</v>
      </c>
      <c r="C13221" t="s">
        <v>4898</v>
      </c>
      <c r="D13221" s="122">
        <v>30</v>
      </c>
      <c r="E13221" t="s">
        <v>3988</v>
      </c>
      <c r="F13221">
        <v>3</v>
      </c>
      <c r="G13221">
        <v>3</v>
      </c>
      <c r="H13221" t="s">
        <v>5771</v>
      </c>
      <c r="I13221" t="s">
        <v>4716</v>
      </c>
      <c r="K13221" t="s">
        <v>3989</v>
      </c>
      <c r="L13221" t="s">
        <v>3988</v>
      </c>
      <c r="M13221" t="str" cm="1">
        <f t="array" ref="M13221">_xlfn.IFS( _xlfn.IFNA(VLOOKUP(ETMRouteStages[[#This Row],[Depot]]&amp;":"&amp;ETMRouteStages[[#This Row],[RouteNo]], Via, 2, FALSE),"")=SUBSTITUTE(ETMRouteStages[[#This Row],[StageName]], "EV ",""), "Via", TRUE, "")</f>
        <v/>
      </c>
    </row>
    <row r="13222" spans="1:13">
      <c r="A13222" t="s">
        <v>8445</v>
      </c>
      <c r="B13222" t="s">
        <v>286</v>
      </c>
      <c r="C13222" t="s">
        <v>4898</v>
      </c>
      <c r="D13222" s="122">
        <v>30</v>
      </c>
      <c r="E13222" t="s">
        <v>1184</v>
      </c>
      <c r="F13222">
        <v>4</v>
      </c>
      <c r="G13222">
        <v>4</v>
      </c>
      <c r="H13222" t="s">
        <v>5771</v>
      </c>
      <c r="I13222" t="s">
        <v>4716</v>
      </c>
      <c r="K13222" t="s">
        <v>4006</v>
      </c>
      <c r="L13222" t="s">
        <v>1184</v>
      </c>
      <c r="M13222" t="str" cm="1">
        <f t="array" ref="M13222">_xlfn.IFS( _xlfn.IFNA(VLOOKUP(ETMRouteStages[[#This Row],[Depot]]&amp;":"&amp;ETMRouteStages[[#This Row],[RouteNo]], Via, 2, FALSE),"")=SUBSTITUTE(ETMRouteStages[[#This Row],[StageName]], "EV ",""), "Via", TRUE, "")</f>
        <v/>
      </c>
    </row>
    <row r="13223" spans="1:13">
      <c r="A13223" t="s">
        <v>8445</v>
      </c>
      <c r="B13223" t="s">
        <v>286</v>
      </c>
      <c r="C13223" t="s">
        <v>4898</v>
      </c>
      <c r="D13223" s="122">
        <v>30</v>
      </c>
      <c r="E13223" t="s">
        <v>3990</v>
      </c>
      <c r="F13223">
        <v>5</v>
      </c>
      <c r="G13223">
        <v>5</v>
      </c>
      <c r="H13223" t="s">
        <v>5771</v>
      </c>
      <c r="I13223" t="s">
        <v>4716</v>
      </c>
      <c r="K13223" t="s">
        <v>3991</v>
      </c>
      <c r="L13223" t="s">
        <v>3990</v>
      </c>
      <c r="M13223" t="str" cm="1">
        <f t="array" ref="M13223">_xlfn.IFS( _xlfn.IFNA(VLOOKUP(ETMRouteStages[[#This Row],[Depot]]&amp;":"&amp;ETMRouteStages[[#This Row],[RouteNo]], Via, 2, FALSE),"")=SUBSTITUTE(ETMRouteStages[[#This Row],[StageName]], "EV ",""), "Via", TRUE, "")</f>
        <v/>
      </c>
    </row>
    <row r="13224" spans="1:13">
      <c r="A13224" t="s">
        <v>8445</v>
      </c>
      <c r="B13224" t="s">
        <v>286</v>
      </c>
      <c r="C13224" t="s">
        <v>4898</v>
      </c>
      <c r="D13224" s="122">
        <v>30</v>
      </c>
      <c r="E13224" t="s">
        <v>1202</v>
      </c>
      <c r="F13224">
        <v>6</v>
      </c>
      <c r="G13224">
        <v>6</v>
      </c>
      <c r="H13224" t="s">
        <v>5771</v>
      </c>
      <c r="I13224" t="s">
        <v>4716</v>
      </c>
      <c r="K13224" t="s">
        <v>4242</v>
      </c>
      <c r="L13224" t="s">
        <v>1202</v>
      </c>
      <c r="M13224" t="str" cm="1">
        <f t="array" ref="M13224">_xlfn.IFS( _xlfn.IFNA(VLOOKUP(ETMRouteStages[[#This Row],[Depot]]&amp;":"&amp;ETMRouteStages[[#This Row],[RouteNo]], Via, 2, FALSE),"")=SUBSTITUTE(ETMRouteStages[[#This Row],[StageName]], "EV ",""), "Via", TRUE, "")</f>
        <v/>
      </c>
    </row>
    <row r="13225" spans="1:13">
      <c r="A13225" t="s">
        <v>8445</v>
      </c>
      <c r="B13225" t="s">
        <v>286</v>
      </c>
      <c r="C13225" t="s">
        <v>4898</v>
      </c>
      <c r="D13225" s="122">
        <v>30</v>
      </c>
      <c r="E13225" t="s">
        <v>2592</v>
      </c>
      <c r="F13225">
        <v>7</v>
      </c>
      <c r="G13225">
        <v>7</v>
      </c>
      <c r="H13225" t="s">
        <v>5771</v>
      </c>
      <c r="I13225" t="s">
        <v>4716</v>
      </c>
      <c r="K13225" t="s">
        <v>2593</v>
      </c>
      <c r="L13225" t="s">
        <v>2592</v>
      </c>
      <c r="M13225" t="str" cm="1">
        <f t="array" ref="M13225">_xlfn.IFS( _xlfn.IFNA(VLOOKUP(ETMRouteStages[[#This Row],[Depot]]&amp;":"&amp;ETMRouteStages[[#This Row],[RouteNo]], Via, 2, FALSE),"")=SUBSTITUTE(ETMRouteStages[[#This Row],[StageName]], "EV ",""), "Via", TRUE, "")</f>
        <v/>
      </c>
    </row>
    <row r="13226" spans="1:13">
      <c r="A13226" t="s">
        <v>8445</v>
      </c>
      <c r="B13226" t="s">
        <v>286</v>
      </c>
      <c r="C13226" t="s">
        <v>4898</v>
      </c>
      <c r="D13226" s="122">
        <v>30</v>
      </c>
      <c r="E13226" t="s">
        <v>1161</v>
      </c>
      <c r="F13226">
        <v>8</v>
      </c>
      <c r="G13226">
        <v>9</v>
      </c>
      <c r="H13226" t="s">
        <v>5771</v>
      </c>
      <c r="I13226" t="s">
        <v>4716</v>
      </c>
      <c r="K13226" t="s">
        <v>3765</v>
      </c>
      <c r="L13226" t="s">
        <v>1161</v>
      </c>
      <c r="M13226" t="str" cm="1">
        <f t="array" ref="M13226">_xlfn.IFS( _xlfn.IFNA(VLOOKUP(ETMRouteStages[[#This Row],[Depot]]&amp;":"&amp;ETMRouteStages[[#This Row],[RouteNo]], Via, 2, FALSE),"")=SUBSTITUTE(ETMRouteStages[[#This Row],[StageName]], "EV ",""), "Via", TRUE, "")</f>
        <v/>
      </c>
    </row>
    <row r="13227" spans="1:13">
      <c r="A13227" t="s">
        <v>8445</v>
      </c>
      <c r="B13227" t="s">
        <v>286</v>
      </c>
      <c r="C13227" t="s">
        <v>4898</v>
      </c>
      <c r="D13227" s="122">
        <v>30</v>
      </c>
      <c r="E13227" t="s">
        <v>2853</v>
      </c>
      <c r="F13227">
        <v>9</v>
      </c>
      <c r="G13227">
        <v>11</v>
      </c>
      <c r="H13227" t="s">
        <v>5771</v>
      </c>
      <c r="I13227" t="s">
        <v>4716</v>
      </c>
      <c r="K13227" t="s">
        <v>2854</v>
      </c>
      <c r="L13227" t="s">
        <v>2853</v>
      </c>
      <c r="M13227" t="str" cm="1">
        <f t="array" ref="M13227">_xlfn.IFS( _xlfn.IFNA(VLOOKUP(ETMRouteStages[[#This Row],[Depot]]&amp;":"&amp;ETMRouteStages[[#This Row],[RouteNo]], Via, 2, FALSE),"")=SUBSTITUTE(ETMRouteStages[[#This Row],[StageName]], "EV ",""), "Via", TRUE, "")</f>
        <v/>
      </c>
    </row>
    <row r="13228" spans="1:13">
      <c r="A13228" t="s">
        <v>8445</v>
      </c>
      <c r="B13228" t="s">
        <v>286</v>
      </c>
      <c r="C13228" t="s">
        <v>4898</v>
      </c>
      <c r="D13228" s="122">
        <v>30</v>
      </c>
      <c r="E13228" t="s">
        <v>2855</v>
      </c>
      <c r="F13228">
        <v>10</v>
      </c>
      <c r="G13228">
        <v>12</v>
      </c>
      <c r="H13228" t="s">
        <v>5771</v>
      </c>
      <c r="I13228" t="s">
        <v>4716</v>
      </c>
      <c r="K13228" t="s">
        <v>2856</v>
      </c>
      <c r="L13228" t="s">
        <v>2855</v>
      </c>
      <c r="M13228" t="str" cm="1">
        <f t="array" ref="M13228">_xlfn.IFS( _xlfn.IFNA(VLOOKUP(ETMRouteStages[[#This Row],[Depot]]&amp;":"&amp;ETMRouteStages[[#This Row],[RouteNo]], Via, 2, FALSE),"")=SUBSTITUTE(ETMRouteStages[[#This Row],[StageName]], "EV ",""), "Via", TRUE, "")</f>
        <v/>
      </c>
    </row>
    <row r="13229" spans="1:13">
      <c r="A13229" t="s">
        <v>8445</v>
      </c>
      <c r="B13229" t="s">
        <v>286</v>
      </c>
      <c r="C13229" t="s">
        <v>4898</v>
      </c>
      <c r="D13229" s="122">
        <v>30</v>
      </c>
      <c r="E13229" t="s">
        <v>2965</v>
      </c>
      <c r="F13229">
        <v>11</v>
      </c>
      <c r="G13229">
        <v>13</v>
      </c>
      <c r="H13229" t="s">
        <v>5771</v>
      </c>
      <c r="I13229" t="s">
        <v>4716</v>
      </c>
      <c r="K13229" t="s">
        <v>1090</v>
      </c>
      <c r="L13229" t="s">
        <v>2965</v>
      </c>
      <c r="M13229" t="str" cm="1">
        <f t="array" ref="M13229">_xlfn.IFS( _xlfn.IFNA(VLOOKUP(ETMRouteStages[[#This Row],[Depot]]&amp;":"&amp;ETMRouteStages[[#This Row],[RouteNo]], Via, 2, FALSE),"")=SUBSTITUTE(ETMRouteStages[[#This Row],[StageName]], "EV ",""), "Via", TRUE, "")</f>
        <v/>
      </c>
    </row>
    <row r="13230" spans="1:13">
      <c r="A13230" t="s">
        <v>8445</v>
      </c>
      <c r="B13230" t="s">
        <v>286</v>
      </c>
      <c r="C13230" t="s">
        <v>4898</v>
      </c>
      <c r="D13230" s="122">
        <v>30</v>
      </c>
      <c r="E13230" t="s">
        <v>1058</v>
      </c>
      <c r="F13230">
        <v>12</v>
      </c>
      <c r="G13230">
        <v>14</v>
      </c>
      <c r="H13230" t="s">
        <v>5771</v>
      </c>
      <c r="I13230" t="s">
        <v>4716</v>
      </c>
      <c r="K13230" t="s">
        <v>2603</v>
      </c>
      <c r="L13230" t="s">
        <v>1058</v>
      </c>
      <c r="M13230" t="str" cm="1">
        <f t="array" ref="M13230">_xlfn.IFS( _xlfn.IFNA(VLOOKUP(ETMRouteStages[[#This Row],[Depot]]&amp;":"&amp;ETMRouteStages[[#This Row],[RouteNo]], Via, 2, FALSE),"")=SUBSTITUTE(ETMRouteStages[[#This Row],[StageName]], "EV ",""), "Via", TRUE, "")</f>
        <v/>
      </c>
    </row>
    <row r="13231" spans="1:13">
      <c r="A13231" t="s">
        <v>8445</v>
      </c>
      <c r="B13231" t="s">
        <v>286</v>
      </c>
      <c r="C13231" t="s">
        <v>4898</v>
      </c>
      <c r="D13231" s="122">
        <v>30</v>
      </c>
      <c r="E13231" t="s">
        <v>4352</v>
      </c>
      <c r="F13231">
        <v>13</v>
      </c>
      <c r="G13231">
        <v>15</v>
      </c>
      <c r="H13231" t="s">
        <v>5771</v>
      </c>
      <c r="I13231" t="s">
        <v>4716</v>
      </c>
      <c r="K13231" t="s">
        <v>4353</v>
      </c>
      <c r="L13231" t="s">
        <v>4352</v>
      </c>
      <c r="M13231" t="str" cm="1">
        <f t="array" ref="M13231">_xlfn.IFS( _xlfn.IFNA(VLOOKUP(ETMRouteStages[[#This Row],[Depot]]&amp;":"&amp;ETMRouteStages[[#This Row],[RouteNo]], Via, 2, FALSE),"")=SUBSTITUTE(ETMRouteStages[[#This Row],[StageName]], "EV ",""), "Via", TRUE, "")</f>
        <v/>
      </c>
    </row>
    <row r="13232" spans="1:13">
      <c r="A13232" t="s">
        <v>8445</v>
      </c>
      <c r="B13232" t="s">
        <v>286</v>
      </c>
      <c r="C13232" t="s">
        <v>4898</v>
      </c>
      <c r="D13232" s="122">
        <v>30</v>
      </c>
      <c r="E13232" t="s">
        <v>4354</v>
      </c>
      <c r="F13232">
        <v>14</v>
      </c>
      <c r="G13232">
        <v>16</v>
      </c>
      <c r="H13232" t="s">
        <v>5771</v>
      </c>
      <c r="I13232" t="s">
        <v>4716</v>
      </c>
      <c r="K13232" t="s">
        <v>4355</v>
      </c>
      <c r="L13232" t="s">
        <v>4354</v>
      </c>
      <c r="M13232" t="str" cm="1">
        <f t="array" ref="M13232">_xlfn.IFS( _xlfn.IFNA(VLOOKUP(ETMRouteStages[[#This Row],[Depot]]&amp;":"&amp;ETMRouteStages[[#This Row],[RouteNo]], Via, 2, FALSE),"")=SUBSTITUTE(ETMRouteStages[[#This Row],[StageName]], "EV ",""), "Via", TRUE, "")</f>
        <v/>
      </c>
    </row>
    <row r="13233" spans="1:13">
      <c r="A13233" t="s">
        <v>8445</v>
      </c>
      <c r="B13233" t="s">
        <v>286</v>
      </c>
      <c r="C13233" t="s">
        <v>4898</v>
      </c>
      <c r="D13233" s="122">
        <v>30</v>
      </c>
      <c r="E13233" t="s">
        <v>868</v>
      </c>
      <c r="F13233">
        <v>15</v>
      </c>
      <c r="G13233">
        <v>18</v>
      </c>
      <c r="H13233" t="s">
        <v>2183</v>
      </c>
      <c r="I13233" t="s">
        <v>4716</v>
      </c>
      <c r="K13233" t="s">
        <v>427</v>
      </c>
      <c r="L13233" t="s">
        <v>868</v>
      </c>
      <c r="M13233" t="str" cm="1">
        <f t="array" ref="M13233">_xlfn.IFS( _xlfn.IFNA(VLOOKUP(ETMRouteStages[[#This Row],[Depot]]&amp;":"&amp;ETMRouteStages[[#This Row],[RouteNo]], Via, 2, FALSE),"")=SUBSTITUTE(ETMRouteStages[[#This Row],[StageName]], "EV ",""), "Via", TRUE, "")</f>
        <v>Via</v>
      </c>
    </row>
    <row r="13234" spans="1:13">
      <c r="A13234" t="s">
        <v>8445</v>
      </c>
      <c r="B13234" t="s">
        <v>286</v>
      </c>
      <c r="C13234" t="s">
        <v>4898</v>
      </c>
      <c r="D13234" s="122">
        <v>30</v>
      </c>
      <c r="E13234" t="s">
        <v>3277</v>
      </c>
      <c r="F13234">
        <v>16</v>
      </c>
      <c r="G13234">
        <v>19</v>
      </c>
      <c r="H13234" t="s">
        <v>5771</v>
      </c>
      <c r="I13234" t="s">
        <v>4716</v>
      </c>
      <c r="K13234" t="s">
        <v>3278</v>
      </c>
      <c r="L13234" t="s">
        <v>3277</v>
      </c>
      <c r="M13234" t="str" cm="1">
        <f t="array" ref="M13234">_xlfn.IFS( _xlfn.IFNA(VLOOKUP(ETMRouteStages[[#This Row],[Depot]]&amp;":"&amp;ETMRouteStages[[#This Row],[RouteNo]], Via, 2, FALSE),"")=SUBSTITUTE(ETMRouteStages[[#This Row],[StageName]], "EV ",""), "Via", TRUE, "")</f>
        <v/>
      </c>
    </row>
    <row r="13235" spans="1:13">
      <c r="A13235" t="s">
        <v>8445</v>
      </c>
      <c r="B13235" t="s">
        <v>286</v>
      </c>
      <c r="C13235" t="s">
        <v>4898</v>
      </c>
      <c r="D13235" s="122">
        <v>30</v>
      </c>
      <c r="E13235" t="s">
        <v>1039</v>
      </c>
      <c r="F13235">
        <v>17</v>
      </c>
      <c r="G13235">
        <v>20</v>
      </c>
      <c r="H13235" t="s">
        <v>5771</v>
      </c>
      <c r="I13235" t="s">
        <v>4716</v>
      </c>
      <c r="K13235" t="s">
        <v>1040</v>
      </c>
      <c r="L13235" t="s">
        <v>1039</v>
      </c>
      <c r="M13235" t="str" cm="1">
        <f t="array" ref="M13235">_xlfn.IFS( _xlfn.IFNA(VLOOKUP(ETMRouteStages[[#This Row],[Depot]]&amp;":"&amp;ETMRouteStages[[#This Row],[RouteNo]], Via, 2, FALSE),"")=SUBSTITUTE(ETMRouteStages[[#This Row],[StageName]], "EV ",""), "Via", TRUE, "")</f>
        <v/>
      </c>
    </row>
    <row r="13236" spans="1:13">
      <c r="A13236" t="s">
        <v>8445</v>
      </c>
      <c r="B13236" t="s">
        <v>286</v>
      </c>
      <c r="C13236" t="s">
        <v>4898</v>
      </c>
      <c r="D13236" s="122">
        <v>30</v>
      </c>
      <c r="E13236" t="s">
        <v>4141</v>
      </c>
      <c r="F13236">
        <v>18</v>
      </c>
      <c r="G13236">
        <v>21</v>
      </c>
      <c r="H13236" t="s">
        <v>5771</v>
      </c>
      <c r="I13236" t="s">
        <v>4716</v>
      </c>
      <c r="K13236" t="s">
        <v>4142</v>
      </c>
      <c r="L13236" t="s">
        <v>4141</v>
      </c>
      <c r="M13236" t="str" cm="1">
        <f t="array" ref="M13236">_xlfn.IFS( _xlfn.IFNA(VLOOKUP(ETMRouteStages[[#This Row],[Depot]]&amp;":"&amp;ETMRouteStages[[#This Row],[RouteNo]], Via, 2, FALSE),"")=SUBSTITUTE(ETMRouteStages[[#This Row],[StageName]], "EV ",""), "Via", TRUE, "")</f>
        <v/>
      </c>
    </row>
    <row r="13237" spans="1:13">
      <c r="A13237" t="s">
        <v>8445</v>
      </c>
      <c r="B13237" t="s">
        <v>286</v>
      </c>
      <c r="C13237" t="s">
        <v>4898</v>
      </c>
      <c r="D13237" s="122">
        <v>30</v>
      </c>
      <c r="E13237" t="s">
        <v>3740</v>
      </c>
      <c r="F13237">
        <v>19</v>
      </c>
      <c r="G13237">
        <v>22</v>
      </c>
      <c r="H13237" t="s">
        <v>5771</v>
      </c>
      <c r="I13237" t="s">
        <v>4716</v>
      </c>
      <c r="K13237" t="s">
        <v>3741</v>
      </c>
      <c r="L13237" t="s">
        <v>3740</v>
      </c>
      <c r="M13237" t="str" cm="1">
        <f t="array" ref="M13237">_xlfn.IFS( _xlfn.IFNA(VLOOKUP(ETMRouteStages[[#This Row],[Depot]]&amp;":"&amp;ETMRouteStages[[#This Row],[RouteNo]], Via, 2, FALSE),"")=SUBSTITUTE(ETMRouteStages[[#This Row],[StageName]], "EV ",""), "Via", TRUE, "")</f>
        <v/>
      </c>
    </row>
    <row r="13238" spans="1:13">
      <c r="A13238" t="s">
        <v>8445</v>
      </c>
      <c r="B13238" t="s">
        <v>286</v>
      </c>
      <c r="C13238" t="s">
        <v>4898</v>
      </c>
      <c r="D13238" s="122">
        <v>30</v>
      </c>
      <c r="E13238" t="s">
        <v>3738</v>
      </c>
      <c r="F13238">
        <v>20</v>
      </c>
      <c r="G13238">
        <v>23</v>
      </c>
      <c r="H13238" t="s">
        <v>5771</v>
      </c>
      <c r="I13238" t="s">
        <v>4716</v>
      </c>
      <c r="K13238" t="s">
        <v>3739</v>
      </c>
      <c r="L13238" t="s">
        <v>3738</v>
      </c>
      <c r="M13238" t="str" cm="1">
        <f t="array" ref="M13238">_xlfn.IFS( _xlfn.IFNA(VLOOKUP(ETMRouteStages[[#This Row],[Depot]]&amp;":"&amp;ETMRouteStages[[#This Row],[RouteNo]], Via, 2, FALSE),"")=SUBSTITUTE(ETMRouteStages[[#This Row],[StageName]], "EV ",""), "Via", TRUE, "")</f>
        <v/>
      </c>
    </row>
    <row r="13239" spans="1:13">
      <c r="A13239" t="s">
        <v>8445</v>
      </c>
      <c r="B13239" t="s">
        <v>286</v>
      </c>
      <c r="C13239" t="s">
        <v>4898</v>
      </c>
      <c r="D13239" s="122">
        <v>30</v>
      </c>
      <c r="E13239" t="s">
        <v>3429</v>
      </c>
      <c r="F13239">
        <v>21</v>
      </c>
      <c r="G13239">
        <v>25</v>
      </c>
      <c r="H13239" t="s">
        <v>5771</v>
      </c>
      <c r="I13239" t="s">
        <v>4716</v>
      </c>
      <c r="K13239" t="s">
        <v>3430</v>
      </c>
      <c r="L13239" t="s">
        <v>3429</v>
      </c>
      <c r="M13239" t="str" cm="1">
        <f t="array" ref="M13239">_xlfn.IFS( _xlfn.IFNA(VLOOKUP(ETMRouteStages[[#This Row],[Depot]]&amp;":"&amp;ETMRouteStages[[#This Row],[RouteNo]], Via, 2, FALSE),"")=SUBSTITUTE(ETMRouteStages[[#This Row],[StageName]], "EV ",""), "Via", TRUE, "")</f>
        <v/>
      </c>
    </row>
    <row r="13240" spans="1:13">
      <c r="A13240" t="s">
        <v>8445</v>
      </c>
      <c r="B13240" t="s">
        <v>286</v>
      </c>
      <c r="C13240" t="s">
        <v>4898</v>
      </c>
      <c r="D13240" s="122">
        <v>30</v>
      </c>
      <c r="E13240" t="s">
        <v>3079</v>
      </c>
      <c r="F13240">
        <v>22</v>
      </c>
      <c r="G13240">
        <v>27</v>
      </c>
      <c r="H13240" t="s">
        <v>5771</v>
      </c>
      <c r="I13240" t="s">
        <v>4716</v>
      </c>
      <c r="K13240" t="s">
        <v>3080</v>
      </c>
      <c r="L13240" t="s">
        <v>3079</v>
      </c>
      <c r="M13240" t="str" cm="1">
        <f t="array" ref="M13240">_xlfn.IFS( _xlfn.IFNA(VLOOKUP(ETMRouteStages[[#This Row],[Depot]]&amp;":"&amp;ETMRouteStages[[#This Row],[RouteNo]], Via, 2, FALSE),"")=SUBSTITUTE(ETMRouteStages[[#This Row],[StageName]], "EV ",""), "Via", TRUE, "")</f>
        <v/>
      </c>
    </row>
    <row r="13241" spans="1:13">
      <c r="A13241" t="s">
        <v>8445</v>
      </c>
      <c r="B13241" t="s">
        <v>286</v>
      </c>
      <c r="C13241" t="s">
        <v>4898</v>
      </c>
      <c r="D13241" s="122">
        <v>30</v>
      </c>
      <c r="E13241" t="s">
        <v>1199</v>
      </c>
      <c r="F13241">
        <v>23</v>
      </c>
      <c r="G13241">
        <v>28</v>
      </c>
      <c r="H13241" t="s">
        <v>5771</v>
      </c>
      <c r="I13241" t="s">
        <v>4716</v>
      </c>
      <c r="K13241" t="s">
        <v>123</v>
      </c>
      <c r="L13241" t="s">
        <v>1199</v>
      </c>
      <c r="M13241" t="str" cm="1">
        <f t="array" ref="M13241">_xlfn.IFS( _xlfn.IFNA(VLOOKUP(ETMRouteStages[[#This Row],[Depot]]&amp;":"&amp;ETMRouteStages[[#This Row],[RouteNo]], Via, 2, FALSE),"")=SUBSTITUTE(ETMRouteStages[[#This Row],[StageName]], "EV ",""), "Via", TRUE, "")</f>
        <v/>
      </c>
    </row>
    <row r="13242" spans="1:13">
      <c r="A13242" t="s">
        <v>8445</v>
      </c>
      <c r="B13242" t="s">
        <v>286</v>
      </c>
      <c r="C13242" t="s">
        <v>4898</v>
      </c>
      <c r="D13242" s="122">
        <v>30</v>
      </c>
      <c r="E13242" t="s">
        <v>3196</v>
      </c>
      <c r="F13242">
        <v>24</v>
      </c>
      <c r="G13242">
        <v>30</v>
      </c>
      <c r="H13242" t="s">
        <v>5771</v>
      </c>
      <c r="I13242" t="s">
        <v>4716</v>
      </c>
      <c r="K13242" t="s">
        <v>3197</v>
      </c>
      <c r="L13242" t="s">
        <v>3196</v>
      </c>
      <c r="M13242" t="str" cm="1">
        <f t="array" ref="M13242">_xlfn.IFS( _xlfn.IFNA(VLOOKUP(ETMRouteStages[[#This Row],[Depot]]&amp;":"&amp;ETMRouteStages[[#This Row],[RouteNo]], Via, 2, FALSE),"")=SUBSTITUTE(ETMRouteStages[[#This Row],[StageName]], "EV ",""), "Via", TRUE, "")</f>
        <v/>
      </c>
    </row>
    <row r="13243" spans="1:13">
      <c r="A13243" t="s">
        <v>8445</v>
      </c>
      <c r="B13243" t="s">
        <v>286</v>
      </c>
      <c r="C13243" t="s">
        <v>4898</v>
      </c>
      <c r="D13243" s="122">
        <v>30</v>
      </c>
      <c r="E13243" t="s">
        <v>2378</v>
      </c>
      <c r="F13243">
        <v>25</v>
      </c>
      <c r="G13243">
        <v>31</v>
      </c>
      <c r="H13243" t="s">
        <v>5771</v>
      </c>
      <c r="I13243" t="s">
        <v>4716</v>
      </c>
      <c r="K13243" t="s">
        <v>3169</v>
      </c>
      <c r="L13243" t="s">
        <v>2378</v>
      </c>
      <c r="M13243" t="str" cm="1">
        <f t="array" ref="M13243">_xlfn.IFS( _xlfn.IFNA(VLOOKUP(ETMRouteStages[[#This Row],[Depot]]&amp;":"&amp;ETMRouteStages[[#This Row],[RouteNo]], Via, 2, FALSE),"")=SUBSTITUTE(ETMRouteStages[[#This Row],[StageName]], "EV ",""), "Via", TRUE, "")</f>
        <v/>
      </c>
    </row>
    <row r="13244" spans="1:13">
      <c r="A13244" t="s">
        <v>8445</v>
      </c>
      <c r="B13244" t="s">
        <v>286</v>
      </c>
      <c r="C13244" t="s">
        <v>4898</v>
      </c>
      <c r="D13244" s="122">
        <v>30</v>
      </c>
      <c r="E13244" t="s">
        <v>3931</v>
      </c>
      <c r="F13244">
        <v>26</v>
      </c>
      <c r="G13244">
        <v>32</v>
      </c>
      <c r="H13244" t="s">
        <v>5771</v>
      </c>
      <c r="I13244" t="s">
        <v>4716</v>
      </c>
      <c r="K13244" t="s">
        <v>3932</v>
      </c>
      <c r="L13244" t="s">
        <v>3931</v>
      </c>
      <c r="M13244" t="str" cm="1">
        <f t="array" ref="M13244">_xlfn.IFS( _xlfn.IFNA(VLOOKUP(ETMRouteStages[[#This Row],[Depot]]&amp;":"&amp;ETMRouteStages[[#This Row],[RouteNo]], Via, 2, FALSE),"")=SUBSTITUTE(ETMRouteStages[[#This Row],[StageName]], "EV ",""), "Via", TRUE, "")</f>
        <v/>
      </c>
    </row>
    <row r="13245" spans="1:13">
      <c r="A13245" t="s">
        <v>8445</v>
      </c>
      <c r="B13245" t="s">
        <v>286</v>
      </c>
      <c r="C13245" t="s">
        <v>4898</v>
      </c>
      <c r="D13245" s="122">
        <v>30</v>
      </c>
      <c r="E13245" t="s">
        <v>4261</v>
      </c>
      <c r="F13245">
        <v>27</v>
      </c>
      <c r="G13245">
        <v>33</v>
      </c>
      <c r="H13245" t="s">
        <v>5771</v>
      </c>
      <c r="I13245" t="s">
        <v>4716</v>
      </c>
      <c r="K13245" t="s">
        <v>4262</v>
      </c>
      <c r="L13245" t="s">
        <v>4261</v>
      </c>
      <c r="M13245" t="str" cm="1">
        <f t="array" ref="M13245">_xlfn.IFS( _xlfn.IFNA(VLOOKUP(ETMRouteStages[[#This Row],[Depot]]&amp;":"&amp;ETMRouteStages[[#This Row],[RouteNo]], Via, 2, FALSE),"")=SUBSTITUTE(ETMRouteStages[[#This Row],[StageName]], "EV ",""), "Via", TRUE, "")</f>
        <v/>
      </c>
    </row>
    <row r="13246" spans="1:13">
      <c r="A13246" t="s">
        <v>8445</v>
      </c>
      <c r="B13246" t="s">
        <v>286</v>
      </c>
      <c r="C13246" t="s">
        <v>4898</v>
      </c>
      <c r="D13246" s="122">
        <v>30</v>
      </c>
      <c r="E13246" t="s">
        <v>3191</v>
      </c>
      <c r="F13246">
        <v>28</v>
      </c>
      <c r="G13246">
        <v>34</v>
      </c>
      <c r="H13246" t="s">
        <v>5771</v>
      </c>
      <c r="I13246" t="s">
        <v>4716</v>
      </c>
      <c r="K13246" t="s">
        <v>457</v>
      </c>
      <c r="L13246" t="s">
        <v>3191</v>
      </c>
      <c r="M13246" t="str" cm="1">
        <f t="array" ref="M13246">_xlfn.IFS( _xlfn.IFNA(VLOOKUP(ETMRouteStages[[#This Row],[Depot]]&amp;":"&amp;ETMRouteStages[[#This Row],[RouteNo]], Via, 2, FALSE),"")=SUBSTITUTE(ETMRouteStages[[#This Row],[StageName]], "EV ",""), "Via", TRUE, "")</f>
        <v/>
      </c>
    </row>
    <row r="13247" spans="1:13">
      <c r="A13247" t="s">
        <v>8445</v>
      </c>
      <c r="B13247" t="s">
        <v>286</v>
      </c>
      <c r="C13247" t="s">
        <v>4898</v>
      </c>
      <c r="D13247" s="122">
        <v>30</v>
      </c>
      <c r="E13247" t="s">
        <v>3192</v>
      </c>
      <c r="F13247">
        <v>29</v>
      </c>
      <c r="G13247">
        <v>35</v>
      </c>
      <c r="H13247" t="s">
        <v>5771</v>
      </c>
      <c r="I13247" t="s">
        <v>4716</v>
      </c>
      <c r="K13247" t="s">
        <v>3193</v>
      </c>
      <c r="L13247" t="s">
        <v>3192</v>
      </c>
      <c r="M13247" t="str" cm="1">
        <f t="array" ref="M13247">_xlfn.IFS( _xlfn.IFNA(VLOOKUP(ETMRouteStages[[#This Row],[Depot]]&amp;":"&amp;ETMRouteStages[[#This Row],[RouteNo]], Via, 2, FALSE),"")=SUBSTITUTE(ETMRouteStages[[#This Row],[StageName]], "EV ",""), "Via", TRUE, "")</f>
        <v/>
      </c>
    </row>
    <row r="13248" spans="1:13">
      <c r="A13248" t="s">
        <v>8445</v>
      </c>
      <c r="B13248" t="s">
        <v>286</v>
      </c>
      <c r="C13248" t="s">
        <v>4898</v>
      </c>
      <c r="D13248" s="122">
        <v>30</v>
      </c>
      <c r="E13248" t="s">
        <v>2424</v>
      </c>
      <c r="F13248">
        <v>30</v>
      </c>
      <c r="G13248">
        <v>37</v>
      </c>
      <c r="H13248" t="s">
        <v>5771</v>
      </c>
      <c r="I13248" t="s">
        <v>4716</v>
      </c>
      <c r="K13248" t="s">
        <v>2425</v>
      </c>
      <c r="L13248" t="s">
        <v>2424</v>
      </c>
      <c r="M13248" t="str" cm="1">
        <f t="array" ref="M13248">_xlfn.IFS( _xlfn.IFNA(VLOOKUP(ETMRouteStages[[#This Row],[Depot]]&amp;":"&amp;ETMRouteStages[[#This Row],[RouteNo]], Via, 2, FALSE),"")=SUBSTITUTE(ETMRouteStages[[#This Row],[StageName]], "EV ",""), "Via", TRUE, "")</f>
        <v/>
      </c>
    </row>
    <row r="13249" spans="1:13">
      <c r="A13249" t="s">
        <v>8445</v>
      </c>
      <c r="B13249" t="s">
        <v>286</v>
      </c>
      <c r="C13249" t="s">
        <v>4898</v>
      </c>
      <c r="D13249" s="122">
        <v>30</v>
      </c>
      <c r="E13249" t="s">
        <v>1067</v>
      </c>
      <c r="F13249">
        <v>31</v>
      </c>
      <c r="G13249">
        <v>38</v>
      </c>
      <c r="H13249" t="s">
        <v>5771</v>
      </c>
      <c r="I13249" t="s">
        <v>4716</v>
      </c>
      <c r="K13249" t="s">
        <v>2685</v>
      </c>
      <c r="L13249" t="s">
        <v>1067</v>
      </c>
      <c r="M13249" t="str" cm="1">
        <f t="array" ref="M13249">_xlfn.IFS( _xlfn.IFNA(VLOOKUP(ETMRouteStages[[#This Row],[Depot]]&amp;":"&amp;ETMRouteStages[[#This Row],[RouteNo]], Via, 2, FALSE),"")=SUBSTITUTE(ETMRouteStages[[#This Row],[StageName]], "EV ",""), "Via", TRUE, "")</f>
        <v/>
      </c>
    </row>
    <row r="13250" spans="1:13">
      <c r="A13250" t="s">
        <v>8445</v>
      </c>
      <c r="B13250" t="s">
        <v>286</v>
      </c>
      <c r="C13250" t="s">
        <v>4898</v>
      </c>
      <c r="D13250" s="122">
        <v>30</v>
      </c>
      <c r="E13250" t="s">
        <v>3433</v>
      </c>
      <c r="F13250">
        <v>32</v>
      </c>
      <c r="G13250">
        <v>39</v>
      </c>
      <c r="H13250" t="s">
        <v>5771</v>
      </c>
      <c r="I13250" t="s">
        <v>4716</v>
      </c>
      <c r="K13250" t="s">
        <v>3434</v>
      </c>
      <c r="L13250" t="s">
        <v>3433</v>
      </c>
      <c r="M13250" t="str" cm="1">
        <f t="array" ref="M13250">_xlfn.IFS( _xlfn.IFNA(VLOOKUP(ETMRouteStages[[#This Row],[Depot]]&amp;":"&amp;ETMRouteStages[[#This Row],[RouteNo]], Via, 2, FALSE),"")=SUBSTITUTE(ETMRouteStages[[#This Row],[StageName]], "EV ",""), "Via", TRUE, "")</f>
        <v/>
      </c>
    </row>
    <row r="13251" spans="1:13">
      <c r="A13251" t="s">
        <v>8445</v>
      </c>
      <c r="B13251" t="s">
        <v>286</v>
      </c>
      <c r="C13251" t="s">
        <v>4898</v>
      </c>
      <c r="D13251" s="122">
        <v>30</v>
      </c>
      <c r="E13251" t="s">
        <v>3998</v>
      </c>
      <c r="F13251">
        <v>33</v>
      </c>
      <c r="G13251">
        <v>41</v>
      </c>
      <c r="H13251" t="s">
        <v>5771</v>
      </c>
      <c r="I13251" t="s">
        <v>4716</v>
      </c>
      <c r="K13251" t="s">
        <v>3999</v>
      </c>
      <c r="L13251" t="s">
        <v>3998</v>
      </c>
      <c r="M13251" t="str" cm="1">
        <f t="array" ref="M13251">_xlfn.IFS( _xlfn.IFNA(VLOOKUP(ETMRouteStages[[#This Row],[Depot]]&amp;":"&amp;ETMRouteStages[[#This Row],[RouteNo]], Via, 2, FALSE),"")=SUBSTITUTE(ETMRouteStages[[#This Row],[StageName]], "EV ",""), "Via", TRUE, "")</f>
        <v/>
      </c>
    </row>
    <row r="13252" spans="1:13">
      <c r="A13252" t="s">
        <v>8445</v>
      </c>
      <c r="B13252" t="s">
        <v>286</v>
      </c>
      <c r="C13252" t="s">
        <v>4898</v>
      </c>
      <c r="D13252" s="122">
        <v>30</v>
      </c>
      <c r="E13252" t="s">
        <v>3736</v>
      </c>
      <c r="F13252">
        <v>34</v>
      </c>
      <c r="G13252">
        <v>43</v>
      </c>
      <c r="H13252" t="s">
        <v>5771</v>
      </c>
      <c r="I13252" t="s">
        <v>4716</v>
      </c>
      <c r="K13252" t="s">
        <v>3737</v>
      </c>
      <c r="L13252" t="s">
        <v>3736</v>
      </c>
      <c r="M13252" t="str" cm="1">
        <f t="array" ref="M13252">_xlfn.IFS( _xlfn.IFNA(VLOOKUP(ETMRouteStages[[#This Row],[Depot]]&amp;":"&amp;ETMRouteStages[[#This Row],[RouteNo]], Via, 2, FALSE),"")=SUBSTITUTE(ETMRouteStages[[#This Row],[StageName]], "EV ",""), "Via", TRUE, "")</f>
        <v/>
      </c>
    </row>
    <row r="13253" spans="1:13">
      <c r="A13253" t="s">
        <v>8445</v>
      </c>
      <c r="B13253" t="s">
        <v>286</v>
      </c>
      <c r="C13253" t="s">
        <v>4898</v>
      </c>
      <c r="D13253" s="122">
        <v>30</v>
      </c>
      <c r="E13253" t="s">
        <v>1225</v>
      </c>
      <c r="F13253">
        <v>35</v>
      </c>
      <c r="G13253">
        <v>44</v>
      </c>
      <c r="H13253" t="s">
        <v>5771</v>
      </c>
      <c r="I13253" t="s">
        <v>4716</v>
      </c>
      <c r="K13253" t="s">
        <v>355</v>
      </c>
      <c r="L13253" t="s">
        <v>1225</v>
      </c>
      <c r="M13253" t="str" cm="1">
        <f t="array" ref="M13253">_xlfn.IFS( _xlfn.IFNA(VLOOKUP(ETMRouteStages[[#This Row],[Depot]]&amp;":"&amp;ETMRouteStages[[#This Row],[RouteNo]], Via, 2, FALSE),"")=SUBSTITUTE(ETMRouteStages[[#This Row],[StageName]], "EV ",""), "Via", TRUE, "")</f>
        <v/>
      </c>
    </row>
    <row r="13254" spans="1:13">
      <c r="A13254" t="s">
        <v>8445</v>
      </c>
      <c r="B13254" t="s">
        <v>286</v>
      </c>
      <c r="C13254" t="s">
        <v>4898</v>
      </c>
      <c r="D13254" s="122">
        <v>30</v>
      </c>
      <c r="E13254" t="s">
        <v>2851</v>
      </c>
      <c r="F13254">
        <v>36</v>
      </c>
      <c r="G13254">
        <v>46</v>
      </c>
      <c r="H13254" t="s">
        <v>5771</v>
      </c>
      <c r="I13254" t="s">
        <v>4716</v>
      </c>
      <c r="K13254" t="s">
        <v>4579</v>
      </c>
      <c r="L13254" t="s">
        <v>2851</v>
      </c>
      <c r="M13254" t="str" cm="1">
        <f t="array" ref="M13254">_xlfn.IFS( _xlfn.IFNA(VLOOKUP(ETMRouteStages[[#This Row],[Depot]]&amp;":"&amp;ETMRouteStages[[#This Row],[RouteNo]], Via, 2, FALSE),"")=SUBSTITUTE(ETMRouteStages[[#This Row],[StageName]], "EV ",""), "Via", TRUE, "")</f>
        <v/>
      </c>
    </row>
    <row r="13255" spans="1:13">
      <c r="A13255" t="s">
        <v>8445</v>
      </c>
      <c r="B13255" t="s">
        <v>286</v>
      </c>
      <c r="C13255" t="s">
        <v>4898</v>
      </c>
      <c r="D13255" s="122">
        <v>30</v>
      </c>
      <c r="E13255" t="s">
        <v>131</v>
      </c>
      <c r="F13255">
        <v>37</v>
      </c>
      <c r="G13255">
        <v>47</v>
      </c>
      <c r="H13255" t="s">
        <v>5771</v>
      </c>
      <c r="I13255" t="s">
        <v>4716</v>
      </c>
      <c r="K13255" t="s">
        <v>4580</v>
      </c>
      <c r="L13255" t="s">
        <v>131</v>
      </c>
      <c r="M13255" t="str" cm="1">
        <f t="array" ref="M13255">_xlfn.IFS( _xlfn.IFNA(VLOOKUP(ETMRouteStages[[#This Row],[Depot]]&amp;":"&amp;ETMRouteStages[[#This Row],[RouteNo]], Via, 2, FALSE),"")=SUBSTITUTE(ETMRouteStages[[#This Row],[StageName]], "EV ",""), "Via", TRUE, "")</f>
        <v/>
      </c>
    </row>
    <row r="13256" spans="1:13">
      <c r="A13256" t="s">
        <v>8445</v>
      </c>
      <c r="B13256" t="s">
        <v>286</v>
      </c>
      <c r="C13256" t="s">
        <v>4898</v>
      </c>
      <c r="D13256" s="122">
        <v>30</v>
      </c>
      <c r="E13256" t="s">
        <v>3811</v>
      </c>
      <c r="F13256">
        <v>38</v>
      </c>
      <c r="G13256">
        <v>50</v>
      </c>
      <c r="H13256" t="s">
        <v>5771</v>
      </c>
      <c r="I13256" t="s">
        <v>4716</v>
      </c>
      <c r="K13256" t="s">
        <v>3812</v>
      </c>
      <c r="L13256" t="s">
        <v>3811</v>
      </c>
      <c r="M13256" t="str" cm="1">
        <f t="array" ref="M13256">_xlfn.IFS( _xlfn.IFNA(VLOOKUP(ETMRouteStages[[#This Row],[Depot]]&amp;":"&amp;ETMRouteStages[[#This Row],[RouteNo]], Via, 2, FALSE),"")=SUBSTITUTE(ETMRouteStages[[#This Row],[StageName]], "EV ",""), "Via", TRUE, "")</f>
        <v/>
      </c>
    </row>
    <row r="13257" spans="1:13">
      <c r="A13257" t="s">
        <v>8445</v>
      </c>
      <c r="B13257" t="s">
        <v>286</v>
      </c>
      <c r="C13257" t="s">
        <v>4898</v>
      </c>
      <c r="D13257" s="122">
        <v>30</v>
      </c>
      <c r="E13257" t="s">
        <v>1210</v>
      </c>
      <c r="F13257">
        <v>39</v>
      </c>
      <c r="G13257">
        <v>53</v>
      </c>
      <c r="H13257" t="s">
        <v>5771</v>
      </c>
      <c r="I13257" t="s">
        <v>4716</v>
      </c>
      <c r="K13257" t="s">
        <v>4326</v>
      </c>
      <c r="L13257" t="s">
        <v>1210</v>
      </c>
      <c r="M13257" t="str" cm="1">
        <f t="array" ref="M13257">_xlfn.IFS( _xlfn.IFNA(VLOOKUP(ETMRouteStages[[#This Row],[Depot]]&amp;":"&amp;ETMRouteStages[[#This Row],[RouteNo]], Via, 2, FALSE),"")=SUBSTITUTE(ETMRouteStages[[#This Row],[StageName]], "EV ",""), "Via", TRUE, "")</f>
        <v/>
      </c>
    </row>
    <row r="13258" spans="1:13">
      <c r="A13258" t="s">
        <v>8445</v>
      </c>
      <c r="B13258" t="s">
        <v>286</v>
      </c>
      <c r="C13258" t="s">
        <v>4898</v>
      </c>
      <c r="D13258" s="122">
        <v>30</v>
      </c>
      <c r="E13258" t="s">
        <v>2794</v>
      </c>
      <c r="F13258">
        <v>40</v>
      </c>
      <c r="G13258">
        <v>54</v>
      </c>
      <c r="H13258" t="s">
        <v>5771</v>
      </c>
      <c r="I13258" t="s">
        <v>4716</v>
      </c>
      <c r="K13258" t="s">
        <v>2795</v>
      </c>
      <c r="L13258" t="s">
        <v>2794</v>
      </c>
      <c r="M13258" t="str" cm="1">
        <f t="array" ref="M13258">_xlfn.IFS( _xlfn.IFNA(VLOOKUP(ETMRouteStages[[#This Row],[Depot]]&amp;":"&amp;ETMRouteStages[[#This Row],[RouteNo]], Via, 2, FALSE),"")=SUBSTITUTE(ETMRouteStages[[#This Row],[StageName]], "EV ",""), "Via", TRUE, "")</f>
        <v/>
      </c>
    </row>
    <row r="13259" spans="1:13">
      <c r="A13259" t="s">
        <v>8445</v>
      </c>
      <c r="B13259" t="s">
        <v>286</v>
      </c>
      <c r="C13259" t="s">
        <v>4898</v>
      </c>
      <c r="D13259" s="122">
        <v>30</v>
      </c>
      <c r="E13259" t="s">
        <v>430</v>
      </c>
      <c r="F13259">
        <v>41</v>
      </c>
      <c r="G13259">
        <v>57</v>
      </c>
      <c r="H13259" t="s">
        <v>5771</v>
      </c>
      <c r="I13259" t="s">
        <v>4716</v>
      </c>
      <c r="K13259" t="s">
        <v>436</v>
      </c>
      <c r="L13259" t="s">
        <v>430</v>
      </c>
      <c r="M13259" t="str" cm="1">
        <f t="array" ref="M13259">_xlfn.IFS( _xlfn.IFNA(VLOOKUP(ETMRouteStages[[#This Row],[Depot]]&amp;":"&amp;ETMRouteStages[[#This Row],[RouteNo]], Via, 2, FALSE),"")=SUBSTITUTE(ETMRouteStages[[#This Row],[StageName]], "EV ",""), "Via", TRUE, "")</f>
        <v/>
      </c>
    </row>
    <row r="13260" spans="1:13">
      <c r="A13260" t="s">
        <v>8446</v>
      </c>
      <c r="B13260" t="s">
        <v>286</v>
      </c>
      <c r="C13260" t="s">
        <v>4899</v>
      </c>
      <c r="D13260" s="122">
        <v>31</v>
      </c>
      <c r="E13260" t="s">
        <v>1172</v>
      </c>
      <c r="F13260">
        <v>1</v>
      </c>
      <c r="G13260">
        <v>0</v>
      </c>
      <c r="H13260" t="s">
        <v>5771</v>
      </c>
      <c r="I13260" t="s">
        <v>4716</v>
      </c>
      <c r="K13260" t="s">
        <v>2</v>
      </c>
      <c r="L13260" t="s">
        <v>1172</v>
      </c>
      <c r="M13260" t="str" cm="1">
        <f t="array" ref="M13260">_xlfn.IFS( _xlfn.IFNA(VLOOKUP(ETMRouteStages[[#This Row],[Depot]]&amp;":"&amp;ETMRouteStages[[#This Row],[RouteNo]], Via, 2, FALSE),"")=SUBSTITUTE(ETMRouteStages[[#This Row],[StageName]], "EV ",""), "Via", TRUE, "")</f>
        <v/>
      </c>
    </row>
    <row r="13261" spans="1:13">
      <c r="A13261" t="s">
        <v>8446</v>
      </c>
      <c r="B13261" t="s">
        <v>286</v>
      </c>
      <c r="C13261" t="s">
        <v>4899</v>
      </c>
      <c r="D13261" s="122">
        <v>31</v>
      </c>
      <c r="E13261" t="s">
        <v>3955</v>
      </c>
      <c r="F13261">
        <v>2</v>
      </c>
      <c r="G13261">
        <v>2</v>
      </c>
      <c r="H13261" t="s">
        <v>5771</v>
      </c>
      <c r="I13261" t="s">
        <v>4716</v>
      </c>
      <c r="K13261" t="s">
        <v>3956</v>
      </c>
      <c r="L13261" t="s">
        <v>3955</v>
      </c>
      <c r="M13261" t="str" cm="1">
        <f t="array" ref="M13261">_xlfn.IFS( _xlfn.IFNA(VLOOKUP(ETMRouteStages[[#This Row],[Depot]]&amp;":"&amp;ETMRouteStages[[#This Row],[RouteNo]], Via, 2, FALSE),"")=SUBSTITUTE(ETMRouteStages[[#This Row],[StageName]], "EV ",""), "Via", TRUE, "")</f>
        <v/>
      </c>
    </row>
    <row r="13262" spans="1:13">
      <c r="A13262" t="s">
        <v>8446</v>
      </c>
      <c r="B13262" t="s">
        <v>286</v>
      </c>
      <c r="C13262" t="s">
        <v>4899</v>
      </c>
      <c r="D13262" s="122">
        <v>31</v>
      </c>
      <c r="E13262" t="s">
        <v>3988</v>
      </c>
      <c r="F13262">
        <v>3</v>
      </c>
      <c r="G13262">
        <v>3</v>
      </c>
      <c r="H13262" t="s">
        <v>5771</v>
      </c>
      <c r="I13262" t="s">
        <v>4716</v>
      </c>
      <c r="K13262" t="s">
        <v>3989</v>
      </c>
      <c r="L13262" t="s">
        <v>3988</v>
      </c>
      <c r="M13262" t="str" cm="1">
        <f t="array" ref="M13262">_xlfn.IFS( _xlfn.IFNA(VLOOKUP(ETMRouteStages[[#This Row],[Depot]]&amp;":"&amp;ETMRouteStages[[#This Row],[RouteNo]], Via, 2, FALSE),"")=SUBSTITUTE(ETMRouteStages[[#This Row],[StageName]], "EV ",""), "Via", TRUE, "")</f>
        <v/>
      </c>
    </row>
    <row r="13263" spans="1:13">
      <c r="A13263" t="s">
        <v>8446</v>
      </c>
      <c r="B13263" t="s">
        <v>286</v>
      </c>
      <c r="C13263" t="s">
        <v>4899</v>
      </c>
      <c r="D13263" s="122">
        <v>31</v>
      </c>
      <c r="E13263" t="s">
        <v>1184</v>
      </c>
      <c r="F13263">
        <v>4</v>
      </c>
      <c r="G13263">
        <v>4</v>
      </c>
      <c r="H13263" t="s">
        <v>5771</v>
      </c>
      <c r="I13263" t="s">
        <v>4716</v>
      </c>
      <c r="K13263" t="s">
        <v>4006</v>
      </c>
      <c r="L13263" t="s">
        <v>1184</v>
      </c>
      <c r="M13263" t="str" cm="1">
        <f t="array" ref="M13263">_xlfn.IFS( _xlfn.IFNA(VLOOKUP(ETMRouteStages[[#This Row],[Depot]]&amp;":"&amp;ETMRouteStages[[#This Row],[RouteNo]], Via, 2, FALSE),"")=SUBSTITUTE(ETMRouteStages[[#This Row],[StageName]], "EV ",""), "Via", TRUE, "")</f>
        <v/>
      </c>
    </row>
    <row r="13264" spans="1:13">
      <c r="A13264" t="s">
        <v>8446</v>
      </c>
      <c r="B13264" t="s">
        <v>286</v>
      </c>
      <c r="C13264" t="s">
        <v>4899</v>
      </c>
      <c r="D13264" s="122">
        <v>31</v>
      </c>
      <c r="E13264" t="s">
        <v>3990</v>
      </c>
      <c r="F13264">
        <v>5</v>
      </c>
      <c r="G13264">
        <v>5</v>
      </c>
      <c r="H13264" t="s">
        <v>5771</v>
      </c>
      <c r="I13264" t="s">
        <v>4716</v>
      </c>
      <c r="K13264" t="s">
        <v>3991</v>
      </c>
      <c r="L13264" t="s">
        <v>3990</v>
      </c>
      <c r="M13264" t="str" cm="1">
        <f t="array" ref="M13264">_xlfn.IFS( _xlfn.IFNA(VLOOKUP(ETMRouteStages[[#This Row],[Depot]]&amp;":"&amp;ETMRouteStages[[#This Row],[RouteNo]], Via, 2, FALSE),"")=SUBSTITUTE(ETMRouteStages[[#This Row],[StageName]], "EV ",""), "Via", TRUE, "")</f>
        <v/>
      </c>
    </row>
    <row r="13265" spans="1:13">
      <c r="A13265" t="s">
        <v>8446</v>
      </c>
      <c r="B13265" t="s">
        <v>286</v>
      </c>
      <c r="C13265" t="s">
        <v>4899</v>
      </c>
      <c r="D13265" s="122">
        <v>31</v>
      </c>
      <c r="E13265" t="s">
        <v>1202</v>
      </c>
      <c r="F13265">
        <v>6</v>
      </c>
      <c r="G13265">
        <v>6</v>
      </c>
      <c r="H13265" t="s">
        <v>5771</v>
      </c>
      <c r="I13265" t="s">
        <v>4716</v>
      </c>
      <c r="K13265" t="s">
        <v>4242</v>
      </c>
      <c r="L13265" t="s">
        <v>1202</v>
      </c>
      <c r="M13265" t="str" cm="1">
        <f t="array" ref="M13265">_xlfn.IFS( _xlfn.IFNA(VLOOKUP(ETMRouteStages[[#This Row],[Depot]]&amp;":"&amp;ETMRouteStages[[#This Row],[RouteNo]], Via, 2, FALSE),"")=SUBSTITUTE(ETMRouteStages[[#This Row],[StageName]], "EV ",""), "Via", TRUE, "")</f>
        <v/>
      </c>
    </row>
    <row r="13266" spans="1:13">
      <c r="A13266" t="s">
        <v>8446</v>
      </c>
      <c r="B13266" t="s">
        <v>286</v>
      </c>
      <c r="C13266" t="s">
        <v>4899</v>
      </c>
      <c r="D13266" s="122">
        <v>31</v>
      </c>
      <c r="E13266" t="s">
        <v>2592</v>
      </c>
      <c r="F13266">
        <v>7</v>
      </c>
      <c r="G13266">
        <v>7</v>
      </c>
      <c r="H13266" t="s">
        <v>5771</v>
      </c>
      <c r="I13266" t="s">
        <v>4716</v>
      </c>
      <c r="K13266" t="s">
        <v>2593</v>
      </c>
      <c r="L13266" t="s">
        <v>2592</v>
      </c>
      <c r="M13266" t="str" cm="1">
        <f t="array" ref="M13266">_xlfn.IFS( _xlfn.IFNA(VLOOKUP(ETMRouteStages[[#This Row],[Depot]]&amp;":"&amp;ETMRouteStages[[#This Row],[RouteNo]], Via, 2, FALSE),"")=SUBSTITUTE(ETMRouteStages[[#This Row],[StageName]], "EV ",""), "Via", TRUE, "")</f>
        <v/>
      </c>
    </row>
    <row r="13267" spans="1:13">
      <c r="A13267" t="s">
        <v>8446</v>
      </c>
      <c r="B13267" t="s">
        <v>286</v>
      </c>
      <c r="C13267" t="s">
        <v>4899</v>
      </c>
      <c r="D13267" s="122">
        <v>31</v>
      </c>
      <c r="E13267" t="s">
        <v>1161</v>
      </c>
      <c r="F13267">
        <v>8</v>
      </c>
      <c r="G13267">
        <v>9</v>
      </c>
      <c r="H13267" t="s">
        <v>5771</v>
      </c>
      <c r="I13267" t="s">
        <v>4716</v>
      </c>
      <c r="K13267" t="s">
        <v>3765</v>
      </c>
      <c r="L13267" t="s">
        <v>1161</v>
      </c>
      <c r="M13267" t="str" cm="1">
        <f t="array" ref="M13267">_xlfn.IFS( _xlfn.IFNA(VLOOKUP(ETMRouteStages[[#This Row],[Depot]]&amp;":"&amp;ETMRouteStages[[#This Row],[RouteNo]], Via, 2, FALSE),"")=SUBSTITUTE(ETMRouteStages[[#This Row],[StageName]], "EV ",""), "Via", TRUE, "")</f>
        <v/>
      </c>
    </row>
    <row r="13268" spans="1:13">
      <c r="A13268" t="s">
        <v>8446</v>
      </c>
      <c r="B13268" t="s">
        <v>286</v>
      </c>
      <c r="C13268" t="s">
        <v>4899</v>
      </c>
      <c r="D13268" s="122">
        <v>31</v>
      </c>
      <c r="E13268" t="s">
        <v>2853</v>
      </c>
      <c r="F13268">
        <v>9</v>
      </c>
      <c r="G13268">
        <v>11</v>
      </c>
      <c r="H13268" t="s">
        <v>5771</v>
      </c>
      <c r="I13268" t="s">
        <v>4716</v>
      </c>
      <c r="K13268" t="s">
        <v>2854</v>
      </c>
      <c r="L13268" t="s">
        <v>2853</v>
      </c>
      <c r="M13268" t="str" cm="1">
        <f t="array" ref="M13268">_xlfn.IFS( _xlfn.IFNA(VLOOKUP(ETMRouteStages[[#This Row],[Depot]]&amp;":"&amp;ETMRouteStages[[#This Row],[RouteNo]], Via, 2, FALSE),"")=SUBSTITUTE(ETMRouteStages[[#This Row],[StageName]], "EV ",""), "Via", TRUE, "")</f>
        <v/>
      </c>
    </row>
    <row r="13269" spans="1:13">
      <c r="A13269" t="s">
        <v>8446</v>
      </c>
      <c r="B13269" t="s">
        <v>286</v>
      </c>
      <c r="C13269" t="s">
        <v>4899</v>
      </c>
      <c r="D13269" s="122">
        <v>31</v>
      </c>
      <c r="E13269" t="s">
        <v>2855</v>
      </c>
      <c r="F13269">
        <v>10</v>
      </c>
      <c r="G13269">
        <v>12</v>
      </c>
      <c r="H13269" t="s">
        <v>5771</v>
      </c>
      <c r="I13269" t="s">
        <v>4716</v>
      </c>
      <c r="K13269" t="s">
        <v>2856</v>
      </c>
      <c r="L13269" t="s">
        <v>2855</v>
      </c>
      <c r="M13269" t="str" cm="1">
        <f t="array" ref="M13269">_xlfn.IFS( _xlfn.IFNA(VLOOKUP(ETMRouteStages[[#This Row],[Depot]]&amp;":"&amp;ETMRouteStages[[#This Row],[RouteNo]], Via, 2, FALSE),"")=SUBSTITUTE(ETMRouteStages[[#This Row],[StageName]], "EV ",""), "Via", TRUE, "")</f>
        <v/>
      </c>
    </row>
    <row r="13270" spans="1:13">
      <c r="A13270" t="s">
        <v>8446</v>
      </c>
      <c r="B13270" t="s">
        <v>286</v>
      </c>
      <c r="C13270" t="s">
        <v>4899</v>
      </c>
      <c r="D13270" s="122">
        <v>31</v>
      </c>
      <c r="E13270" t="s">
        <v>2965</v>
      </c>
      <c r="F13270">
        <v>11</v>
      </c>
      <c r="G13270">
        <v>13</v>
      </c>
      <c r="H13270" t="s">
        <v>5771</v>
      </c>
      <c r="I13270" t="s">
        <v>4716</v>
      </c>
      <c r="K13270" t="s">
        <v>1090</v>
      </c>
      <c r="L13270" t="s">
        <v>2965</v>
      </c>
      <c r="M13270" t="str" cm="1">
        <f t="array" ref="M13270">_xlfn.IFS( _xlfn.IFNA(VLOOKUP(ETMRouteStages[[#This Row],[Depot]]&amp;":"&amp;ETMRouteStages[[#This Row],[RouteNo]], Via, 2, FALSE),"")=SUBSTITUTE(ETMRouteStages[[#This Row],[StageName]], "EV ",""), "Via", TRUE, "")</f>
        <v/>
      </c>
    </row>
    <row r="13271" spans="1:13">
      <c r="A13271" t="s">
        <v>8446</v>
      </c>
      <c r="B13271" t="s">
        <v>286</v>
      </c>
      <c r="C13271" t="s">
        <v>4899</v>
      </c>
      <c r="D13271" s="122">
        <v>31</v>
      </c>
      <c r="E13271" t="s">
        <v>1058</v>
      </c>
      <c r="F13271">
        <v>12</v>
      </c>
      <c r="G13271">
        <v>14</v>
      </c>
      <c r="H13271" t="s">
        <v>5771</v>
      </c>
      <c r="I13271" t="s">
        <v>4716</v>
      </c>
      <c r="K13271" t="s">
        <v>2603</v>
      </c>
      <c r="L13271" t="s">
        <v>1058</v>
      </c>
      <c r="M13271" t="str" cm="1">
        <f t="array" ref="M13271">_xlfn.IFS( _xlfn.IFNA(VLOOKUP(ETMRouteStages[[#This Row],[Depot]]&amp;":"&amp;ETMRouteStages[[#This Row],[RouteNo]], Via, 2, FALSE),"")=SUBSTITUTE(ETMRouteStages[[#This Row],[StageName]], "EV ",""), "Via", TRUE, "")</f>
        <v/>
      </c>
    </row>
    <row r="13272" spans="1:13">
      <c r="A13272" t="s">
        <v>8446</v>
      </c>
      <c r="B13272" t="s">
        <v>286</v>
      </c>
      <c r="C13272" t="s">
        <v>4899</v>
      </c>
      <c r="D13272" s="122">
        <v>31</v>
      </c>
      <c r="E13272" t="s">
        <v>4352</v>
      </c>
      <c r="F13272">
        <v>13</v>
      </c>
      <c r="G13272">
        <v>15</v>
      </c>
      <c r="H13272" t="s">
        <v>5771</v>
      </c>
      <c r="I13272" t="s">
        <v>4716</v>
      </c>
      <c r="K13272" t="s">
        <v>4353</v>
      </c>
      <c r="L13272" t="s">
        <v>4352</v>
      </c>
      <c r="M13272" t="str" cm="1">
        <f t="array" ref="M13272">_xlfn.IFS( _xlfn.IFNA(VLOOKUP(ETMRouteStages[[#This Row],[Depot]]&amp;":"&amp;ETMRouteStages[[#This Row],[RouteNo]], Via, 2, FALSE),"")=SUBSTITUTE(ETMRouteStages[[#This Row],[StageName]], "EV ",""), "Via", TRUE, "")</f>
        <v/>
      </c>
    </row>
    <row r="13273" spans="1:13">
      <c r="A13273" t="s">
        <v>8446</v>
      </c>
      <c r="B13273" t="s">
        <v>286</v>
      </c>
      <c r="C13273" t="s">
        <v>4899</v>
      </c>
      <c r="D13273" s="122">
        <v>31</v>
      </c>
      <c r="E13273" t="s">
        <v>4354</v>
      </c>
      <c r="F13273">
        <v>14</v>
      </c>
      <c r="G13273">
        <v>16</v>
      </c>
      <c r="H13273" t="s">
        <v>5771</v>
      </c>
      <c r="I13273" t="s">
        <v>4716</v>
      </c>
      <c r="K13273" t="s">
        <v>4355</v>
      </c>
      <c r="L13273" t="s">
        <v>4354</v>
      </c>
      <c r="M13273" t="str" cm="1">
        <f t="array" ref="M13273">_xlfn.IFS( _xlfn.IFNA(VLOOKUP(ETMRouteStages[[#This Row],[Depot]]&amp;":"&amp;ETMRouteStages[[#This Row],[RouteNo]], Via, 2, FALSE),"")=SUBSTITUTE(ETMRouteStages[[#This Row],[StageName]], "EV ",""), "Via", TRUE, "")</f>
        <v/>
      </c>
    </row>
    <row r="13274" spans="1:13">
      <c r="A13274" t="s">
        <v>8446</v>
      </c>
      <c r="B13274" t="s">
        <v>286</v>
      </c>
      <c r="C13274" t="s">
        <v>4899</v>
      </c>
      <c r="D13274" s="122">
        <v>31</v>
      </c>
      <c r="E13274" t="s">
        <v>868</v>
      </c>
      <c r="F13274">
        <v>15</v>
      </c>
      <c r="G13274">
        <v>18</v>
      </c>
      <c r="H13274" t="s">
        <v>2183</v>
      </c>
      <c r="I13274" t="s">
        <v>4716</v>
      </c>
      <c r="K13274" t="s">
        <v>427</v>
      </c>
      <c r="L13274" t="s">
        <v>868</v>
      </c>
      <c r="M13274" t="str" cm="1">
        <f t="array" ref="M13274">_xlfn.IFS( _xlfn.IFNA(VLOOKUP(ETMRouteStages[[#This Row],[Depot]]&amp;":"&amp;ETMRouteStages[[#This Row],[RouteNo]], Via, 2, FALSE),"")=SUBSTITUTE(ETMRouteStages[[#This Row],[StageName]], "EV ",""), "Via", TRUE, "")</f>
        <v>Via</v>
      </c>
    </row>
    <row r="13275" spans="1:13">
      <c r="A13275" t="s">
        <v>8446</v>
      </c>
      <c r="B13275" t="s">
        <v>286</v>
      </c>
      <c r="C13275" t="s">
        <v>4899</v>
      </c>
      <c r="D13275" s="122">
        <v>31</v>
      </c>
      <c r="E13275" t="s">
        <v>3277</v>
      </c>
      <c r="F13275">
        <v>16</v>
      </c>
      <c r="G13275">
        <v>19</v>
      </c>
      <c r="H13275" t="s">
        <v>5771</v>
      </c>
      <c r="I13275" t="s">
        <v>4716</v>
      </c>
      <c r="K13275" t="s">
        <v>3278</v>
      </c>
      <c r="L13275" t="s">
        <v>3277</v>
      </c>
      <c r="M13275" t="str" cm="1">
        <f t="array" ref="M13275">_xlfn.IFS( _xlfn.IFNA(VLOOKUP(ETMRouteStages[[#This Row],[Depot]]&amp;":"&amp;ETMRouteStages[[#This Row],[RouteNo]], Via, 2, FALSE),"")=SUBSTITUTE(ETMRouteStages[[#This Row],[StageName]], "EV ",""), "Via", TRUE, "")</f>
        <v/>
      </c>
    </row>
    <row r="13276" spans="1:13">
      <c r="A13276" t="s">
        <v>8446</v>
      </c>
      <c r="B13276" t="s">
        <v>286</v>
      </c>
      <c r="C13276" t="s">
        <v>4899</v>
      </c>
      <c r="D13276" s="122">
        <v>31</v>
      </c>
      <c r="E13276" t="s">
        <v>1039</v>
      </c>
      <c r="F13276">
        <v>17</v>
      </c>
      <c r="G13276">
        <v>20</v>
      </c>
      <c r="H13276" t="s">
        <v>5771</v>
      </c>
      <c r="I13276" t="s">
        <v>4716</v>
      </c>
      <c r="K13276" t="s">
        <v>1040</v>
      </c>
      <c r="L13276" t="s">
        <v>1039</v>
      </c>
      <c r="M13276" t="str" cm="1">
        <f t="array" ref="M13276">_xlfn.IFS( _xlfn.IFNA(VLOOKUP(ETMRouteStages[[#This Row],[Depot]]&amp;":"&amp;ETMRouteStages[[#This Row],[RouteNo]], Via, 2, FALSE),"")=SUBSTITUTE(ETMRouteStages[[#This Row],[StageName]], "EV ",""), "Via", TRUE, "")</f>
        <v/>
      </c>
    </row>
    <row r="13277" spans="1:13">
      <c r="A13277" t="s">
        <v>8446</v>
      </c>
      <c r="B13277" t="s">
        <v>286</v>
      </c>
      <c r="C13277" t="s">
        <v>4899</v>
      </c>
      <c r="D13277" s="122">
        <v>31</v>
      </c>
      <c r="E13277" t="s">
        <v>4141</v>
      </c>
      <c r="F13277">
        <v>18</v>
      </c>
      <c r="G13277">
        <v>21</v>
      </c>
      <c r="H13277" t="s">
        <v>5771</v>
      </c>
      <c r="I13277" t="s">
        <v>4716</v>
      </c>
      <c r="K13277" t="s">
        <v>4142</v>
      </c>
      <c r="L13277" t="s">
        <v>4141</v>
      </c>
      <c r="M13277" t="str" cm="1">
        <f t="array" ref="M13277">_xlfn.IFS( _xlfn.IFNA(VLOOKUP(ETMRouteStages[[#This Row],[Depot]]&amp;":"&amp;ETMRouteStages[[#This Row],[RouteNo]], Via, 2, FALSE),"")=SUBSTITUTE(ETMRouteStages[[#This Row],[StageName]], "EV ",""), "Via", TRUE, "")</f>
        <v/>
      </c>
    </row>
    <row r="13278" spans="1:13">
      <c r="A13278" t="s">
        <v>8446</v>
      </c>
      <c r="B13278" t="s">
        <v>286</v>
      </c>
      <c r="C13278" t="s">
        <v>4899</v>
      </c>
      <c r="D13278" s="122">
        <v>31</v>
      </c>
      <c r="E13278" t="s">
        <v>3740</v>
      </c>
      <c r="F13278">
        <v>19</v>
      </c>
      <c r="G13278">
        <v>22</v>
      </c>
      <c r="H13278" t="s">
        <v>5771</v>
      </c>
      <c r="I13278" t="s">
        <v>4716</v>
      </c>
      <c r="K13278" t="s">
        <v>3741</v>
      </c>
      <c r="L13278" t="s">
        <v>3740</v>
      </c>
      <c r="M13278" t="str" cm="1">
        <f t="array" ref="M13278">_xlfn.IFS( _xlfn.IFNA(VLOOKUP(ETMRouteStages[[#This Row],[Depot]]&amp;":"&amp;ETMRouteStages[[#This Row],[RouteNo]], Via, 2, FALSE),"")=SUBSTITUTE(ETMRouteStages[[#This Row],[StageName]], "EV ",""), "Via", TRUE, "")</f>
        <v/>
      </c>
    </row>
    <row r="13279" spans="1:13">
      <c r="A13279" t="s">
        <v>8446</v>
      </c>
      <c r="B13279" t="s">
        <v>286</v>
      </c>
      <c r="C13279" t="s">
        <v>4899</v>
      </c>
      <c r="D13279" s="122">
        <v>31</v>
      </c>
      <c r="E13279" t="s">
        <v>3738</v>
      </c>
      <c r="F13279">
        <v>20</v>
      </c>
      <c r="G13279">
        <v>23</v>
      </c>
      <c r="H13279" t="s">
        <v>5771</v>
      </c>
      <c r="I13279" t="s">
        <v>4716</v>
      </c>
      <c r="K13279" t="s">
        <v>3739</v>
      </c>
      <c r="L13279" t="s">
        <v>3738</v>
      </c>
      <c r="M13279" t="str" cm="1">
        <f t="array" ref="M13279">_xlfn.IFS( _xlfn.IFNA(VLOOKUP(ETMRouteStages[[#This Row],[Depot]]&amp;":"&amp;ETMRouteStages[[#This Row],[RouteNo]], Via, 2, FALSE),"")=SUBSTITUTE(ETMRouteStages[[#This Row],[StageName]], "EV ",""), "Via", TRUE, "")</f>
        <v/>
      </c>
    </row>
    <row r="13280" spans="1:13">
      <c r="A13280" t="s">
        <v>8446</v>
      </c>
      <c r="B13280" t="s">
        <v>286</v>
      </c>
      <c r="C13280" t="s">
        <v>4899</v>
      </c>
      <c r="D13280" s="122">
        <v>31</v>
      </c>
      <c r="E13280" t="s">
        <v>3429</v>
      </c>
      <c r="F13280">
        <v>21</v>
      </c>
      <c r="G13280">
        <v>25</v>
      </c>
      <c r="H13280" t="s">
        <v>5771</v>
      </c>
      <c r="I13280" t="s">
        <v>4716</v>
      </c>
      <c r="K13280" t="s">
        <v>3430</v>
      </c>
      <c r="L13280" t="s">
        <v>3429</v>
      </c>
      <c r="M13280" t="str" cm="1">
        <f t="array" ref="M13280">_xlfn.IFS( _xlfn.IFNA(VLOOKUP(ETMRouteStages[[#This Row],[Depot]]&amp;":"&amp;ETMRouteStages[[#This Row],[RouteNo]], Via, 2, FALSE),"")=SUBSTITUTE(ETMRouteStages[[#This Row],[StageName]], "EV ",""), "Via", TRUE, "")</f>
        <v/>
      </c>
    </row>
    <row r="13281" spans="1:13">
      <c r="A13281" t="s">
        <v>8446</v>
      </c>
      <c r="B13281" t="s">
        <v>286</v>
      </c>
      <c r="C13281" t="s">
        <v>4899</v>
      </c>
      <c r="D13281" s="122">
        <v>31</v>
      </c>
      <c r="E13281" t="s">
        <v>3079</v>
      </c>
      <c r="F13281">
        <v>22</v>
      </c>
      <c r="G13281">
        <v>27</v>
      </c>
      <c r="H13281" t="s">
        <v>5771</v>
      </c>
      <c r="I13281" t="s">
        <v>4716</v>
      </c>
      <c r="K13281" t="s">
        <v>3080</v>
      </c>
      <c r="L13281" t="s">
        <v>3079</v>
      </c>
      <c r="M13281" t="str" cm="1">
        <f t="array" ref="M13281">_xlfn.IFS( _xlfn.IFNA(VLOOKUP(ETMRouteStages[[#This Row],[Depot]]&amp;":"&amp;ETMRouteStages[[#This Row],[RouteNo]], Via, 2, FALSE),"")=SUBSTITUTE(ETMRouteStages[[#This Row],[StageName]], "EV ",""), "Via", TRUE, "")</f>
        <v/>
      </c>
    </row>
    <row r="13282" spans="1:13">
      <c r="A13282" t="s">
        <v>8446</v>
      </c>
      <c r="B13282" t="s">
        <v>286</v>
      </c>
      <c r="C13282" t="s">
        <v>4899</v>
      </c>
      <c r="D13282" s="122">
        <v>31</v>
      </c>
      <c r="E13282" t="s">
        <v>1199</v>
      </c>
      <c r="F13282">
        <v>23</v>
      </c>
      <c r="G13282">
        <v>28</v>
      </c>
      <c r="H13282" t="s">
        <v>5771</v>
      </c>
      <c r="I13282" t="s">
        <v>4716</v>
      </c>
      <c r="K13282" t="s">
        <v>123</v>
      </c>
      <c r="L13282" t="s">
        <v>1199</v>
      </c>
      <c r="M13282" t="str" cm="1">
        <f t="array" ref="M13282">_xlfn.IFS( _xlfn.IFNA(VLOOKUP(ETMRouteStages[[#This Row],[Depot]]&amp;":"&amp;ETMRouteStages[[#This Row],[RouteNo]], Via, 2, FALSE),"")=SUBSTITUTE(ETMRouteStages[[#This Row],[StageName]], "EV ",""), "Via", TRUE, "")</f>
        <v/>
      </c>
    </row>
    <row r="13283" spans="1:13">
      <c r="A13283" t="s">
        <v>8446</v>
      </c>
      <c r="B13283" t="s">
        <v>286</v>
      </c>
      <c r="C13283" t="s">
        <v>4899</v>
      </c>
      <c r="D13283" s="122">
        <v>31</v>
      </c>
      <c r="E13283" t="s">
        <v>3196</v>
      </c>
      <c r="F13283">
        <v>24</v>
      </c>
      <c r="G13283">
        <v>30</v>
      </c>
      <c r="H13283" t="s">
        <v>5771</v>
      </c>
      <c r="I13283" t="s">
        <v>4716</v>
      </c>
      <c r="K13283" t="s">
        <v>3197</v>
      </c>
      <c r="L13283" t="s">
        <v>3196</v>
      </c>
      <c r="M13283" t="str" cm="1">
        <f t="array" ref="M13283">_xlfn.IFS( _xlfn.IFNA(VLOOKUP(ETMRouteStages[[#This Row],[Depot]]&amp;":"&amp;ETMRouteStages[[#This Row],[RouteNo]], Via, 2, FALSE),"")=SUBSTITUTE(ETMRouteStages[[#This Row],[StageName]], "EV ",""), "Via", TRUE, "")</f>
        <v/>
      </c>
    </row>
    <row r="13284" spans="1:13">
      <c r="A13284" t="s">
        <v>8446</v>
      </c>
      <c r="B13284" t="s">
        <v>286</v>
      </c>
      <c r="C13284" t="s">
        <v>4899</v>
      </c>
      <c r="D13284" s="122">
        <v>31</v>
      </c>
      <c r="E13284" t="s">
        <v>2378</v>
      </c>
      <c r="F13284">
        <v>25</v>
      </c>
      <c r="G13284">
        <v>31</v>
      </c>
      <c r="H13284" t="s">
        <v>5771</v>
      </c>
      <c r="I13284" t="s">
        <v>4716</v>
      </c>
      <c r="K13284" t="s">
        <v>3169</v>
      </c>
      <c r="L13284" t="s">
        <v>2378</v>
      </c>
      <c r="M13284" t="str" cm="1">
        <f t="array" ref="M13284">_xlfn.IFS( _xlfn.IFNA(VLOOKUP(ETMRouteStages[[#This Row],[Depot]]&amp;":"&amp;ETMRouteStages[[#This Row],[RouteNo]], Via, 2, FALSE),"")=SUBSTITUTE(ETMRouteStages[[#This Row],[StageName]], "EV ",""), "Via", TRUE, "")</f>
        <v/>
      </c>
    </row>
    <row r="13285" spans="1:13">
      <c r="A13285" t="s">
        <v>8446</v>
      </c>
      <c r="B13285" t="s">
        <v>286</v>
      </c>
      <c r="C13285" t="s">
        <v>4899</v>
      </c>
      <c r="D13285" s="122">
        <v>31</v>
      </c>
      <c r="E13285" t="s">
        <v>3931</v>
      </c>
      <c r="F13285">
        <v>26</v>
      </c>
      <c r="G13285">
        <v>32</v>
      </c>
      <c r="H13285" t="s">
        <v>5771</v>
      </c>
      <c r="I13285" t="s">
        <v>4716</v>
      </c>
      <c r="K13285" t="s">
        <v>3932</v>
      </c>
      <c r="L13285" t="s">
        <v>3931</v>
      </c>
      <c r="M13285" t="str" cm="1">
        <f t="array" ref="M13285">_xlfn.IFS( _xlfn.IFNA(VLOOKUP(ETMRouteStages[[#This Row],[Depot]]&amp;":"&amp;ETMRouteStages[[#This Row],[RouteNo]], Via, 2, FALSE),"")=SUBSTITUTE(ETMRouteStages[[#This Row],[StageName]], "EV ",""), "Via", TRUE, "")</f>
        <v/>
      </c>
    </row>
    <row r="13286" spans="1:13">
      <c r="A13286" t="s">
        <v>8446</v>
      </c>
      <c r="B13286" t="s">
        <v>286</v>
      </c>
      <c r="C13286" t="s">
        <v>4899</v>
      </c>
      <c r="D13286" s="122">
        <v>31</v>
      </c>
      <c r="E13286" t="s">
        <v>4261</v>
      </c>
      <c r="F13286">
        <v>27</v>
      </c>
      <c r="G13286">
        <v>33</v>
      </c>
      <c r="H13286" t="s">
        <v>5771</v>
      </c>
      <c r="I13286" t="s">
        <v>4716</v>
      </c>
      <c r="K13286" t="s">
        <v>4262</v>
      </c>
      <c r="L13286" t="s">
        <v>4261</v>
      </c>
      <c r="M13286" t="str" cm="1">
        <f t="array" ref="M13286">_xlfn.IFS( _xlfn.IFNA(VLOOKUP(ETMRouteStages[[#This Row],[Depot]]&amp;":"&amp;ETMRouteStages[[#This Row],[RouteNo]], Via, 2, FALSE),"")=SUBSTITUTE(ETMRouteStages[[#This Row],[StageName]], "EV ",""), "Via", TRUE, "")</f>
        <v/>
      </c>
    </row>
    <row r="13287" spans="1:13">
      <c r="A13287" t="s">
        <v>8446</v>
      </c>
      <c r="B13287" t="s">
        <v>286</v>
      </c>
      <c r="C13287" t="s">
        <v>4899</v>
      </c>
      <c r="D13287" s="122">
        <v>31</v>
      </c>
      <c r="E13287" t="s">
        <v>3191</v>
      </c>
      <c r="F13287">
        <v>28</v>
      </c>
      <c r="G13287">
        <v>34</v>
      </c>
      <c r="H13287" t="s">
        <v>5771</v>
      </c>
      <c r="I13287" t="s">
        <v>4716</v>
      </c>
      <c r="K13287" t="s">
        <v>457</v>
      </c>
      <c r="L13287" t="s">
        <v>3191</v>
      </c>
      <c r="M13287" t="str" cm="1">
        <f t="array" ref="M13287">_xlfn.IFS( _xlfn.IFNA(VLOOKUP(ETMRouteStages[[#This Row],[Depot]]&amp;":"&amp;ETMRouteStages[[#This Row],[RouteNo]], Via, 2, FALSE),"")=SUBSTITUTE(ETMRouteStages[[#This Row],[StageName]], "EV ",""), "Via", TRUE, "")</f>
        <v/>
      </c>
    </row>
    <row r="13288" spans="1:13">
      <c r="A13288" t="s">
        <v>8446</v>
      </c>
      <c r="B13288" t="s">
        <v>286</v>
      </c>
      <c r="C13288" t="s">
        <v>4899</v>
      </c>
      <c r="D13288" s="122">
        <v>31</v>
      </c>
      <c r="E13288" t="s">
        <v>3192</v>
      </c>
      <c r="F13288">
        <v>29</v>
      </c>
      <c r="G13288">
        <v>35</v>
      </c>
      <c r="H13288" t="s">
        <v>5771</v>
      </c>
      <c r="I13288" t="s">
        <v>4716</v>
      </c>
      <c r="K13288" t="s">
        <v>3193</v>
      </c>
      <c r="L13288" t="s">
        <v>3192</v>
      </c>
      <c r="M13288" t="str" cm="1">
        <f t="array" ref="M13288">_xlfn.IFS( _xlfn.IFNA(VLOOKUP(ETMRouteStages[[#This Row],[Depot]]&amp;":"&amp;ETMRouteStages[[#This Row],[RouteNo]], Via, 2, FALSE),"")=SUBSTITUTE(ETMRouteStages[[#This Row],[StageName]], "EV ",""), "Via", TRUE, "")</f>
        <v/>
      </c>
    </row>
    <row r="13289" spans="1:13">
      <c r="A13289" t="s">
        <v>8446</v>
      </c>
      <c r="B13289" t="s">
        <v>286</v>
      </c>
      <c r="C13289" t="s">
        <v>4899</v>
      </c>
      <c r="D13289" s="122">
        <v>31</v>
      </c>
      <c r="E13289" t="s">
        <v>2424</v>
      </c>
      <c r="F13289">
        <v>30</v>
      </c>
      <c r="G13289">
        <v>37</v>
      </c>
      <c r="H13289" t="s">
        <v>5771</v>
      </c>
      <c r="I13289" t="s">
        <v>4716</v>
      </c>
      <c r="K13289" t="s">
        <v>2425</v>
      </c>
      <c r="L13289" t="s">
        <v>2424</v>
      </c>
      <c r="M13289" t="str" cm="1">
        <f t="array" ref="M13289">_xlfn.IFS( _xlfn.IFNA(VLOOKUP(ETMRouteStages[[#This Row],[Depot]]&amp;":"&amp;ETMRouteStages[[#This Row],[RouteNo]], Via, 2, FALSE),"")=SUBSTITUTE(ETMRouteStages[[#This Row],[StageName]], "EV ",""), "Via", TRUE, "")</f>
        <v/>
      </c>
    </row>
    <row r="13290" spans="1:13">
      <c r="A13290" t="s">
        <v>8446</v>
      </c>
      <c r="B13290" t="s">
        <v>286</v>
      </c>
      <c r="C13290" t="s">
        <v>4899</v>
      </c>
      <c r="D13290" s="122">
        <v>31</v>
      </c>
      <c r="E13290" t="s">
        <v>1067</v>
      </c>
      <c r="F13290">
        <v>31</v>
      </c>
      <c r="G13290">
        <v>38</v>
      </c>
      <c r="H13290" t="s">
        <v>5771</v>
      </c>
      <c r="I13290" t="s">
        <v>4716</v>
      </c>
      <c r="K13290" t="s">
        <v>2685</v>
      </c>
      <c r="L13290" t="s">
        <v>1067</v>
      </c>
      <c r="M13290" t="str" cm="1">
        <f t="array" ref="M13290">_xlfn.IFS( _xlfn.IFNA(VLOOKUP(ETMRouteStages[[#This Row],[Depot]]&amp;":"&amp;ETMRouteStages[[#This Row],[RouteNo]], Via, 2, FALSE),"")=SUBSTITUTE(ETMRouteStages[[#This Row],[StageName]], "EV ",""), "Via", TRUE, "")</f>
        <v/>
      </c>
    </row>
    <row r="13291" spans="1:13">
      <c r="A13291" t="s">
        <v>8446</v>
      </c>
      <c r="B13291" t="s">
        <v>286</v>
      </c>
      <c r="C13291" t="s">
        <v>4899</v>
      </c>
      <c r="D13291" s="122">
        <v>31</v>
      </c>
      <c r="E13291" t="s">
        <v>3433</v>
      </c>
      <c r="F13291">
        <v>32</v>
      </c>
      <c r="G13291">
        <v>39</v>
      </c>
      <c r="H13291" t="s">
        <v>5771</v>
      </c>
      <c r="I13291" t="s">
        <v>4716</v>
      </c>
      <c r="K13291" t="s">
        <v>3434</v>
      </c>
      <c r="L13291" t="s">
        <v>3433</v>
      </c>
      <c r="M13291" t="str" cm="1">
        <f t="array" ref="M13291">_xlfn.IFS( _xlfn.IFNA(VLOOKUP(ETMRouteStages[[#This Row],[Depot]]&amp;":"&amp;ETMRouteStages[[#This Row],[RouteNo]], Via, 2, FALSE),"")=SUBSTITUTE(ETMRouteStages[[#This Row],[StageName]], "EV ",""), "Via", TRUE, "")</f>
        <v/>
      </c>
    </row>
    <row r="13292" spans="1:13">
      <c r="A13292" t="s">
        <v>8446</v>
      </c>
      <c r="B13292" t="s">
        <v>286</v>
      </c>
      <c r="C13292" t="s">
        <v>4899</v>
      </c>
      <c r="D13292" s="122">
        <v>31</v>
      </c>
      <c r="E13292" t="s">
        <v>3998</v>
      </c>
      <c r="F13292">
        <v>33</v>
      </c>
      <c r="G13292">
        <v>41</v>
      </c>
      <c r="H13292" t="s">
        <v>5771</v>
      </c>
      <c r="I13292" t="s">
        <v>4716</v>
      </c>
      <c r="K13292" t="s">
        <v>3999</v>
      </c>
      <c r="L13292" t="s">
        <v>3998</v>
      </c>
      <c r="M13292" t="str" cm="1">
        <f t="array" ref="M13292">_xlfn.IFS( _xlfn.IFNA(VLOOKUP(ETMRouteStages[[#This Row],[Depot]]&amp;":"&amp;ETMRouteStages[[#This Row],[RouteNo]], Via, 2, FALSE),"")=SUBSTITUTE(ETMRouteStages[[#This Row],[StageName]], "EV ",""), "Via", TRUE, "")</f>
        <v/>
      </c>
    </row>
    <row r="13293" spans="1:13">
      <c r="A13293" t="s">
        <v>8446</v>
      </c>
      <c r="B13293" t="s">
        <v>286</v>
      </c>
      <c r="C13293" t="s">
        <v>4899</v>
      </c>
      <c r="D13293" s="122">
        <v>31</v>
      </c>
      <c r="E13293" t="s">
        <v>3736</v>
      </c>
      <c r="F13293">
        <v>34</v>
      </c>
      <c r="G13293">
        <v>43</v>
      </c>
      <c r="H13293" t="s">
        <v>5771</v>
      </c>
      <c r="I13293" t="s">
        <v>4716</v>
      </c>
      <c r="K13293" t="s">
        <v>3737</v>
      </c>
      <c r="L13293" t="s">
        <v>3736</v>
      </c>
      <c r="M13293" t="str" cm="1">
        <f t="array" ref="M13293">_xlfn.IFS( _xlfn.IFNA(VLOOKUP(ETMRouteStages[[#This Row],[Depot]]&amp;":"&amp;ETMRouteStages[[#This Row],[RouteNo]], Via, 2, FALSE),"")=SUBSTITUTE(ETMRouteStages[[#This Row],[StageName]], "EV ",""), "Via", TRUE, "")</f>
        <v/>
      </c>
    </row>
    <row r="13294" spans="1:13">
      <c r="A13294" t="s">
        <v>8446</v>
      </c>
      <c r="B13294" t="s">
        <v>286</v>
      </c>
      <c r="C13294" t="s">
        <v>4899</v>
      </c>
      <c r="D13294" s="122">
        <v>31</v>
      </c>
      <c r="E13294" t="s">
        <v>1225</v>
      </c>
      <c r="F13294">
        <v>35</v>
      </c>
      <c r="G13294">
        <v>44</v>
      </c>
      <c r="H13294" t="s">
        <v>5771</v>
      </c>
      <c r="I13294" t="s">
        <v>4716</v>
      </c>
      <c r="K13294" t="s">
        <v>355</v>
      </c>
      <c r="L13294" t="s">
        <v>1225</v>
      </c>
      <c r="M13294" t="str" cm="1">
        <f t="array" ref="M13294">_xlfn.IFS( _xlfn.IFNA(VLOOKUP(ETMRouteStages[[#This Row],[Depot]]&amp;":"&amp;ETMRouteStages[[#This Row],[RouteNo]], Via, 2, FALSE),"")=SUBSTITUTE(ETMRouteStages[[#This Row],[StageName]], "EV ",""), "Via", TRUE, "")</f>
        <v/>
      </c>
    </row>
    <row r="13295" spans="1:13">
      <c r="A13295" t="s">
        <v>8446</v>
      </c>
      <c r="B13295" t="s">
        <v>286</v>
      </c>
      <c r="C13295" t="s">
        <v>4899</v>
      </c>
      <c r="D13295" s="122">
        <v>31</v>
      </c>
      <c r="E13295" t="s">
        <v>4221</v>
      </c>
      <c r="F13295">
        <v>36</v>
      </c>
      <c r="G13295">
        <v>46</v>
      </c>
      <c r="H13295" t="s">
        <v>5771</v>
      </c>
      <c r="I13295" t="s">
        <v>4716</v>
      </c>
      <c r="K13295" t="s">
        <v>4222</v>
      </c>
      <c r="L13295" t="s">
        <v>4221</v>
      </c>
      <c r="M13295" t="str" cm="1">
        <f t="array" ref="M13295">_xlfn.IFS( _xlfn.IFNA(VLOOKUP(ETMRouteStages[[#This Row],[Depot]]&amp;":"&amp;ETMRouteStages[[#This Row],[RouteNo]], Via, 2, FALSE),"")=SUBSTITUTE(ETMRouteStages[[#This Row],[StageName]], "EV ",""), "Via", TRUE, "")</f>
        <v/>
      </c>
    </row>
    <row r="13296" spans="1:13">
      <c r="A13296" t="s">
        <v>8446</v>
      </c>
      <c r="B13296" t="s">
        <v>286</v>
      </c>
      <c r="C13296" t="s">
        <v>4899</v>
      </c>
      <c r="D13296" s="122">
        <v>31</v>
      </c>
      <c r="E13296" t="s">
        <v>3681</v>
      </c>
      <c r="F13296">
        <v>37</v>
      </c>
      <c r="G13296">
        <v>48</v>
      </c>
      <c r="H13296" t="s">
        <v>5771</v>
      </c>
      <c r="I13296" t="s">
        <v>4716</v>
      </c>
      <c r="K13296" t="s">
        <v>3682</v>
      </c>
      <c r="L13296" t="s">
        <v>3681</v>
      </c>
      <c r="M13296" t="str" cm="1">
        <f t="array" ref="M13296">_xlfn.IFS( _xlfn.IFNA(VLOOKUP(ETMRouteStages[[#This Row],[Depot]]&amp;":"&amp;ETMRouteStages[[#This Row],[RouteNo]], Via, 2, FALSE),"")=SUBSTITUTE(ETMRouteStages[[#This Row],[StageName]], "EV ",""), "Via", TRUE, "")</f>
        <v/>
      </c>
    </row>
    <row r="13297" spans="1:13">
      <c r="A13297" t="s">
        <v>8446</v>
      </c>
      <c r="B13297" t="s">
        <v>286</v>
      </c>
      <c r="C13297" t="s">
        <v>4899</v>
      </c>
      <c r="D13297" s="122">
        <v>31</v>
      </c>
      <c r="E13297" t="s">
        <v>3007</v>
      </c>
      <c r="F13297">
        <v>38</v>
      </c>
      <c r="G13297">
        <v>50</v>
      </c>
      <c r="H13297" t="s">
        <v>5771</v>
      </c>
      <c r="I13297" t="s">
        <v>4716</v>
      </c>
      <c r="K13297" t="s">
        <v>3008</v>
      </c>
      <c r="L13297" t="s">
        <v>3007</v>
      </c>
      <c r="M13297" t="str" cm="1">
        <f t="array" ref="M13297">_xlfn.IFS( _xlfn.IFNA(VLOOKUP(ETMRouteStages[[#This Row],[Depot]]&amp;":"&amp;ETMRouteStages[[#This Row],[RouteNo]], Via, 2, FALSE),"")=SUBSTITUTE(ETMRouteStages[[#This Row],[StageName]], "EV ",""), "Via", TRUE, "")</f>
        <v/>
      </c>
    </row>
    <row r="13298" spans="1:13">
      <c r="A13298" t="s">
        <v>8446</v>
      </c>
      <c r="B13298" t="s">
        <v>286</v>
      </c>
      <c r="C13298" t="s">
        <v>4899</v>
      </c>
      <c r="D13298" s="122">
        <v>31</v>
      </c>
      <c r="E13298" t="s">
        <v>3927</v>
      </c>
      <c r="F13298">
        <v>39</v>
      </c>
      <c r="G13298">
        <v>52</v>
      </c>
      <c r="H13298" t="s">
        <v>5771</v>
      </c>
      <c r="I13298" t="s">
        <v>4716</v>
      </c>
      <c r="K13298" t="s">
        <v>3928</v>
      </c>
      <c r="L13298" t="s">
        <v>3927</v>
      </c>
      <c r="M13298" t="str" cm="1">
        <f t="array" ref="M13298">_xlfn.IFS( _xlfn.IFNA(VLOOKUP(ETMRouteStages[[#This Row],[Depot]]&amp;":"&amp;ETMRouteStages[[#This Row],[RouteNo]], Via, 2, FALSE),"")=SUBSTITUTE(ETMRouteStages[[#This Row],[StageName]], "EV ",""), "Via", TRUE, "")</f>
        <v/>
      </c>
    </row>
    <row r="13299" spans="1:13">
      <c r="A13299" t="s">
        <v>8446</v>
      </c>
      <c r="B13299" t="s">
        <v>286</v>
      </c>
      <c r="C13299" t="s">
        <v>4899</v>
      </c>
      <c r="D13299" s="122">
        <v>31</v>
      </c>
      <c r="E13299" t="s">
        <v>3510</v>
      </c>
      <c r="F13299">
        <v>40</v>
      </c>
      <c r="G13299">
        <v>53</v>
      </c>
      <c r="H13299" t="s">
        <v>5771</v>
      </c>
      <c r="I13299" t="s">
        <v>4716</v>
      </c>
      <c r="K13299" t="s">
        <v>3511</v>
      </c>
      <c r="L13299" t="s">
        <v>3510</v>
      </c>
      <c r="M13299" t="str" cm="1">
        <f t="array" ref="M13299">_xlfn.IFS( _xlfn.IFNA(VLOOKUP(ETMRouteStages[[#This Row],[Depot]]&amp;":"&amp;ETMRouteStages[[#This Row],[RouteNo]], Via, 2, FALSE),"")=SUBSTITUTE(ETMRouteStages[[#This Row],[StageName]], "EV ",""), "Via", TRUE, "")</f>
        <v/>
      </c>
    </row>
    <row r="13300" spans="1:13">
      <c r="A13300" t="s">
        <v>8446</v>
      </c>
      <c r="B13300" t="s">
        <v>286</v>
      </c>
      <c r="C13300" t="s">
        <v>4899</v>
      </c>
      <c r="D13300" s="122">
        <v>31</v>
      </c>
      <c r="E13300" t="s">
        <v>2597</v>
      </c>
      <c r="F13300">
        <v>41</v>
      </c>
      <c r="G13300">
        <v>54</v>
      </c>
      <c r="H13300" t="s">
        <v>5771</v>
      </c>
      <c r="I13300" t="s">
        <v>4716</v>
      </c>
      <c r="K13300" t="s">
        <v>2598</v>
      </c>
      <c r="L13300" t="s">
        <v>2597</v>
      </c>
      <c r="M13300" t="str" cm="1">
        <f t="array" ref="M13300">_xlfn.IFS( _xlfn.IFNA(VLOOKUP(ETMRouteStages[[#This Row],[Depot]]&amp;":"&amp;ETMRouteStages[[#This Row],[RouteNo]], Via, 2, FALSE),"")=SUBSTITUTE(ETMRouteStages[[#This Row],[StageName]], "EV ",""), "Via", TRUE, "")</f>
        <v/>
      </c>
    </row>
    <row r="13301" spans="1:13">
      <c r="A13301" t="s">
        <v>8446</v>
      </c>
      <c r="B13301" t="s">
        <v>286</v>
      </c>
      <c r="C13301" t="s">
        <v>4899</v>
      </c>
      <c r="D13301" s="122">
        <v>31</v>
      </c>
      <c r="E13301" t="s">
        <v>431</v>
      </c>
      <c r="F13301">
        <v>42</v>
      </c>
      <c r="G13301">
        <v>57</v>
      </c>
      <c r="H13301" t="s">
        <v>5771</v>
      </c>
      <c r="I13301" t="s">
        <v>4716</v>
      </c>
      <c r="K13301" t="s">
        <v>1237</v>
      </c>
      <c r="L13301" t="s">
        <v>431</v>
      </c>
      <c r="M13301" t="str" cm="1">
        <f t="array" ref="M13301">_xlfn.IFS( _xlfn.IFNA(VLOOKUP(ETMRouteStages[[#This Row],[Depot]]&amp;":"&amp;ETMRouteStages[[#This Row],[RouteNo]], Via, 2, FALSE),"")=SUBSTITUTE(ETMRouteStages[[#This Row],[StageName]], "EV ",""), "Via", TRUE, "")</f>
        <v/>
      </c>
    </row>
    <row r="13302" spans="1:13">
      <c r="A13302" t="s">
        <v>8447</v>
      </c>
      <c r="B13302" t="s">
        <v>286</v>
      </c>
      <c r="C13302" t="s">
        <v>4900</v>
      </c>
      <c r="D13302" s="122">
        <v>32</v>
      </c>
      <c r="E13302" t="s">
        <v>3822</v>
      </c>
      <c r="F13302">
        <v>1</v>
      </c>
      <c r="G13302">
        <v>0</v>
      </c>
      <c r="H13302" t="s">
        <v>5771</v>
      </c>
      <c r="I13302" t="s">
        <v>4716</v>
      </c>
      <c r="K13302" t="s">
        <v>755</v>
      </c>
      <c r="L13302" t="s">
        <v>3822</v>
      </c>
      <c r="M13302" t="str" cm="1">
        <f t="array" ref="M13302">_xlfn.IFS( _xlfn.IFNA(VLOOKUP(ETMRouteStages[[#This Row],[Depot]]&amp;":"&amp;ETMRouteStages[[#This Row],[RouteNo]], Via, 2, FALSE),"")=SUBSTITUTE(ETMRouteStages[[#This Row],[StageName]], "EV ",""), "Via", TRUE, "")</f>
        <v/>
      </c>
    </row>
    <row r="13303" spans="1:13">
      <c r="A13303" t="s">
        <v>8447</v>
      </c>
      <c r="B13303" t="s">
        <v>286</v>
      </c>
      <c r="C13303" t="s">
        <v>4900</v>
      </c>
      <c r="D13303" s="122">
        <v>32</v>
      </c>
      <c r="E13303" t="s">
        <v>3019</v>
      </c>
      <c r="F13303">
        <v>2</v>
      </c>
      <c r="G13303">
        <v>1</v>
      </c>
      <c r="H13303" t="s">
        <v>5771</v>
      </c>
      <c r="I13303" t="s">
        <v>4716</v>
      </c>
      <c r="K13303" t="s">
        <v>3020</v>
      </c>
      <c r="L13303" t="s">
        <v>3019</v>
      </c>
      <c r="M13303" t="str" cm="1">
        <f t="array" ref="M13303">_xlfn.IFS( _xlfn.IFNA(VLOOKUP(ETMRouteStages[[#This Row],[Depot]]&amp;":"&amp;ETMRouteStages[[#This Row],[RouteNo]], Via, 2, FALSE),"")=SUBSTITUTE(ETMRouteStages[[#This Row],[StageName]], "EV ",""), "Via", TRUE, "")</f>
        <v/>
      </c>
    </row>
    <row r="13304" spans="1:13">
      <c r="A13304" t="s">
        <v>8447</v>
      </c>
      <c r="B13304" t="s">
        <v>286</v>
      </c>
      <c r="C13304" t="s">
        <v>4900</v>
      </c>
      <c r="D13304" s="122">
        <v>32</v>
      </c>
      <c r="E13304" t="s">
        <v>1172</v>
      </c>
      <c r="F13304">
        <v>3</v>
      </c>
      <c r="G13304">
        <v>3</v>
      </c>
      <c r="H13304" t="s">
        <v>5771</v>
      </c>
      <c r="I13304" t="s">
        <v>4716</v>
      </c>
      <c r="K13304" t="s">
        <v>2</v>
      </c>
      <c r="L13304" t="s">
        <v>1172</v>
      </c>
      <c r="M13304" t="str" cm="1">
        <f t="array" ref="M13304">_xlfn.IFS( _xlfn.IFNA(VLOOKUP(ETMRouteStages[[#This Row],[Depot]]&amp;":"&amp;ETMRouteStages[[#This Row],[RouteNo]], Via, 2, FALSE),"")=SUBSTITUTE(ETMRouteStages[[#This Row],[StageName]], "EV ",""), "Via", TRUE, "")</f>
        <v/>
      </c>
    </row>
    <row r="13305" spans="1:13">
      <c r="A13305" t="s">
        <v>8447</v>
      </c>
      <c r="B13305" t="s">
        <v>286</v>
      </c>
      <c r="C13305" t="s">
        <v>4900</v>
      </c>
      <c r="D13305" s="122">
        <v>32</v>
      </c>
      <c r="E13305" t="s">
        <v>3955</v>
      </c>
      <c r="F13305">
        <v>4</v>
      </c>
      <c r="G13305">
        <v>5</v>
      </c>
      <c r="H13305" t="s">
        <v>5771</v>
      </c>
      <c r="I13305" t="s">
        <v>4716</v>
      </c>
      <c r="K13305" t="s">
        <v>3956</v>
      </c>
      <c r="L13305" t="s">
        <v>3955</v>
      </c>
      <c r="M13305" t="str" cm="1">
        <f t="array" ref="M13305">_xlfn.IFS( _xlfn.IFNA(VLOOKUP(ETMRouteStages[[#This Row],[Depot]]&amp;":"&amp;ETMRouteStages[[#This Row],[RouteNo]], Via, 2, FALSE),"")=SUBSTITUTE(ETMRouteStages[[#This Row],[StageName]], "EV ",""), "Via", TRUE, "")</f>
        <v/>
      </c>
    </row>
    <row r="13306" spans="1:13">
      <c r="A13306" t="s">
        <v>8447</v>
      </c>
      <c r="B13306" t="s">
        <v>286</v>
      </c>
      <c r="C13306" t="s">
        <v>4900</v>
      </c>
      <c r="D13306" s="122">
        <v>32</v>
      </c>
      <c r="E13306" t="s">
        <v>3988</v>
      </c>
      <c r="F13306">
        <v>5</v>
      </c>
      <c r="G13306">
        <v>6</v>
      </c>
      <c r="H13306" t="s">
        <v>5771</v>
      </c>
      <c r="I13306" t="s">
        <v>4716</v>
      </c>
      <c r="K13306" t="s">
        <v>3989</v>
      </c>
      <c r="L13306" t="s">
        <v>3988</v>
      </c>
      <c r="M13306" t="str" cm="1">
        <f t="array" ref="M13306">_xlfn.IFS( _xlfn.IFNA(VLOOKUP(ETMRouteStages[[#This Row],[Depot]]&amp;":"&amp;ETMRouteStages[[#This Row],[RouteNo]], Via, 2, FALSE),"")=SUBSTITUTE(ETMRouteStages[[#This Row],[StageName]], "EV ",""), "Via", TRUE, "")</f>
        <v/>
      </c>
    </row>
    <row r="13307" spans="1:13">
      <c r="A13307" t="s">
        <v>8447</v>
      </c>
      <c r="B13307" t="s">
        <v>286</v>
      </c>
      <c r="C13307" t="s">
        <v>4900</v>
      </c>
      <c r="D13307" s="122">
        <v>32</v>
      </c>
      <c r="E13307" t="s">
        <v>1184</v>
      </c>
      <c r="F13307">
        <v>6</v>
      </c>
      <c r="G13307">
        <v>7</v>
      </c>
      <c r="H13307" t="s">
        <v>5771</v>
      </c>
      <c r="I13307" t="s">
        <v>4716</v>
      </c>
      <c r="K13307" t="s">
        <v>4006</v>
      </c>
      <c r="L13307" t="s">
        <v>1184</v>
      </c>
      <c r="M13307" t="str" cm="1">
        <f t="array" ref="M13307">_xlfn.IFS( _xlfn.IFNA(VLOOKUP(ETMRouteStages[[#This Row],[Depot]]&amp;":"&amp;ETMRouteStages[[#This Row],[RouteNo]], Via, 2, FALSE),"")=SUBSTITUTE(ETMRouteStages[[#This Row],[StageName]], "EV ",""), "Via", TRUE, "")</f>
        <v/>
      </c>
    </row>
    <row r="13308" spans="1:13">
      <c r="A13308" t="s">
        <v>8447</v>
      </c>
      <c r="B13308" t="s">
        <v>286</v>
      </c>
      <c r="C13308" t="s">
        <v>4900</v>
      </c>
      <c r="D13308" s="122">
        <v>32</v>
      </c>
      <c r="E13308" t="s">
        <v>3990</v>
      </c>
      <c r="F13308">
        <v>7</v>
      </c>
      <c r="G13308">
        <v>8</v>
      </c>
      <c r="H13308" t="s">
        <v>5771</v>
      </c>
      <c r="I13308" t="s">
        <v>4716</v>
      </c>
      <c r="K13308" t="s">
        <v>3991</v>
      </c>
      <c r="L13308" t="s">
        <v>3990</v>
      </c>
      <c r="M13308" t="str" cm="1">
        <f t="array" ref="M13308">_xlfn.IFS( _xlfn.IFNA(VLOOKUP(ETMRouteStages[[#This Row],[Depot]]&amp;":"&amp;ETMRouteStages[[#This Row],[RouteNo]], Via, 2, FALSE),"")=SUBSTITUTE(ETMRouteStages[[#This Row],[StageName]], "EV ",""), "Via", TRUE, "")</f>
        <v/>
      </c>
    </row>
    <row r="13309" spans="1:13">
      <c r="A13309" t="s">
        <v>8447</v>
      </c>
      <c r="B13309" t="s">
        <v>286</v>
      </c>
      <c r="C13309" t="s">
        <v>4900</v>
      </c>
      <c r="D13309" s="122">
        <v>32</v>
      </c>
      <c r="E13309" t="s">
        <v>1202</v>
      </c>
      <c r="F13309">
        <v>8</v>
      </c>
      <c r="G13309">
        <v>9</v>
      </c>
      <c r="H13309" t="s">
        <v>5771</v>
      </c>
      <c r="I13309" t="s">
        <v>4716</v>
      </c>
      <c r="K13309" t="s">
        <v>4242</v>
      </c>
      <c r="L13309" t="s">
        <v>1202</v>
      </c>
      <c r="M13309" t="str" cm="1">
        <f t="array" ref="M13309">_xlfn.IFS( _xlfn.IFNA(VLOOKUP(ETMRouteStages[[#This Row],[Depot]]&amp;":"&amp;ETMRouteStages[[#This Row],[RouteNo]], Via, 2, FALSE),"")=SUBSTITUTE(ETMRouteStages[[#This Row],[StageName]], "EV ",""), "Via", TRUE, "")</f>
        <v/>
      </c>
    </row>
    <row r="13310" spans="1:13">
      <c r="A13310" t="s">
        <v>8447</v>
      </c>
      <c r="B13310" t="s">
        <v>286</v>
      </c>
      <c r="C13310" t="s">
        <v>4900</v>
      </c>
      <c r="D13310" s="122">
        <v>32</v>
      </c>
      <c r="E13310" t="s">
        <v>2592</v>
      </c>
      <c r="F13310">
        <v>9</v>
      </c>
      <c r="G13310">
        <v>10</v>
      </c>
      <c r="H13310" t="s">
        <v>5771</v>
      </c>
      <c r="I13310" t="s">
        <v>4716</v>
      </c>
      <c r="K13310" t="s">
        <v>2593</v>
      </c>
      <c r="L13310" t="s">
        <v>2592</v>
      </c>
      <c r="M13310" t="str" cm="1">
        <f t="array" ref="M13310">_xlfn.IFS( _xlfn.IFNA(VLOOKUP(ETMRouteStages[[#This Row],[Depot]]&amp;":"&amp;ETMRouteStages[[#This Row],[RouteNo]], Via, 2, FALSE),"")=SUBSTITUTE(ETMRouteStages[[#This Row],[StageName]], "EV ",""), "Via", TRUE, "")</f>
        <v/>
      </c>
    </row>
    <row r="13311" spans="1:13">
      <c r="A13311" t="s">
        <v>8447</v>
      </c>
      <c r="B13311" t="s">
        <v>286</v>
      </c>
      <c r="C13311" t="s">
        <v>4900</v>
      </c>
      <c r="D13311" s="122">
        <v>32</v>
      </c>
      <c r="E13311" t="s">
        <v>1161</v>
      </c>
      <c r="F13311">
        <v>10</v>
      </c>
      <c r="G13311">
        <v>12</v>
      </c>
      <c r="H13311" t="s">
        <v>5771</v>
      </c>
      <c r="I13311" t="s">
        <v>4716</v>
      </c>
      <c r="K13311" t="s">
        <v>3765</v>
      </c>
      <c r="L13311" t="s">
        <v>1161</v>
      </c>
      <c r="M13311" t="str" cm="1">
        <f t="array" ref="M13311">_xlfn.IFS( _xlfn.IFNA(VLOOKUP(ETMRouteStages[[#This Row],[Depot]]&amp;":"&amp;ETMRouteStages[[#This Row],[RouteNo]], Via, 2, FALSE),"")=SUBSTITUTE(ETMRouteStages[[#This Row],[StageName]], "EV ",""), "Via", TRUE, "")</f>
        <v/>
      </c>
    </row>
    <row r="13312" spans="1:13">
      <c r="A13312" t="s">
        <v>8447</v>
      </c>
      <c r="B13312" t="s">
        <v>286</v>
      </c>
      <c r="C13312" t="s">
        <v>4900</v>
      </c>
      <c r="D13312" s="122">
        <v>32</v>
      </c>
      <c r="E13312" t="s">
        <v>2853</v>
      </c>
      <c r="F13312">
        <v>11</v>
      </c>
      <c r="G13312">
        <v>14</v>
      </c>
      <c r="H13312" t="s">
        <v>5771</v>
      </c>
      <c r="I13312" t="s">
        <v>4716</v>
      </c>
      <c r="K13312" t="s">
        <v>2854</v>
      </c>
      <c r="L13312" t="s">
        <v>2853</v>
      </c>
      <c r="M13312" t="str" cm="1">
        <f t="array" ref="M13312">_xlfn.IFS( _xlfn.IFNA(VLOOKUP(ETMRouteStages[[#This Row],[Depot]]&amp;":"&amp;ETMRouteStages[[#This Row],[RouteNo]], Via, 2, FALSE),"")=SUBSTITUTE(ETMRouteStages[[#This Row],[StageName]], "EV ",""), "Via", TRUE, "")</f>
        <v/>
      </c>
    </row>
    <row r="13313" spans="1:13">
      <c r="A13313" t="s">
        <v>8447</v>
      </c>
      <c r="B13313" t="s">
        <v>286</v>
      </c>
      <c r="C13313" t="s">
        <v>4900</v>
      </c>
      <c r="D13313" s="122">
        <v>32</v>
      </c>
      <c r="E13313" t="s">
        <v>2855</v>
      </c>
      <c r="F13313">
        <v>12</v>
      </c>
      <c r="G13313">
        <v>15</v>
      </c>
      <c r="H13313" t="s">
        <v>5771</v>
      </c>
      <c r="I13313" t="s">
        <v>4716</v>
      </c>
      <c r="K13313" t="s">
        <v>2856</v>
      </c>
      <c r="L13313" t="s">
        <v>2855</v>
      </c>
      <c r="M13313" t="str" cm="1">
        <f t="array" ref="M13313">_xlfn.IFS( _xlfn.IFNA(VLOOKUP(ETMRouteStages[[#This Row],[Depot]]&amp;":"&amp;ETMRouteStages[[#This Row],[RouteNo]], Via, 2, FALSE),"")=SUBSTITUTE(ETMRouteStages[[#This Row],[StageName]], "EV ",""), "Via", TRUE, "")</f>
        <v/>
      </c>
    </row>
    <row r="13314" spans="1:13">
      <c r="A13314" t="s">
        <v>8447</v>
      </c>
      <c r="B13314" t="s">
        <v>286</v>
      </c>
      <c r="C13314" t="s">
        <v>4900</v>
      </c>
      <c r="D13314" s="122">
        <v>32</v>
      </c>
      <c r="E13314" t="s">
        <v>2965</v>
      </c>
      <c r="F13314">
        <v>13</v>
      </c>
      <c r="G13314">
        <v>16</v>
      </c>
      <c r="H13314" t="s">
        <v>5771</v>
      </c>
      <c r="I13314" t="s">
        <v>4716</v>
      </c>
      <c r="K13314" t="s">
        <v>1090</v>
      </c>
      <c r="L13314" t="s">
        <v>2965</v>
      </c>
      <c r="M13314" t="str" cm="1">
        <f t="array" ref="M13314">_xlfn.IFS( _xlfn.IFNA(VLOOKUP(ETMRouteStages[[#This Row],[Depot]]&amp;":"&amp;ETMRouteStages[[#This Row],[RouteNo]], Via, 2, FALSE),"")=SUBSTITUTE(ETMRouteStages[[#This Row],[StageName]], "EV ",""), "Via", TRUE, "")</f>
        <v/>
      </c>
    </row>
    <row r="13315" spans="1:13">
      <c r="A13315" t="s">
        <v>8447</v>
      </c>
      <c r="B13315" t="s">
        <v>286</v>
      </c>
      <c r="C13315" t="s">
        <v>4900</v>
      </c>
      <c r="D13315" s="122">
        <v>32</v>
      </c>
      <c r="E13315" t="s">
        <v>1058</v>
      </c>
      <c r="F13315">
        <v>14</v>
      </c>
      <c r="G13315">
        <v>17</v>
      </c>
      <c r="H13315" t="s">
        <v>5771</v>
      </c>
      <c r="I13315" t="s">
        <v>4716</v>
      </c>
      <c r="K13315" t="s">
        <v>2603</v>
      </c>
      <c r="L13315" t="s">
        <v>1058</v>
      </c>
      <c r="M13315" t="str" cm="1">
        <f t="array" ref="M13315">_xlfn.IFS( _xlfn.IFNA(VLOOKUP(ETMRouteStages[[#This Row],[Depot]]&amp;":"&amp;ETMRouteStages[[#This Row],[RouteNo]], Via, 2, FALSE),"")=SUBSTITUTE(ETMRouteStages[[#This Row],[StageName]], "EV ",""), "Via", TRUE, "")</f>
        <v/>
      </c>
    </row>
    <row r="13316" spans="1:13">
      <c r="A13316" t="s">
        <v>8447</v>
      </c>
      <c r="B13316" t="s">
        <v>286</v>
      </c>
      <c r="C13316" t="s">
        <v>4900</v>
      </c>
      <c r="D13316" s="122">
        <v>32</v>
      </c>
      <c r="E13316" t="s">
        <v>4352</v>
      </c>
      <c r="F13316">
        <v>15</v>
      </c>
      <c r="G13316">
        <v>18</v>
      </c>
      <c r="H13316" t="s">
        <v>5771</v>
      </c>
      <c r="I13316" t="s">
        <v>4716</v>
      </c>
      <c r="K13316" t="s">
        <v>4353</v>
      </c>
      <c r="L13316" t="s">
        <v>4352</v>
      </c>
      <c r="M13316" t="str" cm="1">
        <f t="array" ref="M13316">_xlfn.IFS( _xlfn.IFNA(VLOOKUP(ETMRouteStages[[#This Row],[Depot]]&amp;":"&amp;ETMRouteStages[[#This Row],[RouteNo]], Via, 2, FALSE),"")=SUBSTITUTE(ETMRouteStages[[#This Row],[StageName]], "EV ",""), "Via", TRUE, "")</f>
        <v/>
      </c>
    </row>
    <row r="13317" spans="1:13">
      <c r="A13317" t="s">
        <v>8447</v>
      </c>
      <c r="B13317" t="s">
        <v>286</v>
      </c>
      <c r="C13317" t="s">
        <v>4900</v>
      </c>
      <c r="D13317" s="122">
        <v>32</v>
      </c>
      <c r="E13317" t="s">
        <v>4354</v>
      </c>
      <c r="F13317">
        <v>16</v>
      </c>
      <c r="G13317">
        <v>19</v>
      </c>
      <c r="H13317" t="s">
        <v>5771</v>
      </c>
      <c r="I13317" t="s">
        <v>4716</v>
      </c>
      <c r="K13317" t="s">
        <v>4355</v>
      </c>
      <c r="L13317" t="s">
        <v>4354</v>
      </c>
      <c r="M13317" t="str" cm="1">
        <f t="array" ref="M13317">_xlfn.IFS( _xlfn.IFNA(VLOOKUP(ETMRouteStages[[#This Row],[Depot]]&amp;":"&amp;ETMRouteStages[[#This Row],[RouteNo]], Via, 2, FALSE),"")=SUBSTITUTE(ETMRouteStages[[#This Row],[StageName]], "EV ",""), "Via", TRUE, "")</f>
        <v/>
      </c>
    </row>
    <row r="13318" spans="1:13">
      <c r="A13318" t="s">
        <v>8447</v>
      </c>
      <c r="B13318" t="s">
        <v>286</v>
      </c>
      <c r="C13318" t="s">
        <v>4900</v>
      </c>
      <c r="D13318" s="122">
        <v>32</v>
      </c>
      <c r="E13318" t="s">
        <v>868</v>
      </c>
      <c r="F13318">
        <v>17</v>
      </c>
      <c r="G13318">
        <v>21</v>
      </c>
      <c r="H13318" t="s">
        <v>2183</v>
      </c>
      <c r="I13318" t="s">
        <v>4716</v>
      </c>
      <c r="K13318" t="s">
        <v>427</v>
      </c>
      <c r="L13318" t="s">
        <v>868</v>
      </c>
      <c r="M13318" t="str" cm="1">
        <f t="array" ref="M13318">_xlfn.IFS( _xlfn.IFNA(VLOOKUP(ETMRouteStages[[#This Row],[Depot]]&amp;":"&amp;ETMRouteStages[[#This Row],[RouteNo]], Via, 2, FALSE),"")=SUBSTITUTE(ETMRouteStages[[#This Row],[StageName]], "EV ",""), "Via", TRUE, "")</f>
        <v>Via</v>
      </c>
    </row>
    <row r="13319" spans="1:13">
      <c r="A13319" t="s">
        <v>8447</v>
      </c>
      <c r="B13319" t="s">
        <v>286</v>
      </c>
      <c r="C13319" t="s">
        <v>4900</v>
      </c>
      <c r="D13319" s="122">
        <v>32</v>
      </c>
      <c r="E13319" t="s">
        <v>3277</v>
      </c>
      <c r="F13319">
        <v>18</v>
      </c>
      <c r="G13319">
        <v>22</v>
      </c>
      <c r="H13319" t="s">
        <v>5771</v>
      </c>
      <c r="I13319" t="s">
        <v>4716</v>
      </c>
      <c r="K13319" t="s">
        <v>3278</v>
      </c>
      <c r="L13319" t="s">
        <v>3277</v>
      </c>
      <c r="M13319" t="str" cm="1">
        <f t="array" ref="M13319">_xlfn.IFS( _xlfn.IFNA(VLOOKUP(ETMRouteStages[[#This Row],[Depot]]&amp;":"&amp;ETMRouteStages[[#This Row],[RouteNo]], Via, 2, FALSE),"")=SUBSTITUTE(ETMRouteStages[[#This Row],[StageName]], "EV ",""), "Via", TRUE, "")</f>
        <v/>
      </c>
    </row>
    <row r="13320" spans="1:13">
      <c r="A13320" t="s">
        <v>8447</v>
      </c>
      <c r="B13320" t="s">
        <v>286</v>
      </c>
      <c r="C13320" t="s">
        <v>4900</v>
      </c>
      <c r="D13320" s="122">
        <v>32</v>
      </c>
      <c r="E13320" t="s">
        <v>1039</v>
      </c>
      <c r="F13320">
        <v>19</v>
      </c>
      <c r="G13320">
        <v>23</v>
      </c>
      <c r="H13320" t="s">
        <v>5771</v>
      </c>
      <c r="I13320" t="s">
        <v>4716</v>
      </c>
      <c r="K13320" t="s">
        <v>1040</v>
      </c>
      <c r="L13320" t="s">
        <v>1039</v>
      </c>
      <c r="M13320" t="str" cm="1">
        <f t="array" ref="M13320">_xlfn.IFS( _xlfn.IFNA(VLOOKUP(ETMRouteStages[[#This Row],[Depot]]&amp;":"&amp;ETMRouteStages[[#This Row],[RouteNo]], Via, 2, FALSE),"")=SUBSTITUTE(ETMRouteStages[[#This Row],[StageName]], "EV ",""), "Via", TRUE, "")</f>
        <v/>
      </c>
    </row>
    <row r="13321" spans="1:13">
      <c r="A13321" t="s">
        <v>8447</v>
      </c>
      <c r="B13321" t="s">
        <v>286</v>
      </c>
      <c r="C13321" t="s">
        <v>4900</v>
      </c>
      <c r="D13321" s="122">
        <v>32</v>
      </c>
      <c r="E13321" t="s">
        <v>4141</v>
      </c>
      <c r="F13321">
        <v>20</v>
      </c>
      <c r="G13321">
        <v>24</v>
      </c>
      <c r="H13321" t="s">
        <v>5771</v>
      </c>
      <c r="I13321" t="s">
        <v>4716</v>
      </c>
      <c r="K13321" t="s">
        <v>4142</v>
      </c>
      <c r="L13321" t="s">
        <v>4141</v>
      </c>
      <c r="M13321" t="str" cm="1">
        <f t="array" ref="M13321">_xlfn.IFS( _xlfn.IFNA(VLOOKUP(ETMRouteStages[[#This Row],[Depot]]&amp;":"&amp;ETMRouteStages[[#This Row],[RouteNo]], Via, 2, FALSE),"")=SUBSTITUTE(ETMRouteStages[[#This Row],[StageName]], "EV ",""), "Via", TRUE, "")</f>
        <v/>
      </c>
    </row>
    <row r="13322" spans="1:13">
      <c r="A13322" t="s">
        <v>8447</v>
      </c>
      <c r="B13322" t="s">
        <v>286</v>
      </c>
      <c r="C13322" t="s">
        <v>4900</v>
      </c>
      <c r="D13322" s="122">
        <v>32</v>
      </c>
      <c r="E13322" t="s">
        <v>3740</v>
      </c>
      <c r="F13322">
        <v>21</v>
      </c>
      <c r="G13322">
        <v>25</v>
      </c>
      <c r="H13322" t="s">
        <v>5771</v>
      </c>
      <c r="I13322" t="s">
        <v>4716</v>
      </c>
      <c r="K13322" t="s">
        <v>3741</v>
      </c>
      <c r="L13322" t="s">
        <v>3740</v>
      </c>
      <c r="M13322" t="str" cm="1">
        <f t="array" ref="M13322">_xlfn.IFS( _xlfn.IFNA(VLOOKUP(ETMRouteStages[[#This Row],[Depot]]&amp;":"&amp;ETMRouteStages[[#This Row],[RouteNo]], Via, 2, FALSE),"")=SUBSTITUTE(ETMRouteStages[[#This Row],[StageName]], "EV ",""), "Via", TRUE, "")</f>
        <v/>
      </c>
    </row>
    <row r="13323" spans="1:13">
      <c r="A13323" t="s">
        <v>8447</v>
      </c>
      <c r="B13323" t="s">
        <v>286</v>
      </c>
      <c r="C13323" t="s">
        <v>4900</v>
      </c>
      <c r="D13323" s="122">
        <v>32</v>
      </c>
      <c r="E13323" t="s">
        <v>3738</v>
      </c>
      <c r="F13323">
        <v>22</v>
      </c>
      <c r="G13323">
        <v>26</v>
      </c>
      <c r="H13323" t="s">
        <v>5771</v>
      </c>
      <c r="I13323" t="s">
        <v>4716</v>
      </c>
      <c r="K13323" t="s">
        <v>3739</v>
      </c>
      <c r="L13323" t="s">
        <v>3738</v>
      </c>
      <c r="M13323" t="str" cm="1">
        <f t="array" ref="M13323">_xlfn.IFS( _xlfn.IFNA(VLOOKUP(ETMRouteStages[[#This Row],[Depot]]&amp;":"&amp;ETMRouteStages[[#This Row],[RouteNo]], Via, 2, FALSE),"")=SUBSTITUTE(ETMRouteStages[[#This Row],[StageName]], "EV ",""), "Via", TRUE, "")</f>
        <v/>
      </c>
    </row>
    <row r="13324" spans="1:13">
      <c r="A13324" t="s">
        <v>8447</v>
      </c>
      <c r="B13324" t="s">
        <v>286</v>
      </c>
      <c r="C13324" t="s">
        <v>4900</v>
      </c>
      <c r="D13324" s="122">
        <v>32</v>
      </c>
      <c r="E13324" t="s">
        <v>3429</v>
      </c>
      <c r="F13324">
        <v>23</v>
      </c>
      <c r="G13324">
        <v>28</v>
      </c>
      <c r="H13324" t="s">
        <v>5771</v>
      </c>
      <c r="I13324" t="s">
        <v>4716</v>
      </c>
      <c r="K13324" t="s">
        <v>3430</v>
      </c>
      <c r="L13324" t="s">
        <v>3429</v>
      </c>
      <c r="M13324" t="str" cm="1">
        <f t="array" ref="M13324">_xlfn.IFS( _xlfn.IFNA(VLOOKUP(ETMRouteStages[[#This Row],[Depot]]&amp;":"&amp;ETMRouteStages[[#This Row],[RouteNo]], Via, 2, FALSE),"")=SUBSTITUTE(ETMRouteStages[[#This Row],[StageName]], "EV ",""), "Via", TRUE, "")</f>
        <v/>
      </c>
    </row>
    <row r="13325" spans="1:13">
      <c r="A13325" t="s">
        <v>8447</v>
      </c>
      <c r="B13325" t="s">
        <v>286</v>
      </c>
      <c r="C13325" t="s">
        <v>4900</v>
      </c>
      <c r="D13325" s="122">
        <v>32</v>
      </c>
      <c r="E13325" t="s">
        <v>3079</v>
      </c>
      <c r="F13325">
        <v>24</v>
      </c>
      <c r="G13325">
        <v>30</v>
      </c>
      <c r="H13325" t="s">
        <v>5771</v>
      </c>
      <c r="I13325" t="s">
        <v>4716</v>
      </c>
      <c r="K13325" t="s">
        <v>3080</v>
      </c>
      <c r="L13325" t="s">
        <v>3079</v>
      </c>
      <c r="M13325" t="str" cm="1">
        <f t="array" ref="M13325">_xlfn.IFS( _xlfn.IFNA(VLOOKUP(ETMRouteStages[[#This Row],[Depot]]&amp;":"&amp;ETMRouteStages[[#This Row],[RouteNo]], Via, 2, FALSE),"")=SUBSTITUTE(ETMRouteStages[[#This Row],[StageName]], "EV ",""), "Via", TRUE, "")</f>
        <v/>
      </c>
    </row>
    <row r="13326" spans="1:13">
      <c r="A13326" t="s">
        <v>8447</v>
      </c>
      <c r="B13326" t="s">
        <v>286</v>
      </c>
      <c r="C13326" t="s">
        <v>4900</v>
      </c>
      <c r="D13326" s="122">
        <v>32</v>
      </c>
      <c r="E13326" t="s">
        <v>1199</v>
      </c>
      <c r="F13326">
        <v>25</v>
      </c>
      <c r="G13326">
        <v>31</v>
      </c>
      <c r="H13326" t="s">
        <v>5771</v>
      </c>
      <c r="I13326" t="s">
        <v>4716</v>
      </c>
      <c r="K13326" t="s">
        <v>123</v>
      </c>
      <c r="L13326" t="s">
        <v>1199</v>
      </c>
      <c r="M13326" t="str" cm="1">
        <f t="array" ref="M13326">_xlfn.IFS( _xlfn.IFNA(VLOOKUP(ETMRouteStages[[#This Row],[Depot]]&amp;":"&amp;ETMRouteStages[[#This Row],[RouteNo]], Via, 2, FALSE),"")=SUBSTITUTE(ETMRouteStages[[#This Row],[StageName]], "EV ",""), "Via", TRUE, "")</f>
        <v/>
      </c>
    </row>
    <row r="13327" spans="1:13">
      <c r="A13327" t="s">
        <v>8447</v>
      </c>
      <c r="B13327" t="s">
        <v>286</v>
      </c>
      <c r="C13327" t="s">
        <v>4900</v>
      </c>
      <c r="D13327" s="122">
        <v>32</v>
      </c>
      <c r="E13327" t="s">
        <v>3196</v>
      </c>
      <c r="F13327">
        <v>26</v>
      </c>
      <c r="G13327">
        <v>33</v>
      </c>
      <c r="H13327" t="s">
        <v>5771</v>
      </c>
      <c r="I13327" t="s">
        <v>4716</v>
      </c>
      <c r="K13327" t="s">
        <v>3197</v>
      </c>
      <c r="L13327" t="s">
        <v>3196</v>
      </c>
      <c r="M13327" t="str" cm="1">
        <f t="array" ref="M13327">_xlfn.IFS( _xlfn.IFNA(VLOOKUP(ETMRouteStages[[#This Row],[Depot]]&amp;":"&amp;ETMRouteStages[[#This Row],[RouteNo]], Via, 2, FALSE),"")=SUBSTITUTE(ETMRouteStages[[#This Row],[StageName]], "EV ",""), "Via", TRUE, "")</f>
        <v/>
      </c>
    </row>
    <row r="13328" spans="1:13">
      <c r="A13328" t="s">
        <v>8447</v>
      </c>
      <c r="B13328" t="s">
        <v>286</v>
      </c>
      <c r="C13328" t="s">
        <v>4900</v>
      </c>
      <c r="D13328" s="122">
        <v>32</v>
      </c>
      <c r="E13328" t="s">
        <v>2378</v>
      </c>
      <c r="F13328">
        <v>27</v>
      </c>
      <c r="G13328">
        <v>34</v>
      </c>
      <c r="H13328" t="s">
        <v>5771</v>
      </c>
      <c r="I13328" t="s">
        <v>4716</v>
      </c>
      <c r="K13328" t="s">
        <v>3169</v>
      </c>
      <c r="L13328" t="s">
        <v>2378</v>
      </c>
      <c r="M13328" t="str" cm="1">
        <f t="array" ref="M13328">_xlfn.IFS( _xlfn.IFNA(VLOOKUP(ETMRouteStages[[#This Row],[Depot]]&amp;":"&amp;ETMRouteStages[[#This Row],[RouteNo]], Via, 2, FALSE),"")=SUBSTITUTE(ETMRouteStages[[#This Row],[StageName]], "EV ",""), "Via", TRUE, "")</f>
        <v/>
      </c>
    </row>
    <row r="13329" spans="1:13">
      <c r="A13329" t="s">
        <v>8447</v>
      </c>
      <c r="B13329" t="s">
        <v>286</v>
      </c>
      <c r="C13329" t="s">
        <v>4900</v>
      </c>
      <c r="D13329" s="122">
        <v>32</v>
      </c>
      <c r="E13329" t="s">
        <v>3931</v>
      </c>
      <c r="F13329">
        <v>28</v>
      </c>
      <c r="G13329">
        <v>35</v>
      </c>
      <c r="H13329" t="s">
        <v>5771</v>
      </c>
      <c r="I13329" t="s">
        <v>4716</v>
      </c>
      <c r="K13329" t="s">
        <v>3932</v>
      </c>
      <c r="L13329" t="s">
        <v>3931</v>
      </c>
      <c r="M13329" t="str" cm="1">
        <f t="array" ref="M13329">_xlfn.IFS( _xlfn.IFNA(VLOOKUP(ETMRouteStages[[#This Row],[Depot]]&amp;":"&amp;ETMRouteStages[[#This Row],[RouteNo]], Via, 2, FALSE),"")=SUBSTITUTE(ETMRouteStages[[#This Row],[StageName]], "EV ",""), "Via", TRUE, "")</f>
        <v/>
      </c>
    </row>
    <row r="13330" spans="1:13">
      <c r="A13330" t="s">
        <v>8447</v>
      </c>
      <c r="B13330" t="s">
        <v>286</v>
      </c>
      <c r="C13330" t="s">
        <v>4900</v>
      </c>
      <c r="D13330" s="122">
        <v>32</v>
      </c>
      <c r="E13330" t="s">
        <v>4261</v>
      </c>
      <c r="F13330">
        <v>29</v>
      </c>
      <c r="G13330">
        <v>36</v>
      </c>
      <c r="H13330" t="s">
        <v>5771</v>
      </c>
      <c r="I13330" t="s">
        <v>4716</v>
      </c>
      <c r="K13330" t="s">
        <v>4262</v>
      </c>
      <c r="L13330" t="s">
        <v>4261</v>
      </c>
      <c r="M13330" t="str" cm="1">
        <f t="array" ref="M13330">_xlfn.IFS( _xlfn.IFNA(VLOOKUP(ETMRouteStages[[#This Row],[Depot]]&amp;":"&amp;ETMRouteStages[[#This Row],[RouteNo]], Via, 2, FALSE),"")=SUBSTITUTE(ETMRouteStages[[#This Row],[StageName]], "EV ",""), "Via", TRUE, "")</f>
        <v/>
      </c>
    </row>
    <row r="13331" spans="1:13">
      <c r="A13331" t="s">
        <v>8447</v>
      </c>
      <c r="B13331" t="s">
        <v>286</v>
      </c>
      <c r="C13331" t="s">
        <v>4900</v>
      </c>
      <c r="D13331" s="122">
        <v>32</v>
      </c>
      <c r="E13331" t="s">
        <v>3191</v>
      </c>
      <c r="F13331">
        <v>30</v>
      </c>
      <c r="G13331">
        <v>37</v>
      </c>
      <c r="H13331" t="s">
        <v>5771</v>
      </c>
      <c r="I13331" t="s">
        <v>4716</v>
      </c>
      <c r="K13331" t="s">
        <v>457</v>
      </c>
      <c r="L13331" t="s">
        <v>3191</v>
      </c>
      <c r="M13331" t="str" cm="1">
        <f t="array" ref="M13331">_xlfn.IFS( _xlfn.IFNA(VLOOKUP(ETMRouteStages[[#This Row],[Depot]]&amp;":"&amp;ETMRouteStages[[#This Row],[RouteNo]], Via, 2, FALSE),"")=SUBSTITUTE(ETMRouteStages[[#This Row],[StageName]], "EV ",""), "Via", TRUE, "")</f>
        <v/>
      </c>
    </row>
    <row r="13332" spans="1:13">
      <c r="A13332" t="s">
        <v>8447</v>
      </c>
      <c r="B13332" t="s">
        <v>286</v>
      </c>
      <c r="C13332" t="s">
        <v>4900</v>
      </c>
      <c r="D13332" s="122">
        <v>32</v>
      </c>
      <c r="E13332" t="s">
        <v>3192</v>
      </c>
      <c r="F13332">
        <v>31</v>
      </c>
      <c r="G13332">
        <v>38</v>
      </c>
      <c r="H13332" t="s">
        <v>5771</v>
      </c>
      <c r="I13332" t="s">
        <v>4716</v>
      </c>
      <c r="K13332" t="s">
        <v>3193</v>
      </c>
      <c r="L13332" t="s">
        <v>3192</v>
      </c>
      <c r="M13332" t="str" cm="1">
        <f t="array" ref="M13332">_xlfn.IFS( _xlfn.IFNA(VLOOKUP(ETMRouteStages[[#This Row],[Depot]]&amp;":"&amp;ETMRouteStages[[#This Row],[RouteNo]], Via, 2, FALSE),"")=SUBSTITUTE(ETMRouteStages[[#This Row],[StageName]], "EV ",""), "Via", TRUE, "")</f>
        <v/>
      </c>
    </row>
    <row r="13333" spans="1:13">
      <c r="A13333" t="s">
        <v>8447</v>
      </c>
      <c r="B13333" t="s">
        <v>286</v>
      </c>
      <c r="C13333" t="s">
        <v>4900</v>
      </c>
      <c r="D13333" s="122">
        <v>32</v>
      </c>
      <c r="E13333" t="s">
        <v>2424</v>
      </c>
      <c r="F13333">
        <v>32</v>
      </c>
      <c r="G13333">
        <v>40</v>
      </c>
      <c r="H13333" t="s">
        <v>5771</v>
      </c>
      <c r="I13333" t="s">
        <v>4716</v>
      </c>
      <c r="K13333" t="s">
        <v>2425</v>
      </c>
      <c r="L13333" t="s">
        <v>2424</v>
      </c>
      <c r="M13333" t="str" cm="1">
        <f t="array" ref="M13333">_xlfn.IFS( _xlfn.IFNA(VLOOKUP(ETMRouteStages[[#This Row],[Depot]]&amp;":"&amp;ETMRouteStages[[#This Row],[RouteNo]], Via, 2, FALSE),"")=SUBSTITUTE(ETMRouteStages[[#This Row],[StageName]], "EV ",""), "Via", TRUE, "")</f>
        <v/>
      </c>
    </row>
    <row r="13334" spans="1:13">
      <c r="A13334" t="s">
        <v>8447</v>
      </c>
      <c r="B13334" t="s">
        <v>286</v>
      </c>
      <c r="C13334" t="s">
        <v>4900</v>
      </c>
      <c r="D13334" s="122">
        <v>32</v>
      </c>
      <c r="E13334" t="s">
        <v>1067</v>
      </c>
      <c r="F13334">
        <v>33</v>
      </c>
      <c r="G13334">
        <v>41</v>
      </c>
      <c r="H13334" t="s">
        <v>5771</v>
      </c>
      <c r="I13334" t="s">
        <v>4716</v>
      </c>
      <c r="K13334" t="s">
        <v>2685</v>
      </c>
      <c r="L13334" t="s">
        <v>1067</v>
      </c>
      <c r="M13334" t="str" cm="1">
        <f t="array" ref="M13334">_xlfn.IFS( _xlfn.IFNA(VLOOKUP(ETMRouteStages[[#This Row],[Depot]]&amp;":"&amp;ETMRouteStages[[#This Row],[RouteNo]], Via, 2, FALSE),"")=SUBSTITUTE(ETMRouteStages[[#This Row],[StageName]], "EV ",""), "Via", TRUE, "")</f>
        <v/>
      </c>
    </row>
    <row r="13335" spans="1:13">
      <c r="A13335" t="s">
        <v>8447</v>
      </c>
      <c r="B13335" t="s">
        <v>286</v>
      </c>
      <c r="C13335" t="s">
        <v>4900</v>
      </c>
      <c r="D13335" s="122">
        <v>32</v>
      </c>
      <c r="E13335" t="s">
        <v>3433</v>
      </c>
      <c r="F13335">
        <v>34</v>
      </c>
      <c r="G13335">
        <v>42</v>
      </c>
      <c r="H13335" t="s">
        <v>5771</v>
      </c>
      <c r="I13335" t="s">
        <v>4716</v>
      </c>
      <c r="K13335" t="s">
        <v>3434</v>
      </c>
      <c r="L13335" t="s">
        <v>3433</v>
      </c>
      <c r="M13335" t="str" cm="1">
        <f t="array" ref="M13335">_xlfn.IFS( _xlfn.IFNA(VLOOKUP(ETMRouteStages[[#This Row],[Depot]]&amp;":"&amp;ETMRouteStages[[#This Row],[RouteNo]], Via, 2, FALSE),"")=SUBSTITUTE(ETMRouteStages[[#This Row],[StageName]], "EV ",""), "Via", TRUE, "")</f>
        <v/>
      </c>
    </row>
    <row r="13336" spans="1:13">
      <c r="A13336" t="s">
        <v>8447</v>
      </c>
      <c r="B13336" t="s">
        <v>286</v>
      </c>
      <c r="C13336" t="s">
        <v>4900</v>
      </c>
      <c r="D13336" s="122">
        <v>32</v>
      </c>
      <c r="E13336" t="s">
        <v>3998</v>
      </c>
      <c r="F13336">
        <v>35</v>
      </c>
      <c r="G13336">
        <v>44</v>
      </c>
      <c r="H13336" t="s">
        <v>5771</v>
      </c>
      <c r="I13336" t="s">
        <v>4716</v>
      </c>
      <c r="K13336" t="s">
        <v>3999</v>
      </c>
      <c r="L13336" t="s">
        <v>3998</v>
      </c>
      <c r="M13336" t="str" cm="1">
        <f t="array" ref="M13336">_xlfn.IFS( _xlfn.IFNA(VLOOKUP(ETMRouteStages[[#This Row],[Depot]]&amp;":"&amp;ETMRouteStages[[#This Row],[RouteNo]], Via, 2, FALSE),"")=SUBSTITUTE(ETMRouteStages[[#This Row],[StageName]], "EV ",""), "Via", TRUE, "")</f>
        <v/>
      </c>
    </row>
    <row r="13337" spans="1:13">
      <c r="A13337" t="s">
        <v>8447</v>
      </c>
      <c r="B13337" t="s">
        <v>286</v>
      </c>
      <c r="C13337" t="s">
        <v>4900</v>
      </c>
      <c r="D13337" s="122">
        <v>32</v>
      </c>
      <c r="E13337" t="s">
        <v>3736</v>
      </c>
      <c r="F13337">
        <v>36</v>
      </c>
      <c r="G13337">
        <v>46</v>
      </c>
      <c r="H13337" t="s">
        <v>5771</v>
      </c>
      <c r="I13337" t="s">
        <v>4716</v>
      </c>
      <c r="K13337" t="s">
        <v>3737</v>
      </c>
      <c r="L13337" t="s">
        <v>3736</v>
      </c>
      <c r="M13337" t="str" cm="1">
        <f t="array" ref="M13337">_xlfn.IFS( _xlfn.IFNA(VLOOKUP(ETMRouteStages[[#This Row],[Depot]]&amp;":"&amp;ETMRouteStages[[#This Row],[RouteNo]], Via, 2, FALSE),"")=SUBSTITUTE(ETMRouteStages[[#This Row],[StageName]], "EV ",""), "Via", TRUE, "")</f>
        <v/>
      </c>
    </row>
    <row r="13338" spans="1:13">
      <c r="A13338" t="s">
        <v>8447</v>
      </c>
      <c r="B13338" t="s">
        <v>286</v>
      </c>
      <c r="C13338" t="s">
        <v>4900</v>
      </c>
      <c r="D13338" s="122">
        <v>32</v>
      </c>
      <c r="E13338" t="s">
        <v>1225</v>
      </c>
      <c r="F13338">
        <v>37</v>
      </c>
      <c r="G13338">
        <v>47</v>
      </c>
      <c r="H13338" t="s">
        <v>5771</v>
      </c>
      <c r="I13338" t="s">
        <v>4716</v>
      </c>
      <c r="K13338" t="s">
        <v>355</v>
      </c>
      <c r="L13338" t="s">
        <v>1225</v>
      </c>
      <c r="M13338" t="str" cm="1">
        <f t="array" ref="M13338">_xlfn.IFS( _xlfn.IFNA(VLOOKUP(ETMRouteStages[[#This Row],[Depot]]&amp;":"&amp;ETMRouteStages[[#This Row],[RouteNo]], Via, 2, FALSE),"")=SUBSTITUTE(ETMRouteStages[[#This Row],[StageName]], "EV ",""), "Via", TRUE, "")</f>
        <v/>
      </c>
    </row>
    <row r="13339" spans="1:13">
      <c r="A13339" t="s">
        <v>8447</v>
      </c>
      <c r="B13339" t="s">
        <v>286</v>
      </c>
      <c r="C13339" t="s">
        <v>4900</v>
      </c>
      <c r="D13339" s="122">
        <v>32</v>
      </c>
      <c r="E13339" t="s">
        <v>4221</v>
      </c>
      <c r="F13339">
        <v>38</v>
      </c>
      <c r="G13339">
        <v>49</v>
      </c>
      <c r="H13339" t="s">
        <v>5771</v>
      </c>
      <c r="I13339" t="s">
        <v>4716</v>
      </c>
      <c r="K13339" t="s">
        <v>4222</v>
      </c>
      <c r="L13339" t="s">
        <v>4221</v>
      </c>
      <c r="M13339" t="str" cm="1">
        <f t="array" ref="M13339">_xlfn.IFS( _xlfn.IFNA(VLOOKUP(ETMRouteStages[[#This Row],[Depot]]&amp;":"&amp;ETMRouteStages[[#This Row],[RouteNo]], Via, 2, FALSE),"")=SUBSTITUTE(ETMRouteStages[[#This Row],[StageName]], "EV ",""), "Via", TRUE, "")</f>
        <v/>
      </c>
    </row>
    <row r="13340" spans="1:13">
      <c r="A13340" t="s">
        <v>8447</v>
      </c>
      <c r="B13340" t="s">
        <v>286</v>
      </c>
      <c r="C13340" t="s">
        <v>4900</v>
      </c>
      <c r="D13340" s="122">
        <v>32</v>
      </c>
      <c r="E13340" t="s">
        <v>3681</v>
      </c>
      <c r="F13340">
        <v>39</v>
      </c>
      <c r="G13340">
        <v>51</v>
      </c>
      <c r="H13340" t="s">
        <v>5771</v>
      </c>
      <c r="I13340" t="s">
        <v>4716</v>
      </c>
      <c r="K13340" t="s">
        <v>3682</v>
      </c>
      <c r="L13340" t="s">
        <v>3681</v>
      </c>
      <c r="M13340" t="str" cm="1">
        <f t="array" ref="M13340">_xlfn.IFS( _xlfn.IFNA(VLOOKUP(ETMRouteStages[[#This Row],[Depot]]&amp;":"&amp;ETMRouteStages[[#This Row],[RouteNo]], Via, 2, FALSE),"")=SUBSTITUTE(ETMRouteStages[[#This Row],[StageName]], "EV ",""), "Via", TRUE, "")</f>
        <v/>
      </c>
    </row>
    <row r="13341" spans="1:13">
      <c r="A13341" t="s">
        <v>8447</v>
      </c>
      <c r="B13341" t="s">
        <v>286</v>
      </c>
      <c r="C13341" t="s">
        <v>4900</v>
      </c>
      <c r="D13341" s="122">
        <v>32</v>
      </c>
      <c r="E13341" t="s">
        <v>2721</v>
      </c>
      <c r="F13341">
        <v>40</v>
      </c>
      <c r="G13341">
        <v>54</v>
      </c>
      <c r="H13341" t="s">
        <v>5771</v>
      </c>
      <c r="I13341" t="s">
        <v>4716</v>
      </c>
      <c r="K13341" t="s">
        <v>2722</v>
      </c>
      <c r="L13341" t="s">
        <v>2721</v>
      </c>
      <c r="M13341" t="str" cm="1">
        <f t="array" ref="M13341">_xlfn.IFS( _xlfn.IFNA(VLOOKUP(ETMRouteStages[[#This Row],[Depot]]&amp;":"&amp;ETMRouteStages[[#This Row],[RouteNo]], Via, 2, FALSE),"")=SUBSTITUTE(ETMRouteStages[[#This Row],[StageName]], "EV ",""), "Via", TRUE, "")</f>
        <v/>
      </c>
    </row>
    <row r="13342" spans="1:13">
      <c r="A13342" t="s">
        <v>8447</v>
      </c>
      <c r="B13342" t="s">
        <v>286</v>
      </c>
      <c r="C13342" t="s">
        <v>4900</v>
      </c>
      <c r="D13342" s="122">
        <v>32</v>
      </c>
      <c r="E13342" t="s">
        <v>513</v>
      </c>
      <c r="F13342">
        <v>41</v>
      </c>
      <c r="G13342">
        <v>57</v>
      </c>
      <c r="H13342" t="s">
        <v>5771</v>
      </c>
      <c r="I13342" t="s">
        <v>4716</v>
      </c>
      <c r="K13342" t="s">
        <v>1155</v>
      </c>
      <c r="L13342" t="s">
        <v>513</v>
      </c>
      <c r="M13342" t="str" cm="1">
        <f t="array" ref="M13342">_xlfn.IFS( _xlfn.IFNA(VLOOKUP(ETMRouteStages[[#This Row],[Depot]]&amp;":"&amp;ETMRouteStages[[#This Row],[RouteNo]], Via, 2, FALSE),"")=SUBSTITUTE(ETMRouteStages[[#This Row],[StageName]], "EV ",""), "Via", TRUE, "")</f>
        <v/>
      </c>
    </row>
    <row r="13343" spans="1:13">
      <c r="A13343" t="s">
        <v>8448</v>
      </c>
      <c r="B13343" t="s">
        <v>286</v>
      </c>
      <c r="C13343" t="s">
        <v>4893</v>
      </c>
      <c r="D13343" s="122">
        <v>33</v>
      </c>
      <c r="E13343" t="s">
        <v>1172</v>
      </c>
      <c r="F13343">
        <v>1</v>
      </c>
      <c r="G13343">
        <v>0</v>
      </c>
      <c r="H13343" t="s">
        <v>5771</v>
      </c>
      <c r="I13343" t="s">
        <v>4716</v>
      </c>
      <c r="K13343" t="s">
        <v>2</v>
      </c>
      <c r="L13343" t="s">
        <v>1172</v>
      </c>
      <c r="M13343" t="str" cm="1">
        <f t="array" ref="M13343">_xlfn.IFS( _xlfn.IFNA(VLOOKUP(ETMRouteStages[[#This Row],[Depot]]&amp;":"&amp;ETMRouteStages[[#This Row],[RouteNo]], Via, 2, FALSE),"")=SUBSTITUTE(ETMRouteStages[[#This Row],[StageName]], "EV ",""), "Via", TRUE, "")</f>
        <v/>
      </c>
    </row>
    <row r="13344" spans="1:13">
      <c r="A13344" t="s">
        <v>8448</v>
      </c>
      <c r="B13344" t="s">
        <v>286</v>
      </c>
      <c r="C13344" t="s">
        <v>4893</v>
      </c>
      <c r="D13344" s="122">
        <v>33</v>
      </c>
      <c r="E13344" t="s">
        <v>3955</v>
      </c>
      <c r="F13344">
        <v>2</v>
      </c>
      <c r="G13344">
        <v>2</v>
      </c>
      <c r="H13344" t="s">
        <v>5771</v>
      </c>
      <c r="I13344" t="s">
        <v>4716</v>
      </c>
      <c r="K13344" t="s">
        <v>3956</v>
      </c>
      <c r="L13344" t="s">
        <v>3955</v>
      </c>
      <c r="M13344" t="str" cm="1">
        <f t="array" ref="M13344">_xlfn.IFS( _xlfn.IFNA(VLOOKUP(ETMRouteStages[[#This Row],[Depot]]&amp;":"&amp;ETMRouteStages[[#This Row],[RouteNo]], Via, 2, FALSE),"")=SUBSTITUTE(ETMRouteStages[[#This Row],[StageName]], "EV ",""), "Via", TRUE, "")</f>
        <v/>
      </c>
    </row>
    <row r="13345" spans="1:13">
      <c r="A13345" t="s">
        <v>8448</v>
      </c>
      <c r="B13345" t="s">
        <v>286</v>
      </c>
      <c r="C13345" t="s">
        <v>4893</v>
      </c>
      <c r="D13345" s="122">
        <v>33</v>
      </c>
      <c r="E13345" t="s">
        <v>3988</v>
      </c>
      <c r="F13345">
        <v>3</v>
      </c>
      <c r="G13345">
        <v>3</v>
      </c>
      <c r="H13345" t="s">
        <v>5771</v>
      </c>
      <c r="I13345" t="s">
        <v>4716</v>
      </c>
      <c r="K13345" t="s">
        <v>3989</v>
      </c>
      <c r="L13345" t="s">
        <v>3988</v>
      </c>
      <c r="M13345" t="str" cm="1">
        <f t="array" ref="M13345">_xlfn.IFS( _xlfn.IFNA(VLOOKUP(ETMRouteStages[[#This Row],[Depot]]&amp;":"&amp;ETMRouteStages[[#This Row],[RouteNo]], Via, 2, FALSE),"")=SUBSTITUTE(ETMRouteStages[[#This Row],[StageName]], "EV ",""), "Via", TRUE, "")</f>
        <v/>
      </c>
    </row>
    <row r="13346" spans="1:13">
      <c r="A13346" t="s">
        <v>8448</v>
      </c>
      <c r="B13346" t="s">
        <v>286</v>
      </c>
      <c r="C13346" t="s">
        <v>4893</v>
      </c>
      <c r="D13346" s="122">
        <v>33</v>
      </c>
      <c r="E13346" t="s">
        <v>1184</v>
      </c>
      <c r="F13346">
        <v>4</v>
      </c>
      <c r="G13346">
        <v>4</v>
      </c>
      <c r="H13346" t="s">
        <v>5771</v>
      </c>
      <c r="I13346" t="s">
        <v>4716</v>
      </c>
      <c r="K13346" t="s">
        <v>4006</v>
      </c>
      <c r="L13346" t="s">
        <v>1184</v>
      </c>
      <c r="M13346" t="str" cm="1">
        <f t="array" ref="M13346">_xlfn.IFS( _xlfn.IFNA(VLOOKUP(ETMRouteStages[[#This Row],[Depot]]&amp;":"&amp;ETMRouteStages[[#This Row],[RouteNo]], Via, 2, FALSE),"")=SUBSTITUTE(ETMRouteStages[[#This Row],[StageName]], "EV ",""), "Via", TRUE, "")</f>
        <v/>
      </c>
    </row>
    <row r="13347" spans="1:13">
      <c r="A13347" t="s">
        <v>8448</v>
      </c>
      <c r="B13347" t="s">
        <v>286</v>
      </c>
      <c r="C13347" t="s">
        <v>4893</v>
      </c>
      <c r="D13347" s="122">
        <v>33</v>
      </c>
      <c r="E13347" t="s">
        <v>3990</v>
      </c>
      <c r="F13347">
        <v>5</v>
      </c>
      <c r="G13347">
        <v>5</v>
      </c>
      <c r="H13347" t="s">
        <v>5771</v>
      </c>
      <c r="I13347" t="s">
        <v>4716</v>
      </c>
      <c r="K13347" t="s">
        <v>3991</v>
      </c>
      <c r="L13347" t="s">
        <v>3990</v>
      </c>
      <c r="M13347" t="str" cm="1">
        <f t="array" ref="M13347">_xlfn.IFS( _xlfn.IFNA(VLOOKUP(ETMRouteStages[[#This Row],[Depot]]&amp;":"&amp;ETMRouteStages[[#This Row],[RouteNo]], Via, 2, FALSE),"")=SUBSTITUTE(ETMRouteStages[[#This Row],[StageName]], "EV ",""), "Via", TRUE, "")</f>
        <v/>
      </c>
    </row>
    <row r="13348" spans="1:13">
      <c r="A13348" t="s">
        <v>8448</v>
      </c>
      <c r="B13348" t="s">
        <v>286</v>
      </c>
      <c r="C13348" t="s">
        <v>4893</v>
      </c>
      <c r="D13348" s="122">
        <v>33</v>
      </c>
      <c r="E13348" t="s">
        <v>1202</v>
      </c>
      <c r="F13348">
        <v>6</v>
      </c>
      <c r="G13348">
        <v>6</v>
      </c>
      <c r="H13348" t="s">
        <v>5771</v>
      </c>
      <c r="I13348" t="s">
        <v>4716</v>
      </c>
      <c r="K13348" t="s">
        <v>4242</v>
      </c>
      <c r="L13348" t="s">
        <v>1202</v>
      </c>
      <c r="M13348" t="str" cm="1">
        <f t="array" ref="M13348">_xlfn.IFS( _xlfn.IFNA(VLOOKUP(ETMRouteStages[[#This Row],[Depot]]&amp;":"&amp;ETMRouteStages[[#This Row],[RouteNo]], Via, 2, FALSE),"")=SUBSTITUTE(ETMRouteStages[[#This Row],[StageName]], "EV ",""), "Via", TRUE, "")</f>
        <v/>
      </c>
    </row>
    <row r="13349" spans="1:13">
      <c r="A13349" t="s">
        <v>8448</v>
      </c>
      <c r="B13349" t="s">
        <v>286</v>
      </c>
      <c r="C13349" t="s">
        <v>4893</v>
      </c>
      <c r="D13349" s="122">
        <v>33</v>
      </c>
      <c r="E13349" t="s">
        <v>2592</v>
      </c>
      <c r="F13349">
        <v>7</v>
      </c>
      <c r="G13349">
        <v>7</v>
      </c>
      <c r="H13349" t="s">
        <v>5771</v>
      </c>
      <c r="I13349" t="s">
        <v>4716</v>
      </c>
      <c r="K13349" t="s">
        <v>2593</v>
      </c>
      <c r="L13349" t="s">
        <v>2592</v>
      </c>
      <c r="M13349" t="str" cm="1">
        <f t="array" ref="M13349">_xlfn.IFS( _xlfn.IFNA(VLOOKUP(ETMRouteStages[[#This Row],[Depot]]&amp;":"&amp;ETMRouteStages[[#This Row],[RouteNo]], Via, 2, FALSE),"")=SUBSTITUTE(ETMRouteStages[[#This Row],[StageName]], "EV ",""), "Via", TRUE, "")</f>
        <v/>
      </c>
    </row>
    <row r="13350" spans="1:13">
      <c r="A13350" t="s">
        <v>8448</v>
      </c>
      <c r="B13350" t="s">
        <v>286</v>
      </c>
      <c r="C13350" t="s">
        <v>4893</v>
      </c>
      <c r="D13350" s="122">
        <v>33</v>
      </c>
      <c r="E13350" t="s">
        <v>1161</v>
      </c>
      <c r="F13350">
        <v>8</v>
      </c>
      <c r="G13350">
        <v>9</v>
      </c>
      <c r="H13350" t="s">
        <v>5771</v>
      </c>
      <c r="I13350" t="s">
        <v>4716</v>
      </c>
      <c r="K13350" t="s">
        <v>3765</v>
      </c>
      <c r="L13350" t="s">
        <v>1161</v>
      </c>
      <c r="M13350" t="str" cm="1">
        <f t="array" ref="M13350">_xlfn.IFS( _xlfn.IFNA(VLOOKUP(ETMRouteStages[[#This Row],[Depot]]&amp;":"&amp;ETMRouteStages[[#This Row],[RouteNo]], Via, 2, FALSE),"")=SUBSTITUTE(ETMRouteStages[[#This Row],[StageName]], "EV ",""), "Via", TRUE, "")</f>
        <v/>
      </c>
    </row>
    <row r="13351" spans="1:13">
      <c r="A13351" t="s">
        <v>8448</v>
      </c>
      <c r="B13351" t="s">
        <v>286</v>
      </c>
      <c r="C13351" t="s">
        <v>4893</v>
      </c>
      <c r="D13351" s="122">
        <v>33</v>
      </c>
      <c r="E13351" t="s">
        <v>2853</v>
      </c>
      <c r="F13351">
        <v>9</v>
      </c>
      <c r="G13351">
        <v>11</v>
      </c>
      <c r="H13351" t="s">
        <v>5771</v>
      </c>
      <c r="I13351" t="s">
        <v>4716</v>
      </c>
      <c r="K13351" t="s">
        <v>2854</v>
      </c>
      <c r="L13351" t="s">
        <v>2853</v>
      </c>
      <c r="M13351" t="str" cm="1">
        <f t="array" ref="M13351">_xlfn.IFS( _xlfn.IFNA(VLOOKUP(ETMRouteStages[[#This Row],[Depot]]&amp;":"&amp;ETMRouteStages[[#This Row],[RouteNo]], Via, 2, FALSE),"")=SUBSTITUTE(ETMRouteStages[[#This Row],[StageName]], "EV ",""), "Via", TRUE, "")</f>
        <v/>
      </c>
    </row>
    <row r="13352" spans="1:13">
      <c r="A13352" t="s">
        <v>8448</v>
      </c>
      <c r="B13352" t="s">
        <v>286</v>
      </c>
      <c r="C13352" t="s">
        <v>4893</v>
      </c>
      <c r="D13352" s="122">
        <v>33</v>
      </c>
      <c r="E13352" t="s">
        <v>2855</v>
      </c>
      <c r="F13352">
        <v>10</v>
      </c>
      <c r="G13352">
        <v>12</v>
      </c>
      <c r="H13352" t="s">
        <v>5771</v>
      </c>
      <c r="I13352" t="s">
        <v>4716</v>
      </c>
      <c r="K13352" t="s">
        <v>2856</v>
      </c>
      <c r="L13352" t="s">
        <v>2855</v>
      </c>
      <c r="M13352" t="str" cm="1">
        <f t="array" ref="M13352">_xlfn.IFS( _xlfn.IFNA(VLOOKUP(ETMRouteStages[[#This Row],[Depot]]&amp;":"&amp;ETMRouteStages[[#This Row],[RouteNo]], Via, 2, FALSE),"")=SUBSTITUTE(ETMRouteStages[[#This Row],[StageName]], "EV ",""), "Via", TRUE, "")</f>
        <v/>
      </c>
    </row>
    <row r="13353" spans="1:13">
      <c r="A13353" t="s">
        <v>8448</v>
      </c>
      <c r="B13353" t="s">
        <v>286</v>
      </c>
      <c r="C13353" t="s">
        <v>4893</v>
      </c>
      <c r="D13353" s="122">
        <v>33</v>
      </c>
      <c r="E13353" t="s">
        <v>2965</v>
      </c>
      <c r="F13353">
        <v>11</v>
      </c>
      <c r="G13353">
        <v>13</v>
      </c>
      <c r="H13353" t="s">
        <v>5771</v>
      </c>
      <c r="I13353" t="s">
        <v>4716</v>
      </c>
      <c r="K13353" t="s">
        <v>1090</v>
      </c>
      <c r="L13353" t="s">
        <v>2965</v>
      </c>
      <c r="M13353" t="str" cm="1">
        <f t="array" ref="M13353">_xlfn.IFS( _xlfn.IFNA(VLOOKUP(ETMRouteStages[[#This Row],[Depot]]&amp;":"&amp;ETMRouteStages[[#This Row],[RouteNo]], Via, 2, FALSE),"")=SUBSTITUTE(ETMRouteStages[[#This Row],[StageName]], "EV ",""), "Via", TRUE, "")</f>
        <v/>
      </c>
    </row>
    <row r="13354" spans="1:13">
      <c r="A13354" t="s">
        <v>8448</v>
      </c>
      <c r="B13354" t="s">
        <v>286</v>
      </c>
      <c r="C13354" t="s">
        <v>4893</v>
      </c>
      <c r="D13354" s="122">
        <v>33</v>
      </c>
      <c r="E13354" t="s">
        <v>1058</v>
      </c>
      <c r="F13354">
        <v>12</v>
      </c>
      <c r="G13354">
        <v>14</v>
      </c>
      <c r="H13354" t="s">
        <v>5771</v>
      </c>
      <c r="I13354" t="s">
        <v>4716</v>
      </c>
      <c r="K13354" t="s">
        <v>2603</v>
      </c>
      <c r="L13354" t="s">
        <v>1058</v>
      </c>
      <c r="M13354" t="str" cm="1">
        <f t="array" ref="M13354">_xlfn.IFS( _xlfn.IFNA(VLOOKUP(ETMRouteStages[[#This Row],[Depot]]&amp;":"&amp;ETMRouteStages[[#This Row],[RouteNo]], Via, 2, FALSE),"")=SUBSTITUTE(ETMRouteStages[[#This Row],[StageName]], "EV ",""), "Via", TRUE, "")</f>
        <v/>
      </c>
    </row>
    <row r="13355" spans="1:13">
      <c r="A13355" t="s">
        <v>8448</v>
      </c>
      <c r="B13355" t="s">
        <v>286</v>
      </c>
      <c r="C13355" t="s">
        <v>4893</v>
      </c>
      <c r="D13355" s="122">
        <v>33</v>
      </c>
      <c r="E13355" t="s">
        <v>4352</v>
      </c>
      <c r="F13355">
        <v>13</v>
      </c>
      <c r="G13355">
        <v>15</v>
      </c>
      <c r="H13355" t="s">
        <v>5771</v>
      </c>
      <c r="I13355" t="s">
        <v>4716</v>
      </c>
      <c r="K13355" t="s">
        <v>4353</v>
      </c>
      <c r="L13355" t="s">
        <v>4352</v>
      </c>
      <c r="M13355" t="str" cm="1">
        <f t="array" ref="M13355">_xlfn.IFS( _xlfn.IFNA(VLOOKUP(ETMRouteStages[[#This Row],[Depot]]&amp;":"&amp;ETMRouteStages[[#This Row],[RouteNo]], Via, 2, FALSE),"")=SUBSTITUTE(ETMRouteStages[[#This Row],[StageName]], "EV ",""), "Via", TRUE, "")</f>
        <v/>
      </c>
    </row>
    <row r="13356" spans="1:13">
      <c r="A13356" t="s">
        <v>8448</v>
      </c>
      <c r="B13356" t="s">
        <v>286</v>
      </c>
      <c r="C13356" t="s">
        <v>4893</v>
      </c>
      <c r="D13356" s="122">
        <v>33</v>
      </c>
      <c r="E13356" t="s">
        <v>4354</v>
      </c>
      <c r="F13356">
        <v>14</v>
      </c>
      <c r="G13356">
        <v>16</v>
      </c>
      <c r="H13356" t="s">
        <v>5771</v>
      </c>
      <c r="I13356" t="s">
        <v>4716</v>
      </c>
      <c r="K13356" t="s">
        <v>4355</v>
      </c>
      <c r="L13356" t="s">
        <v>4354</v>
      </c>
      <c r="M13356" t="str" cm="1">
        <f t="array" ref="M13356">_xlfn.IFS( _xlfn.IFNA(VLOOKUP(ETMRouteStages[[#This Row],[Depot]]&amp;":"&amp;ETMRouteStages[[#This Row],[RouteNo]], Via, 2, FALSE),"")=SUBSTITUTE(ETMRouteStages[[#This Row],[StageName]], "EV ",""), "Via", TRUE, "")</f>
        <v/>
      </c>
    </row>
    <row r="13357" spans="1:13">
      <c r="A13357" t="s">
        <v>8448</v>
      </c>
      <c r="B13357" t="s">
        <v>286</v>
      </c>
      <c r="C13357" t="s">
        <v>4893</v>
      </c>
      <c r="D13357" s="122">
        <v>33</v>
      </c>
      <c r="E13357" t="s">
        <v>868</v>
      </c>
      <c r="F13357">
        <v>15</v>
      </c>
      <c r="G13357">
        <v>18</v>
      </c>
      <c r="H13357" t="s">
        <v>2183</v>
      </c>
      <c r="I13357" t="s">
        <v>4716</v>
      </c>
      <c r="K13357" t="s">
        <v>427</v>
      </c>
      <c r="L13357" t="s">
        <v>868</v>
      </c>
      <c r="M13357" t="str" cm="1">
        <f t="array" ref="M13357">_xlfn.IFS( _xlfn.IFNA(VLOOKUP(ETMRouteStages[[#This Row],[Depot]]&amp;":"&amp;ETMRouteStages[[#This Row],[RouteNo]], Via, 2, FALSE),"")=SUBSTITUTE(ETMRouteStages[[#This Row],[StageName]], "EV ",""), "Via", TRUE, "")</f>
        <v>Via</v>
      </c>
    </row>
    <row r="13358" spans="1:13">
      <c r="A13358" t="s">
        <v>8448</v>
      </c>
      <c r="B13358" t="s">
        <v>286</v>
      </c>
      <c r="C13358" t="s">
        <v>4893</v>
      </c>
      <c r="D13358" s="122">
        <v>33</v>
      </c>
      <c r="E13358" t="s">
        <v>3277</v>
      </c>
      <c r="F13358">
        <v>16</v>
      </c>
      <c r="G13358">
        <v>19</v>
      </c>
      <c r="H13358" t="s">
        <v>5771</v>
      </c>
      <c r="I13358" t="s">
        <v>4716</v>
      </c>
      <c r="K13358" t="s">
        <v>3278</v>
      </c>
      <c r="L13358" t="s">
        <v>3277</v>
      </c>
      <c r="M13358" t="str" cm="1">
        <f t="array" ref="M13358">_xlfn.IFS( _xlfn.IFNA(VLOOKUP(ETMRouteStages[[#This Row],[Depot]]&amp;":"&amp;ETMRouteStages[[#This Row],[RouteNo]], Via, 2, FALSE),"")=SUBSTITUTE(ETMRouteStages[[#This Row],[StageName]], "EV ",""), "Via", TRUE, "")</f>
        <v/>
      </c>
    </row>
    <row r="13359" spans="1:13">
      <c r="A13359" t="s">
        <v>8448</v>
      </c>
      <c r="B13359" t="s">
        <v>286</v>
      </c>
      <c r="C13359" t="s">
        <v>4893</v>
      </c>
      <c r="D13359" s="122">
        <v>33</v>
      </c>
      <c r="E13359" t="s">
        <v>1039</v>
      </c>
      <c r="F13359">
        <v>17</v>
      </c>
      <c r="G13359">
        <v>20</v>
      </c>
      <c r="H13359" t="s">
        <v>5771</v>
      </c>
      <c r="I13359" t="s">
        <v>4716</v>
      </c>
      <c r="K13359" t="s">
        <v>1040</v>
      </c>
      <c r="L13359" t="s">
        <v>1039</v>
      </c>
      <c r="M13359" t="str" cm="1">
        <f t="array" ref="M13359">_xlfn.IFS( _xlfn.IFNA(VLOOKUP(ETMRouteStages[[#This Row],[Depot]]&amp;":"&amp;ETMRouteStages[[#This Row],[RouteNo]], Via, 2, FALSE),"")=SUBSTITUTE(ETMRouteStages[[#This Row],[StageName]], "EV ",""), "Via", TRUE, "")</f>
        <v/>
      </c>
    </row>
    <row r="13360" spans="1:13">
      <c r="A13360" t="s">
        <v>8448</v>
      </c>
      <c r="B13360" t="s">
        <v>286</v>
      </c>
      <c r="C13360" t="s">
        <v>4893</v>
      </c>
      <c r="D13360" s="122">
        <v>33</v>
      </c>
      <c r="E13360" t="s">
        <v>4141</v>
      </c>
      <c r="F13360">
        <v>18</v>
      </c>
      <c r="G13360">
        <v>21</v>
      </c>
      <c r="H13360" t="s">
        <v>5771</v>
      </c>
      <c r="I13360" t="s">
        <v>4716</v>
      </c>
      <c r="K13360" t="s">
        <v>4142</v>
      </c>
      <c r="L13360" t="s">
        <v>4141</v>
      </c>
      <c r="M13360" t="str" cm="1">
        <f t="array" ref="M13360">_xlfn.IFS( _xlfn.IFNA(VLOOKUP(ETMRouteStages[[#This Row],[Depot]]&amp;":"&amp;ETMRouteStages[[#This Row],[RouteNo]], Via, 2, FALSE),"")=SUBSTITUTE(ETMRouteStages[[#This Row],[StageName]], "EV ",""), "Via", TRUE, "")</f>
        <v/>
      </c>
    </row>
    <row r="13361" spans="1:13">
      <c r="A13361" t="s">
        <v>8448</v>
      </c>
      <c r="B13361" t="s">
        <v>286</v>
      </c>
      <c r="C13361" t="s">
        <v>4893</v>
      </c>
      <c r="D13361" s="122">
        <v>33</v>
      </c>
      <c r="E13361" t="s">
        <v>3740</v>
      </c>
      <c r="F13361">
        <v>19</v>
      </c>
      <c r="G13361">
        <v>22</v>
      </c>
      <c r="H13361" t="s">
        <v>5771</v>
      </c>
      <c r="I13361" t="s">
        <v>4716</v>
      </c>
      <c r="K13361" t="s">
        <v>3741</v>
      </c>
      <c r="L13361" t="s">
        <v>3740</v>
      </c>
      <c r="M13361" t="str" cm="1">
        <f t="array" ref="M13361">_xlfn.IFS( _xlfn.IFNA(VLOOKUP(ETMRouteStages[[#This Row],[Depot]]&amp;":"&amp;ETMRouteStages[[#This Row],[RouteNo]], Via, 2, FALSE),"")=SUBSTITUTE(ETMRouteStages[[#This Row],[StageName]], "EV ",""), "Via", TRUE, "")</f>
        <v/>
      </c>
    </row>
    <row r="13362" spans="1:13">
      <c r="A13362" t="s">
        <v>8448</v>
      </c>
      <c r="B13362" t="s">
        <v>286</v>
      </c>
      <c r="C13362" t="s">
        <v>4893</v>
      </c>
      <c r="D13362" s="122">
        <v>33</v>
      </c>
      <c r="E13362" t="s">
        <v>3738</v>
      </c>
      <c r="F13362">
        <v>20</v>
      </c>
      <c r="G13362">
        <v>23</v>
      </c>
      <c r="H13362" t="s">
        <v>5771</v>
      </c>
      <c r="I13362" t="s">
        <v>4716</v>
      </c>
      <c r="K13362" t="s">
        <v>3739</v>
      </c>
      <c r="L13362" t="s">
        <v>3738</v>
      </c>
      <c r="M13362" t="str" cm="1">
        <f t="array" ref="M13362">_xlfn.IFS( _xlfn.IFNA(VLOOKUP(ETMRouteStages[[#This Row],[Depot]]&amp;":"&amp;ETMRouteStages[[#This Row],[RouteNo]], Via, 2, FALSE),"")=SUBSTITUTE(ETMRouteStages[[#This Row],[StageName]], "EV ",""), "Via", TRUE, "")</f>
        <v/>
      </c>
    </row>
    <row r="13363" spans="1:13">
      <c r="A13363" t="s">
        <v>8448</v>
      </c>
      <c r="B13363" t="s">
        <v>286</v>
      </c>
      <c r="C13363" t="s">
        <v>4893</v>
      </c>
      <c r="D13363" s="122">
        <v>33</v>
      </c>
      <c r="E13363" t="s">
        <v>3429</v>
      </c>
      <c r="F13363">
        <v>21</v>
      </c>
      <c r="G13363">
        <v>25</v>
      </c>
      <c r="H13363" t="s">
        <v>5771</v>
      </c>
      <c r="I13363" t="s">
        <v>4716</v>
      </c>
      <c r="K13363" t="s">
        <v>3430</v>
      </c>
      <c r="L13363" t="s">
        <v>3429</v>
      </c>
      <c r="M13363" t="str" cm="1">
        <f t="array" ref="M13363">_xlfn.IFS( _xlfn.IFNA(VLOOKUP(ETMRouteStages[[#This Row],[Depot]]&amp;":"&amp;ETMRouteStages[[#This Row],[RouteNo]], Via, 2, FALSE),"")=SUBSTITUTE(ETMRouteStages[[#This Row],[StageName]], "EV ",""), "Via", TRUE, "")</f>
        <v/>
      </c>
    </row>
    <row r="13364" spans="1:13">
      <c r="A13364" t="s">
        <v>8448</v>
      </c>
      <c r="B13364" t="s">
        <v>286</v>
      </c>
      <c r="C13364" t="s">
        <v>4893</v>
      </c>
      <c r="D13364" s="122">
        <v>33</v>
      </c>
      <c r="E13364" t="s">
        <v>3079</v>
      </c>
      <c r="F13364">
        <v>22</v>
      </c>
      <c r="G13364">
        <v>27</v>
      </c>
      <c r="H13364" t="s">
        <v>5771</v>
      </c>
      <c r="I13364" t="s">
        <v>4716</v>
      </c>
      <c r="K13364" t="s">
        <v>3080</v>
      </c>
      <c r="L13364" t="s">
        <v>3079</v>
      </c>
      <c r="M13364" t="str" cm="1">
        <f t="array" ref="M13364">_xlfn.IFS( _xlfn.IFNA(VLOOKUP(ETMRouteStages[[#This Row],[Depot]]&amp;":"&amp;ETMRouteStages[[#This Row],[RouteNo]], Via, 2, FALSE),"")=SUBSTITUTE(ETMRouteStages[[#This Row],[StageName]], "EV ",""), "Via", TRUE, "")</f>
        <v/>
      </c>
    </row>
    <row r="13365" spans="1:13">
      <c r="A13365" t="s">
        <v>8448</v>
      </c>
      <c r="B13365" t="s">
        <v>286</v>
      </c>
      <c r="C13365" t="s">
        <v>4893</v>
      </c>
      <c r="D13365" s="122">
        <v>33</v>
      </c>
      <c r="E13365" t="s">
        <v>1199</v>
      </c>
      <c r="F13365">
        <v>23</v>
      </c>
      <c r="G13365">
        <v>28</v>
      </c>
      <c r="H13365" t="s">
        <v>5771</v>
      </c>
      <c r="I13365" t="s">
        <v>4716</v>
      </c>
      <c r="K13365" t="s">
        <v>123</v>
      </c>
      <c r="L13365" t="s">
        <v>1199</v>
      </c>
      <c r="M13365" t="str" cm="1">
        <f t="array" ref="M13365">_xlfn.IFS( _xlfn.IFNA(VLOOKUP(ETMRouteStages[[#This Row],[Depot]]&amp;":"&amp;ETMRouteStages[[#This Row],[RouteNo]], Via, 2, FALSE),"")=SUBSTITUTE(ETMRouteStages[[#This Row],[StageName]], "EV ",""), "Via", TRUE, "")</f>
        <v/>
      </c>
    </row>
    <row r="13366" spans="1:13">
      <c r="A13366" t="s">
        <v>8448</v>
      </c>
      <c r="B13366" t="s">
        <v>286</v>
      </c>
      <c r="C13366" t="s">
        <v>4893</v>
      </c>
      <c r="D13366" s="122">
        <v>33</v>
      </c>
      <c r="E13366" t="s">
        <v>3196</v>
      </c>
      <c r="F13366">
        <v>24</v>
      </c>
      <c r="G13366">
        <v>30</v>
      </c>
      <c r="H13366" t="s">
        <v>5771</v>
      </c>
      <c r="I13366" t="s">
        <v>4716</v>
      </c>
      <c r="K13366" t="s">
        <v>3197</v>
      </c>
      <c r="L13366" t="s">
        <v>3196</v>
      </c>
      <c r="M13366" t="str" cm="1">
        <f t="array" ref="M13366">_xlfn.IFS( _xlfn.IFNA(VLOOKUP(ETMRouteStages[[#This Row],[Depot]]&amp;":"&amp;ETMRouteStages[[#This Row],[RouteNo]], Via, 2, FALSE),"")=SUBSTITUTE(ETMRouteStages[[#This Row],[StageName]], "EV ",""), "Via", TRUE, "")</f>
        <v/>
      </c>
    </row>
    <row r="13367" spans="1:13">
      <c r="A13367" t="s">
        <v>8448</v>
      </c>
      <c r="B13367" t="s">
        <v>286</v>
      </c>
      <c r="C13367" t="s">
        <v>4893</v>
      </c>
      <c r="D13367" s="122">
        <v>33</v>
      </c>
      <c r="E13367" t="s">
        <v>2378</v>
      </c>
      <c r="F13367">
        <v>25</v>
      </c>
      <c r="G13367">
        <v>31</v>
      </c>
      <c r="H13367" t="s">
        <v>5771</v>
      </c>
      <c r="I13367" t="s">
        <v>4716</v>
      </c>
      <c r="K13367" t="s">
        <v>3169</v>
      </c>
      <c r="L13367" t="s">
        <v>2378</v>
      </c>
      <c r="M13367" t="str" cm="1">
        <f t="array" ref="M13367">_xlfn.IFS( _xlfn.IFNA(VLOOKUP(ETMRouteStages[[#This Row],[Depot]]&amp;":"&amp;ETMRouteStages[[#This Row],[RouteNo]], Via, 2, FALSE),"")=SUBSTITUTE(ETMRouteStages[[#This Row],[StageName]], "EV ",""), "Via", TRUE, "")</f>
        <v/>
      </c>
    </row>
    <row r="13368" spans="1:13">
      <c r="A13368" t="s">
        <v>8448</v>
      </c>
      <c r="B13368" t="s">
        <v>286</v>
      </c>
      <c r="C13368" t="s">
        <v>4893</v>
      </c>
      <c r="D13368" s="122">
        <v>33</v>
      </c>
      <c r="E13368" t="s">
        <v>3931</v>
      </c>
      <c r="F13368">
        <v>26</v>
      </c>
      <c r="G13368">
        <v>32</v>
      </c>
      <c r="H13368" t="s">
        <v>5771</v>
      </c>
      <c r="I13368" t="s">
        <v>4716</v>
      </c>
      <c r="K13368" t="s">
        <v>3932</v>
      </c>
      <c r="L13368" t="s">
        <v>3931</v>
      </c>
      <c r="M13368" t="str" cm="1">
        <f t="array" ref="M13368">_xlfn.IFS( _xlfn.IFNA(VLOOKUP(ETMRouteStages[[#This Row],[Depot]]&amp;":"&amp;ETMRouteStages[[#This Row],[RouteNo]], Via, 2, FALSE),"")=SUBSTITUTE(ETMRouteStages[[#This Row],[StageName]], "EV ",""), "Via", TRUE, "")</f>
        <v/>
      </c>
    </row>
    <row r="13369" spans="1:13">
      <c r="A13369" t="s">
        <v>8448</v>
      </c>
      <c r="B13369" t="s">
        <v>286</v>
      </c>
      <c r="C13369" t="s">
        <v>4893</v>
      </c>
      <c r="D13369" s="122">
        <v>33</v>
      </c>
      <c r="E13369" t="s">
        <v>4261</v>
      </c>
      <c r="F13369">
        <v>27</v>
      </c>
      <c r="G13369">
        <v>33</v>
      </c>
      <c r="H13369" t="s">
        <v>5771</v>
      </c>
      <c r="I13369" t="s">
        <v>4716</v>
      </c>
      <c r="K13369" t="s">
        <v>4262</v>
      </c>
      <c r="L13369" t="s">
        <v>4261</v>
      </c>
      <c r="M13369" t="str" cm="1">
        <f t="array" ref="M13369">_xlfn.IFS( _xlfn.IFNA(VLOOKUP(ETMRouteStages[[#This Row],[Depot]]&amp;":"&amp;ETMRouteStages[[#This Row],[RouteNo]], Via, 2, FALSE),"")=SUBSTITUTE(ETMRouteStages[[#This Row],[StageName]], "EV ",""), "Via", TRUE, "")</f>
        <v/>
      </c>
    </row>
    <row r="13370" spans="1:13">
      <c r="A13370" t="s">
        <v>8448</v>
      </c>
      <c r="B13370" t="s">
        <v>286</v>
      </c>
      <c r="C13370" t="s">
        <v>4893</v>
      </c>
      <c r="D13370" s="122">
        <v>33</v>
      </c>
      <c r="E13370" t="s">
        <v>3191</v>
      </c>
      <c r="F13370">
        <v>28</v>
      </c>
      <c r="G13370">
        <v>34</v>
      </c>
      <c r="H13370" t="s">
        <v>5771</v>
      </c>
      <c r="I13370" t="s">
        <v>4716</v>
      </c>
      <c r="K13370" t="s">
        <v>457</v>
      </c>
      <c r="L13370" t="s">
        <v>3191</v>
      </c>
      <c r="M13370" t="str" cm="1">
        <f t="array" ref="M13370">_xlfn.IFS( _xlfn.IFNA(VLOOKUP(ETMRouteStages[[#This Row],[Depot]]&amp;":"&amp;ETMRouteStages[[#This Row],[RouteNo]], Via, 2, FALSE),"")=SUBSTITUTE(ETMRouteStages[[#This Row],[StageName]], "EV ",""), "Via", TRUE, "")</f>
        <v/>
      </c>
    </row>
    <row r="13371" spans="1:13">
      <c r="A13371" t="s">
        <v>8448</v>
      </c>
      <c r="B13371" t="s">
        <v>286</v>
      </c>
      <c r="C13371" t="s">
        <v>4893</v>
      </c>
      <c r="D13371" s="122">
        <v>33</v>
      </c>
      <c r="E13371" t="s">
        <v>3192</v>
      </c>
      <c r="F13371">
        <v>29</v>
      </c>
      <c r="G13371">
        <v>35</v>
      </c>
      <c r="H13371" t="s">
        <v>5771</v>
      </c>
      <c r="I13371" t="s">
        <v>4716</v>
      </c>
      <c r="K13371" t="s">
        <v>3193</v>
      </c>
      <c r="L13371" t="s">
        <v>3192</v>
      </c>
      <c r="M13371" t="str" cm="1">
        <f t="array" ref="M13371">_xlfn.IFS( _xlfn.IFNA(VLOOKUP(ETMRouteStages[[#This Row],[Depot]]&amp;":"&amp;ETMRouteStages[[#This Row],[RouteNo]], Via, 2, FALSE),"")=SUBSTITUTE(ETMRouteStages[[#This Row],[StageName]], "EV ",""), "Via", TRUE, "")</f>
        <v/>
      </c>
    </row>
    <row r="13372" spans="1:13">
      <c r="A13372" t="s">
        <v>8448</v>
      </c>
      <c r="B13372" t="s">
        <v>286</v>
      </c>
      <c r="C13372" t="s">
        <v>4893</v>
      </c>
      <c r="D13372" s="122">
        <v>33</v>
      </c>
      <c r="E13372" t="s">
        <v>2424</v>
      </c>
      <c r="F13372">
        <v>30</v>
      </c>
      <c r="G13372">
        <v>37</v>
      </c>
      <c r="H13372" t="s">
        <v>5771</v>
      </c>
      <c r="I13372" t="s">
        <v>4716</v>
      </c>
      <c r="K13372" t="s">
        <v>2425</v>
      </c>
      <c r="L13372" t="s">
        <v>2424</v>
      </c>
      <c r="M13372" t="str" cm="1">
        <f t="array" ref="M13372">_xlfn.IFS( _xlfn.IFNA(VLOOKUP(ETMRouteStages[[#This Row],[Depot]]&amp;":"&amp;ETMRouteStages[[#This Row],[RouteNo]], Via, 2, FALSE),"")=SUBSTITUTE(ETMRouteStages[[#This Row],[StageName]], "EV ",""), "Via", TRUE, "")</f>
        <v/>
      </c>
    </row>
    <row r="13373" spans="1:13">
      <c r="A13373" t="s">
        <v>8448</v>
      </c>
      <c r="B13373" t="s">
        <v>286</v>
      </c>
      <c r="C13373" t="s">
        <v>4893</v>
      </c>
      <c r="D13373" s="122">
        <v>33</v>
      </c>
      <c r="E13373" t="s">
        <v>1067</v>
      </c>
      <c r="F13373">
        <v>31</v>
      </c>
      <c r="G13373">
        <v>38</v>
      </c>
      <c r="H13373" t="s">
        <v>5771</v>
      </c>
      <c r="I13373" t="s">
        <v>4716</v>
      </c>
      <c r="K13373" t="s">
        <v>2685</v>
      </c>
      <c r="L13373" t="s">
        <v>1067</v>
      </c>
      <c r="M13373" t="str" cm="1">
        <f t="array" ref="M13373">_xlfn.IFS( _xlfn.IFNA(VLOOKUP(ETMRouteStages[[#This Row],[Depot]]&amp;":"&amp;ETMRouteStages[[#This Row],[RouteNo]], Via, 2, FALSE),"")=SUBSTITUTE(ETMRouteStages[[#This Row],[StageName]], "EV ",""), "Via", TRUE, "")</f>
        <v/>
      </c>
    </row>
    <row r="13374" spans="1:13">
      <c r="A13374" t="s">
        <v>8448</v>
      </c>
      <c r="B13374" t="s">
        <v>286</v>
      </c>
      <c r="C13374" t="s">
        <v>4893</v>
      </c>
      <c r="D13374" s="122">
        <v>33</v>
      </c>
      <c r="E13374" t="s">
        <v>3433</v>
      </c>
      <c r="F13374">
        <v>32</v>
      </c>
      <c r="G13374">
        <v>39</v>
      </c>
      <c r="H13374" t="s">
        <v>5771</v>
      </c>
      <c r="I13374" t="s">
        <v>4716</v>
      </c>
      <c r="K13374" t="s">
        <v>3434</v>
      </c>
      <c r="L13374" t="s">
        <v>3433</v>
      </c>
      <c r="M13374" t="str" cm="1">
        <f t="array" ref="M13374">_xlfn.IFS( _xlfn.IFNA(VLOOKUP(ETMRouteStages[[#This Row],[Depot]]&amp;":"&amp;ETMRouteStages[[#This Row],[RouteNo]], Via, 2, FALSE),"")=SUBSTITUTE(ETMRouteStages[[#This Row],[StageName]], "EV ",""), "Via", TRUE, "")</f>
        <v/>
      </c>
    </row>
    <row r="13375" spans="1:13">
      <c r="A13375" t="s">
        <v>8448</v>
      </c>
      <c r="B13375" t="s">
        <v>286</v>
      </c>
      <c r="C13375" t="s">
        <v>4893</v>
      </c>
      <c r="D13375" s="122">
        <v>33</v>
      </c>
      <c r="E13375" t="s">
        <v>3998</v>
      </c>
      <c r="F13375">
        <v>33</v>
      </c>
      <c r="G13375">
        <v>41</v>
      </c>
      <c r="H13375" t="s">
        <v>5771</v>
      </c>
      <c r="I13375" t="s">
        <v>4716</v>
      </c>
      <c r="K13375" t="s">
        <v>3999</v>
      </c>
      <c r="L13375" t="s">
        <v>3998</v>
      </c>
      <c r="M13375" t="str" cm="1">
        <f t="array" ref="M13375">_xlfn.IFS( _xlfn.IFNA(VLOOKUP(ETMRouteStages[[#This Row],[Depot]]&amp;":"&amp;ETMRouteStages[[#This Row],[RouteNo]], Via, 2, FALSE),"")=SUBSTITUTE(ETMRouteStages[[#This Row],[StageName]], "EV ",""), "Via", TRUE, "")</f>
        <v/>
      </c>
    </row>
    <row r="13376" spans="1:13">
      <c r="A13376" t="s">
        <v>8448</v>
      </c>
      <c r="B13376" t="s">
        <v>286</v>
      </c>
      <c r="C13376" t="s">
        <v>4893</v>
      </c>
      <c r="D13376" s="122">
        <v>33</v>
      </c>
      <c r="E13376" t="s">
        <v>3736</v>
      </c>
      <c r="F13376">
        <v>34</v>
      </c>
      <c r="G13376">
        <v>43</v>
      </c>
      <c r="H13376" t="s">
        <v>5771</v>
      </c>
      <c r="I13376" t="s">
        <v>4716</v>
      </c>
      <c r="K13376" t="s">
        <v>3737</v>
      </c>
      <c r="L13376" t="s">
        <v>3736</v>
      </c>
      <c r="M13376" t="str" cm="1">
        <f t="array" ref="M13376">_xlfn.IFS( _xlfn.IFNA(VLOOKUP(ETMRouteStages[[#This Row],[Depot]]&amp;":"&amp;ETMRouteStages[[#This Row],[RouteNo]], Via, 2, FALSE),"")=SUBSTITUTE(ETMRouteStages[[#This Row],[StageName]], "EV ",""), "Via", TRUE, "")</f>
        <v/>
      </c>
    </row>
    <row r="13377" spans="1:13">
      <c r="A13377" t="s">
        <v>8448</v>
      </c>
      <c r="B13377" t="s">
        <v>286</v>
      </c>
      <c r="C13377" t="s">
        <v>4893</v>
      </c>
      <c r="D13377" s="122">
        <v>33</v>
      </c>
      <c r="E13377" t="s">
        <v>1225</v>
      </c>
      <c r="F13377">
        <v>35</v>
      </c>
      <c r="G13377">
        <v>44</v>
      </c>
      <c r="H13377" t="s">
        <v>5771</v>
      </c>
      <c r="I13377" t="s">
        <v>4716</v>
      </c>
      <c r="K13377" t="s">
        <v>355</v>
      </c>
      <c r="L13377" t="s">
        <v>1225</v>
      </c>
      <c r="M13377" t="str" cm="1">
        <f t="array" ref="M13377">_xlfn.IFS( _xlfn.IFNA(VLOOKUP(ETMRouteStages[[#This Row],[Depot]]&amp;":"&amp;ETMRouteStages[[#This Row],[RouteNo]], Via, 2, FALSE),"")=SUBSTITUTE(ETMRouteStages[[#This Row],[StageName]], "EV ",""), "Via", TRUE, "")</f>
        <v/>
      </c>
    </row>
    <row r="13378" spans="1:13">
      <c r="A13378" t="s">
        <v>8448</v>
      </c>
      <c r="B13378" t="s">
        <v>286</v>
      </c>
      <c r="C13378" t="s">
        <v>4893</v>
      </c>
      <c r="D13378" s="122">
        <v>33</v>
      </c>
      <c r="E13378" t="s">
        <v>2813</v>
      </c>
      <c r="F13378">
        <v>36</v>
      </c>
      <c r="G13378">
        <v>46</v>
      </c>
      <c r="H13378" t="s">
        <v>5771</v>
      </c>
      <c r="I13378" t="s">
        <v>4716</v>
      </c>
      <c r="K13378" t="s">
        <v>2814</v>
      </c>
      <c r="L13378" t="s">
        <v>2813</v>
      </c>
      <c r="M13378" t="str" cm="1">
        <f t="array" ref="M13378">_xlfn.IFS( _xlfn.IFNA(VLOOKUP(ETMRouteStages[[#This Row],[Depot]]&amp;":"&amp;ETMRouteStages[[#This Row],[RouteNo]], Via, 2, FALSE),"")=SUBSTITUTE(ETMRouteStages[[#This Row],[StageName]], "EV ",""), "Via", TRUE, "")</f>
        <v/>
      </c>
    </row>
    <row r="13379" spans="1:13">
      <c r="A13379" t="s">
        <v>8448</v>
      </c>
      <c r="B13379" t="s">
        <v>286</v>
      </c>
      <c r="C13379" t="s">
        <v>4893</v>
      </c>
      <c r="D13379" s="122">
        <v>33</v>
      </c>
      <c r="E13379" t="s">
        <v>1151</v>
      </c>
      <c r="F13379">
        <v>37</v>
      </c>
      <c r="G13379">
        <v>48</v>
      </c>
      <c r="H13379" t="s">
        <v>5771</v>
      </c>
      <c r="I13379" t="s">
        <v>4716</v>
      </c>
      <c r="K13379" t="s">
        <v>3586</v>
      </c>
      <c r="L13379" t="s">
        <v>1151</v>
      </c>
      <c r="M13379" t="str" cm="1">
        <f t="array" ref="M13379">_xlfn.IFS( _xlfn.IFNA(VLOOKUP(ETMRouteStages[[#This Row],[Depot]]&amp;":"&amp;ETMRouteStages[[#This Row],[RouteNo]], Via, 2, FALSE),"")=SUBSTITUTE(ETMRouteStages[[#This Row],[StageName]], "EV ",""), "Via", TRUE, "")</f>
        <v/>
      </c>
    </row>
    <row r="13380" spans="1:13">
      <c r="A13380" t="s">
        <v>8448</v>
      </c>
      <c r="B13380" t="s">
        <v>286</v>
      </c>
      <c r="C13380" t="s">
        <v>4893</v>
      </c>
      <c r="D13380" s="122">
        <v>33</v>
      </c>
      <c r="E13380" t="s">
        <v>2881</v>
      </c>
      <c r="F13380">
        <v>38</v>
      </c>
      <c r="G13380">
        <v>50</v>
      </c>
      <c r="H13380" t="s">
        <v>5771</v>
      </c>
      <c r="I13380" t="s">
        <v>4716</v>
      </c>
      <c r="K13380" t="s">
        <v>2882</v>
      </c>
      <c r="L13380" t="s">
        <v>2881</v>
      </c>
      <c r="M13380" t="str" cm="1">
        <f t="array" ref="M13380">_xlfn.IFS( _xlfn.IFNA(VLOOKUP(ETMRouteStages[[#This Row],[Depot]]&amp;":"&amp;ETMRouteStages[[#This Row],[RouteNo]], Via, 2, FALSE),"")=SUBSTITUTE(ETMRouteStages[[#This Row],[StageName]], "EV ",""), "Via", TRUE, "")</f>
        <v/>
      </c>
    </row>
    <row r="13381" spans="1:13">
      <c r="A13381" t="s">
        <v>8448</v>
      </c>
      <c r="B13381" t="s">
        <v>286</v>
      </c>
      <c r="C13381" t="s">
        <v>4893</v>
      </c>
      <c r="D13381" s="122">
        <v>33</v>
      </c>
      <c r="E13381" t="s">
        <v>858</v>
      </c>
      <c r="F13381">
        <v>39</v>
      </c>
      <c r="G13381">
        <v>52</v>
      </c>
      <c r="H13381" t="s">
        <v>5771</v>
      </c>
      <c r="I13381" t="s">
        <v>4716</v>
      </c>
      <c r="K13381" t="s">
        <v>528</v>
      </c>
      <c r="L13381" t="s">
        <v>858</v>
      </c>
      <c r="M13381" t="str" cm="1">
        <f t="array" ref="M13381">_xlfn.IFS( _xlfn.IFNA(VLOOKUP(ETMRouteStages[[#This Row],[Depot]]&amp;":"&amp;ETMRouteStages[[#This Row],[RouteNo]], Via, 2, FALSE),"")=SUBSTITUTE(ETMRouteStages[[#This Row],[StageName]], "EV ",""), "Via", TRUE, "")</f>
        <v/>
      </c>
    </row>
    <row r="13382" spans="1:13">
      <c r="A13382" t="s">
        <v>8449</v>
      </c>
      <c r="B13382" t="s">
        <v>286</v>
      </c>
      <c r="C13382" t="s">
        <v>4901</v>
      </c>
      <c r="D13382" s="122">
        <v>34</v>
      </c>
      <c r="E13382" t="s">
        <v>1172</v>
      </c>
      <c r="F13382">
        <v>1</v>
      </c>
      <c r="G13382">
        <v>0</v>
      </c>
      <c r="H13382" t="s">
        <v>5771</v>
      </c>
      <c r="I13382" t="s">
        <v>4716</v>
      </c>
      <c r="K13382" t="s">
        <v>2</v>
      </c>
      <c r="L13382" t="s">
        <v>1172</v>
      </c>
      <c r="M13382" t="str" cm="1">
        <f t="array" ref="M13382">_xlfn.IFS( _xlfn.IFNA(VLOOKUP(ETMRouteStages[[#This Row],[Depot]]&amp;":"&amp;ETMRouteStages[[#This Row],[RouteNo]], Via, 2, FALSE),"")=SUBSTITUTE(ETMRouteStages[[#This Row],[StageName]], "EV ",""), "Via", TRUE, "")</f>
        <v/>
      </c>
    </row>
    <row r="13383" spans="1:13">
      <c r="A13383" t="s">
        <v>8449</v>
      </c>
      <c r="B13383" t="s">
        <v>286</v>
      </c>
      <c r="C13383" t="s">
        <v>4901</v>
      </c>
      <c r="D13383" s="122">
        <v>34</v>
      </c>
      <c r="E13383" t="s">
        <v>3955</v>
      </c>
      <c r="F13383">
        <v>2</v>
      </c>
      <c r="G13383">
        <v>2</v>
      </c>
      <c r="H13383" t="s">
        <v>5771</v>
      </c>
      <c r="I13383" t="s">
        <v>4716</v>
      </c>
      <c r="K13383" t="s">
        <v>3956</v>
      </c>
      <c r="L13383" t="s">
        <v>3955</v>
      </c>
      <c r="M13383" t="str" cm="1">
        <f t="array" ref="M13383">_xlfn.IFS( _xlfn.IFNA(VLOOKUP(ETMRouteStages[[#This Row],[Depot]]&amp;":"&amp;ETMRouteStages[[#This Row],[RouteNo]], Via, 2, FALSE),"")=SUBSTITUTE(ETMRouteStages[[#This Row],[StageName]], "EV ",""), "Via", TRUE, "")</f>
        <v/>
      </c>
    </row>
    <row r="13384" spans="1:13">
      <c r="A13384" t="s">
        <v>8449</v>
      </c>
      <c r="B13384" t="s">
        <v>286</v>
      </c>
      <c r="C13384" t="s">
        <v>4901</v>
      </c>
      <c r="D13384" s="122">
        <v>34</v>
      </c>
      <c r="E13384" t="s">
        <v>3988</v>
      </c>
      <c r="F13384">
        <v>3</v>
      </c>
      <c r="G13384">
        <v>3</v>
      </c>
      <c r="H13384" t="s">
        <v>5771</v>
      </c>
      <c r="I13384" t="s">
        <v>4716</v>
      </c>
      <c r="K13384" t="s">
        <v>3989</v>
      </c>
      <c r="L13384" t="s">
        <v>3988</v>
      </c>
      <c r="M13384" t="str" cm="1">
        <f t="array" ref="M13384">_xlfn.IFS( _xlfn.IFNA(VLOOKUP(ETMRouteStages[[#This Row],[Depot]]&amp;":"&amp;ETMRouteStages[[#This Row],[RouteNo]], Via, 2, FALSE),"")=SUBSTITUTE(ETMRouteStages[[#This Row],[StageName]], "EV ",""), "Via", TRUE, "")</f>
        <v/>
      </c>
    </row>
    <row r="13385" spans="1:13">
      <c r="A13385" t="s">
        <v>8449</v>
      </c>
      <c r="B13385" t="s">
        <v>286</v>
      </c>
      <c r="C13385" t="s">
        <v>4901</v>
      </c>
      <c r="D13385" s="122">
        <v>34</v>
      </c>
      <c r="E13385" t="s">
        <v>1184</v>
      </c>
      <c r="F13385">
        <v>4</v>
      </c>
      <c r="G13385">
        <v>4</v>
      </c>
      <c r="H13385" t="s">
        <v>5771</v>
      </c>
      <c r="I13385" t="s">
        <v>4716</v>
      </c>
      <c r="K13385" t="s">
        <v>4006</v>
      </c>
      <c r="L13385" t="s">
        <v>1184</v>
      </c>
      <c r="M13385" t="str" cm="1">
        <f t="array" ref="M13385">_xlfn.IFS( _xlfn.IFNA(VLOOKUP(ETMRouteStages[[#This Row],[Depot]]&amp;":"&amp;ETMRouteStages[[#This Row],[RouteNo]], Via, 2, FALSE),"")=SUBSTITUTE(ETMRouteStages[[#This Row],[StageName]], "EV ",""), "Via", TRUE, "")</f>
        <v/>
      </c>
    </row>
    <row r="13386" spans="1:13">
      <c r="A13386" t="s">
        <v>8449</v>
      </c>
      <c r="B13386" t="s">
        <v>286</v>
      </c>
      <c r="C13386" t="s">
        <v>4901</v>
      </c>
      <c r="D13386" s="122">
        <v>34</v>
      </c>
      <c r="E13386" t="s">
        <v>3990</v>
      </c>
      <c r="F13386">
        <v>5</v>
      </c>
      <c r="G13386">
        <v>5</v>
      </c>
      <c r="H13386" t="s">
        <v>5771</v>
      </c>
      <c r="I13386" t="s">
        <v>4716</v>
      </c>
      <c r="K13386" t="s">
        <v>3991</v>
      </c>
      <c r="L13386" t="s">
        <v>3990</v>
      </c>
      <c r="M13386" t="str" cm="1">
        <f t="array" ref="M13386">_xlfn.IFS( _xlfn.IFNA(VLOOKUP(ETMRouteStages[[#This Row],[Depot]]&amp;":"&amp;ETMRouteStages[[#This Row],[RouteNo]], Via, 2, FALSE),"")=SUBSTITUTE(ETMRouteStages[[#This Row],[StageName]], "EV ",""), "Via", TRUE, "")</f>
        <v/>
      </c>
    </row>
    <row r="13387" spans="1:13">
      <c r="A13387" t="s">
        <v>8449</v>
      </c>
      <c r="B13387" t="s">
        <v>286</v>
      </c>
      <c r="C13387" t="s">
        <v>4901</v>
      </c>
      <c r="D13387" s="122">
        <v>34</v>
      </c>
      <c r="E13387" t="s">
        <v>1202</v>
      </c>
      <c r="F13387">
        <v>6</v>
      </c>
      <c r="G13387">
        <v>6</v>
      </c>
      <c r="H13387" t="s">
        <v>5771</v>
      </c>
      <c r="I13387" t="s">
        <v>4716</v>
      </c>
      <c r="K13387" t="s">
        <v>4242</v>
      </c>
      <c r="L13387" t="s">
        <v>1202</v>
      </c>
      <c r="M13387" t="str" cm="1">
        <f t="array" ref="M13387">_xlfn.IFS( _xlfn.IFNA(VLOOKUP(ETMRouteStages[[#This Row],[Depot]]&amp;":"&amp;ETMRouteStages[[#This Row],[RouteNo]], Via, 2, FALSE),"")=SUBSTITUTE(ETMRouteStages[[#This Row],[StageName]], "EV ",""), "Via", TRUE, "")</f>
        <v/>
      </c>
    </row>
    <row r="13388" spans="1:13">
      <c r="A13388" t="s">
        <v>8449</v>
      </c>
      <c r="B13388" t="s">
        <v>286</v>
      </c>
      <c r="C13388" t="s">
        <v>4901</v>
      </c>
      <c r="D13388" s="122">
        <v>34</v>
      </c>
      <c r="E13388" t="s">
        <v>2592</v>
      </c>
      <c r="F13388">
        <v>7</v>
      </c>
      <c r="G13388">
        <v>7</v>
      </c>
      <c r="H13388" t="s">
        <v>5771</v>
      </c>
      <c r="I13388" t="s">
        <v>4716</v>
      </c>
      <c r="K13388" t="s">
        <v>2593</v>
      </c>
      <c r="L13388" t="s">
        <v>2592</v>
      </c>
      <c r="M13388" t="str" cm="1">
        <f t="array" ref="M13388">_xlfn.IFS( _xlfn.IFNA(VLOOKUP(ETMRouteStages[[#This Row],[Depot]]&amp;":"&amp;ETMRouteStages[[#This Row],[RouteNo]], Via, 2, FALSE),"")=SUBSTITUTE(ETMRouteStages[[#This Row],[StageName]], "EV ",""), "Via", TRUE, "")</f>
        <v/>
      </c>
    </row>
    <row r="13389" spans="1:13">
      <c r="A13389" t="s">
        <v>8449</v>
      </c>
      <c r="B13389" t="s">
        <v>286</v>
      </c>
      <c r="C13389" t="s">
        <v>4901</v>
      </c>
      <c r="D13389" s="122">
        <v>34</v>
      </c>
      <c r="E13389" t="s">
        <v>1161</v>
      </c>
      <c r="F13389">
        <v>8</v>
      </c>
      <c r="G13389">
        <v>9</v>
      </c>
      <c r="H13389" t="s">
        <v>5771</v>
      </c>
      <c r="I13389" t="s">
        <v>4716</v>
      </c>
      <c r="K13389" t="s">
        <v>3765</v>
      </c>
      <c r="L13389" t="s">
        <v>1161</v>
      </c>
      <c r="M13389" t="str" cm="1">
        <f t="array" ref="M13389">_xlfn.IFS( _xlfn.IFNA(VLOOKUP(ETMRouteStages[[#This Row],[Depot]]&amp;":"&amp;ETMRouteStages[[#This Row],[RouteNo]], Via, 2, FALSE),"")=SUBSTITUTE(ETMRouteStages[[#This Row],[StageName]], "EV ",""), "Via", TRUE, "")</f>
        <v/>
      </c>
    </row>
    <row r="13390" spans="1:13">
      <c r="A13390" t="s">
        <v>8449</v>
      </c>
      <c r="B13390" t="s">
        <v>286</v>
      </c>
      <c r="C13390" t="s">
        <v>4901</v>
      </c>
      <c r="D13390" s="122">
        <v>34</v>
      </c>
      <c r="E13390" t="s">
        <v>2853</v>
      </c>
      <c r="F13390">
        <v>9</v>
      </c>
      <c r="G13390">
        <v>11</v>
      </c>
      <c r="H13390" t="s">
        <v>5771</v>
      </c>
      <c r="I13390" t="s">
        <v>4716</v>
      </c>
      <c r="K13390" t="s">
        <v>2854</v>
      </c>
      <c r="L13390" t="s">
        <v>2853</v>
      </c>
      <c r="M13390" t="str" cm="1">
        <f t="array" ref="M13390">_xlfn.IFS( _xlfn.IFNA(VLOOKUP(ETMRouteStages[[#This Row],[Depot]]&amp;":"&amp;ETMRouteStages[[#This Row],[RouteNo]], Via, 2, FALSE),"")=SUBSTITUTE(ETMRouteStages[[#This Row],[StageName]], "EV ",""), "Via", TRUE, "")</f>
        <v/>
      </c>
    </row>
    <row r="13391" spans="1:13">
      <c r="A13391" t="s">
        <v>8449</v>
      </c>
      <c r="B13391" t="s">
        <v>286</v>
      </c>
      <c r="C13391" t="s">
        <v>4901</v>
      </c>
      <c r="D13391" s="122">
        <v>34</v>
      </c>
      <c r="E13391" t="s">
        <v>2855</v>
      </c>
      <c r="F13391">
        <v>10</v>
      </c>
      <c r="G13391">
        <v>12</v>
      </c>
      <c r="H13391" t="s">
        <v>5771</v>
      </c>
      <c r="I13391" t="s">
        <v>4716</v>
      </c>
      <c r="K13391" t="s">
        <v>2856</v>
      </c>
      <c r="L13391" t="s">
        <v>2855</v>
      </c>
      <c r="M13391" t="str" cm="1">
        <f t="array" ref="M13391">_xlfn.IFS( _xlfn.IFNA(VLOOKUP(ETMRouteStages[[#This Row],[Depot]]&amp;":"&amp;ETMRouteStages[[#This Row],[RouteNo]], Via, 2, FALSE),"")=SUBSTITUTE(ETMRouteStages[[#This Row],[StageName]], "EV ",""), "Via", TRUE, "")</f>
        <v/>
      </c>
    </row>
    <row r="13392" spans="1:13">
      <c r="A13392" t="s">
        <v>8449</v>
      </c>
      <c r="B13392" t="s">
        <v>286</v>
      </c>
      <c r="C13392" t="s">
        <v>4901</v>
      </c>
      <c r="D13392" s="122">
        <v>34</v>
      </c>
      <c r="E13392" t="s">
        <v>2965</v>
      </c>
      <c r="F13392">
        <v>11</v>
      </c>
      <c r="G13392">
        <v>13</v>
      </c>
      <c r="H13392" t="s">
        <v>5771</v>
      </c>
      <c r="I13392" t="s">
        <v>4716</v>
      </c>
      <c r="K13392" t="s">
        <v>1090</v>
      </c>
      <c r="L13392" t="s">
        <v>2965</v>
      </c>
      <c r="M13392" t="str" cm="1">
        <f t="array" ref="M13392">_xlfn.IFS( _xlfn.IFNA(VLOOKUP(ETMRouteStages[[#This Row],[Depot]]&amp;":"&amp;ETMRouteStages[[#This Row],[RouteNo]], Via, 2, FALSE),"")=SUBSTITUTE(ETMRouteStages[[#This Row],[StageName]], "EV ",""), "Via", TRUE, "")</f>
        <v/>
      </c>
    </row>
    <row r="13393" spans="1:13">
      <c r="A13393" t="s">
        <v>8449</v>
      </c>
      <c r="B13393" t="s">
        <v>286</v>
      </c>
      <c r="C13393" t="s">
        <v>4901</v>
      </c>
      <c r="D13393" s="122">
        <v>34</v>
      </c>
      <c r="E13393" t="s">
        <v>1058</v>
      </c>
      <c r="F13393">
        <v>12</v>
      </c>
      <c r="G13393">
        <v>14</v>
      </c>
      <c r="H13393" t="s">
        <v>5771</v>
      </c>
      <c r="I13393" t="s">
        <v>4716</v>
      </c>
      <c r="K13393" t="s">
        <v>2603</v>
      </c>
      <c r="L13393" t="s">
        <v>1058</v>
      </c>
      <c r="M13393" t="str" cm="1">
        <f t="array" ref="M13393">_xlfn.IFS( _xlfn.IFNA(VLOOKUP(ETMRouteStages[[#This Row],[Depot]]&amp;":"&amp;ETMRouteStages[[#This Row],[RouteNo]], Via, 2, FALSE),"")=SUBSTITUTE(ETMRouteStages[[#This Row],[StageName]], "EV ",""), "Via", TRUE, "")</f>
        <v/>
      </c>
    </row>
    <row r="13394" spans="1:13">
      <c r="A13394" t="s">
        <v>8449</v>
      </c>
      <c r="B13394" t="s">
        <v>286</v>
      </c>
      <c r="C13394" t="s">
        <v>4901</v>
      </c>
      <c r="D13394" s="122">
        <v>34</v>
      </c>
      <c r="E13394" t="s">
        <v>4352</v>
      </c>
      <c r="F13394">
        <v>13</v>
      </c>
      <c r="G13394">
        <v>15</v>
      </c>
      <c r="H13394" t="s">
        <v>5771</v>
      </c>
      <c r="I13394" t="s">
        <v>4716</v>
      </c>
      <c r="K13394" t="s">
        <v>4353</v>
      </c>
      <c r="L13394" t="s">
        <v>4352</v>
      </c>
      <c r="M13394" t="str" cm="1">
        <f t="array" ref="M13394">_xlfn.IFS( _xlfn.IFNA(VLOOKUP(ETMRouteStages[[#This Row],[Depot]]&amp;":"&amp;ETMRouteStages[[#This Row],[RouteNo]], Via, 2, FALSE),"")=SUBSTITUTE(ETMRouteStages[[#This Row],[StageName]], "EV ",""), "Via", TRUE, "")</f>
        <v/>
      </c>
    </row>
    <row r="13395" spans="1:13">
      <c r="A13395" t="s">
        <v>8449</v>
      </c>
      <c r="B13395" t="s">
        <v>286</v>
      </c>
      <c r="C13395" t="s">
        <v>4901</v>
      </c>
      <c r="D13395" s="122">
        <v>34</v>
      </c>
      <c r="E13395" t="s">
        <v>4354</v>
      </c>
      <c r="F13395">
        <v>14</v>
      </c>
      <c r="G13395">
        <v>16</v>
      </c>
      <c r="H13395" t="s">
        <v>5771</v>
      </c>
      <c r="I13395" t="s">
        <v>4716</v>
      </c>
      <c r="K13395" t="s">
        <v>4355</v>
      </c>
      <c r="L13395" t="s">
        <v>4354</v>
      </c>
      <c r="M13395" t="str" cm="1">
        <f t="array" ref="M13395">_xlfn.IFS( _xlfn.IFNA(VLOOKUP(ETMRouteStages[[#This Row],[Depot]]&amp;":"&amp;ETMRouteStages[[#This Row],[RouteNo]], Via, 2, FALSE),"")=SUBSTITUTE(ETMRouteStages[[#This Row],[StageName]], "EV ",""), "Via", TRUE, "")</f>
        <v/>
      </c>
    </row>
    <row r="13396" spans="1:13">
      <c r="A13396" t="s">
        <v>8449</v>
      </c>
      <c r="B13396" t="s">
        <v>286</v>
      </c>
      <c r="C13396" t="s">
        <v>4901</v>
      </c>
      <c r="D13396" s="122">
        <v>34</v>
      </c>
      <c r="E13396" t="s">
        <v>868</v>
      </c>
      <c r="F13396">
        <v>15</v>
      </c>
      <c r="G13396">
        <v>18</v>
      </c>
      <c r="H13396" t="s">
        <v>2183</v>
      </c>
      <c r="I13396" t="s">
        <v>4716</v>
      </c>
      <c r="K13396" t="s">
        <v>427</v>
      </c>
      <c r="L13396" t="s">
        <v>868</v>
      </c>
      <c r="M13396" t="str" cm="1">
        <f t="array" ref="M13396">_xlfn.IFS( _xlfn.IFNA(VLOOKUP(ETMRouteStages[[#This Row],[Depot]]&amp;":"&amp;ETMRouteStages[[#This Row],[RouteNo]], Via, 2, FALSE),"")=SUBSTITUTE(ETMRouteStages[[#This Row],[StageName]], "EV ",""), "Via", TRUE, "")</f>
        <v>Via</v>
      </c>
    </row>
    <row r="13397" spans="1:13">
      <c r="A13397" t="s">
        <v>8449</v>
      </c>
      <c r="B13397" t="s">
        <v>286</v>
      </c>
      <c r="C13397" t="s">
        <v>4901</v>
      </c>
      <c r="D13397" s="122">
        <v>34</v>
      </c>
      <c r="E13397" t="s">
        <v>3277</v>
      </c>
      <c r="F13397">
        <v>16</v>
      </c>
      <c r="G13397">
        <v>19</v>
      </c>
      <c r="H13397" t="s">
        <v>5771</v>
      </c>
      <c r="I13397" t="s">
        <v>4716</v>
      </c>
      <c r="K13397" t="s">
        <v>3278</v>
      </c>
      <c r="L13397" t="s">
        <v>3277</v>
      </c>
      <c r="M13397" t="str" cm="1">
        <f t="array" ref="M13397">_xlfn.IFS( _xlfn.IFNA(VLOOKUP(ETMRouteStages[[#This Row],[Depot]]&amp;":"&amp;ETMRouteStages[[#This Row],[RouteNo]], Via, 2, FALSE),"")=SUBSTITUTE(ETMRouteStages[[#This Row],[StageName]], "EV ",""), "Via", TRUE, "")</f>
        <v/>
      </c>
    </row>
    <row r="13398" spans="1:13">
      <c r="A13398" t="s">
        <v>8449</v>
      </c>
      <c r="B13398" t="s">
        <v>286</v>
      </c>
      <c r="C13398" t="s">
        <v>4901</v>
      </c>
      <c r="D13398" s="122">
        <v>34</v>
      </c>
      <c r="E13398" t="s">
        <v>1039</v>
      </c>
      <c r="F13398">
        <v>17</v>
      </c>
      <c r="G13398">
        <v>20</v>
      </c>
      <c r="H13398" t="s">
        <v>5771</v>
      </c>
      <c r="I13398" t="s">
        <v>4716</v>
      </c>
      <c r="K13398" t="s">
        <v>1040</v>
      </c>
      <c r="L13398" t="s">
        <v>1039</v>
      </c>
      <c r="M13398" t="str" cm="1">
        <f t="array" ref="M13398">_xlfn.IFS( _xlfn.IFNA(VLOOKUP(ETMRouteStages[[#This Row],[Depot]]&amp;":"&amp;ETMRouteStages[[#This Row],[RouteNo]], Via, 2, FALSE),"")=SUBSTITUTE(ETMRouteStages[[#This Row],[StageName]], "EV ",""), "Via", TRUE, "")</f>
        <v/>
      </c>
    </row>
    <row r="13399" spans="1:13">
      <c r="A13399" t="s">
        <v>8449</v>
      </c>
      <c r="B13399" t="s">
        <v>286</v>
      </c>
      <c r="C13399" t="s">
        <v>4901</v>
      </c>
      <c r="D13399" s="122">
        <v>34</v>
      </c>
      <c r="E13399" t="s">
        <v>4141</v>
      </c>
      <c r="F13399">
        <v>18</v>
      </c>
      <c r="G13399">
        <v>21</v>
      </c>
      <c r="H13399" t="s">
        <v>5771</v>
      </c>
      <c r="I13399" t="s">
        <v>4716</v>
      </c>
      <c r="K13399" t="s">
        <v>4142</v>
      </c>
      <c r="L13399" t="s">
        <v>4141</v>
      </c>
      <c r="M13399" t="str" cm="1">
        <f t="array" ref="M13399">_xlfn.IFS( _xlfn.IFNA(VLOOKUP(ETMRouteStages[[#This Row],[Depot]]&amp;":"&amp;ETMRouteStages[[#This Row],[RouteNo]], Via, 2, FALSE),"")=SUBSTITUTE(ETMRouteStages[[#This Row],[StageName]], "EV ",""), "Via", TRUE, "")</f>
        <v/>
      </c>
    </row>
    <row r="13400" spans="1:13">
      <c r="A13400" t="s">
        <v>8449</v>
      </c>
      <c r="B13400" t="s">
        <v>286</v>
      </c>
      <c r="C13400" t="s">
        <v>4901</v>
      </c>
      <c r="D13400" s="122">
        <v>34</v>
      </c>
      <c r="E13400" t="s">
        <v>3740</v>
      </c>
      <c r="F13400">
        <v>19</v>
      </c>
      <c r="G13400">
        <v>22</v>
      </c>
      <c r="H13400" t="s">
        <v>5771</v>
      </c>
      <c r="I13400" t="s">
        <v>4716</v>
      </c>
      <c r="K13400" t="s">
        <v>3741</v>
      </c>
      <c r="L13400" t="s">
        <v>3740</v>
      </c>
      <c r="M13400" t="str" cm="1">
        <f t="array" ref="M13400">_xlfn.IFS( _xlfn.IFNA(VLOOKUP(ETMRouteStages[[#This Row],[Depot]]&amp;":"&amp;ETMRouteStages[[#This Row],[RouteNo]], Via, 2, FALSE),"")=SUBSTITUTE(ETMRouteStages[[#This Row],[StageName]], "EV ",""), "Via", TRUE, "")</f>
        <v/>
      </c>
    </row>
    <row r="13401" spans="1:13">
      <c r="A13401" t="s">
        <v>8449</v>
      </c>
      <c r="B13401" t="s">
        <v>286</v>
      </c>
      <c r="C13401" t="s">
        <v>4901</v>
      </c>
      <c r="D13401" s="122">
        <v>34</v>
      </c>
      <c r="E13401" t="s">
        <v>3738</v>
      </c>
      <c r="F13401">
        <v>20</v>
      </c>
      <c r="G13401">
        <v>23</v>
      </c>
      <c r="H13401" t="s">
        <v>5771</v>
      </c>
      <c r="I13401" t="s">
        <v>4716</v>
      </c>
      <c r="K13401" t="s">
        <v>3739</v>
      </c>
      <c r="L13401" t="s">
        <v>3738</v>
      </c>
      <c r="M13401" t="str" cm="1">
        <f t="array" ref="M13401">_xlfn.IFS( _xlfn.IFNA(VLOOKUP(ETMRouteStages[[#This Row],[Depot]]&amp;":"&amp;ETMRouteStages[[#This Row],[RouteNo]], Via, 2, FALSE),"")=SUBSTITUTE(ETMRouteStages[[#This Row],[StageName]], "EV ",""), "Via", TRUE, "")</f>
        <v/>
      </c>
    </row>
    <row r="13402" spans="1:13">
      <c r="A13402" t="s">
        <v>8449</v>
      </c>
      <c r="B13402" t="s">
        <v>286</v>
      </c>
      <c r="C13402" t="s">
        <v>4901</v>
      </c>
      <c r="D13402" s="122">
        <v>34</v>
      </c>
      <c r="E13402" t="s">
        <v>3429</v>
      </c>
      <c r="F13402">
        <v>21</v>
      </c>
      <c r="G13402">
        <v>25</v>
      </c>
      <c r="H13402" t="s">
        <v>5771</v>
      </c>
      <c r="I13402" t="s">
        <v>4716</v>
      </c>
      <c r="K13402" t="s">
        <v>3430</v>
      </c>
      <c r="L13402" t="s">
        <v>3429</v>
      </c>
      <c r="M13402" t="str" cm="1">
        <f t="array" ref="M13402">_xlfn.IFS( _xlfn.IFNA(VLOOKUP(ETMRouteStages[[#This Row],[Depot]]&amp;":"&amp;ETMRouteStages[[#This Row],[RouteNo]], Via, 2, FALSE),"")=SUBSTITUTE(ETMRouteStages[[#This Row],[StageName]], "EV ",""), "Via", TRUE, "")</f>
        <v/>
      </c>
    </row>
    <row r="13403" spans="1:13">
      <c r="A13403" t="s">
        <v>8449</v>
      </c>
      <c r="B13403" t="s">
        <v>286</v>
      </c>
      <c r="C13403" t="s">
        <v>4901</v>
      </c>
      <c r="D13403" s="122">
        <v>34</v>
      </c>
      <c r="E13403" t="s">
        <v>3079</v>
      </c>
      <c r="F13403">
        <v>22</v>
      </c>
      <c r="G13403">
        <v>27</v>
      </c>
      <c r="H13403" t="s">
        <v>5771</v>
      </c>
      <c r="I13403" t="s">
        <v>4716</v>
      </c>
      <c r="K13403" t="s">
        <v>3080</v>
      </c>
      <c r="L13403" t="s">
        <v>3079</v>
      </c>
      <c r="M13403" t="str" cm="1">
        <f t="array" ref="M13403">_xlfn.IFS( _xlfn.IFNA(VLOOKUP(ETMRouteStages[[#This Row],[Depot]]&amp;":"&amp;ETMRouteStages[[#This Row],[RouteNo]], Via, 2, FALSE),"")=SUBSTITUTE(ETMRouteStages[[#This Row],[StageName]], "EV ",""), "Via", TRUE, "")</f>
        <v/>
      </c>
    </row>
    <row r="13404" spans="1:13">
      <c r="A13404" t="s">
        <v>8449</v>
      </c>
      <c r="B13404" t="s">
        <v>286</v>
      </c>
      <c r="C13404" t="s">
        <v>4901</v>
      </c>
      <c r="D13404" s="122">
        <v>34</v>
      </c>
      <c r="E13404" t="s">
        <v>1199</v>
      </c>
      <c r="F13404">
        <v>23</v>
      </c>
      <c r="G13404">
        <v>28</v>
      </c>
      <c r="H13404" t="s">
        <v>5771</v>
      </c>
      <c r="I13404" t="s">
        <v>4716</v>
      </c>
      <c r="K13404" t="s">
        <v>123</v>
      </c>
      <c r="L13404" t="s">
        <v>1199</v>
      </c>
      <c r="M13404" t="str" cm="1">
        <f t="array" ref="M13404">_xlfn.IFS( _xlfn.IFNA(VLOOKUP(ETMRouteStages[[#This Row],[Depot]]&amp;":"&amp;ETMRouteStages[[#This Row],[RouteNo]], Via, 2, FALSE),"")=SUBSTITUTE(ETMRouteStages[[#This Row],[StageName]], "EV ",""), "Via", TRUE, "")</f>
        <v/>
      </c>
    </row>
    <row r="13405" spans="1:13">
      <c r="A13405" t="s">
        <v>8449</v>
      </c>
      <c r="B13405" t="s">
        <v>286</v>
      </c>
      <c r="C13405" t="s">
        <v>4901</v>
      </c>
      <c r="D13405" s="122">
        <v>34</v>
      </c>
      <c r="E13405" t="s">
        <v>3196</v>
      </c>
      <c r="F13405">
        <v>24</v>
      </c>
      <c r="G13405">
        <v>30</v>
      </c>
      <c r="H13405" t="s">
        <v>5771</v>
      </c>
      <c r="I13405" t="s">
        <v>4716</v>
      </c>
      <c r="K13405" t="s">
        <v>3197</v>
      </c>
      <c r="L13405" t="s">
        <v>3196</v>
      </c>
      <c r="M13405" t="str" cm="1">
        <f t="array" ref="M13405">_xlfn.IFS( _xlfn.IFNA(VLOOKUP(ETMRouteStages[[#This Row],[Depot]]&amp;":"&amp;ETMRouteStages[[#This Row],[RouteNo]], Via, 2, FALSE),"")=SUBSTITUTE(ETMRouteStages[[#This Row],[StageName]], "EV ",""), "Via", TRUE, "")</f>
        <v/>
      </c>
    </row>
    <row r="13406" spans="1:13">
      <c r="A13406" t="s">
        <v>8449</v>
      </c>
      <c r="B13406" t="s">
        <v>286</v>
      </c>
      <c r="C13406" t="s">
        <v>4901</v>
      </c>
      <c r="D13406" s="122">
        <v>34</v>
      </c>
      <c r="E13406" t="s">
        <v>2378</v>
      </c>
      <c r="F13406">
        <v>25</v>
      </c>
      <c r="G13406">
        <v>31</v>
      </c>
      <c r="H13406" t="s">
        <v>5771</v>
      </c>
      <c r="I13406" t="s">
        <v>4716</v>
      </c>
      <c r="K13406" t="s">
        <v>3169</v>
      </c>
      <c r="L13406" t="s">
        <v>2378</v>
      </c>
      <c r="M13406" t="str" cm="1">
        <f t="array" ref="M13406">_xlfn.IFS( _xlfn.IFNA(VLOOKUP(ETMRouteStages[[#This Row],[Depot]]&amp;":"&amp;ETMRouteStages[[#This Row],[RouteNo]], Via, 2, FALSE),"")=SUBSTITUTE(ETMRouteStages[[#This Row],[StageName]], "EV ",""), "Via", TRUE, "")</f>
        <v/>
      </c>
    </row>
    <row r="13407" spans="1:13">
      <c r="A13407" t="s">
        <v>8449</v>
      </c>
      <c r="B13407" t="s">
        <v>286</v>
      </c>
      <c r="C13407" t="s">
        <v>4901</v>
      </c>
      <c r="D13407" s="122">
        <v>34</v>
      </c>
      <c r="E13407" t="s">
        <v>3931</v>
      </c>
      <c r="F13407">
        <v>26</v>
      </c>
      <c r="G13407">
        <v>32</v>
      </c>
      <c r="H13407" t="s">
        <v>5771</v>
      </c>
      <c r="I13407" t="s">
        <v>4716</v>
      </c>
      <c r="K13407" t="s">
        <v>3932</v>
      </c>
      <c r="L13407" t="s">
        <v>3931</v>
      </c>
      <c r="M13407" t="str" cm="1">
        <f t="array" ref="M13407">_xlfn.IFS( _xlfn.IFNA(VLOOKUP(ETMRouteStages[[#This Row],[Depot]]&amp;":"&amp;ETMRouteStages[[#This Row],[RouteNo]], Via, 2, FALSE),"")=SUBSTITUTE(ETMRouteStages[[#This Row],[StageName]], "EV ",""), "Via", TRUE, "")</f>
        <v/>
      </c>
    </row>
    <row r="13408" spans="1:13">
      <c r="A13408" t="s">
        <v>8449</v>
      </c>
      <c r="B13408" t="s">
        <v>286</v>
      </c>
      <c r="C13408" t="s">
        <v>4901</v>
      </c>
      <c r="D13408" s="122">
        <v>34</v>
      </c>
      <c r="E13408" t="s">
        <v>4261</v>
      </c>
      <c r="F13408">
        <v>27</v>
      </c>
      <c r="G13408">
        <v>33</v>
      </c>
      <c r="H13408" t="s">
        <v>5771</v>
      </c>
      <c r="I13408" t="s">
        <v>4716</v>
      </c>
      <c r="K13408" t="s">
        <v>4262</v>
      </c>
      <c r="L13408" t="s">
        <v>4261</v>
      </c>
      <c r="M13408" t="str" cm="1">
        <f t="array" ref="M13408">_xlfn.IFS( _xlfn.IFNA(VLOOKUP(ETMRouteStages[[#This Row],[Depot]]&amp;":"&amp;ETMRouteStages[[#This Row],[RouteNo]], Via, 2, FALSE),"")=SUBSTITUTE(ETMRouteStages[[#This Row],[StageName]], "EV ",""), "Via", TRUE, "")</f>
        <v/>
      </c>
    </row>
    <row r="13409" spans="1:13">
      <c r="A13409" t="s">
        <v>8449</v>
      </c>
      <c r="B13409" t="s">
        <v>286</v>
      </c>
      <c r="C13409" t="s">
        <v>4901</v>
      </c>
      <c r="D13409" s="122">
        <v>34</v>
      </c>
      <c r="E13409" t="s">
        <v>3191</v>
      </c>
      <c r="F13409">
        <v>28</v>
      </c>
      <c r="G13409">
        <v>34</v>
      </c>
      <c r="H13409" t="s">
        <v>5771</v>
      </c>
      <c r="I13409" t="s">
        <v>4716</v>
      </c>
      <c r="K13409" t="s">
        <v>457</v>
      </c>
      <c r="L13409" t="s">
        <v>3191</v>
      </c>
      <c r="M13409" t="str" cm="1">
        <f t="array" ref="M13409">_xlfn.IFS( _xlfn.IFNA(VLOOKUP(ETMRouteStages[[#This Row],[Depot]]&amp;":"&amp;ETMRouteStages[[#This Row],[RouteNo]], Via, 2, FALSE),"")=SUBSTITUTE(ETMRouteStages[[#This Row],[StageName]], "EV ",""), "Via", TRUE, "")</f>
        <v/>
      </c>
    </row>
    <row r="13410" spans="1:13">
      <c r="A13410" t="s">
        <v>8449</v>
      </c>
      <c r="B13410" t="s">
        <v>286</v>
      </c>
      <c r="C13410" t="s">
        <v>4901</v>
      </c>
      <c r="D13410" s="122">
        <v>34</v>
      </c>
      <c r="E13410" t="s">
        <v>3192</v>
      </c>
      <c r="F13410">
        <v>29</v>
      </c>
      <c r="G13410">
        <v>35</v>
      </c>
      <c r="H13410" t="s">
        <v>5771</v>
      </c>
      <c r="I13410" t="s">
        <v>4716</v>
      </c>
      <c r="K13410" t="s">
        <v>3193</v>
      </c>
      <c r="L13410" t="s">
        <v>3192</v>
      </c>
      <c r="M13410" t="str" cm="1">
        <f t="array" ref="M13410">_xlfn.IFS( _xlfn.IFNA(VLOOKUP(ETMRouteStages[[#This Row],[Depot]]&amp;":"&amp;ETMRouteStages[[#This Row],[RouteNo]], Via, 2, FALSE),"")=SUBSTITUTE(ETMRouteStages[[#This Row],[StageName]], "EV ",""), "Via", TRUE, "")</f>
        <v/>
      </c>
    </row>
    <row r="13411" spans="1:13">
      <c r="A13411" t="s">
        <v>8449</v>
      </c>
      <c r="B13411" t="s">
        <v>286</v>
      </c>
      <c r="C13411" t="s">
        <v>4901</v>
      </c>
      <c r="D13411" s="122">
        <v>34</v>
      </c>
      <c r="E13411" t="s">
        <v>2424</v>
      </c>
      <c r="F13411">
        <v>30</v>
      </c>
      <c r="G13411">
        <v>37</v>
      </c>
      <c r="H13411" t="s">
        <v>5771</v>
      </c>
      <c r="I13411" t="s">
        <v>4716</v>
      </c>
      <c r="K13411" t="s">
        <v>2425</v>
      </c>
      <c r="L13411" t="s">
        <v>2424</v>
      </c>
      <c r="M13411" t="str" cm="1">
        <f t="array" ref="M13411">_xlfn.IFS( _xlfn.IFNA(VLOOKUP(ETMRouteStages[[#This Row],[Depot]]&amp;":"&amp;ETMRouteStages[[#This Row],[RouteNo]], Via, 2, FALSE),"")=SUBSTITUTE(ETMRouteStages[[#This Row],[StageName]], "EV ",""), "Via", TRUE, "")</f>
        <v/>
      </c>
    </row>
    <row r="13412" spans="1:13">
      <c r="A13412" t="s">
        <v>8449</v>
      </c>
      <c r="B13412" t="s">
        <v>286</v>
      </c>
      <c r="C13412" t="s">
        <v>4901</v>
      </c>
      <c r="D13412" s="122">
        <v>34</v>
      </c>
      <c r="E13412" t="s">
        <v>1067</v>
      </c>
      <c r="F13412">
        <v>31</v>
      </c>
      <c r="G13412">
        <v>38</v>
      </c>
      <c r="H13412" t="s">
        <v>5771</v>
      </c>
      <c r="I13412" t="s">
        <v>4716</v>
      </c>
      <c r="K13412" t="s">
        <v>2685</v>
      </c>
      <c r="L13412" t="s">
        <v>1067</v>
      </c>
      <c r="M13412" t="str" cm="1">
        <f t="array" ref="M13412">_xlfn.IFS( _xlfn.IFNA(VLOOKUP(ETMRouteStages[[#This Row],[Depot]]&amp;":"&amp;ETMRouteStages[[#This Row],[RouteNo]], Via, 2, FALSE),"")=SUBSTITUTE(ETMRouteStages[[#This Row],[StageName]], "EV ",""), "Via", TRUE, "")</f>
        <v/>
      </c>
    </row>
    <row r="13413" spans="1:13">
      <c r="A13413" t="s">
        <v>8449</v>
      </c>
      <c r="B13413" t="s">
        <v>286</v>
      </c>
      <c r="C13413" t="s">
        <v>4901</v>
      </c>
      <c r="D13413" s="122">
        <v>34</v>
      </c>
      <c r="E13413" t="s">
        <v>3433</v>
      </c>
      <c r="F13413">
        <v>32</v>
      </c>
      <c r="G13413">
        <v>39</v>
      </c>
      <c r="H13413" t="s">
        <v>5771</v>
      </c>
      <c r="I13413" t="s">
        <v>4716</v>
      </c>
      <c r="K13413" t="s">
        <v>3434</v>
      </c>
      <c r="L13413" t="s">
        <v>3433</v>
      </c>
      <c r="M13413" t="str" cm="1">
        <f t="array" ref="M13413">_xlfn.IFS( _xlfn.IFNA(VLOOKUP(ETMRouteStages[[#This Row],[Depot]]&amp;":"&amp;ETMRouteStages[[#This Row],[RouteNo]], Via, 2, FALSE),"")=SUBSTITUTE(ETMRouteStages[[#This Row],[StageName]], "EV ",""), "Via", TRUE, "")</f>
        <v/>
      </c>
    </row>
    <row r="13414" spans="1:13">
      <c r="A13414" t="s">
        <v>8449</v>
      </c>
      <c r="B13414" t="s">
        <v>286</v>
      </c>
      <c r="C13414" t="s">
        <v>4901</v>
      </c>
      <c r="D13414" s="122">
        <v>34</v>
      </c>
      <c r="E13414" t="s">
        <v>3998</v>
      </c>
      <c r="F13414">
        <v>33</v>
      </c>
      <c r="G13414">
        <v>41</v>
      </c>
      <c r="H13414" t="s">
        <v>5771</v>
      </c>
      <c r="I13414" t="s">
        <v>4716</v>
      </c>
      <c r="K13414" t="s">
        <v>3999</v>
      </c>
      <c r="L13414" t="s">
        <v>3998</v>
      </c>
      <c r="M13414" t="str" cm="1">
        <f t="array" ref="M13414">_xlfn.IFS( _xlfn.IFNA(VLOOKUP(ETMRouteStages[[#This Row],[Depot]]&amp;":"&amp;ETMRouteStages[[#This Row],[RouteNo]], Via, 2, FALSE),"")=SUBSTITUTE(ETMRouteStages[[#This Row],[StageName]], "EV ",""), "Via", TRUE, "")</f>
        <v/>
      </c>
    </row>
    <row r="13415" spans="1:13">
      <c r="A13415" t="s">
        <v>8449</v>
      </c>
      <c r="B13415" t="s">
        <v>286</v>
      </c>
      <c r="C13415" t="s">
        <v>4901</v>
      </c>
      <c r="D13415" s="122">
        <v>34</v>
      </c>
      <c r="E13415" t="s">
        <v>3736</v>
      </c>
      <c r="F13415">
        <v>34</v>
      </c>
      <c r="G13415">
        <v>43</v>
      </c>
      <c r="H13415" t="s">
        <v>5771</v>
      </c>
      <c r="I13415" t="s">
        <v>4716</v>
      </c>
      <c r="K13415" t="s">
        <v>3737</v>
      </c>
      <c r="L13415" t="s">
        <v>3736</v>
      </c>
      <c r="M13415" t="str" cm="1">
        <f t="array" ref="M13415">_xlfn.IFS( _xlfn.IFNA(VLOOKUP(ETMRouteStages[[#This Row],[Depot]]&amp;":"&amp;ETMRouteStages[[#This Row],[RouteNo]], Via, 2, FALSE),"")=SUBSTITUTE(ETMRouteStages[[#This Row],[StageName]], "EV ",""), "Via", TRUE, "")</f>
        <v/>
      </c>
    </row>
    <row r="13416" spans="1:13">
      <c r="A13416" t="s">
        <v>8449</v>
      </c>
      <c r="B13416" t="s">
        <v>286</v>
      </c>
      <c r="C13416" t="s">
        <v>4901</v>
      </c>
      <c r="D13416" s="122">
        <v>34</v>
      </c>
      <c r="E13416" t="s">
        <v>1225</v>
      </c>
      <c r="F13416">
        <v>35</v>
      </c>
      <c r="G13416">
        <v>44</v>
      </c>
      <c r="H13416" t="s">
        <v>5771</v>
      </c>
      <c r="I13416" t="s">
        <v>4716</v>
      </c>
      <c r="K13416" t="s">
        <v>355</v>
      </c>
      <c r="L13416" t="s">
        <v>1225</v>
      </c>
      <c r="M13416" t="str" cm="1">
        <f t="array" ref="M13416">_xlfn.IFS( _xlfn.IFNA(VLOOKUP(ETMRouteStages[[#This Row],[Depot]]&amp;":"&amp;ETMRouteStages[[#This Row],[RouteNo]], Via, 2, FALSE),"")=SUBSTITUTE(ETMRouteStages[[#This Row],[StageName]], "EV ",""), "Via", TRUE, "")</f>
        <v/>
      </c>
    </row>
    <row r="13417" spans="1:13">
      <c r="A13417" t="s">
        <v>8449</v>
      </c>
      <c r="B13417" t="s">
        <v>286</v>
      </c>
      <c r="C13417" t="s">
        <v>4901</v>
      </c>
      <c r="D13417" s="122">
        <v>34</v>
      </c>
      <c r="E13417" t="s">
        <v>2576</v>
      </c>
      <c r="F13417">
        <v>36</v>
      </c>
      <c r="G13417">
        <v>45</v>
      </c>
      <c r="H13417" t="s">
        <v>5771</v>
      </c>
      <c r="I13417" t="s">
        <v>4716</v>
      </c>
      <c r="K13417" t="s">
        <v>2577</v>
      </c>
      <c r="L13417" t="s">
        <v>2576</v>
      </c>
      <c r="M13417" t="str" cm="1">
        <f t="array" ref="M13417">_xlfn.IFS( _xlfn.IFNA(VLOOKUP(ETMRouteStages[[#This Row],[Depot]]&amp;":"&amp;ETMRouteStages[[#This Row],[RouteNo]], Via, 2, FALSE),"")=SUBSTITUTE(ETMRouteStages[[#This Row],[StageName]], "EV ",""), "Via", TRUE, "")</f>
        <v/>
      </c>
    </row>
    <row r="13418" spans="1:13">
      <c r="A13418" t="s">
        <v>8449</v>
      </c>
      <c r="B13418" t="s">
        <v>286</v>
      </c>
      <c r="C13418" t="s">
        <v>4901</v>
      </c>
      <c r="D13418" s="122">
        <v>34</v>
      </c>
      <c r="E13418" t="s">
        <v>3701</v>
      </c>
      <c r="F13418">
        <v>37</v>
      </c>
      <c r="G13418">
        <v>47</v>
      </c>
      <c r="H13418" t="s">
        <v>5771</v>
      </c>
      <c r="I13418" t="s">
        <v>4716</v>
      </c>
      <c r="K13418" t="s">
        <v>3702</v>
      </c>
      <c r="L13418" t="s">
        <v>3701</v>
      </c>
      <c r="M13418" t="str" cm="1">
        <f t="array" ref="M13418">_xlfn.IFS( _xlfn.IFNA(VLOOKUP(ETMRouteStages[[#This Row],[Depot]]&amp;":"&amp;ETMRouteStages[[#This Row],[RouteNo]], Via, 2, FALSE),"")=SUBSTITUTE(ETMRouteStages[[#This Row],[StageName]], "EV ",""), "Via", TRUE, "")</f>
        <v/>
      </c>
    </row>
    <row r="13419" spans="1:13">
      <c r="A13419" t="s">
        <v>8449</v>
      </c>
      <c r="B13419" t="s">
        <v>286</v>
      </c>
      <c r="C13419" t="s">
        <v>4901</v>
      </c>
      <c r="D13419" s="122">
        <v>34</v>
      </c>
      <c r="E13419" t="s">
        <v>2558</v>
      </c>
      <c r="F13419">
        <v>38</v>
      </c>
      <c r="G13419">
        <v>48</v>
      </c>
      <c r="H13419" t="s">
        <v>5771</v>
      </c>
      <c r="I13419" t="s">
        <v>4716</v>
      </c>
      <c r="K13419" t="s">
        <v>2559</v>
      </c>
      <c r="L13419" t="s">
        <v>2558</v>
      </c>
      <c r="M13419" t="str" cm="1">
        <f t="array" ref="M13419">_xlfn.IFS( _xlfn.IFNA(VLOOKUP(ETMRouteStages[[#This Row],[Depot]]&amp;":"&amp;ETMRouteStages[[#This Row],[RouteNo]], Via, 2, FALSE),"")=SUBSTITUTE(ETMRouteStages[[#This Row],[StageName]], "EV ",""), "Via", TRUE, "")</f>
        <v/>
      </c>
    </row>
    <row r="13420" spans="1:13">
      <c r="A13420" t="s">
        <v>8449</v>
      </c>
      <c r="B13420" t="s">
        <v>286</v>
      </c>
      <c r="C13420" t="s">
        <v>4901</v>
      </c>
      <c r="D13420" s="122">
        <v>34</v>
      </c>
      <c r="E13420" t="s">
        <v>136</v>
      </c>
      <c r="F13420">
        <v>39</v>
      </c>
      <c r="G13420">
        <v>49</v>
      </c>
      <c r="H13420" t="s">
        <v>5771</v>
      </c>
      <c r="I13420" t="s">
        <v>4716</v>
      </c>
      <c r="K13420" t="s">
        <v>4121</v>
      </c>
      <c r="L13420" t="s">
        <v>136</v>
      </c>
      <c r="M13420" t="str" cm="1">
        <f t="array" ref="M13420">_xlfn.IFS( _xlfn.IFNA(VLOOKUP(ETMRouteStages[[#This Row],[Depot]]&amp;":"&amp;ETMRouteStages[[#This Row],[RouteNo]], Via, 2, FALSE),"")=SUBSTITUTE(ETMRouteStages[[#This Row],[StageName]], "EV ",""), "Via", TRUE, "")</f>
        <v/>
      </c>
    </row>
    <row r="13421" spans="1:13">
      <c r="A13421" t="s">
        <v>8449</v>
      </c>
      <c r="B13421" t="s">
        <v>286</v>
      </c>
      <c r="C13421" t="s">
        <v>4901</v>
      </c>
      <c r="D13421" s="122">
        <v>34</v>
      </c>
      <c r="E13421" t="s">
        <v>542</v>
      </c>
      <c r="F13421">
        <v>40</v>
      </c>
      <c r="G13421">
        <v>51</v>
      </c>
      <c r="H13421" t="s">
        <v>5771</v>
      </c>
      <c r="I13421" t="s">
        <v>4716</v>
      </c>
      <c r="K13421" t="s">
        <v>2680</v>
      </c>
      <c r="L13421" t="s">
        <v>542</v>
      </c>
      <c r="M13421" t="str" cm="1">
        <f t="array" ref="M13421">_xlfn.IFS( _xlfn.IFNA(VLOOKUP(ETMRouteStages[[#This Row],[Depot]]&amp;":"&amp;ETMRouteStages[[#This Row],[RouteNo]], Via, 2, FALSE),"")=SUBSTITUTE(ETMRouteStages[[#This Row],[StageName]], "EV ",""), "Via", TRUE, "")</f>
        <v/>
      </c>
    </row>
    <row r="13422" spans="1:13">
      <c r="A13422" t="s">
        <v>8449</v>
      </c>
      <c r="B13422" t="s">
        <v>286</v>
      </c>
      <c r="C13422" t="s">
        <v>4901</v>
      </c>
      <c r="D13422" s="122">
        <v>34</v>
      </c>
      <c r="E13422" t="s">
        <v>1243</v>
      </c>
      <c r="F13422">
        <v>41</v>
      </c>
      <c r="G13422">
        <v>53</v>
      </c>
      <c r="H13422" t="s">
        <v>5771</v>
      </c>
      <c r="I13422" t="s">
        <v>4716</v>
      </c>
      <c r="K13422" t="s">
        <v>3794</v>
      </c>
      <c r="L13422" t="s">
        <v>1243</v>
      </c>
      <c r="M13422" t="str" cm="1">
        <f t="array" ref="M13422">_xlfn.IFS( _xlfn.IFNA(VLOOKUP(ETMRouteStages[[#This Row],[Depot]]&amp;":"&amp;ETMRouteStages[[#This Row],[RouteNo]], Via, 2, FALSE),"")=SUBSTITUTE(ETMRouteStages[[#This Row],[StageName]], "EV ",""), "Via", TRUE, "")</f>
        <v/>
      </c>
    </row>
    <row r="13423" spans="1:13">
      <c r="A13423" t="s">
        <v>8449</v>
      </c>
      <c r="B13423" t="s">
        <v>286</v>
      </c>
      <c r="C13423" t="s">
        <v>4901</v>
      </c>
      <c r="D13423" s="122">
        <v>34</v>
      </c>
      <c r="E13423" t="s">
        <v>394</v>
      </c>
      <c r="F13423">
        <v>42</v>
      </c>
      <c r="G13423">
        <v>56</v>
      </c>
      <c r="H13423" t="s">
        <v>5771</v>
      </c>
      <c r="I13423" t="s">
        <v>4716</v>
      </c>
      <c r="K13423" t="s">
        <v>3581</v>
      </c>
      <c r="L13423" t="s">
        <v>394</v>
      </c>
      <c r="M13423" t="str" cm="1">
        <f t="array" ref="M13423">_xlfn.IFS( _xlfn.IFNA(VLOOKUP(ETMRouteStages[[#This Row],[Depot]]&amp;":"&amp;ETMRouteStages[[#This Row],[RouteNo]], Via, 2, FALSE),"")=SUBSTITUTE(ETMRouteStages[[#This Row],[StageName]], "EV ",""), "Via", TRUE, "")</f>
        <v/>
      </c>
    </row>
    <row r="13424" spans="1:13">
      <c r="A13424" t="s">
        <v>8449</v>
      </c>
      <c r="B13424" t="s">
        <v>286</v>
      </c>
      <c r="C13424" t="s">
        <v>4901</v>
      </c>
      <c r="D13424" s="122">
        <v>34</v>
      </c>
      <c r="E13424" t="s">
        <v>1030</v>
      </c>
      <c r="F13424">
        <v>43</v>
      </c>
      <c r="G13424">
        <v>57</v>
      </c>
      <c r="H13424" t="s">
        <v>5771</v>
      </c>
      <c r="I13424" t="s">
        <v>4716</v>
      </c>
      <c r="K13424" t="s">
        <v>1029</v>
      </c>
      <c r="L13424" t="s">
        <v>1030</v>
      </c>
      <c r="M13424" t="str" cm="1">
        <f t="array" ref="M13424">_xlfn.IFS( _xlfn.IFNA(VLOOKUP(ETMRouteStages[[#This Row],[Depot]]&amp;":"&amp;ETMRouteStages[[#This Row],[RouteNo]], Via, 2, FALSE),"")=SUBSTITUTE(ETMRouteStages[[#This Row],[StageName]], "EV ",""), "Via", TRUE, "")</f>
        <v/>
      </c>
    </row>
    <row r="13425" spans="1:13">
      <c r="A13425" t="s">
        <v>8450</v>
      </c>
      <c r="B13425" t="s">
        <v>286</v>
      </c>
      <c r="C13425" t="s">
        <v>4902</v>
      </c>
      <c r="D13425" s="122">
        <v>35</v>
      </c>
      <c r="E13425" t="s">
        <v>1172</v>
      </c>
      <c r="F13425">
        <v>1</v>
      </c>
      <c r="G13425">
        <v>0</v>
      </c>
      <c r="H13425" t="s">
        <v>5771</v>
      </c>
      <c r="I13425" t="s">
        <v>4716</v>
      </c>
      <c r="K13425" t="s">
        <v>2</v>
      </c>
      <c r="L13425" t="s">
        <v>1172</v>
      </c>
      <c r="M13425" t="str" cm="1">
        <f t="array" ref="M13425">_xlfn.IFS( _xlfn.IFNA(VLOOKUP(ETMRouteStages[[#This Row],[Depot]]&amp;":"&amp;ETMRouteStages[[#This Row],[RouteNo]], Via, 2, FALSE),"")=SUBSTITUTE(ETMRouteStages[[#This Row],[StageName]], "EV ",""), "Via", TRUE, "")</f>
        <v/>
      </c>
    </row>
    <row r="13426" spans="1:13">
      <c r="A13426" t="s">
        <v>8450</v>
      </c>
      <c r="B13426" t="s">
        <v>286</v>
      </c>
      <c r="C13426" t="s">
        <v>4902</v>
      </c>
      <c r="D13426" s="122">
        <v>35</v>
      </c>
      <c r="E13426" t="s">
        <v>3955</v>
      </c>
      <c r="F13426">
        <v>2</v>
      </c>
      <c r="G13426">
        <v>2</v>
      </c>
      <c r="H13426" t="s">
        <v>5771</v>
      </c>
      <c r="I13426" t="s">
        <v>4716</v>
      </c>
      <c r="K13426" t="s">
        <v>3956</v>
      </c>
      <c r="L13426" t="s">
        <v>3955</v>
      </c>
      <c r="M13426" t="str" cm="1">
        <f t="array" ref="M13426">_xlfn.IFS( _xlfn.IFNA(VLOOKUP(ETMRouteStages[[#This Row],[Depot]]&amp;":"&amp;ETMRouteStages[[#This Row],[RouteNo]], Via, 2, FALSE),"")=SUBSTITUTE(ETMRouteStages[[#This Row],[StageName]], "EV ",""), "Via", TRUE, "")</f>
        <v/>
      </c>
    </row>
    <row r="13427" spans="1:13">
      <c r="A13427" t="s">
        <v>8450</v>
      </c>
      <c r="B13427" t="s">
        <v>286</v>
      </c>
      <c r="C13427" t="s">
        <v>4902</v>
      </c>
      <c r="D13427" s="122">
        <v>35</v>
      </c>
      <c r="E13427" t="s">
        <v>3988</v>
      </c>
      <c r="F13427">
        <v>3</v>
      </c>
      <c r="G13427">
        <v>3</v>
      </c>
      <c r="H13427" t="s">
        <v>5771</v>
      </c>
      <c r="I13427" t="s">
        <v>4716</v>
      </c>
      <c r="K13427" t="s">
        <v>3989</v>
      </c>
      <c r="L13427" t="s">
        <v>3988</v>
      </c>
      <c r="M13427" t="str" cm="1">
        <f t="array" ref="M13427">_xlfn.IFS( _xlfn.IFNA(VLOOKUP(ETMRouteStages[[#This Row],[Depot]]&amp;":"&amp;ETMRouteStages[[#This Row],[RouteNo]], Via, 2, FALSE),"")=SUBSTITUTE(ETMRouteStages[[#This Row],[StageName]], "EV ",""), "Via", TRUE, "")</f>
        <v/>
      </c>
    </row>
    <row r="13428" spans="1:13">
      <c r="A13428" t="s">
        <v>8450</v>
      </c>
      <c r="B13428" t="s">
        <v>286</v>
      </c>
      <c r="C13428" t="s">
        <v>4902</v>
      </c>
      <c r="D13428" s="122">
        <v>35</v>
      </c>
      <c r="E13428" t="s">
        <v>1184</v>
      </c>
      <c r="F13428">
        <v>4</v>
      </c>
      <c r="G13428">
        <v>4</v>
      </c>
      <c r="H13428" t="s">
        <v>5771</v>
      </c>
      <c r="I13428" t="s">
        <v>4716</v>
      </c>
      <c r="K13428" t="s">
        <v>4006</v>
      </c>
      <c r="L13428" t="s">
        <v>1184</v>
      </c>
      <c r="M13428" t="str" cm="1">
        <f t="array" ref="M13428">_xlfn.IFS( _xlfn.IFNA(VLOOKUP(ETMRouteStages[[#This Row],[Depot]]&amp;":"&amp;ETMRouteStages[[#This Row],[RouteNo]], Via, 2, FALSE),"")=SUBSTITUTE(ETMRouteStages[[#This Row],[StageName]], "EV ",""), "Via", TRUE, "")</f>
        <v/>
      </c>
    </row>
    <row r="13429" spans="1:13">
      <c r="A13429" t="s">
        <v>8450</v>
      </c>
      <c r="B13429" t="s">
        <v>286</v>
      </c>
      <c r="C13429" t="s">
        <v>4902</v>
      </c>
      <c r="D13429" s="122">
        <v>35</v>
      </c>
      <c r="E13429" t="s">
        <v>3990</v>
      </c>
      <c r="F13429">
        <v>5</v>
      </c>
      <c r="G13429">
        <v>5</v>
      </c>
      <c r="H13429" t="s">
        <v>5771</v>
      </c>
      <c r="I13429" t="s">
        <v>4716</v>
      </c>
      <c r="K13429" t="s">
        <v>3991</v>
      </c>
      <c r="L13429" t="s">
        <v>3990</v>
      </c>
      <c r="M13429" t="str" cm="1">
        <f t="array" ref="M13429">_xlfn.IFS( _xlfn.IFNA(VLOOKUP(ETMRouteStages[[#This Row],[Depot]]&amp;":"&amp;ETMRouteStages[[#This Row],[RouteNo]], Via, 2, FALSE),"")=SUBSTITUTE(ETMRouteStages[[#This Row],[StageName]], "EV ",""), "Via", TRUE, "")</f>
        <v/>
      </c>
    </row>
    <row r="13430" spans="1:13">
      <c r="A13430" t="s">
        <v>8450</v>
      </c>
      <c r="B13430" t="s">
        <v>286</v>
      </c>
      <c r="C13430" t="s">
        <v>4902</v>
      </c>
      <c r="D13430" s="122">
        <v>35</v>
      </c>
      <c r="E13430" t="s">
        <v>1202</v>
      </c>
      <c r="F13430">
        <v>6</v>
      </c>
      <c r="G13430">
        <v>6</v>
      </c>
      <c r="H13430" t="s">
        <v>5771</v>
      </c>
      <c r="I13430" t="s">
        <v>4716</v>
      </c>
      <c r="K13430" t="s">
        <v>4242</v>
      </c>
      <c r="L13430" t="s">
        <v>1202</v>
      </c>
      <c r="M13430" t="str" cm="1">
        <f t="array" ref="M13430">_xlfn.IFS( _xlfn.IFNA(VLOOKUP(ETMRouteStages[[#This Row],[Depot]]&amp;":"&amp;ETMRouteStages[[#This Row],[RouteNo]], Via, 2, FALSE),"")=SUBSTITUTE(ETMRouteStages[[#This Row],[StageName]], "EV ",""), "Via", TRUE, "")</f>
        <v/>
      </c>
    </row>
    <row r="13431" spans="1:13">
      <c r="A13431" t="s">
        <v>8450</v>
      </c>
      <c r="B13431" t="s">
        <v>286</v>
      </c>
      <c r="C13431" t="s">
        <v>4902</v>
      </c>
      <c r="D13431" s="122">
        <v>35</v>
      </c>
      <c r="E13431" t="s">
        <v>2592</v>
      </c>
      <c r="F13431">
        <v>7</v>
      </c>
      <c r="G13431">
        <v>7</v>
      </c>
      <c r="H13431" t="s">
        <v>5771</v>
      </c>
      <c r="I13431" t="s">
        <v>4716</v>
      </c>
      <c r="K13431" t="s">
        <v>2593</v>
      </c>
      <c r="L13431" t="s">
        <v>2592</v>
      </c>
      <c r="M13431" t="str" cm="1">
        <f t="array" ref="M13431">_xlfn.IFS( _xlfn.IFNA(VLOOKUP(ETMRouteStages[[#This Row],[Depot]]&amp;":"&amp;ETMRouteStages[[#This Row],[RouteNo]], Via, 2, FALSE),"")=SUBSTITUTE(ETMRouteStages[[#This Row],[StageName]], "EV ",""), "Via", TRUE, "")</f>
        <v/>
      </c>
    </row>
    <row r="13432" spans="1:13">
      <c r="A13432" t="s">
        <v>8450</v>
      </c>
      <c r="B13432" t="s">
        <v>286</v>
      </c>
      <c r="C13432" t="s">
        <v>4902</v>
      </c>
      <c r="D13432" s="122">
        <v>35</v>
      </c>
      <c r="E13432" t="s">
        <v>1161</v>
      </c>
      <c r="F13432">
        <v>8</v>
      </c>
      <c r="G13432">
        <v>9</v>
      </c>
      <c r="H13432" t="s">
        <v>5771</v>
      </c>
      <c r="I13432" t="s">
        <v>4716</v>
      </c>
      <c r="K13432" t="s">
        <v>3765</v>
      </c>
      <c r="L13432" t="s">
        <v>1161</v>
      </c>
      <c r="M13432" t="str" cm="1">
        <f t="array" ref="M13432">_xlfn.IFS( _xlfn.IFNA(VLOOKUP(ETMRouteStages[[#This Row],[Depot]]&amp;":"&amp;ETMRouteStages[[#This Row],[RouteNo]], Via, 2, FALSE),"")=SUBSTITUTE(ETMRouteStages[[#This Row],[StageName]], "EV ",""), "Via", TRUE, "")</f>
        <v/>
      </c>
    </row>
    <row r="13433" spans="1:13">
      <c r="A13433" t="s">
        <v>8450</v>
      </c>
      <c r="B13433" t="s">
        <v>286</v>
      </c>
      <c r="C13433" t="s">
        <v>4902</v>
      </c>
      <c r="D13433" s="122">
        <v>35</v>
      </c>
      <c r="E13433" t="s">
        <v>2853</v>
      </c>
      <c r="F13433">
        <v>9</v>
      </c>
      <c r="G13433">
        <v>11</v>
      </c>
      <c r="H13433" t="s">
        <v>5771</v>
      </c>
      <c r="I13433" t="s">
        <v>4716</v>
      </c>
      <c r="K13433" t="s">
        <v>2854</v>
      </c>
      <c r="L13433" t="s">
        <v>2853</v>
      </c>
      <c r="M13433" t="str" cm="1">
        <f t="array" ref="M13433">_xlfn.IFS( _xlfn.IFNA(VLOOKUP(ETMRouteStages[[#This Row],[Depot]]&amp;":"&amp;ETMRouteStages[[#This Row],[RouteNo]], Via, 2, FALSE),"")=SUBSTITUTE(ETMRouteStages[[#This Row],[StageName]], "EV ",""), "Via", TRUE, "")</f>
        <v/>
      </c>
    </row>
    <row r="13434" spans="1:13">
      <c r="A13434" t="s">
        <v>8450</v>
      </c>
      <c r="B13434" t="s">
        <v>286</v>
      </c>
      <c r="C13434" t="s">
        <v>4902</v>
      </c>
      <c r="D13434" s="122">
        <v>35</v>
      </c>
      <c r="E13434" t="s">
        <v>2855</v>
      </c>
      <c r="F13434">
        <v>10</v>
      </c>
      <c r="G13434">
        <v>12</v>
      </c>
      <c r="H13434" t="s">
        <v>5771</v>
      </c>
      <c r="I13434" t="s">
        <v>4716</v>
      </c>
      <c r="K13434" t="s">
        <v>2856</v>
      </c>
      <c r="L13434" t="s">
        <v>2855</v>
      </c>
      <c r="M13434" t="str" cm="1">
        <f t="array" ref="M13434">_xlfn.IFS( _xlfn.IFNA(VLOOKUP(ETMRouteStages[[#This Row],[Depot]]&amp;":"&amp;ETMRouteStages[[#This Row],[RouteNo]], Via, 2, FALSE),"")=SUBSTITUTE(ETMRouteStages[[#This Row],[StageName]], "EV ",""), "Via", TRUE, "")</f>
        <v/>
      </c>
    </row>
    <row r="13435" spans="1:13">
      <c r="A13435" t="s">
        <v>8450</v>
      </c>
      <c r="B13435" t="s">
        <v>286</v>
      </c>
      <c r="C13435" t="s">
        <v>4902</v>
      </c>
      <c r="D13435" s="122">
        <v>35</v>
      </c>
      <c r="E13435" t="s">
        <v>2965</v>
      </c>
      <c r="F13435">
        <v>11</v>
      </c>
      <c r="G13435">
        <v>13</v>
      </c>
      <c r="H13435" t="s">
        <v>5771</v>
      </c>
      <c r="I13435" t="s">
        <v>4716</v>
      </c>
      <c r="K13435" t="s">
        <v>1090</v>
      </c>
      <c r="L13435" t="s">
        <v>2965</v>
      </c>
      <c r="M13435" t="str" cm="1">
        <f t="array" ref="M13435">_xlfn.IFS( _xlfn.IFNA(VLOOKUP(ETMRouteStages[[#This Row],[Depot]]&amp;":"&amp;ETMRouteStages[[#This Row],[RouteNo]], Via, 2, FALSE),"")=SUBSTITUTE(ETMRouteStages[[#This Row],[StageName]], "EV ",""), "Via", TRUE, "")</f>
        <v/>
      </c>
    </row>
    <row r="13436" spans="1:13">
      <c r="A13436" t="s">
        <v>8450</v>
      </c>
      <c r="B13436" t="s">
        <v>286</v>
      </c>
      <c r="C13436" t="s">
        <v>4902</v>
      </c>
      <c r="D13436" s="122">
        <v>35</v>
      </c>
      <c r="E13436" t="s">
        <v>1058</v>
      </c>
      <c r="F13436">
        <v>12</v>
      </c>
      <c r="G13436">
        <v>14</v>
      </c>
      <c r="H13436" t="s">
        <v>5771</v>
      </c>
      <c r="I13436" t="s">
        <v>4716</v>
      </c>
      <c r="K13436" t="s">
        <v>2603</v>
      </c>
      <c r="L13436" t="s">
        <v>1058</v>
      </c>
      <c r="M13436" t="str" cm="1">
        <f t="array" ref="M13436">_xlfn.IFS( _xlfn.IFNA(VLOOKUP(ETMRouteStages[[#This Row],[Depot]]&amp;":"&amp;ETMRouteStages[[#This Row],[RouteNo]], Via, 2, FALSE),"")=SUBSTITUTE(ETMRouteStages[[#This Row],[StageName]], "EV ",""), "Via", TRUE, "")</f>
        <v/>
      </c>
    </row>
    <row r="13437" spans="1:13">
      <c r="A13437" t="s">
        <v>8450</v>
      </c>
      <c r="B13437" t="s">
        <v>286</v>
      </c>
      <c r="C13437" t="s">
        <v>4902</v>
      </c>
      <c r="D13437" s="122">
        <v>35</v>
      </c>
      <c r="E13437" t="s">
        <v>4352</v>
      </c>
      <c r="F13437">
        <v>13</v>
      </c>
      <c r="G13437">
        <v>15</v>
      </c>
      <c r="H13437" t="s">
        <v>5771</v>
      </c>
      <c r="I13437" t="s">
        <v>4716</v>
      </c>
      <c r="K13437" t="s">
        <v>4353</v>
      </c>
      <c r="L13437" t="s">
        <v>4352</v>
      </c>
      <c r="M13437" t="str" cm="1">
        <f t="array" ref="M13437">_xlfn.IFS( _xlfn.IFNA(VLOOKUP(ETMRouteStages[[#This Row],[Depot]]&amp;":"&amp;ETMRouteStages[[#This Row],[RouteNo]], Via, 2, FALSE),"")=SUBSTITUTE(ETMRouteStages[[#This Row],[StageName]], "EV ",""), "Via", TRUE, "")</f>
        <v/>
      </c>
    </row>
    <row r="13438" spans="1:13">
      <c r="A13438" t="s">
        <v>8450</v>
      </c>
      <c r="B13438" t="s">
        <v>286</v>
      </c>
      <c r="C13438" t="s">
        <v>4902</v>
      </c>
      <c r="D13438" s="122">
        <v>35</v>
      </c>
      <c r="E13438" t="s">
        <v>4354</v>
      </c>
      <c r="F13438">
        <v>14</v>
      </c>
      <c r="G13438">
        <v>16</v>
      </c>
      <c r="H13438" t="s">
        <v>5771</v>
      </c>
      <c r="I13438" t="s">
        <v>4716</v>
      </c>
      <c r="K13438" t="s">
        <v>4355</v>
      </c>
      <c r="L13438" t="s">
        <v>4354</v>
      </c>
      <c r="M13438" t="str" cm="1">
        <f t="array" ref="M13438">_xlfn.IFS( _xlfn.IFNA(VLOOKUP(ETMRouteStages[[#This Row],[Depot]]&amp;":"&amp;ETMRouteStages[[#This Row],[RouteNo]], Via, 2, FALSE),"")=SUBSTITUTE(ETMRouteStages[[#This Row],[StageName]], "EV ",""), "Via", TRUE, "")</f>
        <v/>
      </c>
    </row>
    <row r="13439" spans="1:13">
      <c r="A13439" t="s">
        <v>8450</v>
      </c>
      <c r="B13439" t="s">
        <v>286</v>
      </c>
      <c r="C13439" t="s">
        <v>4902</v>
      </c>
      <c r="D13439" s="122">
        <v>35</v>
      </c>
      <c r="E13439" t="s">
        <v>868</v>
      </c>
      <c r="F13439">
        <v>15</v>
      </c>
      <c r="G13439">
        <v>18</v>
      </c>
      <c r="H13439" t="s">
        <v>5771</v>
      </c>
      <c r="I13439" t="s">
        <v>4716</v>
      </c>
      <c r="K13439" t="s">
        <v>427</v>
      </c>
      <c r="L13439" t="s">
        <v>868</v>
      </c>
      <c r="M13439" t="str" cm="1">
        <f t="array" ref="M13439">_xlfn.IFS( _xlfn.IFNA(VLOOKUP(ETMRouteStages[[#This Row],[Depot]]&amp;":"&amp;ETMRouteStages[[#This Row],[RouteNo]], Via, 2, FALSE),"")=SUBSTITUTE(ETMRouteStages[[#This Row],[StageName]], "EV ",""), "Via", TRUE, "")</f>
        <v/>
      </c>
    </row>
    <row r="13440" spans="1:13">
      <c r="A13440" t="s">
        <v>8450</v>
      </c>
      <c r="B13440" t="s">
        <v>286</v>
      </c>
      <c r="C13440" t="s">
        <v>4902</v>
      </c>
      <c r="D13440" s="122">
        <v>35</v>
      </c>
      <c r="E13440" t="s">
        <v>3277</v>
      </c>
      <c r="F13440">
        <v>16</v>
      </c>
      <c r="G13440">
        <v>19</v>
      </c>
      <c r="H13440" t="s">
        <v>5771</v>
      </c>
      <c r="I13440" t="s">
        <v>4716</v>
      </c>
      <c r="K13440" t="s">
        <v>3278</v>
      </c>
      <c r="L13440" t="s">
        <v>3277</v>
      </c>
      <c r="M13440" t="str" cm="1">
        <f t="array" ref="M13440">_xlfn.IFS( _xlfn.IFNA(VLOOKUP(ETMRouteStages[[#This Row],[Depot]]&amp;":"&amp;ETMRouteStages[[#This Row],[RouteNo]], Via, 2, FALSE),"")=SUBSTITUTE(ETMRouteStages[[#This Row],[StageName]], "EV ",""), "Via", TRUE, "")</f>
        <v/>
      </c>
    </row>
    <row r="13441" spans="1:13">
      <c r="A13441" t="s">
        <v>8450</v>
      </c>
      <c r="B13441" t="s">
        <v>286</v>
      </c>
      <c r="C13441" t="s">
        <v>4902</v>
      </c>
      <c r="D13441" s="122">
        <v>35</v>
      </c>
      <c r="E13441" t="s">
        <v>1039</v>
      </c>
      <c r="F13441">
        <v>17</v>
      </c>
      <c r="G13441">
        <v>20</v>
      </c>
      <c r="H13441" t="s">
        <v>5771</v>
      </c>
      <c r="I13441" t="s">
        <v>4716</v>
      </c>
      <c r="K13441" t="s">
        <v>1040</v>
      </c>
      <c r="L13441" t="s">
        <v>1039</v>
      </c>
      <c r="M13441" t="str" cm="1">
        <f t="array" ref="M13441">_xlfn.IFS( _xlfn.IFNA(VLOOKUP(ETMRouteStages[[#This Row],[Depot]]&amp;":"&amp;ETMRouteStages[[#This Row],[RouteNo]], Via, 2, FALSE),"")=SUBSTITUTE(ETMRouteStages[[#This Row],[StageName]], "EV ",""), "Via", TRUE, "")</f>
        <v/>
      </c>
    </row>
    <row r="13442" spans="1:13">
      <c r="A13442" t="s">
        <v>8450</v>
      </c>
      <c r="B13442" t="s">
        <v>286</v>
      </c>
      <c r="C13442" t="s">
        <v>4902</v>
      </c>
      <c r="D13442" s="122">
        <v>35</v>
      </c>
      <c r="E13442" t="s">
        <v>4141</v>
      </c>
      <c r="F13442">
        <v>18</v>
      </c>
      <c r="G13442">
        <v>21</v>
      </c>
      <c r="H13442" t="s">
        <v>5771</v>
      </c>
      <c r="I13442" t="s">
        <v>4716</v>
      </c>
      <c r="K13442" t="s">
        <v>4142</v>
      </c>
      <c r="L13442" t="s">
        <v>4141</v>
      </c>
      <c r="M13442" t="str" cm="1">
        <f t="array" ref="M13442">_xlfn.IFS( _xlfn.IFNA(VLOOKUP(ETMRouteStages[[#This Row],[Depot]]&amp;":"&amp;ETMRouteStages[[#This Row],[RouteNo]], Via, 2, FALSE),"")=SUBSTITUTE(ETMRouteStages[[#This Row],[StageName]], "EV ",""), "Via", TRUE, "")</f>
        <v/>
      </c>
    </row>
    <row r="13443" spans="1:13">
      <c r="A13443" t="s">
        <v>8450</v>
      </c>
      <c r="B13443" t="s">
        <v>286</v>
      </c>
      <c r="C13443" t="s">
        <v>4902</v>
      </c>
      <c r="D13443" s="122">
        <v>35</v>
      </c>
      <c r="E13443" t="s">
        <v>3740</v>
      </c>
      <c r="F13443">
        <v>19</v>
      </c>
      <c r="G13443">
        <v>22</v>
      </c>
      <c r="H13443" t="s">
        <v>5771</v>
      </c>
      <c r="I13443" t="s">
        <v>4716</v>
      </c>
      <c r="K13443" t="s">
        <v>3741</v>
      </c>
      <c r="L13443" t="s">
        <v>3740</v>
      </c>
      <c r="M13443" t="str" cm="1">
        <f t="array" ref="M13443">_xlfn.IFS( _xlfn.IFNA(VLOOKUP(ETMRouteStages[[#This Row],[Depot]]&amp;":"&amp;ETMRouteStages[[#This Row],[RouteNo]], Via, 2, FALSE),"")=SUBSTITUTE(ETMRouteStages[[#This Row],[StageName]], "EV ",""), "Via", TRUE, "")</f>
        <v/>
      </c>
    </row>
    <row r="13444" spans="1:13">
      <c r="A13444" t="s">
        <v>8450</v>
      </c>
      <c r="B13444" t="s">
        <v>286</v>
      </c>
      <c r="C13444" t="s">
        <v>4902</v>
      </c>
      <c r="D13444" s="122">
        <v>35</v>
      </c>
      <c r="E13444" t="s">
        <v>3738</v>
      </c>
      <c r="F13444">
        <v>20</v>
      </c>
      <c r="G13444">
        <v>23</v>
      </c>
      <c r="H13444" t="s">
        <v>5771</v>
      </c>
      <c r="I13444" t="s">
        <v>4716</v>
      </c>
      <c r="K13444" t="s">
        <v>3739</v>
      </c>
      <c r="L13444" t="s">
        <v>3738</v>
      </c>
      <c r="M13444" t="str" cm="1">
        <f t="array" ref="M13444">_xlfn.IFS( _xlfn.IFNA(VLOOKUP(ETMRouteStages[[#This Row],[Depot]]&amp;":"&amp;ETMRouteStages[[#This Row],[RouteNo]], Via, 2, FALSE),"")=SUBSTITUTE(ETMRouteStages[[#This Row],[StageName]], "EV ",""), "Via", TRUE, "")</f>
        <v/>
      </c>
    </row>
    <row r="13445" spans="1:13">
      <c r="A13445" t="s">
        <v>8450</v>
      </c>
      <c r="B13445" t="s">
        <v>286</v>
      </c>
      <c r="C13445" t="s">
        <v>4902</v>
      </c>
      <c r="D13445" s="122">
        <v>35</v>
      </c>
      <c r="E13445" t="s">
        <v>3429</v>
      </c>
      <c r="F13445">
        <v>21</v>
      </c>
      <c r="G13445">
        <v>25</v>
      </c>
      <c r="H13445" t="s">
        <v>5771</v>
      </c>
      <c r="I13445" t="s">
        <v>4716</v>
      </c>
      <c r="K13445" t="s">
        <v>3430</v>
      </c>
      <c r="L13445" t="s">
        <v>3429</v>
      </c>
      <c r="M13445" t="str" cm="1">
        <f t="array" ref="M13445">_xlfn.IFS( _xlfn.IFNA(VLOOKUP(ETMRouteStages[[#This Row],[Depot]]&amp;":"&amp;ETMRouteStages[[#This Row],[RouteNo]], Via, 2, FALSE),"")=SUBSTITUTE(ETMRouteStages[[#This Row],[StageName]], "EV ",""), "Via", TRUE, "")</f>
        <v/>
      </c>
    </row>
    <row r="13446" spans="1:13">
      <c r="A13446" t="s">
        <v>8450</v>
      </c>
      <c r="B13446" t="s">
        <v>286</v>
      </c>
      <c r="C13446" t="s">
        <v>4902</v>
      </c>
      <c r="D13446" s="122">
        <v>35</v>
      </c>
      <c r="E13446" t="s">
        <v>3079</v>
      </c>
      <c r="F13446">
        <v>22</v>
      </c>
      <c r="G13446">
        <v>27</v>
      </c>
      <c r="H13446" t="s">
        <v>5771</v>
      </c>
      <c r="I13446" t="s">
        <v>4716</v>
      </c>
      <c r="K13446" t="s">
        <v>3080</v>
      </c>
      <c r="L13446" t="s">
        <v>3079</v>
      </c>
      <c r="M13446" t="str" cm="1">
        <f t="array" ref="M13446">_xlfn.IFS( _xlfn.IFNA(VLOOKUP(ETMRouteStages[[#This Row],[Depot]]&amp;":"&amp;ETMRouteStages[[#This Row],[RouteNo]], Via, 2, FALSE),"")=SUBSTITUTE(ETMRouteStages[[#This Row],[StageName]], "EV ",""), "Via", TRUE, "")</f>
        <v/>
      </c>
    </row>
    <row r="13447" spans="1:13">
      <c r="A13447" t="s">
        <v>8450</v>
      </c>
      <c r="B13447" t="s">
        <v>286</v>
      </c>
      <c r="C13447" t="s">
        <v>4902</v>
      </c>
      <c r="D13447" s="122">
        <v>35</v>
      </c>
      <c r="E13447" t="s">
        <v>1199</v>
      </c>
      <c r="F13447">
        <v>23</v>
      </c>
      <c r="G13447">
        <v>28</v>
      </c>
      <c r="H13447" t="s">
        <v>5771</v>
      </c>
      <c r="I13447" t="s">
        <v>4716</v>
      </c>
      <c r="K13447" t="s">
        <v>123</v>
      </c>
      <c r="L13447" t="s">
        <v>1199</v>
      </c>
      <c r="M13447" t="str" cm="1">
        <f t="array" ref="M13447">_xlfn.IFS( _xlfn.IFNA(VLOOKUP(ETMRouteStages[[#This Row],[Depot]]&amp;":"&amp;ETMRouteStages[[#This Row],[RouteNo]], Via, 2, FALSE),"")=SUBSTITUTE(ETMRouteStages[[#This Row],[StageName]], "EV ",""), "Via", TRUE, "")</f>
        <v/>
      </c>
    </row>
    <row r="13448" spans="1:13">
      <c r="A13448" t="s">
        <v>8450</v>
      </c>
      <c r="B13448" t="s">
        <v>286</v>
      </c>
      <c r="C13448" t="s">
        <v>4902</v>
      </c>
      <c r="D13448" s="122">
        <v>35</v>
      </c>
      <c r="E13448" t="s">
        <v>3196</v>
      </c>
      <c r="F13448">
        <v>24</v>
      </c>
      <c r="G13448">
        <v>30</v>
      </c>
      <c r="H13448" t="s">
        <v>5771</v>
      </c>
      <c r="I13448" t="s">
        <v>4716</v>
      </c>
      <c r="K13448" t="s">
        <v>3197</v>
      </c>
      <c r="L13448" t="s">
        <v>3196</v>
      </c>
      <c r="M13448" t="str" cm="1">
        <f t="array" ref="M13448">_xlfn.IFS( _xlfn.IFNA(VLOOKUP(ETMRouteStages[[#This Row],[Depot]]&amp;":"&amp;ETMRouteStages[[#This Row],[RouteNo]], Via, 2, FALSE),"")=SUBSTITUTE(ETMRouteStages[[#This Row],[StageName]], "EV ",""), "Via", TRUE, "")</f>
        <v/>
      </c>
    </row>
    <row r="13449" spans="1:13">
      <c r="A13449" t="s">
        <v>8450</v>
      </c>
      <c r="B13449" t="s">
        <v>286</v>
      </c>
      <c r="C13449" t="s">
        <v>4902</v>
      </c>
      <c r="D13449" s="122">
        <v>35</v>
      </c>
      <c r="E13449" t="s">
        <v>2378</v>
      </c>
      <c r="F13449">
        <v>25</v>
      </c>
      <c r="G13449">
        <v>31</v>
      </c>
      <c r="H13449" t="s">
        <v>5771</v>
      </c>
      <c r="I13449" t="s">
        <v>4716</v>
      </c>
      <c r="K13449" t="s">
        <v>3169</v>
      </c>
      <c r="L13449" t="s">
        <v>2378</v>
      </c>
      <c r="M13449" t="str" cm="1">
        <f t="array" ref="M13449">_xlfn.IFS( _xlfn.IFNA(VLOOKUP(ETMRouteStages[[#This Row],[Depot]]&amp;":"&amp;ETMRouteStages[[#This Row],[RouteNo]], Via, 2, FALSE),"")=SUBSTITUTE(ETMRouteStages[[#This Row],[StageName]], "EV ",""), "Via", TRUE, "")</f>
        <v/>
      </c>
    </row>
    <row r="13450" spans="1:13">
      <c r="A13450" t="s">
        <v>8450</v>
      </c>
      <c r="B13450" t="s">
        <v>286</v>
      </c>
      <c r="C13450" t="s">
        <v>4902</v>
      </c>
      <c r="D13450" s="122">
        <v>35</v>
      </c>
      <c r="E13450" t="s">
        <v>3931</v>
      </c>
      <c r="F13450">
        <v>26</v>
      </c>
      <c r="G13450">
        <v>32</v>
      </c>
      <c r="H13450" t="s">
        <v>5771</v>
      </c>
      <c r="I13450" t="s">
        <v>4716</v>
      </c>
      <c r="K13450" t="s">
        <v>3932</v>
      </c>
      <c r="L13450" t="s">
        <v>3931</v>
      </c>
      <c r="M13450" t="str" cm="1">
        <f t="array" ref="M13450">_xlfn.IFS( _xlfn.IFNA(VLOOKUP(ETMRouteStages[[#This Row],[Depot]]&amp;":"&amp;ETMRouteStages[[#This Row],[RouteNo]], Via, 2, FALSE),"")=SUBSTITUTE(ETMRouteStages[[#This Row],[StageName]], "EV ",""), "Via", TRUE, "")</f>
        <v/>
      </c>
    </row>
    <row r="13451" spans="1:13">
      <c r="A13451" t="s">
        <v>8450</v>
      </c>
      <c r="B13451" t="s">
        <v>286</v>
      </c>
      <c r="C13451" t="s">
        <v>4902</v>
      </c>
      <c r="D13451" s="122">
        <v>35</v>
      </c>
      <c r="E13451" t="s">
        <v>4261</v>
      </c>
      <c r="F13451">
        <v>27</v>
      </c>
      <c r="G13451">
        <v>33</v>
      </c>
      <c r="H13451" t="s">
        <v>5771</v>
      </c>
      <c r="I13451" t="s">
        <v>4716</v>
      </c>
      <c r="K13451" t="s">
        <v>4262</v>
      </c>
      <c r="L13451" t="s">
        <v>4261</v>
      </c>
      <c r="M13451" t="str" cm="1">
        <f t="array" ref="M13451">_xlfn.IFS( _xlfn.IFNA(VLOOKUP(ETMRouteStages[[#This Row],[Depot]]&amp;":"&amp;ETMRouteStages[[#This Row],[RouteNo]], Via, 2, FALSE),"")=SUBSTITUTE(ETMRouteStages[[#This Row],[StageName]], "EV ",""), "Via", TRUE, "")</f>
        <v/>
      </c>
    </row>
    <row r="13452" spans="1:13">
      <c r="A13452" t="s">
        <v>8450</v>
      </c>
      <c r="B13452" t="s">
        <v>286</v>
      </c>
      <c r="C13452" t="s">
        <v>4902</v>
      </c>
      <c r="D13452" s="122">
        <v>35</v>
      </c>
      <c r="E13452" t="s">
        <v>3191</v>
      </c>
      <c r="F13452">
        <v>28</v>
      </c>
      <c r="G13452">
        <v>34</v>
      </c>
      <c r="H13452" t="s">
        <v>5771</v>
      </c>
      <c r="I13452" t="s">
        <v>4716</v>
      </c>
      <c r="K13452" t="s">
        <v>457</v>
      </c>
      <c r="L13452" t="s">
        <v>3191</v>
      </c>
      <c r="M13452" t="str" cm="1">
        <f t="array" ref="M13452">_xlfn.IFS( _xlfn.IFNA(VLOOKUP(ETMRouteStages[[#This Row],[Depot]]&amp;":"&amp;ETMRouteStages[[#This Row],[RouteNo]], Via, 2, FALSE),"")=SUBSTITUTE(ETMRouteStages[[#This Row],[StageName]], "EV ",""), "Via", TRUE, "")</f>
        <v/>
      </c>
    </row>
    <row r="13453" spans="1:13">
      <c r="A13453" t="s">
        <v>8450</v>
      </c>
      <c r="B13453" t="s">
        <v>286</v>
      </c>
      <c r="C13453" t="s">
        <v>4902</v>
      </c>
      <c r="D13453" s="122">
        <v>35</v>
      </c>
      <c r="E13453" t="s">
        <v>3192</v>
      </c>
      <c r="F13453">
        <v>29</v>
      </c>
      <c r="G13453">
        <v>35</v>
      </c>
      <c r="H13453" t="s">
        <v>5771</v>
      </c>
      <c r="I13453" t="s">
        <v>4716</v>
      </c>
      <c r="K13453" t="s">
        <v>3193</v>
      </c>
      <c r="L13453" t="s">
        <v>3192</v>
      </c>
      <c r="M13453" t="str" cm="1">
        <f t="array" ref="M13453">_xlfn.IFS( _xlfn.IFNA(VLOOKUP(ETMRouteStages[[#This Row],[Depot]]&amp;":"&amp;ETMRouteStages[[#This Row],[RouteNo]], Via, 2, FALSE),"")=SUBSTITUTE(ETMRouteStages[[#This Row],[StageName]], "EV ",""), "Via", TRUE, "")</f>
        <v/>
      </c>
    </row>
    <row r="13454" spans="1:13">
      <c r="A13454" t="s">
        <v>8450</v>
      </c>
      <c r="B13454" t="s">
        <v>286</v>
      </c>
      <c r="C13454" t="s">
        <v>4902</v>
      </c>
      <c r="D13454" s="122">
        <v>35</v>
      </c>
      <c r="E13454" t="s">
        <v>1179</v>
      </c>
      <c r="F13454">
        <v>30</v>
      </c>
      <c r="G13454">
        <v>38</v>
      </c>
      <c r="H13454" t="s">
        <v>5771</v>
      </c>
      <c r="I13454" t="s">
        <v>4716</v>
      </c>
      <c r="K13454" t="s">
        <v>3891</v>
      </c>
      <c r="L13454" t="s">
        <v>1179</v>
      </c>
      <c r="M13454" t="str" cm="1">
        <f t="array" ref="M13454">_xlfn.IFS( _xlfn.IFNA(VLOOKUP(ETMRouteStages[[#This Row],[Depot]]&amp;":"&amp;ETMRouteStages[[#This Row],[RouteNo]], Via, 2, FALSE),"")=SUBSTITUTE(ETMRouteStages[[#This Row],[StageName]], "EV ",""), "Via", TRUE, "")</f>
        <v/>
      </c>
    </row>
    <row r="13455" spans="1:13">
      <c r="A13455" t="s">
        <v>8450</v>
      </c>
      <c r="B13455" t="s">
        <v>286</v>
      </c>
      <c r="C13455" t="s">
        <v>4902</v>
      </c>
      <c r="D13455" s="122">
        <v>35</v>
      </c>
      <c r="E13455" t="s">
        <v>1192</v>
      </c>
      <c r="F13455">
        <v>31</v>
      </c>
      <c r="G13455">
        <v>39</v>
      </c>
      <c r="H13455" t="s">
        <v>5771</v>
      </c>
      <c r="I13455" t="s">
        <v>4716</v>
      </c>
      <c r="K13455" t="s">
        <v>1193</v>
      </c>
      <c r="L13455" t="s">
        <v>1192</v>
      </c>
      <c r="M13455" t="str" cm="1">
        <f t="array" ref="M13455">_xlfn.IFS( _xlfn.IFNA(VLOOKUP(ETMRouteStages[[#This Row],[Depot]]&amp;":"&amp;ETMRouteStages[[#This Row],[RouteNo]], Via, 2, FALSE),"")=SUBSTITUTE(ETMRouteStages[[#This Row],[StageName]], "EV ",""), "Via", TRUE, "")</f>
        <v/>
      </c>
    </row>
    <row r="13456" spans="1:13">
      <c r="A13456" t="s">
        <v>8450</v>
      </c>
      <c r="B13456" t="s">
        <v>286</v>
      </c>
      <c r="C13456" t="s">
        <v>4902</v>
      </c>
      <c r="D13456" s="122">
        <v>35</v>
      </c>
      <c r="E13456" t="s">
        <v>4428</v>
      </c>
      <c r="F13456">
        <v>32</v>
      </c>
      <c r="G13456">
        <v>40</v>
      </c>
      <c r="H13456" t="s">
        <v>5771</v>
      </c>
      <c r="I13456" t="s">
        <v>4716</v>
      </c>
      <c r="K13456" t="s">
        <v>4429</v>
      </c>
      <c r="L13456" t="s">
        <v>4428</v>
      </c>
      <c r="M13456" t="str" cm="1">
        <f t="array" ref="M13456">_xlfn.IFS( _xlfn.IFNA(VLOOKUP(ETMRouteStages[[#This Row],[Depot]]&amp;":"&amp;ETMRouteStages[[#This Row],[RouteNo]], Via, 2, FALSE),"")=SUBSTITUTE(ETMRouteStages[[#This Row],[StageName]], "EV ",""), "Via", TRUE, "")</f>
        <v/>
      </c>
    </row>
    <row r="13457" spans="1:13">
      <c r="A13457" t="s">
        <v>8450</v>
      </c>
      <c r="B13457" t="s">
        <v>286</v>
      </c>
      <c r="C13457" t="s">
        <v>4902</v>
      </c>
      <c r="D13457" s="122">
        <v>35</v>
      </c>
      <c r="E13457" t="s">
        <v>1030</v>
      </c>
      <c r="F13457">
        <v>33</v>
      </c>
      <c r="G13457">
        <v>42</v>
      </c>
      <c r="H13457" t="s">
        <v>5771</v>
      </c>
      <c r="I13457" t="s">
        <v>4716</v>
      </c>
      <c r="K13457" t="s">
        <v>1029</v>
      </c>
      <c r="L13457" t="s">
        <v>1030</v>
      </c>
      <c r="M13457" t="str" cm="1">
        <f t="array" ref="M13457">_xlfn.IFS( _xlfn.IFNA(VLOOKUP(ETMRouteStages[[#This Row],[Depot]]&amp;":"&amp;ETMRouteStages[[#This Row],[RouteNo]], Via, 2, FALSE),"")=SUBSTITUTE(ETMRouteStages[[#This Row],[StageName]], "EV ",""), "Via", TRUE, "")</f>
        <v/>
      </c>
    </row>
    <row r="13458" spans="1:13">
      <c r="A13458" t="s">
        <v>8450</v>
      </c>
      <c r="B13458" t="s">
        <v>286</v>
      </c>
      <c r="C13458" t="s">
        <v>4902</v>
      </c>
      <c r="D13458" s="122">
        <v>35</v>
      </c>
      <c r="E13458" t="s">
        <v>394</v>
      </c>
      <c r="F13458">
        <v>34</v>
      </c>
      <c r="G13458">
        <v>43</v>
      </c>
      <c r="H13458" t="s">
        <v>5771</v>
      </c>
      <c r="I13458" t="s">
        <v>4716</v>
      </c>
      <c r="K13458" t="s">
        <v>3581</v>
      </c>
      <c r="L13458" t="s">
        <v>394</v>
      </c>
      <c r="M13458" t="str" cm="1">
        <f t="array" ref="M13458">_xlfn.IFS( _xlfn.IFNA(VLOOKUP(ETMRouteStages[[#This Row],[Depot]]&amp;":"&amp;ETMRouteStages[[#This Row],[RouteNo]], Via, 2, FALSE),"")=SUBSTITUTE(ETMRouteStages[[#This Row],[StageName]], "EV ",""), "Via", TRUE, "")</f>
        <v/>
      </c>
    </row>
    <row r="13459" spans="1:13">
      <c r="A13459" t="s">
        <v>8450</v>
      </c>
      <c r="B13459" t="s">
        <v>286</v>
      </c>
      <c r="C13459" t="s">
        <v>4902</v>
      </c>
      <c r="D13459" s="122">
        <v>35</v>
      </c>
      <c r="E13459" t="s">
        <v>542</v>
      </c>
      <c r="F13459">
        <v>35</v>
      </c>
      <c r="G13459">
        <v>45</v>
      </c>
      <c r="H13459" t="s">
        <v>5771</v>
      </c>
      <c r="I13459" t="s">
        <v>4716</v>
      </c>
      <c r="K13459" t="s">
        <v>2680</v>
      </c>
      <c r="L13459" t="s">
        <v>542</v>
      </c>
      <c r="M13459" t="str" cm="1">
        <f t="array" ref="M13459">_xlfn.IFS( _xlfn.IFNA(VLOOKUP(ETMRouteStages[[#This Row],[Depot]]&amp;":"&amp;ETMRouteStages[[#This Row],[RouteNo]], Via, 2, FALSE),"")=SUBSTITUTE(ETMRouteStages[[#This Row],[StageName]], "EV ",""), "Via", TRUE, "")</f>
        <v/>
      </c>
    </row>
    <row r="13460" spans="1:13">
      <c r="A13460" t="s">
        <v>8451</v>
      </c>
      <c r="B13460" t="s">
        <v>286</v>
      </c>
      <c r="C13460" t="s">
        <v>4903</v>
      </c>
      <c r="D13460" s="122">
        <v>36</v>
      </c>
      <c r="E13460" t="s">
        <v>1172</v>
      </c>
      <c r="F13460">
        <v>1</v>
      </c>
      <c r="G13460">
        <v>0</v>
      </c>
      <c r="H13460" t="s">
        <v>5771</v>
      </c>
      <c r="I13460" t="s">
        <v>4716</v>
      </c>
      <c r="K13460" t="s">
        <v>2</v>
      </c>
      <c r="L13460" t="s">
        <v>1172</v>
      </c>
      <c r="M13460" t="str" cm="1">
        <f t="array" ref="M13460">_xlfn.IFS( _xlfn.IFNA(VLOOKUP(ETMRouteStages[[#This Row],[Depot]]&amp;":"&amp;ETMRouteStages[[#This Row],[RouteNo]], Via, 2, FALSE),"")=SUBSTITUTE(ETMRouteStages[[#This Row],[StageName]], "EV ",""), "Via", TRUE, "")</f>
        <v/>
      </c>
    </row>
    <row r="13461" spans="1:13">
      <c r="A13461" t="s">
        <v>8451</v>
      </c>
      <c r="B13461" t="s">
        <v>286</v>
      </c>
      <c r="C13461" t="s">
        <v>4903</v>
      </c>
      <c r="D13461" s="122">
        <v>36</v>
      </c>
      <c r="E13461" t="s">
        <v>3955</v>
      </c>
      <c r="F13461">
        <v>2</v>
      </c>
      <c r="G13461">
        <v>2</v>
      </c>
      <c r="H13461" t="s">
        <v>5771</v>
      </c>
      <c r="I13461" t="s">
        <v>4716</v>
      </c>
      <c r="K13461" t="s">
        <v>3956</v>
      </c>
      <c r="L13461" t="s">
        <v>3955</v>
      </c>
      <c r="M13461" t="str" cm="1">
        <f t="array" ref="M13461">_xlfn.IFS( _xlfn.IFNA(VLOOKUP(ETMRouteStages[[#This Row],[Depot]]&amp;":"&amp;ETMRouteStages[[#This Row],[RouteNo]], Via, 2, FALSE),"")=SUBSTITUTE(ETMRouteStages[[#This Row],[StageName]], "EV ",""), "Via", TRUE, "")</f>
        <v/>
      </c>
    </row>
    <row r="13462" spans="1:13">
      <c r="A13462" t="s">
        <v>8451</v>
      </c>
      <c r="B13462" t="s">
        <v>286</v>
      </c>
      <c r="C13462" t="s">
        <v>4903</v>
      </c>
      <c r="D13462" s="122">
        <v>36</v>
      </c>
      <c r="E13462" t="s">
        <v>3988</v>
      </c>
      <c r="F13462">
        <v>3</v>
      </c>
      <c r="G13462">
        <v>3</v>
      </c>
      <c r="H13462" t="s">
        <v>5771</v>
      </c>
      <c r="I13462" t="s">
        <v>4716</v>
      </c>
      <c r="K13462" t="s">
        <v>3989</v>
      </c>
      <c r="L13462" t="s">
        <v>3988</v>
      </c>
      <c r="M13462" t="str" cm="1">
        <f t="array" ref="M13462">_xlfn.IFS( _xlfn.IFNA(VLOOKUP(ETMRouteStages[[#This Row],[Depot]]&amp;":"&amp;ETMRouteStages[[#This Row],[RouteNo]], Via, 2, FALSE),"")=SUBSTITUTE(ETMRouteStages[[#This Row],[StageName]], "EV ",""), "Via", TRUE, "")</f>
        <v/>
      </c>
    </row>
    <row r="13463" spans="1:13">
      <c r="A13463" t="s">
        <v>8451</v>
      </c>
      <c r="B13463" t="s">
        <v>286</v>
      </c>
      <c r="C13463" t="s">
        <v>4903</v>
      </c>
      <c r="D13463" s="122">
        <v>36</v>
      </c>
      <c r="E13463" t="s">
        <v>1184</v>
      </c>
      <c r="F13463">
        <v>4</v>
      </c>
      <c r="G13463">
        <v>4</v>
      </c>
      <c r="H13463" t="s">
        <v>5771</v>
      </c>
      <c r="I13463" t="s">
        <v>4716</v>
      </c>
      <c r="K13463" t="s">
        <v>4006</v>
      </c>
      <c r="L13463" t="s">
        <v>1184</v>
      </c>
      <c r="M13463" t="str" cm="1">
        <f t="array" ref="M13463">_xlfn.IFS( _xlfn.IFNA(VLOOKUP(ETMRouteStages[[#This Row],[Depot]]&amp;":"&amp;ETMRouteStages[[#This Row],[RouteNo]], Via, 2, FALSE),"")=SUBSTITUTE(ETMRouteStages[[#This Row],[StageName]], "EV ",""), "Via", TRUE, "")</f>
        <v/>
      </c>
    </row>
    <row r="13464" spans="1:13">
      <c r="A13464" t="s">
        <v>8451</v>
      </c>
      <c r="B13464" t="s">
        <v>286</v>
      </c>
      <c r="C13464" t="s">
        <v>4903</v>
      </c>
      <c r="D13464" s="122">
        <v>36</v>
      </c>
      <c r="E13464" t="s">
        <v>3990</v>
      </c>
      <c r="F13464">
        <v>5</v>
      </c>
      <c r="G13464">
        <v>5</v>
      </c>
      <c r="H13464" t="s">
        <v>5771</v>
      </c>
      <c r="I13464" t="s">
        <v>4716</v>
      </c>
      <c r="K13464" t="s">
        <v>3991</v>
      </c>
      <c r="L13464" t="s">
        <v>3990</v>
      </c>
      <c r="M13464" t="str" cm="1">
        <f t="array" ref="M13464">_xlfn.IFS( _xlfn.IFNA(VLOOKUP(ETMRouteStages[[#This Row],[Depot]]&amp;":"&amp;ETMRouteStages[[#This Row],[RouteNo]], Via, 2, FALSE),"")=SUBSTITUTE(ETMRouteStages[[#This Row],[StageName]], "EV ",""), "Via", TRUE, "")</f>
        <v/>
      </c>
    </row>
    <row r="13465" spans="1:13">
      <c r="A13465" t="s">
        <v>8451</v>
      </c>
      <c r="B13465" t="s">
        <v>286</v>
      </c>
      <c r="C13465" t="s">
        <v>4903</v>
      </c>
      <c r="D13465" s="122">
        <v>36</v>
      </c>
      <c r="E13465" t="s">
        <v>1202</v>
      </c>
      <c r="F13465">
        <v>6</v>
      </c>
      <c r="G13465">
        <v>6</v>
      </c>
      <c r="H13465" t="s">
        <v>5771</v>
      </c>
      <c r="I13465" t="s">
        <v>4716</v>
      </c>
      <c r="K13465" t="s">
        <v>4242</v>
      </c>
      <c r="L13465" t="s">
        <v>1202</v>
      </c>
      <c r="M13465" t="str" cm="1">
        <f t="array" ref="M13465">_xlfn.IFS( _xlfn.IFNA(VLOOKUP(ETMRouteStages[[#This Row],[Depot]]&amp;":"&amp;ETMRouteStages[[#This Row],[RouteNo]], Via, 2, FALSE),"")=SUBSTITUTE(ETMRouteStages[[#This Row],[StageName]], "EV ",""), "Via", TRUE, "")</f>
        <v/>
      </c>
    </row>
    <row r="13466" spans="1:13">
      <c r="A13466" t="s">
        <v>8451</v>
      </c>
      <c r="B13466" t="s">
        <v>286</v>
      </c>
      <c r="C13466" t="s">
        <v>4903</v>
      </c>
      <c r="D13466" s="122">
        <v>36</v>
      </c>
      <c r="E13466" t="s">
        <v>2592</v>
      </c>
      <c r="F13466">
        <v>7</v>
      </c>
      <c r="G13466">
        <v>7</v>
      </c>
      <c r="H13466" t="s">
        <v>5771</v>
      </c>
      <c r="I13466" t="s">
        <v>4716</v>
      </c>
      <c r="K13466" t="s">
        <v>2593</v>
      </c>
      <c r="L13466" t="s">
        <v>2592</v>
      </c>
      <c r="M13466" t="str" cm="1">
        <f t="array" ref="M13466">_xlfn.IFS( _xlfn.IFNA(VLOOKUP(ETMRouteStages[[#This Row],[Depot]]&amp;":"&amp;ETMRouteStages[[#This Row],[RouteNo]], Via, 2, FALSE),"")=SUBSTITUTE(ETMRouteStages[[#This Row],[StageName]], "EV ",""), "Via", TRUE, "")</f>
        <v/>
      </c>
    </row>
    <row r="13467" spans="1:13">
      <c r="A13467" t="s">
        <v>8451</v>
      </c>
      <c r="B13467" t="s">
        <v>286</v>
      </c>
      <c r="C13467" t="s">
        <v>4903</v>
      </c>
      <c r="D13467" s="122">
        <v>36</v>
      </c>
      <c r="E13467" t="s">
        <v>1161</v>
      </c>
      <c r="F13467">
        <v>8</v>
      </c>
      <c r="G13467">
        <v>9</v>
      </c>
      <c r="H13467" t="s">
        <v>5771</v>
      </c>
      <c r="I13467" t="s">
        <v>4716</v>
      </c>
      <c r="K13467" t="s">
        <v>3765</v>
      </c>
      <c r="L13467" t="s">
        <v>1161</v>
      </c>
      <c r="M13467" t="str" cm="1">
        <f t="array" ref="M13467">_xlfn.IFS( _xlfn.IFNA(VLOOKUP(ETMRouteStages[[#This Row],[Depot]]&amp;":"&amp;ETMRouteStages[[#This Row],[RouteNo]], Via, 2, FALSE),"")=SUBSTITUTE(ETMRouteStages[[#This Row],[StageName]], "EV ",""), "Via", TRUE, "")</f>
        <v/>
      </c>
    </row>
    <row r="13468" spans="1:13">
      <c r="A13468" t="s">
        <v>8451</v>
      </c>
      <c r="B13468" t="s">
        <v>286</v>
      </c>
      <c r="C13468" t="s">
        <v>4903</v>
      </c>
      <c r="D13468" s="122">
        <v>36</v>
      </c>
      <c r="E13468" t="s">
        <v>2853</v>
      </c>
      <c r="F13468">
        <v>9</v>
      </c>
      <c r="G13468">
        <v>11</v>
      </c>
      <c r="H13468" t="s">
        <v>5771</v>
      </c>
      <c r="I13468" t="s">
        <v>4716</v>
      </c>
      <c r="K13468" t="s">
        <v>2854</v>
      </c>
      <c r="L13468" t="s">
        <v>2853</v>
      </c>
      <c r="M13468" t="str" cm="1">
        <f t="array" ref="M13468">_xlfn.IFS( _xlfn.IFNA(VLOOKUP(ETMRouteStages[[#This Row],[Depot]]&amp;":"&amp;ETMRouteStages[[#This Row],[RouteNo]], Via, 2, FALSE),"")=SUBSTITUTE(ETMRouteStages[[#This Row],[StageName]], "EV ",""), "Via", TRUE, "")</f>
        <v/>
      </c>
    </row>
    <row r="13469" spans="1:13">
      <c r="A13469" t="s">
        <v>8451</v>
      </c>
      <c r="B13469" t="s">
        <v>286</v>
      </c>
      <c r="C13469" t="s">
        <v>4903</v>
      </c>
      <c r="D13469" s="122">
        <v>36</v>
      </c>
      <c r="E13469" t="s">
        <v>2855</v>
      </c>
      <c r="F13469">
        <v>10</v>
      </c>
      <c r="G13469">
        <v>12</v>
      </c>
      <c r="H13469" t="s">
        <v>5771</v>
      </c>
      <c r="I13469" t="s">
        <v>4716</v>
      </c>
      <c r="K13469" t="s">
        <v>2856</v>
      </c>
      <c r="L13469" t="s">
        <v>2855</v>
      </c>
      <c r="M13469" t="str" cm="1">
        <f t="array" ref="M13469">_xlfn.IFS( _xlfn.IFNA(VLOOKUP(ETMRouteStages[[#This Row],[Depot]]&amp;":"&amp;ETMRouteStages[[#This Row],[RouteNo]], Via, 2, FALSE),"")=SUBSTITUTE(ETMRouteStages[[#This Row],[StageName]], "EV ",""), "Via", TRUE, "")</f>
        <v/>
      </c>
    </row>
    <row r="13470" spans="1:13">
      <c r="A13470" t="s">
        <v>8451</v>
      </c>
      <c r="B13470" t="s">
        <v>286</v>
      </c>
      <c r="C13470" t="s">
        <v>4903</v>
      </c>
      <c r="D13470" s="122">
        <v>36</v>
      </c>
      <c r="E13470" t="s">
        <v>2965</v>
      </c>
      <c r="F13470">
        <v>11</v>
      </c>
      <c r="G13470">
        <v>13</v>
      </c>
      <c r="H13470" t="s">
        <v>5771</v>
      </c>
      <c r="I13470" t="s">
        <v>4716</v>
      </c>
      <c r="K13470" t="s">
        <v>1090</v>
      </c>
      <c r="L13470" t="s">
        <v>2965</v>
      </c>
      <c r="M13470" t="str" cm="1">
        <f t="array" ref="M13470">_xlfn.IFS( _xlfn.IFNA(VLOOKUP(ETMRouteStages[[#This Row],[Depot]]&amp;":"&amp;ETMRouteStages[[#This Row],[RouteNo]], Via, 2, FALSE),"")=SUBSTITUTE(ETMRouteStages[[#This Row],[StageName]], "EV ",""), "Via", TRUE, "")</f>
        <v/>
      </c>
    </row>
    <row r="13471" spans="1:13">
      <c r="A13471" t="s">
        <v>8451</v>
      </c>
      <c r="B13471" t="s">
        <v>286</v>
      </c>
      <c r="C13471" t="s">
        <v>4903</v>
      </c>
      <c r="D13471" s="122">
        <v>36</v>
      </c>
      <c r="E13471" t="s">
        <v>1058</v>
      </c>
      <c r="F13471">
        <v>12</v>
      </c>
      <c r="G13471">
        <v>14</v>
      </c>
      <c r="H13471" t="s">
        <v>5771</v>
      </c>
      <c r="I13471" t="s">
        <v>4716</v>
      </c>
      <c r="K13471" t="s">
        <v>2603</v>
      </c>
      <c r="L13471" t="s">
        <v>1058</v>
      </c>
      <c r="M13471" t="str" cm="1">
        <f t="array" ref="M13471">_xlfn.IFS( _xlfn.IFNA(VLOOKUP(ETMRouteStages[[#This Row],[Depot]]&amp;":"&amp;ETMRouteStages[[#This Row],[RouteNo]], Via, 2, FALSE),"")=SUBSTITUTE(ETMRouteStages[[#This Row],[StageName]], "EV ",""), "Via", TRUE, "")</f>
        <v/>
      </c>
    </row>
    <row r="13472" spans="1:13">
      <c r="A13472" t="s">
        <v>8451</v>
      </c>
      <c r="B13472" t="s">
        <v>286</v>
      </c>
      <c r="C13472" t="s">
        <v>4903</v>
      </c>
      <c r="D13472" s="122">
        <v>36</v>
      </c>
      <c r="E13472" t="s">
        <v>4352</v>
      </c>
      <c r="F13472">
        <v>13</v>
      </c>
      <c r="G13472">
        <v>15</v>
      </c>
      <c r="H13472" t="s">
        <v>5771</v>
      </c>
      <c r="I13472" t="s">
        <v>4716</v>
      </c>
      <c r="K13472" t="s">
        <v>4353</v>
      </c>
      <c r="L13472" t="s">
        <v>4352</v>
      </c>
      <c r="M13472" t="str" cm="1">
        <f t="array" ref="M13472">_xlfn.IFS( _xlfn.IFNA(VLOOKUP(ETMRouteStages[[#This Row],[Depot]]&amp;":"&amp;ETMRouteStages[[#This Row],[RouteNo]], Via, 2, FALSE),"")=SUBSTITUTE(ETMRouteStages[[#This Row],[StageName]], "EV ",""), "Via", TRUE, "")</f>
        <v/>
      </c>
    </row>
    <row r="13473" spans="1:13">
      <c r="A13473" t="s">
        <v>8451</v>
      </c>
      <c r="B13473" t="s">
        <v>286</v>
      </c>
      <c r="C13473" t="s">
        <v>4903</v>
      </c>
      <c r="D13473" s="122">
        <v>36</v>
      </c>
      <c r="E13473" t="s">
        <v>4354</v>
      </c>
      <c r="F13473">
        <v>14</v>
      </c>
      <c r="G13473">
        <v>16</v>
      </c>
      <c r="H13473" t="s">
        <v>5771</v>
      </c>
      <c r="I13473" t="s">
        <v>4716</v>
      </c>
      <c r="K13473" t="s">
        <v>4355</v>
      </c>
      <c r="L13473" t="s">
        <v>4354</v>
      </c>
      <c r="M13473" t="str" cm="1">
        <f t="array" ref="M13473">_xlfn.IFS( _xlfn.IFNA(VLOOKUP(ETMRouteStages[[#This Row],[Depot]]&amp;":"&amp;ETMRouteStages[[#This Row],[RouteNo]], Via, 2, FALSE),"")=SUBSTITUTE(ETMRouteStages[[#This Row],[StageName]], "EV ",""), "Via", TRUE, "")</f>
        <v/>
      </c>
    </row>
    <row r="13474" spans="1:13">
      <c r="A13474" t="s">
        <v>8451</v>
      </c>
      <c r="B13474" t="s">
        <v>286</v>
      </c>
      <c r="C13474" t="s">
        <v>4903</v>
      </c>
      <c r="D13474" s="122">
        <v>36</v>
      </c>
      <c r="E13474" t="s">
        <v>868</v>
      </c>
      <c r="F13474">
        <v>15</v>
      </c>
      <c r="G13474">
        <v>18</v>
      </c>
      <c r="H13474" t="s">
        <v>5771</v>
      </c>
      <c r="I13474" t="s">
        <v>4716</v>
      </c>
      <c r="K13474" t="s">
        <v>427</v>
      </c>
      <c r="L13474" t="s">
        <v>868</v>
      </c>
      <c r="M13474" t="str" cm="1">
        <f t="array" ref="M13474">_xlfn.IFS( _xlfn.IFNA(VLOOKUP(ETMRouteStages[[#This Row],[Depot]]&amp;":"&amp;ETMRouteStages[[#This Row],[RouteNo]], Via, 2, FALSE),"")=SUBSTITUTE(ETMRouteStages[[#This Row],[StageName]], "EV ",""), "Via", TRUE, "")</f>
        <v/>
      </c>
    </row>
    <row r="13475" spans="1:13">
      <c r="A13475" t="s">
        <v>8451</v>
      </c>
      <c r="B13475" t="s">
        <v>286</v>
      </c>
      <c r="C13475" t="s">
        <v>4903</v>
      </c>
      <c r="D13475" s="122">
        <v>36</v>
      </c>
      <c r="E13475" t="s">
        <v>3277</v>
      </c>
      <c r="F13475">
        <v>16</v>
      </c>
      <c r="G13475">
        <v>19</v>
      </c>
      <c r="H13475" t="s">
        <v>5771</v>
      </c>
      <c r="I13475" t="s">
        <v>4716</v>
      </c>
      <c r="K13475" t="s">
        <v>3278</v>
      </c>
      <c r="L13475" t="s">
        <v>3277</v>
      </c>
      <c r="M13475" t="str" cm="1">
        <f t="array" ref="M13475">_xlfn.IFS( _xlfn.IFNA(VLOOKUP(ETMRouteStages[[#This Row],[Depot]]&amp;":"&amp;ETMRouteStages[[#This Row],[RouteNo]], Via, 2, FALSE),"")=SUBSTITUTE(ETMRouteStages[[#This Row],[StageName]], "EV ",""), "Via", TRUE, "")</f>
        <v/>
      </c>
    </row>
    <row r="13476" spans="1:13">
      <c r="A13476" t="s">
        <v>8451</v>
      </c>
      <c r="B13476" t="s">
        <v>286</v>
      </c>
      <c r="C13476" t="s">
        <v>4903</v>
      </c>
      <c r="D13476" s="122">
        <v>36</v>
      </c>
      <c r="E13476" t="s">
        <v>1039</v>
      </c>
      <c r="F13476">
        <v>17</v>
      </c>
      <c r="G13476">
        <v>20</v>
      </c>
      <c r="H13476" t="s">
        <v>5771</v>
      </c>
      <c r="I13476" t="s">
        <v>4716</v>
      </c>
      <c r="K13476" t="s">
        <v>1040</v>
      </c>
      <c r="L13476" t="s">
        <v>1039</v>
      </c>
      <c r="M13476" t="str" cm="1">
        <f t="array" ref="M13476">_xlfn.IFS( _xlfn.IFNA(VLOOKUP(ETMRouteStages[[#This Row],[Depot]]&amp;":"&amp;ETMRouteStages[[#This Row],[RouteNo]], Via, 2, FALSE),"")=SUBSTITUTE(ETMRouteStages[[#This Row],[StageName]], "EV ",""), "Via", TRUE, "")</f>
        <v/>
      </c>
    </row>
    <row r="13477" spans="1:13">
      <c r="A13477" t="s">
        <v>8451</v>
      </c>
      <c r="B13477" t="s">
        <v>286</v>
      </c>
      <c r="C13477" t="s">
        <v>4903</v>
      </c>
      <c r="D13477" s="122">
        <v>36</v>
      </c>
      <c r="E13477" t="s">
        <v>4141</v>
      </c>
      <c r="F13477">
        <v>18</v>
      </c>
      <c r="G13477">
        <v>21</v>
      </c>
      <c r="H13477" t="s">
        <v>5771</v>
      </c>
      <c r="I13477" t="s">
        <v>4716</v>
      </c>
      <c r="K13477" t="s">
        <v>4142</v>
      </c>
      <c r="L13477" t="s">
        <v>4141</v>
      </c>
      <c r="M13477" t="str" cm="1">
        <f t="array" ref="M13477">_xlfn.IFS( _xlfn.IFNA(VLOOKUP(ETMRouteStages[[#This Row],[Depot]]&amp;":"&amp;ETMRouteStages[[#This Row],[RouteNo]], Via, 2, FALSE),"")=SUBSTITUTE(ETMRouteStages[[#This Row],[StageName]], "EV ",""), "Via", TRUE, "")</f>
        <v/>
      </c>
    </row>
    <row r="13478" spans="1:13">
      <c r="A13478" t="s">
        <v>8451</v>
      </c>
      <c r="B13478" t="s">
        <v>286</v>
      </c>
      <c r="C13478" t="s">
        <v>4903</v>
      </c>
      <c r="D13478" s="122">
        <v>36</v>
      </c>
      <c r="E13478" t="s">
        <v>3740</v>
      </c>
      <c r="F13478">
        <v>19</v>
      </c>
      <c r="G13478">
        <v>22</v>
      </c>
      <c r="H13478" t="s">
        <v>5771</v>
      </c>
      <c r="I13478" t="s">
        <v>4716</v>
      </c>
      <c r="K13478" t="s">
        <v>3741</v>
      </c>
      <c r="L13478" t="s">
        <v>3740</v>
      </c>
      <c r="M13478" t="str" cm="1">
        <f t="array" ref="M13478">_xlfn.IFS( _xlfn.IFNA(VLOOKUP(ETMRouteStages[[#This Row],[Depot]]&amp;":"&amp;ETMRouteStages[[#This Row],[RouteNo]], Via, 2, FALSE),"")=SUBSTITUTE(ETMRouteStages[[#This Row],[StageName]], "EV ",""), "Via", TRUE, "")</f>
        <v/>
      </c>
    </row>
    <row r="13479" spans="1:13">
      <c r="A13479" t="s">
        <v>8451</v>
      </c>
      <c r="B13479" t="s">
        <v>286</v>
      </c>
      <c r="C13479" t="s">
        <v>4903</v>
      </c>
      <c r="D13479" s="122">
        <v>36</v>
      </c>
      <c r="E13479" t="s">
        <v>3738</v>
      </c>
      <c r="F13479">
        <v>20</v>
      </c>
      <c r="G13479">
        <v>23</v>
      </c>
      <c r="H13479" t="s">
        <v>5771</v>
      </c>
      <c r="I13479" t="s">
        <v>4716</v>
      </c>
      <c r="K13479" t="s">
        <v>3739</v>
      </c>
      <c r="L13479" t="s">
        <v>3738</v>
      </c>
      <c r="M13479" t="str" cm="1">
        <f t="array" ref="M13479">_xlfn.IFS( _xlfn.IFNA(VLOOKUP(ETMRouteStages[[#This Row],[Depot]]&amp;":"&amp;ETMRouteStages[[#This Row],[RouteNo]], Via, 2, FALSE),"")=SUBSTITUTE(ETMRouteStages[[#This Row],[StageName]], "EV ",""), "Via", TRUE, "")</f>
        <v/>
      </c>
    </row>
    <row r="13480" spans="1:13">
      <c r="A13480" t="s">
        <v>8451</v>
      </c>
      <c r="B13480" t="s">
        <v>286</v>
      </c>
      <c r="C13480" t="s">
        <v>4903</v>
      </c>
      <c r="D13480" s="122">
        <v>36</v>
      </c>
      <c r="E13480" t="s">
        <v>3429</v>
      </c>
      <c r="F13480">
        <v>21</v>
      </c>
      <c r="G13480">
        <v>25</v>
      </c>
      <c r="H13480" t="s">
        <v>5771</v>
      </c>
      <c r="I13480" t="s">
        <v>4716</v>
      </c>
      <c r="K13480" t="s">
        <v>3430</v>
      </c>
      <c r="L13480" t="s">
        <v>3429</v>
      </c>
      <c r="M13480" t="str" cm="1">
        <f t="array" ref="M13480">_xlfn.IFS( _xlfn.IFNA(VLOOKUP(ETMRouteStages[[#This Row],[Depot]]&amp;":"&amp;ETMRouteStages[[#This Row],[RouteNo]], Via, 2, FALSE),"")=SUBSTITUTE(ETMRouteStages[[#This Row],[StageName]], "EV ",""), "Via", TRUE, "")</f>
        <v/>
      </c>
    </row>
    <row r="13481" spans="1:13">
      <c r="A13481" t="s">
        <v>8451</v>
      </c>
      <c r="B13481" t="s">
        <v>286</v>
      </c>
      <c r="C13481" t="s">
        <v>4903</v>
      </c>
      <c r="D13481" s="122">
        <v>36</v>
      </c>
      <c r="E13481" t="s">
        <v>3079</v>
      </c>
      <c r="F13481">
        <v>22</v>
      </c>
      <c r="G13481">
        <v>27</v>
      </c>
      <c r="H13481" t="s">
        <v>5771</v>
      </c>
      <c r="I13481" t="s">
        <v>4716</v>
      </c>
      <c r="K13481" t="s">
        <v>3080</v>
      </c>
      <c r="L13481" t="s">
        <v>3079</v>
      </c>
      <c r="M13481" t="str" cm="1">
        <f t="array" ref="M13481">_xlfn.IFS( _xlfn.IFNA(VLOOKUP(ETMRouteStages[[#This Row],[Depot]]&amp;":"&amp;ETMRouteStages[[#This Row],[RouteNo]], Via, 2, FALSE),"")=SUBSTITUTE(ETMRouteStages[[#This Row],[StageName]], "EV ",""), "Via", TRUE, "")</f>
        <v/>
      </c>
    </row>
    <row r="13482" spans="1:13">
      <c r="A13482" t="s">
        <v>8451</v>
      </c>
      <c r="B13482" t="s">
        <v>286</v>
      </c>
      <c r="C13482" t="s">
        <v>4903</v>
      </c>
      <c r="D13482" s="122">
        <v>36</v>
      </c>
      <c r="E13482" t="s">
        <v>1199</v>
      </c>
      <c r="F13482">
        <v>23</v>
      </c>
      <c r="G13482">
        <v>28</v>
      </c>
      <c r="H13482" t="s">
        <v>5771</v>
      </c>
      <c r="I13482" t="s">
        <v>4716</v>
      </c>
      <c r="K13482" t="s">
        <v>123</v>
      </c>
      <c r="L13482" t="s">
        <v>1199</v>
      </c>
      <c r="M13482" t="str" cm="1">
        <f t="array" ref="M13482">_xlfn.IFS( _xlfn.IFNA(VLOOKUP(ETMRouteStages[[#This Row],[Depot]]&amp;":"&amp;ETMRouteStages[[#This Row],[RouteNo]], Via, 2, FALSE),"")=SUBSTITUTE(ETMRouteStages[[#This Row],[StageName]], "EV ",""), "Via", TRUE, "")</f>
        <v/>
      </c>
    </row>
    <row r="13483" spans="1:13">
      <c r="A13483" t="s">
        <v>8451</v>
      </c>
      <c r="B13483" t="s">
        <v>286</v>
      </c>
      <c r="C13483" t="s">
        <v>4903</v>
      </c>
      <c r="D13483" s="122">
        <v>36</v>
      </c>
      <c r="E13483" t="s">
        <v>3196</v>
      </c>
      <c r="F13483">
        <v>24</v>
      </c>
      <c r="G13483">
        <v>30</v>
      </c>
      <c r="H13483" t="s">
        <v>5771</v>
      </c>
      <c r="I13483" t="s">
        <v>4716</v>
      </c>
      <c r="K13483" t="s">
        <v>3197</v>
      </c>
      <c r="L13483" t="s">
        <v>3196</v>
      </c>
      <c r="M13483" t="str" cm="1">
        <f t="array" ref="M13483">_xlfn.IFS( _xlfn.IFNA(VLOOKUP(ETMRouteStages[[#This Row],[Depot]]&amp;":"&amp;ETMRouteStages[[#This Row],[RouteNo]], Via, 2, FALSE),"")=SUBSTITUTE(ETMRouteStages[[#This Row],[StageName]], "EV ",""), "Via", TRUE, "")</f>
        <v/>
      </c>
    </row>
    <row r="13484" spans="1:13">
      <c r="A13484" t="s">
        <v>8451</v>
      </c>
      <c r="B13484" t="s">
        <v>286</v>
      </c>
      <c r="C13484" t="s">
        <v>4903</v>
      </c>
      <c r="D13484" s="122">
        <v>36</v>
      </c>
      <c r="E13484" t="s">
        <v>2378</v>
      </c>
      <c r="F13484">
        <v>25</v>
      </c>
      <c r="G13484">
        <v>31</v>
      </c>
      <c r="H13484" t="s">
        <v>5771</v>
      </c>
      <c r="I13484" t="s">
        <v>4716</v>
      </c>
      <c r="K13484" t="s">
        <v>3169</v>
      </c>
      <c r="L13484" t="s">
        <v>2378</v>
      </c>
      <c r="M13484" t="str" cm="1">
        <f t="array" ref="M13484">_xlfn.IFS( _xlfn.IFNA(VLOOKUP(ETMRouteStages[[#This Row],[Depot]]&amp;":"&amp;ETMRouteStages[[#This Row],[RouteNo]], Via, 2, FALSE),"")=SUBSTITUTE(ETMRouteStages[[#This Row],[StageName]], "EV ",""), "Via", TRUE, "")</f>
        <v/>
      </c>
    </row>
    <row r="13485" spans="1:13">
      <c r="A13485" t="s">
        <v>8451</v>
      </c>
      <c r="B13485" t="s">
        <v>286</v>
      </c>
      <c r="C13485" t="s">
        <v>4903</v>
      </c>
      <c r="D13485" s="122">
        <v>36</v>
      </c>
      <c r="E13485" t="s">
        <v>3931</v>
      </c>
      <c r="F13485">
        <v>26</v>
      </c>
      <c r="G13485">
        <v>32</v>
      </c>
      <c r="H13485" t="s">
        <v>5771</v>
      </c>
      <c r="I13485" t="s">
        <v>4716</v>
      </c>
      <c r="K13485" t="s">
        <v>3932</v>
      </c>
      <c r="L13485" t="s">
        <v>3931</v>
      </c>
      <c r="M13485" t="str" cm="1">
        <f t="array" ref="M13485">_xlfn.IFS( _xlfn.IFNA(VLOOKUP(ETMRouteStages[[#This Row],[Depot]]&amp;":"&amp;ETMRouteStages[[#This Row],[RouteNo]], Via, 2, FALSE),"")=SUBSTITUTE(ETMRouteStages[[#This Row],[StageName]], "EV ",""), "Via", TRUE, "")</f>
        <v/>
      </c>
    </row>
    <row r="13486" spans="1:13">
      <c r="A13486" t="s">
        <v>8451</v>
      </c>
      <c r="B13486" t="s">
        <v>286</v>
      </c>
      <c r="C13486" t="s">
        <v>4903</v>
      </c>
      <c r="D13486" s="122">
        <v>36</v>
      </c>
      <c r="E13486" t="s">
        <v>4261</v>
      </c>
      <c r="F13486">
        <v>27</v>
      </c>
      <c r="G13486">
        <v>33</v>
      </c>
      <c r="H13486" t="s">
        <v>5771</v>
      </c>
      <c r="I13486" t="s">
        <v>4716</v>
      </c>
      <c r="K13486" t="s">
        <v>4262</v>
      </c>
      <c r="L13486" t="s">
        <v>4261</v>
      </c>
      <c r="M13486" t="str" cm="1">
        <f t="array" ref="M13486">_xlfn.IFS( _xlfn.IFNA(VLOOKUP(ETMRouteStages[[#This Row],[Depot]]&amp;":"&amp;ETMRouteStages[[#This Row],[RouteNo]], Via, 2, FALSE),"")=SUBSTITUTE(ETMRouteStages[[#This Row],[StageName]], "EV ",""), "Via", TRUE, "")</f>
        <v/>
      </c>
    </row>
    <row r="13487" spans="1:13">
      <c r="A13487" t="s">
        <v>8451</v>
      </c>
      <c r="B13487" t="s">
        <v>286</v>
      </c>
      <c r="C13487" t="s">
        <v>4903</v>
      </c>
      <c r="D13487" s="122">
        <v>36</v>
      </c>
      <c r="E13487" t="s">
        <v>3191</v>
      </c>
      <c r="F13487">
        <v>28</v>
      </c>
      <c r="G13487">
        <v>34</v>
      </c>
      <c r="H13487" t="s">
        <v>5771</v>
      </c>
      <c r="I13487" t="s">
        <v>4716</v>
      </c>
      <c r="K13487" t="s">
        <v>457</v>
      </c>
      <c r="L13487" t="s">
        <v>3191</v>
      </c>
      <c r="M13487" t="str" cm="1">
        <f t="array" ref="M13487">_xlfn.IFS( _xlfn.IFNA(VLOOKUP(ETMRouteStages[[#This Row],[Depot]]&amp;":"&amp;ETMRouteStages[[#This Row],[RouteNo]], Via, 2, FALSE),"")=SUBSTITUTE(ETMRouteStages[[#This Row],[StageName]], "EV ",""), "Via", TRUE, "")</f>
        <v/>
      </c>
    </row>
    <row r="13488" spans="1:13">
      <c r="A13488" t="s">
        <v>8451</v>
      </c>
      <c r="B13488" t="s">
        <v>286</v>
      </c>
      <c r="C13488" t="s">
        <v>4903</v>
      </c>
      <c r="D13488" s="122">
        <v>36</v>
      </c>
      <c r="E13488" t="s">
        <v>3192</v>
      </c>
      <c r="F13488">
        <v>29</v>
      </c>
      <c r="G13488">
        <v>35</v>
      </c>
      <c r="H13488" t="s">
        <v>5771</v>
      </c>
      <c r="I13488" t="s">
        <v>4716</v>
      </c>
      <c r="K13488" t="s">
        <v>3193</v>
      </c>
      <c r="L13488" t="s">
        <v>3192</v>
      </c>
      <c r="M13488" t="str" cm="1">
        <f t="array" ref="M13488">_xlfn.IFS( _xlfn.IFNA(VLOOKUP(ETMRouteStages[[#This Row],[Depot]]&amp;":"&amp;ETMRouteStages[[#This Row],[RouteNo]], Via, 2, FALSE),"")=SUBSTITUTE(ETMRouteStages[[#This Row],[StageName]], "EV ",""), "Via", TRUE, "")</f>
        <v/>
      </c>
    </row>
    <row r="13489" spans="1:13">
      <c r="A13489" t="s">
        <v>8451</v>
      </c>
      <c r="B13489" t="s">
        <v>286</v>
      </c>
      <c r="C13489" t="s">
        <v>4903</v>
      </c>
      <c r="D13489" s="122">
        <v>36</v>
      </c>
      <c r="E13489" t="s">
        <v>1179</v>
      </c>
      <c r="F13489">
        <v>30</v>
      </c>
      <c r="G13489">
        <v>38</v>
      </c>
      <c r="H13489" t="s">
        <v>5771</v>
      </c>
      <c r="I13489" t="s">
        <v>4716</v>
      </c>
      <c r="K13489" t="s">
        <v>3891</v>
      </c>
      <c r="L13489" t="s">
        <v>1179</v>
      </c>
      <c r="M13489" t="str" cm="1">
        <f t="array" ref="M13489">_xlfn.IFS( _xlfn.IFNA(VLOOKUP(ETMRouteStages[[#This Row],[Depot]]&amp;":"&amp;ETMRouteStages[[#This Row],[RouteNo]], Via, 2, FALSE),"")=SUBSTITUTE(ETMRouteStages[[#This Row],[StageName]], "EV ",""), "Via", TRUE, "")</f>
        <v/>
      </c>
    </row>
    <row r="13490" spans="1:13">
      <c r="A13490" t="s">
        <v>8451</v>
      </c>
      <c r="B13490" t="s">
        <v>286</v>
      </c>
      <c r="C13490" t="s">
        <v>4903</v>
      </c>
      <c r="D13490" s="122">
        <v>36</v>
      </c>
      <c r="E13490" t="s">
        <v>1192</v>
      </c>
      <c r="F13490">
        <v>31</v>
      </c>
      <c r="G13490">
        <v>39</v>
      </c>
      <c r="H13490" t="s">
        <v>5771</v>
      </c>
      <c r="I13490" t="s">
        <v>4716</v>
      </c>
      <c r="K13490" t="s">
        <v>1193</v>
      </c>
      <c r="L13490" t="s">
        <v>1192</v>
      </c>
      <c r="M13490" t="str" cm="1">
        <f t="array" ref="M13490">_xlfn.IFS( _xlfn.IFNA(VLOOKUP(ETMRouteStages[[#This Row],[Depot]]&amp;":"&amp;ETMRouteStages[[#This Row],[RouteNo]], Via, 2, FALSE),"")=SUBSTITUTE(ETMRouteStages[[#This Row],[StageName]], "EV ",""), "Via", TRUE, "")</f>
        <v/>
      </c>
    </row>
    <row r="13491" spans="1:13">
      <c r="A13491" t="s">
        <v>8451</v>
      </c>
      <c r="B13491" t="s">
        <v>286</v>
      </c>
      <c r="C13491" t="s">
        <v>4903</v>
      </c>
      <c r="D13491" s="122">
        <v>36</v>
      </c>
      <c r="E13491" t="s">
        <v>4428</v>
      </c>
      <c r="F13491">
        <v>32</v>
      </c>
      <c r="G13491">
        <v>40</v>
      </c>
      <c r="H13491" t="s">
        <v>5771</v>
      </c>
      <c r="I13491" t="s">
        <v>4716</v>
      </c>
      <c r="K13491" t="s">
        <v>4429</v>
      </c>
      <c r="L13491" t="s">
        <v>4428</v>
      </c>
      <c r="M13491" t="str" cm="1">
        <f t="array" ref="M13491">_xlfn.IFS( _xlfn.IFNA(VLOOKUP(ETMRouteStages[[#This Row],[Depot]]&amp;":"&amp;ETMRouteStages[[#This Row],[RouteNo]], Via, 2, FALSE),"")=SUBSTITUTE(ETMRouteStages[[#This Row],[StageName]], "EV ",""), "Via", TRUE, "")</f>
        <v/>
      </c>
    </row>
    <row r="13492" spans="1:13">
      <c r="A13492" t="s">
        <v>8451</v>
      </c>
      <c r="B13492" t="s">
        <v>286</v>
      </c>
      <c r="C13492" t="s">
        <v>4903</v>
      </c>
      <c r="D13492" s="122">
        <v>36</v>
      </c>
      <c r="E13492" t="s">
        <v>1030</v>
      </c>
      <c r="F13492">
        <v>33</v>
      </c>
      <c r="G13492">
        <v>42</v>
      </c>
      <c r="H13492" t="s">
        <v>5771</v>
      </c>
      <c r="I13492" t="s">
        <v>4716</v>
      </c>
      <c r="K13492" t="s">
        <v>1029</v>
      </c>
      <c r="L13492" t="s">
        <v>1030</v>
      </c>
      <c r="M13492" t="str" cm="1">
        <f t="array" ref="M13492">_xlfn.IFS( _xlfn.IFNA(VLOOKUP(ETMRouteStages[[#This Row],[Depot]]&amp;":"&amp;ETMRouteStages[[#This Row],[RouteNo]], Via, 2, FALSE),"")=SUBSTITUTE(ETMRouteStages[[#This Row],[StageName]], "EV ",""), "Via", TRUE, "")</f>
        <v/>
      </c>
    </row>
    <row r="13493" spans="1:13">
      <c r="A13493" t="s">
        <v>8451</v>
      </c>
      <c r="B13493" t="s">
        <v>286</v>
      </c>
      <c r="C13493" t="s">
        <v>4903</v>
      </c>
      <c r="D13493" s="122">
        <v>36</v>
      </c>
      <c r="E13493" t="s">
        <v>1119</v>
      </c>
      <c r="F13493">
        <v>34</v>
      </c>
      <c r="G13493">
        <v>43</v>
      </c>
      <c r="H13493" t="s">
        <v>5771</v>
      </c>
      <c r="I13493" t="s">
        <v>4716</v>
      </c>
      <c r="K13493" t="s">
        <v>3435</v>
      </c>
      <c r="L13493" t="s">
        <v>1119</v>
      </c>
      <c r="M13493" t="str" cm="1">
        <f t="array" ref="M13493">_xlfn.IFS( _xlfn.IFNA(VLOOKUP(ETMRouteStages[[#This Row],[Depot]]&amp;":"&amp;ETMRouteStages[[#This Row],[RouteNo]], Via, 2, FALSE),"")=SUBSTITUTE(ETMRouteStages[[#This Row],[StageName]], "EV ",""), "Via", TRUE, "")</f>
        <v/>
      </c>
    </row>
    <row r="13494" spans="1:13">
      <c r="A13494" t="s">
        <v>8742</v>
      </c>
      <c r="B13494" t="s">
        <v>286</v>
      </c>
      <c r="C13494" t="s">
        <v>4861</v>
      </c>
      <c r="D13494" s="122">
        <v>37</v>
      </c>
      <c r="E13494" t="s">
        <v>1225</v>
      </c>
      <c r="F13494">
        <v>1</v>
      </c>
      <c r="G13494">
        <v>0</v>
      </c>
      <c r="H13494" t="s">
        <v>5771</v>
      </c>
      <c r="I13494" t="s">
        <v>4716</v>
      </c>
      <c r="K13494" t="s">
        <v>355</v>
      </c>
      <c r="L13494" t="s">
        <v>1225</v>
      </c>
      <c r="M13494" t="str" cm="1">
        <f t="array" ref="M13494">_xlfn.IFS( _xlfn.IFNA(VLOOKUP(ETMRouteStages[[#This Row],[Depot]]&amp;":"&amp;ETMRouteStages[[#This Row],[RouteNo]], Via, 2, FALSE),"")=SUBSTITUTE(ETMRouteStages[[#This Row],[StageName]], "EV ",""), "Via", TRUE, "")</f>
        <v/>
      </c>
    </row>
    <row r="13495" spans="1:13">
      <c r="A13495" t="s">
        <v>8742</v>
      </c>
      <c r="B13495" t="s">
        <v>286</v>
      </c>
      <c r="C13495" t="s">
        <v>4861</v>
      </c>
      <c r="D13495" s="122">
        <v>37</v>
      </c>
      <c r="E13495" t="s">
        <v>3701</v>
      </c>
      <c r="F13495">
        <v>2</v>
      </c>
      <c r="G13495">
        <v>2</v>
      </c>
      <c r="H13495" t="s">
        <v>5771</v>
      </c>
      <c r="I13495" t="s">
        <v>4716</v>
      </c>
      <c r="K13495" t="s">
        <v>3702</v>
      </c>
      <c r="L13495" t="s">
        <v>3701</v>
      </c>
      <c r="M13495" t="str" cm="1">
        <f t="array" ref="M13495">_xlfn.IFS( _xlfn.IFNA(VLOOKUP(ETMRouteStages[[#This Row],[Depot]]&amp;":"&amp;ETMRouteStages[[#This Row],[RouteNo]], Via, 2, FALSE),"")=SUBSTITUTE(ETMRouteStages[[#This Row],[StageName]], "EV ",""), "Via", TRUE, "")</f>
        <v/>
      </c>
    </row>
    <row r="13496" spans="1:13">
      <c r="A13496" t="s">
        <v>8742</v>
      </c>
      <c r="B13496" t="s">
        <v>286</v>
      </c>
      <c r="C13496" t="s">
        <v>4861</v>
      </c>
      <c r="D13496" s="122">
        <v>37</v>
      </c>
      <c r="E13496" t="s">
        <v>136</v>
      </c>
      <c r="F13496">
        <v>3</v>
      </c>
      <c r="G13496">
        <v>4</v>
      </c>
      <c r="H13496" t="s">
        <v>5771</v>
      </c>
      <c r="I13496" t="s">
        <v>4716</v>
      </c>
      <c r="K13496" t="s">
        <v>4121</v>
      </c>
      <c r="L13496" t="s">
        <v>136</v>
      </c>
      <c r="M13496" t="str" cm="1">
        <f t="array" ref="M13496">_xlfn.IFS( _xlfn.IFNA(VLOOKUP(ETMRouteStages[[#This Row],[Depot]]&amp;":"&amp;ETMRouteStages[[#This Row],[RouteNo]], Via, 2, FALSE),"")=SUBSTITUTE(ETMRouteStages[[#This Row],[StageName]], "EV ",""), "Via", TRUE, "")</f>
        <v/>
      </c>
    </row>
    <row r="13497" spans="1:13">
      <c r="A13497" t="s">
        <v>8742</v>
      </c>
      <c r="B13497" t="s">
        <v>286</v>
      </c>
      <c r="C13497" t="s">
        <v>4861</v>
      </c>
      <c r="D13497" s="122">
        <v>37</v>
      </c>
      <c r="E13497" t="s">
        <v>1114</v>
      </c>
      <c r="F13497">
        <v>4</v>
      </c>
      <c r="G13497">
        <v>5</v>
      </c>
      <c r="H13497" t="s">
        <v>5771</v>
      </c>
      <c r="I13497" t="s">
        <v>4716</v>
      </c>
      <c r="K13497" t="s">
        <v>3355</v>
      </c>
      <c r="L13497" t="s">
        <v>1114</v>
      </c>
      <c r="M13497" t="str" cm="1">
        <f t="array" ref="M13497">_xlfn.IFS( _xlfn.IFNA(VLOOKUP(ETMRouteStages[[#This Row],[Depot]]&amp;":"&amp;ETMRouteStages[[#This Row],[RouteNo]], Via, 2, FALSE),"")=SUBSTITUTE(ETMRouteStages[[#This Row],[StageName]], "EV ",""), "Via", TRUE, "")</f>
        <v/>
      </c>
    </row>
    <row r="13498" spans="1:13">
      <c r="A13498" t="s">
        <v>8742</v>
      </c>
      <c r="B13498" t="s">
        <v>286</v>
      </c>
      <c r="C13498" t="s">
        <v>4861</v>
      </c>
      <c r="D13498" s="122">
        <v>37</v>
      </c>
      <c r="E13498" t="s">
        <v>1224</v>
      </c>
      <c r="F13498">
        <v>5</v>
      </c>
      <c r="G13498">
        <v>8</v>
      </c>
      <c r="H13498" t="s">
        <v>2183</v>
      </c>
      <c r="I13498" t="s">
        <v>4716</v>
      </c>
      <c r="K13498" t="s">
        <v>4574</v>
      </c>
      <c r="L13498" t="s">
        <v>1224</v>
      </c>
      <c r="M13498" t="str" cm="1">
        <f t="array" ref="M13498">_xlfn.IFS( _xlfn.IFNA(VLOOKUP(ETMRouteStages[[#This Row],[Depot]]&amp;":"&amp;ETMRouteStages[[#This Row],[RouteNo]], Via, 2, FALSE),"")=SUBSTITUTE(ETMRouteStages[[#This Row],[StageName]], "EV ",""), "Via", TRUE, "")</f>
        <v>Via</v>
      </c>
    </row>
    <row r="13499" spans="1:13">
      <c r="A13499" t="s">
        <v>8742</v>
      </c>
      <c r="B13499" t="s">
        <v>286</v>
      </c>
      <c r="C13499" t="s">
        <v>4861</v>
      </c>
      <c r="D13499" s="122">
        <v>37</v>
      </c>
      <c r="E13499" t="s">
        <v>3823</v>
      </c>
      <c r="F13499">
        <v>6</v>
      </c>
      <c r="G13499">
        <v>9</v>
      </c>
      <c r="H13499" t="s">
        <v>5771</v>
      </c>
      <c r="I13499" t="s">
        <v>4716</v>
      </c>
      <c r="K13499" t="s">
        <v>3824</v>
      </c>
      <c r="L13499" t="s">
        <v>3823</v>
      </c>
      <c r="M13499" t="str" cm="1">
        <f t="array" ref="M13499">_xlfn.IFS( _xlfn.IFNA(VLOOKUP(ETMRouteStages[[#This Row],[Depot]]&amp;":"&amp;ETMRouteStages[[#This Row],[RouteNo]], Via, 2, FALSE),"")=SUBSTITUTE(ETMRouteStages[[#This Row],[StageName]], "EV ",""), "Via", TRUE, "")</f>
        <v/>
      </c>
    </row>
    <row r="13500" spans="1:13">
      <c r="A13500" t="s">
        <v>8742</v>
      </c>
      <c r="B13500" t="s">
        <v>286</v>
      </c>
      <c r="C13500" t="s">
        <v>4861</v>
      </c>
      <c r="D13500" s="122">
        <v>37</v>
      </c>
      <c r="E13500" t="s">
        <v>358</v>
      </c>
      <c r="F13500">
        <v>7</v>
      </c>
      <c r="G13500">
        <v>12</v>
      </c>
      <c r="H13500" t="s">
        <v>5771</v>
      </c>
      <c r="I13500" t="s">
        <v>4716</v>
      </c>
      <c r="K13500" t="s">
        <v>3307</v>
      </c>
      <c r="L13500" t="s">
        <v>358</v>
      </c>
      <c r="M13500" t="str" cm="1">
        <f t="array" ref="M13500">_xlfn.IFS( _xlfn.IFNA(VLOOKUP(ETMRouteStages[[#This Row],[Depot]]&amp;":"&amp;ETMRouteStages[[#This Row],[RouteNo]], Via, 2, FALSE),"")=SUBSTITUTE(ETMRouteStages[[#This Row],[StageName]], "EV ",""), "Via", TRUE, "")</f>
        <v/>
      </c>
    </row>
    <row r="13501" spans="1:13">
      <c r="A13501" t="s">
        <v>8742</v>
      </c>
      <c r="B13501" t="s">
        <v>286</v>
      </c>
      <c r="C13501" t="s">
        <v>4861</v>
      </c>
      <c r="D13501" s="122">
        <v>37</v>
      </c>
      <c r="E13501" t="s">
        <v>4490</v>
      </c>
      <c r="F13501">
        <v>8</v>
      </c>
      <c r="G13501">
        <v>14</v>
      </c>
      <c r="H13501" t="s">
        <v>5771</v>
      </c>
      <c r="I13501" t="s">
        <v>4716</v>
      </c>
      <c r="K13501" t="s">
        <v>4491</v>
      </c>
      <c r="L13501" t="s">
        <v>4490</v>
      </c>
      <c r="M13501" t="str" cm="1">
        <f t="array" ref="M13501">_xlfn.IFS( _xlfn.IFNA(VLOOKUP(ETMRouteStages[[#This Row],[Depot]]&amp;":"&amp;ETMRouteStages[[#This Row],[RouteNo]], Via, 2, FALSE),"")=SUBSTITUTE(ETMRouteStages[[#This Row],[StageName]], "EV ",""), "Via", TRUE, "")</f>
        <v/>
      </c>
    </row>
    <row r="13502" spans="1:13">
      <c r="A13502" t="s">
        <v>8742</v>
      </c>
      <c r="B13502" t="s">
        <v>286</v>
      </c>
      <c r="C13502" t="s">
        <v>4861</v>
      </c>
      <c r="D13502" s="122">
        <v>37</v>
      </c>
      <c r="E13502" t="s">
        <v>3444</v>
      </c>
      <c r="F13502">
        <v>9</v>
      </c>
      <c r="G13502">
        <v>16</v>
      </c>
      <c r="H13502" t="s">
        <v>5771</v>
      </c>
      <c r="I13502" t="s">
        <v>4716</v>
      </c>
      <c r="K13502" t="s">
        <v>3445</v>
      </c>
      <c r="L13502" t="s">
        <v>3444</v>
      </c>
      <c r="M13502" t="str" cm="1">
        <f t="array" ref="M13502">_xlfn.IFS( _xlfn.IFNA(VLOOKUP(ETMRouteStages[[#This Row],[Depot]]&amp;":"&amp;ETMRouteStages[[#This Row],[RouteNo]], Via, 2, FALSE),"")=SUBSTITUTE(ETMRouteStages[[#This Row],[StageName]], "EV ",""), "Via", TRUE, "")</f>
        <v/>
      </c>
    </row>
    <row r="13503" spans="1:13">
      <c r="A13503" t="s">
        <v>8742</v>
      </c>
      <c r="B13503" t="s">
        <v>286</v>
      </c>
      <c r="C13503" t="s">
        <v>4861</v>
      </c>
      <c r="D13503" s="122">
        <v>37</v>
      </c>
      <c r="E13503" t="s">
        <v>421</v>
      </c>
      <c r="F13503">
        <v>10</v>
      </c>
      <c r="G13503">
        <v>18</v>
      </c>
      <c r="H13503" t="s">
        <v>5771</v>
      </c>
      <c r="I13503" t="s">
        <v>4716</v>
      </c>
      <c r="K13503" t="s">
        <v>3294</v>
      </c>
      <c r="L13503" t="s">
        <v>421</v>
      </c>
      <c r="M13503" t="str" cm="1">
        <f t="array" ref="M13503">_xlfn.IFS( _xlfn.IFNA(VLOOKUP(ETMRouteStages[[#This Row],[Depot]]&amp;":"&amp;ETMRouteStages[[#This Row],[RouteNo]], Via, 2, FALSE),"")=SUBSTITUTE(ETMRouteStages[[#This Row],[StageName]], "EV ",""), "Via", TRUE, "")</f>
        <v/>
      </c>
    </row>
    <row r="13504" spans="1:13">
      <c r="A13504" t="s">
        <v>8452</v>
      </c>
      <c r="B13504" t="s">
        <v>286</v>
      </c>
      <c r="C13504" t="s">
        <v>4904</v>
      </c>
      <c r="D13504" s="122">
        <v>38</v>
      </c>
      <c r="E13504" t="s">
        <v>1225</v>
      </c>
      <c r="F13504">
        <v>1</v>
      </c>
      <c r="G13504">
        <v>0</v>
      </c>
      <c r="H13504" t="s">
        <v>5771</v>
      </c>
      <c r="I13504" t="s">
        <v>4716</v>
      </c>
      <c r="K13504" t="s">
        <v>355</v>
      </c>
      <c r="L13504" t="s">
        <v>1225</v>
      </c>
      <c r="M13504" t="str" cm="1">
        <f t="array" ref="M13504">_xlfn.IFS( _xlfn.IFNA(VLOOKUP(ETMRouteStages[[#This Row],[Depot]]&amp;":"&amp;ETMRouteStages[[#This Row],[RouteNo]], Via, 2, FALSE),"")=SUBSTITUTE(ETMRouteStages[[#This Row],[StageName]], "EV ",""), "Via", TRUE, "")</f>
        <v/>
      </c>
    </row>
    <row r="13505" spans="1:13">
      <c r="A13505" t="s">
        <v>8452</v>
      </c>
      <c r="B13505" t="s">
        <v>286</v>
      </c>
      <c r="C13505" t="s">
        <v>4904</v>
      </c>
      <c r="D13505" s="122">
        <v>38</v>
      </c>
      <c r="E13505" t="s">
        <v>3701</v>
      </c>
      <c r="F13505">
        <v>2</v>
      </c>
      <c r="G13505">
        <v>2</v>
      </c>
      <c r="H13505" t="s">
        <v>5771</v>
      </c>
      <c r="I13505" t="s">
        <v>4716</v>
      </c>
      <c r="K13505" t="s">
        <v>3702</v>
      </c>
      <c r="L13505" t="s">
        <v>3701</v>
      </c>
      <c r="M13505" t="str" cm="1">
        <f t="array" ref="M13505">_xlfn.IFS( _xlfn.IFNA(VLOOKUP(ETMRouteStages[[#This Row],[Depot]]&amp;":"&amp;ETMRouteStages[[#This Row],[RouteNo]], Via, 2, FALSE),"")=SUBSTITUTE(ETMRouteStages[[#This Row],[StageName]], "EV ",""), "Via", TRUE, "")</f>
        <v/>
      </c>
    </row>
    <row r="13506" spans="1:13">
      <c r="A13506" t="s">
        <v>8452</v>
      </c>
      <c r="B13506" t="s">
        <v>286</v>
      </c>
      <c r="C13506" t="s">
        <v>4904</v>
      </c>
      <c r="D13506" s="122">
        <v>38</v>
      </c>
      <c r="E13506" t="s">
        <v>136</v>
      </c>
      <c r="F13506">
        <v>3</v>
      </c>
      <c r="G13506">
        <v>4</v>
      </c>
      <c r="H13506" t="s">
        <v>2183</v>
      </c>
      <c r="I13506" t="s">
        <v>4716</v>
      </c>
      <c r="K13506" t="s">
        <v>4121</v>
      </c>
      <c r="L13506" t="s">
        <v>136</v>
      </c>
      <c r="M13506" t="str" cm="1">
        <f t="array" ref="M13506">_xlfn.IFS( _xlfn.IFNA(VLOOKUP(ETMRouteStages[[#This Row],[Depot]]&amp;":"&amp;ETMRouteStages[[#This Row],[RouteNo]], Via, 2, FALSE),"")=SUBSTITUTE(ETMRouteStages[[#This Row],[StageName]], "EV ",""), "Via", TRUE, "")</f>
        <v>Via</v>
      </c>
    </row>
    <row r="13507" spans="1:13">
      <c r="A13507" t="s">
        <v>8452</v>
      </c>
      <c r="B13507" t="s">
        <v>286</v>
      </c>
      <c r="C13507" t="s">
        <v>4904</v>
      </c>
      <c r="D13507" s="122">
        <v>38</v>
      </c>
      <c r="E13507" t="s">
        <v>1114</v>
      </c>
      <c r="F13507">
        <v>4</v>
      </c>
      <c r="G13507">
        <v>5</v>
      </c>
      <c r="H13507" t="s">
        <v>5771</v>
      </c>
      <c r="I13507" t="s">
        <v>4716</v>
      </c>
      <c r="K13507" t="s">
        <v>3355</v>
      </c>
      <c r="L13507" t="s">
        <v>1114</v>
      </c>
      <c r="M13507" t="str" cm="1">
        <f t="array" ref="M13507">_xlfn.IFS( _xlfn.IFNA(VLOOKUP(ETMRouteStages[[#This Row],[Depot]]&amp;":"&amp;ETMRouteStages[[#This Row],[RouteNo]], Via, 2, FALSE),"")=SUBSTITUTE(ETMRouteStages[[#This Row],[StageName]], "EV ",""), "Via", TRUE, "")</f>
        <v/>
      </c>
    </row>
    <row r="13508" spans="1:13">
      <c r="A13508" t="s">
        <v>8452</v>
      </c>
      <c r="B13508" t="s">
        <v>286</v>
      </c>
      <c r="C13508" t="s">
        <v>4904</v>
      </c>
      <c r="D13508" s="122">
        <v>38</v>
      </c>
      <c r="E13508" t="s">
        <v>1224</v>
      </c>
      <c r="F13508">
        <v>5</v>
      </c>
      <c r="G13508">
        <v>8</v>
      </c>
      <c r="H13508" t="s">
        <v>5771</v>
      </c>
      <c r="I13508" t="s">
        <v>4716</v>
      </c>
      <c r="K13508" t="s">
        <v>4574</v>
      </c>
      <c r="L13508" t="s">
        <v>1224</v>
      </c>
      <c r="M13508" t="str" cm="1">
        <f t="array" ref="M13508">_xlfn.IFS( _xlfn.IFNA(VLOOKUP(ETMRouteStages[[#This Row],[Depot]]&amp;":"&amp;ETMRouteStages[[#This Row],[RouteNo]], Via, 2, FALSE),"")=SUBSTITUTE(ETMRouteStages[[#This Row],[StageName]], "EV ",""), "Via", TRUE, "")</f>
        <v/>
      </c>
    </row>
    <row r="13509" spans="1:13">
      <c r="A13509" t="s">
        <v>8453</v>
      </c>
      <c r="B13509" t="s">
        <v>286</v>
      </c>
      <c r="C13509" t="s">
        <v>4905</v>
      </c>
      <c r="D13509" s="122">
        <v>39</v>
      </c>
      <c r="E13509" t="s">
        <v>1225</v>
      </c>
      <c r="F13509">
        <v>1</v>
      </c>
      <c r="G13509">
        <v>0</v>
      </c>
      <c r="H13509" t="s">
        <v>5771</v>
      </c>
      <c r="I13509" t="s">
        <v>4716</v>
      </c>
      <c r="K13509" t="s">
        <v>355</v>
      </c>
      <c r="L13509" t="s">
        <v>1225</v>
      </c>
      <c r="M13509" t="str" cm="1">
        <f t="array" ref="M13509">_xlfn.IFS( _xlfn.IFNA(VLOOKUP(ETMRouteStages[[#This Row],[Depot]]&amp;":"&amp;ETMRouteStages[[#This Row],[RouteNo]], Via, 2, FALSE),"")=SUBSTITUTE(ETMRouteStages[[#This Row],[StageName]], "EV ",""), "Via", TRUE, "")</f>
        <v/>
      </c>
    </row>
    <row r="13510" spans="1:13">
      <c r="A13510" t="s">
        <v>8453</v>
      </c>
      <c r="B13510" t="s">
        <v>286</v>
      </c>
      <c r="C13510" t="s">
        <v>4905</v>
      </c>
      <c r="D13510" s="122">
        <v>39</v>
      </c>
      <c r="E13510" t="s">
        <v>2576</v>
      </c>
      <c r="F13510">
        <v>2</v>
      </c>
      <c r="G13510">
        <v>1</v>
      </c>
      <c r="H13510" t="s">
        <v>5771</v>
      </c>
      <c r="I13510" t="s">
        <v>4716</v>
      </c>
      <c r="K13510" t="s">
        <v>2577</v>
      </c>
      <c r="L13510" t="s">
        <v>2576</v>
      </c>
      <c r="M13510" t="str" cm="1">
        <f t="array" ref="M13510">_xlfn.IFS( _xlfn.IFNA(VLOOKUP(ETMRouteStages[[#This Row],[Depot]]&amp;":"&amp;ETMRouteStages[[#This Row],[RouteNo]], Via, 2, FALSE),"")=SUBSTITUTE(ETMRouteStages[[#This Row],[StageName]], "EV ",""), "Via", TRUE, "")</f>
        <v/>
      </c>
    </row>
    <row r="13511" spans="1:13">
      <c r="A13511" t="s">
        <v>8453</v>
      </c>
      <c r="B13511" t="s">
        <v>286</v>
      </c>
      <c r="C13511" t="s">
        <v>4905</v>
      </c>
      <c r="D13511" s="122">
        <v>39</v>
      </c>
      <c r="E13511" t="s">
        <v>3701</v>
      </c>
      <c r="F13511">
        <v>3</v>
      </c>
      <c r="G13511">
        <v>3</v>
      </c>
      <c r="H13511" t="s">
        <v>5771</v>
      </c>
      <c r="I13511" t="s">
        <v>4716</v>
      </c>
      <c r="K13511" t="s">
        <v>3702</v>
      </c>
      <c r="L13511" t="s">
        <v>3701</v>
      </c>
      <c r="M13511" t="str" cm="1">
        <f t="array" ref="M13511">_xlfn.IFS( _xlfn.IFNA(VLOOKUP(ETMRouteStages[[#This Row],[Depot]]&amp;":"&amp;ETMRouteStages[[#This Row],[RouteNo]], Via, 2, FALSE),"")=SUBSTITUTE(ETMRouteStages[[#This Row],[StageName]], "EV ",""), "Via", TRUE, "")</f>
        <v/>
      </c>
    </row>
    <row r="13512" spans="1:13">
      <c r="A13512" t="s">
        <v>8453</v>
      </c>
      <c r="B13512" t="s">
        <v>286</v>
      </c>
      <c r="C13512" t="s">
        <v>4905</v>
      </c>
      <c r="D13512" s="122">
        <v>39</v>
      </c>
      <c r="E13512" t="s">
        <v>2558</v>
      </c>
      <c r="F13512">
        <v>4</v>
      </c>
      <c r="G13512">
        <v>4</v>
      </c>
      <c r="H13512" t="s">
        <v>5771</v>
      </c>
      <c r="I13512" t="s">
        <v>4716</v>
      </c>
      <c r="K13512" t="s">
        <v>2559</v>
      </c>
      <c r="L13512" t="s">
        <v>2558</v>
      </c>
      <c r="M13512" t="str" cm="1">
        <f t="array" ref="M13512">_xlfn.IFS( _xlfn.IFNA(VLOOKUP(ETMRouteStages[[#This Row],[Depot]]&amp;":"&amp;ETMRouteStages[[#This Row],[RouteNo]], Via, 2, FALSE),"")=SUBSTITUTE(ETMRouteStages[[#This Row],[StageName]], "EV ",""), "Via", TRUE, "")</f>
        <v/>
      </c>
    </row>
    <row r="13513" spans="1:13">
      <c r="A13513" t="s">
        <v>8453</v>
      </c>
      <c r="B13513" t="s">
        <v>286</v>
      </c>
      <c r="C13513" t="s">
        <v>4905</v>
      </c>
      <c r="D13513" s="122">
        <v>39</v>
      </c>
      <c r="E13513" t="s">
        <v>136</v>
      </c>
      <c r="F13513">
        <v>5</v>
      </c>
      <c r="G13513">
        <v>5</v>
      </c>
      <c r="H13513" t="s">
        <v>2183</v>
      </c>
      <c r="I13513" t="s">
        <v>4716</v>
      </c>
      <c r="K13513" t="s">
        <v>4121</v>
      </c>
      <c r="L13513" t="s">
        <v>136</v>
      </c>
      <c r="M13513" t="str" cm="1">
        <f t="array" ref="M13513">_xlfn.IFS( _xlfn.IFNA(VLOOKUP(ETMRouteStages[[#This Row],[Depot]]&amp;":"&amp;ETMRouteStages[[#This Row],[RouteNo]], Via, 2, FALSE),"")=SUBSTITUTE(ETMRouteStages[[#This Row],[StageName]], "EV ",""), "Via", TRUE, "")</f>
        <v>Via</v>
      </c>
    </row>
    <row r="13514" spans="1:13">
      <c r="A13514" t="s">
        <v>8453</v>
      </c>
      <c r="B13514" t="s">
        <v>286</v>
      </c>
      <c r="C13514" t="s">
        <v>4905</v>
      </c>
      <c r="D13514" s="122">
        <v>39</v>
      </c>
      <c r="E13514" t="s">
        <v>542</v>
      </c>
      <c r="F13514">
        <v>6</v>
      </c>
      <c r="G13514">
        <v>7</v>
      </c>
      <c r="H13514" t="s">
        <v>5771</v>
      </c>
      <c r="I13514" t="s">
        <v>4716</v>
      </c>
      <c r="K13514" t="s">
        <v>2680</v>
      </c>
      <c r="L13514" t="s">
        <v>542</v>
      </c>
      <c r="M13514" t="str" cm="1">
        <f t="array" ref="M13514">_xlfn.IFS( _xlfn.IFNA(VLOOKUP(ETMRouteStages[[#This Row],[Depot]]&amp;":"&amp;ETMRouteStages[[#This Row],[RouteNo]], Via, 2, FALSE),"")=SUBSTITUTE(ETMRouteStages[[#This Row],[StageName]], "EV ",""), "Via", TRUE, "")</f>
        <v/>
      </c>
    </row>
    <row r="13515" spans="1:13">
      <c r="A13515" t="s">
        <v>8453</v>
      </c>
      <c r="B13515" t="s">
        <v>286</v>
      </c>
      <c r="C13515" t="s">
        <v>4905</v>
      </c>
      <c r="D13515" s="122">
        <v>39</v>
      </c>
      <c r="E13515" t="s">
        <v>1243</v>
      </c>
      <c r="F13515">
        <v>7</v>
      </c>
      <c r="G13515">
        <v>9</v>
      </c>
      <c r="H13515" t="s">
        <v>5771</v>
      </c>
      <c r="I13515" t="s">
        <v>4716</v>
      </c>
      <c r="K13515" t="s">
        <v>3794</v>
      </c>
      <c r="L13515" t="s">
        <v>1243</v>
      </c>
      <c r="M13515" t="str" cm="1">
        <f t="array" ref="M13515">_xlfn.IFS( _xlfn.IFNA(VLOOKUP(ETMRouteStages[[#This Row],[Depot]]&amp;":"&amp;ETMRouteStages[[#This Row],[RouteNo]], Via, 2, FALSE),"")=SUBSTITUTE(ETMRouteStages[[#This Row],[StageName]], "EV ",""), "Via", TRUE, "")</f>
        <v/>
      </c>
    </row>
    <row r="13516" spans="1:13">
      <c r="A13516" t="s">
        <v>8453</v>
      </c>
      <c r="B13516" t="s">
        <v>286</v>
      </c>
      <c r="C13516" t="s">
        <v>4905</v>
      </c>
      <c r="D13516" s="122">
        <v>39</v>
      </c>
      <c r="E13516" t="s">
        <v>394</v>
      </c>
      <c r="F13516">
        <v>8</v>
      </c>
      <c r="G13516">
        <v>12</v>
      </c>
      <c r="H13516" t="s">
        <v>5771</v>
      </c>
      <c r="I13516" t="s">
        <v>4716</v>
      </c>
      <c r="K13516" t="s">
        <v>3581</v>
      </c>
      <c r="L13516" t="s">
        <v>394</v>
      </c>
      <c r="M13516" t="str" cm="1">
        <f t="array" ref="M13516">_xlfn.IFS( _xlfn.IFNA(VLOOKUP(ETMRouteStages[[#This Row],[Depot]]&amp;":"&amp;ETMRouteStages[[#This Row],[RouteNo]], Via, 2, FALSE),"")=SUBSTITUTE(ETMRouteStages[[#This Row],[StageName]], "EV ",""), "Via", TRUE, "")</f>
        <v/>
      </c>
    </row>
    <row r="13517" spans="1:13">
      <c r="A13517" t="s">
        <v>8453</v>
      </c>
      <c r="B13517" t="s">
        <v>286</v>
      </c>
      <c r="C13517" t="s">
        <v>4905</v>
      </c>
      <c r="D13517" s="122">
        <v>39</v>
      </c>
      <c r="E13517" t="s">
        <v>1030</v>
      </c>
      <c r="F13517">
        <v>9</v>
      </c>
      <c r="G13517">
        <v>13</v>
      </c>
      <c r="H13517" t="s">
        <v>5771</v>
      </c>
      <c r="I13517" t="s">
        <v>4716</v>
      </c>
      <c r="K13517" t="s">
        <v>1029</v>
      </c>
      <c r="L13517" t="s">
        <v>1030</v>
      </c>
      <c r="M13517" t="str" cm="1">
        <f t="array" ref="M13517">_xlfn.IFS( _xlfn.IFNA(VLOOKUP(ETMRouteStages[[#This Row],[Depot]]&amp;":"&amp;ETMRouteStages[[#This Row],[RouteNo]], Via, 2, FALSE),"")=SUBSTITUTE(ETMRouteStages[[#This Row],[StageName]], "EV ",""), "Via", TRUE, "")</f>
        <v/>
      </c>
    </row>
    <row r="13518" spans="1:13">
      <c r="A13518" t="s">
        <v>8763</v>
      </c>
      <c r="B13518" t="s">
        <v>286</v>
      </c>
      <c r="C13518" t="s">
        <v>4719</v>
      </c>
      <c r="D13518" s="122">
        <v>4</v>
      </c>
      <c r="E13518" t="s">
        <v>1172</v>
      </c>
      <c r="F13518">
        <v>1</v>
      </c>
      <c r="G13518">
        <v>0</v>
      </c>
      <c r="H13518" t="s">
        <v>5771</v>
      </c>
      <c r="I13518" t="s">
        <v>4716</v>
      </c>
      <c r="K13518" t="s">
        <v>2</v>
      </c>
      <c r="L13518" t="s">
        <v>1172</v>
      </c>
      <c r="M13518" t="str" cm="1">
        <f t="array" ref="M13518">_xlfn.IFS( _xlfn.IFNA(VLOOKUP(ETMRouteStages[[#This Row],[Depot]]&amp;":"&amp;ETMRouteStages[[#This Row],[RouteNo]], Via, 2, FALSE),"")=SUBSTITUTE(ETMRouteStages[[#This Row],[StageName]], "EV ",""), "Via", TRUE, "")</f>
        <v/>
      </c>
    </row>
    <row r="13519" spans="1:13">
      <c r="A13519" t="s">
        <v>8763</v>
      </c>
      <c r="B13519" t="s">
        <v>286</v>
      </c>
      <c r="C13519" t="s">
        <v>4719</v>
      </c>
      <c r="D13519" s="122">
        <v>4</v>
      </c>
      <c r="E13519" t="s">
        <v>4045</v>
      </c>
      <c r="F13519">
        <v>2</v>
      </c>
      <c r="G13519">
        <v>2</v>
      </c>
      <c r="H13519" t="s">
        <v>5771</v>
      </c>
      <c r="I13519" t="s">
        <v>4716</v>
      </c>
      <c r="K13519" t="s">
        <v>4046</v>
      </c>
      <c r="L13519" t="s">
        <v>4045</v>
      </c>
      <c r="M13519" t="str" cm="1">
        <f t="array" ref="M13519">_xlfn.IFS( _xlfn.IFNA(VLOOKUP(ETMRouteStages[[#This Row],[Depot]]&amp;":"&amp;ETMRouteStages[[#This Row],[RouteNo]], Via, 2, FALSE),"")=SUBSTITUTE(ETMRouteStages[[#This Row],[StageName]], "EV ",""), "Via", TRUE, "")</f>
        <v/>
      </c>
    </row>
    <row r="13520" spans="1:13">
      <c r="A13520" t="s">
        <v>8763</v>
      </c>
      <c r="B13520" t="s">
        <v>286</v>
      </c>
      <c r="C13520" t="s">
        <v>4719</v>
      </c>
      <c r="D13520" s="122">
        <v>4</v>
      </c>
      <c r="E13520" t="s">
        <v>4335</v>
      </c>
      <c r="F13520">
        <v>3</v>
      </c>
      <c r="G13520">
        <v>3</v>
      </c>
      <c r="H13520" t="s">
        <v>5771</v>
      </c>
      <c r="I13520" t="s">
        <v>4716</v>
      </c>
      <c r="K13520" t="s">
        <v>4336</v>
      </c>
      <c r="L13520" t="s">
        <v>4335</v>
      </c>
      <c r="M13520" t="str" cm="1">
        <f t="array" ref="M13520">_xlfn.IFS( _xlfn.IFNA(VLOOKUP(ETMRouteStages[[#This Row],[Depot]]&amp;":"&amp;ETMRouteStages[[#This Row],[RouteNo]], Via, 2, FALSE),"")=SUBSTITUTE(ETMRouteStages[[#This Row],[StageName]], "EV ",""), "Via", TRUE, "")</f>
        <v/>
      </c>
    </row>
    <row r="13521" spans="1:13">
      <c r="A13521" t="s">
        <v>8763</v>
      </c>
      <c r="B13521" t="s">
        <v>286</v>
      </c>
      <c r="C13521" t="s">
        <v>4719</v>
      </c>
      <c r="D13521" s="122">
        <v>4</v>
      </c>
      <c r="E13521" t="s">
        <v>3153</v>
      </c>
      <c r="F13521">
        <v>4</v>
      </c>
      <c r="G13521">
        <v>4</v>
      </c>
      <c r="H13521" t="s">
        <v>5771</v>
      </c>
      <c r="I13521" t="s">
        <v>4716</v>
      </c>
      <c r="K13521" t="s">
        <v>3154</v>
      </c>
      <c r="L13521" t="s">
        <v>3153</v>
      </c>
      <c r="M13521" t="str" cm="1">
        <f t="array" ref="M13521">_xlfn.IFS( _xlfn.IFNA(VLOOKUP(ETMRouteStages[[#This Row],[Depot]]&amp;":"&amp;ETMRouteStages[[#This Row],[RouteNo]], Via, 2, FALSE),"")=SUBSTITUTE(ETMRouteStages[[#This Row],[StageName]], "EV ",""), "Via", TRUE, "")</f>
        <v/>
      </c>
    </row>
    <row r="13522" spans="1:13">
      <c r="A13522" t="s">
        <v>8763</v>
      </c>
      <c r="B13522" t="s">
        <v>286</v>
      </c>
      <c r="C13522" t="s">
        <v>4719</v>
      </c>
      <c r="D13522" s="122">
        <v>4</v>
      </c>
      <c r="E13522" t="s">
        <v>3940</v>
      </c>
      <c r="F13522">
        <v>5</v>
      </c>
      <c r="G13522">
        <v>5</v>
      </c>
      <c r="H13522" t="s">
        <v>5771</v>
      </c>
      <c r="I13522" t="s">
        <v>4716</v>
      </c>
      <c r="K13522" t="s">
        <v>3941</v>
      </c>
      <c r="L13522" t="s">
        <v>3940</v>
      </c>
      <c r="M13522" t="str" cm="1">
        <f t="array" ref="M13522">_xlfn.IFS( _xlfn.IFNA(VLOOKUP(ETMRouteStages[[#This Row],[Depot]]&amp;":"&amp;ETMRouteStages[[#This Row],[RouteNo]], Via, 2, FALSE),"")=SUBSTITUTE(ETMRouteStages[[#This Row],[StageName]], "EV ",""), "Via", TRUE, "")</f>
        <v/>
      </c>
    </row>
    <row r="13523" spans="1:13">
      <c r="A13523" t="s">
        <v>8763</v>
      </c>
      <c r="B13523" t="s">
        <v>286</v>
      </c>
      <c r="C13523" t="s">
        <v>4719</v>
      </c>
      <c r="D13523" s="122">
        <v>4</v>
      </c>
      <c r="E13523" t="s">
        <v>3942</v>
      </c>
      <c r="F13523">
        <v>6</v>
      </c>
      <c r="G13523">
        <v>6</v>
      </c>
      <c r="H13523" t="s">
        <v>5771</v>
      </c>
      <c r="I13523" t="s">
        <v>4716</v>
      </c>
      <c r="K13523" t="s">
        <v>3943</v>
      </c>
      <c r="L13523" t="s">
        <v>3942</v>
      </c>
      <c r="M13523" t="str" cm="1">
        <f t="array" ref="M13523">_xlfn.IFS( _xlfn.IFNA(VLOOKUP(ETMRouteStages[[#This Row],[Depot]]&amp;":"&amp;ETMRouteStages[[#This Row],[RouteNo]], Via, 2, FALSE),"")=SUBSTITUTE(ETMRouteStages[[#This Row],[StageName]], "EV ",""), "Via", TRUE, "")</f>
        <v/>
      </c>
    </row>
    <row r="13524" spans="1:13">
      <c r="A13524" t="s">
        <v>8763</v>
      </c>
      <c r="B13524" t="s">
        <v>286</v>
      </c>
      <c r="C13524" t="s">
        <v>4719</v>
      </c>
      <c r="D13524" s="122">
        <v>4</v>
      </c>
      <c r="E13524" t="s">
        <v>3939</v>
      </c>
      <c r="F13524">
        <v>7</v>
      </c>
      <c r="G13524">
        <v>7</v>
      </c>
      <c r="H13524" t="s">
        <v>5771</v>
      </c>
      <c r="I13524" t="s">
        <v>4716</v>
      </c>
      <c r="K13524" t="s">
        <v>286</v>
      </c>
      <c r="L13524" t="s">
        <v>3939</v>
      </c>
      <c r="M13524" t="str" cm="1">
        <f t="array" ref="M13524">_xlfn.IFS( _xlfn.IFNA(VLOOKUP(ETMRouteStages[[#This Row],[Depot]]&amp;":"&amp;ETMRouteStages[[#This Row],[RouteNo]], Via, 2, FALSE),"")=SUBSTITUTE(ETMRouteStages[[#This Row],[StageName]], "EV ",""), "Via", TRUE, "")</f>
        <v/>
      </c>
    </row>
    <row r="13525" spans="1:13">
      <c r="A13525" t="s">
        <v>8763</v>
      </c>
      <c r="B13525" t="s">
        <v>286</v>
      </c>
      <c r="C13525" t="s">
        <v>4719</v>
      </c>
      <c r="D13525" s="122">
        <v>4</v>
      </c>
      <c r="E13525" t="s">
        <v>3099</v>
      </c>
      <c r="F13525">
        <v>8</v>
      </c>
      <c r="G13525">
        <v>8</v>
      </c>
      <c r="H13525" t="s">
        <v>5771</v>
      </c>
      <c r="I13525" t="s">
        <v>4716</v>
      </c>
      <c r="K13525" t="s">
        <v>3100</v>
      </c>
      <c r="L13525" t="s">
        <v>3099</v>
      </c>
      <c r="M13525" t="str" cm="1">
        <f t="array" ref="M13525">_xlfn.IFS( _xlfn.IFNA(VLOOKUP(ETMRouteStages[[#This Row],[Depot]]&amp;":"&amp;ETMRouteStages[[#This Row],[RouteNo]], Via, 2, FALSE),"")=SUBSTITUTE(ETMRouteStages[[#This Row],[StageName]], "EV ",""), "Via", TRUE, "")</f>
        <v/>
      </c>
    </row>
    <row r="13526" spans="1:13">
      <c r="A13526" t="s">
        <v>8763</v>
      </c>
      <c r="B13526" t="s">
        <v>286</v>
      </c>
      <c r="C13526" t="s">
        <v>4719</v>
      </c>
      <c r="D13526" s="122">
        <v>4</v>
      </c>
      <c r="E13526" t="s">
        <v>3131</v>
      </c>
      <c r="F13526">
        <v>9</v>
      </c>
      <c r="G13526">
        <v>9</v>
      </c>
      <c r="H13526" t="s">
        <v>5771</v>
      </c>
      <c r="I13526" t="s">
        <v>4716</v>
      </c>
      <c r="K13526" t="s">
        <v>3132</v>
      </c>
      <c r="L13526" t="s">
        <v>3131</v>
      </c>
      <c r="M13526" t="str" cm="1">
        <f t="array" ref="M13526">_xlfn.IFS( _xlfn.IFNA(VLOOKUP(ETMRouteStages[[#This Row],[Depot]]&amp;":"&amp;ETMRouteStages[[#This Row],[RouteNo]], Via, 2, FALSE),"")=SUBSTITUTE(ETMRouteStages[[#This Row],[StageName]], "EV ",""), "Via", TRUE, "")</f>
        <v/>
      </c>
    </row>
    <row r="13527" spans="1:13">
      <c r="A13527" t="s">
        <v>8763</v>
      </c>
      <c r="B13527" t="s">
        <v>286</v>
      </c>
      <c r="C13527" t="s">
        <v>4719</v>
      </c>
      <c r="D13527" s="122">
        <v>4</v>
      </c>
      <c r="E13527" t="s">
        <v>3097</v>
      </c>
      <c r="F13527">
        <v>10</v>
      </c>
      <c r="G13527">
        <v>10</v>
      </c>
      <c r="H13527" t="s">
        <v>5771</v>
      </c>
      <c r="I13527" t="s">
        <v>4716</v>
      </c>
      <c r="K13527" t="s">
        <v>4615</v>
      </c>
      <c r="L13527" t="s">
        <v>3097</v>
      </c>
      <c r="M13527" t="str" cm="1">
        <f t="array" ref="M13527">_xlfn.IFS( _xlfn.IFNA(VLOOKUP(ETMRouteStages[[#This Row],[Depot]]&amp;":"&amp;ETMRouteStages[[#This Row],[RouteNo]], Via, 2, FALSE),"")=SUBSTITUTE(ETMRouteStages[[#This Row],[StageName]], "EV ",""), "Via", TRUE, "")</f>
        <v/>
      </c>
    </row>
    <row r="13528" spans="1:13">
      <c r="A13528" t="s">
        <v>8763</v>
      </c>
      <c r="B13528" t="s">
        <v>286</v>
      </c>
      <c r="C13528" t="s">
        <v>4719</v>
      </c>
      <c r="D13528" s="122">
        <v>4</v>
      </c>
      <c r="E13528" t="s">
        <v>1144</v>
      </c>
      <c r="F13528">
        <v>11</v>
      </c>
      <c r="G13528">
        <v>12</v>
      </c>
      <c r="H13528" t="s">
        <v>5771</v>
      </c>
      <c r="I13528" t="s">
        <v>4716</v>
      </c>
      <c r="K13528" t="s">
        <v>30</v>
      </c>
      <c r="L13528" t="s">
        <v>1144</v>
      </c>
      <c r="M13528" t="str" cm="1">
        <f t="array" ref="M13528">_xlfn.IFS( _xlfn.IFNA(VLOOKUP(ETMRouteStages[[#This Row],[Depot]]&amp;":"&amp;ETMRouteStages[[#This Row],[RouteNo]], Via, 2, FALSE),"")=SUBSTITUTE(ETMRouteStages[[#This Row],[StageName]], "EV ",""), "Via", TRUE, "")</f>
        <v/>
      </c>
    </row>
    <row r="13529" spans="1:13">
      <c r="A13529" t="s">
        <v>8454</v>
      </c>
      <c r="B13529" t="s">
        <v>286</v>
      </c>
      <c r="C13529" t="s">
        <v>4906</v>
      </c>
      <c r="D13529" s="122">
        <v>40</v>
      </c>
      <c r="E13529" t="s">
        <v>1225</v>
      </c>
      <c r="F13529">
        <v>1</v>
      </c>
      <c r="G13529">
        <v>0</v>
      </c>
      <c r="H13529" t="s">
        <v>5771</v>
      </c>
      <c r="I13529" t="s">
        <v>4716</v>
      </c>
      <c r="K13529" t="s">
        <v>355</v>
      </c>
      <c r="L13529" t="s">
        <v>1225</v>
      </c>
      <c r="M13529" t="str" cm="1">
        <f t="array" ref="M13529">_xlfn.IFS( _xlfn.IFNA(VLOOKUP(ETMRouteStages[[#This Row],[Depot]]&amp;":"&amp;ETMRouteStages[[#This Row],[RouteNo]], Via, 2, FALSE),"")=SUBSTITUTE(ETMRouteStages[[#This Row],[StageName]], "EV ",""), "Via", TRUE, "")</f>
        <v/>
      </c>
    </row>
    <row r="13530" spans="1:13">
      <c r="A13530" t="s">
        <v>8454</v>
      </c>
      <c r="B13530" t="s">
        <v>286</v>
      </c>
      <c r="C13530" t="s">
        <v>4906</v>
      </c>
      <c r="D13530" s="122">
        <v>40</v>
      </c>
      <c r="E13530" t="s">
        <v>4221</v>
      </c>
      <c r="F13530">
        <v>2</v>
      </c>
      <c r="G13530">
        <v>2</v>
      </c>
      <c r="H13530" t="s">
        <v>5771</v>
      </c>
      <c r="I13530" t="s">
        <v>4716</v>
      </c>
      <c r="K13530" t="s">
        <v>4222</v>
      </c>
      <c r="L13530" t="s">
        <v>4221</v>
      </c>
      <c r="M13530" t="str" cm="1">
        <f t="array" ref="M13530">_xlfn.IFS( _xlfn.IFNA(VLOOKUP(ETMRouteStages[[#This Row],[Depot]]&amp;":"&amp;ETMRouteStages[[#This Row],[RouteNo]], Via, 2, FALSE),"")=SUBSTITUTE(ETMRouteStages[[#This Row],[StageName]], "EV ",""), "Via", TRUE, "")</f>
        <v/>
      </c>
    </row>
    <row r="13531" spans="1:13">
      <c r="A13531" t="s">
        <v>8454</v>
      </c>
      <c r="B13531" t="s">
        <v>286</v>
      </c>
      <c r="C13531" t="s">
        <v>4906</v>
      </c>
      <c r="D13531" s="122">
        <v>40</v>
      </c>
      <c r="E13531" t="s">
        <v>3681</v>
      </c>
      <c r="F13531">
        <v>3</v>
      </c>
      <c r="G13531">
        <v>4</v>
      </c>
      <c r="H13531" t="s">
        <v>2183</v>
      </c>
      <c r="I13531" t="s">
        <v>4716</v>
      </c>
      <c r="K13531" t="s">
        <v>3682</v>
      </c>
      <c r="L13531" t="s">
        <v>3681</v>
      </c>
      <c r="M13531" t="str" cm="1">
        <f t="array" ref="M13531">_xlfn.IFS( _xlfn.IFNA(VLOOKUP(ETMRouteStages[[#This Row],[Depot]]&amp;":"&amp;ETMRouteStages[[#This Row],[RouteNo]], Via, 2, FALSE),"")=SUBSTITUTE(ETMRouteStages[[#This Row],[StageName]], "EV ",""), "Via", TRUE, "")</f>
        <v>Via</v>
      </c>
    </row>
    <row r="13532" spans="1:13">
      <c r="A13532" t="s">
        <v>8454</v>
      </c>
      <c r="B13532" t="s">
        <v>286</v>
      </c>
      <c r="C13532" t="s">
        <v>4906</v>
      </c>
      <c r="D13532" s="122">
        <v>40</v>
      </c>
      <c r="E13532" t="s">
        <v>907</v>
      </c>
      <c r="F13532">
        <v>4</v>
      </c>
      <c r="G13532">
        <v>8</v>
      </c>
      <c r="H13532" t="s">
        <v>5771</v>
      </c>
      <c r="I13532" t="s">
        <v>4716</v>
      </c>
      <c r="K13532" t="s">
        <v>1088</v>
      </c>
      <c r="L13532" t="s">
        <v>907</v>
      </c>
      <c r="M13532" t="str" cm="1">
        <f t="array" ref="M13532">_xlfn.IFS( _xlfn.IFNA(VLOOKUP(ETMRouteStages[[#This Row],[Depot]]&amp;":"&amp;ETMRouteStages[[#This Row],[RouteNo]], Via, 2, FALSE),"")=SUBSTITUTE(ETMRouteStages[[#This Row],[StageName]], "EV ",""), "Via", TRUE, "")</f>
        <v/>
      </c>
    </row>
    <row r="13533" spans="1:13">
      <c r="A13533" t="s">
        <v>8454</v>
      </c>
      <c r="B13533" t="s">
        <v>286</v>
      </c>
      <c r="C13533" t="s">
        <v>4906</v>
      </c>
      <c r="D13533" s="122">
        <v>40</v>
      </c>
      <c r="E13533" t="s">
        <v>3007</v>
      </c>
      <c r="F13533">
        <v>5</v>
      </c>
      <c r="G13533">
        <v>9</v>
      </c>
      <c r="H13533" t="s">
        <v>5771</v>
      </c>
      <c r="I13533" t="s">
        <v>4716</v>
      </c>
      <c r="K13533" t="s">
        <v>3008</v>
      </c>
      <c r="L13533" t="s">
        <v>3007</v>
      </c>
      <c r="M13533" t="str" cm="1">
        <f t="array" ref="M13533">_xlfn.IFS( _xlfn.IFNA(VLOOKUP(ETMRouteStages[[#This Row],[Depot]]&amp;":"&amp;ETMRouteStages[[#This Row],[RouteNo]], Via, 2, FALSE),"")=SUBSTITUTE(ETMRouteStages[[#This Row],[StageName]], "EV ",""), "Via", TRUE, "")</f>
        <v/>
      </c>
    </row>
    <row r="13534" spans="1:13">
      <c r="A13534" t="s">
        <v>8454</v>
      </c>
      <c r="B13534" t="s">
        <v>286</v>
      </c>
      <c r="C13534" t="s">
        <v>4906</v>
      </c>
      <c r="D13534" s="122">
        <v>40</v>
      </c>
      <c r="E13534" t="s">
        <v>3927</v>
      </c>
      <c r="F13534">
        <v>6</v>
      </c>
      <c r="G13534">
        <v>11</v>
      </c>
      <c r="H13534" t="s">
        <v>5771</v>
      </c>
      <c r="I13534" t="s">
        <v>4716</v>
      </c>
      <c r="K13534" t="s">
        <v>3928</v>
      </c>
      <c r="L13534" t="s">
        <v>3927</v>
      </c>
      <c r="M13534" t="str" cm="1">
        <f t="array" ref="M13534">_xlfn.IFS( _xlfn.IFNA(VLOOKUP(ETMRouteStages[[#This Row],[Depot]]&amp;":"&amp;ETMRouteStages[[#This Row],[RouteNo]], Via, 2, FALSE),"")=SUBSTITUTE(ETMRouteStages[[#This Row],[StageName]], "EV ",""), "Via", TRUE, "")</f>
        <v/>
      </c>
    </row>
    <row r="13535" spans="1:13">
      <c r="A13535" t="s">
        <v>8454</v>
      </c>
      <c r="B13535" t="s">
        <v>286</v>
      </c>
      <c r="C13535" t="s">
        <v>4906</v>
      </c>
      <c r="D13535" s="122">
        <v>40</v>
      </c>
      <c r="E13535" t="s">
        <v>3510</v>
      </c>
      <c r="F13535">
        <v>7</v>
      </c>
      <c r="G13535">
        <v>12</v>
      </c>
      <c r="H13535" t="s">
        <v>5771</v>
      </c>
      <c r="I13535" t="s">
        <v>4716</v>
      </c>
      <c r="K13535" t="s">
        <v>3511</v>
      </c>
      <c r="L13535" t="s">
        <v>3510</v>
      </c>
      <c r="M13535" t="str" cm="1">
        <f t="array" ref="M13535">_xlfn.IFS( _xlfn.IFNA(VLOOKUP(ETMRouteStages[[#This Row],[Depot]]&amp;":"&amp;ETMRouteStages[[#This Row],[RouteNo]], Via, 2, FALSE),"")=SUBSTITUTE(ETMRouteStages[[#This Row],[StageName]], "EV ",""), "Via", TRUE, "")</f>
        <v/>
      </c>
    </row>
    <row r="13536" spans="1:13">
      <c r="A13536" t="s">
        <v>8454</v>
      </c>
      <c r="B13536" t="s">
        <v>286</v>
      </c>
      <c r="C13536" t="s">
        <v>4906</v>
      </c>
      <c r="D13536" s="122">
        <v>40</v>
      </c>
      <c r="E13536" t="s">
        <v>2597</v>
      </c>
      <c r="F13536">
        <v>8</v>
      </c>
      <c r="G13536">
        <v>13</v>
      </c>
      <c r="H13536" t="s">
        <v>5771</v>
      </c>
      <c r="I13536" t="s">
        <v>4716</v>
      </c>
      <c r="K13536" t="s">
        <v>2598</v>
      </c>
      <c r="L13536" t="s">
        <v>2597</v>
      </c>
      <c r="M13536" t="str" cm="1">
        <f t="array" ref="M13536">_xlfn.IFS( _xlfn.IFNA(VLOOKUP(ETMRouteStages[[#This Row],[Depot]]&amp;":"&amp;ETMRouteStages[[#This Row],[RouteNo]], Via, 2, FALSE),"")=SUBSTITUTE(ETMRouteStages[[#This Row],[StageName]], "EV ",""), "Via", TRUE, "")</f>
        <v/>
      </c>
    </row>
    <row r="13537" spans="1:13">
      <c r="A13537" t="s">
        <v>8454</v>
      </c>
      <c r="B13537" t="s">
        <v>286</v>
      </c>
      <c r="C13537" t="s">
        <v>4906</v>
      </c>
      <c r="D13537" s="122">
        <v>40</v>
      </c>
      <c r="E13537" t="s">
        <v>3395</v>
      </c>
      <c r="F13537">
        <v>9</v>
      </c>
      <c r="G13537">
        <v>16</v>
      </c>
      <c r="H13537" t="s">
        <v>5771</v>
      </c>
      <c r="I13537" t="s">
        <v>4716</v>
      </c>
      <c r="K13537" t="s">
        <v>3396</v>
      </c>
      <c r="L13537" t="s">
        <v>3395</v>
      </c>
      <c r="M13537" t="str" cm="1">
        <f t="array" ref="M13537">_xlfn.IFS( _xlfn.IFNA(VLOOKUP(ETMRouteStages[[#This Row],[Depot]]&amp;":"&amp;ETMRouteStages[[#This Row],[RouteNo]], Via, 2, FALSE),"")=SUBSTITUTE(ETMRouteStages[[#This Row],[StageName]], "EV ",""), "Via", TRUE, "")</f>
        <v/>
      </c>
    </row>
    <row r="13538" spans="1:13">
      <c r="A13538" t="s">
        <v>8454</v>
      </c>
      <c r="B13538" t="s">
        <v>286</v>
      </c>
      <c r="C13538" t="s">
        <v>4906</v>
      </c>
      <c r="D13538" s="122">
        <v>40</v>
      </c>
      <c r="E13538" t="s">
        <v>431</v>
      </c>
      <c r="F13538">
        <v>10</v>
      </c>
      <c r="G13538">
        <v>18</v>
      </c>
      <c r="H13538" t="s">
        <v>5771</v>
      </c>
      <c r="I13538" t="s">
        <v>4716</v>
      </c>
      <c r="K13538" t="s">
        <v>1237</v>
      </c>
      <c r="L13538" t="s">
        <v>431</v>
      </c>
      <c r="M13538" t="str" cm="1">
        <f t="array" ref="M13538">_xlfn.IFS( _xlfn.IFNA(VLOOKUP(ETMRouteStages[[#This Row],[Depot]]&amp;":"&amp;ETMRouteStages[[#This Row],[RouteNo]], Via, 2, FALSE),"")=SUBSTITUTE(ETMRouteStages[[#This Row],[StageName]], "EV ",""), "Via", TRUE, "")</f>
        <v/>
      </c>
    </row>
    <row r="13539" spans="1:13">
      <c r="A13539" t="s">
        <v>8454</v>
      </c>
      <c r="B13539" t="s">
        <v>286</v>
      </c>
      <c r="C13539" t="s">
        <v>4906</v>
      </c>
      <c r="D13539" s="122">
        <v>40</v>
      </c>
      <c r="E13539" t="s">
        <v>489</v>
      </c>
      <c r="F13539">
        <v>11</v>
      </c>
      <c r="G13539">
        <v>19</v>
      </c>
      <c r="H13539" t="s">
        <v>5771</v>
      </c>
      <c r="I13539" t="s">
        <v>4716</v>
      </c>
      <c r="K13539" t="s">
        <v>4111</v>
      </c>
      <c r="L13539" t="s">
        <v>489</v>
      </c>
      <c r="M13539" t="str" cm="1">
        <f t="array" ref="M13539">_xlfn.IFS( _xlfn.IFNA(VLOOKUP(ETMRouteStages[[#This Row],[Depot]]&amp;":"&amp;ETMRouteStages[[#This Row],[RouteNo]], Via, 2, FALSE),"")=SUBSTITUTE(ETMRouteStages[[#This Row],[StageName]], "EV ",""), "Via", TRUE, "")</f>
        <v/>
      </c>
    </row>
    <row r="13540" spans="1:13">
      <c r="A13540" t="s">
        <v>8455</v>
      </c>
      <c r="B13540" t="s">
        <v>286</v>
      </c>
      <c r="C13540" t="s">
        <v>4907</v>
      </c>
      <c r="D13540" s="122">
        <v>41</v>
      </c>
      <c r="E13540" t="s">
        <v>1225</v>
      </c>
      <c r="F13540">
        <v>1</v>
      </c>
      <c r="G13540">
        <v>0</v>
      </c>
      <c r="H13540" t="s">
        <v>5771</v>
      </c>
      <c r="I13540" t="s">
        <v>4716</v>
      </c>
      <c r="K13540" t="s">
        <v>355</v>
      </c>
      <c r="L13540" t="s">
        <v>1225</v>
      </c>
      <c r="M13540" t="str" cm="1">
        <f t="array" ref="M13540">_xlfn.IFS( _xlfn.IFNA(VLOOKUP(ETMRouteStages[[#This Row],[Depot]]&amp;":"&amp;ETMRouteStages[[#This Row],[RouteNo]], Via, 2, FALSE),"")=SUBSTITUTE(ETMRouteStages[[#This Row],[StageName]], "EV ",""), "Via", TRUE, "")</f>
        <v/>
      </c>
    </row>
    <row r="13541" spans="1:13">
      <c r="A13541" t="s">
        <v>8455</v>
      </c>
      <c r="B13541" t="s">
        <v>286</v>
      </c>
      <c r="C13541" t="s">
        <v>4907</v>
      </c>
      <c r="D13541" s="122">
        <v>41</v>
      </c>
      <c r="E13541" t="s">
        <v>4221</v>
      </c>
      <c r="F13541">
        <v>2</v>
      </c>
      <c r="G13541">
        <v>2</v>
      </c>
      <c r="H13541" t="s">
        <v>5771</v>
      </c>
      <c r="I13541" t="s">
        <v>4716</v>
      </c>
      <c r="K13541" t="s">
        <v>4222</v>
      </c>
      <c r="L13541" t="s">
        <v>4221</v>
      </c>
      <c r="M13541" t="str" cm="1">
        <f t="array" ref="M13541">_xlfn.IFS( _xlfn.IFNA(VLOOKUP(ETMRouteStages[[#This Row],[Depot]]&amp;":"&amp;ETMRouteStages[[#This Row],[RouteNo]], Via, 2, FALSE),"")=SUBSTITUTE(ETMRouteStages[[#This Row],[StageName]], "EV ",""), "Via", TRUE, "")</f>
        <v/>
      </c>
    </row>
    <row r="13542" spans="1:13">
      <c r="A13542" t="s">
        <v>8455</v>
      </c>
      <c r="B13542" t="s">
        <v>286</v>
      </c>
      <c r="C13542" t="s">
        <v>4907</v>
      </c>
      <c r="D13542" s="122">
        <v>41</v>
      </c>
      <c r="E13542" t="s">
        <v>3681</v>
      </c>
      <c r="F13542">
        <v>3</v>
      </c>
      <c r="G13542">
        <v>4</v>
      </c>
      <c r="H13542" t="s">
        <v>2183</v>
      </c>
      <c r="I13542" t="s">
        <v>4716</v>
      </c>
      <c r="K13542" t="s">
        <v>3682</v>
      </c>
      <c r="L13542" t="s">
        <v>3681</v>
      </c>
      <c r="M13542" t="str" cm="1">
        <f t="array" ref="M13542">_xlfn.IFS( _xlfn.IFNA(VLOOKUP(ETMRouteStages[[#This Row],[Depot]]&amp;":"&amp;ETMRouteStages[[#This Row],[RouteNo]], Via, 2, FALSE),"")=SUBSTITUTE(ETMRouteStages[[#This Row],[StageName]], "EV ",""), "Via", TRUE, "")</f>
        <v>Via</v>
      </c>
    </row>
    <row r="13543" spans="1:13">
      <c r="A13543" t="s">
        <v>8455</v>
      </c>
      <c r="B13543" t="s">
        <v>286</v>
      </c>
      <c r="C13543" t="s">
        <v>4907</v>
      </c>
      <c r="D13543" s="122">
        <v>41</v>
      </c>
      <c r="E13543" t="s">
        <v>907</v>
      </c>
      <c r="F13543">
        <v>4</v>
      </c>
      <c r="G13543">
        <v>8</v>
      </c>
      <c r="H13543" t="s">
        <v>5771</v>
      </c>
      <c r="I13543" t="s">
        <v>4716</v>
      </c>
      <c r="K13543" t="s">
        <v>1088</v>
      </c>
      <c r="L13543" t="s">
        <v>907</v>
      </c>
      <c r="M13543" t="str" cm="1">
        <f t="array" ref="M13543">_xlfn.IFS( _xlfn.IFNA(VLOOKUP(ETMRouteStages[[#This Row],[Depot]]&amp;":"&amp;ETMRouteStages[[#This Row],[RouteNo]], Via, 2, FALSE),"")=SUBSTITUTE(ETMRouteStages[[#This Row],[StageName]], "EV ",""), "Via", TRUE, "")</f>
        <v/>
      </c>
    </row>
    <row r="13544" spans="1:13">
      <c r="A13544" t="s">
        <v>8455</v>
      </c>
      <c r="B13544" t="s">
        <v>286</v>
      </c>
      <c r="C13544" t="s">
        <v>4907</v>
      </c>
      <c r="D13544" s="122">
        <v>41</v>
      </c>
      <c r="E13544" t="s">
        <v>4510</v>
      </c>
      <c r="F13544">
        <v>5</v>
      </c>
      <c r="G13544">
        <v>10</v>
      </c>
      <c r="H13544" t="s">
        <v>5771</v>
      </c>
      <c r="I13544" t="s">
        <v>4716</v>
      </c>
      <c r="K13544" t="s">
        <v>4511</v>
      </c>
      <c r="L13544" t="s">
        <v>4510</v>
      </c>
      <c r="M13544" t="str" cm="1">
        <f t="array" ref="M13544">_xlfn.IFS( _xlfn.IFNA(VLOOKUP(ETMRouteStages[[#This Row],[Depot]]&amp;":"&amp;ETMRouteStages[[#This Row],[RouteNo]], Via, 2, FALSE),"")=SUBSTITUTE(ETMRouteStages[[#This Row],[StageName]], "EV ",""), "Via", TRUE, "")</f>
        <v/>
      </c>
    </row>
    <row r="13545" spans="1:13">
      <c r="A13545" t="s">
        <v>8455</v>
      </c>
      <c r="B13545" t="s">
        <v>286</v>
      </c>
      <c r="C13545" t="s">
        <v>4907</v>
      </c>
      <c r="D13545" s="122">
        <v>41</v>
      </c>
      <c r="E13545" t="s">
        <v>429</v>
      </c>
      <c r="F13545">
        <v>6</v>
      </c>
      <c r="G13545">
        <v>12</v>
      </c>
      <c r="H13545" t="s">
        <v>5771</v>
      </c>
      <c r="I13545" t="s">
        <v>4716</v>
      </c>
      <c r="K13545" t="s">
        <v>4410</v>
      </c>
      <c r="L13545" t="s">
        <v>429</v>
      </c>
      <c r="M13545" t="str" cm="1">
        <f t="array" ref="M13545">_xlfn.IFS( _xlfn.IFNA(VLOOKUP(ETMRouteStages[[#This Row],[Depot]]&amp;":"&amp;ETMRouteStages[[#This Row],[RouteNo]], Via, 2, FALSE),"")=SUBSTITUTE(ETMRouteStages[[#This Row],[StageName]], "EV ",""), "Via", TRUE, "")</f>
        <v/>
      </c>
    </row>
    <row r="13546" spans="1:13">
      <c r="A13546" t="s">
        <v>8456</v>
      </c>
      <c r="B13546" t="s">
        <v>286</v>
      </c>
      <c r="C13546" t="s">
        <v>4908</v>
      </c>
      <c r="D13546" s="122">
        <v>42</v>
      </c>
      <c r="E13546" t="s">
        <v>1225</v>
      </c>
      <c r="F13546">
        <v>1</v>
      </c>
      <c r="G13546">
        <v>0</v>
      </c>
      <c r="H13546" t="s">
        <v>5771</v>
      </c>
      <c r="I13546" t="s">
        <v>4716</v>
      </c>
      <c r="K13546" t="s">
        <v>355</v>
      </c>
      <c r="L13546" t="s">
        <v>1225</v>
      </c>
      <c r="M13546" t="str" cm="1">
        <f t="array" ref="M13546">_xlfn.IFS( _xlfn.IFNA(VLOOKUP(ETMRouteStages[[#This Row],[Depot]]&amp;":"&amp;ETMRouteStages[[#This Row],[RouteNo]], Via, 2, FALSE),"")=SUBSTITUTE(ETMRouteStages[[#This Row],[StageName]], "EV ",""), "Via", TRUE, "")</f>
        <v/>
      </c>
    </row>
    <row r="13547" spans="1:13">
      <c r="A13547" t="s">
        <v>8456</v>
      </c>
      <c r="B13547" t="s">
        <v>286</v>
      </c>
      <c r="C13547" t="s">
        <v>4908</v>
      </c>
      <c r="D13547" s="122">
        <v>42</v>
      </c>
      <c r="E13547" t="s">
        <v>2851</v>
      </c>
      <c r="F13547">
        <v>2</v>
      </c>
      <c r="G13547">
        <v>2</v>
      </c>
      <c r="H13547" t="s">
        <v>5771</v>
      </c>
      <c r="I13547" t="s">
        <v>4716</v>
      </c>
      <c r="K13547" t="s">
        <v>4579</v>
      </c>
      <c r="L13547" t="s">
        <v>2851</v>
      </c>
      <c r="M13547" t="str" cm="1">
        <f t="array" ref="M13547">_xlfn.IFS( _xlfn.IFNA(VLOOKUP(ETMRouteStages[[#This Row],[Depot]]&amp;":"&amp;ETMRouteStages[[#This Row],[RouteNo]], Via, 2, FALSE),"")=SUBSTITUTE(ETMRouteStages[[#This Row],[StageName]], "EV ",""), "Via", TRUE, "")</f>
        <v/>
      </c>
    </row>
    <row r="13548" spans="1:13">
      <c r="A13548" t="s">
        <v>8456</v>
      </c>
      <c r="B13548" t="s">
        <v>286</v>
      </c>
      <c r="C13548" t="s">
        <v>4908</v>
      </c>
      <c r="D13548" s="122">
        <v>42</v>
      </c>
      <c r="E13548" t="s">
        <v>131</v>
      </c>
      <c r="F13548">
        <v>3</v>
      </c>
      <c r="G13548">
        <v>3</v>
      </c>
      <c r="H13548" t="s">
        <v>5771</v>
      </c>
      <c r="I13548" t="s">
        <v>4716</v>
      </c>
      <c r="K13548" t="s">
        <v>4580</v>
      </c>
      <c r="L13548" t="s">
        <v>131</v>
      </c>
      <c r="M13548" t="str" cm="1">
        <f t="array" ref="M13548">_xlfn.IFS( _xlfn.IFNA(VLOOKUP(ETMRouteStages[[#This Row],[Depot]]&amp;":"&amp;ETMRouteStages[[#This Row],[RouteNo]], Via, 2, FALSE),"")=SUBSTITUTE(ETMRouteStages[[#This Row],[StageName]], "EV ",""), "Via", TRUE, "")</f>
        <v/>
      </c>
    </row>
    <row r="13549" spans="1:13">
      <c r="A13549" t="s">
        <v>8456</v>
      </c>
      <c r="B13549" t="s">
        <v>286</v>
      </c>
      <c r="C13549" t="s">
        <v>4908</v>
      </c>
      <c r="D13549" s="122">
        <v>42</v>
      </c>
      <c r="E13549" t="s">
        <v>3811</v>
      </c>
      <c r="F13549">
        <v>4</v>
      </c>
      <c r="G13549">
        <v>6</v>
      </c>
      <c r="H13549" t="s">
        <v>2183</v>
      </c>
      <c r="I13549" t="s">
        <v>4716</v>
      </c>
      <c r="K13549" t="s">
        <v>3812</v>
      </c>
      <c r="L13549" t="s">
        <v>3811</v>
      </c>
      <c r="M13549" t="str" cm="1">
        <f t="array" ref="M13549">_xlfn.IFS( _xlfn.IFNA(VLOOKUP(ETMRouteStages[[#This Row],[Depot]]&amp;":"&amp;ETMRouteStages[[#This Row],[RouteNo]], Via, 2, FALSE),"")=SUBSTITUTE(ETMRouteStages[[#This Row],[StageName]], "EV ",""), "Via", TRUE, "")</f>
        <v>Via</v>
      </c>
    </row>
    <row r="13550" spans="1:13">
      <c r="A13550" t="s">
        <v>8456</v>
      </c>
      <c r="B13550" t="s">
        <v>286</v>
      </c>
      <c r="C13550" t="s">
        <v>4908</v>
      </c>
      <c r="D13550" s="122">
        <v>42</v>
      </c>
      <c r="E13550" t="s">
        <v>1210</v>
      </c>
      <c r="F13550">
        <v>5</v>
      </c>
      <c r="G13550">
        <v>9</v>
      </c>
      <c r="H13550" t="s">
        <v>5771</v>
      </c>
      <c r="I13550" t="s">
        <v>4716</v>
      </c>
      <c r="K13550" t="s">
        <v>4326</v>
      </c>
      <c r="L13550" t="s">
        <v>1210</v>
      </c>
      <c r="M13550" t="str" cm="1">
        <f t="array" ref="M13550">_xlfn.IFS( _xlfn.IFNA(VLOOKUP(ETMRouteStages[[#This Row],[Depot]]&amp;":"&amp;ETMRouteStages[[#This Row],[RouteNo]], Via, 2, FALSE),"")=SUBSTITUTE(ETMRouteStages[[#This Row],[StageName]], "EV ",""), "Via", TRUE, "")</f>
        <v/>
      </c>
    </row>
    <row r="13551" spans="1:13">
      <c r="A13551" t="s">
        <v>8456</v>
      </c>
      <c r="B13551" t="s">
        <v>286</v>
      </c>
      <c r="C13551" t="s">
        <v>4908</v>
      </c>
      <c r="D13551" s="122">
        <v>42</v>
      </c>
      <c r="E13551" t="s">
        <v>2794</v>
      </c>
      <c r="F13551">
        <v>6</v>
      </c>
      <c r="G13551">
        <v>10</v>
      </c>
      <c r="H13551" t="s">
        <v>5771</v>
      </c>
      <c r="I13551" t="s">
        <v>4716</v>
      </c>
      <c r="K13551" t="s">
        <v>2795</v>
      </c>
      <c r="L13551" t="s">
        <v>2794</v>
      </c>
      <c r="M13551" t="str" cm="1">
        <f t="array" ref="M13551">_xlfn.IFS( _xlfn.IFNA(VLOOKUP(ETMRouteStages[[#This Row],[Depot]]&amp;":"&amp;ETMRouteStages[[#This Row],[RouteNo]], Via, 2, FALSE),"")=SUBSTITUTE(ETMRouteStages[[#This Row],[StageName]], "EV ",""), "Via", TRUE, "")</f>
        <v/>
      </c>
    </row>
    <row r="13552" spans="1:13">
      <c r="A13552" t="s">
        <v>8456</v>
      </c>
      <c r="B13552" t="s">
        <v>286</v>
      </c>
      <c r="C13552" t="s">
        <v>4908</v>
      </c>
      <c r="D13552" s="122">
        <v>42</v>
      </c>
      <c r="E13552" t="s">
        <v>430</v>
      </c>
      <c r="F13552">
        <v>7</v>
      </c>
      <c r="G13552">
        <v>13</v>
      </c>
      <c r="H13552" t="s">
        <v>5771</v>
      </c>
      <c r="I13552" t="s">
        <v>4716</v>
      </c>
      <c r="K13552" t="s">
        <v>436</v>
      </c>
      <c r="L13552" t="s">
        <v>430</v>
      </c>
      <c r="M13552" t="str" cm="1">
        <f t="array" ref="M13552">_xlfn.IFS( _xlfn.IFNA(VLOOKUP(ETMRouteStages[[#This Row],[Depot]]&amp;":"&amp;ETMRouteStages[[#This Row],[RouteNo]], Via, 2, FALSE),"")=SUBSTITUTE(ETMRouteStages[[#This Row],[StageName]], "EV ",""), "Via", TRUE, "")</f>
        <v/>
      </c>
    </row>
    <row r="13553" spans="1:13">
      <c r="A13553" t="s">
        <v>8457</v>
      </c>
      <c r="B13553" t="s">
        <v>286</v>
      </c>
      <c r="C13553" t="s">
        <v>4909</v>
      </c>
      <c r="D13553" s="122">
        <v>43</v>
      </c>
      <c r="E13553" t="s">
        <v>1225</v>
      </c>
      <c r="F13553">
        <v>1</v>
      </c>
      <c r="G13553">
        <v>0</v>
      </c>
      <c r="H13553" t="s">
        <v>5771</v>
      </c>
      <c r="I13553" t="s">
        <v>4716</v>
      </c>
      <c r="K13553" t="s">
        <v>355</v>
      </c>
      <c r="L13553" t="s">
        <v>1225</v>
      </c>
      <c r="M13553" t="str" cm="1">
        <f t="array" ref="M13553">_xlfn.IFS( _xlfn.IFNA(VLOOKUP(ETMRouteStages[[#This Row],[Depot]]&amp;":"&amp;ETMRouteStages[[#This Row],[RouteNo]], Via, 2, FALSE),"")=SUBSTITUTE(ETMRouteStages[[#This Row],[StageName]], "EV ",""), "Via", TRUE, "")</f>
        <v/>
      </c>
    </row>
    <row r="13554" spans="1:13">
      <c r="A13554" t="s">
        <v>8457</v>
      </c>
      <c r="B13554" t="s">
        <v>286</v>
      </c>
      <c r="C13554" t="s">
        <v>4909</v>
      </c>
      <c r="D13554" s="122">
        <v>43</v>
      </c>
      <c r="E13554" t="s">
        <v>3736</v>
      </c>
      <c r="F13554">
        <v>2</v>
      </c>
      <c r="G13554">
        <v>1</v>
      </c>
      <c r="H13554" t="s">
        <v>5771</v>
      </c>
      <c r="I13554" t="s">
        <v>4716</v>
      </c>
      <c r="K13554" t="s">
        <v>3737</v>
      </c>
      <c r="L13554" t="s">
        <v>3736</v>
      </c>
      <c r="M13554" t="str" cm="1">
        <f t="array" ref="M13554">_xlfn.IFS( _xlfn.IFNA(VLOOKUP(ETMRouteStages[[#This Row],[Depot]]&amp;":"&amp;ETMRouteStages[[#This Row],[RouteNo]], Via, 2, FALSE),"")=SUBSTITUTE(ETMRouteStages[[#This Row],[StageName]], "EV ",""), "Via", TRUE, "")</f>
        <v/>
      </c>
    </row>
    <row r="13555" spans="1:13">
      <c r="A13555" t="s">
        <v>8457</v>
      </c>
      <c r="B13555" t="s">
        <v>286</v>
      </c>
      <c r="C13555" t="s">
        <v>4909</v>
      </c>
      <c r="D13555" s="122">
        <v>43</v>
      </c>
      <c r="E13555" t="s">
        <v>3998</v>
      </c>
      <c r="F13555">
        <v>3</v>
      </c>
      <c r="G13555">
        <v>3</v>
      </c>
      <c r="H13555" t="s">
        <v>2183</v>
      </c>
      <c r="I13555" t="s">
        <v>4716</v>
      </c>
      <c r="K13555" t="s">
        <v>3999</v>
      </c>
      <c r="L13555" t="s">
        <v>3998</v>
      </c>
      <c r="M13555" t="str" cm="1">
        <f t="array" ref="M13555">_xlfn.IFS( _xlfn.IFNA(VLOOKUP(ETMRouteStages[[#This Row],[Depot]]&amp;":"&amp;ETMRouteStages[[#This Row],[RouteNo]], Via, 2, FALSE),"")=SUBSTITUTE(ETMRouteStages[[#This Row],[StageName]], "EV ",""), "Via", TRUE, "")</f>
        <v>Via</v>
      </c>
    </row>
    <row r="13556" spans="1:13">
      <c r="A13556" t="s">
        <v>8457</v>
      </c>
      <c r="B13556" t="s">
        <v>286</v>
      </c>
      <c r="C13556" t="s">
        <v>4909</v>
      </c>
      <c r="D13556" s="122">
        <v>43</v>
      </c>
      <c r="E13556" t="s">
        <v>3372</v>
      </c>
      <c r="F13556">
        <v>4</v>
      </c>
      <c r="G13556">
        <v>6</v>
      </c>
      <c r="H13556" t="s">
        <v>5771</v>
      </c>
      <c r="I13556" t="s">
        <v>4716</v>
      </c>
      <c r="K13556" t="s">
        <v>3373</v>
      </c>
      <c r="L13556" t="s">
        <v>3372</v>
      </c>
      <c r="M13556" t="str" cm="1">
        <f t="array" ref="M13556">_xlfn.IFS( _xlfn.IFNA(VLOOKUP(ETMRouteStages[[#This Row],[Depot]]&amp;":"&amp;ETMRouteStages[[#This Row],[RouteNo]], Via, 2, FALSE),"")=SUBSTITUTE(ETMRouteStages[[#This Row],[StageName]], "EV ",""), "Via", TRUE, "")</f>
        <v/>
      </c>
    </row>
    <row r="13557" spans="1:13">
      <c r="A13557" t="s">
        <v>8457</v>
      </c>
      <c r="B13557" t="s">
        <v>286</v>
      </c>
      <c r="C13557" t="s">
        <v>4909</v>
      </c>
      <c r="D13557" s="122">
        <v>43</v>
      </c>
      <c r="E13557" t="s">
        <v>3433</v>
      </c>
      <c r="F13557">
        <v>5</v>
      </c>
      <c r="G13557">
        <v>8</v>
      </c>
      <c r="H13557" t="s">
        <v>5771</v>
      </c>
      <c r="I13557" t="s">
        <v>4716</v>
      </c>
      <c r="K13557" t="s">
        <v>3434</v>
      </c>
      <c r="L13557" t="s">
        <v>3433</v>
      </c>
      <c r="M13557" t="str" cm="1">
        <f t="array" ref="M13557">_xlfn.IFS( _xlfn.IFNA(VLOOKUP(ETMRouteStages[[#This Row],[Depot]]&amp;":"&amp;ETMRouteStages[[#This Row],[RouteNo]], Via, 2, FALSE),"")=SUBSTITUTE(ETMRouteStages[[#This Row],[StageName]], "EV ",""), "Via", TRUE, "")</f>
        <v/>
      </c>
    </row>
    <row r="13558" spans="1:13">
      <c r="A13558" t="s">
        <v>8458</v>
      </c>
      <c r="B13558" t="s">
        <v>286</v>
      </c>
      <c r="C13558" t="s">
        <v>4910</v>
      </c>
      <c r="D13558" s="122">
        <v>44</v>
      </c>
      <c r="E13558" t="s">
        <v>1225</v>
      </c>
      <c r="F13558">
        <v>1</v>
      </c>
      <c r="G13558">
        <v>0</v>
      </c>
      <c r="H13558" t="s">
        <v>5771</v>
      </c>
      <c r="I13558" t="s">
        <v>4716</v>
      </c>
      <c r="K13558" t="s">
        <v>355</v>
      </c>
      <c r="L13558" t="s">
        <v>1225</v>
      </c>
      <c r="M13558" t="str" cm="1">
        <f t="array" ref="M13558">_xlfn.IFS( _xlfn.IFNA(VLOOKUP(ETMRouteStages[[#This Row],[Depot]]&amp;":"&amp;ETMRouteStages[[#This Row],[RouteNo]], Via, 2, FALSE),"")=SUBSTITUTE(ETMRouteStages[[#This Row],[StageName]], "EV ",""), "Via", TRUE, "")</f>
        <v/>
      </c>
    </row>
    <row r="13559" spans="1:13">
      <c r="A13559" t="s">
        <v>8458</v>
      </c>
      <c r="B13559" t="s">
        <v>286</v>
      </c>
      <c r="C13559" t="s">
        <v>4910</v>
      </c>
      <c r="D13559" s="122">
        <v>44</v>
      </c>
      <c r="E13559" t="s">
        <v>2813</v>
      </c>
      <c r="F13559">
        <v>2</v>
      </c>
      <c r="G13559">
        <v>2</v>
      </c>
      <c r="H13559" t="s">
        <v>5771</v>
      </c>
      <c r="I13559" t="s">
        <v>4716</v>
      </c>
      <c r="K13559" t="s">
        <v>2814</v>
      </c>
      <c r="L13559" t="s">
        <v>2813</v>
      </c>
      <c r="M13559" t="str" cm="1">
        <f t="array" ref="M13559">_xlfn.IFS( _xlfn.IFNA(VLOOKUP(ETMRouteStages[[#This Row],[Depot]]&amp;":"&amp;ETMRouteStages[[#This Row],[RouteNo]], Via, 2, FALSE),"")=SUBSTITUTE(ETMRouteStages[[#This Row],[StageName]], "EV ",""), "Via", TRUE, "")</f>
        <v/>
      </c>
    </row>
    <row r="13560" spans="1:13">
      <c r="A13560" t="s">
        <v>8458</v>
      </c>
      <c r="B13560" t="s">
        <v>286</v>
      </c>
      <c r="C13560" t="s">
        <v>4910</v>
      </c>
      <c r="D13560" s="122">
        <v>44</v>
      </c>
      <c r="E13560" t="s">
        <v>1151</v>
      </c>
      <c r="F13560">
        <v>3</v>
      </c>
      <c r="G13560">
        <v>4</v>
      </c>
      <c r="H13560" t="s">
        <v>2183</v>
      </c>
      <c r="I13560" t="s">
        <v>4716</v>
      </c>
      <c r="K13560" t="s">
        <v>3586</v>
      </c>
      <c r="L13560" t="s">
        <v>1151</v>
      </c>
      <c r="M13560" t="str" cm="1">
        <f t="array" ref="M13560">_xlfn.IFS( _xlfn.IFNA(VLOOKUP(ETMRouteStages[[#This Row],[Depot]]&amp;":"&amp;ETMRouteStages[[#This Row],[RouteNo]], Via, 2, FALSE),"")=SUBSTITUTE(ETMRouteStages[[#This Row],[StageName]], "EV ",""), "Via", TRUE, "")</f>
        <v>Via</v>
      </c>
    </row>
    <row r="13561" spans="1:13">
      <c r="A13561" t="s">
        <v>8458</v>
      </c>
      <c r="B13561" t="s">
        <v>286</v>
      </c>
      <c r="C13561" t="s">
        <v>4910</v>
      </c>
      <c r="D13561" s="122">
        <v>44</v>
      </c>
      <c r="E13561" t="s">
        <v>2881</v>
      </c>
      <c r="F13561">
        <v>4</v>
      </c>
      <c r="G13561">
        <v>6</v>
      </c>
      <c r="H13561" t="s">
        <v>5771</v>
      </c>
      <c r="I13561" t="s">
        <v>4716</v>
      </c>
      <c r="K13561" t="s">
        <v>2882</v>
      </c>
      <c r="L13561" t="s">
        <v>2881</v>
      </c>
      <c r="M13561" t="str" cm="1">
        <f t="array" ref="M13561">_xlfn.IFS( _xlfn.IFNA(VLOOKUP(ETMRouteStages[[#This Row],[Depot]]&amp;":"&amp;ETMRouteStages[[#This Row],[RouteNo]], Via, 2, FALSE),"")=SUBSTITUTE(ETMRouteStages[[#This Row],[StageName]], "EV ",""), "Via", TRUE, "")</f>
        <v/>
      </c>
    </row>
    <row r="13562" spans="1:13">
      <c r="A13562" t="s">
        <v>8458</v>
      </c>
      <c r="B13562" t="s">
        <v>286</v>
      </c>
      <c r="C13562" t="s">
        <v>4910</v>
      </c>
      <c r="D13562" s="122">
        <v>44</v>
      </c>
      <c r="E13562" t="s">
        <v>858</v>
      </c>
      <c r="F13562">
        <v>5</v>
      </c>
      <c r="G13562">
        <v>8</v>
      </c>
      <c r="H13562" t="s">
        <v>5771</v>
      </c>
      <c r="I13562" t="s">
        <v>4716</v>
      </c>
      <c r="K13562" t="s">
        <v>528</v>
      </c>
      <c r="L13562" t="s">
        <v>858</v>
      </c>
      <c r="M13562" t="str" cm="1">
        <f t="array" ref="M13562">_xlfn.IFS( _xlfn.IFNA(VLOOKUP(ETMRouteStages[[#This Row],[Depot]]&amp;":"&amp;ETMRouteStages[[#This Row],[RouteNo]], Via, 2, FALSE),"")=SUBSTITUTE(ETMRouteStages[[#This Row],[StageName]], "EV ",""), "Via", TRUE, "")</f>
        <v/>
      </c>
    </row>
    <row r="13563" spans="1:13">
      <c r="A13563" t="s">
        <v>8459</v>
      </c>
      <c r="B13563" t="s">
        <v>286</v>
      </c>
      <c r="C13563" t="s">
        <v>4911</v>
      </c>
      <c r="D13563" s="122">
        <v>45</v>
      </c>
      <c r="E13563" t="s">
        <v>1172</v>
      </c>
      <c r="F13563">
        <v>1</v>
      </c>
      <c r="G13563">
        <v>0</v>
      </c>
      <c r="H13563" t="s">
        <v>5771</v>
      </c>
      <c r="I13563" t="s">
        <v>4716</v>
      </c>
      <c r="K13563" t="s">
        <v>2</v>
      </c>
      <c r="L13563" t="s">
        <v>1172</v>
      </c>
      <c r="M13563" t="str" cm="1">
        <f t="array" ref="M13563">_xlfn.IFS( _xlfn.IFNA(VLOOKUP(ETMRouteStages[[#This Row],[Depot]]&amp;":"&amp;ETMRouteStages[[#This Row],[RouteNo]], Via, 2, FALSE),"")=SUBSTITUTE(ETMRouteStages[[#This Row],[StageName]], "EV ",""), "Via", TRUE, "")</f>
        <v/>
      </c>
    </row>
    <row r="13564" spans="1:13">
      <c r="A13564" t="s">
        <v>8459</v>
      </c>
      <c r="B13564" t="s">
        <v>286</v>
      </c>
      <c r="C13564" t="s">
        <v>4911</v>
      </c>
      <c r="D13564" s="122">
        <v>45</v>
      </c>
      <c r="E13564" t="s">
        <v>3955</v>
      </c>
      <c r="F13564">
        <v>2</v>
      </c>
      <c r="G13564">
        <v>2</v>
      </c>
      <c r="H13564" t="s">
        <v>5771</v>
      </c>
      <c r="I13564" t="s">
        <v>4716</v>
      </c>
      <c r="K13564" t="s">
        <v>3956</v>
      </c>
      <c r="L13564" t="s">
        <v>3955</v>
      </c>
      <c r="M13564" t="str" cm="1">
        <f t="array" ref="M13564">_xlfn.IFS( _xlfn.IFNA(VLOOKUP(ETMRouteStages[[#This Row],[Depot]]&amp;":"&amp;ETMRouteStages[[#This Row],[RouteNo]], Via, 2, FALSE),"")=SUBSTITUTE(ETMRouteStages[[#This Row],[StageName]], "EV ",""), "Via", TRUE, "")</f>
        <v/>
      </c>
    </row>
    <row r="13565" spans="1:13">
      <c r="A13565" t="s">
        <v>8459</v>
      </c>
      <c r="B13565" t="s">
        <v>286</v>
      </c>
      <c r="C13565" t="s">
        <v>4911</v>
      </c>
      <c r="D13565" s="122">
        <v>45</v>
      </c>
      <c r="E13565" t="s">
        <v>3988</v>
      </c>
      <c r="F13565">
        <v>3</v>
      </c>
      <c r="G13565">
        <v>3</v>
      </c>
      <c r="H13565" t="s">
        <v>5771</v>
      </c>
      <c r="I13565" t="s">
        <v>4716</v>
      </c>
      <c r="K13565" t="s">
        <v>3989</v>
      </c>
      <c r="L13565" t="s">
        <v>3988</v>
      </c>
      <c r="M13565" t="str" cm="1">
        <f t="array" ref="M13565">_xlfn.IFS( _xlfn.IFNA(VLOOKUP(ETMRouteStages[[#This Row],[Depot]]&amp;":"&amp;ETMRouteStages[[#This Row],[RouteNo]], Via, 2, FALSE),"")=SUBSTITUTE(ETMRouteStages[[#This Row],[StageName]], "EV ",""), "Via", TRUE, "")</f>
        <v/>
      </c>
    </row>
    <row r="13566" spans="1:13">
      <c r="A13566" t="s">
        <v>8459</v>
      </c>
      <c r="B13566" t="s">
        <v>286</v>
      </c>
      <c r="C13566" t="s">
        <v>4911</v>
      </c>
      <c r="D13566" s="122">
        <v>45</v>
      </c>
      <c r="E13566" t="s">
        <v>1184</v>
      </c>
      <c r="F13566">
        <v>4</v>
      </c>
      <c r="G13566">
        <v>4</v>
      </c>
      <c r="H13566" t="s">
        <v>5771</v>
      </c>
      <c r="I13566" t="s">
        <v>4716</v>
      </c>
      <c r="K13566" t="s">
        <v>4006</v>
      </c>
      <c r="L13566" t="s">
        <v>1184</v>
      </c>
      <c r="M13566" t="str" cm="1">
        <f t="array" ref="M13566">_xlfn.IFS( _xlfn.IFNA(VLOOKUP(ETMRouteStages[[#This Row],[Depot]]&amp;":"&amp;ETMRouteStages[[#This Row],[RouteNo]], Via, 2, FALSE),"")=SUBSTITUTE(ETMRouteStages[[#This Row],[StageName]], "EV ",""), "Via", TRUE, "")</f>
        <v/>
      </c>
    </row>
    <row r="13567" spans="1:13">
      <c r="A13567" t="s">
        <v>8459</v>
      </c>
      <c r="B13567" t="s">
        <v>286</v>
      </c>
      <c r="C13567" t="s">
        <v>4911</v>
      </c>
      <c r="D13567" s="122">
        <v>45</v>
      </c>
      <c r="E13567" t="s">
        <v>3990</v>
      </c>
      <c r="F13567">
        <v>5</v>
      </c>
      <c r="G13567">
        <v>5</v>
      </c>
      <c r="H13567" t="s">
        <v>5771</v>
      </c>
      <c r="I13567" t="s">
        <v>4716</v>
      </c>
      <c r="K13567" t="s">
        <v>3991</v>
      </c>
      <c r="L13567" t="s">
        <v>3990</v>
      </c>
      <c r="M13567" t="str" cm="1">
        <f t="array" ref="M13567">_xlfn.IFS( _xlfn.IFNA(VLOOKUP(ETMRouteStages[[#This Row],[Depot]]&amp;":"&amp;ETMRouteStages[[#This Row],[RouteNo]], Via, 2, FALSE),"")=SUBSTITUTE(ETMRouteStages[[#This Row],[StageName]], "EV ",""), "Via", TRUE, "")</f>
        <v/>
      </c>
    </row>
    <row r="13568" spans="1:13">
      <c r="A13568" t="s">
        <v>8459</v>
      </c>
      <c r="B13568" t="s">
        <v>286</v>
      </c>
      <c r="C13568" t="s">
        <v>4911</v>
      </c>
      <c r="D13568" s="122">
        <v>45</v>
      </c>
      <c r="E13568" t="s">
        <v>1202</v>
      </c>
      <c r="F13568">
        <v>6</v>
      </c>
      <c r="G13568">
        <v>6</v>
      </c>
      <c r="H13568" t="s">
        <v>5771</v>
      </c>
      <c r="I13568" t="s">
        <v>4716</v>
      </c>
      <c r="K13568" t="s">
        <v>4242</v>
      </c>
      <c r="L13568" t="s">
        <v>1202</v>
      </c>
      <c r="M13568" t="str" cm="1">
        <f t="array" ref="M13568">_xlfn.IFS( _xlfn.IFNA(VLOOKUP(ETMRouteStages[[#This Row],[Depot]]&amp;":"&amp;ETMRouteStages[[#This Row],[RouteNo]], Via, 2, FALSE),"")=SUBSTITUTE(ETMRouteStages[[#This Row],[StageName]], "EV ",""), "Via", TRUE, "")</f>
        <v/>
      </c>
    </row>
    <row r="13569" spans="1:13">
      <c r="A13569" t="s">
        <v>8459</v>
      </c>
      <c r="B13569" t="s">
        <v>286</v>
      </c>
      <c r="C13569" t="s">
        <v>4911</v>
      </c>
      <c r="D13569" s="122">
        <v>45</v>
      </c>
      <c r="E13569" t="s">
        <v>2592</v>
      </c>
      <c r="F13569">
        <v>7</v>
      </c>
      <c r="G13569">
        <v>7</v>
      </c>
      <c r="H13569" t="s">
        <v>5771</v>
      </c>
      <c r="I13569" t="s">
        <v>4716</v>
      </c>
      <c r="K13569" t="s">
        <v>2593</v>
      </c>
      <c r="L13569" t="s">
        <v>2592</v>
      </c>
      <c r="M13569" t="str" cm="1">
        <f t="array" ref="M13569">_xlfn.IFS( _xlfn.IFNA(VLOOKUP(ETMRouteStages[[#This Row],[Depot]]&amp;":"&amp;ETMRouteStages[[#This Row],[RouteNo]], Via, 2, FALSE),"")=SUBSTITUTE(ETMRouteStages[[#This Row],[StageName]], "EV ",""), "Via", TRUE, "")</f>
        <v/>
      </c>
    </row>
    <row r="13570" spans="1:13">
      <c r="A13570" t="s">
        <v>8459</v>
      </c>
      <c r="B13570" t="s">
        <v>286</v>
      </c>
      <c r="C13570" t="s">
        <v>4911</v>
      </c>
      <c r="D13570" s="122">
        <v>45</v>
      </c>
      <c r="E13570" t="s">
        <v>1161</v>
      </c>
      <c r="F13570">
        <v>8</v>
      </c>
      <c r="G13570">
        <v>9</v>
      </c>
      <c r="H13570" t="s">
        <v>5771</v>
      </c>
      <c r="I13570" t="s">
        <v>4716</v>
      </c>
      <c r="K13570" t="s">
        <v>3765</v>
      </c>
      <c r="L13570" t="s">
        <v>1161</v>
      </c>
      <c r="M13570" t="str" cm="1">
        <f t="array" ref="M13570">_xlfn.IFS( _xlfn.IFNA(VLOOKUP(ETMRouteStages[[#This Row],[Depot]]&amp;":"&amp;ETMRouteStages[[#This Row],[RouteNo]], Via, 2, FALSE),"")=SUBSTITUTE(ETMRouteStages[[#This Row],[StageName]], "EV ",""), "Via", TRUE, "")</f>
        <v/>
      </c>
    </row>
    <row r="13571" spans="1:13">
      <c r="A13571" t="s">
        <v>8459</v>
      </c>
      <c r="B13571" t="s">
        <v>286</v>
      </c>
      <c r="C13571" t="s">
        <v>4911</v>
      </c>
      <c r="D13571" s="122">
        <v>45</v>
      </c>
      <c r="E13571" t="s">
        <v>2853</v>
      </c>
      <c r="F13571">
        <v>9</v>
      </c>
      <c r="G13571">
        <v>11</v>
      </c>
      <c r="H13571" t="s">
        <v>5771</v>
      </c>
      <c r="I13571" t="s">
        <v>4716</v>
      </c>
      <c r="K13571" t="s">
        <v>2854</v>
      </c>
      <c r="L13571" t="s">
        <v>2853</v>
      </c>
      <c r="M13571" t="str" cm="1">
        <f t="array" ref="M13571">_xlfn.IFS( _xlfn.IFNA(VLOOKUP(ETMRouteStages[[#This Row],[Depot]]&amp;":"&amp;ETMRouteStages[[#This Row],[RouteNo]], Via, 2, FALSE),"")=SUBSTITUTE(ETMRouteStages[[#This Row],[StageName]], "EV ",""), "Via", TRUE, "")</f>
        <v/>
      </c>
    </row>
    <row r="13572" spans="1:13">
      <c r="A13572" t="s">
        <v>8459</v>
      </c>
      <c r="B13572" t="s">
        <v>286</v>
      </c>
      <c r="C13572" t="s">
        <v>4911</v>
      </c>
      <c r="D13572" s="122">
        <v>45</v>
      </c>
      <c r="E13572" t="s">
        <v>2855</v>
      </c>
      <c r="F13572">
        <v>10</v>
      </c>
      <c r="G13572">
        <v>12</v>
      </c>
      <c r="H13572" t="s">
        <v>5771</v>
      </c>
      <c r="I13572" t="s">
        <v>4716</v>
      </c>
      <c r="K13572" t="s">
        <v>2856</v>
      </c>
      <c r="L13572" t="s">
        <v>2855</v>
      </c>
      <c r="M13572" t="str" cm="1">
        <f t="array" ref="M13572">_xlfn.IFS( _xlfn.IFNA(VLOOKUP(ETMRouteStages[[#This Row],[Depot]]&amp;":"&amp;ETMRouteStages[[#This Row],[RouteNo]], Via, 2, FALSE),"")=SUBSTITUTE(ETMRouteStages[[#This Row],[StageName]], "EV ",""), "Via", TRUE, "")</f>
        <v/>
      </c>
    </row>
    <row r="13573" spans="1:13">
      <c r="A13573" t="s">
        <v>8459</v>
      </c>
      <c r="B13573" t="s">
        <v>286</v>
      </c>
      <c r="C13573" t="s">
        <v>4911</v>
      </c>
      <c r="D13573" s="122">
        <v>45</v>
      </c>
      <c r="E13573" t="s">
        <v>2965</v>
      </c>
      <c r="F13573">
        <v>11</v>
      </c>
      <c r="G13573">
        <v>13</v>
      </c>
      <c r="H13573" t="s">
        <v>5771</v>
      </c>
      <c r="I13573" t="s">
        <v>4716</v>
      </c>
      <c r="K13573" t="s">
        <v>1090</v>
      </c>
      <c r="L13573" t="s">
        <v>2965</v>
      </c>
      <c r="M13573" t="str" cm="1">
        <f t="array" ref="M13573">_xlfn.IFS( _xlfn.IFNA(VLOOKUP(ETMRouteStages[[#This Row],[Depot]]&amp;":"&amp;ETMRouteStages[[#This Row],[RouteNo]], Via, 2, FALSE),"")=SUBSTITUTE(ETMRouteStages[[#This Row],[StageName]], "EV ",""), "Via", TRUE, "")</f>
        <v/>
      </c>
    </row>
    <row r="13574" spans="1:13">
      <c r="A13574" t="s">
        <v>8459</v>
      </c>
      <c r="B13574" t="s">
        <v>286</v>
      </c>
      <c r="C13574" t="s">
        <v>4911</v>
      </c>
      <c r="D13574" s="122">
        <v>45</v>
      </c>
      <c r="E13574" t="s">
        <v>1058</v>
      </c>
      <c r="F13574">
        <v>12</v>
      </c>
      <c r="G13574">
        <v>14</v>
      </c>
      <c r="H13574" t="s">
        <v>5771</v>
      </c>
      <c r="I13574" t="s">
        <v>4716</v>
      </c>
      <c r="K13574" t="s">
        <v>2603</v>
      </c>
      <c r="L13574" t="s">
        <v>1058</v>
      </c>
      <c r="M13574" t="str" cm="1">
        <f t="array" ref="M13574">_xlfn.IFS( _xlfn.IFNA(VLOOKUP(ETMRouteStages[[#This Row],[Depot]]&amp;":"&amp;ETMRouteStages[[#This Row],[RouteNo]], Via, 2, FALSE),"")=SUBSTITUTE(ETMRouteStages[[#This Row],[StageName]], "EV ",""), "Via", TRUE, "")</f>
        <v/>
      </c>
    </row>
    <row r="13575" spans="1:13">
      <c r="A13575" t="s">
        <v>8459</v>
      </c>
      <c r="B13575" t="s">
        <v>286</v>
      </c>
      <c r="C13575" t="s">
        <v>4911</v>
      </c>
      <c r="D13575" s="122">
        <v>45</v>
      </c>
      <c r="E13575" t="s">
        <v>4352</v>
      </c>
      <c r="F13575">
        <v>13</v>
      </c>
      <c r="G13575">
        <v>15</v>
      </c>
      <c r="H13575" t="s">
        <v>5771</v>
      </c>
      <c r="I13575" t="s">
        <v>4716</v>
      </c>
      <c r="K13575" t="s">
        <v>4353</v>
      </c>
      <c r="L13575" t="s">
        <v>4352</v>
      </c>
      <c r="M13575" t="str" cm="1">
        <f t="array" ref="M13575">_xlfn.IFS( _xlfn.IFNA(VLOOKUP(ETMRouteStages[[#This Row],[Depot]]&amp;":"&amp;ETMRouteStages[[#This Row],[RouteNo]], Via, 2, FALSE),"")=SUBSTITUTE(ETMRouteStages[[#This Row],[StageName]], "EV ",""), "Via", TRUE, "")</f>
        <v/>
      </c>
    </row>
    <row r="13576" spans="1:13">
      <c r="A13576" t="s">
        <v>8459</v>
      </c>
      <c r="B13576" t="s">
        <v>286</v>
      </c>
      <c r="C13576" t="s">
        <v>4911</v>
      </c>
      <c r="D13576" s="122">
        <v>45</v>
      </c>
      <c r="E13576" t="s">
        <v>4354</v>
      </c>
      <c r="F13576">
        <v>14</v>
      </c>
      <c r="G13576">
        <v>16</v>
      </c>
      <c r="H13576" t="s">
        <v>5771</v>
      </c>
      <c r="I13576" t="s">
        <v>4716</v>
      </c>
      <c r="K13576" t="s">
        <v>4355</v>
      </c>
      <c r="L13576" t="s">
        <v>4354</v>
      </c>
      <c r="M13576" t="str" cm="1">
        <f t="array" ref="M13576">_xlfn.IFS( _xlfn.IFNA(VLOOKUP(ETMRouteStages[[#This Row],[Depot]]&amp;":"&amp;ETMRouteStages[[#This Row],[RouteNo]], Via, 2, FALSE),"")=SUBSTITUTE(ETMRouteStages[[#This Row],[StageName]], "EV ",""), "Via", TRUE, "")</f>
        <v/>
      </c>
    </row>
    <row r="13577" spans="1:13">
      <c r="A13577" t="s">
        <v>8459</v>
      </c>
      <c r="B13577" t="s">
        <v>286</v>
      </c>
      <c r="C13577" t="s">
        <v>4911</v>
      </c>
      <c r="D13577" s="122">
        <v>45</v>
      </c>
      <c r="E13577" t="s">
        <v>868</v>
      </c>
      <c r="F13577">
        <v>15</v>
      </c>
      <c r="G13577">
        <v>18</v>
      </c>
      <c r="H13577" t="s">
        <v>5771</v>
      </c>
      <c r="I13577" t="s">
        <v>4716</v>
      </c>
      <c r="K13577" t="s">
        <v>427</v>
      </c>
      <c r="L13577" t="s">
        <v>868</v>
      </c>
      <c r="M13577" t="str" cm="1">
        <f t="array" ref="M13577">_xlfn.IFS( _xlfn.IFNA(VLOOKUP(ETMRouteStages[[#This Row],[Depot]]&amp;":"&amp;ETMRouteStages[[#This Row],[RouteNo]], Via, 2, FALSE),"")=SUBSTITUTE(ETMRouteStages[[#This Row],[StageName]], "EV ",""), "Via", TRUE, "")</f>
        <v/>
      </c>
    </row>
    <row r="13578" spans="1:13">
      <c r="A13578" t="s">
        <v>8459</v>
      </c>
      <c r="B13578" t="s">
        <v>286</v>
      </c>
      <c r="C13578" t="s">
        <v>4911</v>
      </c>
      <c r="D13578" s="122">
        <v>45</v>
      </c>
      <c r="E13578" t="s">
        <v>3277</v>
      </c>
      <c r="F13578">
        <v>16</v>
      </c>
      <c r="G13578">
        <v>19</v>
      </c>
      <c r="H13578" t="s">
        <v>5771</v>
      </c>
      <c r="I13578" t="s">
        <v>4716</v>
      </c>
      <c r="K13578" t="s">
        <v>3278</v>
      </c>
      <c r="L13578" t="s">
        <v>3277</v>
      </c>
      <c r="M13578" t="str" cm="1">
        <f t="array" ref="M13578">_xlfn.IFS( _xlfn.IFNA(VLOOKUP(ETMRouteStages[[#This Row],[Depot]]&amp;":"&amp;ETMRouteStages[[#This Row],[RouteNo]], Via, 2, FALSE),"")=SUBSTITUTE(ETMRouteStages[[#This Row],[StageName]], "EV ",""), "Via", TRUE, "")</f>
        <v/>
      </c>
    </row>
    <row r="13579" spans="1:13">
      <c r="A13579" t="s">
        <v>8459</v>
      </c>
      <c r="B13579" t="s">
        <v>286</v>
      </c>
      <c r="C13579" t="s">
        <v>4911</v>
      </c>
      <c r="D13579" s="122">
        <v>45</v>
      </c>
      <c r="E13579" t="s">
        <v>1039</v>
      </c>
      <c r="F13579">
        <v>17</v>
      </c>
      <c r="G13579">
        <v>20</v>
      </c>
      <c r="H13579" t="s">
        <v>5771</v>
      </c>
      <c r="I13579" t="s">
        <v>4716</v>
      </c>
      <c r="K13579" t="s">
        <v>1040</v>
      </c>
      <c r="L13579" t="s">
        <v>1039</v>
      </c>
      <c r="M13579" t="str" cm="1">
        <f t="array" ref="M13579">_xlfn.IFS( _xlfn.IFNA(VLOOKUP(ETMRouteStages[[#This Row],[Depot]]&amp;":"&amp;ETMRouteStages[[#This Row],[RouteNo]], Via, 2, FALSE),"")=SUBSTITUTE(ETMRouteStages[[#This Row],[StageName]], "EV ",""), "Via", TRUE, "")</f>
        <v/>
      </c>
    </row>
    <row r="13580" spans="1:13">
      <c r="A13580" t="s">
        <v>8459</v>
      </c>
      <c r="B13580" t="s">
        <v>286</v>
      </c>
      <c r="C13580" t="s">
        <v>4911</v>
      </c>
      <c r="D13580" s="122">
        <v>45</v>
      </c>
      <c r="E13580" t="s">
        <v>4141</v>
      </c>
      <c r="F13580">
        <v>18</v>
      </c>
      <c r="G13580">
        <v>21</v>
      </c>
      <c r="H13580" t="s">
        <v>5771</v>
      </c>
      <c r="I13580" t="s">
        <v>4716</v>
      </c>
      <c r="K13580" t="s">
        <v>4142</v>
      </c>
      <c r="L13580" t="s">
        <v>4141</v>
      </c>
      <c r="M13580" t="str" cm="1">
        <f t="array" ref="M13580">_xlfn.IFS( _xlfn.IFNA(VLOOKUP(ETMRouteStages[[#This Row],[Depot]]&amp;":"&amp;ETMRouteStages[[#This Row],[RouteNo]], Via, 2, FALSE),"")=SUBSTITUTE(ETMRouteStages[[#This Row],[StageName]], "EV ",""), "Via", TRUE, "")</f>
        <v/>
      </c>
    </row>
    <row r="13581" spans="1:13">
      <c r="A13581" t="s">
        <v>8459</v>
      </c>
      <c r="B13581" t="s">
        <v>286</v>
      </c>
      <c r="C13581" t="s">
        <v>4911</v>
      </c>
      <c r="D13581" s="122">
        <v>45</v>
      </c>
      <c r="E13581" t="s">
        <v>3740</v>
      </c>
      <c r="F13581">
        <v>19</v>
      </c>
      <c r="G13581">
        <v>22</v>
      </c>
      <c r="H13581" t="s">
        <v>5771</v>
      </c>
      <c r="I13581" t="s">
        <v>4716</v>
      </c>
      <c r="K13581" t="s">
        <v>3741</v>
      </c>
      <c r="L13581" t="s">
        <v>3740</v>
      </c>
      <c r="M13581" t="str" cm="1">
        <f t="array" ref="M13581">_xlfn.IFS( _xlfn.IFNA(VLOOKUP(ETMRouteStages[[#This Row],[Depot]]&amp;":"&amp;ETMRouteStages[[#This Row],[RouteNo]], Via, 2, FALSE),"")=SUBSTITUTE(ETMRouteStages[[#This Row],[StageName]], "EV ",""), "Via", TRUE, "")</f>
        <v/>
      </c>
    </row>
    <row r="13582" spans="1:13">
      <c r="A13582" t="s">
        <v>8459</v>
      </c>
      <c r="B13582" t="s">
        <v>286</v>
      </c>
      <c r="C13582" t="s">
        <v>4911</v>
      </c>
      <c r="D13582" s="122">
        <v>45</v>
      </c>
      <c r="E13582" t="s">
        <v>3738</v>
      </c>
      <c r="F13582">
        <v>20</v>
      </c>
      <c r="G13582">
        <v>23</v>
      </c>
      <c r="H13582" t="s">
        <v>5771</v>
      </c>
      <c r="I13582" t="s">
        <v>4716</v>
      </c>
      <c r="K13582" t="s">
        <v>3739</v>
      </c>
      <c r="L13582" t="s">
        <v>3738</v>
      </c>
      <c r="M13582" t="str" cm="1">
        <f t="array" ref="M13582">_xlfn.IFS( _xlfn.IFNA(VLOOKUP(ETMRouteStages[[#This Row],[Depot]]&amp;":"&amp;ETMRouteStages[[#This Row],[RouteNo]], Via, 2, FALSE),"")=SUBSTITUTE(ETMRouteStages[[#This Row],[StageName]], "EV ",""), "Via", TRUE, "")</f>
        <v/>
      </c>
    </row>
    <row r="13583" spans="1:13">
      <c r="A13583" t="s">
        <v>8459</v>
      </c>
      <c r="B13583" t="s">
        <v>286</v>
      </c>
      <c r="C13583" t="s">
        <v>4911</v>
      </c>
      <c r="D13583" s="122">
        <v>45</v>
      </c>
      <c r="E13583" t="s">
        <v>3429</v>
      </c>
      <c r="F13583">
        <v>21</v>
      </c>
      <c r="G13583">
        <v>25</v>
      </c>
      <c r="H13583" t="s">
        <v>5771</v>
      </c>
      <c r="I13583" t="s">
        <v>4716</v>
      </c>
      <c r="K13583" t="s">
        <v>3430</v>
      </c>
      <c r="L13583" t="s">
        <v>3429</v>
      </c>
      <c r="M13583" t="str" cm="1">
        <f t="array" ref="M13583">_xlfn.IFS( _xlfn.IFNA(VLOOKUP(ETMRouteStages[[#This Row],[Depot]]&amp;":"&amp;ETMRouteStages[[#This Row],[RouteNo]], Via, 2, FALSE),"")=SUBSTITUTE(ETMRouteStages[[#This Row],[StageName]], "EV ",""), "Via", TRUE, "")</f>
        <v/>
      </c>
    </row>
    <row r="13584" spans="1:13">
      <c r="A13584" t="s">
        <v>8459</v>
      </c>
      <c r="B13584" t="s">
        <v>286</v>
      </c>
      <c r="C13584" t="s">
        <v>4911</v>
      </c>
      <c r="D13584" s="122">
        <v>45</v>
      </c>
      <c r="E13584" t="s">
        <v>3079</v>
      </c>
      <c r="F13584">
        <v>22</v>
      </c>
      <c r="G13584">
        <v>27</v>
      </c>
      <c r="H13584" t="s">
        <v>5771</v>
      </c>
      <c r="I13584" t="s">
        <v>4716</v>
      </c>
      <c r="K13584" t="s">
        <v>3080</v>
      </c>
      <c r="L13584" t="s">
        <v>3079</v>
      </c>
      <c r="M13584" t="str" cm="1">
        <f t="array" ref="M13584">_xlfn.IFS( _xlfn.IFNA(VLOOKUP(ETMRouteStages[[#This Row],[Depot]]&amp;":"&amp;ETMRouteStages[[#This Row],[RouteNo]], Via, 2, FALSE),"")=SUBSTITUTE(ETMRouteStages[[#This Row],[StageName]], "EV ",""), "Via", TRUE, "")</f>
        <v/>
      </c>
    </row>
    <row r="13585" spans="1:13">
      <c r="A13585" t="s">
        <v>8459</v>
      </c>
      <c r="B13585" t="s">
        <v>286</v>
      </c>
      <c r="C13585" t="s">
        <v>4911</v>
      </c>
      <c r="D13585" s="122">
        <v>45</v>
      </c>
      <c r="E13585" t="s">
        <v>1199</v>
      </c>
      <c r="F13585">
        <v>23</v>
      </c>
      <c r="G13585">
        <v>28</v>
      </c>
      <c r="H13585" t="s">
        <v>5771</v>
      </c>
      <c r="I13585" t="s">
        <v>4716</v>
      </c>
      <c r="K13585" t="s">
        <v>123</v>
      </c>
      <c r="L13585" t="s">
        <v>1199</v>
      </c>
      <c r="M13585" t="str" cm="1">
        <f t="array" ref="M13585">_xlfn.IFS( _xlfn.IFNA(VLOOKUP(ETMRouteStages[[#This Row],[Depot]]&amp;":"&amp;ETMRouteStages[[#This Row],[RouteNo]], Via, 2, FALSE),"")=SUBSTITUTE(ETMRouteStages[[#This Row],[StageName]], "EV ",""), "Via", TRUE, "")</f>
        <v/>
      </c>
    </row>
    <row r="13586" spans="1:13">
      <c r="A13586" t="s">
        <v>8459</v>
      </c>
      <c r="B13586" t="s">
        <v>286</v>
      </c>
      <c r="C13586" t="s">
        <v>4911</v>
      </c>
      <c r="D13586" s="122">
        <v>45</v>
      </c>
      <c r="E13586" t="s">
        <v>3196</v>
      </c>
      <c r="F13586">
        <v>24</v>
      </c>
      <c r="G13586">
        <v>30</v>
      </c>
      <c r="H13586" t="s">
        <v>5771</v>
      </c>
      <c r="I13586" t="s">
        <v>4716</v>
      </c>
      <c r="K13586" t="s">
        <v>3197</v>
      </c>
      <c r="L13586" t="s">
        <v>3196</v>
      </c>
      <c r="M13586" t="str" cm="1">
        <f t="array" ref="M13586">_xlfn.IFS( _xlfn.IFNA(VLOOKUP(ETMRouteStages[[#This Row],[Depot]]&amp;":"&amp;ETMRouteStages[[#This Row],[RouteNo]], Via, 2, FALSE),"")=SUBSTITUTE(ETMRouteStages[[#This Row],[StageName]], "EV ",""), "Via", TRUE, "")</f>
        <v/>
      </c>
    </row>
    <row r="13587" spans="1:13">
      <c r="A13587" t="s">
        <v>8459</v>
      </c>
      <c r="B13587" t="s">
        <v>286</v>
      </c>
      <c r="C13587" t="s">
        <v>4911</v>
      </c>
      <c r="D13587" s="122">
        <v>45</v>
      </c>
      <c r="E13587" t="s">
        <v>2378</v>
      </c>
      <c r="F13587">
        <v>25</v>
      </c>
      <c r="G13587">
        <v>31</v>
      </c>
      <c r="H13587" t="s">
        <v>5771</v>
      </c>
      <c r="I13587" t="s">
        <v>4716</v>
      </c>
      <c r="K13587" t="s">
        <v>3169</v>
      </c>
      <c r="L13587" t="s">
        <v>2378</v>
      </c>
      <c r="M13587" t="str" cm="1">
        <f t="array" ref="M13587">_xlfn.IFS( _xlfn.IFNA(VLOOKUP(ETMRouteStages[[#This Row],[Depot]]&amp;":"&amp;ETMRouteStages[[#This Row],[RouteNo]], Via, 2, FALSE),"")=SUBSTITUTE(ETMRouteStages[[#This Row],[StageName]], "EV ",""), "Via", TRUE, "")</f>
        <v/>
      </c>
    </row>
    <row r="13588" spans="1:13">
      <c r="A13588" t="s">
        <v>8459</v>
      </c>
      <c r="B13588" t="s">
        <v>286</v>
      </c>
      <c r="C13588" t="s">
        <v>4911</v>
      </c>
      <c r="D13588" s="122">
        <v>45</v>
      </c>
      <c r="E13588" t="s">
        <v>3931</v>
      </c>
      <c r="F13588">
        <v>26</v>
      </c>
      <c r="G13588">
        <v>32</v>
      </c>
      <c r="H13588" t="s">
        <v>5771</v>
      </c>
      <c r="I13588" t="s">
        <v>4716</v>
      </c>
      <c r="K13588" t="s">
        <v>3932</v>
      </c>
      <c r="L13588" t="s">
        <v>3931</v>
      </c>
      <c r="M13588" t="str" cm="1">
        <f t="array" ref="M13588">_xlfn.IFS( _xlfn.IFNA(VLOOKUP(ETMRouteStages[[#This Row],[Depot]]&amp;":"&amp;ETMRouteStages[[#This Row],[RouteNo]], Via, 2, FALSE),"")=SUBSTITUTE(ETMRouteStages[[#This Row],[StageName]], "EV ",""), "Via", TRUE, "")</f>
        <v/>
      </c>
    </row>
    <row r="13589" spans="1:13">
      <c r="A13589" t="s">
        <v>8459</v>
      </c>
      <c r="B13589" t="s">
        <v>286</v>
      </c>
      <c r="C13589" t="s">
        <v>4911</v>
      </c>
      <c r="D13589" s="122">
        <v>45</v>
      </c>
      <c r="E13589" t="s">
        <v>4261</v>
      </c>
      <c r="F13589">
        <v>27</v>
      </c>
      <c r="G13589">
        <v>33</v>
      </c>
      <c r="H13589" t="s">
        <v>5771</v>
      </c>
      <c r="I13589" t="s">
        <v>4716</v>
      </c>
      <c r="K13589" t="s">
        <v>4262</v>
      </c>
      <c r="L13589" t="s">
        <v>4261</v>
      </c>
      <c r="M13589" t="str" cm="1">
        <f t="array" ref="M13589">_xlfn.IFS( _xlfn.IFNA(VLOOKUP(ETMRouteStages[[#This Row],[Depot]]&amp;":"&amp;ETMRouteStages[[#This Row],[RouteNo]], Via, 2, FALSE),"")=SUBSTITUTE(ETMRouteStages[[#This Row],[StageName]], "EV ",""), "Via", TRUE, "")</f>
        <v/>
      </c>
    </row>
    <row r="13590" spans="1:13">
      <c r="A13590" t="s">
        <v>8459</v>
      </c>
      <c r="B13590" t="s">
        <v>286</v>
      </c>
      <c r="C13590" t="s">
        <v>4911</v>
      </c>
      <c r="D13590" s="122">
        <v>45</v>
      </c>
      <c r="E13590" t="s">
        <v>3191</v>
      </c>
      <c r="F13590">
        <v>28</v>
      </c>
      <c r="G13590">
        <v>34</v>
      </c>
      <c r="H13590" t="s">
        <v>5771</v>
      </c>
      <c r="I13590" t="s">
        <v>4716</v>
      </c>
      <c r="K13590" t="s">
        <v>457</v>
      </c>
      <c r="L13590" t="s">
        <v>3191</v>
      </c>
      <c r="M13590" t="str" cm="1">
        <f t="array" ref="M13590">_xlfn.IFS( _xlfn.IFNA(VLOOKUP(ETMRouteStages[[#This Row],[Depot]]&amp;":"&amp;ETMRouteStages[[#This Row],[RouteNo]], Via, 2, FALSE),"")=SUBSTITUTE(ETMRouteStages[[#This Row],[StageName]], "EV ",""), "Via", TRUE, "")</f>
        <v/>
      </c>
    </row>
    <row r="13591" spans="1:13">
      <c r="A13591" t="s">
        <v>8459</v>
      </c>
      <c r="B13591" t="s">
        <v>286</v>
      </c>
      <c r="C13591" t="s">
        <v>4911</v>
      </c>
      <c r="D13591" s="122">
        <v>45</v>
      </c>
      <c r="E13591" t="s">
        <v>3058</v>
      </c>
      <c r="F13591">
        <v>29</v>
      </c>
      <c r="G13591">
        <v>36</v>
      </c>
      <c r="H13591" t="s">
        <v>5771</v>
      </c>
      <c r="I13591" t="s">
        <v>4716</v>
      </c>
      <c r="K13591" t="s">
        <v>3059</v>
      </c>
      <c r="L13591" t="s">
        <v>3058</v>
      </c>
      <c r="M13591" t="str" cm="1">
        <f t="array" ref="M13591">_xlfn.IFS( _xlfn.IFNA(VLOOKUP(ETMRouteStages[[#This Row],[Depot]]&amp;":"&amp;ETMRouteStages[[#This Row],[RouteNo]], Via, 2, FALSE),"")=SUBSTITUTE(ETMRouteStages[[#This Row],[StageName]], "EV ",""), "Via", TRUE, "")</f>
        <v/>
      </c>
    </row>
    <row r="13592" spans="1:13">
      <c r="A13592" t="s">
        <v>8459</v>
      </c>
      <c r="B13592" t="s">
        <v>286</v>
      </c>
      <c r="C13592" t="s">
        <v>4911</v>
      </c>
      <c r="D13592" s="122">
        <v>45</v>
      </c>
      <c r="E13592" t="s">
        <v>2545</v>
      </c>
      <c r="F13592">
        <v>30</v>
      </c>
      <c r="G13592">
        <v>37</v>
      </c>
      <c r="H13592" t="s">
        <v>5771</v>
      </c>
      <c r="I13592" t="s">
        <v>4716</v>
      </c>
      <c r="K13592" t="s">
        <v>2546</v>
      </c>
      <c r="L13592" t="s">
        <v>2545</v>
      </c>
      <c r="M13592" t="str" cm="1">
        <f t="array" ref="M13592">_xlfn.IFS( _xlfn.IFNA(VLOOKUP(ETMRouteStages[[#This Row],[Depot]]&amp;":"&amp;ETMRouteStages[[#This Row],[RouteNo]], Via, 2, FALSE),"")=SUBSTITUTE(ETMRouteStages[[#This Row],[StageName]], "EV ",""), "Via", TRUE, "")</f>
        <v/>
      </c>
    </row>
    <row r="13593" spans="1:13">
      <c r="A13593" t="s">
        <v>8459</v>
      </c>
      <c r="B13593" t="s">
        <v>286</v>
      </c>
      <c r="C13593" t="s">
        <v>4911</v>
      </c>
      <c r="D13593" s="122">
        <v>45</v>
      </c>
      <c r="E13593" t="s">
        <v>3632</v>
      </c>
      <c r="F13593">
        <v>31</v>
      </c>
      <c r="G13593">
        <v>38</v>
      </c>
      <c r="H13593" t="s">
        <v>5771</v>
      </c>
      <c r="I13593" t="s">
        <v>4716</v>
      </c>
      <c r="K13593" t="s">
        <v>3633</v>
      </c>
      <c r="L13593" t="s">
        <v>3632</v>
      </c>
      <c r="M13593" t="str" cm="1">
        <f t="array" ref="M13593">_xlfn.IFS( _xlfn.IFNA(VLOOKUP(ETMRouteStages[[#This Row],[Depot]]&amp;":"&amp;ETMRouteStages[[#This Row],[RouteNo]], Via, 2, FALSE),"")=SUBSTITUTE(ETMRouteStages[[#This Row],[StageName]], "EV ",""), "Via", TRUE, "")</f>
        <v/>
      </c>
    </row>
    <row r="13594" spans="1:13">
      <c r="A13594" t="s">
        <v>8459</v>
      </c>
      <c r="B13594" t="s">
        <v>286</v>
      </c>
      <c r="C13594" t="s">
        <v>4911</v>
      </c>
      <c r="D13594" s="122">
        <v>45</v>
      </c>
      <c r="E13594" t="s">
        <v>1150</v>
      </c>
      <c r="F13594">
        <v>32</v>
      </c>
      <c r="G13594">
        <v>40</v>
      </c>
      <c r="H13594" t="s">
        <v>5771</v>
      </c>
      <c r="I13594" t="s">
        <v>4716</v>
      </c>
      <c r="K13594" t="s">
        <v>3631</v>
      </c>
      <c r="L13594" t="s">
        <v>1150</v>
      </c>
      <c r="M13594" t="str" cm="1">
        <f t="array" ref="M13594">_xlfn.IFS( _xlfn.IFNA(VLOOKUP(ETMRouteStages[[#This Row],[Depot]]&amp;":"&amp;ETMRouteStages[[#This Row],[RouteNo]], Via, 2, FALSE),"")=SUBSTITUTE(ETMRouteStages[[#This Row],[StageName]], "EV ",""), "Via", TRUE, "")</f>
        <v/>
      </c>
    </row>
    <row r="13595" spans="1:13">
      <c r="A13595" t="s">
        <v>8460</v>
      </c>
      <c r="B13595" t="s">
        <v>286</v>
      </c>
      <c r="C13595" t="s">
        <v>4912</v>
      </c>
      <c r="D13595" s="122">
        <v>46</v>
      </c>
      <c r="E13595" t="s">
        <v>3896</v>
      </c>
      <c r="F13595">
        <v>1</v>
      </c>
      <c r="G13595">
        <v>0</v>
      </c>
      <c r="H13595" t="s">
        <v>5771</v>
      </c>
      <c r="I13595" t="s">
        <v>4716</v>
      </c>
      <c r="K13595" t="s">
        <v>3897</v>
      </c>
      <c r="L13595" t="s">
        <v>3896</v>
      </c>
      <c r="M13595" t="str" cm="1">
        <f t="array" ref="M13595">_xlfn.IFS( _xlfn.IFNA(VLOOKUP(ETMRouteStages[[#This Row],[Depot]]&amp;":"&amp;ETMRouteStages[[#This Row],[RouteNo]], Via, 2, FALSE),"")=SUBSTITUTE(ETMRouteStages[[#This Row],[StageName]], "EV ",""), "Via", TRUE, "")</f>
        <v/>
      </c>
    </row>
    <row r="13596" spans="1:13">
      <c r="A13596" t="s">
        <v>8460</v>
      </c>
      <c r="B13596" t="s">
        <v>286</v>
      </c>
      <c r="C13596" t="s">
        <v>4912</v>
      </c>
      <c r="D13596" s="122">
        <v>46</v>
      </c>
      <c r="E13596" t="s">
        <v>3822</v>
      </c>
      <c r="F13596">
        <v>2</v>
      </c>
      <c r="G13596">
        <v>1</v>
      </c>
      <c r="H13596" t="s">
        <v>5771</v>
      </c>
      <c r="I13596" t="s">
        <v>4716</v>
      </c>
      <c r="K13596" t="s">
        <v>755</v>
      </c>
      <c r="L13596" t="s">
        <v>3822</v>
      </c>
      <c r="M13596" t="str" cm="1">
        <f t="array" ref="M13596">_xlfn.IFS( _xlfn.IFNA(VLOOKUP(ETMRouteStages[[#This Row],[Depot]]&amp;":"&amp;ETMRouteStages[[#This Row],[RouteNo]], Via, 2, FALSE),"")=SUBSTITUTE(ETMRouteStages[[#This Row],[StageName]], "EV ",""), "Via", TRUE, "")</f>
        <v/>
      </c>
    </row>
    <row r="13597" spans="1:13">
      <c r="A13597" t="s">
        <v>8460</v>
      </c>
      <c r="B13597" t="s">
        <v>286</v>
      </c>
      <c r="C13597" t="s">
        <v>4912</v>
      </c>
      <c r="D13597" s="122">
        <v>46</v>
      </c>
      <c r="E13597" t="s">
        <v>3019</v>
      </c>
      <c r="F13597">
        <v>3</v>
      </c>
      <c r="G13597">
        <v>2</v>
      </c>
      <c r="H13597" t="s">
        <v>5771</v>
      </c>
      <c r="I13597" t="s">
        <v>4716</v>
      </c>
      <c r="K13597" t="s">
        <v>3020</v>
      </c>
      <c r="L13597" t="s">
        <v>3019</v>
      </c>
      <c r="M13597" t="str" cm="1">
        <f t="array" ref="M13597">_xlfn.IFS( _xlfn.IFNA(VLOOKUP(ETMRouteStages[[#This Row],[Depot]]&amp;":"&amp;ETMRouteStages[[#This Row],[RouteNo]], Via, 2, FALSE),"")=SUBSTITUTE(ETMRouteStages[[#This Row],[StageName]], "EV ",""), "Via", TRUE, "")</f>
        <v/>
      </c>
    </row>
    <row r="13598" spans="1:13">
      <c r="A13598" t="s">
        <v>8460</v>
      </c>
      <c r="B13598" t="s">
        <v>286</v>
      </c>
      <c r="C13598" t="s">
        <v>4912</v>
      </c>
      <c r="D13598" s="122">
        <v>46</v>
      </c>
      <c r="E13598" t="s">
        <v>1172</v>
      </c>
      <c r="F13598">
        <v>4</v>
      </c>
      <c r="G13598">
        <v>4</v>
      </c>
      <c r="H13598" t="s">
        <v>5771</v>
      </c>
      <c r="I13598" t="s">
        <v>4716</v>
      </c>
      <c r="K13598" t="s">
        <v>2</v>
      </c>
      <c r="L13598" t="s">
        <v>1172</v>
      </c>
      <c r="M13598" t="str" cm="1">
        <f t="array" ref="M13598">_xlfn.IFS( _xlfn.IFNA(VLOOKUP(ETMRouteStages[[#This Row],[Depot]]&amp;":"&amp;ETMRouteStages[[#This Row],[RouteNo]], Via, 2, FALSE),"")=SUBSTITUTE(ETMRouteStages[[#This Row],[StageName]], "EV ",""), "Via", TRUE, "")</f>
        <v/>
      </c>
    </row>
    <row r="13599" spans="1:13">
      <c r="A13599" t="s">
        <v>8460</v>
      </c>
      <c r="B13599" t="s">
        <v>286</v>
      </c>
      <c r="C13599" t="s">
        <v>4912</v>
      </c>
      <c r="D13599" s="122">
        <v>46</v>
      </c>
      <c r="E13599" t="s">
        <v>3955</v>
      </c>
      <c r="F13599">
        <v>5</v>
      </c>
      <c r="G13599">
        <v>6</v>
      </c>
      <c r="H13599" t="s">
        <v>5771</v>
      </c>
      <c r="I13599" t="s">
        <v>4716</v>
      </c>
      <c r="K13599" t="s">
        <v>3956</v>
      </c>
      <c r="L13599" t="s">
        <v>3955</v>
      </c>
      <c r="M13599" t="str" cm="1">
        <f t="array" ref="M13599">_xlfn.IFS( _xlfn.IFNA(VLOOKUP(ETMRouteStages[[#This Row],[Depot]]&amp;":"&amp;ETMRouteStages[[#This Row],[RouteNo]], Via, 2, FALSE),"")=SUBSTITUTE(ETMRouteStages[[#This Row],[StageName]], "EV ",""), "Via", TRUE, "")</f>
        <v/>
      </c>
    </row>
    <row r="13600" spans="1:13">
      <c r="A13600" t="s">
        <v>8460</v>
      </c>
      <c r="B13600" t="s">
        <v>286</v>
      </c>
      <c r="C13600" t="s">
        <v>4912</v>
      </c>
      <c r="D13600" s="122">
        <v>46</v>
      </c>
      <c r="E13600" t="s">
        <v>3988</v>
      </c>
      <c r="F13600">
        <v>6</v>
      </c>
      <c r="G13600">
        <v>7</v>
      </c>
      <c r="H13600" t="s">
        <v>5771</v>
      </c>
      <c r="I13600" t="s">
        <v>4716</v>
      </c>
      <c r="K13600" t="s">
        <v>3989</v>
      </c>
      <c r="L13600" t="s">
        <v>3988</v>
      </c>
      <c r="M13600" t="str" cm="1">
        <f t="array" ref="M13600">_xlfn.IFS( _xlfn.IFNA(VLOOKUP(ETMRouteStages[[#This Row],[Depot]]&amp;":"&amp;ETMRouteStages[[#This Row],[RouteNo]], Via, 2, FALSE),"")=SUBSTITUTE(ETMRouteStages[[#This Row],[StageName]], "EV ",""), "Via", TRUE, "")</f>
        <v/>
      </c>
    </row>
    <row r="13601" spans="1:13">
      <c r="A13601" t="s">
        <v>8460</v>
      </c>
      <c r="B13601" t="s">
        <v>286</v>
      </c>
      <c r="C13601" t="s">
        <v>4912</v>
      </c>
      <c r="D13601" s="122">
        <v>46</v>
      </c>
      <c r="E13601" t="s">
        <v>1184</v>
      </c>
      <c r="F13601">
        <v>7</v>
      </c>
      <c r="G13601">
        <v>8</v>
      </c>
      <c r="H13601" t="s">
        <v>5771</v>
      </c>
      <c r="I13601" t="s">
        <v>4716</v>
      </c>
      <c r="K13601" t="s">
        <v>4006</v>
      </c>
      <c r="L13601" t="s">
        <v>1184</v>
      </c>
      <c r="M13601" t="str" cm="1">
        <f t="array" ref="M13601">_xlfn.IFS( _xlfn.IFNA(VLOOKUP(ETMRouteStages[[#This Row],[Depot]]&amp;":"&amp;ETMRouteStages[[#This Row],[RouteNo]], Via, 2, FALSE),"")=SUBSTITUTE(ETMRouteStages[[#This Row],[StageName]], "EV ",""), "Via", TRUE, "")</f>
        <v/>
      </c>
    </row>
    <row r="13602" spans="1:13">
      <c r="A13602" t="s">
        <v>8460</v>
      </c>
      <c r="B13602" t="s">
        <v>286</v>
      </c>
      <c r="C13602" t="s">
        <v>4912</v>
      </c>
      <c r="D13602" s="122">
        <v>46</v>
      </c>
      <c r="E13602" t="s">
        <v>3990</v>
      </c>
      <c r="F13602">
        <v>8</v>
      </c>
      <c r="G13602">
        <v>9</v>
      </c>
      <c r="H13602" t="s">
        <v>5771</v>
      </c>
      <c r="I13602" t="s">
        <v>4716</v>
      </c>
      <c r="K13602" t="s">
        <v>3991</v>
      </c>
      <c r="L13602" t="s">
        <v>3990</v>
      </c>
      <c r="M13602" t="str" cm="1">
        <f t="array" ref="M13602">_xlfn.IFS( _xlfn.IFNA(VLOOKUP(ETMRouteStages[[#This Row],[Depot]]&amp;":"&amp;ETMRouteStages[[#This Row],[RouteNo]], Via, 2, FALSE),"")=SUBSTITUTE(ETMRouteStages[[#This Row],[StageName]], "EV ",""), "Via", TRUE, "")</f>
        <v/>
      </c>
    </row>
    <row r="13603" spans="1:13">
      <c r="A13603" t="s">
        <v>8460</v>
      </c>
      <c r="B13603" t="s">
        <v>286</v>
      </c>
      <c r="C13603" t="s">
        <v>4912</v>
      </c>
      <c r="D13603" s="122">
        <v>46</v>
      </c>
      <c r="E13603" t="s">
        <v>1202</v>
      </c>
      <c r="F13603">
        <v>9</v>
      </c>
      <c r="G13603">
        <v>10</v>
      </c>
      <c r="H13603" t="s">
        <v>5771</v>
      </c>
      <c r="I13603" t="s">
        <v>4716</v>
      </c>
      <c r="K13603" t="s">
        <v>4242</v>
      </c>
      <c r="L13603" t="s">
        <v>1202</v>
      </c>
      <c r="M13603" t="str" cm="1">
        <f t="array" ref="M13603">_xlfn.IFS( _xlfn.IFNA(VLOOKUP(ETMRouteStages[[#This Row],[Depot]]&amp;":"&amp;ETMRouteStages[[#This Row],[RouteNo]], Via, 2, FALSE),"")=SUBSTITUTE(ETMRouteStages[[#This Row],[StageName]], "EV ",""), "Via", TRUE, "")</f>
        <v/>
      </c>
    </row>
    <row r="13604" spans="1:13">
      <c r="A13604" t="s">
        <v>8460</v>
      </c>
      <c r="B13604" t="s">
        <v>286</v>
      </c>
      <c r="C13604" t="s">
        <v>4912</v>
      </c>
      <c r="D13604" s="122">
        <v>46</v>
      </c>
      <c r="E13604" t="s">
        <v>2592</v>
      </c>
      <c r="F13604">
        <v>10</v>
      </c>
      <c r="G13604">
        <v>11</v>
      </c>
      <c r="H13604" t="s">
        <v>5771</v>
      </c>
      <c r="I13604" t="s">
        <v>4716</v>
      </c>
      <c r="K13604" t="s">
        <v>2593</v>
      </c>
      <c r="L13604" t="s">
        <v>2592</v>
      </c>
      <c r="M13604" t="str" cm="1">
        <f t="array" ref="M13604">_xlfn.IFS( _xlfn.IFNA(VLOOKUP(ETMRouteStages[[#This Row],[Depot]]&amp;":"&amp;ETMRouteStages[[#This Row],[RouteNo]], Via, 2, FALSE),"")=SUBSTITUTE(ETMRouteStages[[#This Row],[StageName]], "EV ",""), "Via", TRUE, "")</f>
        <v/>
      </c>
    </row>
    <row r="13605" spans="1:13">
      <c r="A13605" t="s">
        <v>8460</v>
      </c>
      <c r="B13605" t="s">
        <v>286</v>
      </c>
      <c r="C13605" t="s">
        <v>4912</v>
      </c>
      <c r="D13605" s="122">
        <v>46</v>
      </c>
      <c r="E13605" t="s">
        <v>1161</v>
      </c>
      <c r="F13605">
        <v>11</v>
      </c>
      <c r="G13605">
        <v>13</v>
      </c>
      <c r="H13605" t="s">
        <v>5771</v>
      </c>
      <c r="I13605" t="s">
        <v>4716</v>
      </c>
      <c r="K13605" t="s">
        <v>3765</v>
      </c>
      <c r="L13605" t="s">
        <v>1161</v>
      </c>
      <c r="M13605" t="str" cm="1">
        <f t="array" ref="M13605">_xlfn.IFS( _xlfn.IFNA(VLOOKUP(ETMRouteStages[[#This Row],[Depot]]&amp;":"&amp;ETMRouteStages[[#This Row],[RouteNo]], Via, 2, FALSE),"")=SUBSTITUTE(ETMRouteStages[[#This Row],[StageName]], "EV ",""), "Via", TRUE, "")</f>
        <v/>
      </c>
    </row>
    <row r="13606" spans="1:13">
      <c r="A13606" t="s">
        <v>8460</v>
      </c>
      <c r="B13606" t="s">
        <v>286</v>
      </c>
      <c r="C13606" t="s">
        <v>4912</v>
      </c>
      <c r="D13606" s="122">
        <v>46</v>
      </c>
      <c r="E13606" t="s">
        <v>2853</v>
      </c>
      <c r="F13606">
        <v>12</v>
      </c>
      <c r="G13606">
        <v>15</v>
      </c>
      <c r="H13606" t="s">
        <v>5771</v>
      </c>
      <c r="I13606" t="s">
        <v>4716</v>
      </c>
      <c r="K13606" t="s">
        <v>2854</v>
      </c>
      <c r="L13606" t="s">
        <v>2853</v>
      </c>
      <c r="M13606" t="str" cm="1">
        <f t="array" ref="M13606">_xlfn.IFS( _xlfn.IFNA(VLOOKUP(ETMRouteStages[[#This Row],[Depot]]&amp;":"&amp;ETMRouteStages[[#This Row],[RouteNo]], Via, 2, FALSE),"")=SUBSTITUTE(ETMRouteStages[[#This Row],[StageName]], "EV ",""), "Via", TRUE, "")</f>
        <v/>
      </c>
    </row>
    <row r="13607" spans="1:13">
      <c r="A13607" t="s">
        <v>8460</v>
      </c>
      <c r="B13607" t="s">
        <v>286</v>
      </c>
      <c r="C13607" t="s">
        <v>4912</v>
      </c>
      <c r="D13607" s="122">
        <v>46</v>
      </c>
      <c r="E13607" t="s">
        <v>2855</v>
      </c>
      <c r="F13607">
        <v>13</v>
      </c>
      <c r="G13607">
        <v>16</v>
      </c>
      <c r="H13607" t="s">
        <v>5771</v>
      </c>
      <c r="I13607" t="s">
        <v>4716</v>
      </c>
      <c r="K13607" t="s">
        <v>2856</v>
      </c>
      <c r="L13607" t="s">
        <v>2855</v>
      </c>
      <c r="M13607" t="str" cm="1">
        <f t="array" ref="M13607">_xlfn.IFS( _xlfn.IFNA(VLOOKUP(ETMRouteStages[[#This Row],[Depot]]&amp;":"&amp;ETMRouteStages[[#This Row],[RouteNo]], Via, 2, FALSE),"")=SUBSTITUTE(ETMRouteStages[[#This Row],[StageName]], "EV ",""), "Via", TRUE, "")</f>
        <v/>
      </c>
    </row>
    <row r="13608" spans="1:13">
      <c r="A13608" t="s">
        <v>8460</v>
      </c>
      <c r="B13608" t="s">
        <v>286</v>
      </c>
      <c r="C13608" t="s">
        <v>4912</v>
      </c>
      <c r="D13608" s="122">
        <v>46</v>
      </c>
      <c r="E13608" t="s">
        <v>2965</v>
      </c>
      <c r="F13608">
        <v>14</v>
      </c>
      <c r="G13608">
        <v>17</v>
      </c>
      <c r="H13608" t="s">
        <v>5771</v>
      </c>
      <c r="I13608" t="s">
        <v>4716</v>
      </c>
      <c r="K13608" t="s">
        <v>1090</v>
      </c>
      <c r="L13608" t="s">
        <v>2965</v>
      </c>
      <c r="M13608" t="str" cm="1">
        <f t="array" ref="M13608">_xlfn.IFS( _xlfn.IFNA(VLOOKUP(ETMRouteStages[[#This Row],[Depot]]&amp;":"&amp;ETMRouteStages[[#This Row],[RouteNo]], Via, 2, FALSE),"")=SUBSTITUTE(ETMRouteStages[[#This Row],[StageName]], "EV ",""), "Via", TRUE, "")</f>
        <v/>
      </c>
    </row>
    <row r="13609" spans="1:13">
      <c r="A13609" t="s">
        <v>8460</v>
      </c>
      <c r="B13609" t="s">
        <v>286</v>
      </c>
      <c r="C13609" t="s">
        <v>4912</v>
      </c>
      <c r="D13609" s="122">
        <v>46</v>
      </c>
      <c r="E13609" t="s">
        <v>1058</v>
      </c>
      <c r="F13609">
        <v>15</v>
      </c>
      <c r="G13609">
        <v>18</v>
      </c>
      <c r="H13609" t="s">
        <v>5771</v>
      </c>
      <c r="I13609" t="s">
        <v>4716</v>
      </c>
      <c r="K13609" t="s">
        <v>2603</v>
      </c>
      <c r="L13609" t="s">
        <v>1058</v>
      </c>
      <c r="M13609" t="str" cm="1">
        <f t="array" ref="M13609">_xlfn.IFS( _xlfn.IFNA(VLOOKUP(ETMRouteStages[[#This Row],[Depot]]&amp;":"&amp;ETMRouteStages[[#This Row],[RouteNo]], Via, 2, FALSE),"")=SUBSTITUTE(ETMRouteStages[[#This Row],[StageName]], "EV ",""), "Via", TRUE, "")</f>
        <v/>
      </c>
    </row>
    <row r="13610" spans="1:13">
      <c r="A13610" t="s">
        <v>8460</v>
      </c>
      <c r="B13610" t="s">
        <v>286</v>
      </c>
      <c r="C13610" t="s">
        <v>4912</v>
      </c>
      <c r="D13610" s="122">
        <v>46</v>
      </c>
      <c r="E13610" t="s">
        <v>4352</v>
      </c>
      <c r="F13610">
        <v>16</v>
      </c>
      <c r="G13610">
        <v>19</v>
      </c>
      <c r="H13610" t="s">
        <v>5771</v>
      </c>
      <c r="I13610" t="s">
        <v>4716</v>
      </c>
      <c r="K13610" t="s">
        <v>4353</v>
      </c>
      <c r="L13610" t="s">
        <v>4352</v>
      </c>
      <c r="M13610" t="str" cm="1">
        <f t="array" ref="M13610">_xlfn.IFS( _xlfn.IFNA(VLOOKUP(ETMRouteStages[[#This Row],[Depot]]&amp;":"&amp;ETMRouteStages[[#This Row],[RouteNo]], Via, 2, FALSE),"")=SUBSTITUTE(ETMRouteStages[[#This Row],[StageName]], "EV ",""), "Via", TRUE, "")</f>
        <v/>
      </c>
    </row>
    <row r="13611" spans="1:13">
      <c r="A13611" t="s">
        <v>8460</v>
      </c>
      <c r="B13611" t="s">
        <v>286</v>
      </c>
      <c r="C13611" t="s">
        <v>4912</v>
      </c>
      <c r="D13611" s="122">
        <v>46</v>
      </c>
      <c r="E13611" t="s">
        <v>4354</v>
      </c>
      <c r="F13611">
        <v>17</v>
      </c>
      <c r="G13611">
        <v>20</v>
      </c>
      <c r="H13611" t="s">
        <v>5771</v>
      </c>
      <c r="I13611" t="s">
        <v>4716</v>
      </c>
      <c r="K13611" t="s">
        <v>4355</v>
      </c>
      <c r="L13611" t="s">
        <v>4354</v>
      </c>
      <c r="M13611" t="str" cm="1">
        <f t="array" ref="M13611">_xlfn.IFS( _xlfn.IFNA(VLOOKUP(ETMRouteStages[[#This Row],[Depot]]&amp;":"&amp;ETMRouteStages[[#This Row],[RouteNo]], Via, 2, FALSE),"")=SUBSTITUTE(ETMRouteStages[[#This Row],[StageName]], "EV ",""), "Via", TRUE, "")</f>
        <v/>
      </c>
    </row>
    <row r="13612" spans="1:13">
      <c r="A13612" t="s">
        <v>8460</v>
      </c>
      <c r="B13612" t="s">
        <v>286</v>
      </c>
      <c r="C13612" t="s">
        <v>4912</v>
      </c>
      <c r="D13612" s="122">
        <v>46</v>
      </c>
      <c r="E13612" t="s">
        <v>868</v>
      </c>
      <c r="F13612">
        <v>18</v>
      </c>
      <c r="G13612">
        <v>22</v>
      </c>
      <c r="H13612" t="s">
        <v>5771</v>
      </c>
      <c r="I13612" t="s">
        <v>4716</v>
      </c>
      <c r="K13612" t="s">
        <v>427</v>
      </c>
      <c r="L13612" t="s">
        <v>868</v>
      </c>
      <c r="M13612" t="str" cm="1">
        <f t="array" ref="M13612">_xlfn.IFS( _xlfn.IFNA(VLOOKUP(ETMRouteStages[[#This Row],[Depot]]&amp;":"&amp;ETMRouteStages[[#This Row],[RouteNo]], Via, 2, FALSE),"")=SUBSTITUTE(ETMRouteStages[[#This Row],[StageName]], "EV ",""), "Via", TRUE, "")</f>
        <v/>
      </c>
    </row>
    <row r="13613" spans="1:13">
      <c r="A13613" t="s">
        <v>8460</v>
      </c>
      <c r="B13613" t="s">
        <v>286</v>
      </c>
      <c r="C13613" t="s">
        <v>4912</v>
      </c>
      <c r="D13613" s="122">
        <v>46</v>
      </c>
      <c r="E13613" t="s">
        <v>3277</v>
      </c>
      <c r="F13613">
        <v>19</v>
      </c>
      <c r="G13613">
        <v>23</v>
      </c>
      <c r="H13613" t="s">
        <v>5771</v>
      </c>
      <c r="I13613" t="s">
        <v>4716</v>
      </c>
      <c r="K13613" t="s">
        <v>3278</v>
      </c>
      <c r="L13613" t="s">
        <v>3277</v>
      </c>
      <c r="M13613" t="str" cm="1">
        <f t="array" ref="M13613">_xlfn.IFS( _xlfn.IFNA(VLOOKUP(ETMRouteStages[[#This Row],[Depot]]&amp;":"&amp;ETMRouteStages[[#This Row],[RouteNo]], Via, 2, FALSE),"")=SUBSTITUTE(ETMRouteStages[[#This Row],[StageName]], "EV ",""), "Via", TRUE, "")</f>
        <v/>
      </c>
    </row>
    <row r="13614" spans="1:13">
      <c r="A13614" t="s">
        <v>8460</v>
      </c>
      <c r="B13614" t="s">
        <v>286</v>
      </c>
      <c r="C13614" t="s">
        <v>4912</v>
      </c>
      <c r="D13614" s="122">
        <v>46</v>
      </c>
      <c r="E13614" t="s">
        <v>1039</v>
      </c>
      <c r="F13614">
        <v>20</v>
      </c>
      <c r="G13614">
        <v>24</v>
      </c>
      <c r="H13614" t="s">
        <v>5771</v>
      </c>
      <c r="I13614" t="s">
        <v>4716</v>
      </c>
      <c r="K13614" t="s">
        <v>1040</v>
      </c>
      <c r="L13614" t="s">
        <v>1039</v>
      </c>
      <c r="M13614" t="str" cm="1">
        <f t="array" ref="M13614">_xlfn.IFS( _xlfn.IFNA(VLOOKUP(ETMRouteStages[[#This Row],[Depot]]&amp;":"&amp;ETMRouteStages[[#This Row],[RouteNo]], Via, 2, FALSE),"")=SUBSTITUTE(ETMRouteStages[[#This Row],[StageName]], "EV ",""), "Via", TRUE, "")</f>
        <v/>
      </c>
    </row>
    <row r="13615" spans="1:13">
      <c r="A13615" t="s">
        <v>8460</v>
      </c>
      <c r="B13615" t="s">
        <v>286</v>
      </c>
      <c r="C13615" t="s">
        <v>4912</v>
      </c>
      <c r="D13615" s="122">
        <v>46</v>
      </c>
      <c r="E13615" t="s">
        <v>4141</v>
      </c>
      <c r="F13615">
        <v>21</v>
      </c>
      <c r="G13615">
        <v>25</v>
      </c>
      <c r="H13615" t="s">
        <v>5771</v>
      </c>
      <c r="I13615" t="s">
        <v>4716</v>
      </c>
      <c r="K13615" t="s">
        <v>4142</v>
      </c>
      <c r="L13615" t="s">
        <v>4141</v>
      </c>
      <c r="M13615" t="str" cm="1">
        <f t="array" ref="M13615">_xlfn.IFS( _xlfn.IFNA(VLOOKUP(ETMRouteStages[[#This Row],[Depot]]&amp;":"&amp;ETMRouteStages[[#This Row],[RouteNo]], Via, 2, FALSE),"")=SUBSTITUTE(ETMRouteStages[[#This Row],[StageName]], "EV ",""), "Via", TRUE, "")</f>
        <v/>
      </c>
    </row>
    <row r="13616" spans="1:13">
      <c r="A13616" t="s">
        <v>8460</v>
      </c>
      <c r="B13616" t="s">
        <v>286</v>
      </c>
      <c r="C13616" t="s">
        <v>4912</v>
      </c>
      <c r="D13616" s="122">
        <v>46</v>
      </c>
      <c r="E13616" t="s">
        <v>3740</v>
      </c>
      <c r="F13616">
        <v>22</v>
      </c>
      <c r="G13616">
        <v>26</v>
      </c>
      <c r="H13616" t="s">
        <v>5771</v>
      </c>
      <c r="I13616" t="s">
        <v>4716</v>
      </c>
      <c r="K13616" t="s">
        <v>3741</v>
      </c>
      <c r="L13616" t="s">
        <v>3740</v>
      </c>
      <c r="M13616" t="str" cm="1">
        <f t="array" ref="M13616">_xlfn.IFS( _xlfn.IFNA(VLOOKUP(ETMRouteStages[[#This Row],[Depot]]&amp;":"&amp;ETMRouteStages[[#This Row],[RouteNo]], Via, 2, FALSE),"")=SUBSTITUTE(ETMRouteStages[[#This Row],[StageName]], "EV ",""), "Via", TRUE, "")</f>
        <v/>
      </c>
    </row>
    <row r="13617" spans="1:13">
      <c r="A13617" t="s">
        <v>8460</v>
      </c>
      <c r="B13617" t="s">
        <v>286</v>
      </c>
      <c r="C13617" t="s">
        <v>4912</v>
      </c>
      <c r="D13617" s="122">
        <v>46</v>
      </c>
      <c r="E13617" t="s">
        <v>3738</v>
      </c>
      <c r="F13617">
        <v>23</v>
      </c>
      <c r="G13617">
        <v>27</v>
      </c>
      <c r="H13617" t="s">
        <v>5771</v>
      </c>
      <c r="I13617" t="s">
        <v>4716</v>
      </c>
      <c r="K13617" t="s">
        <v>3739</v>
      </c>
      <c r="L13617" t="s">
        <v>3738</v>
      </c>
      <c r="M13617" t="str" cm="1">
        <f t="array" ref="M13617">_xlfn.IFS( _xlfn.IFNA(VLOOKUP(ETMRouteStages[[#This Row],[Depot]]&amp;":"&amp;ETMRouteStages[[#This Row],[RouteNo]], Via, 2, FALSE),"")=SUBSTITUTE(ETMRouteStages[[#This Row],[StageName]], "EV ",""), "Via", TRUE, "")</f>
        <v/>
      </c>
    </row>
    <row r="13618" spans="1:13">
      <c r="A13618" t="s">
        <v>8460</v>
      </c>
      <c r="B13618" t="s">
        <v>286</v>
      </c>
      <c r="C13618" t="s">
        <v>4912</v>
      </c>
      <c r="D13618" s="122">
        <v>46</v>
      </c>
      <c r="E13618" t="s">
        <v>3429</v>
      </c>
      <c r="F13618">
        <v>24</v>
      </c>
      <c r="G13618">
        <v>29</v>
      </c>
      <c r="H13618" t="s">
        <v>5771</v>
      </c>
      <c r="I13618" t="s">
        <v>4716</v>
      </c>
      <c r="K13618" t="s">
        <v>3430</v>
      </c>
      <c r="L13618" t="s">
        <v>3429</v>
      </c>
      <c r="M13618" t="str" cm="1">
        <f t="array" ref="M13618">_xlfn.IFS( _xlfn.IFNA(VLOOKUP(ETMRouteStages[[#This Row],[Depot]]&amp;":"&amp;ETMRouteStages[[#This Row],[RouteNo]], Via, 2, FALSE),"")=SUBSTITUTE(ETMRouteStages[[#This Row],[StageName]], "EV ",""), "Via", TRUE, "")</f>
        <v/>
      </c>
    </row>
    <row r="13619" spans="1:13">
      <c r="A13619" t="s">
        <v>8460</v>
      </c>
      <c r="B13619" t="s">
        <v>286</v>
      </c>
      <c r="C13619" t="s">
        <v>4912</v>
      </c>
      <c r="D13619" s="122">
        <v>46</v>
      </c>
      <c r="E13619" t="s">
        <v>3079</v>
      </c>
      <c r="F13619">
        <v>25</v>
      </c>
      <c r="G13619">
        <v>31</v>
      </c>
      <c r="H13619" t="s">
        <v>5771</v>
      </c>
      <c r="I13619" t="s">
        <v>4716</v>
      </c>
      <c r="K13619" t="s">
        <v>3080</v>
      </c>
      <c r="L13619" t="s">
        <v>3079</v>
      </c>
      <c r="M13619" t="str" cm="1">
        <f t="array" ref="M13619">_xlfn.IFS( _xlfn.IFNA(VLOOKUP(ETMRouteStages[[#This Row],[Depot]]&amp;":"&amp;ETMRouteStages[[#This Row],[RouteNo]], Via, 2, FALSE),"")=SUBSTITUTE(ETMRouteStages[[#This Row],[StageName]], "EV ",""), "Via", TRUE, "")</f>
        <v/>
      </c>
    </row>
    <row r="13620" spans="1:13">
      <c r="A13620" t="s">
        <v>8460</v>
      </c>
      <c r="B13620" t="s">
        <v>286</v>
      </c>
      <c r="C13620" t="s">
        <v>4912</v>
      </c>
      <c r="D13620" s="122">
        <v>46</v>
      </c>
      <c r="E13620" t="s">
        <v>1199</v>
      </c>
      <c r="F13620">
        <v>26</v>
      </c>
      <c r="G13620">
        <v>32</v>
      </c>
      <c r="H13620" t="s">
        <v>5771</v>
      </c>
      <c r="I13620" t="s">
        <v>4716</v>
      </c>
      <c r="K13620" t="s">
        <v>123</v>
      </c>
      <c r="L13620" t="s">
        <v>1199</v>
      </c>
      <c r="M13620" t="str" cm="1">
        <f t="array" ref="M13620">_xlfn.IFS( _xlfn.IFNA(VLOOKUP(ETMRouteStages[[#This Row],[Depot]]&amp;":"&amp;ETMRouteStages[[#This Row],[RouteNo]], Via, 2, FALSE),"")=SUBSTITUTE(ETMRouteStages[[#This Row],[StageName]], "EV ",""), "Via", TRUE, "")</f>
        <v/>
      </c>
    </row>
    <row r="13621" spans="1:13">
      <c r="A13621" t="s">
        <v>8460</v>
      </c>
      <c r="B13621" t="s">
        <v>286</v>
      </c>
      <c r="C13621" t="s">
        <v>4912</v>
      </c>
      <c r="D13621" s="122">
        <v>46</v>
      </c>
      <c r="E13621" t="s">
        <v>4379</v>
      </c>
      <c r="F13621">
        <v>27</v>
      </c>
      <c r="G13621">
        <v>33</v>
      </c>
      <c r="H13621" t="s">
        <v>5771</v>
      </c>
      <c r="I13621" t="s">
        <v>4716</v>
      </c>
      <c r="K13621" t="s">
        <v>4380</v>
      </c>
      <c r="L13621" t="s">
        <v>4379</v>
      </c>
      <c r="M13621" t="str" cm="1">
        <f t="array" ref="M13621">_xlfn.IFS( _xlfn.IFNA(VLOOKUP(ETMRouteStages[[#This Row],[Depot]]&amp;":"&amp;ETMRouteStages[[#This Row],[RouteNo]], Via, 2, FALSE),"")=SUBSTITUTE(ETMRouteStages[[#This Row],[StageName]], "EV ",""), "Via", TRUE, "")</f>
        <v/>
      </c>
    </row>
    <row r="13622" spans="1:13">
      <c r="A13622" t="s">
        <v>8460</v>
      </c>
      <c r="B13622" t="s">
        <v>286</v>
      </c>
      <c r="C13622" t="s">
        <v>4912</v>
      </c>
      <c r="D13622" s="122">
        <v>46</v>
      </c>
      <c r="E13622" t="s">
        <v>3856</v>
      </c>
      <c r="F13622">
        <v>28</v>
      </c>
      <c r="G13622">
        <v>36</v>
      </c>
      <c r="H13622" t="s">
        <v>5771</v>
      </c>
      <c r="I13622" t="s">
        <v>4716</v>
      </c>
      <c r="K13622" t="s">
        <v>3857</v>
      </c>
      <c r="L13622" t="s">
        <v>3856</v>
      </c>
      <c r="M13622" t="str" cm="1">
        <f t="array" ref="M13622">_xlfn.IFS( _xlfn.IFNA(VLOOKUP(ETMRouteStages[[#This Row],[Depot]]&amp;":"&amp;ETMRouteStages[[#This Row],[RouteNo]], Via, 2, FALSE),"")=SUBSTITUTE(ETMRouteStages[[#This Row],[StageName]], "EV ",""), "Via", TRUE, "")</f>
        <v/>
      </c>
    </row>
    <row r="13623" spans="1:13">
      <c r="A13623" t="s">
        <v>8460</v>
      </c>
      <c r="B13623" t="s">
        <v>286</v>
      </c>
      <c r="C13623" t="s">
        <v>4912</v>
      </c>
      <c r="D13623" s="122">
        <v>46</v>
      </c>
      <c r="E13623" t="s">
        <v>3629</v>
      </c>
      <c r="F13623">
        <v>29</v>
      </c>
      <c r="G13623">
        <v>38</v>
      </c>
      <c r="H13623" t="s">
        <v>5771</v>
      </c>
      <c r="I13623" t="s">
        <v>4716</v>
      </c>
      <c r="K13623" t="s">
        <v>3630</v>
      </c>
      <c r="L13623" t="s">
        <v>3629</v>
      </c>
      <c r="M13623" t="str" cm="1">
        <f t="array" ref="M13623">_xlfn.IFS( _xlfn.IFNA(VLOOKUP(ETMRouteStages[[#This Row],[Depot]]&amp;":"&amp;ETMRouteStages[[#This Row],[RouteNo]], Via, 2, FALSE),"")=SUBSTITUTE(ETMRouteStages[[#This Row],[StageName]], "EV ",""), "Via", TRUE, "")</f>
        <v/>
      </c>
    </row>
    <row r="13624" spans="1:13">
      <c r="A13624" t="s">
        <v>8460</v>
      </c>
      <c r="B13624" t="s">
        <v>286</v>
      </c>
      <c r="C13624" t="s">
        <v>4912</v>
      </c>
      <c r="D13624" s="122">
        <v>46</v>
      </c>
      <c r="E13624" t="s">
        <v>3091</v>
      </c>
      <c r="F13624">
        <v>30</v>
      </c>
      <c r="G13624">
        <v>40</v>
      </c>
      <c r="H13624" t="s">
        <v>5771</v>
      </c>
      <c r="I13624" t="s">
        <v>4716</v>
      </c>
      <c r="K13624" t="s">
        <v>3092</v>
      </c>
      <c r="L13624" t="s">
        <v>3091</v>
      </c>
      <c r="M13624" t="str" cm="1">
        <f t="array" ref="M13624">_xlfn.IFS( _xlfn.IFNA(VLOOKUP(ETMRouteStages[[#This Row],[Depot]]&amp;":"&amp;ETMRouteStages[[#This Row],[RouteNo]], Via, 2, FALSE),"")=SUBSTITUTE(ETMRouteStages[[#This Row],[StageName]], "EV ",""), "Via", TRUE, "")</f>
        <v/>
      </c>
    </row>
    <row r="13625" spans="1:13">
      <c r="A13625" t="s">
        <v>8460</v>
      </c>
      <c r="B13625" t="s">
        <v>286</v>
      </c>
      <c r="C13625" t="s">
        <v>4912</v>
      </c>
      <c r="D13625" s="122">
        <v>46</v>
      </c>
      <c r="E13625" t="s">
        <v>282</v>
      </c>
      <c r="F13625">
        <v>31</v>
      </c>
      <c r="G13625">
        <v>42</v>
      </c>
      <c r="H13625" t="s">
        <v>5771</v>
      </c>
      <c r="I13625" t="s">
        <v>4716</v>
      </c>
      <c r="K13625" t="s">
        <v>3348</v>
      </c>
      <c r="L13625" t="s">
        <v>282</v>
      </c>
      <c r="M13625" t="str" cm="1">
        <f t="array" ref="M13625">_xlfn.IFS( _xlfn.IFNA(VLOOKUP(ETMRouteStages[[#This Row],[Depot]]&amp;":"&amp;ETMRouteStages[[#This Row],[RouteNo]], Via, 2, FALSE),"")=SUBSTITUTE(ETMRouteStages[[#This Row],[StageName]], "EV ",""), "Via", TRUE, "")</f>
        <v/>
      </c>
    </row>
    <row r="13626" spans="1:13">
      <c r="A13626" t="s">
        <v>8460</v>
      </c>
      <c r="B13626" t="s">
        <v>286</v>
      </c>
      <c r="C13626" t="s">
        <v>4912</v>
      </c>
      <c r="D13626" s="122">
        <v>46</v>
      </c>
      <c r="E13626" t="s">
        <v>3353</v>
      </c>
      <c r="F13626">
        <v>32</v>
      </c>
      <c r="G13626">
        <v>43</v>
      </c>
      <c r="H13626" t="s">
        <v>5771</v>
      </c>
      <c r="I13626" t="s">
        <v>4716</v>
      </c>
      <c r="K13626" t="s">
        <v>3354</v>
      </c>
      <c r="L13626" t="s">
        <v>3353</v>
      </c>
      <c r="M13626" t="str" cm="1">
        <f t="array" ref="M13626">_xlfn.IFS( _xlfn.IFNA(VLOOKUP(ETMRouteStages[[#This Row],[Depot]]&amp;":"&amp;ETMRouteStages[[#This Row],[RouteNo]], Via, 2, FALSE),"")=SUBSTITUTE(ETMRouteStages[[#This Row],[StageName]], "EV ",""), "Via", TRUE, "")</f>
        <v/>
      </c>
    </row>
    <row r="13627" spans="1:13">
      <c r="A13627" t="s">
        <v>8460</v>
      </c>
      <c r="B13627" t="s">
        <v>286</v>
      </c>
      <c r="C13627" t="s">
        <v>4912</v>
      </c>
      <c r="D13627" s="122">
        <v>46</v>
      </c>
      <c r="E13627" t="s">
        <v>2513</v>
      </c>
      <c r="F13627">
        <v>33</v>
      </c>
      <c r="G13627">
        <v>47</v>
      </c>
      <c r="H13627" t="s">
        <v>5771</v>
      </c>
      <c r="I13627" t="s">
        <v>4716</v>
      </c>
      <c r="K13627" t="s">
        <v>2514</v>
      </c>
      <c r="L13627" t="s">
        <v>2513</v>
      </c>
      <c r="M13627" t="str" cm="1">
        <f t="array" ref="M13627">_xlfn.IFS( _xlfn.IFNA(VLOOKUP(ETMRouteStages[[#This Row],[Depot]]&amp;":"&amp;ETMRouteStages[[#This Row],[RouteNo]], Via, 2, FALSE),"")=SUBSTITUTE(ETMRouteStages[[#This Row],[StageName]], "EV ",""), "Via", TRUE, "")</f>
        <v/>
      </c>
    </row>
    <row r="13628" spans="1:13">
      <c r="A13628" t="s">
        <v>8460</v>
      </c>
      <c r="B13628" t="s">
        <v>286</v>
      </c>
      <c r="C13628" t="s">
        <v>4912</v>
      </c>
      <c r="D13628" s="122">
        <v>46</v>
      </c>
      <c r="E13628" t="s">
        <v>3228</v>
      </c>
      <c r="F13628">
        <v>34</v>
      </c>
      <c r="G13628">
        <v>52</v>
      </c>
      <c r="H13628" t="s">
        <v>5771</v>
      </c>
      <c r="I13628" t="s">
        <v>4716</v>
      </c>
      <c r="K13628" t="s">
        <v>4629</v>
      </c>
      <c r="L13628" t="s">
        <v>3228</v>
      </c>
      <c r="M13628" t="str" cm="1">
        <f t="array" ref="M13628">_xlfn.IFS( _xlfn.IFNA(VLOOKUP(ETMRouteStages[[#This Row],[Depot]]&amp;":"&amp;ETMRouteStages[[#This Row],[RouteNo]], Via, 2, FALSE),"")=SUBSTITUTE(ETMRouteStages[[#This Row],[StageName]], "EV ",""), "Via", TRUE, "")</f>
        <v/>
      </c>
    </row>
    <row r="13629" spans="1:13">
      <c r="A13629" t="s">
        <v>8460</v>
      </c>
      <c r="B13629" t="s">
        <v>286</v>
      </c>
      <c r="C13629" t="s">
        <v>4912</v>
      </c>
      <c r="D13629" s="122">
        <v>46</v>
      </c>
      <c r="E13629" t="s">
        <v>2733</v>
      </c>
      <c r="F13629">
        <v>35</v>
      </c>
      <c r="G13629">
        <v>58</v>
      </c>
      <c r="H13629" t="s">
        <v>5771</v>
      </c>
      <c r="I13629" t="s">
        <v>4716</v>
      </c>
      <c r="K13629" t="s">
        <v>2734</v>
      </c>
      <c r="L13629" t="s">
        <v>2733</v>
      </c>
      <c r="M13629" t="str" cm="1">
        <f t="array" ref="M13629">_xlfn.IFS( _xlfn.IFNA(VLOOKUP(ETMRouteStages[[#This Row],[Depot]]&amp;":"&amp;ETMRouteStages[[#This Row],[RouteNo]], Via, 2, FALSE),"")=SUBSTITUTE(ETMRouteStages[[#This Row],[StageName]], "EV ",""), "Via", TRUE, "")</f>
        <v/>
      </c>
    </row>
    <row r="13630" spans="1:13">
      <c r="A13630" t="s">
        <v>8460</v>
      </c>
      <c r="B13630" t="s">
        <v>286</v>
      </c>
      <c r="C13630" t="s">
        <v>4912</v>
      </c>
      <c r="D13630" s="122">
        <v>46</v>
      </c>
      <c r="E13630" t="s">
        <v>829</v>
      </c>
      <c r="F13630">
        <v>36</v>
      </c>
      <c r="G13630">
        <v>64</v>
      </c>
      <c r="H13630" t="s">
        <v>5771</v>
      </c>
      <c r="I13630" t="s">
        <v>4716</v>
      </c>
      <c r="K13630" t="s">
        <v>2821</v>
      </c>
      <c r="L13630" t="s">
        <v>829</v>
      </c>
      <c r="M13630" t="str" cm="1">
        <f t="array" ref="M13630">_xlfn.IFS( _xlfn.IFNA(VLOOKUP(ETMRouteStages[[#This Row],[Depot]]&amp;":"&amp;ETMRouteStages[[#This Row],[RouteNo]], Via, 2, FALSE),"")=SUBSTITUTE(ETMRouteStages[[#This Row],[StageName]], "EV ",""), "Via", TRUE, "")</f>
        <v/>
      </c>
    </row>
    <row r="13631" spans="1:13">
      <c r="A13631" t="s">
        <v>8460</v>
      </c>
      <c r="B13631" t="s">
        <v>286</v>
      </c>
      <c r="C13631" t="s">
        <v>4912</v>
      </c>
      <c r="D13631" s="122">
        <v>46</v>
      </c>
      <c r="E13631" t="s">
        <v>2800</v>
      </c>
      <c r="F13631">
        <v>37</v>
      </c>
      <c r="G13631">
        <v>69</v>
      </c>
      <c r="H13631" t="s">
        <v>5771</v>
      </c>
      <c r="I13631" t="s">
        <v>4716</v>
      </c>
      <c r="K13631" t="s">
        <v>2801</v>
      </c>
      <c r="L13631" t="s">
        <v>2800</v>
      </c>
      <c r="M13631" t="str" cm="1">
        <f t="array" ref="M13631">_xlfn.IFS( _xlfn.IFNA(VLOOKUP(ETMRouteStages[[#This Row],[Depot]]&amp;":"&amp;ETMRouteStages[[#This Row],[RouteNo]], Via, 2, FALSE),"")=SUBSTITUTE(ETMRouteStages[[#This Row],[StageName]], "EV ",""), "Via", TRUE, "")</f>
        <v/>
      </c>
    </row>
    <row r="13632" spans="1:13">
      <c r="A13632" t="s">
        <v>8460</v>
      </c>
      <c r="B13632" t="s">
        <v>286</v>
      </c>
      <c r="C13632" t="s">
        <v>4912</v>
      </c>
      <c r="D13632" s="122">
        <v>46</v>
      </c>
      <c r="E13632" t="s">
        <v>510</v>
      </c>
      <c r="F13632">
        <v>38</v>
      </c>
      <c r="G13632">
        <v>72</v>
      </c>
      <c r="H13632" t="s">
        <v>5771</v>
      </c>
      <c r="I13632" t="s">
        <v>4716</v>
      </c>
      <c r="K13632" t="s">
        <v>4263</v>
      </c>
      <c r="L13632" t="s">
        <v>510</v>
      </c>
      <c r="M13632" t="str" cm="1">
        <f t="array" ref="M13632">_xlfn.IFS( _xlfn.IFNA(VLOOKUP(ETMRouteStages[[#This Row],[Depot]]&amp;":"&amp;ETMRouteStages[[#This Row],[RouteNo]], Via, 2, FALSE),"")=SUBSTITUTE(ETMRouteStages[[#This Row],[StageName]], "EV ",""), "Via", TRUE, "")</f>
        <v/>
      </c>
    </row>
    <row r="13633" spans="1:13">
      <c r="A13633" t="s">
        <v>8461</v>
      </c>
      <c r="B13633" t="s">
        <v>286</v>
      </c>
      <c r="C13633" t="s">
        <v>4741</v>
      </c>
      <c r="D13633" s="122">
        <v>47</v>
      </c>
      <c r="E13633" t="s">
        <v>1172</v>
      </c>
      <c r="F13633">
        <v>1</v>
      </c>
      <c r="G13633">
        <v>0</v>
      </c>
      <c r="H13633" t="s">
        <v>5771</v>
      </c>
      <c r="I13633" t="s">
        <v>4716</v>
      </c>
      <c r="K13633" t="s">
        <v>2</v>
      </c>
      <c r="L13633" t="s">
        <v>1172</v>
      </c>
      <c r="M13633" t="str" cm="1">
        <f t="array" ref="M13633">_xlfn.IFS( _xlfn.IFNA(VLOOKUP(ETMRouteStages[[#This Row],[Depot]]&amp;":"&amp;ETMRouteStages[[#This Row],[RouteNo]], Via, 2, FALSE),"")=SUBSTITUTE(ETMRouteStages[[#This Row],[StageName]], "EV ",""), "Via", TRUE, "")</f>
        <v/>
      </c>
    </row>
    <row r="13634" spans="1:13">
      <c r="A13634" t="s">
        <v>8461</v>
      </c>
      <c r="B13634" t="s">
        <v>286</v>
      </c>
      <c r="C13634" t="s">
        <v>4741</v>
      </c>
      <c r="D13634" s="122">
        <v>47</v>
      </c>
      <c r="E13634" t="s">
        <v>3955</v>
      </c>
      <c r="F13634">
        <v>2</v>
      </c>
      <c r="G13634">
        <v>2</v>
      </c>
      <c r="H13634" t="s">
        <v>5771</v>
      </c>
      <c r="I13634" t="s">
        <v>4716</v>
      </c>
      <c r="K13634" t="s">
        <v>3956</v>
      </c>
      <c r="L13634" t="s">
        <v>3955</v>
      </c>
      <c r="M13634" t="str" cm="1">
        <f t="array" ref="M13634">_xlfn.IFS( _xlfn.IFNA(VLOOKUP(ETMRouteStages[[#This Row],[Depot]]&amp;":"&amp;ETMRouteStages[[#This Row],[RouteNo]], Via, 2, FALSE),"")=SUBSTITUTE(ETMRouteStages[[#This Row],[StageName]], "EV ",""), "Via", TRUE, "")</f>
        <v/>
      </c>
    </row>
    <row r="13635" spans="1:13">
      <c r="A13635" t="s">
        <v>8461</v>
      </c>
      <c r="B13635" t="s">
        <v>286</v>
      </c>
      <c r="C13635" t="s">
        <v>4741</v>
      </c>
      <c r="D13635" s="122">
        <v>47</v>
      </c>
      <c r="E13635" t="s">
        <v>3988</v>
      </c>
      <c r="F13635">
        <v>3</v>
      </c>
      <c r="G13635">
        <v>3</v>
      </c>
      <c r="H13635" t="s">
        <v>5771</v>
      </c>
      <c r="I13635" t="s">
        <v>4716</v>
      </c>
      <c r="K13635" t="s">
        <v>3989</v>
      </c>
      <c r="L13635" t="s">
        <v>3988</v>
      </c>
      <c r="M13635" t="str" cm="1">
        <f t="array" ref="M13635">_xlfn.IFS( _xlfn.IFNA(VLOOKUP(ETMRouteStages[[#This Row],[Depot]]&amp;":"&amp;ETMRouteStages[[#This Row],[RouteNo]], Via, 2, FALSE),"")=SUBSTITUTE(ETMRouteStages[[#This Row],[StageName]], "EV ",""), "Via", TRUE, "")</f>
        <v/>
      </c>
    </row>
    <row r="13636" spans="1:13">
      <c r="A13636" t="s">
        <v>8461</v>
      </c>
      <c r="B13636" t="s">
        <v>286</v>
      </c>
      <c r="C13636" t="s">
        <v>4741</v>
      </c>
      <c r="D13636" s="122">
        <v>47</v>
      </c>
      <c r="E13636" t="s">
        <v>1184</v>
      </c>
      <c r="F13636">
        <v>4</v>
      </c>
      <c r="G13636">
        <v>4</v>
      </c>
      <c r="H13636" t="s">
        <v>5771</v>
      </c>
      <c r="I13636" t="s">
        <v>4716</v>
      </c>
      <c r="K13636" t="s">
        <v>4006</v>
      </c>
      <c r="L13636" t="s">
        <v>1184</v>
      </c>
      <c r="M13636" t="str" cm="1">
        <f t="array" ref="M13636">_xlfn.IFS( _xlfn.IFNA(VLOOKUP(ETMRouteStages[[#This Row],[Depot]]&amp;":"&amp;ETMRouteStages[[#This Row],[RouteNo]], Via, 2, FALSE),"")=SUBSTITUTE(ETMRouteStages[[#This Row],[StageName]], "EV ",""), "Via", TRUE, "")</f>
        <v/>
      </c>
    </row>
    <row r="13637" spans="1:13">
      <c r="A13637" t="s">
        <v>8461</v>
      </c>
      <c r="B13637" t="s">
        <v>286</v>
      </c>
      <c r="C13637" t="s">
        <v>4741</v>
      </c>
      <c r="D13637" s="122">
        <v>47</v>
      </c>
      <c r="E13637" t="s">
        <v>3990</v>
      </c>
      <c r="F13637">
        <v>5</v>
      </c>
      <c r="G13637">
        <v>5</v>
      </c>
      <c r="H13637" t="s">
        <v>5771</v>
      </c>
      <c r="I13637" t="s">
        <v>4716</v>
      </c>
      <c r="K13637" t="s">
        <v>3991</v>
      </c>
      <c r="L13637" t="s">
        <v>3990</v>
      </c>
      <c r="M13637" t="str" cm="1">
        <f t="array" ref="M13637">_xlfn.IFS( _xlfn.IFNA(VLOOKUP(ETMRouteStages[[#This Row],[Depot]]&amp;":"&amp;ETMRouteStages[[#This Row],[RouteNo]], Via, 2, FALSE),"")=SUBSTITUTE(ETMRouteStages[[#This Row],[StageName]], "EV ",""), "Via", TRUE, "")</f>
        <v/>
      </c>
    </row>
    <row r="13638" spans="1:13">
      <c r="A13638" t="s">
        <v>8461</v>
      </c>
      <c r="B13638" t="s">
        <v>286</v>
      </c>
      <c r="C13638" t="s">
        <v>4741</v>
      </c>
      <c r="D13638" s="122">
        <v>47</v>
      </c>
      <c r="E13638" t="s">
        <v>1202</v>
      </c>
      <c r="F13638">
        <v>6</v>
      </c>
      <c r="G13638">
        <v>6</v>
      </c>
      <c r="H13638" t="s">
        <v>5771</v>
      </c>
      <c r="I13638" t="s">
        <v>4716</v>
      </c>
      <c r="K13638" t="s">
        <v>4242</v>
      </c>
      <c r="L13638" t="s">
        <v>1202</v>
      </c>
      <c r="M13638" t="str" cm="1">
        <f t="array" ref="M13638">_xlfn.IFS( _xlfn.IFNA(VLOOKUP(ETMRouteStages[[#This Row],[Depot]]&amp;":"&amp;ETMRouteStages[[#This Row],[RouteNo]], Via, 2, FALSE),"")=SUBSTITUTE(ETMRouteStages[[#This Row],[StageName]], "EV ",""), "Via", TRUE, "")</f>
        <v/>
      </c>
    </row>
    <row r="13639" spans="1:13">
      <c r="A13639" t="s">
        <v>8461</v>
      </c>
      <c r="B13639" t="s">
        <v>286</v>
      </c>
      <c r="C13639" t="s">
        <v>4741</v>
      </c>
      <c r="D13639" s="122">
        <v>47</v>
      </c>
      <c r="E13639" t="s">
        <v>2592</v>
      </c>
      <c r="F13639">
        <v>7</v>
      </c>
      <c r="G13639">
        <v>7</v>
      </c>
      <c r="H13639" t="s">
        <v>5771</v>
      </c>
      <c r="I13639" t="s">
        <v>4716</v>
      </c>
      <c r="K13639" t="s">
        <v>2593</v>
      </c>
      <c r="L13639" t="s">
        <v>2592</v>
      </c>
      <c r="M13639" t="str" cm="1">
        <f t="array" ref="M13639">_xlfn.IFS( _xlfn.IFNA(VLOOKUP(ETMRouteStages[[#This Row],[Depot]]&amp;":"&amp;ETMRouteStages[[#This Row],[RouteNo]], Via, 2, FALSE),"")=SUBSTITUTE(ETMRouteStages[[#This Row],[StageName]], "EV ",""), "Via", TRUE, "")</f>
        <v/>
      </c>
    </row>
    <row r="13640" spans="1:13">
      <c r="A13640" t="s">
        <v>8461</v>
      </c>
      <c r="B13640" t="s">
        <v>286</v>
      </c>
      <c r="C13640" t="s">
        <v>4741</v>
      </c>
      <c r="D13640" s="122">
        <v>47</v>
      </c>
      <c r="E13640" t="s">
        <v>1161</v>
      </c>
      <c r="F13640">
        <v>8</v>
      </c>
      <c r="G13640">
        <v>9</v>
      </c>
      <c r="H13640" t="s">
        <v>5771</v>
      </c>
      <c r="I13640" t="s">
        <v>4716</v>
      </c>
      <c r="K13640" t="s">
        <v>3765</v>
      </c>
      <c r="L13640" t="s">
        <v>1161</v>
      </c>
      <c r="M13640" t="str" cm="1">
        <f t="array" ref="M13640">_xlfn.IFS( _xlfn.IFNA(VLOOKUP(ETMRouteStages[[#This Row],[Depot]]&amp;":"&amp;ETMRouteStages[[#This Row],[RouteNo]], Via, 2, FALSE),"")=SUBSTITUTE(ETMRouteStages[[#This Row],[StageName]], "EV ",""), "Via", TRUE, "")</f>
        <v/>
      </c>
    </row>
    <row r="13641" spans="1:13">
      <c r="A13641" t="s">
        <v>8461</v>
      </c>
      <c r="B13641" t="s">
        <v>286</v>
      </c>
      <c r="C13641" t="s">
        <v>4741</v>
      </c>
      <c r="D13641" s="122">
        <v>47</v>
      </c>
      <c r="E13641" t="s">
        <v>2853</v>
      </c>
      <c r="F13641">
        <v>9</v>
      </c>
      <c r="G13641">
        <v>11</v>
      </c>
      <c r="H13641" t="s">
        <v>5771</v>
      </c>
      <c r="I13641" t="s">
        <v>4716</v>
      </c>
      <c r="K13641" t="s">
        <v>2854</v>
      </c>
      <c r="L13641" t="s">
        <v>2853</v>
      </c>
      <c r="M13641" t="str" cm="1">
        <f t="array" ref="M13641">_xlfn.IFS( _xlfn.IFNA(VLOOKUP(ETMRouteStages[[#This Row],[Depot]]&amp;":"&amp;ETMRouteStages[[#This Row],[RouteNo]], Via, 2, FALSE),"")=SUBSTITUTE(ETMRouteStages[[#This Row],[StageName]], "EV ",""), "Via", TRUE, "")</f>
        <v/>
      </c>
    </row>
    <row r="13642" spans="1:13">
      <c r="A13642" t="s">
        <v>8461</v>
      </c>
      <c r="B13642" t="s">
        <v>286</v>
      </c>
      <c r="C13642" t="s">
        <v>4741</v>
      </c>
      <c r="D13642" s="122">
        <v>47</v>
      </c>
      <c r="E13642" t="s">
        <v>2855</v>
      </c>
      <c r="F13642">
        <v>10</v>
      </c>
      <c r="G13642">
        <v>12</v>
      </c>
      <c r="H13642" t="s">
        <v>5771</v>
      </c>
      <c r="I13642" t="s">
        <v>4716</v>
      </c>
      <c r="K13642" t="s">
        <v>2856</v>
      </c>
      <c r="L13642" t="s">
        <v>2855</v>
      </c>
      <c r="M13642" t="str" cm="1">
        <f t="array" ref="M13642">_xlfn.IFS( _xlfn.IFNA(VLOOKUP(ETMRouteStages[[#This Row],[Depot]]&amp;":"&amp;ETMRouteStages[[#This Row],[RouteNo]], Via, 2, FALSE),"")=SUBSTITUTE(ETMRouteStages[[#This Row],[StageName]], "EV ",""), "Via", TRUE, "")</f>
        <v/>
      </c>
    </row>
    <row r="13643" spans="1:13">
      <c r="A13643" t="s">
        <v>8461</v>
      </c>
      <c r="B13643" t="s">
        <v>286</v>
      </c>
      <c r="C13643" t="s">
        <v>4741</v>
      </c>
      <c r="D13643" s="122">
        <v>47</v>
      </c>
      <c r="E13643" t="s">
        <v>2965</v>
      </c>
      <c r="F13643">
        <v>11</v>
      </c>
      <c r="G13643">
        <v>13</v>
      </c>
      <c r="H13643" t="s">
        <v>5771</v>
      </c>
      <c r="I13643" t="s">
        <v>4716</v>
      </c>
      <c r="K13643" t="s">
        <v>1090</v>
      </c>
      <c r="L13643" t="s">
        <v>2965</v>
      </c>
      <c r="M13643" t="str" cm="1">
        <f t="array" ref="M13643">_xlfn.IFS( _xlfn.IFNA(VLOOKUP(ETMRouteStages[[#This Row],[Depot]]&amp;":"&amp;ETMRouteStages[[#This Row],[RouteNo]], Via, 2, FALSE),"")=SUBSTITUTE(ETMRouteStages[[#This Row],[StageName]], "EV ",""), "Via", TRUE, "")</f>
        <v/>
      </c>
    </row>
    <row r="13644" spans="1:13">
      <c r="A13644" t="s">
        <v>8461</v>
      </c>
      <c r="B13644" t="s">
        <v>286</v>
      </c>
      <c r="C13644" t="s">
        <v>4741</v>
      </c>
      <c r="D13644" s="122">
        <v>47</v>
      </c>
      <c r="E13644" t="s">
        <v>1058</v>
      </c>
      <c r="F13644">
        <v>12</v>
      </c>
      <c r="G13644">
        <v>14</v>
      </c>
      <c r="H13644" t="s">
        <v>5771</v>
      </c>
      <c r="I13644" t="s">
        <v>4716</v>
      </c>
      <c r="K13644" t="s">
        <v>2603</v>
      </c>
      <c r="L13644" t="s">
        <v>1058</v>
      </c>
      <c r="M13644" t="str" cm="1">
        <f t="array" ref="M13644">_xlfn.IFS( _xlfn.IFNA(VLOOKUP(ETMRouteStages[[#This Row],[Depot]]&amp;":"&amp;ETMRouteStages[[#This Row],[RouteNo]], Via, 2, FALSE),"")=SUBSTITUTE(ETMRouteStages[[#This Row],[StageName]], "EV ",""), "Via", TRUE, "")</f>
        <v/>
      </c>
    </row>
    <row r="13645" spans="1:13">
      <c r="A13645" t="s">
        <v>8461</v>
      </c>
      <c r="B13645" t="s">
        <v>286</v>
      </c>
      <c r="C13645" t="s">
        <v>4741</v>
      </c>
      <c r="D13645" s="122">
        <v>47</v>
      </c>
      <c r="E13645" t="s">
        <v>4352</v>
      </c>
      <c r="F13645">
        <v>13</v>
      </c>
      <c r="G13645">
        <v>15</v>
      </c>
      <c r="H13645" t="s">
        <v>5771</v>
      </c>
      <c r="I13645" t="s">
        <v>4716</v>
      </c>
      <c r="K13645" t="s">
        <v>4353</v>
      </c>
      <c r="L13645" t="s">
        <v>4352</v>
      </c>
      <c r="M13645" t="str" cm="1">
        <f t="array" ref="M13645">_xlfn.IFS( _xlfn.IFNA(VLOOKUP(ETMRouteStages[[#This Row],[Depot]]&amp;":"&amp;ETMRouteStages[[#This Row],[RouteNo]], Via, 2, FALSE),"")=SUBSTITUTE(ETMRouteStages[[#This Row],[StageName]], "EV ",""), "Via", TRUE, "")</f>
        <v/>
      </c>
    </row>
    <row r="13646" spans="1:13">
      <c r="A13646" t="s">
        <v>8461</v>
      </c>
      <c r="B13646" t="s">
        <v>286</v>
      </c>
      <c r="C13646" t="s">
        <v>4741</v>
      </c>
      <c r="D13646" s="122">
        <v>47</v>
      </c>
      <c r="E13646" t="s">
        <v>4354</v>
      </c>
      <c r="F13646">
        <v>14</v>
      </c>
      <c r="G13646">
        <v>16</v>
      </c>
      <c r="H13646" t="s">
        <v>5771</v>
      </c>
      <c r="I13646" t="s">
        <v>4716</v>
      </c>
      <c r="K13646" t="s">
        <v>4355</v>
      </c>
      <c r="L13646" t="s">
        <v>4354</v>
      </c>
      <c r="M13646" t="str" cm="1">
        <f t="array" ref="M13646">_xlfn.IFS( _xlfn.IFNA(VLOOKUP(ETMRouteStages[[#This Row],[Depot]]&amp;":"&amp;ETMRouteStages[[#This Row],[RouteNo]], Via, 2, FALSE),"")=SUBSTITUTE(ETMRouteStages[[#This Row],[StageName]], "EV ",""), "Via", TRUE, "")</f>
        <v/>
      </c>
    </row>
    <row r="13647" spans="1:13">
      <c r="A13647" t="s">
        <v>8461</v>
      </c>
      <c r="B13647" t="s">
        <v>286</v>
      </c>
      <c r="C13647" t="s">
        <v>4741</v>
      </c>
      <c r="D13647" s="122">
        <v>47</v>
      </c>
      <c r="E13647" t="s">
        <v>868</v>
      </c>
      <c r="F13647">
        <v>15</v>
      </c>
      <c r="G13647">
        <v>18</v>
      </c>
      <c r="H13647" t="s">
        <v>5771</v>
      </c>
      <c r="I13647" t="s">
        <v>4716</v>
      </c>
      <c r="K13647" t="s">
        <v>427</v>
      </c>
      <c r="L13647" t="s">
        <v>868</v>
      </c>
      <c r="M13647" t="str" cm="1">
        <f t="array" ref="M13647">_xlfn.IFS( _xlfn.IFNA(VLOOKUP(ETMRouteStages[[#This Row],[Depot]]&amp;":"&amp;ETMRouteStages[[#This Row],[RouteNo]], Via, 2, FALSE),"")=SUBSTITUTE(ETMRouteStages[[#This Row],[StageName]], "EV ",""), "Via", TRUE, "")</f>
        <v/>
      </c>
    </row>
    <row r="13648" spans="1:13">
      <c r="A13648" t="s">
        <v>8461</v>
      </c>
      <c r="B13648" t="s">
        <v>286</v>
      </c>
      <c r="C13648" t="s">
        <v>4741</v>
      </c>
      <c r="D13648" s="122">
        <v>47</v>
      </c>
      <c r="E13648" t="s">
        <v>3277</v>
      </c>
      <c r="F13648">
        <v>16</v>
      </c>
      <c r="G13648">
        <v>19</v>
      </c>
      <c r="H13648" t="s">
        <v>5771</v>
      </c>
      <c r="I13648" t="s">
        <v>4716</v>
      </c>
      <c r="K13648" t="s">
        <v>3278</v>
      </c>
      <c r="L13648" t="s">
        <v>3277</v>
      </c>
      <c r="M13648" t="str" cm="1">
        <f t="array" ref="M13648">_xlfn.IFS( _xlfn.IFNA(VLOOKUP(ETMRouteStages[[#This Row],[Depot]]&amp;":"&amp;ETMRouteStages[[#This Row],[RouteNo]], Via, 2, FALSE),"")=SUBSTITUTE(ETMRouteStages[[#This Row],[StageName]], "EV ",""), "Via", TRUE, "")</f>
        <v/>
      </c>
    </row>
    <row r="13649" spans="1:13">
      <c r="A13649" t="s">
        <v>8461</v>
      </c>
      <c r="B13649" t="s">
        <v>286</v>
      </c>
      <c r="C13649" t="s">
        <v>4741</v>
      </c>
      <c r="D13649" s="122">
        <v>47</v>
      </c>
      <c r="E13649" t="s">
        <v>1039</v>
      </c>
      <c r="F13649">
        <v>17</v>
      </c>
      <c r="G13649">
        <v>20</v>
      </c>
      <c r="H13649" t="s">
        <v>5771</v>
      </c>
      <c r="I13649" t="s">
        <v>4716</v>
      </c>
      <c r="K13649" t="s">
        <v>1040</v>
      </c>
      <c r="L13649" t="s">
        <v>1039</v>
      </c>
      <c r="M13649" t="str" cm="1">
        <f t="array" ref="M13649">_xlfn.IFS( _xlfn.IFNA(VLOOKUP(ETMRouteStages[[#This Row],[Depot]]&amp;":"&amp;ETMRouteStages[[#This Row],[RouteNo]], Via, 2, FALSE),"")=SUBSTITUTE(ETMRouteStages[[#This Row],[StageName]], "EV ",""), "Via", TRUE, "")</f>
        <v/>
      </c>
    </row>
    <row r="13650" spans="1:13">
      <c r="A13650" t="s">
        <v>8461</v>
      </c>
      <c r="B13650" t="s">
        <v>286</v>
      </c>
      <c r="C13650" t="s">
        <v>4741</v>
      </c>
      <c r="D13650" s="122">
        <v>47</v>
      </c>
      <c r="E13650" t="s">
        <v>4141</v>
      </c>
      <c r="F13650">
        <v>18</v>
      </c>
      <c r="G13650">
        <v>21</v>
      </c>
      <c r="H13650" t="s">
        <v>5771</v>
      </c>
      <c r="I13650" t="s">
        <v>4716</v>
      </c>
      <c r="K13650" t="s">
        <v>4142</v>
      </c>
      <c r="L13650" t="s">
        <v>4141</v>
      </c>
      <c r="M13650" t="str" cm="1">
        <f t="array" ref="M13650">_xlfn.IFS( _xlfn.IFNA(VLOOKUP(ETMRouteStages[[#This Row],[Depot]]&amp;":"&amp;ETMRouteStages[[#This Row],[RouteNo]], Via, 2, FALSE),"")=SUBSTITUTE(ETMRouteStages[[#This Row],[StageName]], "EV ",""), "Via", TRUE, "")</f>
        <v/>
      </c>
    </row>
    <row r="13651" spans="1:13">
      <c r="A13651" t="s">
        <v>8461</v>
      </c>
      <c r="B13651" t="s">
        <v>286</v>
      </c>
      <c r="C13651" t="s">
        <v>4741</v>
      </c>
      <c r="D13651" s="122">
        <v>47</v>
      </c>
      <c r="E13651" t="s">
        <v>3740</v>
      </c>
      <c r="F13651">
        <v>19</v>
      </c>
      <c r="G13651">
        <v>22</v>
      </c>
      <c r="H13651" t="s">
        <v>5771</v>
      </c>
      <c r="I13651" t="s">
        <v>4716</v>
      </c>
      <c r="K13651" t="s">
        <v>3741</v>
      </c>
      <c r="L13651" t="s">
        <v>3740</v>
      </c>
      <c r="M13651" t="str" cm="1">
        <f t="array" ref="M13651">_xlfn.IFS( _xlfn.IFNA(VLOOKUP(ETMRouteStages[[#This Row],[Depot]]&amp;":"&amp;ETMRouteStages[[#This Row],[RouteNo]], Via, 2, FALSE),"")=SUBSTITUTE(ETMRouteStages[[#This Row],[StageName]], "EV ",""), "Via", TRUE, "")</f>
        <v/>
      </c>
    </row>
    <row r="13652" spans="1:13">
      <c r="A13652" t="s">
        <v>8461</v>
      </c>
      <c r="B13652" t="s">
        <v>286</v>
      </c>
      <c r="C13652" t="s">
        <v>4741</v>
      </c>
      <c r="D13652" s="122">
        <v>47</v>
      </c>
      <c r="E13652" t="s">
        <v>3738</v>
      </c>
      <c r="F13652">
        <v>20</v>
      </c>
      <c r="G13652">
        <v>23</v>
      </c>
      <c r="H13652" t="s">
        <v>5771</v>
      </c>
      <c r="I13652" t="s">
        <v>4716</v>
      </c>
      <c r="K13652" t="s">
        <v>3739</v>
      </c>
      <c r="L13652" t="s">
        <v>3738</v>
      </c>
      <c r="M13652" t="str" cm="1">
        <f t="array" ref="M13652">_xlfn.IFS( _xlfn.IFNA(VLOOKUP(ETMRouteStages[[#This Row],[Depot]]&amp;":"&amp;ETMRouteStages[[#This Row],[RouteNo]], Via, 2, FALSE),"")=SUBSTITUTE(ETMRouteStages[[#This Row],[StageName]], "EV ",""), "Via", TRUE, "")</f>
        <v/>
      </c>
    </row>
    <row r="13653" spans="1:13">
      <c r="A13653" t="s">
        <v>8461</v>
      </c>
      <c r="B13653" t="s">
        <v>286</v>
      </c>
      <c r="C13653" t="s">
        <v>4741</v>
      </c>
      <c r="D13653" s="122">
        <v>47</v>
      </c>
      <c r="E13653" t="s">
        <v>3429</v>
      </c>
      <c r="F13653">
        <v>21</v>
      </c>
      <c r="G13653">
        <v>25</v>
      </c>
      <c r="H13653" t="s">
        <v>5771</v>
      </c>
      <c r="I13653" t="s">
        <v>4716</v>
      </c>
      <c r="K13653" t="s">
        <v>3430</v>
      </c>
      <c r="L13653" t="s">
        <v>3429</v>
      </c>
      <c r="M13653" t="str" cm="1">
        <f t="array" ref="M13653">_xlfn.IFS( _xlfn.IFNA(VLOOKUP(ETMRouteStages[[#This Row],[Depot]]&amp;":"&amp;ETMRouteStages[[#This Row],[RouteNo]], Via, 2, FALSE),"")=SUBSTITUTE(ETMRouteStages[[#This Row],[StageName]], "EV ",""), "Via", TRUE, "")</f>
        <v/>
      </c>
    </row>
    <row r="13654" spans="1:13">
      <c r="A13654" t="s">
        <v>8461</v>
      </c>
      <c r="B13654" t="s">
        <v>286</v>
      </c>
      <c r="C13654" t="s">
        <v>4741</v>
      </c>
      <c r="D13654" s="122">
        <v>47</v>
      </c>
      <c r="E13654" t="s">
        <v>3079</v>
      </c>
      <c r="F13654">
        <v>22</v>
      </c>
      <c r="G13654">
        <v>27</v>
      </c>
      <c r="H13654" t="s">
        <v>5771</v>
      </c>
      <c r="I13654" t="s">
        <v>4716</v>
      </c>
      <c r="K13654" t="s">
        <v>3080</v>
      </c>
      <c r="L13654" t="s">
        <v>3079</v>
      </c>
      <c r="M13654" t="str" cm="1">
        <f t="array" ref="M13654">_xlfn.IFS( _xlfn.IFNA(VLOOKUP(ETMRouteStages[[#This Row],[Depot]]&amp;":"&amp;ETMRouteStages[[#This Row],[RouteNo]], Via, 2, FALSE),"")=SUBSTITUTE(ETMRouteStages[[#This Row],[StageName]], "EV ",""), "Via", TRUE, "")</f>
        <v/>
      </c>
    </row>
    <row r="13655" spans="1:13">
      <c r="A13655" t="s">
        <v>8461</v>
      </c>
      <c r="B13655" t="s">
        <v>286</v>
      </c>
      <c r="C13655" t="s">
        <v>4741</v>
      </c>
      <c r="D13655" s="122">
        <v>47</v>
      </c>
      <c r="E13655" t="s">
        <v>1199</v>
      </c>
      <c r="F13655">
        <v>23</v>
      </c>
      <c r="G13655">
        <v>28</v>
      </c>
      <c r="H13655" t="s">
        <v>5771</v>
      </c>
      <c r="I13655" t="s">
        <v>4716</v>
      </c>
      <c r="K13655" t="s">
        <v>123</v>
      </c>
      <c r="L13655" t="s">
        <v>1199</v>
      </c>
      <c r="M13655" t="str" cm="1">
        <f t="array" ref="M13655">_xlfn.IFS( _xlfn.IFNA(VLOOKUP(ETMRouteStages[[#This Row],[Depot]]&amp;":"&amp;ETMRouteStages[[#This Row],[RouteNo]], Via, 2, FALSE),"")=SUBSTITUTE(ETMRouteStages[[#This Row],[StageName]], "EV ",""), "Via", TRUE, "")</f>
        <v/>
      </c>
    </row>
    <row r="13656" spans="1:13">
      <c r="A13656" t="s">
        <v>8461</v>
      </c>
      <c r="B13656" t="s">
        <v>286</v>
      </c>
      <c r="C13656" t="s">
        <v>4741</v>
      </c>
      <c r="D13656" s="122">
        <v>47</v>
      </c>
      <c r="E13656" t="s">
        <v>3079</v>
      </c>
      <c r="F13656">
        <v>24</v>
      </c>
      <c r="G13656">
        <v>29</v>
      </c>
      <c r="H13656" t="s">
        <v>5771</v>
      </c>
      <c r="I13656" t="s">
        <v>4716</v>
      </c>
      <c r="K13656" t="s">
        <v>3080</v>
      </c>
      <c r="L13656" t="s">
        <v>3079</v>
      </c>
      <c r="M13656" t="str" cm="1">
        <f t="array" ref="M13656">_xlfn.IFS( _xlfn.IFNA(VLOOKUP(ETMRouteStages[[#This Row],[Depot]]&amp;":"&amp;ETMRouteStages[[#This Row],[RouteNo]], Via, 2, FALSE),"")=SUBSTITUTE(ETMRouteStages[[#This Row],[StageName]], "EV ",""), "Via", TRUE, "")</f>
        <v/>
      </c>
    </row>
    <row r="13657" spans="1:13">
      <c r="A13657" t="s">
        <v>8461</v>
      </c>
      <c r="B13657" t="s">
        <v>286</v>
      </c>
      <c r="C13657" t="s">
        <v>4741</v>
      </c>
      <c r="D13657" s="122">
        <v>47</v>
      </c>
      <c r="E13657" t="s">
        <v>3429</v>
      </c>
      <c r="F13657">
        <v>25</v>
      </c>
      <c r="G13657">
        <v>31</v>
      </c>
      <c r="H13657" t="s">
        <v>5771</v>
      </c>
      <c r="I13657" t="s">
        <v>4716</v>
      </c>
      <c r="K13657" t="s">
        <v>3430</v>
      </c>
      <c r="L13657" t="s">
        <v>3429</v>
      </c>
      <c r="M13657" t="str" cm="1">
        <f t="array" ref="M13657">_xlfn.IFS( _xlfn.IFNA(VLOOKUP(ETMRouteStages[[#This Row],[Depot]]&amp;":"&amp;ETMRouteStages[[#This Row],[RouteNo]], Via, 2, FALSE),"")=SUBSTITUTE(ETMRouteStages[[#This Row],[StageName]], "EV ",""), "Via", TRUE, "")</f>
        <v/>
      </c>
    </row>
    <row r="13658" spans="1:13">
      <c r="A13658" t="s">
        <v>8461</v>
      </c>
      <c r="B13658" t="s">
        <v>286</v>
      </c>
      <c r="C13658" t="s">
        <v>4741</v>
      </c>
      <c r="D13658" s="122">
        <v>47</v>
      </c>
      <c r="E13658" t="s">
        <v>3011</v>
      </c>
      <c r="F13658">
        <v>26</v>
      </c>
      <c r="G13658">
        <v>33</v>
      </c>
      <c r="H13658" t="s">
        <v>5771</v>
      </c>
      <c r="I13658" t="s">
        <v>4716</v>
      </c>
      <c r="K13658" t="s">
        <v>3011</v>
      </c>
      <c r="L13658" t="s">
        <v>3011</v>
      </c>
      <c r="M13658" t="str" cm="1">
        <f t="array" ref="M13658">_xlfn.IFS( _xlfn.IFNA(VLOOKUP(ETMRouteStages[[#This Row],[Depot]]&amp;":"&amp;ETMRouteStages[[#This Row],[RouteNo]], Via, 2, FALSE),"")=SUBSTITUTE(ETMRouteStages[[#This Row],[StageName]], "EV ",""), "Via", TRUE, "")</f>
        <v/>
      </c>
    </row>
    <row r="13659" spans="1:13">
      <c r="A13659" t="s">
        <v>8461</v>
      </c>
      <c r="B13659" t="s">
        <v>286</v>
      </c>
      <c r="C13659" t="s">
        <v>4741</v>
      </c>
      <c r="D13659" s="122">
        <v>47</v>
      </c>
      <c r="E13659" t="s">
        <v>2807</v>
      </c>
      <c r="F13659">
        <v>27</v>
      </c>
      <c r="G13659">
        <v>34</v>
      </c>
      <c r="H13659" t="s">
        <v>5771</v>
      </c>
      <c r="I13659" t="s">
        <v>4716</v>
      </c>
      <c r="K13659" t="s">
        <v>2808</v>
      </c>
      <c r="L13659" t="s">
        <v>2807</v>
      </c>
      <c r="M13659" t="str" cm="1">
        <f t="array" ref="M13659">_xlfn.IFS( _xlfn.IFNA(VLOOKUP(ETMRouteStages[[#This Row],[Depot]]&amp;":"&amp;ETMRouteStages[[#This Row],[RouteNo]], Via, 2, FALSE),"")=SUBSTITUTE(ETMRouteStages[[#This Row],[StageName]], "EV ",""), "Via", TRUE, "")</f>
        <v/>
      </c>
    </row>
    <row r="13660" spans="1:13">
      <c r="A13660" t="s">
        <v>8461</v>
      </c>
      <c r="B13660" t="s">
        <v>286</v>
      </c>
      <c r="C13660" t="s">
        <v>4741</v>
      </c>
      <c r="D13660" s="122">
        <v>47</v>
      </c>
      <c r="E13660" t="s">
        <v>3370</v>
      </c>
      <c r="F13660">
        <v>28</v>
      </c>
      <c r="G13660">
        <v>35</v>
      </c>
      <c r="H13660" t="s">
        <v>5771</v>
      </c>
      <c r="I13660" t="s">
        <v>4716</v>
      </c>
      <c r="K13660" t="s">
        <v>3371</v>
      </c>
      <c r="L13660" t="s">
        <v>3370</v>
      </c>
      <c r="M13660" t="str" cm="1">
        <f t="array" ref="M13660">_xlfn.IFS( _xlfn.IFNA(VLOOKUP(ETMRouteStages[[#This Row],[Depot]]&amp;":"&amp;ETMRouteStages[[#This Row],[RouteNo]], Via, 2, FALSE),"")=SUBSTITUTE(ETMRouteStages[[#This Row],[StageName]], "EV ",""), "Via", TRUE, "")</f>
        <v/>
      </c>
    </row>
    <row r="13661" spans="1:13">
      <c r="A13661" t="s">
        <v>8461</v>
      </c>
      <c r="B13661" t="s">
        <v>286</v>
      </c>
      <c r="C13661" t="s">
        <v>4741</v>
      </c>
      <c r="D13661" s="122">
        <v>47</v>
      </c>
      <c r="E13661" t="s">
        <v>510</v>
      </c>
      <c r="F13661">
        <v>29</v>
      </c>
      <c r="G13661">
        <v>38</v>
      </c>
      <c r="H13661" t="s">
        <v>5771</v>
      </c>
      <c r="I13661" t="s">
        <v>4716</v>
      </c>
      <c r="K13661" t="s">
        <v>4263</v>
      </c>
      <c r="L13661" t="s">
        <v>510</v>
      </c>
      <c r="M13661" t="str" cm="1">
        <f t="array" ref="M13661">_xlfn.IFS( _xlfn.IFNA(VLOOKUP(ETMRouteStages[[#This Row],[Depot]]&amp;":"&amp;ETMRouteStages[[#This Row],[RouteNo]], Via, 2, FALSE),"")=SUBSTITUTE(ETMRouteStages[[#This Row],[StageName]], "EV ",""), "Via", TRUE, "")</f>
        <v/>
      </c>
    </row>
    <row r="13662" spans="1:13">
      <c r="A13662" t="s">
        <v>8462</v>
      </c>
      <c r="B13662" t="s">
        <v>286</v>
      </c>
      <c r="C13662" t="s">
        <v>4913</v>
      </c>
      <c r="D13662" s="122">
        <v>48</v>
      </c>
      <c r="E13662" t="s">
        <v>1172</v>
      </c>
      <c r="F13662">
        <v>1</v>
      </c>
      <c r="G13662">
        <v>0</v>
      </c>
      <c r="H13662" t="s">
        <v>5771</v>
      </c>
      <c r="I13662" t="s">
        <v>4716</v>
      </c>
      <c r="K13662" t="s">
        <v>2</v>
      </c>
      <c r="L13662" t="s">
        <v>1172</v>
      </c>
      <c r="M13662" t="str" cm="1">
        <f t="array" ref="M13662">_xlfn.IFS( _xlfn.IFNA(VLOOKUP(ETMRouteStages[[#This Row],[Depot]]&amp;":"&amp;ETMRouteStages[[#This Row],[RouteNo]], Via, 2, FALSE),"")=SUBSTITUTE(ETMRouteStages[[#This Row],[StageName]], "EV ",""), "Via", TRUE, "")</f>
        <v/>
      </c>
    </row>
    <row r="13663" spans="1:13">
      <c r="A13663" t="s">
        <v>8462</v>
      </c>
      <c r="B13663" t="s">
        <v>286</v>
      </c>
      <c r="C13663" t="s">
        <v>4913</v>
      </c>
      <c r="D13663" s="122">
        <v>48</v>
      </c>
      <c r="E13663" t="s">
        <v>4045</v>
      </c>
      <c r="F13663">
        <v>2</v>
      </c>
      <c r="G13663">
        <v>2</v>
      </c>
      <c r="H13663" t="s">
        <v>5771</v>
      </c>
      <c r="I13663" t="s">
        <v>4716</v>
      </c>
      <c r="K13663" t="s">
        <v>4046</v>
      </c>
      <c r="L13663" t="s">
        <v>4045</v>
      </c>
      <c r="M13663" t="str" cm="1">
        <f t="array" ref="M13663">_xlfn.IFS( _xlfn.IFNA(VLOOKUP(ETMRouteStages[[#This Row],[Depot]]&amp;":"&amp;ETMRouteStages[[#This Row],[RouteNo]], Via, 2, FALSE),"")=SUBSTITUTE(ETMRouteStages[[#This Row],[StageName]], "EV ",""), "Via", TRUE, "")</f>
        <v/>
      </c>
    </row>
    <row r="13664" spans="1:13">
      <c r="A13664" t="s">
        <v>8462</v>
      </c>
      <c r="B13664" t="s">
        <v>286</v>
      </c>
      <c r="C13664" t="s">
        <v>4913</v>
      </c>
      <c r="D13664" s="122">
        <v>48</v>
      </c>
      <c r="E13664" t="s">
        <v>4335</v>
      </c>
      <c r="F13664">
        <v>3</v>
      </c>
      <c r="G13664">
        <v>3</v>
      </c>
      <c r="H13664" t="s">
        <v>5771</v>
      </c>
      <c r="I13664" t="s">
        <v>4716</v>
      </c>
      <c r="K13664" t="s">
        <v>4336</v>
      </c>
      <c r="L13664" t="s">
        <v>4335</v>
      </c>
      <c r="M13664" t="str" cm="1">
        <f t="array" ref="M13664">_xlfn.IFS( _xlfn.IFNA(VLOOKUP(ETMRouteStages[[#This Row],[Depot]]&amp;":"&amp;ETMRouteStages[[#This Row],[RouteNo]], Via, 2, FALSE),"")=SUBSTITUTE(ETMRouteStages[[#This Row],[StageName]], "EV ",""), "Via", TRUE, "")</f>
        <v/>
      </c>
    </row>
    <row r="13665" spans="1:13">
      <c r="A13665" t="s">
        <v>8462</v>
      </c>
      <c r="B13665" t="s">
        <v>286</v>
      </c>
      <c r="C13665" t="s">
        <v>4913</v>
      </c>
      <c r="D13665" s="122">
        <v>48</v>
      </c>
      <c r="E13665" t="s">
        <v>3153</v>
      </c>
      <c r="F13665">
        <v>4</v>
      </c>
      <c r="G13665">
        <v>4</v>
      </c>
      <c r="H13665" t="s">
        <v>5771</v>
      </c>
      <c r="I13665" t="s">
        <v>4716</v>
      </c>
      <c r="K13665" t="s">
        <v>3154</v>
      </c>
      <c r="L13665" t="s">
        <v>3153</v>
      </c>
      <c r="M13665" t="str" cm="1">
        <f t="array" ref="M13665">_xlfn.IFS( _xlfn.IFNA(VLOOKUP(ETMRouteStages[[#This Row],[Depot]]&amp;":"&amp;ETMRouteStages[[#This Row],[RouteNo]], Via, 2, FALSE),"")=SUBSTITUTE(ETMRouteStages[[#This Row],[StageName]], "EV ",""), "Via", TRUE, "")</f>
        <v/>
      </c>
    </row>
    <row r="13666" spans="1:13">
      <c r="A13666" t="s">
        <v>8462</v>
      </c>
      <c r="B13666" t="s">
        <v>286</v>
      </c>
      <c r="C13666" t="s">
        <v>4913</v>
      </c>
      <c r="D13666" s="122">
        <v>48</v>
      </c>
      <c r="E13666" t="s">
        <v>3940</v>
      </c>
      <c r="F13666">
        <v>5</v>
      </c>
      <c r="G13666">
        <v>5</v>
      </c>
      <c r="H13666" t="s">
        <v>5771</v>
      </c>
      <c r="I13666" t="s">
        <v>4716</v>
      </c>
      <c r="K13666" t="s">
        <v>3941</v>
      </c>
      <c r="L13666" t="s">
        <v>3940</v>
      </c>
      <c r="M13666" t="str" cm="1">
        <f t="array" ref="M13666">_xlfn.IFS( _xlfn.IFNA(VLOOKUP(ETMRouteStages[[#This Row],[Depot]]&amp;":"&amp;ETMRouteStages[[#This Row],[RouteNo]], Via, 2, FALSE),"")=SUBSTITUTE(ETMRouteStages[[#This Row],[StageName]], "EV ",""), "Via", TRUE, "")</f>
        <v/>
      </c>
    </row>
    <row r="13667" spans="1:13">
      <c r="A13667" t="s">
        <v>8462</v>
      </c>
      <c r="B13667" t="s">
        <v>286</v>
      </c>
      <c r="C13667" t="s">
        <v>4913</v>
      </c>
      <c r="D13667" s="122">
        <v>48</v>
      </c>
      <c r="E13667" t="s">
        <v>3942</v>
      </c>
      <c r="F13667">
        <v>6</v>
      </c>
      <c r="G13667">
        <v>6</v>
      </c>
      <c r="H13667" t="s">
        <v>5771</v>
      </c>
      <c r="I13667" t="s">
        <v>4716</v>
      </c>
      <c r="K13667" t="s">
        <v>3943</v>
      </c>
      <c r="L13667" t="s">
        <v>3942</v>
      </c>
      <c r="M13667" t="str" cm="1">
        <f t="array" ref="M13667">_xlfn.IFS( _xlfn.IFNA(VLOOKUP(ETMRouteStages[[#This Row],[Depot]]&amp;":"&amp;ETMRouteStages[[#This Row],[RouteNo]], Via, 2, FALSE),"")=SUBSTITUTE(ETMRouteStages[[#This Row],[StageName]], "EV ",""), "Via", TRUE, "")</f>
        <v/>
      </c>
    </row>
    <row r="13668" spans="1:13">
      <c r="A13668" t="s">
        <v>8462</v>
      </c>
      <c r="B13668" t="s">
        <v>286</v>
      </c>
      <c r="C13668" t="s">
        <v>4913</v>
      </c>
      <c r="D13668" s="122">
        <v>48</v>
      </c>
      <c r="E13668" t="s">
        <v>3939</v>
      </c>
      <c r="F13668">
        <v>7</v>
      </c>
      <c r="G13668">
        <v>7</v>
      </c>
      <c r="H13668" t="s">
        <v>5771</v>
      </c>
      <c r="I13668" t="s">
        <v>4716</v>
      </c>
      <c r="K13668" t="s">
        <v>286</v>
      </c>
      <c r="L13668" t="s">
        <v>3939</v>
      </c>
      <c r="M13668" t="str" cm="1">
        <f t="array" ref="M13668">_xlfn.IFS( _xlfn.IFNA(VLOOKUP(ETMRouteStages[[#This Row],[Depot]]&amp;":"&amp;ETMRouteStages[[#This Row],[RouteNo]], Via, 2, FALSE),"")=SUBSTITUTE(ETMRouteStages[[#This Row],[StageName]], "EV ",""), "Via", TRUE, "")</f>
        <v/>
      </c>
    </row>
    <row r="13669" spans="1:13">
      <c r="A13669" t="s">
        <v>8462</v>
      </c>
      <c r="B13669" t="s">
        <v>286</v>
      </c>
      <c r="C13669" t="s">
        <v>4913</v>
      </c>
      <c r="D13669" s="122">
        <v>48</v>
      </c>
      <c r="E13669" t="s">
        <v>3099</v>
      </c>
      <c r="F13669">
        <v>8</v>
      </c>
      <c r="G13669">
        <v>8</v>
      </c>
      <c r="H13669" t="s">
        <v>5771</v>
      </c>
      <c r="I13669" t="s">
        <v>4716</v>
      </c>
      <c r="K13669" t="s">
        <v>3100</v>
      </c>
      <c r="L13669" t="s">
        <v>3099</v>
      </c>
      <c r="M13669" t="str" cm="1">
        <f t="array" ref="M13669">_xlfn.IFS( _xlfn.IFNA(VLOOKUP(ETMRouteStages[[#This Row],[Depot]]&amp;":"&amp;ETMRouteStages[[#This Row],[RouteNo]], Via, 2, FALSE),"")=SUBSTITUTE(ETMRouteStages[[#This Row],[StageName]], "EV ",""), "Via", TRUE, "")</f>
        <v/>
      </c>
    </row>
    <row r="13670" spans="1:13">
      <c r="A13670" t="s">
        <v>8462</v>
      </c>
      <c r="B13670" t="s">
        <v>286</v>
      </c>
      <c r="C13670" t="s">
        <v>4913</v>
      </c>
      <c r="D13670" s="122">
        <v>48</v>
      </c>
      <c r="E13670" t="s">
        <v>3131</v>
      </c>
      <c r="F13670">
        <v>9</v>
      </c>
      <c r="G13670">
        <v>9</v>
      </c>
      <c r="H13670" t="s">
        <v>5771</v>
      </c>
      <c r="I13670" t="s">
        <v>4716</v>
      </c>
      <c r="K13670" t="s">
        <v>3132</v>
      </c>
      <c r="L13670" t="s">
        <v>3131</v>
      </c>
      <c r="M13670" t="str" cm="1">
        <f t="array" ref="M13670">_xlfn.IFS( _xlfn.IFNA(VLOOKUP(ETMRouteStages[[#This Row],[Depot]]&amp;":"&amp;ETMRouteStages[[#This Row],[RouteNo]], Via, 2, FALSE),"")=SUBSTITUTE(ETMRouteStages[[#This Row],[StageName]], "EV ",""), "Via", TRUE, "")</f>
        <v/>
      </c>
    </row>
    <row r="13671" spans="1:13">
      <c r="A13671" t="s">
        <v>8462</v>
      </c>
      <c r="B13671" t="s">
        <v>286</v>
      </c>
      <c r="C13671" t="s">
        <v>4913</v>
      </c>
      <c r="D13671" s="122">
        <v>48</v>
      </c>
      <c r="E13671" t="s">
        <v>3097</v>
      </c>
      <c r="F13671">
        <v>10</v>
      </c>
      <c r="G13671">
        <v>10</v>
      </c>
      <c r="H13671" t="s">
        <v>5771</v>
      </c>
      <c r="I13671" t="s">
        <v>4716</v>
      </c>
      <c r="K13671" t="s">
        <v>4615</v>
      </c>
      <c r="L13671" t="s">
        <v>3097</v>
      </c>
      <c r="M13671" t="str" cm="1">
        <f t="array" ref="M13671">_xlfn.IFS( _xlfn.IFNA(VLOOKUP(ETMRouteStages[[#This Row],[Depot]]&amp;":"&amp;ETMRouteStages[[#This Row],[RouteNo]], Via, 2, FALSE),"")=SUBSTITUTE(ETMRouteStages[[#This Row],[StageName]], "EV ",""), "Via", TRUE, "")</f>
        <v/>
      </c>
    </row>
    <row r="13672" spans="1:13">
      <c r="A13672" t="s">
        <v>8462</v>
      </c>
      <c r="B13672" t="s">
        <v>286</v>
      </c>
      <c r="C13672" t="s">
        <v>4913</v>
      </c>
      <c r="D13672" s="122">
        <v>48</v>
      </c>
      <c r="E13672" t="s">
        <v>1144</v>
      </c>
      <c r="F13672">
        <v>11</v>
      </c>
      <c r="G13672">
        <v>12</v>
      </c>
      <c r="H13672" t="s">
        <v>5771</v>
      </c>
      <c r="I13672" t="s">
        <v>4716</v>
      </c>
      <c r="K13672" t="s">
        <v>30</v>
      </c>
      <c r="L13672" t="s">
        <v>1144</v>
      </c>
      <c r="M13672" t="str" cm="1">
        <f t="array" ref="M13672">_xlfn.IFS( _xlfn.IFNA(VLOOKUP(ETMRouteStages[[#This Row],[Depot]]&amp;":"&amp;ETMRouteStages[[#This Row],[RouteNo]], Via, 2, FALSE),"")=SUBSTITUTE(ETMRouteStages[[#This Row],[StageName]], "EV ",""), "Via", TRUE, "")</f>
        <v/>
      </c>
    </row>
    <row r="13673" spans="1:13">
      <c r="A13673" t="s">
        <v>8462</v>
      </c>
      <c r="B13673" t="s">
        <v>286</v>
      </c>
      <c r="C13673" t="s">
        <v>4913</v>
      </c>
      <c r="D13673" s="122">
        <v>48</v>
      </c>
      <c r="E13673" t="s">
        <v>3635</v>
      </c>
      <c r="F13673">
        <v>12</v>
      </c>
      <c r="G13673">
        <v>13</v>
      </c>
      <c r="H13673" t="s">
        <v>5771</v>
      </c>
      <c r="I13673" t="s">
        <v>4716</v>
      </c>
      <c r="K13673" t="s">
        <v>3636</v>
      </c>
      <c r="L13673" t="s">
        <v>3635</v>
      </c>
      <c r="M13673" t="str" cm="1">
        <f t="array" ref="M13673">_xlfn.IFS( _xlfn.IFNA(VLOOKUP(ETMRouteStages[[#This Row],[Depot]]&amp;":"&amp;ETMRouteStages[[#This Row],[RouteNo]], Via, 2, FALSE),"")=SUBSTITUTE(ETMRouteStages[[#This Row],[StageName]], "EV ",""), "Via", TRUE, "")</f>
        <v/>
      </c>
    </row>
    <row r="13674" spans="1:13">
      <c r="A13674" t="s">
        <v>8462</v>
      </c>
      <c r="B13674" t="s">
        <v>286</v>
      </c>
      <c r="C13674" t="s">
        <v>4913</v>
      </c>
      <c r="D13674" s="122">
        <v>48</v>
      </c>
      <c r="E13674" t="s">
        <v>3000</v>
      </c>
      <c r="F13674">
        <v>13</v>
      </c>
      <c r="G13674">
        <v>14</v>
      </c>
      <c r="H13674" t="s">
        <v>5771</v>
      </c>
      <c r="I13674" t="s">
        <v>4716</v>
      </c>
      <c r="K13674" t="s">
        <v>3001</v>
      </c>
      <c r="L13674" t="s">
        <v>3000</v>
      </c>
      <c r="M13674" t="str" cm="1">
        <f t="array" ref="M13674">_xlfn.IFS( _xlfn.IFNA(VLOOKUP(ETMRouteStages[[#This Row],[Depot]]&amp;":"&amp;ETMRouteStages[[#This Row],[RouteNo]], Via, 2, FALSE),"")=SUBSTITUTE(ETMRouteStages[[#This Row],[StageName]], "EV ",""), "Via", TRUE, "")</f>
        <v/>
      </c>
    </row>
    <row r="13675" spans="1:13">
      <c r="A13675" t="s">
        <v>8462</v>
      </c>
      <c r="B13675" t="s">
        <v>286</v>
      </c>
      <c r="C13675" t="s">
        <v>4913</v>
      </c>
      <c r="D13675" s="122">
        <v>48</v>
      </c>
      <c r="E13675" t="s">
        <v>3871</v>
      </c>
      <c r="F13675">
        <v>14</v>
      </c>
      <c r="G13675">
        <v>15</v>
      </c>
      <c r="H13675" t="s">
        <v>5771</v>
      </c>
      <c r="I13675" t="s">
        <v>4716</v>
      </c>
      <c r="K13675" t="s">
        <v>1164</v>
      </c>
      <c r="L13675" t="s">
        <v>3871</v>
      </c>
      <c r="M13675" t="str" cm="1">
        <f t="array" ref="M13675">_xlfn.IFS( _xlfn.IFNA(VLOOKUP(ETMRouteStages[[#This Row],[Depot]]&amp;":"&amp;ETMRouteStages[[#This Row],[RouteNo]], Via, 2, FALSE),"")=SUBSTITUTE(ETMRouteStages[[#This Row],[StageName]], "EV ",""), "Via", TRUE, "")</f>
        <v/>
      </c>
    </row>
    <row r="13676" spans="1:13">
      <c r="A13676" t="s">
        <v>8462</v>
      </c>
      <c r="B13676" t="s">
        <v>286</v>
      </c>
      <c r="C13676" t="s">
        <v>4913</v>
      </c>
      <c r="D13676" s="122">
        <v>48</v>
      </c>
      <c r="E13676" t="s">
        <v>3301</v>
      </c>
      <c r="F13676">
        <v>15</v>
      </c>
      <c r="G13676">
        <v>16</v>
      </c>
      <c r="H13676" t="s">
        <v>5771</v>
      </c>
      <c r="I13676" t="s">
        <v>4716</v>
      </c>
      <c r="K13676" t="s">
        <v>3302</v>
      </c>
      <c r="L13676" t="s">
        <v>3301</v>
      </c>
      <c r="M13676" t="str" cm="1">
        <f t="array" ref="M13676">_xlfn.IFS( _xlfn.IFNA(VLOOKUP(ETMRouteStages[[#This Row],[Depot]]&amp;":"&amp;ETMRouteStages[[#This Row],[RouteNo]], Via, 2, FALSE),"")=SUBSTITUTE(ETMRouteStages[[#This Row],[StageName]], "EV ",""), "Via", TRUE, "")</f>
        <v/>
      </c>
    </row>
    <row r="13677" spans="1:13">
      <c r="A13677" t="s">
        <v>8462</v>
      </c>
      <c r="B13677" t="s">
        <v>286</v>
      </c>
      <c r="C13677" t="s">
        <v>4913</v>
      </c>
      <c r="D13677" s="122">
        <v>48</v>
      </c>
      <c r="E13677" t="s">
        <v>451</v>
      </c>
      <c r="F13677">
        <v>16</v>
      </c>
      <c r="G13677">
        <v>17</v>
      </c>
      <c r="H13677" t="s">
        <v>5771</v>
      </c>
      <c r="I13677" t="s">
        <v>4716</v>
      </c>
      <c r="K13677" t="s">
        <v>447</v>
      </c>
      <c r="L13677" t="s">
        <v>451</v>
      </c>
      <c r="M13677" t="str" cm="1">
        <f t="array" ref="M13677">_xlfn.IFS( _xlfn.IFNA(VLOOKUP(ETMRouteStages[[#This Row],[Depot]]&amp;":"&amp;ETMRouteStages[[#This Row],[RouteNo]], Via, 2, FALSE),"")=SUBSTITUTE(ETMRouteStages[[#This Row],[StageName]], "EV ",""), "Via", TRUE, "")</f>
        <v/>
      </c>
    </row>
    <row r="13678" spans="1:13">
      <c r="A13678" t="s">
        <v>8462</v>
      </c>
      <c r="B13678" t="s">
        <v>286</v>
      </c>
      <c r="C13678" t="s">
        <v>4913</v>
      </c>
      <c r="D13678" s="122">
        <v>48</v>
      </c>
      <c r="E13678" t="s">
        <v>4350</v>
      </c>
      <c r="F13678">
        <v>17</v>
      </c>
      <c r="G13678">
        <v>18</v>
      </c>
      <c r="H13678" t="s">
        <v>5771</v>
      </c>
      <c r="I13678" t="s">
        <v>4716</v>
      </c>
      <c r="K13678" t="s">
        <v>4351</v>
      </c>
      <c r="L13678" t="s">
        <v>4350</v>
      </c>
      <c r="M13678" t="str" cm="1">
        <f t="array" ref="M13678">_xlfn.IFS( _xlfn.IFNA(VLOOKUP(ETMRouteStages[[#This Row],[Depot]]&amp;":"&amp;ETMRouteStages[[#This Row],[RouteNo]], Via, 2, FALSE),"")=SUBSTITUTE(ETMRouteStages[[#This Row],[StageName]], "EV ",""), "Via", TRUE, "")</f>
        <v/>
      </c>
    </row>
    <row r="13679" spans="1:13">
      <c r="A13679" t="s">
        <v>8462</v>
      </c>
      <c r="B13679" t="s">
        <v>286</v>
      </c>
      <c r="C13679" t="s">
        <v>4913</v>
      </c>
      <c r="D13679" s="122">
        <v>48</v>
      </c>
      <c r="E13679" t="s">
        <v>4348</v>
      </c>
      <c r="F13679">
        <v>18</v>
      </c>
      <c r="G13679">
        <v>19</v>
      </c>
      <c r="H13679" t="s">
        <v>5771</v>
      </c>
      <c r="I13679" t="s">
        <v>4716</v>
      </c>
      <c r="K13679" t="s">
        <v>4349</v>
      </c>
      <c r="L13679" t="s">
        <v>4348</v>
      </c>
      <c r="M13679" t="str" cm="1">
        <f t="array" ref="M13679">_xlfn.IFS( _xlfn.IFNA(VLOOKUP(ETMRouteStages[[#This Row],[Depot]]&amp;":"&amp;ETMRouteStages[[#This Row],[RouteNo]], Via, 2, FALSE),"")=SUBSTITUTE(ETMRouteStages[[#This Row],[StageName]], "EV ",""), "Via", TRUE, "")</f>
        <v/>
      </c>
    </row>
    <row r="13680" spans="1:13">
      <c r="A13680" t="s">
        <v>8462</v>
      </c>
      <c r="B13680" t="s">
        <v>286</v>
      </c>
      <c r="C13680" t="s">
        <v>4913</v>
      </c>
      <c r="D13680" s="122">
        <v>48</v>
      </c>
      <c r="E13680" t="s">
        <v>2755</v>
      </c>
      <c r="F13680">
        <v>19</v>
      </c>
      <c r="G13680">
        <v>20</v>
      </c>
      <c r="H13680" t="s">
        <v>5771</v>
      </c>
      <c r="I13680" t="s">
        <v>4716</v>
      </c>
      <c r="K13680" t="s">
        <v>2756</v>
      </c>
      <c r="L13680" t="s">
        <v>2755</v>
      </c>
      <c r="M13680" t="str" cm="1">
        <f t="array" ref="M13680">_xlfn.IFS( _xlfn.IFNA(VLOOKUP(ETMRouteStages[[#This Row],[Depot]]&amp;":"&amp;ETMRouteStages[[#This Row],[RouteNo]], Via, 2, FALSE),"")=SUBSTITUTE(ETMRouteStages[[#This Row],[StageName]], "EV ",""), "Via", TRUE, "")</f>
        <v/>
      </c>
    </row>
    <row r="13681" spans="1:13">
      <c r="A13681" t="s">
        <v>8462</v>
      </c>
      <c r="B13681" t="s">
        <v>286</v>
      </c>
      <c r="C13681" t="s">
        <v>4913</v>
      </c>
      <c r="D13681" s="122">
        <v>48</v>
      </c>
      <c r="E13681" t="s">
        <v>4198</v>
      </c>
      <c r="F13681">
        <v>20</v>
      </c>
      <c r="G13681">
        <v>21</v>
      </c>
      <c r="H13681" t="s">
        <v>5771</v>
      </c>
      <c r="I13681" t="s">
        <v>4716</v>
      </c>
      <c r="K13681" t="s">
        <v>781</v>
      </c>
      <c r="L13681" t="s">
        <v>4198</v>
      </c>
      <c r="M13681" t="str" cm="1">
        <f t="array" ref="M13681">_xlfn.IFS( _xlfn.IFNA(VLOOKUP(ETMRouteStages[[#This Row],[Depot]]&amp;":"&amp;ETMRouteStages[[#This Row],[RouteNo]], Via, 2, FALSE),"")=SUBSTITUTE(ETMRouteStages[[#This Row],[StageName]], "EV ",""), "Via", TRUE, "")</f>
        <v/>
      </c>
    </row>
    <row r="13682" spans="1:13">
      <c r="A13682" t="s">
        <v>8462</v>
      </c>
      <c r="B13682" t="s">
        <v>286</v>
      </c>
      <c r="C13682" t="s">
        <v>4913</v>
      </c>
      <c r="D13682" s="122">
        <v>48</v>
      </c>
      <c r="E13682" t="s">
        <v>4196</v>
      </c>
      <c r="F13682">
        <v>21</v>
      </c>
      <c r="G13682">
        <v>22</v>
      </c>
      <c r="H13682" t="s">
        <v>5771</v>
      </c>
      <c r="I13682" t="s">
        <v>4716</v>
      </c>
      <c r="K13682" t="s">
        <v>4197</v>
      </c>
      <c r="L13682" t="s">
        <v>4196</v>
      </c>
      <c r="M13682" t="str" cm="1">
        <f t="array" ref="M13682">_xlfn.IFS( _xlfn.IFNA(VLOOKUP(ETMRouteStages[[#This Row],[Depot]]&amp;":"&amp;ETMRouteStages[[#This Row],[RouteNo]], Via, 2, FALSE),"")=SUBSTITUTE(ETMRouteStages[[#This Row],[StageName]], "EV ",""), "Via", TRUE, "")</f>
        <v/>
      </c>
    </row>
    <row r="13683" spans="1:13">
      <c r="A13683" t="s">
        <v>8462</v>
      </c>
      <c r="B13683" t="s">
        <v>286</v>
      </c>
      <c r="C13683" t="s">
        <v>4913</v>
      </c>
      <c r="D13683" s="122">
        <v>48</v>
      </c>
      <c r="E13683" t="s">
        <v>2834</v>
      </c>
      <c r="F13683">
        <v>22</v>
      </c>
      <c r="G13683">
        <v>23</v>
      </c>
      <c r="H13683" t="s">
        <v>5771</v>
      </c>
      <c r="I13683" t="s">
        <v>4716</v>
      </c>
      <c r="K13683" t="s">
        <v>2835</v>
      </c>
      <c r="L13683" t="s">
        <v>2834</v>
      </c>
      <c r="M13683" t="str" cm="1">
        <f t="array" ref="M13683">_xlfn.IFS( _xlfn.IFNA(VLOOKUP(ETMRouteStages[[#This Row],[Depot]]&amp;":"&amp;ETMRouteStages[[#This Row],[RouteNo]], Via, 2, FALSE),"")=SUBSTITUTE(ETMRouteStages[[#This Row],[StageName]], "EV ",""), "Via", TRUE, "")</f>
        <v/>
      </c>
    </row>
    <row r="13684" spans="1:13">
      <c r="A13684" t="s">
        <v>8462</v>
      </c>
      <c r="B13684" t="s">
        <v>286</v>
      </c>
      <c r="C13684" t="s">
        <v>4913</v>
      </c>
      <c r="D13684" s="122">
        <v>48</v>
      </c>
      <c r="E13684" t="s">
        <v>2556</v>
      </c>
      <c r="F13684">
        <v>23</v>
      </c>
      <c r="G13684">
        <v>24</v>
      </c>
      <c r="H13684" t="s">
        <v>5771</v>
      </c>
      <c r="I13684" t="s">
        <v>4716</v>
      </c>
      <c r="K13684" t="s">
        <v>294</v>
      </c>
      <c r="L13684" t="s">
        <v>2556</v>
      </c>
      <c r="M13684" t="str" cm="1">
        <f t="array" ref="M13684">_xlfn.IFS( _xlfn.IFNA(VLOOKUP(ETMRouteStages[[#This Row],[Depot]]&amp;":"&amp;ETMRouteStages[[#This Row],[RouteNo]], Via, 2, FALSE),"")=SUBSTITUTE(ETMRouteStages[[#This Row],[StageName]], "EV ",""), "Via", TRUE, "")</f>
        <v/>
      </c>
    </row>
    <row r="13685" spans="1:13">
      <c r="A13685" t="s">
        <v>8462</v>
      </c>
      <c r="B13685" t="s">
        <v>286</v>
      </c>
      <c r="C13685" t="s">
        <v>4913</v>
      </c>
      <c r="D13685" s="122">
        <v>48</v>
      </c>
      <c r="E13685" t="s">
        <v>3651</v>
      </c>
      <c r="F13685">
        <v>24</v>
      </c>
      <c r="G13685">
        <v>26</v>
      </c>
      <c r="H13685" t="s">
        <v>5771</v>
      </c>
      <c r="I13685" t="s">
        <v>4716</v>
      </c>
      <c r="K13685" t="s">
        <v>3652</v>
      </c>
      <c r="L13685" t="s">
        <v>3651</v>
      </c>
      <c r="M13685" t="str" cm="1">
        <f t="array" ref="M13685">_xlfn.IFS( _xlfn.IFNA(VLOOKUP(ETMRouteStages[[#This Row],[Depot]]&amp;":"&amp;ETMRouteStages[[#This Row],[RouteNo]], Via, 2, FALSE),"")=SUBSTITUTE(ETMRouteStages[[#This Row],[StageName]], "EV ",""), "Via", TRUE, "")</f>
        <v/>
      </c>
    </row>
    <row r="13686" spans="1:13">
      <c r="A13686" t="s">
        <v>8462</v>
      </c>
      <c r="B13686" t="s">
        <v>286</v>
      </c>
      <c r="C13686" t="s">
        <v>4913</v>
      </c>
      <c r="D13686" s="122">
        <v>48</v>
      </c>
      <c r="E13686" t="s">
        <v>3653</v>
      </c>
      <c r="F13686">
        <v>25</v>
      </c>
      <c r="G13686">
        <v>28</v>
      </c>
      <c r="H13686" t="s">
        <v>5771</v>
      </c>
      <c r="I13686" t="s">
        <v>4716</v>
      </c>
      <c r="K13686" t="s">
        <v>3654</v>
      </c>
      <c r="L13686" t="s">
        <v>3653</v>
      </c>
      <c r="M13686" t="str" cm="1">
        <f t="array" ref="M13686">_xlfn.IFS( _xlfn.IFNA(VLOOKUP(ETMRouteStages[[#This Row],[Depot]]&amp;":"&amp;ETMRouteStages[[#This Row],[RouteNo]], Via, 2, FALSE),"")=SUBSTITUTE(ETMRouteStages[[#This Row],[StageName]], "EV ",""), "Via", TRUE, "")</f>
        <v/>
      </c>
    </row>
    <row r="13687" spans="1:13">
      <c r="A13687" t="s">
        <v>8462</v>
      </c>
      <c r="B13687" t="s">
        <v>286</v>
      </c>
      <c r="C13687" t="s">
        <v>4913</v>
      </c>
      <c r="D13687" s="122">
        <v>48</v>
      </c>
      <c r="E13687" t="s">
        <v>4439</v>
      </c>
      <c r="F13687">
        <v>26</v>
      </c>
      <c r="G13687">
        <v>29</v>
      </c>
      <c r="H13687" t="s">
        <v>5771</v>
      </c>
      <c r="I13687" t="s">
        <v>4716</v>
      </c>
      <c r="K13687" t="s">
        <v>1226</v>
      </c>
      <c r="L13687" t="s">
        <v>4439</v>
      </c>
      <c r="M13687" t="str" cm="1">
        <f t="array" ref="M13687">_xlfn.IFS( _xlfn.IFNA(VLOOKUP(ETMRouteStages[[#This Row],[Depot]]&amp;":"&amp;ETMRouteStages[[#This Row],[RouteNo]], Via, 2, FALSE),"")=SUBSTITUTE(ETMRouteStages[[#This Row],[StageName]], "EV ",""), "Via", TRUE, "")</f>
        <v/>
      </c>
    </row>
    <row r="13688" spans="1:13">
      <c r="A13688" t="s">
        <v>8462</v>
      </c>
      <c r="B13688" t="s">
        <v>286</v>
      </c>
      <c r="C13688" t="s">
        <v>4913</v>
      </c>
      <c r="D13688" s="122">
        <v>48</v>
      </c>
      <c r="E13688" t="s">
        <v>1051</v>
      </c>
      <c r="F13688">
        <v>27</v>
      </c>
      <c r="G13688">
        <v>30</v>
      </c>
      <c r="H13688" t="s">
        <v>5771</v>
      </c>
      <c r="I13688" t="s">
        <v>4716</v>
      </c>
      <c r="K13688" t="s">
        <v>124</v>
      </c>
      <c r="L13688" t="s">
        <v>1051</v>
      </c>
      <c r="M13688" t="str" cm="1">
        <f t="array" ref="M13688">_xlfn.IFS( _xlfn.IFNA(VLOOKUP(ETMRouteStages[[#This Row],[Depot]]&amp;":"&amp;ETMRouteStages[[#This Row],[RouteNo]], Via, 2, FALSE),"")=SUBSTITUTE(ETMRouteStages[[#This Row],[StageName]], "EV ",""), "Via", TRUE, "")</f>
        <v/>
      </c>
    </row>
    <row r="13689" spans="1:13">
      <c r="A13689" t="s">
        <v>8462</v>
      </c>
      <c r="B13689" t="s">
        <v>286</v>
      </c>
      <c r="C13689" t="s">
        <v>4913</v>
      </c>
      <c r="D13689" s="122">
        <v>48</v>
      </c>
      <c r="E13689" t="s">
        <v>4558</v>
      </c>
      <c r="F13689">
        <v>28</v>
      </c>
      <c r="G13689">
        <v>32</v>
      </c>
      <c r="H13689" t="s">
        <v>5771</v>
      </c>
      <c r="I13689" t="s">
        <v>4716</v>
      </c>
      <c r="K13689" t="s">
        <v>4559</v>
      </c>
      <c r="L13689" t="s">
        <v>4558</v>
      </c>
      <c r="M13689" t="str" cm="1">
        <f t="array" ref="M13689">_xlfn.IFS( _xlfn.IFNA(VLOOKUP(ETMRouteStages[[#This Row],[Depot]]&amp;":"&amp;ETMRouteStages[[#This Row],[RouteNo]], Via, 2, FALSE),"")=SUBSTITUTE(ETMRouteStages[[#This Row],[StageName]], "EV ",""), "Via", TRUE, "")</f>
        <v/>
      </c>
    </row>
    <row r="13690" spans="1:13">
      <c r="A13690" t="s">
        <v>8462</v>
      </c>
      <c r="B13690" t="s">
        <v>286</v>
      </c>
      <c r="C13690" t="s">
        <v>4913</v>
      </c>
      <c r="D13690" s="122">
        <v>48</v>
      </c>
      <c r="E13690" t="s">
        <v>4089</v>
      </c>
      <c r="F13690">
        <v>29</v>
      </c>
      <c r="G13690">
        <v>34</v>
      </c>
      <c r="H13690" t="s">
        <v>5771</v>
      </c>
      <c r="I13690" t="s">
        <v>4716</v>
      </c>
      <c r="K13690" t="s">
        <v>4090</v>
      </c>
      <c r="L13690" t="s">
        <v>4089</v>
      </c>
      <c r="M13690" t="str" cm="1">
        <f t="array" ref="M13690">_xlfn.IFS( _xlfn.IFNA(VLOOKUP(ETMRouteStages[[#This Row],[Depot]]&amp;":"&amp;ETMRouteStages[[#This Row],[RouteNo]], Via, 2, FALSE),"")=SUBSTITUTE(ETMRouteStages[[#This Row],[StageName]], "EV ",""), "Via", TRUE, "")</f>
        <v/>
      </c>
    </row>
    <row r="13691" spans="1:13">
      <c r="A13691" t="s">
        <v>8462</v>
      </c>
      <c r="B13691" t="s">
        <v>286</v>
      </c>
      <c r="C13691" t="s">
        <v>4913</v>
      </c>
      <c r="D13691" s="122">
        <v>48</v>
      </c>
      <c r="E13691" t="s">
        <v>2428</v>
      </c>
      <c r="F13691">
        <v>30</v>
      </c>
      <c r="G13691">
        <v>35</v>
      </c>
      <c r="H13691" t="s">
        <v>5771</v>
      </c>
      <c r="I13691" t="s">
        <v>4716</v>
      </c>
      <c r="K13691" t="s">
        <v>2429</v>
      </c>
      <c r="L13691" t="s">
        <v>2428</v>
      </c>
      <c r="M13691" t="str" cm="1">
        <f t="array" ref="M13691">_xlfn.IFS( _xlfn.IFNA(VLOOKUP(ETMRouteStages[[#This Row],[Depot]]&amp;":"&amp;ETMRouteStages[[#This Row],[RouteNo]], Via, 2, FALSE),"")=SUBSTITUTE(ETMRouteStages[[#This Row],[StageName]], "EV ",""), "Via", TRUE, "")</f>
        <v/>
      </c>
    </row>
    <row r="13692" spans="1:13">
      <c r="A13692" t="s">
        <v>8462</v>
      </c>
      <c r="B13692" t="s">
        <v>286</v>
      </c>
      <c r="C13692" t="s">
        <v>4913</v>
      </c>
      <c r="D13692" s="122">
        <v>48</v>
      </c>
      <c r="E13692" t="s">
        <v>4486</v>
      </c>
      <c r="F13692">
        <v>31</v>
      </c>
      <c r="G13692">
        <v>36</v>
      </c>
      <c r="H13692" t="s">
        <v>5771</v>
      </c>
      <c r="I13692" t="s">
        <v>4716</v>
      </c>
      <c r="K13692" t="s">
        <v>4487</v>
      </c>
      <c r="L13692" t="s">
        <v>4486</v>
      </c>
      <c r="M13692" t="str" cm="1">
        <f t="array" ref="M13692">_xlfn.IFS( _xlfn.IFNA(VLOOKUP(ETMRouteStages[[#This Row],[Depot]]&amp;":"&amp;ETMRouteStages[[#This Row],[RouteNo]], Via, 2, FALSE),"")=SUBSTITUTE(ETMRouteStages[[#This Row],[StageName]], "EV ",""), "Via", TRUE, "")</f>
        <v/>
      </c>
    </row>
    <row r="13693" spans="1:13">
      <c r="A13693" t="s">
        <v>8462</v>
      </c>
      <c r="B13693" t="s">
        <v>286</v>
      </c>
      <c r="C13693" t="s">
        <v>4913</v>
      </c>
      <c r="D13693" s="122">
        <v>48</v>
      </c>
      <c r="E13693" t="s">
        <v>3299</v>
      </c>
      <c r="F13693">
        <v>32</v>
      </c>
      <c r="G13693">
        <v>37</v>
      </c>
      <c r="H13693" t="s">
        <v>5771</v>
      </c>
      <c r="I13693" t="s">
        <v>4716</v>
      </c>
      <c r="K13693" t="s">
        <v>3300</v>
      </c>
      <c r="L13693" t="s">
        <v>3299</v>
      </c>
      <c r="M13693" t="str" cm="1">
        <f t="array" ref="M13693">_xlfn.IFS( _xlfn.IFNA(VLOOKUP(ETMRouteStages[[#This Row],[Depot]]&amp;":"&amp;ETMRouteStages[[#This Row],[RouteNo]], Via, 2, FALSE),"")=SUBSTITUTE(ETMRouteStages[[#This Row],[StageName]], "EV ",""), "Via", TRUE, "")</f>
        <v/>
      </c>
    </row>
    <row r="13694" spans="1:13">
      <c r="A13694" t="s">
        <v>8462</v>
      </c>
      <c r="B13694" t="s">
        <v>286</v>
      </c>
      <c r="C13694" t="s">
        <v>4913</v>
      </c>
      <c r="D13694" s="122">
        <v>48</v>
      </c>
      <c r="E13694" t="s">
        <v>1199</v>
      </c>
      <c r="F13694">
        <v>33</v>
      </c>
      <c r="G13694">
        <v>38</v>
      </c>
      <c r="H13694" t="s">
        <v>5771</v>
      </c>
      <c r="I13694" t="s">
        <v>4716</v>
      </c>
      <c r="K13694" t="s">
        <v>123</v>
      </c>
      <c r="L13694" t="s">
        <v>1199</v>
      </c>
      <c r="M13694" t="str" cm="1">
        <f t="array" ref="M13694">_xlfn.IFS( _xlfn.IFNA(VLOOKUP(ETMRouteStages[[#This Row],[Depot]]&amp;":"&amp;ETMRouteStages[[#This Row],[RouteNo]], Via, 2, FALSE),"")=SUBSTITUTE(ETMRouteStages[[#This Row],[StageName]], "EV ",""), "Via", TRUE, "")</f>
        <v/>
      </c>
    </row>
    <row r="13695" spans="1:13">
      <c r="A13695" t="s">
        <v>8462</v>
      </c>
      <c r="B13695" t="s">
        <v>286</v>
      </c>
      <c r="C13695" t="s">
        <v>4913</v>
      </c>
      <c r="D13695" s="122">
        <v>48</v>
      </c>
      <c r="E13695" t="s">
        <v>4379</v>
      </c>
      <c r="F13695">
        <v>34</v>
      </c>
      <c r="G13695">
        <v>39</v>
      </c>
      <c r="H13695" t="s">
        <v>5771</v>
      </c>
      <c r="I13695" t="s">
        <v>4716</v>
      </c>
      <c r="K13695" t="s">
        <v>4380</v>
      </c>
      <c r="L13695" t="s">
        <v>4379</v>
      </c>
      <c r="M13695" t="str" cm="1">
        <f t="array" ref="M13695">_xlfn.IFS( _xlfn.IFNA(VLOOKUP(ETMRouteStages[[#This Row],[Depot]]&amp;":"&amp;ETMRouteStages[[#This Row],[RouteNo]], Via, 2, FALSE),"")=SUBSTITUTE(ETMRouteStages[[#This Row],[StageName]], "EV ",""), "Via", TRUE, "")</f>
        <v/>
      </c>
    </row>
    <row r="13696" spans="1:13">
      <c r="A13696" t="s">
        <v>8462</v>
      </c>
      <c r="B13696" t="s">
        <v>286</v>
      </c>
      <c r="C13696" t="s">
        <v>4913</v>
      </c>
      <c r="D13696" s="122">
        <v>48</v>
      </c>
      <c r="E13696" t="s">
        <v>3856</v>
      </c>
      <c r="F13696">
        <v>35</v>
      </c>
      <c r="G13696">
        <v>42</v>
      </c>
      <c r="H13696" t="s">
        <v>5771</v>
      </c>
      <c r="I13696" t="s">
        <v>4716</v>
      </c>
      <c r="K13696" t="s">
        <v>3857</v>
      </c>
      <c r="L13696" t="s">
        <v>3856</v>
      </c>
      <c r="M13696" t="str" cm="1">
        <f t="array" ref="M13696">_xlfn.IFS( _xlfn.IFNA(VLOOKUP(ETMRouteStages[[#This Row],[Depot]]&amp;":"&amp;ETMRouteStages[[#This Row],[RouteNo]], Via, 2, FALSE),"")=SUBSTITUTE(ETMRouteStages[[#This Row],[StageName]], "EV ",""), "Via", TRUE, "")</f>
        <v/>
      </c>
    </row>
    <row r="13697" spans="1:13">
      <c r="A13697" t="s">
        <v>8462</v>
      </c>
      <c r="B13697" t="s">
        <v>286</v>
      </c>
      <c r="C13697" t="s">
        <v>4913</v>
      </c>
      <c r="D13697" s="122">
        <v>48</v>
      </c>
      <c r="E13697" t="s">
        <v>4293</v>
      </c>
      <c r="F13697">
        <v>36</v>
      </c>
      <c r="G13697">
        <v>43</v>
      </c>
      <c r="H13697" t="s">
        <v>5771</v>
      </c>
      <c r="I13697" t="s">
        <v>4716</v>
      </c>
      <c r="K13697" t="s">
        <v>4294</v>
      </c>
      <c r="L13697" t="s">
        <v>4293</v>
      </c>
      <c r="M13697" t="str" cm="1">
        <f t="array" ref="M13697">_xlfn.IFS( _xlfn.IFNA(VLOOKUP(ETMRouteStages[[#This Row],[Depot]]&amp;":"&amp;ETMRouteStages[[#This Row],[RouteNo]], Via, 2, FALSE),"")=SUBSTITUTE(ETMRouteStages[[#This Row],[StageName]], "EV ",""), "Via", TRUE, "")</f>
        <v/>
      </c>
    </row>
    <row r="13698" spans="1:13">
      <c r="A13698" t="s">
        <v>8462</v>
      </c>
      <c r="B13698" t="s">
        <v>286</v>
      </c>
      <c r="C13698" t="s">
        <v>4913</v>
      </c>
      <c r="D13698" s="122">
        <v>48</v>
      </c>
      <c r="E13698" t="s">
        <v>3902</v>
      </c>
      <c r="F13698">
        <v>37</v>
      </c>
      <c r="G13698">
        <v>44</v>
      </c>
      <c r="H13698" t="s">
        <v>5771</v>
      </c>
      <c r="I13698" t="s">
        <v>4716</v>
      </c>
      <c r="K13698" t="s">
        <v>3903</v>
      </c>
      <c r="L13698" t="s">
        <v>3902</v>
      </c>
      <c r="M13698" t="str" cm="1">
        <f t="array" ref="M13698">_xlfn.IFS( _xlfn.IFNA(VLOOKUP(ETMRouteStages[[#This Row],[Depot]]&amp;":"&amp;ETMRouteStages[[#This Row],[RouteNo]], Via, 2, FALSE),"")=SUBSTITUTE(ETMRouteStages[[#This Row],[StageName]], "EV ",""), "Via", TRUE, "")</f>
        <v/>
      </c>
    </row>
    <row r="13699" spans="1:13">
      <c r="A13699" t="s">
        <v>8462</v>
      </c>
      <c r="B13699" t="s">
        <v>286</v>
      </c>
      <c r="C13699" t="s">
        <v>4913</v>
      </c>
      <c r="D13699" s="122">
        <v>48</v>
      </c>
      <c r="E13699" t="s">
        <v>3005</v>
      </c>
      <c r="F13699">
        <v>38</v>
      </c>
      <c r="G13699">
        <v>45</v>
      </c>
      <c r="H13699" t="s">
        <v>5771</v>
      </c>
      <c r="I13699" t="s">
        <v>4716</v>
      </c>
      <c r="K13699" t="s">
        <v>3006</v>
      </c>
      <c r="L13699" t="s">
        <v>3005</v>
      </c>
      <c r="M13699" t="str" cm="1">
        <f t="array" ref="M13699">_xlfn.IFS( _xlfn.IFNA(VLOOKUP(ETMRouteStages[[#This Row],[Depot]]&amp;":"&amp;ETMRouteStages[[#This Row],[RouteNo]], Via, 2, FALSE),"")=SUBSTITUTE(ETMRouteStages[[#This Row],[StageName]], "EV ",""), "Via", TRUE, "")</f>
        <v/>
      </c>
    </row>
    <row r="13700" spans="1:13">
      <c r="A13700" t="s">
        <v>8462</v>
      </c>
      <c r="B13700" t="s">
        <v>286</v>
      </c>
      <c r="C13700" t="s">
        <v>4913</v>
      </c>
      <c r="D13700" s="122">
        <v>48</v>
      </c>
      <c r="E13700" t="s">
        <v>2917</v>
      </c>
      <c r="F13700">
        <v>39</v>
      </c>
      <c r="G13700">
        <v>46</v>
      </c>
      <c r="H13700" t="s">
        <v>5771</v>
      </c>
      <c r="I13700" t="s">
        <v>4716</v>
      </c>
      <c r="K13700" t="s">
        <v>2918</v>
      </c>
      <c r="L13700" t="s">
        <v>2917</v>
      </c>
      <c r="M13700" t="str" cm="1">
        <f t="array" ref="M13700">_xlfn.IFS( _xlfn.IFNA(VLOOKUP(ETMRouteStages[[#This Row],[Depot]]&amp;":"&amp;ETMRouteStages[[#This Row],[RouteNo]], Via, 2, FALSE),"")=SUBSTITUTE(ETMRouteStages[[#This Row],[StageName]], "EV ",""), "Via", TRUE, "")</f>
        <v/>
      </c>
    </row>
    <row r="13701" spans="1:13">
      <c r="A13701" t="s">
        <v>8462</v>
      </c>
      <c r="B13701" t="s">
        <v>286</v>
      </c>
      <c r="C13701" t="s">
        <v>4913</v>
      </c>
      <c r="D13701" s="122">
        <v>48</v>
      </c>
      <c r="E13701" t="s">
        <v>3984</v>
      </c>
      <c r="F13701">
        <v>40</v>
      </c>
      <c r="G13701">
        <v>47</v>
      </c>
      <c r="H13701" t="s">
        <v>5771</v>
      </c>
      <c r="I13701" t="s">
        <v>4716</v>
      </c>
      <c r="K13701" t="s">
        <v>3985</v>
      </c>
      <c r="L13701" t="s">
        <v>3984</v>
      </c>
      <c r="M13701" t="str" cm="1">
        <f t="array" ref="M13701">_xlfn.IFS( _xlfn.IFNA(VLOOKUP(ETMRouteStages[[#This Row],[Depot]]&amp;":"&amp;ETMRouteStages[[#This Row],[RouteNo]], Via, 2, FALSE),"")=SUBSTITUTE(ETMRouteStages[[#This Row],[StageName]], "EV ",""), "Via", TRUE, "")</f>
        <v/>
      </c>
    </row>
    <row r="13702" spans="1:13">
      <c r="A13702" t="s">
        <v>8462</v>
      </c>
      <c r="B13702" t="s">
        <v>286</v>
      </c>
      <c r="C13702" t="s">
        <v>4913</v>
      </c>
      <c r="D13702" s="122">
        <v>48</v>
      </c>
      <c r="E13702" t="s">
        <v>4450</v>
      </c>
      <c r="F13702">
        <v>41</v>
      </c>
      <c r="G13702">
        <v>49</v>
      </c>
      <c r="H13702" t="s">
        <v>5771</v>
      </c>
      <c r="I13702" t="s">
        <v>4716</v>
      </c>
      <c r="K13702" t="s">
        <v>4451</v>
      </c>
      <c r="L13702" t="s">
        <v>4450</v>
      </c>
      <c r="M13702" t="str" cm="1">
        <f t="array" ref="M13702">_xlfn.IFS( _xlfn.IFNA(VLOOKUP(ETMRouteStages[[#This Row],[Depot]]&amp;":"&amp;ETMRouteStages[[#This Row],[RouteNo]], Via, 2, FALSE),"")=SUBSTITUTE(ETMRouteStages[[#This Row],[StageName]], "EV ",""), "Via", TRUE, "")</f>
        <v/>
      </c>
    </row>
    <row r="13703" spans="1:13">
      <c r="A13703" t="s">
        <v>8462</v>
      </c>
      <c r="B13703" t="s">
        <v>286</v>
      </c>
      <c r="C13703" t="s">
        <v>4913</v>
      </c>
      <c r="D13703" s="122">
        <v>48</v>
      </c>
      <c r="E13703" t="s">
        <v>660</v>
      </c>
      <c r="F13703">
        <v>42</v>
      </c>
      <c r="G13703">
        <v>50</v>
      </c>
      <c r="H13703" t="s">
        <v>5771</v>
      </c>
      <c r="I13703" t="s">
        <v>4716</v>
      </c>
      <c r="K13703" t="s">
        <v>4281</v>
      </c>
      <c r="L13703" t="s">
        <v>660</v>
      </c>
      <c r="M13703" t="str" cm="1">
        <f t="array" ref="M13703">_xlfn.IFS( _xlfn.IFNA(VLOOKUP(ETMRouteStages[[#This Row],[Depot]]&amp;":"&amp;ETMRouteStages[[#This Row],[RouteNo]], Via, 2, FALSE),"")=SUBSTITUTE(ETMRouteStages[[#This Row],[StageName]], "EV ",""), "Via", TRUE, "")</f>
        <v/>
      </c>
    </row>
    <row r="13704" spans="1:13">
      <c r="A13704" t="s">
        <v>8462</v>
      </c>
      <c r="B13704" t="s">
        <v>286</v>
      </c>
      <c r="C13704" t="s">
        <v>4913</v>
      </c>
      <c r="D13704" s="122">
        <v>48</v>
      </c>
      <c r="E13704" t="s">
        <v>2672</v>
      </c>
      <c r="F13704">
        <v>43</v>
      </c>
      <c r="G13704">
        <v>51</v>
      </c>
      <c r="H13704" t="s">
        <v>5771</v>
      </c>
      <c r="I13704" t="s">
        <v>4716</v>
      </c>
      <c r="K13704" t="s">
        <v>2673</v>
      </c>
      <c r="L13704" t="s">
        <v>2672</v>
      </c>
      <c r="M13704" t="str" cm="1">
        <f t="array" ref="M13704">_xlfn.IFS( _xlfn.IFNA(VLOOKUP(ETMRouteStages[[#This Row],[Depot]]&amp;":"&amp;ETMRouteStages[[#This Row],[RouteNo]], Via, 2, FALSE),"")=SUBSTITUTE(ETMRouteStages[[#This Row],[StageName]], "EV ",""), "Via", TRUE, "")</f>
        <v/>
      </c>
    </row>
    <row r="13705" spans="1:13">
      <c r="A13705" t="s">
        <v>8463</v>
      </c>
      <c r="B13705" t="s">
        <v>286</v>
      </c>
      <c r="C13705" t="s">
        <v>4914</v>
      </c>
      <c r="D13705" s="122">
        <v>49</v>
      </c>
      <c r="E13705" t="s">
        <v>1172</v>
      </c>
      <c r="F13705">
        <v>1</v>
      </c>
      <c r="G13705">
        <v>0</v>
      </c>
      <c r="H13705" t="s">
        <v>5771</v>
      </c>
      <c r="I13705" t="s">
        <v>4716</v>
      </c>
      <c r="K13705" t="s">
        <v>2</v>
      </c>
      <c r="L13705" t="s">
        <v>1172</v>
      </c>
      <c r="M13705" t="str" cm="1">
        <f t="array" ref="M13705">_xlfn.IFS( _xlfn.IFNA(VLOOKUP(ETMRouteStages[[#This Row],[Depot]]&amp;":"&amp;ETMRouteStages[[#This Row],[RouteNo]], Via, 2, FALSE),"")=SUBSTITUTE(ETMRouteStages[[#This Row],[StageName]], "EV ",""), "Via", TRUE, "")</f>
        <v/>
      </c>
    </row>
    <row r="13706" spans="1:13">
      <c r="A13706" t="s">
        <v>8463</v>
      </c>
      <c r="B13706" t="s">
        <v>286</v>
      </c>
      <c r="C13706" t="s">
        <v>4914</v>
      </c>
      <c r="D13706" s="122">
        <v>49</v>
      </c>
      <c r="E13706" t="s">
        <v>4045</v>
      </c>
      <c r="F13706">
        <v>2</v>
      </c>
      <c r="G13706">
        <v>2</v>
      </c>
      <c r="H13706" t="s">
        <v>5771</v>
      </c>
      <c r="I13706" t="s">
        <v>4716</v>
      </c>
      <c r="K13706" t="s">
        <v>4046</v>
      </c>
      <c r="L13706" t="s">
        <v>4045</v>
      </c>
      <c r="M13706" t="str" cm="1">
        <f t="array" ref="M13706">_xlfn.IFS( _xlfn.IFNA(VLOOKUP(ETMRouteStages[[#This Row],[Depot]]&amp;":"&amp;ETMRouteStages[[#This Row],[RouteNo]], Via, 2, FALSE),"")=SUBSTITUTE(ETMRouteStages[[#This Row],[StageName]], "EV ",""), "Via", TRUE, "")</f>
        <v/>
      </c>
    </row>
    <row r="13707" spans="1:13">
      <c r="A13707" t="s">
        <v>8463</v>
      </c>
      <c r="B13707" t="s">
        <v>286</v>
      </c>
      <c r="C13707" t="s">
        <v>4914</v>
      </c>
      <c r="D13707" s="122">
        <v>49</v>
      </c>
      <c r="E13707" t="s">
        <v>4335</v>
      </c>
      <c r="F13707">
        <v>3</v>
      </c>
      <c r="G13707">
        <v>3</v>
      </c>
      <c r="H13707" t="s">
        <v>5771</v>
      </c>
      <c r="I13707" t="s">
        <v>4716</v>
      </c>
      <c r="K13707" t="s">
        <v>4336</v>
      </c>
      <c r="L13707" t="s">
        <v>4335</v>
      </c>
      <c r="M13707" t="str" cm="1">
        <f t="array" ref="M13707">_xlfn.IFS( _xlfn.IFNA(VLOOKUP(ETMRouteStages[[#This Row],[Depot]]&amp;":"&amp;ETMRouteStages[[#This Row],[RouteNo]], Via, 2, FALSE),"")=SUBSTITUTE(ETMRouteStages[[#This Row],[StageName]], "EV ",""), "Via", TRUE, "")</f>
        <v/>
      </c>
    </row>
    <row r="13708" spans="1:13">
      <c r="A13708" t="s">
        <v>8463</v>
      </c>
      <c r="B13708" t="s">
        <v>286</v>
      </c>
      <c r="C13708" t="s">
        <v>4914</v>
      </c>
      <c r="D13708" s="122">
        <v>49</v>
      </c>
      <c r="E13708" t="s">
        <v>3153</v>
      </c>
      <c r="F13708">
        <v>4</v>
      </c>
      <c r="G13708">
        <v>4</v>
      </c>
      <c r="H13708" t="s">
        <v>5771</v>
      </c>
      <c r="I13708" t="s">
        <v>4716</v>
      </c>
      <c r="K13708" t="s">
        <v>3154</v>
      </c>
      <c r="L13708" t="s">
        <v>3153</v>
      </c>
      <c r="M13708" t="str" cm="1">
        <f t="array" ref="M13708">_xlfn.IFS( _xlfn.IFNA(VLOOKUP(ETMRouteStages[[#This Row],[Depot]]&amp;":"&amp;ETMRouteStages[[#This Row],[RouteNo]], Via, 2, FALSE),"")=SUBSTITUTE(ETMRouteStages[[#This Row],[StageName]], "EV ",""), "Via", TRUE, "")</f>
        <v/>
      </c>
    </row>
    <row r="13709" spans="1:13">
      <c r="A13709" t="s">
        <v>8463</v>
      </c>
      <c r="B13709" t="s">
        <v>286</v>
      </c>
      <c r="C13709" t="s">
        <v>4914</v>
      </c>
      <c r="D13709" s="122">
        <v>49</v>
      </c>
      <c r="E13709" t="s">
        <v>3940</v>
      </c>
      <c r="F13709">
        <v>5</v>
      </c>
      <c r="G13709">
        <v>5</v>
      </c>
      <c r="H13709" t="s">
        <v>5771</v>
      </c>
      <c r="I13709" t="s">
        <v>4716</v>
      </c>
      <c r="K13709" t="s">
        <v>3941</v>
      </c>
      <c r="L13709" t="s">
        <v>3940</v>
      </c>
      <c r="M13709" t="str" cm="1">
        <f t="array" ref="M13709">_xlfn.IFS( _xlfn.IFNA(VLOOKUP(ETMRouteStages[[#This Row],[Depot]]&amp;":"&amp;ETMRouteStages[[#This Row],[RouteNo]], Via, 2, FALSE),"")=SUBSTITUTE(ETMRouteStages[[#This Row],[StageName]], "EV ",""), "Via", TRUE, "")</f>
        <v/>
      </c>
    </row>
    <row r="13710" spans="1:13">
      <c r="A13710" t="s">
        <v>8463</v>
      </c>
      <c r="B13710" t="s">
        <v>286</v>
      </c>
      <c r="C13710" t="s">
        <v>4914</v>
      </c>
      <c r="D13710" s="122">
        <v>49</v>
      </c>
      <c r="E13710" t="s">
        <v>3942</v>
      </c>
      <c r="F13710">
        <v>6</v>
      </c>
      <c r="G13710">
        <v>6</v>
      </c>
      <c r="H13710" t="s">
        <v>5771</v>
      </c>
      <c r="I13710" t="s">
        <v>4716</v>
      </c>
      <c r="K13710" t="s">
        <v>3943</v>
      </c>
      <c r="L13710" t="s">
        <v>3942</v>
      </c>
      <c r="M13710" t="str" cm="1">
        <f t="array" ref="M13710">_xlfn.IFS( _xlfn.IFNA(VLOOKUP(ETMRouteStages[[#This Row],[Depot]]&amp;":"&amp;ETMRouteStages[[#This Row],[RouteNo]], Via, 2, FALSE),"")=SUBSTITUTE(ETMRouteStages[[#This Row],[StageName]], "EV ",""), "Via", TRUE, "")</f>
        <v/>
      </c>
    </row>
    <row r="13711" spans="1:13">
      <c r="A13711" t="s">
        <v>8463</v>
      </c>
      <c r="B13711" t="s">
        <v>286</v>
      </c>
      <c r="C13711" t="s">
        <v>4914</v>
      </c>
      <c r="D13711" s="122">
        <v>49</v>
      </c>
      <c r="E13711" t="s">
        <v>3939</v>
      </c>
      <c r="F13711">
        <v>7</v>
      </c>
      <c r="G13711">
        <v>7</v>
      </c>
      <c r="H13711" t="s">
        <v>5771</v>
      </c>
      <c r="I13711" t="s">
        <v>4716</v>
      </c>
      <c r="K13711" t="s">
        <v>286</v>
      </c>
      <c r="L13711" t="s">
        <v>3939</v>
      </c>
      <c r="M13711" t="str" cm="1">
        <f t="array" ref="M13711">_xlfn.IFS( _xlfn.IFNA(VLOOKUP(ETMRouteStages[[#This Row],[Depot]]&amp;":"&amp;ETMRouteStages[[#This Row],[RouteNo]], Via, 2, FALSE),"")=SUBSTITUTE(ETMRouteStages[[#This Row],[StageName]], "EV ",""), "Via", TRUE, "")</f>
        <v/>
      </c>
    </row>
    <row r="13712" spans="1:13">
      <c r="A13712" t="s">
        <v>8463</v>
      </c>
      <c r="B13712" t="s">
        <v>286</v>
      </c>
      <c r="C13712" t="s">
        <v>4914</v>
      </c>
      <c r="D13712" s="122">
        <v>49</v>
      </c>
      <c r="E13712" t="s">
        <v>3099</v>
      </c>
      <c r="F13712">
        <v>8</v>
      </c>
      <c r="G13712">
        <v>8</v>
      </c>
      <c r="H13712" t="s">
        <v>5771</v>
      </c>
      <c r="I13712" t="s">
        <v>4716</v>
      </c>
      <c r="K13712" t="s">
        <v>3100</v>
      </c>
      <c r="L13712" t="s">
        <v>3099</v>
      </c>
      <c r="M13712" t="str" cm="1">
        <f t="array" ref="M13712">_xlfn.IFS( _xlfn.IFNA(VLOOKUP(ETMRouteStages[[#This Row],[Depot]]&amp;":"&amp;ETMRouteStages[[#This Row],[RouteNo]], Via, 2, FALSE),"")=SUBSTITUTE(ETMRouteStages[[#This Row],[StageName]], "EV ",""), "Via", TRUE, "")</f>
        <v/>
      </c>
    </row>
    <row r="13713" spans="1:13">
      <c r="A13713" t="s">
        <v>8463</v>
      </c>
      <c r="B13713" t="s">
        <v>286</v>
      </c>
      <c r="C13713" t="s">
        <v>4914</v>
      </c>
      <c r="D13713" s="122">
        <v>49</v>
      </c>
      <c r="E13713" t="s">
        <v>3131</v>
      </c>
      <c r="F13713">
        <v>9</v>
      </c>
      <c r="G13713">
        <v>9</v>
      </c>
      <c r="H13713" t="s">
        <v>5771</v>
      </c>
      <c r="I13713" t="s">
        <v>4716</v>
      </c>
      <c r="K13713" t="s">
        <v>3132</v>
      </c>
      <c r="L13713" t="s">
        <v>3131</v>
      </c>
      <c r="M13713" t="str" cm="1">
        <f t="array" ref="M13713">_xlfn.IFS( _xlfn.IFNA(VLOOKUP(ETMRouteStages[[#This Row],[Depot]]&amp;":"&amp;ETMRouteStages[[#This Row],[RouteNo]], Via, 2, FALSE),"")=SUBSTITUTE(ETMRouteStages[[#This Row],[StageName]], "EV ",""), "Via", TRUE, "")</f>
        <v/>
      </c>
    </row>
    <row r="13714" spans="1:13">
      <c r="A13714" t="s">
        <v>8463</v>
      </c>
      <c r="B13714" t="s">
        <v>286</v>
      </c>
      <c r="C13714" t="s">
        <v>4914</v>
      </c>
      <c r="D13714" s="122">
        <v>49</v>
      </c>
      <c r="E13714" t="s">
        <v>3097</v>
      </c>
      <c r="F13714">
        <v>10</v>
      </c>
      <c r="G13714">
        <v>10</v>
      </c>
      <c r="H13714" t="s">
        <v>5771</v>
      </c>
      <c r="I13714" t="s">
        <v>4716</v>
      </c>
      <c r="K13714" t="s">
        <v>4615</v>
      </c>
      <c r="L13714" t="s">
        <v>3097</v>
      </c>
      <c r="M13714" t="str" cm="1">
        <f t="array" ref="M13714">_xlfn.IFS( _xlfn.IFNA(VLOOKUP(ETMRouteStages[[#This Row],[Depot]]&amp;":"&amp;ETMRouteStages[[#This Row],[RouteNo]], Via, 2, FALSE),"")=SUBSTITUTE(ETMRouteStages[[#This Row],[StageName]], "EV ",""), "Via", TRUE, "")</f>
        <v/>
      </c>
    </row>
    <row r="13715" spans="1:13">
      <c r="A13715" t="s">
        <v>8463</v>
      </c>
      <c r="B13715" t="s">
        <v>286</v>
      </c>
      <c r="C13715" t="s">
        <v>4914</v>
      </c>
      <c r="D13715" s="122">
        <v>49</v>
      </c>
      <c r="E13715" t="s">
        <v>1144</v>
      </c>
      <c r="F13715">
        <v>11</v>
      </c>
      <c r="G13715">
        <v>12</v>
      </c>
      <c r="H13715" t="s">
        <v>5771</v>
      </c>
      <c r="I13715" t="s">
        <v>4716</v>
      </c>
      <c r="K13715" t="s">
        <v>30</v>
      </c>
      <c r="L13715" t="s">
        <v>1144</v>
      </c>
      <c r="M13715" t="str" cm="1">
        <f t="array" ref="M13715">_xlfn.IFS( _xlfn.IFNA(VLOOKUP(ETMRouteStages[[#This Row],[Depot]]&amp;":"&amp;ETMRouteStages[[#This Row],[RouteNo]], Via, 2, FALSE),"")=SUBSTITUTE(ETMRouteStages[[#This Row],[StageName]], "EV ",""), "Via", TRUE, "")</f>
        <v/>
      </c>
    </row>
    <row r="13716" spans="1:13">
      <c r="A13716" t="s">
        <v>8463</v>
      </c>
      <c r="B13716" t="s">
        <v>286</v>
      </c>
      <c r="C13716" t="s">
        <v>4914</v>
      </c>
      <c r="D13716" s="122">
        <v>49</v>
      </c>
      <c r="E13716" t="s">
        <v>3635</v>
      </c>
      <c r="F13716">
        <v>12</v>
      </c>
      <c r="G13716">
        <v>13</v>
      </c>
      <c r="H13716" t="s">
        <v>5771</v>
      </c>
      <c r="I13716" t="s">
        <v>4716</v>
      </c>
      <c r="K13716" t="s">
        <v>3636</v>
      </c>
      <c r="L13716" t="s">
        <v>3635</v>
      </c>
      <c r="M13716" t="str" cm="1">
        <f t="array" ref="M13716">_xlfn.IFS( _xlfn.IFNA(VLOOKUP(ETMRouteStages[[#This Row],[Depot]]&amp;":"&amp;ETMRouteStages[[#This Row],[RouteNo]], Via, 2, FALSE),"")=SUBSTITUTE(ETMRouteStages[[#This Row],[StageName]], "EV ",""), "Via", TRUE, "")</f>
        <v/>
      </c>
    </row>
    <row r="13717" spans="1:13">
      <c r="A13717" t="s">
        <v>8463</v>
      </c>
      <c r="B13717" t="s">
        <v>286</v>
      </c>
      <c r="C13717" t="s">
        <v>4914</v>
      </c>
      <c r="D13717" s="122">
        <v>49</v>
      </c>
      <c r="E13717" t="s">
        <v>3000</v>
      </c>
      <c r="F13717">
        <v>13</v>
      </c>
      <c r="G13717">
        <v>14</v>
      </c>
      <c r="H13717" t="s">
        <v>5771</v>
      </c>
      <c r="I13717" t="s">
        <v>4716</v>
      </c>
      <c r="K13717" t="s">
        <v>3001</v>
      </c>
      <c r="L13717" t="s">
        <v>3000</v>
      </c>
      <c r="M13717" t="str" cm="1">
        <f t="array" ref="M13717">_xlfn.IFS( _xlfn.IFNA(VLOOKUP(ETMRouteStages[[#This Row],[Depot]]&amp;":"&amp;ETMRouteStages[[#This Row],[RouteNo]], Via, 2, FALSE),"")=SUBSTITUTE(ETMRouteStages[[#This Row],[StageName]], "EV ",""), "Via", TRUE, "")</f>
        <v/>
      </c>
    </row>
    <row r="13718" spans="1:13">
      <c r="A13718" t="s">
        <v>8463</v>
      </c>
      <c r="B13718" t="s">
        <v>286</v>
      </c>
      <c r="C13718" t="s">
        <v>4914</v>
      </c>
      <c r="D13718" s="122">
        <v>49</v>
      </c>
      <c r="E13718" t="s">
        <v>3871</v>
      </c>
      <c r="F13718">
        <v>14</v>
      </c>
      <c r="G13718">
        <v>15</v>
      </c>
      <c r="H13718" t="s">
        <v>5771</v>
      </c>
      <c r="I13718" t="s">
        <v>4716</v>
      </c>
      <c r="K13718" t="s">
        <v>1164</v>
      </c>
      <c r="L13718" t="s">
        <v>3871</v>
      </c>
      <c r="M13718" t="str" cm="1">
        <f t="array" ref="M13718">_xlfn.IFS( _xlfn.IFNA(VLOOKUP(ETMRouteStages[[#This Row],[Depot]]&amp;":"&amp;ETMRouteStages[[#This Row],[RouteNo]], Via, 2, FALSE),"")=SUBSTITUTE(ETMRouteStages[[#This Row],[StageName]], "EV ",""), "Via", TRUE, "")</f>
        <v/>
      </c>
    </row>
    <row r="13719" spans="1:13">
      <c r="A13719" t="s">
        <v>8463</v>
      </c>
      <c r="B13719" t="s">
        <v>286</v>
      </c>
      <c r="C13719" t="s">
        <v>4914</v>
      </c>
      <c r="D13719" s="122">
        <v>49</v>
      </c>
      <c r="E13719" t="s">
        <v>3301</v>
      </c>
      <c r="F13719">
        <v>15</v>
      </c>
      <c r="G13719">
        <v>16</v>
      </c>
      <c r="H13719" t="s">
        <v>5771</v>
      </c>
      <c r="I13719" t="s">
        <v>4716</v>
      </c>
      <c r="K13719" t="s">
        <v>3302</v>
      </c>
      <c r="L13719" t="s">
        <v>3301</v>
      </c>
      <c r="M13719" t="str" cm="1">
        <f t="array" ref="M13719">_xlfn.IFS( _xlfn.IFNA(VLOOKUP(ETMRouteStages[[#This Row],[Depot]]&amp;":"&amp;ETMRouteStages[[#This Row],[RouteNo]], Via, 2, FALSE),"")=SUBSTITUTE(ETMRouteStages[[#This Row],[StageName]], "EV ",""), "Via", TRUE, "")</f>
        <v/>
      </c>
    </row>
    <row r="13720" spans="1:13">
      <c r="A13720" t="s">
        <v>8463</v>
      </c>
      <c r="B13720" t="s">
        <v>286</v>
      </c>
      <c r="C13720" t="s">
        <v>4914</v>
      </c>
      <c r="D13720" s="122">
        <v>49</v>
      </c>
      <c r="E13720" t="s">
        <v>451</v>
      </c>
      <c r="F13720">
        <v>16</v>
      </c>
      <c r="G13720">
        <v>17</v>
      </c>
      <c r="H13720" t="s">
        <v>5771</v>
      </c>
      <c r="I13720" t="s">
        <v>4716</v>
      </c>
      <c r="K13720" t="s">
        <v>447</v>
      </c>
      <c r="L13720" t="s">
        <v>451</v>
      </c>
      <c r="M13720" t="str" cm="1">
        <f t="array" ref="M13720">_xlfn.IFS( _xlfn.IFNA(VLOOKUP(ETMRouteStages[[#This Row],[Depot]]&amp;":"&amp;ETMRouteStages[[#This Row],[RouteNo]], Via, 2, FALSE),"")=SUBSTITUTE(ETMRouteStages[[#This Row],[StageName]], "EV ",""), "Via", TRUE, "")</f>
        <v/>
      </c>
    </row>
    <row r="13721" spans="1:13">
      <c r="A13721" t="s">
        <v>8463</v>
      </c>
      <c r="B13721" t="s">
        <v>286</v>
      </c>
      <c r="C13721" t="s">
        <v>4914</v>
      </c>
      <c r="D13721" s="122">
        <v>49</v>
      </c>
      <c r="E13721" t="s">
        <v>4350</v>
      </c>
      <c r="F13721">
        <v>17</v>
      </c>
      <c r="G13721">
        <v>18</v>
      </c>
      <c r="H13721" t="s">
        <v>5771</v>
      </c>
      <c r="I13721" t="s">
        <v>4716</v>
      </c>
      <c r="K13721" t="s">
        <v>4351</v>
      </c>
      <c r="L13721" t="s">
        <v>4350</v>
      </c>
      <c r="M13721" t="str" cm="1">
        <f t="array" ref="M13721">_xlfn.IFS( _xlfn.IFNA(VLOOKUP(ETMRouteStages[[#This Row],[Depot]]&amp;":"&amp;ETMRouteStages[[#This Row],[RouteNo]], Via, 2, FALSE),"")=SUBSTITUTE(ETMRouteStages[[#This Row],[StageName]], "EV ",""), "Via", TRUE, "")</f>
        <v/>
      </c>
    </row>
    <row r="13722" spans="1:13">
      <c r="A13722" t="s">
        <v>8463</v>
      </c>
      <c r="B13722" t="s">
        <v>286</v>
      </c>
      <c r="C13722" t="s">
        <v>4914</v>
      </c>
      <c r="D13722" s="122">
        <v>49</v>
      </c>
      <c r="E13722" t="s">
        <v>4348</v>
      </c>
      <c r="F13722">
        <v>18</v>
      </c>
      <c r="G13722">
        <v>19</v>
      </c>
      <c r="H13722" t="s">
        <v>5771</v>
      </c>
      <c r="I13722" t="s">
        <v>4716</v>
      </c>
      <c r="K13722" t="s">
        <v>4349</v>
      </c>
      <c r="L13722" t="s">
        <v>4348</v>
      </c>
      <c r="M13722" t="str" cm="1">
        <f t="array" ref="M13722">_xlfn.IFS( _xlfn.IFNA(VLOOKUP(ETMRouteStages[[#This Row],[Depot]]&amp;":"&amp;ETMRouteStages[[#This Row],[RouteNo]], Via, 2, FALSE),"")=SUBSTITUTE(ETMRouteStages[[#This Row],[StageName]], "EV ",""), "Via", TRUE, "")</f>
        <v/>
      </c>
    </row>
    <row r="13723" spans="1:13">
      <c r="A13723" t="s">
        <v>8463</v>
      </c>
      <c r="B13723" t="s">
        <v>286</v>
      </c>
      <c r="C13723" t="s">
        <v>4914</v>
      </c>
      <c r="D13723" s="122">
        <v>49</v>
      </c>
      <c r="E13723" t="s">
        <v>2755</v>
      </c>
      <c r="F13723">
        <v>19</v>
      </c>
      <c r="G13723">
        <v>20</v>
      </c>
      <c r="H13723" t="s">
        <v>5771</v>
      </c>
      <c r="I13723" t="s">
        <v>4716</v>
      </c>
      <c r="K13723" t="s">
        <v>2756</v>
      </c>
      <c r="L13723" t="s">
        <v>2755</v>
      </c>
      <c r="M13723" t="str" cm="1">
        <f t="array" ref="M13723">_xlfn.IFS( _xlfn.IFNA(VLOOKUP(ETMRouteStages[[#This Row],[Depot]]&amp;":"&amp;ETMRouteStages[[#This Row],[RouteNo]], Via, 2, FALSE),"")=SUBSTITUTE(ETMRouteStages[[#This Row],[StageName]], "EV ",""), "Via", TRUE, "")</f>
        <v/>
      </c>
    </row>
    <row r="13724" spans="1:13">
      <c r="A13724" t="s">
        <v>8463</v>
      </c>
      <c r="B13724" t="s">
        <v>286</v>
      </c>
      <c r="C13724" t="s">
        <v>4914</v>
      </c>
      <c r="D13724" s="122">
        <v>49</v>
      </c>
      <c r="E13724" t="s">
        <v>4198</v>
      </c>
      <c r="F13724">
        <v>20</v>
      </c>
      <c r="G13724">
        <v>21</v>
      </c>
      <c r="H13724" t="s">
        <v>5771</v>
      </c>
      <c r="I13724" t="s">
        <v>4716</v>
      </c>
      <c r="K13724" t="s">
        <v>781</v>
      </c>
      <c r="L13724" t="s">
        <v>4198</v>
      </c>
      <c r="M13724" t="str" cm="1">
        <f t="array" ref="M13724">_xlfn.IFS( _xlfn.IFNA(VLOOKUP(ETMRouteStages[[#This Row],[Depot]]&amp;":"&amp;ETMRouteStages[[#This Row],[RouteNo]], Via, 2, FALSE),"")=SUBSTITUTE(ETMRouteStages[[#This Row],[StageName]], "EV ",""), "Via", TRUE, "")</f>
        <v/>
      </c>
    </row>
    <row r="13725" spans="1:13">
      <c r="A13725" t="s">
        <v>8463</v>
      </c>
      <c r="B13725" t="s">
        <v>286</v>
      </c>
      <c r="C13725" t="s">
        <v>4914</v>
      </c>
      <c r="D13725" s="122">
        <v>49</v>
      </c>
      <c r="E13725" t="s">
        <v>4196</v>
      </c>
      <c r="F13725">
        <v>21</v>
      </c>
      <c r="G13725">
        <v>22</v>
      </c>
      <c r="H13725" t="s">
        <v>5771</v>
      </c>
      <c r="I13725" t="s">
        <v>4716</v>
      </c>
      <c r="K13725" t="s">
        <v>4197</v>
      </c>
      <c r="L13725" t="s">
        <v>4196</v>
      </c>
      <c r="M13725" t="str" cm="1">
        <f t="array" ref="M13725">_xlfn.IFS( _xlfn.IFNA(VLOOKUP(ETMRouteStages[[#This Row],[Depot]]&amp;":"&amp;ETMRouteStages[[#This Row],[RouteNo]], Via, 2, FALSE),"")=SUBSTITUTE(ETMRouteStages[[#This Row],[StageName]], "EV ",""), "Via", TRUE, "")</f>
        <v/>
      </c>
    </row>
    <row r="13726" spans="1:13">
      <c r="A13726" t="s">
        <v>8463</v>
      </c>
      <c r="B13726" t="s">
        <v>286</v>
      </c>
      <c r="C13726" t="s">
        <v>4914</v>
      </c>
      <c r="D13726" s="122">
        <v>49</v>
      </c>
      <c r="E13726" t="s">
        <v>2834</v>
      </c>
      <c r="F13726">
        <v>22</v>
      </c>
      <c r="G13726">
        <v>23</v>
      </c>
      <c r="H13726" t="s">
        <v>5771</v>
      </c>
      <c r="I13726" t="s">
        <v>4716</v>
      </c>
      <c r="K13726" t="s">
        <v>2835</v>
      </c>
      <c r="L13726" t="s">
        <v>2834</v>
      </c>
      <c r="M13726" t="str" cm="1">
        <f t="array" ref="M13726">_xlfn.IFS( _xlfn.IFNA(VLOOKUP(ETMRouteStages[[#This Row],[Depot]]&amp;":"&amp;ETMRouteStages[[#This Row],[RouteNo]], Via, 2, FALSE),"")=SUBSTITUTE(ETMRouteStages[[#This Row],[StageName]], "EV ",""), "Via", TRUE, "")</f>
        <v/>
      </c>
    </row>
    <row r="13727" spans="1:13">
      <c r="A13727" t="s">
        <v>8463</v>
      </c>
      <c r="B13727" t="s">
        <v>286</v>
      </c>
      <c r="C13727" t="s">
        <v>4914</v>
      </c>
      <c r="D13727" s="122">
        <v>49</v>
      </c>
      <c r="E13727" t="s">
        <v>2556</v>
      </c>
      <c r="F13727">
        <v>23</v>
      </c>
      <c r="G13727">
        <v>24</v>
      </c>
      <c r="H13727" t="s">
        <v>5771</v>
      </c>
      <c r="I13727" t="s">
        <v>4716</v>
      </c>
      <c r="K13727" t="s">
        <v>294</v>
      </c>
      <c r="L13727" t="s">
        <v>2556</v>
      </c>
      <c r="M13727" t="str" cm="1">
        <f t="array" ref="M13727">_xlfn.IFS( _xlfn.IFNA(VLOOKUP(ETMRouteStages[[#This Row],[Depot]]&amp;":"&amp;ETMRouteStages[[#This Row],[RouteNo]], Via, 2, FALSE),"")=SUBSTITUTE(ETMRouteStages[[#This Row],[StageName]], "EV ",""), "Via", TRUE, "")</f>
        <v/>
      </c>
    </row>
    <row r="13728" spans="1:13">
      <c r="A13728" t="s">
        <v>8463</v>
      </c>
      <c r="B13728" t="s">
        <v>286</v>
      </c>
      <c r="C13728" t="s">
        <v>4914</v>
      </c>
      <c r="D13728" s="122">
        <v>49</v>
      </c>
      <c r="E13728" t="s">
        <v>3700</v>
      </c>
      <c r="F13728">
        <v>24</v>
      </c>
      <c r="G13728">
        <v>27</v>
      </c>
      <c r="H13728" t="s">
        <v>5771</v>
      </c>
      <c r="I13728" t="s">
        <v>4716</v>
      </c>
      <c r="K13728" t="s">
        <v>509</v>
      </c>
      <c r="L13728" t="s">
        <v>3700</v>
      </c>
      <c r="M13728" t="str" cm="1">
        <f t="array" ref="M13728">_xlfn.IFS( _xlfn.IFNA(VLOOKUP(ETMRouteStages[[#This Row],[Depot]]&amp;":"&amp;ETMRouteStages[[#This Row],[RouteNo]], Via, 2, FALSE),"")=SUBSTITUTE(ETMRouteStages[[#This Row],[StageName]], "EV ",""), "Via", TRUE, "")</f>
        <v/>
      </c>
    </row>
    <row r="13729" spans="1:13">
      <c r="A13729" t="s">
        <v>8463</v>
      </c>
      <c r="B13729" t="s">
        <v>286</v>
      </c>
      <c r="C13729" t="s">
        <v>4914</v>
      </c>
      <c r="D13729" s="122">
        <v>49</v>
      </c>
      <c r="E13729" t="s">
        <v>3320</v>
      </c>
      <c r="F13729">
        <v>25</v>
      </c>
      <c r="G13729">
        <v>30</v>
      </c>
      <c r="H13729" t="s">
        <v>5771</v>
      </c>
      <c r="I13729" t="s">
        <v>4716</v>
      </c>
      <c r="K13729" t="s">
        <v>3321</v>
      </c>
      <c r="L13729" t="s">
        <v>3320</v>
      </c>
      <c r="M13729" t="str" cm="1">
        <f t="array" ref="M13729">_xlfn.IFS( _xlfn.IFNA(VLOOKUP(ETMRouteStages[[#This Row],[Depot]]&amp;":"&amp;ETMRouteStages[[#This Row],[RouteNo]], Via, 2, FALSE),"")=SUBSTITUTE(ETMRouteStages[[#This Row],[StageName]], "EV ",""), "Via", TRUE, "")</f>
        <v/>
      </c>
    </row>
    <row r="13730" spans="1:13">
      <c r="A13730" t="s">
        <v>8463</v>
      </c>
      <c r="B13730" t="s">
        <v>286</v>
      </c>
      <c r="C13730" t="s">
        <v>4914</v>
      </c>
      <c r="D13730" s="122">
        <v>49</v>
      </c>
      <c r="E13730" t="s">
        <v>3031</v>
      </c>
      <c r="F13730">
        <v>26</v>
      </c>
      <c r="G13730">
        <v>31</v>
      </c>
      <c r="H13730" t="s">
        <v>5771</v>
      </c>
      <c r="I13730" t="s">
        <v>4716</v>
      </c>
      <c r="K13730" t="s">
        <v>3032</v>
      </c>
      <c r="L13730" t="s">
        <v>3031</v>
      </c>
      <c r="M13730" t="str" cm="1">
        <f t="array" ref="M13730">_xlfn.IFS( _xlfn.IFNA(VLOOKUP(ETMRouteStages[[#This Row],[Depot]]&amp;":"&amp;ETMRouteStages[[#This Row],[RouteNo]], Via, 2, FALSE),"")=SUBSTITUTE(ETMRouteStages[[#This Row],[StageName]], "EV ",""), "Via", TRUE, "")</f>
        <v/>
      </c>
    </row>
    <row r="13731" spans="1:13">
      <c r="A13731" t="s">
        <v>8463</v>
      </c>
      <c r="B13731" t="s">
        <v>286</v>
      </c>
      <c r="C13731" t="s">
        <v>4914</v>
      </c>
      <c r="D13731" s="122">
        <v>49</v>
      </c>
      <c r="E13731" t="s">
        <v>3103</v>
      </c>
      <c r="F13731">
        <v>27</v>
      </c>
      <c r="G13731">
        <v>35</v>
      </c>
      <c r="H13731" t="s">
        <v>5771</v>
      </c>
      <c r="I13731" t="s">
        <v>4716</v>
      </c>
      <c r="K13731" t="s">
        <v>3104</v>
      </c>
      <c r="L13731" t="s">
        <v>3103</v>
      </c>
      <c r="M13731" t="str" cm="1">
        <f t="array" ref="M13731">_xlfn.IFS( _xlfn.IFNA(VLOOKUP(ETMRouteStages[[#This Row],[Depot]]&amp;":"&amp;ETMRouteStages[[#This Row],[RouteNo]], Via, 2, FALSE),"")=SUBSTITUTE(ETMRouteStages[[#This Row],[StageName]], "EV ",""), "Via", TRUE, "")</f>
        <v/>
      </c>
    </row>
    <row r="13732" spans="1:13">
      <c r="A13732" t="s">
        <v>8463</v>
      </c>
      <c r="B13732" t="s">
        <v>286</v>
      </c>
      <c r="C13732" t="s">
        <v>4914</v>
      </c>
      <c r="D13732" s="122">
        <v>49</v>
      </c>
      <c r="E13732" t="s">
        <v>1091</v>
      </c>
      <c r="F13732">
        <v>28</v>
      </c>
      <c r="G13732">
        <v>36</v>
      </c>
      <c r="H13732" t="s">
        <v>2183</v>
      </c>
      <c r="I13732" t="s">
        <v>4716</v>
      </c>
      <c r="K13732" t="s">
        <v>1378</v>
      </c>
      <c r="L13732" t="s">
        <v>1091</v>
      </c>
      <c r="M13732" t="str" cm="1">
        <f t="array" ref="M13732">_xlfn.IFS( _xlfn.IFNA(VLOOKUP(ETMRouteStages[[#This Row],[Depot]]&amp;":"&amp;ETMRouteStages[[#This Row],[RouteNo]], Via, 2, FALSE),"")=SUBSTITUTE(ETMRouteStages[[#This Row],[StageName]], "EV ",""), "Via", TRUE, "")</f>
        <v>Via</v>
      </c>
    </row>
    <row r="13733" spans="1:13">
      <c r="A13733" t="s">
        <v>8463</v>
      </c>
      <c r="B13733" t="s">
        <v>286</v>
      </c>
      <c r="C13733" t="s">
        <v>4914</v>
      </c>
      <c r="D13733" s="122">
        <v>49</v>
      </c>
      <c r="E13733" t="s">
        <v>3450</v>
      </c>
      <c r="F13733">
        <v>29</v>
      </c>
      <c r="G13733">
        <v>37</v>
      </c>
      <c r="H13733" t="s">
        <v>5771</v>
      </c>
      <c r="I13733" t="s">
        <v>4716</v>
      </c>
      <c r="K13733" t="s">
        <v>3451</v>
      </c>
      <c r="L13733" t="s">
        <v>3450</v>
      </c>
      <c r="M13733" t="str" cm="1">
        <f t="array" ref="M13733">_xlfn.IFS( _xlfn.IFNA(VLOOKUP(ETMRouteStages[[#This Row],[Depot]]&amp;":"&amp;ETMRouteStages[[#This Row],[RouteNo]], Via, 2, FALSE),"")=SUBSTITUTE(ETMRouteStages[[#This Row],[StageName]], "EV ",""), "Via", TRUE, "")</f>
        <v/>
      </c>
    </row>
    <row r="13734" spans="1:13">
      <c r="A13734" t="s">
        <v>8463</v>
      </c>
      <c r="B13734" t="s">
        <v>286</v>
      </c>
      <c r="C13734" t="s">
        <v>4914</v>
      </c>
      <c r="D13734" s="122">
        <v>49</v>
      </c>
      <c r="E13734" t="s">
        <v>400</v>
      </c>
      <c r="F13734">
        <v>30</v>
      </c>
      <c r="G13734">
        <v>40</v>
      </c>
      <c r="H13734" t="s">
        <v>5771</v>
      </c>
      <c r="I13734" t="s">
        <v>4716</v>
      </c>
      <c r="K13734" t="s">
        <v>400</v>
      </c>
      <c r="L13734" t="s">
        <v>400</v>
      </c>
      <c r="M13734" t="str" cm="1">
        <f t="array" ref="M13734">_xlfn.IFS( _xlfn.IFNA(VLOOKUP(ETMRouteStages[[#This Row],[Depot]]&amp;":"&amp;ETMRouteStages[[#This Row],[RouteNo]], Via, 2, FALSE),"")=SUBSTITUTE(ETMRouteStages[[#This Row],[StageName]], "EV ",""), "Via", TRUE, "")</f>
        <v/>
      </c>
    </row>
    <row r="13735" spans="1:13">
      <c r="A13735" t="s">
        <v>8430</v>
      </c>
      <c r="B13735" t="s">
        <v>286</v>
      </c>
      <c r="C13735" t="s">
        <v>4715</v>
      </c>
      <c r="D13735" s="122">
        <v>5</v>
      </c>
      <c r="E13735" t="s">
        <v>1172</v>
      </c>
      <c r="F13735">
        <v>1</v>
      </c>
      <c r="G13735">
        <v>0</v>
      </c>
      <c r="H13735" t="s">
        <v>5771</v>
      </c>
      <c r="I13735" t="s">
        <v>4716</v>
      </c>
      <c r="K13735" t="s">
        <v>2</v>
      </c>
      <c r="L13735" t="s">
        <v>1172</v>
      </c>
      <c r="M13735" t="str" cm="1">
        <f t="array" ref="M13735">_xlfn.IFS( _xlfn.IFNA(VLOOKUP(ETMRouteStages[[#This Row],[Depot]]&amp;":"&amp;ETMRouteStages[[#This Row],[RouteNo]], Via, 2, FALSE),"")=SUBSTITUTE(ETMRouteStages[[#This Row],[StageName]], "EV ",""), "Via", TRUE, "")</f>
        <v/>
      </c>
    </row>
    <row r="13736" spans="1:13">
      <c r="A13736" t="s">
        <v>8430</v>
      </c>
      <c r="B13736" t="s">
        <v>286</v>
      </c>
      <c r="C13736" t="s">
        <v>4715</v>
      </c>
      <c r="D13736" s="122">
        <v>5</v>
      </c>
      <c r="E13736" t="s">
        <v>4045</v>
      </c>
      <c r="F13736">
        <v>2</v>
      </c>
      <c r="G13736">
        <v>2</v>
      </c>
      <c r="H13736" t="s">
        <v>5771</v>
      </c>
      <c r="I13736" t="s">
        <v>4716</v>
      </c>
      <c r="K13736" t="s">
        <v>4046</v>
      </c>
      <c r="L13736" t="s">
        <v>4045</v>
      </c>
      <c r="M13736" t="str" cm="1">
        <f t="array" ref="M13736">_xlfn.IFS( _xlfn.IFNA(VLOOKUP(ETMRouteStages[[#This Row],[Depot]]&amp;":"&amp;ETMRouteStages[[#This Row],[RouteNo]], Via, 2, FALSE),"")=SUBSTITUTE(ETMRouteStages[[#This Row],[StageName]], "EV ",""), "Via", TRUE, "")</f>
        <v/>
      </c>
    </row>
    <row r="13737" spans="1:13">
      <c r="A13737" t="s">
        <v>8430</v>
      </c>
      <c r="B13737" t="s">
        <v>286</v>
      </c>
      <c r="C13737" t="s">
        <v>4715</v>
      </c>
      <c r="D13737" s="122">
        <v>5</v>
      </c>
      <c r="E13737" t="s">
        <v>4335</v>
      </c>
      <c r="F13737">
        <v>3</v>
      </c>
      <c r="G13737">
        <v>3</v>
      </c>
      <c r="H13737" t="s">
        <v>5771</v>
      </c>
      <c r="I13737" t="s">
        <v>4716</v>
      </c>
      <c r="K13737" t="s">
        <v>4336</v>
      </c>
      <c r="L13737" t="s">
        <v>4335</v>
      </c>
      <c r="M13737" t="str" cm="1">
        <f t="array" ref="M13737">_xlfn.IFS( _xlfn.IFNA(VLOOKUP(ETMRouteStages[[#This Row],[Depot]]&amp;":"&amp;ETMRouteStages[[#This Row],[RouteNo]], Via, 2, FALSE),"")=SUBSTITUTE(ETMRouteStages[[#This Row],[StageName]], "EV ",""), "Via", TRUE, "")</f>
        <v/>
      </c>
    </row>
    <row r="13738" spans="1:13">
      <c r="A13738" t="s">
        <v>8430</v>
      </c>
      <c r="B13738" t="s">
        <v>286</v>
      </c>
      <c r="C13738" t="s">
        <v>4715</v>
      </c>
      <c r="D13738" s="122">
        <v>5</v>
      </c>
      <c r="E13738" t="s">
        <v>3153</v>
      </c>
      <c r="F13738">
        <v>4</v>
      </c>
      <c r="G13738">
        <v>4</v>
      </c>
      <c r="H13738" t="s">
        <v>5771</v>
      </c>
      <c r="I13738" t="s">
        <v>4716</v>
      </c>
      <c r="K13738" t="s">
        <v>3154</v>
      </c>
      <c r="L13738" t="s">
        <v>3153</v>
      </c>
      <c r="M13738" t="str" cm="1">
        <f t="array" ref="M13738">_xlfn.IFS( _xlfn.IFNA(VLOOKUP(ETMRouteStages[[#This Row],[Depot]]&amp;":"&amp;ETMRouteStages[[#This Row],[RouteNo]], Via, 2, FALSE),"")=SUBSTITUTE(ETMRouteStages[[#This Row],[StageName]], "EV ",""), "Via", TRUE, "")</f>
        <v/>
      </c>
    </row>
    <row r="13739" spans="1:13">
      <c r="A13739" t="s">
        <v>8430</v>
      </c>
      <c r="B13739" t="s">
        <v>286</v>
      </c>
      <c r="C13739" t="s">
        <v>4715</v>
      </c>
      <c r="D13739" s="122">
        <v>5</v>
      </c>
      <c r="E13739" t="s">
        <v>3940</v>
      </c>
      <c r="F13739">
        <v>5</v>
      </c>
      <c r="G13739">
        <v>5</v>
      </c>
      <c r="H13739" t="s">
        <v>5771</v>
      </c>
      <c r="I13739" t="s">
        <v>4716</v>
      </c>
      <c r="K13739" t="s">
        <v>3941</v>
      </c>
      <c r="L13739" t="s">
        <v>3940</v>
      </c>
      <c r="M13739" t="str" cm="1">
        <f t="array" ref="M13739">_xlfn.IFS( _xlfn.IFNA(VLOOKUP(ETMRouteStages[[#This Row],[Depot]]&amp;":"&amp;ETMRouteStages[[#This Row],[RouteNo]], Via, 2, FALSE),"")=SUBSTITUTE(ETMRouteStages[[#This Row],[StageName]], "EV ",""), "Via", TRUE, "")</f>
        <v/>
      </c>
    </row>
    <row r="13740" spans="1:13">
      <c r="A13740" t="s">
        <v>8430</v>
      </c>
      <c r="B13740" t="s">
        <v>286</v>
      </c>
      <c r="C13740" t="s">
        <v>4715</v>
      </c>
      <c r="D13740" s="122">
        <v>5</v>
      </c>
      <c r="E13740" t="s">
        <v>3942</v>
      </c>
      <c r="F13740">
        <v>6</v>
      </c>
      <c r="G13740">
        <v>6</v>
      </c>
      <c r="H13740" t="s">
        <v>5771</v>
      </c>
      <c r="I13740" t="s">
        <v>4716</v>
      </c>
      <c r="K13740" t="s">
        <v>3943</v>
      </c>
      <c r="L13740" t="s">
        <v>3942</v>
      </c>
      <c r="M13740" t="str" cm="1">
        <f t="array" ref="M13740">_xlfn.IFS( _xlfn.IFNA(VLOOKUP(ETMRouteStages[[#This Row],[Depot]]&amp;":"&amp;ETMRouteStages[[#This Row],[RouteNo]], Via, 2, FALSE),"")=SUBSTITUTE(ETMRouteStages[[#This Row],[StageName]], "EV ",""), "Via", TRUE, "")</f>
        <v/>
      </c>
    </row>
    <row r="13741" spans="1:13">
      <c r="A13741" t="s">
        <v>8430</v>
      </c>
      <c r="B13741" t="s">
        <v>286</v>
      </c>
      <c r="C13741" t="s">
        <v>4715</v>
      </c>
      <c r="D13741" s="122">
        <v>5</v>
      </c>
      <c r="E13741" t="s">
        <v>3939</v>
      </c>
      <c r="F13741">
        <v>7</v>
      </c>
      <c r="G13741">
        <v>7</v>
      </c>
      <c r="H13741" t="s">
        <v>5771</v>
      </c>
      <c r="I13741" t="s">
        <v>4716</v>
      </c>
      <c r="K13741" t="s">
        <v>286</v>
      </c>
      <c r="L13741" t="s">
        <v>3939</v>
      </c>
      <c r="M13741" t="str" cm="1">
        <f t="array" ref="M13741">_xlfn.IFS( _xlfn.IFNA(VLOOKUP(ETMRouteStages[[#This Row],[Depot]]&amp;":"&amp;ETMRouteStages[[#This Row],[RouteNo]], Via, 2, FALSE),"")=SUBSTITUTE(ETMRouteStages[[#This Row],[StageName]], "EV ",""), "Via", TRUE, "")</f>
        <v/>
      </c>
    </row>
    <row r="13742" spans="1:13">
      <c r="A13742" t="s">
        <v>8430</v>
      </c>
      <c r="B13742" t="s">
        <v>286</v>
      </c>
      <c r="C13742" t="s">
        <v>4715</v>
      </c>
      <c r="D13742" s="122">
        <v>5</v>
      </c>
      <c r="E13742" t="s">
        <v>3099</v>
      </c>
      <c r="F13742">
        <v>8</v>
      </c>
      <c r="G13742">
        <v>8</v>
      </c>
      <c r="H13742" t="s">
        <v>5771</v>
      </c>
      <c r="I13742" t="s">
        <v>4716</v>
      </c>
      <c r="K13742" t="s">
        <v>3100</v>
      </c>
      <c r="L13742" t="s">
        <v>3099</v>
      </c>
      <c r="M13742" t="str" cm="1">
        <f t="array" ref="M13742">_xlfn.IFS( _xlfn.IFNA(VLOOKUP(ETMRouteStages[[#This Row],[Depot]]&amp;":"&amp;ETMRouteStages[[#This Row],[RouteNo]], Via, 2, FALSE),"")=SUBSTITUTE(ETMRouteStages[[#This Row],[StageName]], "EV ",""), "Via", TRUE, "")</f>
        <v/>
      </c>
    </row>
    <row r="13743" spans="1:13">
      <c r="A13743" t="s">
        <v>8430</v>
      </c>
      <c r="B13743" t="s">
        <v>286</v>
      </c>
      <c r="C13743" t="s">
        <v>4715</v>
      </c>
      <c r="D13743" s="122">
        <v>5</v>
      </c>
      <c r="E13743" t="s">
        <v>3131</v>
      </c>
      <c r="F13743">
        <v>9</v>
      </c>
      <c r="G13743">
        <v>9</v>
      </c>
      <c r="H13743" t="s">
        <v>5771</v>
      </c>
      <c r="I13743" t="s">
        <v>4716</v>
      </c>
      <c r="K13743" t="s">
        <v>3132</v>
      </c>
      <c r="L13743" t="s">
        <v>3131</v>
      </c>
      <c r="M13743" t="str" cm="1">
        <f t="array" ref="M13743">_xlfn.IFS( _xlfn.IFNA(VLOOKUP(ETMRouteStages[[#This Row],[Depot]]&amp;":"&amp;ETMRouteStages[[#This Row],[RouteNo]], Via, 2, FALSE),"")=SUBSTITUTE(ETMRouteStages[[#This Row],[StageName]], "EV ",""), "Via", TRUE, "")</f>
        <v/>
      </c>
    </row>
    <row r="13744" spans="1:13">
      <c r="A13744" t="s">
        <v>8430</v>
      </c>
      <c r="B13744" t="s">
        <v>286</v>
      </c>
      <c r="C13744" t="s">
        <v>4715</v>
      </c>
      <c r="D13744" s="122">
        <v>5</v>
      </c>
      <c r="E13744" t="s">
        <v>3101</v>
      </c>
      <c r="F13744">
        <v>10</v>
      </c>
      <c r="G13744">
        <v>10</v>
      </c>
      <c r="H13744" t="s">
        <v>5771</v>
      </c>
      <c r="I13744" t="s">
        <v>4716</v>
      </c>
      <c r="K13744" t="s">
        <v>3102</v>
      </c>
      <c r="L13744" t="s">
        <v>3101</v>
      </c>
      <c r="M13744" t="str" cm="1">
        <f t="array" ref="M13744">_xlfn.IFS( _xlfn.IFNA(VLOOKUP(ETMRouteStages[[#This Row],[Depot]]&amp;":"&amp;ETMRouteStages[[#This Row],[RouteNo]], Via, 2, FALSE),"")=SUBSTITUTE(ETMRouteStages[[#This Row],[StageName]], "EV ",""), "Via", TRUE, "")</f>
        <v/>
      </c>
    </row>
    <row r="13745" spans="1:13">
      <c r="A13745" t="s">
        <v>8430</v>
      </c>
      <c r="B13745" t="s">
        <v>286</v>
      </c>
      <c r="C13745" t="s">
        <v>4715</v>
      </c>
      <c r="D13745" s="122">
        <v>5</v>
      </c>
      <c r="E13745" t="s">
        <v>1144</v>
      </c>
      <c r="F13745">
        <v>11</v>
      </c>
      <c r="G13745">
        <v>12</v>
      </c>
      <c r="H13745" t="s">
        <v>5771</v>
      </c>
      <c r="I13745" t="s">
        <v>4716</v>
      </c>
      <c r="K13745" t="s">
        <v>30</v>
      </c>
      <c r="L13745" t="s">
        <v>1144</v>
      </c>
      <c r="M13745" t="str" cm="1">
        <f t="array" ref="M13745">_xlfn.IFS( _xlfn.IFNA(VLOOKUP(ETMRouteStages[[#This Row],[Depot]]&amp;":"&amp;ETMRouteStages[[#This Row],[RouteNo]], Via, 2, FALSE),"")=SUBSTITUTE(ETMRouteStages[[#This Row],[StageName]], "EV ",""), "Via", TRUE, "")</f>
        <v/>
      </c>
    </row>
    <row r="13746" spans="1:13">
      <c r="A13746" t="s">
        <v>8430</v>
      </c>
      <c r="B13746" t="s">
        <v>286</v>
      </c>
      <c r="C13746" t="s">
        <v>4715</v>
      </c>
      <c r="D13746" s="122">
        <v>5</v>
      </c>
      <c r="E13746" t="s">
        <v>3635</v>
      </c>
      <c r="F13746">
        <v>12</v>
      </c>
      <c r="G13746">
        <v>13</v>
      </c>
      <c r="H13746" t="s">
        <v>5771</v>
      </c>
      <c r="I13746" t="s">
        <v>4716</v>
      </c>
      <c r="K13746" t="s">
        <v>3636</v>
      </c>
      <c r="L13746" t="s">
        <v>3635</v>
      </c>
      <c r="M13746" t="str" cm="1">
        <f t="array" ref="M13746">_xlfn.IFS( _xlfn.IFNA(VLOOKUP(ETMRouteStages[[#This Row],[Depot]]&amp;":"&amp;ETMRouteStages[[#This Row],[RouteNo]], Via, 2, FALSE),"")=SUBSTITUTE(ETMRouteStages[[#This Row],[StageName]], "EV ",""), "Via", TRUE, "")</f>
        <v/>
      </c>
    </row>
    <row r="13747" spans="1:13">
      <c r="A13747" t="s">
        <v>8430</v>
      </c>
      <c r="B13747" t="s">
        <v>286</v>
      </c>
      <c r="C13747" t="s">
        <v>4715</v>
      </c>
      <c r="D13747" s="122">
        <v>5</v>
      </c>
      <c r="E13747" t="s">
        <v>3000</v>
      </c>
      <c r="F13747">
        <v>13</v>
      </c>
      <c r="G13747">
        <v>14</v>
      </c>
      <c r="H13747" t="s">
        <v>5771</v>
      </c>
      <c r="I13747" t="s">
        <v>4716</v>
      </c>
      <c r="K13747" t="s">
        <v>3001</v>
      </c>
      <c r="L13747" t="s">
        <v>3000</v>
      </c>
      <c r="M13747" t="str" cm="1">
        <f t="array" ref="M13747">_xlfn.IFS( _xlfn.IFNA(VLOOKUP(ETMRouteStages[[#This Row],[Depot]]&amp;":"&amp;ETMRouteStages[[#This Row],[RouteNo]], Via, 2, FALSE),"")=SUBSTITUTE(ETMRouteStages[[#This Row],[StageName]], "EV ",""), "Via", TRUE, "")</f>
        <v/>
      </c>
    </row>
    <row r="13748" spans="1:13">
      <c r="A13748" t="s">
        <v>8430</v>
      </c>
      <c r="B13748" t="s">
        <v>286</v>
      </c>
      <c r="C13748" t="s">
        <v>4715</v>
      </c>
      <c r="D13748" s="122">
        <v>5</v>
      </c>
      <c r="E13748" t="s">
        <v>3871</v>
      </c>
      <c r="F13748">
        <v>14</v>
      </c>
      <c r="G13748">
        <v>15</v>
      </c>
      <c r="H13748" t="s">
        <v>5771</v>
      </c>
      <c r="I13748" t="s">
        <v>4716</v>
      </c>
      <c r="K13748" t="s">
        <v>1164</v>
      </c>
      <c r="L13748" t="s">
        <v>3871</v>
      </c>
      <c r="M13748" t="str" cm="1">
        <f t="array" ref="M13748">_xlfn.IFS( _xlfn.IFNA(VLOOKUP(ETMRouteStages[[#This Row],[Depot]]&amp;":"&amp;ETMRouteStages[[#This Row],[RouteNo]], Via, 2, FALSE),"")=SUBSTITUTE(ETMRouteStages[[#This Row],[StageName]], "EV ",""), "Via", TRUE, "")</f>
        <v/>
      </c>
    </row>
    <row r="13749" spans="1:13">
      <c r="A13749" t="s">
        <v>8430</v>
      </c>
      <c r="B13749" t="s">
        <v>286</v>
      </c>
      <c r="C13749" t="s">
        <v>4715</v>
      </c>
      <c r="D13749" s="122">
        <v>5</v>
      </c>
      <c r="E13749" t="s">
        <v>3301</v>
      </c>
      <c r="F13749">
        <v>15</v>
      </c>
      <c r="G13749">
        <v>16</v>
      </c>
      <c r="H13749" t="s">
        <v>5771</v>
      </c>
      <c r="I13749" t="s">
        <v>4716</v>
      </c>
      <c r="K13749" t="s">
        <v>3302</v>
      </c>
      <c r="L13749" t="s">
        <v>3301</v>
      </c>
      <c r="M13749" t="str" cm="1">
        <f t="array" ref="M13749">_xlfn.IFS( _xlfn.IFNA(VLOOKUP(ETMRouteStages[[#This Row],[Depot]]&amp;":"&amp;ETMRouteStages[[#This Row],[RouteNo]], Via, 2, FALSE),"")=SUBSTITUTE(ETMRouteStages[[#This Row],[StageName]], "EV ",""), "Via", TRUE, "")</f>
        <v/>
      </c>
    </row>
    <row r="13750" spans="1:13">
      <c r="A13750" t="s">
        <v>8430</v>
      </c>
      <c r="B13750" t="s">
        <v>286</v>
      </c>
      <c r="C13750" t="s">
        <v>4715</v>
      </c>
      <c r="D13750" s="122">
        <v>5</v>
      </c>
      <c r="E13750" t="s">
        <v>451</v>
      </c>
      <c r="F13750">
        <v>16</v>
      </c>
      <c r="G13750">
        <v>17</v>
      </c>
      <c r="H13750" t="s">
        <v>5771</v>
      </c>
      <c r="I13750" t="s">
        <v>4716</v>
      </c>
      <c r="K13750" t="s">
        <v>447</v>
      </c>
      <c r="L13750" t="s">
        <v>451</v>
      </c>
      <c r="M13750" t="str" cm="1">
        <f t="array" ref="M13750">_xlfn.IFS( _xlfn.IFNA(VLOOKUP(ETMRouteStages[[#This Row],[Depot]]&amp;":"&amp;ETMRouteStages[[#This Row],[RouteNo]], Via, 2, FALSE),"")=SUBSTITUTE(ETMRouteStages[[#This Row],[StageName]], "EV ",""), "Via", TRUE, "")</f>
        <v/>
      </c>
    </row>
    <row r="13751" spans="1:13">
      <c r="A13751" t="s">
        <v>8430</v>
      </c>
      <c r="B13751" t="s">
        <v>286</v>
      </c>
      <c r="C13751" t="s">
        <v>4715</v>
      </c>
      <c r="D13751" s="122">
        <v>5</v>
      </c>
      <c r="E13751" t="s">
        <v>4350</v>
      </c>
      <c r="F13751">
        <v>17</v>
      </c>
      <c r="G13751">
        <v>18</v>
      </c>
      <c r="H13751" t="s">
        <v>5771</v>
      </c>
      <c r="I13751" t="s">
        <v>4716</v>
      </c>
      <c r="K13751" t="s">
        <v>4351</v>
      </c>
      <c r="L13751" t="s">
        <v>4350</v>
      </c>
      <c r="M13751" t="str" cm="1">
        <f t="array" ref="M13751">_xlfn.IFS( _xlfn.IFNA(VLOOKUP(ETMRouteStages[[#This Row],[Depot]]&amp;":"&amp;ETMRouteStages[[#This Row],[RouteNo]], Via, 2, FALSE),"")=SUBSTITUTE(ETMRouteStages[[#This Row],[StageName]], "EV ",""), "Via", TRUE, "")</f>
        <v/>
      </c>
    </row>
    <row r="13752" spans="1:13">
      <c r="A13752" t="s">
        <v>8430</v>
      </c>
      <c r="B13752" t="s">
        <v>286</v>
      </c>
      <c r="C13752" t="s">
        <v>4715</v>
      </c>
      <c r="D13752" s="122">
        <v>5</v>
      </c>
      <c r="E13752" t="s">
        <v>4348</v>
      </c>
      <c r="F13752">
        <v>18</v>
      </c>
      <c r="G13752">
        <v>19</v>
      </c>
      <c r="H13752" t="s">
        <v>5771</v>
      </c>
      <c r="I13752" t="s">
        <v>4716</v>
      </c>
      <c r="K13752" t="s">
        <v>4349</v>
      </c>
      <c r="L13752" t="s">
        <v>4348</v>
      </c>
      <c r="M13752" t="str" cm="1">
        <f t="array" ref="M13752">_xlfn.IFS( _xlfn.IFNA(VLOOKUP(ETMRouteStages[[#This Row],[Depot]]&amp;":"&amp;ETMRouteStages[[#This Row],[RouteNo]], Via, 2, FALSE),"")=SUBSTITUTE(ETMRouteStages[[#This Row],[StageName]], "EV ",""), "Via", TRUE, "")</f>
        <v/>
      </c>
    </row>
    <row r="13753" spans="1:13">
      <c r="A13753" t="s">
        <v>8430</v>
      </c>
      <c r="B13753" t="s">
        <v>286</v>
      </c>
      <c r="C13753" t="s">
        <v>4715</v>
      </c>
      <c r="D13753" s="122">
        <v>5</v>
      </c>
      <c r="E13753" t="s">
        <v>2755</v>
      </c>
      <c r="F13753">
        <v>19</v>
      </c>
      <c r="G13753">
        <v>20</v>
      </c>
      <c r="H13753" t="s">
        <v>5771</v>
      </c>
      <c r="I13753" t="s">
        <v>4716</v>
      </c>
      <c r="K13753" t="s">
        <v>2756</v>
      </c>
      <c r="L13753" t="s">
        <v>2755</v>
      </c>
      <c r="M13753" t="str" cm="1">
        <f t="array" ref="M13753">_xlfn.IFS( _xlfn.IFNA(VLOOKUP(ETMRouteStages[[#This Row],[Depot]]&amp;":"&amp;ETMRouteStages[[#This Row],[RouteNo]], Via, 2, FALSE),"")=SUBSTITUTE(ETMRouteStages[[#This Row],[StageName]], "EV ",""), "Via", TRUE, "")</f>
        <v/>
      </c>
    </row>
    <row r="13754" spans="1:13">
      <c r="A13754" t="s">
        <v>8430</v>
      </c>
      <c r="B13754" t="s">
        <v>286</v>
      </c>
      <c r="C13754" t="s">
        <v>4715</v>
      </c>
      <c r="D13754" s="122">
        <v>5</v>
      </c>
      <c r="E13754" t="s">
        <v>4198</v>
      </c>
      <c r="F13754">
        <v>20</v>
      </c>
      <c r="G13754">
        <v>21</v>
      </c>
      <c r="H13754" t="s">
        <v>5771</v>
      </c>
      <c r="I13754" t="s">
        <v>4716</v>
      </c>
      <c r="K13754" t="s">
        <v>781</v>
      </c>
      <c r="L13754" t="s">
        <v>4198</v>
      </c>
      <c r="M13754" t="str" cm="1">
        <f t="array" ref="M13754">_xlfn.IFS( _xlfn.IFNA(VLOOKUP(ETMRouteStages[[#This Row],[Depot]]&amp;":"&amp;ETMRouteStages[[#This Row],[RouteNo]], Via, 2, FALSE),"")=SUBSTITUTE(ETMRouteStages[[#This Row],[StageName]], "EV ",""), "Via", TRUE, "")</f>
        <v/>
      </c>
    </row>
    <row r="13755" spans="1:13">
      <c r="A13755" t="s">
        <v>8430</v>
      </c>
      <c r="B13755" t="s">
        <v>286</v>
      </c>
      <c r="C13755" t="s">
        <v>4715</v>
      </c>
      <c r="D13755" s="122">
        <v>5</v>
      </c>
      <c r="E13755" t="s">
        <v>4196</v>
      </c>
      <c r="F13755">
        <v>21</v>
      </c>
      <c r="G13755">
        <v>22</v>
      </c>
      <c r="H13755" t="s">
        <v>5771</v>
      </c>
      <c r="I13755" t="s">
        <v>4716</v>
      </c>
      <c r="K13755" t="s">
        <v>4197</v>
      </c>
      <c r="L13755" t="s">
        <v>4196</v>
      </c>
      <c r="M13755" t="str" cm="1">
        <f t="array" ref="M13755">_xlfn.IFS( _xlfn.IFNA(VLOOKUP(ETMRouteStages[[#This Row],[Depot]]&amp;":"&amp;ETMRouteStages[[#This Row],[RouteNo]], Via, 2, FALSE),"")=SUBSTITUTE(ETMRouteStages[[#This Row],[StageName]], "EV ",""), "Via", TRUE, "")</f>
        <v/>
      </c>
    </row>
    <row r="13756" spans="1:13">
      <c r="A13756" t="s">
        <v>8430</v>
      </c>
      <c r="B13756" t="s">
        <v>286</v>
      </c>
      <c r="C13756" t="s">
        <v>4715</v>
      </c>
      <c r="D13756" s="122">
        <v>5</v>
      </c>
      <c r="E13756" t="s">
        <v>2834</v>
      </c>
      <c r="F13756">
        <v>22</v>
      </c>
      <c r="G13756">
        <v>23</v>
      </c>
      <c r="H13756" t="s">
        <v>5771</v>
      </c>
      <c r="I13756" t="s">
        <v>4716</v>
      </c>
      <c r="K13756" t="s">
        <v>2835</v>
      </c>
      <c r="L13756" t="s">
        <v>2834</v>
      </c>
      <c r="M13756" t="str" cm="1">
        <f t="array" ref="M13756">_xlfn.IFS( _xlfn.IFNA(VLOOKUP(ETMRouteStages[[#This Row],[Depot]]&amp;":"&amp;ETMRouteStages[[#This Row],[RouteNo]], Via, 2, FALSE),"")=SUBSTITUTE(ETMRouteStages[[#This Row],[StageName]], "EV ",""), "Via", TRUE, "")</f>
        <v/>
      </c>
    </row>
    <row r="13757" spans="1:13">
      <c r="A13757" t="s">
        <v>8430</v>
      </c>
      <c r="B13757" t="s">
        <v>286</v>
      </c>
      <c r="C13757" t="s">
        <v>4715</v>
      </c>
      <c r="D13757" s="122">
        <v>5</v>
      </c>
      <c r="E13757" t="s">
        <v>2556</v>
      </c>
      <c r="F13757">
        <v>23</v>
      </c>
      <c r="G13757">
        <v>24</v>
      </c>
      <c r="H13757" t="s">
        <v>5771</v>
      </c>
      <c r="I13757" t="s">
        <v>4716</v>
      </c>
      <c r="K13757" t="s">
        <v>294</v>
      </c>
      <c r="L13757" t="s">
        <v>2556</v>
      </c>
      <c r="M13757" t="str" cm="1">
        <f t="array" ref="M13757">_xlfn.IFS( _xlfn.IFNA(VLOOKUP(ETMRouteStages[[#This Row],[Depot]]&amp;":"&amp;ETMRouteStages[[#This Row],[RouteNo]], Via, 2, FALSE),"")=SUBSTITUTE(ETMRouteStages[[#This Row],[StageName]], "EV ",""), "Via", TRUE, "")</f>
        <v/>
      </c>
    </row>
    <row r="13758" spans="1:13">
      <c r="A13758" t="s">
        <v>8430</v>
      </c>
      <c r="B13758" t="s">
        <v>286</v>
      </c>
      <c r="C13758" t="s">
        <v>4715</v>
      </c>
      <c r="D13758" s="122">
        <v>5</v>
      </c>
      <c r="E13758" t="s">
        <v>3651</v>
      </c>
      <c r="F13758">
        <v>24</v>
      </c>
      <c r="G13758">
        <v>26</v>
      </c>
      <c r="H13758" t="s">
        <v>5771</v>
      </c>
      <c r="I13758" t="s">
        <v>4716</v>
      </c>
      <c r="K13758" t="s">
        <v>3652</v>
      </c>
      <c r="L13758" t="s">
        <v>3651</v>
      </c>
      <c r="M13758" t="str" cm="1">
        <f t="array" ref="M13758">_xlfn.IFS( _xlfn.IFNA(VLOOKUP(ETMRouteStages[[#This Row],[Depot]]&amp;":"&amp;ETMRouteStages[[#This Row],[RouteNo]], Via, 2, FALSE),"")=SUBSTITUTE(ETMRouteStages[[#This Row],[StageName]], "EV ",""), "Via", TRUE, "")</f>
        <v/>
      </c>
    </row>
    <row r="13759" spans="1:13">
      <c r="A13759" t="s">
        <v>8430</v>
      </c>
      <c r="B13759" t="s">
        <v>286</v>
      </c>
      <c r="C13759" t="s">
        <v>4715</v>
      </c>
      <c r="D13759" s="122">
        <v>5</v>
      </c>
      <c r="E13759" t="s">
        <v>3653</v>
      </c>
      <c r="F13759">
        <v>25</v>
      </c>
      <c r="G13759">
        <v>28</v>
      </c>
      <c r="H13759" t="s">
        <v>5771</v>
      </c>
      <c r="I13759" t="s">
        <v>4716</v>
      </c>
      <c r="K13759" t="s">
        <v>3654</v>
      </c>
      <c r="L13759" t="s">
        <v>3653</v>
      </c>
      <c r="M13759" t="str" cm="1">
        <f t="array" ref="M13759">_xlfn.IFS( _xlfn.IFNA(VLOOKUP(ETMRouteStages[[#This Row],[Depot]]&amp;":"&amp;ETMRouteStages[[#This Row],[RouteNo]], Via, 2, FALSE),"")=SUBSTITUTE(ETMRouteStages[[#This Row],[StageName]], "EV ",""), "Via", TRUE, "")</f>
        <v/>
      </c>
    </row>
    <row r="13760" spans="1:13">
      <c r="A13760" t="s">
        <v>8430</v>
      </c>
      <c r="B13760" t="s">
        <v>286</v>
      </c>
      <c r="C13760" t="s">
        <v>4715</v>
      </c>
      <c r="D13760" s="122">
        <v>5</v>
      </c>
      <c r="E13760" t="s">
        <v>4439</v>
      </c>
      <c r="F13760">
        <v>26</v>
      </c>
      <c r="G13760">
        <v>29</v>
      </c>
      <c r="H13760" t="s">
        <v>5771</v>
      </c>
      <c r="I13760" t="s">
        <v>4716</v>
      </c>
      <c r="K13760" t="s">
        <v>1226</v>
      </c>
      <c r="L13760" t="s">
        <v>4439</v>
      </c>
      <c r="M13760" t="str" cm="1">
        <f t="array" ref="M13760">_xlfn.IFS( _xlfn.IFNA(VLOOKUP(ETMRouteStages[[#This Row],[Depot]]&amp;":"&amp;ETMRouteStages[[#This Row],[RouteNo]], Via, 2, FALSE),"")=SUBSTITUTE(ETMRouteStages[[#This Row],[StageName]], "EV ",""), "Via", TRUE, "")</f>
        <v/>
      </c>
    </row>
    <row r="13761" spans="1:13">
      <c r="A13761" t="s">
        <v>8430</v>
      </c>
      <c r="B13761" t="s">
        <v>286</v>
      </c>
      <c r="C13761" t="s">
        <v>4715</v>
      </c>
      <c r="D13761" s="122">
        <v>5</v>
      </c>
      <c r="E13761" t="s">
        <v>1051</v>
      </c>
      <c r="F13761">
        <v>27</v>
      </c>
      <c r="G13761">
        <v>30</v>
      </c>
      <c r="H13761" t="s">
        <v>5771</v>
      </c>
      <c r="I13761" t="s">
        <v>4716</v>
      </c>
      <c r="K13761" t="s">
        <v>124</v>
      </c>
      <c r="L13761" t="s">
        <v>1051</v>
      </c>
      <c r="M13761" t="str" cm="1">
        <f t="array" ref="M13761">_xlfn.IFS( _xlfn.IFNA(VLOOKUP(ETMRouteStages[[#This Row],[Depot]]&amp;":"&amp;ETMRouteStages[[#This Row],[RouteNo]], Via, 2, FALSE),"")=SUBSTITUTE(ETMRouteStages[[#This Row],[StageName]], "EV ",""), "Via", TRUE, "")</f>
        <v/>
      </c>
    </row>
    <row r="13762" spans="1:13">
      <c r="A13762" t="s">
        <v>8430</v>
      </c>
      <c r="B13762" t="s">
        <v>286</v>
      </c>
      <c r="C13762" t="s">
        <v>4715</v>
      </c>
      <c r="D13762" s="122">
        <v>5</v>
      </c>
      <c r="E13762" t="s">
        <v>4558</v>
      </c>
      <c r="F13762">
        <v>28</v>
      </c>
      <c r="G13762">
        <v>32</v>
      </c>
      <c r="H13762" t="s">
        <v>5771</v>
      </c>
      <c r="I13762" t="s">
        <v>4716</v>
      </c>
      <c r="K13762" t="s">
        <v>4559</v>
      </c>
      <c r="L13762" t="s">
        <v>4558</v>
      </c>
      <c r="M13762" t="str" cm="1">
        <f t="array" ref="M13762">_xlfn.IFS( _xlfn.IFNA(VLOOKUP(ETMRouteStages[[#This Row],[Depot]]&amp;":"&amp;ETMRouteStages[[#This Row],[RouteNo]], Via, 2, FALSE),"")=SUBSTITUTE(ETMRouteStages[[#This Row],[StageName]], "EV ",""), "Via", TRUE, "")</f>
        <v/>
      </c>
    </row>
    <row r="13763" spans="1:13">
      <c r="A13763" t="s">
        <v>8430</v>
      </c>
      <c r="B13763" t="s">
        <v>286</v>
      </c>
      <c r="C13763" t="s">
        <v>4715</v>
      </c>
      <c r="D13763" s="122">
        <v>5</v>
      </c>
      <c r="E13763" t="s">
        <v>4089</v>
      </c>
      <c r="F13763">
        <v>29</v>
      </c>
      <c r="G13763">
        <v>34</v>
      </c>
      <c r="H13763" t="s">
        <v>5771</v>
      </c>
      <c r="I13763" t="s">
        <v>4716</v>
      </c>
      <c r="K13763" t="s">
        <v>4090</v>
      </c>
      <c r="L13763" t="s">
        <v>4089</v>
      </c>
      <c r="M13763" t="str" cm="1">
        <f t="array" ref="M13763">_xlfn.IFS( _xlfn.IFNA(VLOOKUP(ETMRouteStages[[#This Row],[Depot]]&amp;":"&amp;ETMRouteStages[[#This Row],[RouteNo]], Via, 2, FALSE),"")=SUBSTITUTE(ETMRouteStages[[#This Row],[StageName]], "EV ",""), "Via", TRUE, "")</f>
        <v/>
      </c>
    </row>
    <row r="13764" spans="1:13">
      <c r="A13764" t="s">
        <v>8430</v>
      </c>
      <c r="B13764" t="s">
        <v>286</v>
      </c>
      <c r="C13764" t="s">
        <v>4715</v>
      </c>
      <c r="D13764" s="122">
        <v>5</v>
      </c>
      <c r="E13764" t="s">
        <v>2428</v>
      </c>
      <c r="F13764">
        <v>30</v>
      </c>
      <c r="G13764">
        <v>35</v>
      </c>
      <c r="H13764" t="s">
        <v>5771</v>
      </c>
      <c r="I13764" t="s">
        <v>4716</v>
      </c>
      <c r="K13764" t="s">
        <v>2429</v>
      </c>
      <c r="L13764" t="s">
        <v>2428</v>
      </c>
      <c r="M13764" t="str" cm="1">
        <f t="array" ref="M13764">_xlfn.IFS( _xlfn.IFNA(VLOOKUP(ETMRouteStages[[#This Row],[Depot]]&amp;":"&amp;ETMRouteStages[[#This Row],[RouteNo]], Via, 2, FALSE),"")=SUBSTITUTE(ETMRouteStages[[#This Row],[StageName]], "EV ",""), "Via", TRUE, "")</f>
        <v/>
      </c>
    </row>
    <row r="13765" spans="1:13">
      <c r="A13765" t="s">
        <v>8430</v>
      </c>
      <c r="B13765" t="s">
        <v>286</v>
      </c>
      <c r="C13765" t="s">
        <v>4715</v>
      </c>
      <c r="D13765" s="122">
        <v>5</v>
      </c>
      <c r="E13765" t="s">
        <v>4486</v>
      </c>
      <c r="F13765">
        <v>31</v>
      </c>
      <c r="G13765">
        <v>36</v>
      </c>
      <c r="H13765" t="s">
        <v>5771</v>
      </c>
      <c r="I13765" t="s">
        <v>4716</v>
      </c>
      <c r="K13765" t="s">
        <v>4487</v>
      </c>
      <c r="L13765" t="s">
        <v>4486</v>
      </c>
      <c r="M13765" t="str" cm="1">
        <f t="array" ref="M13765">_xlfn.IFS( _xlfn.IFNA(VLOOKUP(ETMRouteStages[[#This Row],[Depot]]&amp;":"&amp;ETMRouteStages[[#This Row],[RouteNo]], Via, 2, FALSE),"")=SUBSTITUTE(ETMRouteStages[[#This Row],[StageName]], "EV ",""), "Via", TRUE, "")</f>
        <v/>
      </c>
    </row>
    <row r="13766" spans="1:13">
      <c r="A13766" t="s">
        <v>8430</v>
      </c>
      <c r="B13766" t="s">
        <v>286</v>
      </c>
      <c r="C13766" t="s">
        <v>4715</v>
      </c>
      <c r="D13766" s="122">
        <v>5</v>
      </c>
      <c r="E13766" t="s">
        <v>3299</v>
      </c>
      <c r="F13766">
        <v>32</v>
      </c>
      <c r="G13766">
        <v>37</v>
      </c>
      <c r="H13766" t="s">
        <v>5771</v>
      </c>
      <c r="I13766" t="s">
        <v>4716</v>
      </c>
      <c r="K13766" t="s">
        <v>3300</v>
      </c>
      <c r="L13766" t="s">
        <v>3299</v>
      </c>
      <c r="M13766" t="str" cm="1">
        <f t="array" ref="M13766">_xlfn.IFS( _xlfn.IFNA(VLOOKUP(ETMRouteStages[[#This Row],[Depot]]&amp;":"&amp;ETMRouteStages[[#This Row],[RouteNo]], Via, 2, FALSE),"")=SUBSTITUTE(ETMRouteStages[[#This Row],[StageName]], "EV ",""), "Via", TRUE, "")</f>
        <v/>
      </c>
    </row>
    <row r="13767" spans="1:13">
      <c r="A13767" t="s">
        <v>8430</v>
      </c>
      <c r="B13767" t="s">
        <v>286</v>
      </c>
      <c r="C13767" t="s">
        <v>4715</v>
      </c>
      <c r="D13767" s="122">
        <v>5</v>
      </c>
      <c r="E13767" t="s">
        <v>1199</v>
      </c>
      <c r="F13767">
        <v>33</v>
      </c>
      <c r="G13767">
        <v>38</v>
      </c>
      <c r="H13767" t="s">
        <v>5771</v>
      </c>
      <c r="I13767" t="s">
        <v>4716</v>
      </c>
      <c r="K13767" t="s">
        <v>123</v>
      </c>
      <c r="L13767" t="s">
        <v>1199</v>
      </c>
      <c r="M13767" t="str" cm="1">
        <f t="array" ref="M13767">_xlfn.IFS( _xlfn.IFNA(VLOOKUP(ETMRouteStages[[#This Row],[Depot]]&amp;":"&amp;ETMRouteStages[[#This Row],[RouteNo]], Via, 2, FALSE),"")=SUBSTITUTE(ETMRouteStages[[#This Row],[StageName]], "EV ",""), "Via", TRUE, "")</f>
        <v/>
      </c>
    </row>
    <row r="13768" spans="1:13">
      <c r="A13768" t="s">
        <v>8430</v>
      </c>
      <c r="B13768" t="s">
        <v>286</v>
      </c>
      <c r="C13768" t="s">
        <v>4715</v>
      </c>
      <c r="D13768" s="122">
        <v>5</v>
      </c>
      <c r="E13768" t="s">
        <v>3079</v>
      </c>
      <c r="F13768">
        <v>34</v>
      </c>
      <c r="G13768">
        <v>39</v>
      </c>
      <c r="H13768" t="s">
        <v>5771</v>
      </c>
      <c r="I13768" t="s">
        <v>4716</v>
      </c>
      <c r="K13768" t="s">
        <v>3080</v>
      </c>
      <c r="L13768" t="s">
        <v>3079</v>
      </c>
      <c r="M13768" t="str" cm="1">
        <f t="array" ref="M13768">_xlfn.IFS( _xlfn.IFNA(VLOOKUP(ETMRouteStages[[#This Row],[Depot]]&amp;":"&amp;ETMRouteStages[[#This Row],[RouteNo]], Via, 2, FALSE),"")=SUBSTITUTE(ETMRouteStages[[#This Row],[StageName]], "EV ",""), "Via", TRUE, "")</f>
        <v/>
      </c>
    </row>
    <row r="13769" spans="1:13">
      <c r="A13769" t="s">
        <v>8430</v>
      </c>
      <c r="B13769" t="s">
        <v>286</v>
      </c>
      <c r="C13769" t="s">
        <v>4715</v>
      </c>
      <c r="D13769" s="122">
        <v>5</v>
      </c>
      <c r="E13769" t="s">
        <v>3429</v>
      </c>
      <c r="F13769">
        <v>35</v>
      </c>
      <c r="G13769">
        <v>41</v>
      </c>
      <c r="H13769" t="s">
        <v>5771</v>
      </c>
      <c r="I13769" t="s">
        <v>4716</v>
      </c>
      <c r="K13769" t="s">
        <v>3430</v>
      </c>
      <c r="L13769" t="s">
        <v>3429</v>
      </c>
      <c r="M13769" t="str" cm="1">
        <f t="array" ref="M13769">_xlfn.IFS( _xlfn.IFNA(VLOOKUP(ETMRouteStages[[#This Row],[Depot]]&amp;":"&amp;ETMRouteStages[[#This Row],[RouteNo]], Via, 2, FALSE),"")=SUBSTITUTE(ETMRouteStages[[#This Row],[StageName]], "EV ",""), "Via", TRUE, "")</f>
        <v/>
      </c>
    </row>
    <row r="13770" spans="1:13">
      <c r="A13770" t="s">
        <v>8430</v>
      </c>
      <c r="B13770" t="s">
        <v>286</v>
      </c>
      <c r="C13770" t="s">
        <v>4715</v>
      </c>
      <c r="D13770" s="122">
        <v>5</v>
      </c>
      <c r="E13770" t="s">
        <v>3738</v>
      </c>
      <c r="F13770">
        <v>36</v>
      </c>
      <c r="G13770">
        <v>43</v>
      </c>
      <c r="H13770" t="s">
        <v>5771</v>
      </c>
      <c r="I13770" t="s">
        <v>4716</v>
      </c>
      <c r="K13770" t="s">
        <v>3739</v>
      </c>
      <c r="L13770" t="s">
        <v>3738</v>
      </c>
      <c r="M13770" t="str" cm="1">
        <f t="array" ref="M13770">_xlfn.IFS( _xlfn.IFNA(VLOOKUP(ETMRouteStages[[#This Row],[Depot]]&amp;":"&amp;ETMRouteStages[[#This Row],[RouteNo]], Via, 2, FALSE),"")=SUBSTITUTE(ETMRouteStages[[#This Row],[StageName]], "EV ",""), "Via", TRUE, "")</f>
        <v/>
      </c>
    </row>
    <row r="13771" spans="1:13">
      <c r="A13771" t="s">
        <v>8430</v>
      </c>
      <c r="B13771" t="s">
        <v>286</v>
      </c>
      <c r="C13771" t="s">
        <v>4715</v>
      </c>
      <c r="D13771" s="122">
        <v>5</v>
      </c>
      <c r="E13771" t="s">
        <v>3740</v>
      </c>
      <c r="F13771">
        <v>37</v>
      </c>
      <c r="G13771">
        <v>44</v>
      </c>
      <c r="H13771" t="s">
        <v>5771</v>
      </c>
      <c r="I13771" t="s">
        <v>4716</v>
      </c>
      <c r="K13771" t="s">
        <v>3741</v>
      </c>
      <c r="L13771" t="s">
        <v>3740</v>
      </c>
      <c r="M13771" t="str" cm="1">
        <f t="array" ref="M13771">_xlfn.IFS( _xlfn.IFNA(VLOOKUP(ETMRouteStages[[#This Row],[Depot]]&amp;":"&amp;ETMRouteStages[[#This Row],[RouteNo]], Via, 2, FALSE),"")=SUBSTITUTE(ETMRouteStages[[#This Row],[StageName]], "EV ",""), "Via", TRUE, "")</f>
        <v/>
      </c>
    </row>
    <row r="13772" spans="1:13">
      <c r="A13772" t="s">
        <v>8430</v>
      </c>
      <c r="B13772" t="s">
        <v>286</v>
      </c>
      <c r="C13772" t="s">
        <v>4715</v>
      </c>
      <c r="D13772" s="122">
        <v>5</v>
      </c>
      <c r="E13772" t="s">
        <v>4141</v>
      </c>
      <c r="F13772">
        <v>38</v>
      </c>
      <c r="G13772">
        <v>45</v>
      </c>
      <c r="H13772" t="s">
        <v>5771</v>
      </c>
      <c r="I13772" t="s">
        <v>4716</v>
      </c>
      <c r="K13772" t="s">
        <v>4142</v>
      </c>
      <c r="L13772" t="s">
        <v>4141</v>
      </c>
      <c r="M13772" t="str" cm="1">
        <f t="array" ref="M13772">_xlfn.IFS( _xlfn.IFNA(VLOOKUP(ETMRouteStages[[#This Row],[Depot]]&amp;":"&amp;ETMRouteStages[[#This Row],[RouteNo]], Via, 2, FALSE),"")=SUBSTITUTE(ETMRouteStages[[#This Row],[StageName]], "EV ",""), "Via", TRUE, "")</f>
        <v/>
      </c>
    </row>
    <row r="13773" spans="1:13">
      <c r="A13773" t="s">
        <v>8430</v>
      </c>
      <c r="B13773" t="s">
        <v>286</v>
      </c>
      <c r="C13773" t="s">
        <v>4715</v>
      </c>
      <c r="D13773" s="122">
        <v>5</v>
      </c>
      <c r="E13773" t="s">
        <v>1039</v>
      </c>
      <c r="F13773">
        <v>39</v>
      </c>
      <c r="G13773">
        <v>46</v>
      </c>
      <c r="H13773" t="s">
        <v>5771</v>
      </c>
      <c r="I13773" t="s">
        <v>4716</v>
      </c>
      <c r="K13773" t="s">
        <v>1040</v>
      </c>
      <c r="L13773" t="s">
        <v>1039</v>
      </c>
      <c r="M13773" t="str" cm="1">
        <f t="array" ref="M13773">_xlfn.IFS( _xlfn.IFNA(VLOOKUP(ETMRouteStages[[#This Row],[Depot]]&amp;":"&amp;ETMRouteStages[[#This Row],[RouteNo]], Via, 2, FALSE),"")=SUBSTITUTE(ETMRouteStages[[#This Row],[StageName]], "EV ",""), "Via", TRUE, "")</f>
        <v/>
      </c>
    </row>
    <row r="13774" spans="1:13">
      <c r="A13774" t="s">
        <v>8430</v>
      </c>
      <c r="B13774" t="s">
        <v>286</v>
      </c>
      <c r="C13774" t="s">
        <v>4715</v>
      </c>
      <c r="D13774" s="122">
        <v>5</v>
      </c>
      <c r="E13774" t="s">
        <v>3277</v>
      </c>
      <c r="F13774">
        <v>40</v>
      </c>
      <c r="G13774">
        <v>47</v>
      </c>
      <c r="H13774" t="s">
        <v>5771</v>
      </c>
      <c r="I13774" t="s">
        <v>4716</v>
      </c>
      <c r="K13774" t="s">
        <v>3278</v>
      </c>
      <c r="L13774" t="s">
        <v>3277</v>
      </c>
      <c r="M13774" t="str" cm="1">
        <f t="array" ref="M13774">_xlfn.IFS( _xlfn.IFNA(VLOOKUP(ETMRouteStages[[#This Row],[Depot]]&amp;":"&amp;ETMRouteStages[[#This Row],[RouteNo]], Via, 2, FALSE),"")=SUBSTITUTE(ETMRouteStages[[#This Row],[StageName]], "EV ",""), "Via", TRUE, "")</f>
        <v/>
      </c>
    </row>
    <row r="13775" spans="1:13">
      <c r="A13775" t="s">
        <v>8430</v>
      </c>
      <c r="B13775" t="s">
        <v>286</v>
      </c>
      <c r="C13775" t="s">
        <v>4715</v>
      </c>
      <c r="D13775" s="122">
        <v>5</v>
      </c>
      <c r="E13775" t="s">
        <v>868</v>
      </c>
      <c r="F13775">
        <v>41</v>
      </c>
      <c r="G13775">
        <v>48</v>
      </c>
      <c r="H13775" t="s">
        <v>5771</v>
      </c>
      <c r="I13775" t="s">
        <v>4716</v>
      </c>
      <c r="K13775" t="s">
        <v>427</v>
      </c>
      <c r="L13775" t="s">
        <v>868</v>
      </c>
      <c r="M13775" t="str" cm="1">
        <f t="array" ref="M13775">_xlfn.IFS( _xlfn.IFNA(VLOOKUP(ETMRouteStages[[#This Row],[Depot]]&amp;":"&amp;ETMRouteStages[[#This Row],[RouteNo]], Via, 2, FALSE),"")=SUBSTITUTE(ETMRouteStages[[#This Row],[StageName]], "EV ",""), "Via", TRUE, "")</f>
        <v/>
      </c>
    </row>
    <row r="13776" spans="1:13">
      <c r="A13776" t="s">
        <v>8430</v>
      </c>
      <c r="B13776" t="s">
        <v>286</v>
      </c>
      <c r="C13776" t="s">
        <v>4715</v>
      </c>
      <c r="D13776" s="122">
        <v>5</v>
      </c>
      <c r="E13776" t="s">
        <v>4354</v>
      </c>
      <c r="F13776">
        <v>42</v>
      </c>
      <c r="G13776">
        <v>50</v>
      </c>
      <c r="H13776" t="s">
        <v>5771</v>
      </c>
      <c r="I13776" t="s">
        <v>4716</v>
      </c>
      <c r="K13776" t="s">
        <v>4355</v>
      </c>
      <c r="L13776" t="s">
        <v>4354</v>
      </c>
      <c r="M13776" t="str" cm="1">
        <f t="array" ref="M13776">_xlfn.IFS( _xlfn.IFNA(VLOOKUP(ETMRouteStages[[#This Row],[Depot]]&amp;":"&amp;ETMRouteStages[[#This Row],[RouteNo]], Via, 2, FALSE),"")=SUBSTITUTE(ETMRouteStages[[#This Row],[StageName]], "EV ",""), "Via", TRUE, "")</f>
        <v/>
      </c>
    </row>
    <row r="13777" spans="1:13">
      <c r="A13777" t="s">
        <v>8430</v>
      </c>
      <c r="B13777" t="s">
        <v>286</v>
      </c>
      <c r="C13777" t="s">
        <v>4715</v>
      </c>
      <c r="D13777" s="122">
        <v>5</v>
      </c>
      <c r="E13777" t="s">
        <v>4352</v>
      </c>
      <c r="F13777">
        <v>43</v>
      </c>
      <c r="G13777">
        <v>51</v>
      </c>
      <c r="H13777" t="s">
        <v>5771</v>
      </c>
      <c r="I13777" t="s">
        <v>4716</v>
      </c>
      <c r="K13777" t="s">
        <v>4353</v>
      </c>
      <c r="L13777" t="s">
        <v>4352</v>
      </c>
      <c r="M13777" t="str" cm="1">
        <f t="array" ref="M13777">_xlfn.IFS( _xlfn.IFNA(VLOOKUP(ETMRouteStages[[#This Row],[Depot]]&amp;":"&amp;ETMRouteStages[[#This Row],[RouteNo]], Via, 2, FALSE),"")=SUBSTITUTE(ETMRouteStages[[#This Row],[StageName]], "EV ",""), "Via", TRUE, "")</f>
        <v/>
      </c>
    </row>
    <row r="13778" spans="1:13">
      <c r="A13778" t="s">
        <v>8430</v>
      </c>
      <c r="B13778" t="s">
        <v>286</v>
      </c>
      <c r="C13778" t="s">
        <v>4715</v>
      </c>
      <c r="D13778" s="122">
        <v>5</v>
      </c>
      <c r="E13778" t="s">
        <v>1058</v>
      </c>
      <c r="F13778">
        <v>44</v>
      </c>
      <c r="G13778">
        <v>52</v>
      </c>
      <c r="H13778" t="s">
        <v>5771</v>
      </c>
      <c r="I13778" t="s">
        <v>4716</v>
      </c>
      <c r="K13778" t="s">
        <v>2603</v>
      </c>
      <c r="L13778" t="s">
        <v>1058</v>
      </c>
      <c r="M13778" t="str" cm="1">
        <f t="array" ref="M13778">_xlfn.IFS( _xlfn.IFNA(VLOOKUP(ETMRouteStages[[#This Row],[Depot]]&amp;":"&amp;ETMRouteStages[[#This Row],[RouteNo]], Via, 2, FALSE),"")=SUBSTITUTE(ETMRouteStages[[#This Row],[StageName]], "EV ",""), "Via", TRUE, "")</f>
        <v/>
      </c>
    </row>
    <row r="13779" spans="1:13">
      <c r="A13779" t="s">
        <v>8430</v>
      </c>
      <c r="B13779" t="s">
        <v>286</v>
      </c>
      <c r="C13779" t="s">
        <v>4715</v>
      </c>
      <c r="D13779" s="122">
        <v>5</v>
      </c>
      <c r="E13779" t="s">
        <v>2683</v>
      </c>
      <c r="F13779">
        <v>45</v>
      </c>
      <c r="G13779">
        <v>54</v>
      </c>
      <c r="H13779" t="s">
        <v>5771</v>
      </c>
      <c r="I13779" t="s">
        <v>4716</v>
      </c>
      <c r="K13779" t="s">
        <v>2684</v>
      </c>
      <c r="L13779" t="s">
        <v>2683</v>
      </c>
      <c r="M13779" t="str" cm="1">
        <f t="array" ref="M13779">_xlfn.IFS( _xlfn.IFNA(VLOOKUP(ETMRouteStages[[#This Row],[Depot]]&amp;":"&amp;ETMRouteStages[[#This Row],[RouteNo]], Via, 2, FALSE),"")=SUBSTITUTE(ETMRouteStages[[#This Row],[StageName]], "EV ",""), "Via", TRUE, "")</f>
        <v/>
      </c>
    </row>
    <row r="13780" spans="1:13">
      <c r="A13780" t="s">
        <v>8430</v>
      </c>
      <c r="B13780" t="s">
        <v>286</v>
      </c>
      <c r="C13780" t="s">
        <v>4715</v>
      </c>
      <c r="D13780" s="122">
        <v>5</v>
      </c>
      <c r="E13780" t="s">
        <v>3452</v>
      </c>
      <c r="F13780">
        <v>46</v>
      </c>
      <c r="G13780">
        <v>56</v>
      </c>
      <c r="H13780" t="s">
        <v>5771</v>
      </c>
      <c r="I13780" t="s">
        <v>4716</v>
      </c>
      <c r="K13780" t="s">
        <v>3453</v>
      </c>
      <c r="L13780" t="s">
        <v>3452</v>
      </c>
      <c r="M13780" t="str" cm="1">
        <f t="array" ref="M13780">_xlfn.IFS( _xlfn.IFNA(VLOOKUP(ETMRouteStages[[#This Row],[Depot]]&amp;":"&amp;ETMRouteStages[[#This Row],[RouteNo]], Via, 2, FALSE),"")=SUBSTITUTE(ETMRouteStages[[#This Row],[StageName]], "EV ",""), "Via", TRUE, "")</f>
        <v/>
      </c>
    </row>
    <row r="13781" spans="1:13">
      <c r="A13781" t="s">
        <v>8430</v>
      </c>
      <c r="B13781" t="s">
        <v>286</v>
      </c>
      <c r="C13781" t="s">
        <v>4715</v>
      </c>
      <c r="D13781" s="122">
        <v>5</v>
      </c>
      <c r="E13781" t="s">
        <v>3524</v>
      </c>
      <c r="F13781">
        <v>47</v>
      </c>
      <c r="G13781">
        <v>58</v>
      </c>
      <c r="H13781" t="s">
        <v>5771</v>
      </c>
      <c r="I13781" t="s">
        <v>4716</v>
      </c>
      <c r="K13781" t="s">
        <v>3525</v>
      </c>
      <c r="L13781" t="s">
        <v>3524</v>
      </c>
      <c r="M13781" t="str" cm="1">
        <f t="array" ref="M13781">_xlfn.IFS( _xlfn.IFNA(VLOOKUP(ETMRouteStages[[#This Row],[Depot]]&amp;":"&amp;ETMRouteStages[[#This Row],[RouteNo]], Via, 2, FALSE),"")=SUBSTITUTE(ETMRouteStages[[#This Row],[StageName]], "EV ",""), "Via", TRUE, "")</f>
        <v/>
      </c>
    </row>
    <row r="13782" spans="1:13">
      <c r="A13782" t="s">
        <v>8430</v>
      </c>
      <c r="B13782" t="s">
        <v>286</v>
      </c>
      <c r="C13782" t="s">
        <v>4715</v>
      </c>
      <c r="D13782" s="122">
        <v>5</v>
      </c>
      <c r="E13782" t="s">
        <v>3534</v>
      </c>
      <c r="F13782">
        <v>48</v>
      </c>
      <c r="G13782">
        <v>59</v>
      </c>
      <c r="H13782" t="s">
        <v>5771</v>
      </c>
      <c r="I13782" t="s">
        <v>4716</v>
      </c>
      <c r="K13782" t="s">
        <v>3535</v>
      </c>
      <c r="L13782" t="s">
        <v>3534</v>
      </c>
      <c r="M13782" t="str" cm="1">
        <f t="array" ref="M13782">_xlfn.IFS( _xlfn.IFNA(VLOOKUP(ETMRouteStages[[#This Row],[Depot]]&amp;":"&amp;ETMRouteStages[[#This Row],[RouteNo]], Via, 2, FALSE),"")=SUBSTITUTE(ETMRouteStages[[#This Row],[StageName]], "EV ",""), "Via", TRUE, "")</f>
        <v/>
      </c>
    </row>
    <row r="13783" spans="1:13">
      <c r="A13783" t="s">
        <v>8430</v>
      </c>
      <c r="B13783" t="s">
        <v>286</v>
      </c>
      <c r="C13783" t="s">
        <v>4715</v>
      </c>
      <c r="D13783" s="122">
        <v>5</v>
      </c>
      <c r="E13783" t="s">
        <v>3862</v>
      </c>
      <c r="F13783">
        <v>49</v>
      </c>
      <c r="G13783">
        <v>61</v>
      </c>
      <c r="H13783" t="s">
        <v>5771</v>
      </c>
      <c r="I13783" t="s">
        <v>4716</v>
      </c>
      <c r="K13783" t="s">
        <v>3863</v>
      </c>
      <c r="L13783" t="s">
        <v>3862</v>
      </c>
      <c r="M13783" t="str" cm="1">
        <f t="array" ref="M13783">_xlfn.IFS( _xlfn.IFNA(VLOOKUP(ETMRouteStages[[#This Row],[Depot]]&amp;":"&amp;ETMRouteStages[[#This Row],[RouteNo]], Via, 2, FALSE),"")=SUBSTITUTE(ETMRouteStages[[#This Row],[StageName]], "EV ",""), "Via", TRUE, "")</f>
        <v/>
      </c>
    </row>
    <row r="13784" spans="1:13">
      <c r="A13784" t="s">
        <v>8430</v>
      </c>
      <c r="B13784" t="s">
        <v>286</v>
      </c>
      <c r="C13784" t="s">
        <v>4715</v>
      </c>
      <c r="D13784" s="122">
        <v>5</v>
      </c>
      <c r="E13784" t="s">
        <v>1095</v>
      </c>
      <c r="F13784">
        <v>50</v>
      </c>
      <c r="G13784">
        <v>63</v>
      </c>
      <c r="H13784" t="s">
        <v>5771</v>
      </c>
      <c r="I13784" t="s">
        <v>4716</v>
      </c>
      <c r="K13784" t="s">
        <v>3014</v>
      </c>
      <c r="L13784" t="s">
        <v>1095</v>
      </c>
      <c r="M13784" t="str" cm="1">
        <f t="array" ref="M13784">_xlfn.IFS( _xlfn.IFNA(VLOOKUP(ETMRouteStages[[#This Row],[Depot]]&amp;":"&amp;ETMRouteStages[[#This Row],[RouteNo]], Via, 2, FALSE),"")=SUBSTITUTE(ETMRouteStages[[#This Row],[StageName]], "EV ",""), "Via", TRUE, "")</f>
        <v/>
      </c>
    </row>
    <row r="13785" spans="1:13">
      <c r="A13785" t="s">
        <v>8430</v>
      </c>
      <c r="B13785" t="s">
        <v>286</v>
      </c>
      <c r="C13785" t="s">
        <v>4715</v>
      </c>
      <c r="D13785" s="122">
        <v>5</v>
      </c>
      <c r="E13785" t="s">
        <v>3021</v>
      </c>
      <c r="F13785">
        <v>51</v>
      </c>
      <c r="G13785">
        <v>65</v>
      </c>
      <c r="H13785" t="s">
        <v>5771</v>
      </c>
      <c r="I13785" t="s">
        <v>4716</v>
      </c>
      <c r="K13785" t="s">
        <v>3022</v>
      </c>
      <c r="L13785" t="s">
        <v>3021</v>
      </c>
      <c r="M13785" t="str" cm="1">
        <f t="array" ref="M13785">_xlfn.IFS( _xlfn.IFNA(VLOOKUP(ETMRouteStages[[#This Row],[Depot]]&amp;":"&amp;ETMRouteStages[[#This Row],[RouteNo]], Via, 2, FALSE),"")=SUBSTITUTE(ETMRouteStages[[#This Row],[StageName]], "EV ",""), "Via", TRUE, "")</f>
        <v/>
      </c>
    </row>
    <row r="13786" spans="1:13">
      <c r="A13786" t="s">
        <v>8430</v>
      </c>
      <c r="B13786" t="s">
        <v>286</v>
      </c>
      <c r="C13786" t="s">
        <v>4715</v>
      </c>
      <c r="D13786" s="122">
        <v>5</v>
      </c>
      <c r="E13786" t="s">
        <v>703</v>
      </c>
      <c r="F13786">
        <v>52</v>
      </c>
      <c r="G13786">
        <v>66</v>
      </c>
      <c r="H13786" t="s">
        <v>5771</v>
      </c>
      <c r="I13786" t="s">
        <v>4716</v>
      </c>
      <c r="K13786" t="s">
        <v>6</v>
      </c>
      <c r="L13786" t="s">
        <v>703</v>
      </c>
      <c r="M13786" t="str" cm="1">
        <f t="array" ref="M13786">_xlfn.IFS( _xlfn.IFNA(VLOOKUP(ETMRouteStages[[#This Row],[Depot]]&amp;":"&amp;ETMRouteStages[[#This Row],[RouteNo]], Via, 2, FALSE),"")=SUBSTITUTE(ETMRouteStages[[#This Row],[StageName]], "EV ",""), "Via", TRUE, "")</f>
        <v/>
      </c>
    </row>
    <row r="13787" spans="1:13">
      <c r="A13787" t="s">
        <v>8430</v>
      </c>
      <c r="B13787" t="s">
        <v>286</v>
      </c>
      <c r="C13787" t="s">
        <v>4715</v>
      </c>
      <c r="D13787" s="122">
        <v>5</v>
      </c>
      <c r="E13787" t="s">
        <v>2963</v>
      </c>
      <c r="F13787">
        <v>53</v>
      </c>
      <c r="G13787">
        <v>68</v>
      </c>
      <c r="H13787" t="s">
        <v>5771</v>
      </c>
      <c r="I13787" t="s">
        <v>4716</v>
      </c>
      <c r="K13787" t="s">
        <v>2964</v>
      </c>
      <c r="L13787" t="s">
        <v>2963</v>
      </c>
      <c r="M13787" t="str" cm="1">
        <f t="array" ref="M13787">_xlfn.IFS( _xlfn.IFNA(VLOOKUP(ETMRouteStages[[#This Row],[Depot]]&amp;":"&amp;ETMRouteStages[[#This Row],[RouteNo]], Via, 2, FALSE),"")=SUBSTITUTE(ETMRouteStages[[#This Row],[StageName]], "EV ",""), "Via", TRUE, "")</f>
        <v/>
      </c>
    </row>
    <row r="13788" spans="1:13">
      <c r="A13788" t="s">
        <v>8430</v>
      </c>
      <c r="B13788" t="s">
        <v>286</v>
      </c>
      <c r="C13788" t="s">
        <v>4715</v>
      </c>
      <c r="D13788" s="122">
        <v>5</v>
      </c>
      <c r="E13788" t="s">
        <v>4358</v>
      </c>
      <c r="F13788">
        <v>54</v>
      </c>
      <c r="G13788">
        <v>70</v>
      </c>
      <c r="H13788" t="s">
        <v>5771</v>
      </c>
      <c r="I13788" t="s">
        <v>4716</v>
      </c>
      <c r="K13788" t="s">
        <v>4359</v>
      </c>
      <c r="L13788" t="s">
        <v>4358</v>
      </c>
      <c r="M13788" t="str" cm="1">
        <f t="array" ref="M13788">_xlfn.IFS( _xlfn.IFNA(VLOOKUP(ETMRouteStages[[#This Row],[Depot]]&amp;":"&amp;ETMRouteStages[[#This Row],[RouteNo]], Via, 2, FALSE),"")=SUBSTITUTE(ETMRouteStages[[#This Row],[StageName]], "EV ",""), "Via", TRUE, "")</f>
        <v/>
      </c>
    </row>
    <row r="13789" spans="1:13">
      <c r="A13789" t="s">
        <v>8430</v>
      </c>
      <c r="B13789" t="s">
        <v>286</v>
      </c>
      <c r="C13789" t="s">
        <v>4715</v>
      </c>
      <c r="D13789" s="122">
        <v>5</v>
      </c>
      <c r="E13789" t="s">
        <v>2716</v>
      </c>
      <c r="F13789">
        <v>55</v>
      </c>
      <c r="G13789">
        <v>71</v>
      </c>
      <c r="H13789" t="s">
        <v>5771</v>
      </c>
      <c r="I13789" t="s">
        <v>4716</v>
      </c>
      <c r="K13789" t="s">
        <v>2717</v>
      </c>
      <c r="L13789" t="s">
        <v>2716</v>
      </c>
      <c r="M13789" t="str" cm="1">
        <f t="array" ref="M13789">_xlfn.IFS( _xlfn.IFNA(VLOOKUP(ETMRouteStages[[#This Row],[Depot]]&amp;":"&amp;ETMRouteStages[[#This Row],[RouteNo]], Via, 2, FALSE),"")=SUBSTITUTE(ETMRouteStages[[#This Row],[StageName]], "EV ",""), "Via", TRUE, "")</f>
        <v/>
      </c>
    </row>
    <row r="13790" spans="1:13">
      <c r="A13790" t="s">
        <v>8430</v>
      </c>
      <c r="B13790" t="s">
        <v>286</v>
      </c>
      <c r="C13790" t="s">
        <v>4715</v>
      </c>
      <c r="D13790" s="122">
        <v>5</v>
      </c>
      <c r="E13790" t="s">
        <v>4047</v>
      </c>
      <c r="F13790">
        <v>56</v>
      </c>
      <c r="G13790">
        <v>72</v>
      </c>
      <c r="H13790" t="s">
        <v>5771</v>
      </c>
      <c r="I13790" t="s">
        <v>4716</v>
      </c>
      <c r="K13790" t="s">
        <v>4048</v>
      </c>
      <c r="L13790" t="s">
        <v>4047</v>
      </c>
      <c r="M13790" t="str" cm="1">
        <f t="array" ref="M13790">_xlfn.IFS( _xlfn.IFNA(VLOOKUP(ETMRouteStages[[#This Row],[Depot]]&amp;":"&amp;ETMRouteStages[[#This Row],[RouteNo]], Via, 2, FALSE),"")=SUBSTITUTE(ETMRouteStages[[#This Row],[StageName]], "EV ",""), "Via", TRUE, "")</f>
        <v/>
      </c>
    </row>
    <row r="13791" spans="1:13">
      <c r="A13791" t="s">
        <v>8430</v>
      </c>
      <c r="B13791" t="s">
        <v>286</v>
      </c>
      <c r="C13791" t="s">
        <v>4715</v>
      </c>
      <c r="D13791" s="122">
        <v>5</v>
      </c>
      <c r="E13791" t="s">
        <v>2714</v>
      </c>
      <c r="F13791">
        <v>57</v>
      </c>
      <c r="G13791">
        <v>74</v>
      </c>
      <c r="H13791" t="s">
        <v>5771</v>
      </c>
      <c r="I13791" t="s">
        <v>4716</v>
      </c>
      <c r="K13791" t="s">
        <v>2715</v>
      </c>
      <c r="L13791" t="s">
        <v>2714</v>
      </c>
      <c r="M13791" t="str" cm="1">
        <f t="array" ref="M13791">_xlfn.IFS( _xlfn.IFNA(VLOOKUP(ETMRouteStages[[#This Row],[Depot]]&amp;":"&amp;ETMRouteStages[[#This Row],[RouteNo]], Via, 2, FALSE),"")=SUBSTITUTE(ETMRouteStages[[#This Row],[StageName]], "EV ",""), "Via", TRUE, "")</f>
        <v/>
      </c>
    </row>
    <row r="13792" spans="1:13">
      <c r="A13792" t="s">
        <v>8430</v>
      </c>
      <c r="B13792" t="s">
        <v>286</v>
      </c>
      <c r="C13792" t="s">
        <v>4715</v>
      </c>
      <c r="D13792" s="122">
        <v>5</v>
      </c>
      <c r="E13792" t="s">
        <v>2832</v>
      </c>
      <c r="F13792">
        <v>58</v>
      </c>
      <c r="G13792">
        <v>75</v>
      </c>
      <c r="H13792" t="s">
        <v>5771</v>
      </c>
      <c r="I13792" t="s">
        <v>4716</v>
      </c>
      <c r="K13792" t="s">
        <v>2833</v>
      </c>
      <c r="L13792" t="s">
        <v>2832</v>
      </c>
      <c r="M13792" t="str" cm="1">
        <f t="array" ref="M13792">_xlfn.IFS( _xlfn.IFNA(VLOOKUP(ETMRouteStages[[#This Row],[Depot]]&amp;":"&amp;ETMRouteStages[[#This Row],[RouteNo]], Via, 2, FALSE),"")=SUBSTITUTE(ETMRouteStages[[#This Row],[StageName]], "EV ",""), "Via", TRUE, "")</f>
        <v/>
      </c>
    </row>
    <row r="13793" spans="1:13">
      <c r="A13793" t="s">
        <v>8430</v>
      </c>
      <c r="B13793" t="s">
        <v>286</v>
      </c>
      <c r="C13793" t="s">
        <v>4715</v>
      </c>
      <c r="D13793" s="122">
        <v>5</v>
      </c>
      <c r="E13793" t="s">
        <v>2499</v>
      </c>
      <c r="F13793">
        <v>59</v>
      </c>
      <c r="G13793">
        <v>76</v>
      </c>
      <c r="H13793" t="s">
        <v>5771</v>
      </c>
      <c r="I13793" t="s">
        <v>4716</v>
      </c>
      <c r="K13793" t="s">
        <v>2500</v>
      </c>
      <c r="L13793" t="s">
        <v>2499</v>
      </c>
      <c r="M13793" t="str" cm="1">
        <f t="array" ref="M13793">_xlfn.IFS( _xlfn.IFNA(VLOOKUP(ETMRouteStages[[#This Row],[Depot]]&amp;":"&amp;ETMRouteStages[[#This Row],[RouteNo]], Via, 2, FALSE),"")=SUBSTITUTE(ETMRouteStages[[#This Row],[StageName]], "EV ",""), "Via", TRUE, "")</f>
        <v/>
      </c>
    </row>
    <row r="13794" spans="1:13">
      <c r="A13794" t="s">
        <v>8430</v>
      </c>
      <c r="B13794" t="s">
        <v>286</v>
      </c>
      <c r="C13794" t="s">
        <v>4715</v>
      </c>
      <c r="D13794" s="122">
        <v>5</v>
      </c>
      <c r="E13794" t="s">
        <v>4318</v>
      </c>
      <c r="F13794">
        <v>60</v>
      </c>
      <c r="G13794">
        <v>77</v>
      </c>
      <c r="H13794" t="s">
        <v>5771</v>
      </c>
      <c r="I13794" t="s">
        <v>4716</v>
      </c>
      <c r="K13794" t="s">
        <v>4319</v>
      </c>
      <c r="L13794" t="s">
        <v>4318</v>
      </c>
      <c r="M13794" t="str" cm="1">
        <f t="array" ref="M13794">_xlfn.IFS( _xlfn.IFNA(VLOOKUP(ETMRouteStages[[#This Row],[Depot]]&amp;":"&amp;ETMRouteStages[[#This Row],[RouteNo]], Via, 2, FALSE),"")=SUBSTITUTE(ETMRouteStages[[#This Row],[StageName]], "EV ",""), "Via", TRUE, "")</f>
        <v/>
      </c>
    </row>
    <row r="13795" spans="1:13">
      <c r="A13795" t="s">
        <v>8430</v>
      </c>
      <c r="B13795" t="s">
        <v>286</v>
      </c>
      <c r="C13795" t="s">
        <v>4715</v>
      </c>
      <c r="D13795" s="122">
        <v>5</v>
      </c>
      <c r="E13795" t="s">
        <v>3960</v>
      </c>
      <c r="F13795">
        <v>61</v>
      </c>
      <c r="G13795">
        <v>78</v>
      </c>
      <c r="H13795" t="s">
        <v>5771</v>
      </c>
      <c r="I13795" t="s">
        <v>4716</v>
      </c>
      <c r="K13795" t="s">
        <v>3961</v>
      </c>
      <c r="L13795" t="s">
        <v>3960</v>
      </c>
      <c r="M13795" t="str" cm="1">
        <f t="array" ref="M13795">_xlfn.IFS( _xlfn.IFNA(VLOOKUP(ETMRouteStages[[#This Row],[Depot]]&amp;":"&amp;ETMRouteStages[[#This Row],[RouteNo]], Via, 2, FALSE),"")=SUBSTITUTE(ETMRouteStages[[#This Row],[StageName]], "EV ",""), "Via", TRUE, "")</f>
        <v/>
      </c>
    </row>
    <row r="13796" spans="1:13">
      <c r="A13796" t="s">
        <v>8430</v>
      </c>
      <c r="B13796" t="s">
        <v>286</v>
      </c>
      <c r="C13796" t="s">
        <v>4715</v>
      </c>
      <c r="D13796" s="122">
        <v>5</v>
      </c>
      <c r="E13796" t="s">
        <v>3959</v>
      </c>
      <c r="F13796">
        <v>62</v>
      </c>
      <c r="G13796">
        <v>79</v>
      </c>
      <c r="H13796" t="s">
        <v>5771</v>
      </c>
      <c r="I13796" t="s">
        <v>4716</v>
      </c>
      <c r="K13796" t="s">
        <v>3959</v>
      </c>
      <c r="L13796" t="s">
        <v>3959</v>
      </c>
      <c r="M13796" t="str" cm="1">
        <f t="array" ref="M13796">_xlfn.IFS( _xlfn.IFNA(VLOOKUP(ETMRouteStages[[#This Row],[Depot]]&amp;":"&amp;ETMRouteStages[[#This Row],[RouteNo]], Via, 2, FALSE),"")=SUBSTITUTE(ETMRouteStages[[#This Row],[StageName]], "EV ",""), "Via", TRUE, "")</f>
        <v/>
      </c>
    </row>
    <row r="13797" spans="1:13">
      <c r="A13797" t="s">
        <v>8430</v>
      </c>
      <c r="B13797" t="s">
        <v>286</v>
      </c>
      <c r="C13797" t="s">
        <v>4715</v>
      </c>
      <c r="D13797" s="122">
        <v>5</v>
      </c>
      <c r="E13797" t="s">
        <v>2535</v>
      </c>
      <c r="F13797">
        <v>63</v>
      </c>
      <c r="G13797">
        <v>81</v>
      </c>
      <c r="H13797" t="s">
        <v>5771</v>
      </c>
      <c r="I13797" t="s">
        <v>4716</v>
      </c>
      <c r="K13797" t="s">
        <v>2536</v>
      </c>
      <c r="L13797" t="s">
        <v>2535</v>
      </c>
      <c r="M13797" t="str" cm="1">
        <f t="array" ref="M13797">_xlfn.IFS( _xlfn.IFNA(VLOOKUP(ETMRouteStages[[#This Row],[Depot]]&amp;":"&amp;ETMRouteStages[[#This Row],[RouteNo]], Via, 2, FALSE),"")=SUBSTITUTE(ETMRouteStages[[#This Row],[StageName]], "EV ",""), "Via", TRUE, "")</f>
        <v/>
      </c>
    </row>
    <row r="13798" spans="1:13">
      <c r="A13798" t="s">
        <v>8430</v>
      </c>
      <c r="B13798" t="s">
        <v>286</v>
      </c>
      <c r="C13798" t="s">
        <v>4715</v>
      </c>
      <c r="D13798" s="122">
        <v>5</v>
      </c>
      <c r="E13798" t="s">
        <v>3538</v>
      </c>
      <c r="F13798">
        <v>64</v>
      </c>
      <c r="G13798">
        <v>82</v>
      </c>
      <c r="H13798" t="s">
        <v>5771</v>
      </c>
      <c r="I13798" t="s">
        <v>4716</v>
      </c>
      <c r="K13798" t="s">
        <v>3539</v>
      </c>
      <c r="L13798" t="s">
        <v>3538</v>
      </c>
      <c r="M13798" t="str" cm="1">
        <f t="array" ref="M13798">_xlfn.IFS( _xlfn.IFNA(VLOOKUP(ETMRouteStages[[#This Row],[Depot]]&amp;":"&amp;ETMRouteStages[[#This Row],[RouteNo]], Via, 2, FALSE),"")=SUBSTITUTE(ETMRouteStages[[#This Row],[StageName]], "EV ",""), "Via", TRUE, "")</f>
        <v/>
      </c>
    </row>
    <row r="13799" spans="1:13">
      <c r="A13799" t="s">
        <v>8430</v>
      </c>
      <c r="B13799" t="s">
        <v>286</v>
      </c>
      <c r="C13799" t="s">
        <v>4715</v>
      </c>
      <c r="D13799" s="122">
        <v>5</v>
      </c>
      <c r="E13799" t="s">
        <v>3015</v>
      </c>
      <c r="F13799">
        <v>65</v>
      </c>
      <c r="G13799">
        <v>83</v>
      </c>
      <c r="H13799" t="s">
        <v>5771</v>
      </c>
      <c r="I13799" t="s">
        <v>4716</v>
      </c>
      <c r="K13799" t="s">
        <v>3016</v>
      </c>
      <c r="L13799" t="s">
        <v>3015</v>
      </c>
      <c r="M13799" t="str" cm="1">
        <f t="array" ref="M13799">_xlfn.IFS( _xlfn.IFNA(VLOOKUP(ETMRouteStages[[#This Row],[Depot]]&amp;":"&amp;ETMRouteStages[[#This Row],[RouteNo]], Via, 2, FALSE),"")=SUBSTITUTE(ETMRouteStages[[#This Row],[StageName]], "EV ",""), "Via", TRUE, "")</f>
        <v/>
      </c>
    </row>
    <row r="13800" spans="1:13">
      <c r="A13800" t="s">
        <v>8430</v>
      </c>
      <c r="B13800" t="s">
        <v>286</v>
      </c>
      <c r="C13800" t="s">
        <v>4715</v>
      </c>
      <c r="D13800" s="122">
        <v>5</v>
      </c>
      <c r="E13800" t="s">
        <v>1146</v>
      </c>
      <c r="F13800">
        <v>66</v>
      </c>
      <c r="G13800">
        <v>84</v>
      </c>
      <c r="H13800" t="s">
        <v>5771</v>
      </c>
      <c r="I13800" t="s">
        <v>4716</v>
      </c>
      <c r="K13800" t="s">
        <v>7</v>
      </c>
      <c r="L13800" t="s">
        <v>1146</v>
      </c>
      <c r="M13800" t="str" cm="1">
        <f t="array" ref="M13800">_xlfn.IFS( _xlfn.IFNA(VLOOKUP(ETMRouteStages[[#This Row],[Depot]]&amp;":"&amp;ETMRouteStages[[#This Row],[RouteNo]], Via, 2, FALSE),"")=SUBSTITUTE(ETMRouteStages[[#This Row],[StageName]], "EV ",""), "Via", TRUE, "")</f>
        <v/>
      </c>
    </row>
    <row r="13801" spans="1:13">
      <c r="A13801" t="s">
        <v>8464</v>
      </c>
      <c r="B13801" t="s">
        <v>286</v>
      </c>
      <c r="C13801" t="s">
        <v>4915</v>
      </c>
      <c r="D13801" s="122">
        <v>50</v>
      </c>
      <c r="E13801" t="s">
        <v>1172</v>
      </c>
      <c r="F13801">
        <v>1</v>
      </c>
      <c r="G13801">
        <v>0</v>
      </c>
      <c r="H13801" t="s">
        <v>5771</v>
      </c>
      <c r="I13801" t="s">
        <v>4716</v>
      </c>
      <c r="K13801" t="s">
        <v>2</v>
      </c>
      <c r="L13801" t="s">
        <v>1172</v>
      </c>
      <c r="M13801" t="str" cm="1">
        <f t="array" ref="M13801">_xlfn.IFS( _xlfn.IFNA(VLOOKUP(ETMRouteStages[[#This Row],[Depot]]&amp;":"&amp;ETMRouteStages[[#This Row],[RouteNo]], Via, 2, FALSE),"")=SUBSTITUTE(ETMRouteStages[[#This Row],[StageName]], "EV ",""), "Via", TRUE, "")</f>
        <v/>
      </c>
    </row>
    <row r="13802" spans="1:13">
      <c r="A13802" t="s">
        <v>8464</v>
      </c>
      <c r="B13802" t="s">
        <v>286</v>
      </c>
      <c r="C13802" t="s">
        <v>4915</v>
      </c>
      <c r="D13802" s="122">
        <v>50</v>
      </c>
      <c r="E13802" t="s">
        <v>4045</v>
      </c>
      <c r="F13802">
        <v>2</v>
      </c>
      <c r="G13802">
        <v>2</v>
      </c>
      <c r="H13802" t="s">
        <v>5771</v>
      </c>
      <c r="I13802" t="s">
        <v>4716</v>
      </c>
      <c r="K13802" t="s">
        <v>4046</v>
      </c>
      <c r="L13802" t="s">
        <v>4045</v>
      </c>
      <c r="M13802" t="str" cm="1">
        <f t="array" ref="M13802">_xlfn.IFS( _xlfn.IFNA(VLOOKUP(ETMRouteStages[[#This Row],[Depot]]&amp;":"&amp;ETMRouteStages[[#This Row],[RouteNo]], Via, 2, FALSE),"")=SUBSTITUTE(ETMRouteStages[[#This Row],[StageName]], "EV ",""), "Via", TRUE, "")</f>
        <v/>
      </c>
    </row>
    <row r="13803" spans="1:13">
      <c r="A13803" t="s">
        <v>8464</v>
      </c>
      <c r="B13803" t="s">
        <v>286</v>
      </c>
      <c r="C13803" t="s">
        <v>4915</v>
      </c>
      <c r="D13803" s="122">
        <v>50</v>
      </c>
      <c r="E13803" t="s">
        <v>4335</v>
      </c>
      <c r="F13803">
        <v>3</v>
      </c>
      <c r="G13803">
        <v>3</v>
      </c>
      <c r="H13803" t="s">
        <v>5771</v>
      </c>
      <c r="I13803" t="s">
        <v>4716</v>
      </c>
      <c r="K13803" t="s">
        <v>4336</v>
      </c>
      <c r="L13803" t="s">
        <v>4335</v>
      </c>
      <c r="M13803" t="str" cm="1">
        <f t="array" ref="M13803">_xlfn.IFS( _xlfn.IFNA(VLOOKUP(ETMRouteStages[[#This Row],[Depot]]&amp;":"&amp;ETMRouteStages[[#This Row],[RouteNo]], Via, 2, FALSE),"")=SUBSTITUTE(ETMRouteStages[[#This Row],[StageName]], "EV ",""), "Via", TRUE, "")</f>
        <v/>
      </c>
    </row>
    <row r="13804" spans="1:13">
      <c r="A13804" t="s">
        <v>8464</v>
      </c>
      <c r="B13804" t="s">
        <v>286</v>
      </c>
      <c r="C13804" t="s">
        <v>4915</v>
      </c>
      <c r="D13804" s="122">
        <v>50</v>
      </c>
      <c r="E13804" t="s">
        <v>3153</v>
      </c>
      <c r="F13804">
        <v>4</v>
      </c>
      <c r="G13804">
        <v>4</v>
      </c>
      <c r="H13804" t="s">
        <v>5771</v>
      </c>
      <c r="I13804" t="s">
        <v>4716</v>
      </c>
      <c r="K13804" t="s">
        <v>3154</v>
      </c>
      <c r="L13804" t="s">
        <v>3153</v>
      </c>
      <c r="M13804" t="str" cm="1">
        <f t="array" ref="M13804">_xlfn.IFS( _xlfn.IFNA(VLOOKUP(ETMRouteStages[[#This Row],[Depot]]&amp;":"&amp;ETMRouteStages[[#This Row],[RouteNo]], Via, 2, FALSE),"")=SUBSTITUTE(ETMRouteStages[[#This Row],[StageName]], "EV ",""), "Via", TRUE, "")</f>
        <v/>
      </c>
    </row>
    <row r="13805" spans="1:13">
      <c r="A13805" t="s">
        <v>8464</v>
      </c>
      <c r="B13805" t="s">
        <v>286</v>
      </c>
      <c r="C13805" t="s">
        <v>4915</v>
      </c>
      <c r="D13805" s="122">
        <v>50</v>
      </c>
      <c r="E13805" t="s">
        <v>3940</v>
      </c>
      <c r="F13805">
        <v>5</v>
      </c>
      <c r="G13805">
        <v>5</v>
      </c>
      <c r="H13805" t="s">
        <v>5771</v>
      </c>
      <c r="I13805" t="s">
        <v>4716</v>
      </c>
      <c r="K13805" t="s">
        <v>3941</v>
      </c>
      <c r="L13805" t="s">
        <v>3940</v>
      </c>
      <c r="M13805" t="str" cm="1">
        <f t="array" ref="M13805">_xlfn.IFS( _xlfn.IFNA(VLOOKUP(ETMRouteStages[[#This Row],[Depot]]&amp;":"&amp;ETMRouteStages[[#This Row],[RouteNo]], Via, 2, FALSE),"")=SUBSTITUTE(ETMRouteStages[[#This Row],[StageName]], "EV ",""), "Via", TRUE, "")</f>
        <v/>
      </c>
    </row>
    <row r="13806" spans="1:13">
      <c r="A13806" t="s">
        <v>8464</v>
      </c>
      <c r="B13806" t="s">
        <v>286</v>
      </c>
      <c r="C13806" t="s">
        <v>4915</v>
      </c>
      <c r="D13806" s="122">
        <v>50</v>
      </c>
      <c r="E13806" t="s">
        <v>3942</v>
      </c>
      <c r="F13806">
        <v>6</v>
      </c>
      <c r="G13806">
        <v>6</v>
      </c>
      <c r="H13806" t="s">
        <v>5771</v>
      </c>
      <c r="I13806" t="s">
        <v>4716</v>
      </c>
      <c r="K13806" t="s">
        <v>3943</v>
      </c>
      <c r="L13806" t="s">
        <v>3942</v>
      </c>
      <c r="M13806" t="str" cm="1">
        <f t="array" ref="M13806">_xlfn.IFS( _xlfn.IFNA(VLOOKUP(ETMRouteStages[[#This Row],[Depot]]&amp;":"&amp;ETMRouteStages[[#This Row],[RouteNo]], Via, 2, FALSE),"")=SUBSTITUTE(ETMRouteStages[[#This Row],[StageName]], "EV ",""), "Via", TRUE, "")</f>
        <v/>
      </c>
    </row>
    <row r="13807" spans="1:13">
      <c r="A13807" t="s">
        <v>8464</v>
      </c>
      <c r="B13807" t="s">
        <v>286</v>
      </c>
      <c r="C13807" t="s">
        <v>4915</v>
      </c>
      <c r="D13807" s="122">
        <v>50</v>
      </c>
      <c r="E13807" t="s">
        <v>3939</v>
      </c>
      <c r="F13807">
        <v>7</v>
      </c>
      <c r="G13807">
        <v>7</v>
      </c>
      <c r="H13807" t="s">
        <v>5771</v>
      </c>
      <c r="I13807" t="s">
        <v>4716</v>
      </c>
      <c r="K13807" t="s">
        <v>286</v>
      </c>
      <c r="L13807" t="s">
        <v>3939</v>
      </c>
      <c r="M13807" t="str" cm="1">
        <f t="array" ref="M13807">_xlfn.IFS( _xlfn.IFNA(VLOOKUP(ETMRouteStages[[#This Row],[Depot]]&amp;":"&amp;ETMRouteStages[[#This Row],[RouteNo]], Via, 2, FALSE),"")=SUBSTITUTE(ETMRouteStages[[#This Row],[StageName]], "EV ",""), "Via", TRUE, "")</f>
        <v/>
      </c>
    </row>
    <row r="13808" spans="1:13">
      <c r="A13808" t="s">
        <v>8464</v>
      </c>
      <c r="B13808" t="s">
        <v>286</v>
      </c>
      <c r="C13808" t="s">
        <v>4915</v>
      </c>
      <c r="D13808" s="122">
        <v>50</v>
      </c>
      <c r="E13808" t="s">
        <v>3099</v>
      </c>
      <c r="F13808">
        <v>8</v>
      </c>
      <c r="G13808">
        <v>8</v>
      </c>
      <c r="H13808" t="s">
        <v>5771</v>
      </c>
      <c r="I13808" t="s">
        <v>4716</v>
      </c>
      <c r="K13808" t="s">
        <v>3100</v>
      </c>
      <c r="L13808" t="s">
        <v>3099</v>
      </c>
      <c r="M13808" t="str" cm="1">
        <f t="array" ref="M13808">_xlfn.IFS( _xlfn.IFNA(VLOOKUP(ETMRouteStages[[#This Row],[Depot]]&amp;":"&amp;ETMRouteStages[[#This Row],[RouteNo]], Via, 2, FALSE),"")=SUBSTITUTE(ETMRouteStages[[#This Row],[StageName]], "EV ",""), "Via", TRUE, "")</f>
        <v/>
      </c>
    </row>
    <row r="13809" spans="1:13">
      <c r="A13809" t="s">
        <v>8464</v>
      </c>
      <c r="B13809" t="s">
        <v>286</v>
      </c>
      <c r="C13809" t="s">
        <v>4915</v>
      </c>
      <c r="D13809" s="122">
        <v>50</v>
      </c>
      <c r="E13809" t="s">
        <v>3131</v>
      </c>
      <c r="F13809">
        <v>9</v>
      </c>
      <c r="G13809">
        <v>9</v>
      </c>
      <c r="H13809" t="s">
        <v>5771</v>
      </c>
      <c r="I13809" t="s">
        <v>4716</v>
      </c>
      <c r="K13809" t="s">
        <v>3132</v>
      </c>
      <c r="L13809" t="s">
        <v>3131</v>
      </c>
      <c r="M13809" t="str" cm="1">
        <f t="array" ref="M13809">_xlfn.IFS( _xlfn.IFNA(VLOOKUP(ETMRouteStages[[#This Row],[Depot]]&amp;":"&amp;ETMRouteStages[[#This Row],[RouteNo]], Via, 2, FALSE),"")=SUBSTITUTE(ETMRouteStages[[#This Row],[StageName]], "EV ",""), "Via", TRUE, "")</f>
        <v/>
      </c>
    </row>
    <row r="13810" spans="1:13">
      <c r="A13810" t="s">
        <v>8464</v>
      </c>
      <c r="B13810" t="s">
        <v>286</v>
      </c>
      <c r="C13810" t="s">
        <v>4915</v>
      </c>
      <c r="D13810" s="122">
        <v>50</v>
      </c>
      <c r="E13810" t="s">
        <v>3097</v>
      </c>
      <c r="F13810">
        <v>10</v>
      </c>
      <c r="G13810">
        <v>10</v>
      </c>
      <c r="H13810" t="s">
        <v>5771</v>
      </c>
      <c r="I13810" t="s">
        <v>4716</v>
      </c>
      <c r="K13810" t="s">
        <v>4615</v>
      </c>
      <c r="L13810" t="s">
        <v>3097</v>
      </c>
      <c r="M13810" t="str" cm="1">
        <f t="array" ref="M13810">_xlfn.IFS( _xlfn.IFNA(VLOOKUP(ETMRouteStages[[#This Row],[Depot]]&amp;":"&amp;ETMRouteStages[[#This Row],[RouteNo]], Via, 2, FALSE),"")=SUBSTITUTE(ETMRouteStages[[#This Row],[StageName]], "EV ",""), "Via", TRUE, "")</f>
        <v/>
      </c>
    </row>
    <row r="13811" spans="1:13">
      <c r="A13811" t="s">
        <v>8464</v>
      </c>
      <c r="B13811" t="s">
        <v>286</v>
      </c>
      <c r="C13811" t="s">
        <v>4915</v>
      </c>
      <c r="D13811" s="122">
        <v>50</v>
      </c>
      <c r="E13811" t="s">
        <v>1144</v>
      </c>
      <c r="F13811">
        <v>11</v>
      </c>
      <c r="G13811">
        <v>12</v>
      </c>
      <c r="H13811" t="s">
        <v>5771</v>
      </c>
      <c r="I13811" t="s">
        <v>4716</v>
      </c>
      <c r="K13811" t="s">
        <v>30</v>
      </c>
      <c r="L13811" t="s">
        <v>1144</v>
      </c>
      <c r="M13811" t="str" cm="1">
        <f t="array" ref="M13811">_xlfn.IFS( _xlfn.IFNA(VLOOKUP(ETMRouteStages[[#This Row],[Depot]]&amp;":"&amp;ETMRouteStages[[#This Row],[RouteNo]], Via, 2, FALSE),"")=SUBSTITUTE(ETMRouteStages[[#This Row],[StageName]], "EV ",""), "Via", TRUE, "")</f>
        <v/>
      </c>
    </row>
    <row r="13812" spans="1:13">
      <c r="A13812" t="s">
        <v>8464</v>
      </c>
      <c r="B13812" t="s">
        <v>286</v>
      </c>
      <c r="C13812" t="s">
        <v>4915</v>
      </c>
      <c r="D13812" s="122">
        <v>50</v>
      </c>
      <c r="E13812" t="s">
        <v>3635</v>
      </c>
      <c r="F13812">
        <v>12</v>
      </c>
      <c r="G13812">
        <v>13</v>
      </c>
      <c r="H13812" t="s">
        <v>5771</v>
      </c>
      <c r="I13812" t="s">
        <v>4716</v>
      </c>
      <c r="K13812" t="s">
        <v>3636</v>
      </c>
      <c r="L13812" t="s">
        <v>3635</v>
      </c>
      <c r="M13812" t="str" cm="1">
        <f t="array" ref="M13812">_xlfn.IFS( _xlfn.IFNA(VLOOKUP(ETMRouteStages[[#This Row],[Depot]]&amp;":"&amp;ETMRouteStages[[#This Row],[RouteNo]], Via, 2, FALSE),"")=SUBSTITUTE(ETMRouteStages[[#This Row],[StageName]], "EV ",""), "Via", TRUE, "")</f>
        <v/>
      </c>
    </row>
    <row r="13813" spans="1:13">
      <c r="A13813" t="s">
        <v>8464</v>
      </c>
      <c r="B13813" t="s">
        <v>286</v>
      </c>
      <c r="C13813" t="s">
        <v>4915</v>
      </c>
      <c r="D13813" s="122">
        <v>50</v>
      </c>
      <c r="E13813" t="s">
        <v>3000</v>
      </c>
      <c r="F13813">
        <v>13</v>
      </c>
      <c r="G13813">
        <v>14</v>
      </c>
      <c r="H13813" t="s">
        <v>5771</v>
      </c>
      <c r="I13813" t="s">
        <v>4716</v>
      </c>
      <c r="K13813" t="s">
        <v>3001</v>
      </c>
      <c r="L13813" t="s">
        <v>3000</v>
      </c>
      <c r="M13813" t="str" cm="1">
        <f t="array" ref="M13813">_xlfn.IFS( _xlfn.IFNA(VLOOKUP(ETMRouteStages[[#This Row],[Depot]]&amp;":"&amp;ETMRouteStages[[#This Row],[RouteNo]], Via, 2, FALSE),"")=SUBSTITUTE(ETMRouteStages[[#This Row],[StageName]], "EV ",""), "Via", TRUE, "")</f>
        <v/>
      </c>
    </row>
    <row r="13814" spans="1:13">
      <c r="A13814" t="s">
        <v>8464</v>
      </c>
      <c r="B13814" t="s">
        <v>286</v>
      </c>
      <c r="C13814" t="s">
        <v>4915</v>
      </c>
      <c r="D13814" s="122">
        <v>50</v>
      </c>
      <c r="E13814" t="s">
        <v>3871</v>
      </c>
      <c r="F13814">
        <v>14</v>
      </c>
      <c r="G13814">
        <v>15</v>
      </c>
      <c r="H13814" t="s">
        <v>5771</v>
      </c>
      <c r="I13814" t="s">
        <v>4716</v>
      </c>
      <c r="K13814" t="s">
        <v>1164</v>
      </c>
      <c r="L13814" t="s">
        <v>3871</v>
      </c>
      <c r="M13814" t="str" cm="1">
        <f t="array" ref="M13814">_xlfn.IFS( _xlfn.IFNA(VLOOKUP(ETMRouteStages[[#This Row],[Depot]]&amp;":"&amp;ETMRouteStages[[#This Row],[RouteNo]], Via, 2, FALSE),"")=SUBSTITUTE(ETMRouteStages[[#This Row],[StageName]], "EV ",""), "Via", TRUE, "")</f>
        <v/>
      </c>
    </row>
    <row r="13815" spans="1:13">
      <c r="A13815" t="s">
        <v>8464</v>
      </c>
      <c r="B13815" t="s">
        <v>286</v>
      </c>
      <c r="C13815" t="s">
        <v>4915</v>
      </c>
      <c r="D13815" s="122">
        <v>50</v>
      </c>
      <c r="E13815" t="s">
        <v>3301</v>
      </c>
      <c r="F13815">
        <v>15</v>
      </c>
      <c r="G13815">
        <v>16</v>
      </c>
      <c r="H13815" t="s">
        <v>5771</v>
      </c>
      <c r="I13815" t="s">
        <v>4716</v>
      </c>
      <c r="K13815" t="s">
        <v>3302</v>
      </c>
      <c r="L13815" t="s">
        <v>3301</v>
      </c>
      <c r="M13815" t="str" cm="1">
        <f t="array" ref="M13815">_xlfn.IFS( _xlfn.IFNA(VLOOKUP(ETMRouteStages[[#This Row],[Depot]]&amp;":"&amp;ETMRouteStages[[#This Row],[RouteNo]], Via, 2, FALSE),"")=SUBSTITUTE(ETMRouteStages[[#This Row],[StageName]], "EV ",""), "Via", TRUE, "")</f>
        <v/>
      </c>
    </row>
    <row r="13816" spans="1:13">
      <c r="A13816" t="s">
        <v>8464</v>
      </c>
      <c r="B13816" t="s">
        <v>286</v>
      </c>
      <c r="C13816" t="s">
        <v>4915</v>
      </c>
      <c r="D13816" s="122">
        <v>50</v>
      </c>
      <c r="E13816" t="s">
        <v>451</v>
      </c>
      <c r="F13816">
        <v>16</v>
      </c>
      <c r="G13816">
        <v>17</v>
      </c>
      <c r="H13816" t="s">
        <v>5771</v>
      </c>
      <c r="I13816" t="s">
        <v>4716</v>
      </c>
      <c r="K13816" t="s">
        <v>447</v>
      </c>
      <c r="L13816" t="s">
        <v>451</v>
      </c>
      <c r="M13816" t="str" cm="1">
        <f t="array" ref="M13816">_xlfn.IFS( _xlfn.IFNA(VLOOKUP(ETMRouteStages[[#This Row],[Depot]]&amp;":"&amp;ETMRouteStages[[#This Row],[RouteNo]], Via, 2, FALSE),"")=SUBSTITUTE(ETMRouteStages[[#This Row],[StageName]], "EV ",""), "Via", TRUE, "")</f>
        <v/>
      </c>
    </row>
    <row r="13817" spans="1:13">
      <c r="A13817" t="s">
        <v>8464</v>
      </c>
      <c r="B13817" t="s">
        <v>286</v>
      </c>
      <c r="C13817" t="s">
        <v>4915</v>
      </c>
      <c r="D13817" s="122">
        <v>50</v>
      </c>
      <c r="E13817" t="s">
        <v>4350</v>
      </c>
      <c r="F13817">
        <v>17</v>
      </c>
      <c r="G13817">
        <v>18</v>
      </c>
      <c r="H13817" t="s">
        <v>5771</v>
      </c>
      <c r="I13817" t="s">
        <v>4716</v>
      </c>
      <c r="K13817" t="s">
        <v>4351</v>
      </c>
      <c r="L13817" t="s">
        <v>4350</v>
      </c>
      <c r="M13817" t="str" cm="1">
        <f t="array" ref="M13817">_xlfn.IFS( _xlfn.IFNA(VLOOKUP(ETMRouteStages[[#This Row],[Depot]]&amp;":"&amp;ETMRouteStages[[#This Row],[RouteNo]], Via, 2, FALSE),"")=SUBSTITUTE(ETMRouteStages[[#This Row],[StageName]], "EV ",""), "Via", TRUE, "")</f>
        <v/>
      </c>
    </row>
    <row r="13818" spans="1:13">
      <c r="A13818" t="s">
        <v>8464</v>
      </c>
      <c r="B13818" t="s">
        <v>286</v>
      </c>
      <c r="C13818" t="s">
        <v>4915</v>
      </c>
      <c r="D13818" s="122">
        <v>50</v>
      </c>
      <c r="E13818" t="s">
        <v>4348</v>
      </c>
      <c r="F13818">
        <v>18</v>
      </c>
      <c r="G13818">
        <v>19</v>
      </c>
      <c r="H13818" t="s">
        <v>5771</v>
      </c>
      <c r="I13818" t="s">
        <v>4716</v>
      </c>
      <c r="K13818" t="s">
        <v>4349</v>
      </c>
      <c r="L13818" t="s">
        <v>4348</v>
      </c>
      <c r="M13818" t="str" cm="1">
        <f t="array" ref="M13818">_xlfn.IFS( _xlfn.IFNA(VLOOKUP(ETMRouteStages[[#This Row],[Depot]]&amp;":"&amp;ETMRouteStages[[#This Row],[RouteNo]], Via, 2, FALSE),"")=SUBSTITUTE(ETMRouteStages[[#This Row],[StageName]], "EV ",""), "Via", TRUE, "")</f>
        <v/>
      </c>
    </row>
    <row r="13819" spans="1:13">
      <c r="A13819" t="s">
        <v>8464</v>
      </c>
      <c r="B13819" t="s">
        <v>286</v>
      </c>
      <c r="C13819" t="s">
        <v>4915</v>
      </c>
      <c r="D13819" s="122">
        <v>50</v>
      </c>
      <c r="E13819" t="s">
        <v>2755</v>
      </c>
      <c r="F13819">
        <v>19</v>
      </c>
      <c r="G13819">
        <v>20</v>
      </c>
      <c r="H13819" t="s">
        <v>5771</v>
      </c>
      <c r="I13819" t="s">
        <v>4716</v>
      </c>
      <c r="K13819" t="s">
        <v>2756</v>
      </c>
      <c r="L13819" t="s">
        <v>2755</v>
      </c>
      <c r="M13819" t="str" cm="1">
        <f t="array" ref="M13819">_xlfn.IFS( _xlfn.IFNA(VLOOKUP(ETMRouteStages[[#This Row],[Depot]]&amp;":"&amp;ETMRouteStages[[#This Row],[RouteNo]], Via, 2, FALSE),"")=SUBSTITUTE(ETMRouteStages[[#This Row],[StageName]], "EV ",""), "Via", TRUE, "")</f>
        <v/>
      </c>
    </row>
    <row r="13820" spans="1:13">
      <c r="A13820" t="s">
        <v>8464</v>
      </c>
      <c r="B13820" t="s">
        <v>286</v>
      </c>
      <c r="C13820" t="s">
        <v>4915</v>
      </c>
      <c r="D13820" s="122">
        <v>50</v>
      </c>
      <c r="E13820" t="s">
        <v>4198</v>
      </c>
      <c r="F13820">
        <v>20</v>
      </c>
      <c r="G13820">
        <v>21</v>
      </c>
      <c r="H13820" t="s">
        <v>5771</v>
      </c>
      <c r="I13820" t="s">
        <v>4716</v>
      </c>
      <c r="K13820" t="s">
        <v>781</v>
      </c>
      <c r="L13820" t="s">
        <v>4198</v>
      </c>
      <c r="M13820" t="str" cm="1">
        <f t="array" ref="M13820">_xlfn.IFS( _xlfn.IFNA(VLOOKUP(ETMRouteStages[[#This Row],[Depot]]&amp;":"&amp;ETMRouteStages[[#This Row],[RouteNo]], Via, 2, FALSE),"")=SUBSTITUTE(ETMRouteStages[[#This Row],[StageName]], "EV ",""), "Via", TRUE, "")</f>
        <v/>
      </c>
    </row>
    <row r="13821" spans="1:13">
      <c r="A13821" t="s">
        <v>8464</v>
      </c>
      <c r="B13821" t="s">
        <v>286</v>
      </c>
      <c r="C13821" t="s">
        <v>4915</v>
      </c>
      <c r="D13821" s="122">
        <v>50</v>
      </c>
      <c r="E13821" t="s">
        <v>4196</v>
      </c>
      <c r="F13821">
        <v>21</v>
      </c>
      <c r="G13821">
        <v>22</v>
      </c>
      <c r="H13821" t="s">
        <v>5771</v>
      </c>
      <c r="I13821" t="s">
        <v>4716</v>
      </c>
      <c r="K13821" t="s">
        <v>4197</v>
      </c>
      <c r="L13821" t="s">
        <v>4196</v>
      </c>
      <c r="M13821" t="str" cm="1">
        <f t="array" ref="M13821">_xlfn.IFS( _xlfn.IFNA(VLOOKUP(ETMRouteStages[[#This Row],[Depot]]&amp;":"&amp;ETMRouteStages[[#This Row],[RouteNo]], Via, 2, FALSE),"")=SUBSTITUTE(ETMRouteStages[[#This Row],[StageName]], "EV ",""), "Via", TRUE, "")</f>
        <v/>
      </c>
    </row>
    <row r="13822" spans="1:13">
      <c r="A13822" t="s">
        <v>8464</v>
      </c>
      <c r="B13822" t="s">
        <v>286</v>
      </c>
      <c r="C13822" t="s">
        <v>4915</v>
      </c>
      <c r="D13822" s="122">
        <v>50</v>
      </c>
      <c r="E13822" t="s">
        <v>2834</v>
      </c>
      <c r="F13822">
        <v>22</v>
      </c>
      <c r="G13822">
        <v>23</v>
      </c>
      <c r="H13822" t="s">
        <v>5771</v>
      </c>
      <c r="I13822" t="s">
        <v>4716</v>
      </c>
      <c r="K13822" t="s">
        <v>2835</v>
      </c>
      <c r="L13822" t="s">
        <v>2834</v>
      </c>
      <c r="M13822" t="str" cm="1">
        <f t="array" ref="M13822">_xlfn.IFS( _xlfn.IFNA(VLOOKUP(ETMRouteStages[[#This Row],[Depot]]&amp;":"&amp;ETMRouteStages[[#This Row],[RouteNo]], Via, 2, FALSE),"")=SUBSTITUTE(ETMRouteStages[[#This Row],[StageName]], "EV ",""), "Via", TRUE, "")</f>
        <v/>
      </c>
    </row>
    <row r="13823" spans="1:13">
      <c r="A13823" t="s">
        <v>8464</v>
      </c>
      <c r="B13823" t="s">
        <v>286</v>
      </c>
      <c r="C13823" t="s">
        <v>4915</v>
      </c>
      <c r="D13823" s="122">
        <v>50</v>
      </c>
      <c r="E13823" t="s">
        <v>2556</v>
      </c>
      <c r="F13823">
        <v>23</v>
      </c>
      <c r="G13823">
        <v>24</v>
      </c>
      <c r="H13823" t="s">
        <v>2183</v>
      </c>
      <c r="I13823" t="s">
        <v>4716</v>
      </c>
      <c r="K13823" t="s">
        <v>294</v>
      </c>
      <c r="L13823" t="s">
        <v>2556</v>
      </c>
      <c r="M13823" t="str" cm="1">
        <f t="array" ref="M13823">_xlfn.IFS( _xlfn.IFNA(VLOOKUP(ETMRouteStages[[#This Row],[Depot]]&amp;":"&amp;ETMRouteStages[[#This Row],[RouteNo]], Via, 2, FALSE),"")=SUBSTITUTE(ETMRouteStages[[#This Row],[StageName]], "EV ",""), "Via", TRUE, "")</f>
        <v>Via</v>
      </c>
    </row>
    <row r="13824" spans="1:13">
      <c r="A13824" t="s">
        <v>8464</v>
      </c>
      <c r="B13824" t="s">
        <v>286</v>
      </c>
      <c r="C13824" t="s">
        <v>4915</v>
      </c>
      <c r="D13824" s="122">
        <v>50</v>
      </c>
      <c r="E13824" t="s">
        <v>3603</v>
      </c>
      <c r="F13824">
        <v>24</v>
      </c>
      <c r="G13824">
        <v>25</v>
      </c>
      <c r="H13824" t="s">
        <v>5771</v>
      </c>
      <c r="I13824" t="s">
        <v>4716</v>
      </c>
      <c r="K13824" t="s">
        <v>3604</v>
      </c>
      <c r="L13824" t="s">
        <v>3603</v>
      </c>
      <c r="M13824" t="str" cm="1">
        <f t="array" ref="M13824">_xlfn.IFS( _xlfn.IFNA(VLOOKUP(ETMRouteStages[[#This Row],[Depot]]&amp;":"&amp;ETMRouteStages[[#This Row],[RouteNo]], Via, 2, FALSE),"")=SUBSTITUTE(ETMRouteStages[[#This Row],[StageName]], "EV ",""), "Via", TRUE, "")</f>
        <v/>
      </c>
    </row>
    <row r="13825" spans="1:13">
      <c r="A13825" t="s">
        <v>8464</v>
      </c>
      <c r="B13825" t="s">
        <v>286</v>
      </c>
      <c r="C13825" t="s">
        <v>4915</v>
      </c>
      <c r="D13825" s="122">
        <v>50</v>
      </c>
      <c r="E13825" t="s">
        <v>3228</v>
      </c>
      <c r="F13825">
        <v>25</v>
      </c>
      <c r="G13825">
        <v>26</v>
      </c>
      <c r="H13825" t="s">
        <v>5771</v>
      </c>
      <c r="I13825" t="s">
        <v>4716</v>
      </c>
      <c r="K13825" t="s">
        <v>4629</v>
      </c>
      <c r="L13825" t="s">
        <v>3228</v>
      </c>
      <c r="M13825" t="str" cm="1">
        <f t="array" ref="M13825">_xlfn.IFS( _xlfn.IFNA(VLOOKUP(ETMRouteStages[[#This Row],[Depot]]&amp;":"&amp;ETMRouteStages[[#This Row],[RouteNo]], Via, 2, FALSE),"")=SUBSTITUTE(ETMRouteStages[[#This Row],[StageName]], "EV ",""), "Via", TRUE, "")</f>
        <v/>
      </c>
    </row>
    <row r="13826" spans="1:13">
      <c r="A13826" t="s">
        <v>8464</v>
      </c>
      <c r="B13826" t="s">
        <v>286</v>
      </c>
      <c r="C13826" t="s">
        <v>4915</v>
      </c>
      <c r="D13826" s="122">
        <v>50</v>
      </c>
      <c r="E13826" t="s">
        <v>4060</v>
      </c>
      <c r="F13826">
        <v>26</v>
      </c>
      <c r="G13826">
        <v>27</v>
      </c>
      <c r="H13826" t="s">
        <v>5771</v>
      </c>
      <c r="I13826" t="s">
        <v>4716</v>
      </c>
      <c r="K13826" t="s">
        <v>4061</v>
      </c>
      <c r="L13826" t="s">
        <v>4060</v>
      </c>
      <c r="M13826" t="str" cm="1">
        <f t="array" ref="M13826">_xlfn.IFS( _xlfn.IFNA(VLOOKUP(ETMRouteStages[[#This Row],[Depot]]&amp;":"&amp;ETMRouteStages[[#This Row],[RouteNo]], Via, 2, FALSE),"")=SUBSTITUTE(ETMRouteStages[[#This Row],[StageName]], "EV ",""), "Via", TRUE, "")</f>
        <v/>
      </c>
    </row>
    <row r="13827" spans="1:13">
      <c r="A13827" t="s">
        <v>8464</v>
      </c>
      <c r="B13827" t="s">
        <v>286</v>
      </c>
      <c r="C13827" t="s">
        <v>4915</v>
      </c>
      <c r="D13827" s="122">
        <v>50</v>
      </c>
      <c r="E13827" t="s">
        <v>2438</v>
      </c>
      <c r="F13827">
        <v>27</v>
      </c>
      <c r="G13827">
        <v>28</v>
      </c>
      <c r="H13827" t="s">
        <v>5771</v>
      </c>
      <c r="I13827" t="s">
        <v>4716</v>
      </c>
      <c r="K13827" t="s">
        <v>2439</v>
      </c>
      <c r="L13827" t="s">
        <v>2438</v>
      </c>
      <c r="M13827" t="str" cm="1">
        <f t="array" ref="M13827">_xlfn.IFS( _xlfn.IFNA(VLOOKUP(ETMRouteStages[[#This Row],[Depot]]&amp;":"&amp;ETMRouteStages[[#This Row],[RouteNo]], Via, 2, FALSE),"")=SUBSTITUTE(ETMRouteStages[[#This Row],[StageName]], "EV ",""), "Via", TRUE, "")</f>
        <v/>
      </c>
    </row>
    <row r="13828" spans="1:13">
      <c r="A13828" t="s">
        <v>8464</v>
      </c>
      <c r="B13828" t="s">
        <v>286</v>
      </c>
      <c r="C13828" t="s">
        <v>4915</v>
      </c>
      <c r="D13828" s="122">
        <v>50</v>
      </c>
      <c r="E13828" t="s">
        <v>3334</v>
      </c>
      <c r="F13828">
        <v>28</v>
      </c>
      <c r="G13828">
        <v>30</v>
      </c>
      <c r="H13828" t="s">
        <v>5771</v>
      </c>
      <c r="I13828" t="s">
        <v>4716</v>
      </c>
      <c r="K13828" t="s">
        <v>3335</v>
      </c>
      <c r="L13828" t="s">
        <v>3334</v>
      </c>
      <c r="M13828" t="str" cm="1">
        <f t="array" ref="M13828">_xlfn.IFS( _xlfn.IFNA(VLOOKUP(ETMRouteStages[[#This Row],[Depot]]&amp;":"&amp;ETMRouteStages[[#This Row],[RouteNo]], Via, 2, FALSE),"")=SUBSTITUTE(ETMRouteStages[[#This Row],[StageName]], "EV ",""), "Via", TRUE, "")</f>
        <v/>
      </c>
    </row>
    <row r="13829" spans="1:13">
      <c r="A13829" t="s">
        <v>8464</v>
      </c>
      <c r="B13829" t="s">
        <v>286</v>
      </c>
      <c r="C13829" t="s">
        <v>4915</v>
      </c>
      <c r="D13829" s="122">
        <v>50</v>
      </c>
      <c r="E13829" t="s">
        <v>3887</v>
      </c>
      <c r="F13829">
        <v>29</v>
      </c>
      <c r="G13829">
        <v>32</v>
      </c>
      <c r="H13829" t="s">
        <v>5771</v>
      </c>
      <c r="I13829" t="s">
        <v>4716</v>
      </c>
      <c r="K13829" t="s">
        <v>3888</v>
      </c>
      <c r="L13829" t="s">
        <v>3887</v>
      </c>
      <c r="M13829" t="str" cm="1">
        <f t="array" ref="M13829">_xlfn.IFS( _xlfn.IFNA(VLOOKUP(ETMRouteStages[[#This Row],[Depot]]&amp;":"&amp;ETMRouteStages[[#This Row],[RouteNo]], Via, 2, FALSE),"")=SUBSTITUTE(ETMRouteStages[[#This Row],[StageName]], "EV ",""), "Via", TRUE, "")</f>
        <v/>
      </c>
    </row>
    <row r="13830" spans="1:13">
      <c r="A13830" t="s">
        <v>8464</v>
      </c>
      <c r="B13830" t="s">
        <v>286</v>
      </c>
      <c r="C13830" t="s">
        <v>4915</v>
      </c>
      <c r="D13830" s="122">
        <v>50</v>
      </c>
      <c r="E13830" t="s">
        <v>3782</v>
      </c>
      <c r="F13830">
        <v>30</v>
      </c>
      <c r="G13830">
        <v>33</v>
      </c>
      <c r="H13830" t="s">
        <v>5771</v>
      </c>
      <c r="I13830" t="s">
        <v>4716</v>
      </c>
      <c r="K13830" t="s">
        <v>3783</v>
      </c>
      <c r="L13830" t="s">
        <v>3782</v>
      </c>
      <c r="M13830" t="str" cm="1">
        <f t="array" ref="M13830">_xlfn.IFS( _xlfn.IFNA(VLOOKUP(ETMRouteStages[[#This Row],[Depot]]&amp;":"&amp;ETMRouteStages[[#This Row],[RouteNo]], Via, 2, FALSE),"")=SUBSTITUTE(ETMRouteStages[[#This Row],[StageName]], "EV ",""), "Via", TRUE, "")</f>
        <v/>
      </c>
    </row>
    <row r="13831" spans="1:13">
      <c r="A13831" t="s">
        <v>8464</v>
      </c>
      <c r="B13831" t="s">
        <v>286</v>
      </c>
      <c r="C13831" t="s">
        <v>4915</v>
      </c>
      <c r="D13831" s="122">
        <v>50</v>
      </c>
      <c r="E13831" t="s">
        <v>3575</v>
      </c>
      <c r="F13831">
        <v>31</v>
      </c>
      <c r="G13831">
        <v>36</v>
      </c>
      <c r="H13831" t="s">
        <v>5771</v>
      </c>
      <c r="I13831" t="s">
        <v>4716</v>
      </c>
      <c r="K13831" t="s">
        <v>3576</v>
      </c>
      <c r="L13831" t="s">
        <v>3575</v>
      </c>
      <c r="M13831" t="str" cm="1">
        <f t="array" ref="M13831">_xlfn.IFS( _xlfn.IFNA(VLOOKUP(ETMRouteStages[[#This Row],[Depot]]&amp;":"&amp;ETMRouteStages[[#This Row],[RouteNo]], Via, 2, FALSE),"")=SUBSTITUTE(ETMRouteStages[[#This Row],[StageName]], "EV ",""), "Via", TRUE, "")</f>
        <v/>
      </c>
    </row>
    <row r="13832" spans="1:13">
      <c r="A13832" t="s">
        <v>8464</v>
      </c>
      <c r="B13832" t="s">
        <v>286</v>
      </c>
      <c r="C13832" t="s">
        <v>4915</v>
      </c>
      <c r="D13832" s="122">
        <v>50</v>
      </c>
      <c r="E13832" t="s">
        <v>2966</v>
      </c>
      <c r="F13832">
        <v>32</v>
      </c>
      <c r="G13832">
        <v>39</v>
      </c>
      <c r="H13832" t="s">
        <v>5771</v>
      </c>
      <c r="I13832" t="s">
        <v>4716</v>
      </c>
      <c r="K13832" t="s">
        <v>325</v>
      </c>
      <c r="L13832" t="s">
        <v>2966</v>
      </c>
      <c r="M13832" t="str" cm="1">
        <f t="array" ref="M13832">_xlfn.IFS( _xlfn.IFNA(VLOOKUP(ETMRouteStages[[#This Row],[Depot]]&amp;":"&amp;ETMRouteStages[[#This Row],[RouteNo]], Via, 2, FALSE),"")=SUBSTITUTE(ETMRouteStages[[#This Row],[StageName]], "EV ",""), "Via", TRUE, "")</f>
        <v/>
      </c>
    </row>
    <row r="13833" spans="1:13">
      <c r="A13833" t="s">
        <v>8465</v>
      </c>
      <c r="B13833" t="s">
        <v>286</v>
      </c>
      <c r="C13833" t="s">
        <v>4916</v>
      </c>
      <c r="D13833" s="122">
        <v>51</v>
      </c>
      <c r="E13833" t="s">
        <v>1172</v>
      </c>
      <c r="F13833">
        <v>1</v>
      </c>
      <c r="G13833">
        <v>0</v>
      </c>
      <c r="H13833" t="s">
        <v>5771</v>
      </c>
      <c r="I13833" t="s">
        <v>4716</v>
      </c>
      <c r="K13833" t="s">
        <v>2</v>
      </c>
      <c r="L13833" t="s">
        <v>1172</v>
      </c>
      <c r="M13833" t="str" cm="1">
        <f t="array" ref="M13833">_xlfn.IFS( _xlfn.IFNA(VLOOKUP(ETMRouteStages[[#This Row],[Depot]]&amp;":"&amp;ETMRouteStages[[#This Row],[RouteNo]], Via, 2, FALSE),"")=SUBSTITUTE(ETMRouteStages[[#This Row],[StageName]], "EV ",""), "Via", TRUE, "")</f>
        <v/>
      </c>
    </row>
    <row r="13834" spans="1:13">
      <c r="A13834" t="s">
        <v>8465</v>
      </c>
      <c r="B13834" t="s">
        <v>286</v>
      </c>
      <c r="C13834" t="s">
        <v>4916</v>
      </c>
      <c r="D13834" s="122">
        <v>51</v>
      </c>
      <c r="E13834" t="s">
        <v>4045</v>
      </c>
      <c r="F13834">
        <v>2</v>
      </c>
      <c r="G13834">
        <v>2</v>
      </c>
      <c r="H13834" t="s">
        <v>5771</v>
      </c>
      <c r="I13834" t="s">
        <v>4716</v>
      </c>
      <c r="K13834" t="s">
        <v>4046</v>
      </c>
      <c r="L13834" t="s">
        <v>4045</v>
      </c>
      <c r="M13834" t="str" cm="1">
        <f t="array" ref="M13834">_xlfn.IFS( _xlfn.IFNA(VLOOKUP(ETMRouteStages[[#This Row],[Depot]]&amp;":"&amp;ETMRouteStages[[#This Row],[RouteNo]], Via, 2, FALSE),"")=SUBSTITUTE(ETMRouteStages[[#This Row],[StageName]], "EV ",""), "Via", TRUE, "")</f>
        <v/>
      </c>
    </row>
    <row r="13835" spans="1:13">
      <c r="A13835" t="s">
        <v>8465</v>
      </c>
      <c r="B13835" t="s">
        <v>286</v>
      </c>
      <c r="C13835" t="s">
        <v>4916</v>
      </c>
      <c r="D13835" s="122">
        <v>51</v>
      </c>
      <c r="E13835" t="s">
        <v>4335</v>
      </c>
      <c r="F13835">
        <v>3</v>
      </c>
      <c r="G13835">
        <v>3</v>
      </c>
      <c r="H13835" t="s">
        <v>5771</v>
      </c>
      <c r="I13835" t="s">
        <v>4716</v>
      </c>
      <c r="K13835" t="s">
        <v>4336</v>
      </c>
      <c r="L13835" t="s">
        <v>4335</v>
      </c>
      <c r="M13835" t="str" cm="1">
        <f t="array" ref="M13835">_xlfn.IFS( _xlfn.IFNA(VLOOKUP(ETMRouteStages[[#This Row],[Depot]]&amp;":"&amp;ETMRouteStages[[#This Row],[RouteNo]], Via, 2, FALSE),"")=SUBSTITUTE(ETMRouteStages[[#This Row],[StageName]], "EV ",""), "Via", TRUE, "")</f>
        <v/>
      </c>
    </row>
    <row r="13836" spans="1:13">
      <c r="A13836" t="s">
        <v>8465</v>
      </c>
      <c r="B13836" t="s">
        <v>286</v>
      </c>
      <c r="C13836" t="s">
        <v>4916</v>
      </c>
      <c r="D13836" s="122">
        <v>51</v>
      </c>
      <c r="E13836" t="s">
        <v>3153</v>
      </c>
      <c r="F13836">
        <v>4</v>
      </c>
      <c r="G13836">
        <v>4</v>
      </c>
      <c r="H13836" t="s">
        <v>5771</v>
      </c>
      <c r="I13836" t="s">
        <v>4716</v>
      </c>
      <c r="K13836" t="s">
        <v>3154</v>
      </c>
      <c r="L13836" t="s">
        <v>3153</v>
      </c>
      <c r="M13836" t="str" cm="1">
        <f t="array" ref="M13836">_xlfn.IFS( _xlfn.IFNA(VLOOKUP(ETMRouteStages[[#This Row],[Depot]]&amp;":"&amp;ETMRouteStages[[#This Row],[RouteNo]], Via, 2, FALSE),"")=SUBSTITUTE(ETMRouteStages[[#This Row],[StageName]], "EV ",""), "Via", TRUE, "")</f>
        <v/>
      </c>
    </row>
    <row r="13837" spans="1:13">
      <c r="A13837" t="s">
        <v>8465</v>
      </c>
      <c r="B13837" t="s">
        <v>286</v>
      </c>
      <c r="C13837" t="s">
        <v>4916</v>
      </c>
      <c r="D13837" s="122">
        <v>51</v>
      </c>
      <c r="E13837" t="s">
        <v>3940</v>
      </c>
      <c r="F13837">
        <v>5</v>
      </c>
      <c r="G13837">
        <v>5</v>
      </c>
      <c r="H13837" t="s">
        <v>5771</v>
      </c>
      <c r="I13837" t="s">
        <v>4716</v>
      </c>
      <c r="K13837" t="s">
        <v>3941</v>
      </c>
      <c r="L13837" t="s">
        <v>3940</v>
      </c>
      <c r="M13837" t="str" cm="1">
        <f t="array" ref="M13837">_xlfn.IFS( _xlfn.IFNA(VLOOKUP(ETMRouteStages[[#This Row],[Depot]]&amp;":"&amp;ETMRouteStages[[#This Row],[RouteNo]], Via, 2, FALSE),"")=SUBSTITUTE(ETMRouteStages[[#This Row],[StageName]], "EV ",""), "Via", TRUE, "")</f>
        <v/>
      </c>
    </row>
    <row r="13838" spans="1:13">
      <c r="A13838" t="s">
        <v>8465</v>
      </c>
      <c r="B13838" t="s">
        <v>286</v>
      </c>
      <c r="C13838" t="s">
        <v>4916</v>
      </c>
      <c r="D13838" s="122">
        <v>51</v>
      </c>
      <c r="E13838" t="s">
        <v>3942</v>
      </c>
      <c r="F13838">
        <v>6</v>
      </c>
      <c r="G13838">
        <v>6</v>
      </c>
      <c r="H13838" t="s">
        <v>5771</v>
      </c>
      <c r="I13838" t="s">
        <v>4716</v>
      </c>
      <c r="K13838" t="s">
        <v>3943</v>
      </c>
      <c r="L13838" t="s">
        <v>3942</v>
      </c>
      <c r="M13838" t="str" cm="1">
        <f t="array" ref="M13838">_xlfn.IFS( _xlfn.IFNA(VLOOKUP(ETMRouteStages[[#This Row],[Depot]]&amp;":"&amp;ETMRouteStages[[#This Row],[RouteNo]], Via, 2, FALSE),"")=SUBSTITUTE(ETMRouteStages[[#This Row],[StageName]], "EV ",""), "Via", TRUE, "")</f>
        <v/>
      </c>
    </row>
    <row r="13839" spans="1:13">
      <c r="A13839" t="s">
        <v>8465</v>
      </c>
      <c r="B13839" t="s">
        <v>286</v>
      </c>
      <c r="C13839" t="s">
        <v>4916</v>
      </c>
      <c r="D13839" s="122">
        <v>51</v>
      </c>
      <c r="E13839" t="s">
        <v>3939</v>
      </c>
      <c r="F13839">
        <v>7</v>
      </c>
      <c r="G13839">
        <v>7</v>
      </c>
      <c r="H13839" t="s">
        <v>5771</v>
      </c>
      <c r="I13839" t="s">
        <v>4716</v>
      </c>
      <c r="K13839" t="s">
        <v>286</v>
      </c>
      <c r="L13839" t="s">
        <v>3939</v>
      </c>
      <c r="M13839" t="str" cm="1">
        <f t="array" ref="M13839">_xlfn.IFS( _xlfn.IFNA(VLOOKUP(ETMRouteStages[[#This Row],[Depot]]&amp;":"&amp;ETMRouteStages[[#This Row],[RouteNo]], Via, 2, FALSE),"")=SUBSTITUTE(ETMRouteStages[[#This Row],[StageName]], "EV ",""), "Via", TRUE, "")</f>
        <v/>
      </c>
    </row>
    <row r="13840" spans="1:13">
      <c r="A13840" t="s">
        <v>8465</v>
      </c>
      <c r="B13840" t="s">
        <v>286</v>
      </c>
      <c r="C13840" t="s">
        <v>4916</v>
      </c>
      <c r="D13840" s="122">
        <v>51</v>
      </c>
      <c r="E13840" t="s">
        <v>3099</v>
      </c>
      <c r="F13840">
        <v>8</v>
      </c>
      <c r="G13840">
        <v>8</v>
      </c>
      <c r="H13840" t="s">
        <v>5771</v>
      </c>
      <c r="I13840" t="s">
        <v>4716</v>
      </c>
      <c r="K13840" t="s">
        <v>3100</v>
      </c>
      <c r="L13840" t="s">
        <v>3099</v>
      </c>
      <c r="M13840" t="str" cm="1">
        <f t="array" ref="M13840">_xlfn.IFS( _xlfn.IFNA(VLOOKUP(ETMRouteStages[[#This Row],[Depot]]&amp;":"&amp;ETMRouteStages[[#This Row],[RouteNo]], Via, 2, FALSE),"")=SUBSTITUTE(ETMRouteStages[[#This Row],[StageName]], "EV ",""), "Via", TRUE, "")</f>
        <v/>
      </c>
    </row>
    <row r="13841" spans="1:13">
      <c r="A13841" t="s">
        <v>8465</v>
      </c>
      <c r="B13841" t="s">
        <v>286</v>
      </c>
      <c r="C13841" t="s">
        <v>4916</v>
      </c>
      <c r="D13841" s="122">
        <v>51</v>
      </c>
      <c r="E13841" t="s">
        <v>3131</v>
      </c>
      <c r="F13841">
        <v>9</v>
      </c>
      <c r="G13841">
        <v>9</v>
      </c>
      <c r="H13841" t="s">
        <v>5771</v>
      </c>
      <c r="I13841" t="s">
        <v>4716</v>
      </c>
      <c r="K13841" t="s">
        <v>3132</v>
      </c>
      <c r="L13841" t="s">
        <v>3131</v>
      </c>
      <c r="M13841" t="str" cm="1">
        <f t="array" ref="M13841">_xlfn.IFS( _xlfn.IFNA(VLOOKUP(ETMRouteStages[[#This Row],[Depot]]&amp;":"&amp;ETMRouteStages[[#This Row],[RouteNo]], Via, 2, FALSE),"")=SUBSTITUTE(ETMRouteStages[[#This Row],[StageName]], "EV ",""), "Via", TRUE, "")</f>
        <v/>
      </c>
    </row>
    <row r="13842" spans="1:13">
      <c r="A13842" t="s">
        <v>8465</v>
      </c>
      <c r="B13842" t="s">
        <v>286</v>
      </c>
      <c r="C13842" t="s">
        <v>4916</v>
      </c>
      <c r="D13842" s="122">
        <v>51</v>
      </c>
      <c r="E13842" t="s">
        <v>3097</v>
      </c>
      <c r="F13842">
        <v>10</v>
      </c>
      <c r="G13842">
        <v>10</v>
      </c>
      <c r="H13842" t="s">
        <v>5771</v>
      </c>
      <c r="I13842" t="s">
        <v>4716</v>
      </c>
      <c r="K13842" t="s">
        <v>4615</v>
      </c>
      <c r="L13842" t="s">
        <v>3097</v>
      </c>
      <c r="M13842" t="str" cm="1">
        <f t="array" ref="M13842">_xlfn.IFS( _xlfn.IFNA(VLOOKUP(ETMRouteStages[[#This Row],[Depot]]&amp;":"&amp;ETMRouteStages[[#This Row],[RouteNo]], Via, 2, FALSE),"")=SUBSTITUTE(ETMRouteStages[[#This Row],[StageName]], "EV ",""), "Via", TRUE, "")</f>
        <v/>
      </c>
    </row>
    <row r="13843" spans="1:13">
      <c r="A13843" t="s">
        <v>8465</v>
      </c>
      <c r="B13843" t="s">
        <v>286</v>
      </c>
      <c r="C13843" t="s">
        <v>4916</v>
      </c>
      <c r="D13843" s="122">
        <v>51</v>
      </c>
      <c r="E13843" t="s">
        <v>1144</v>
      </c>
      <c r="F13843">
        <v>11</v>
      </c>
      <c r="G13843">
        <v>12</v>
      </c>
      <c r="H13843" t="s">
        <v>5771</v>
      </c>
      <c r="I13843" t="s">
        <v>4716</v>
      </c>
      <c r="K13843" t="s">
        <v>30</v>
      </c>
      <c r="L13843" t="s">
        <v>1144</v>
      </c>
      <c r="M13843" t="str" cm="1">
        <f t="array" ref="M13843">_xlfn.IFS( _xlfn.IFNA(VLOOKUP(ETMRouteStages[[#This Row],[Depot]]&amp;":"&amp;ETMRouteStages[[#This Row],[RouteNo]], Via, 2, FALSE),"")=SUBSTITUTE(ETMRouteStages[[#This Row],[StageName]], "EV ",""), "Via", TRUE, "")</f>
        <v/>
      </c>
    </row>
    <row r="13844" spans="1:13">
      <c r="A13844" t="s">
        <v>8465</v>
      </c>
      <c r="B13844" t="s">
        <v>286</v>
      </c>
      <c r="C13844" t="s">
        <v>4916</v>
      </c>
      <c r="D13844" s="122">
        <v>51</v>
      </c>
      <c r="E13844" t="s">
        <v>3635</v>
      </c>
      <c r="F13844">
        <v>12</v>
      </c>
      <c r="G13844">
        <v>13</v>
      </c>
      <c r="H13844" t="s">
        <v>5771</v>
      </c>
      <c r="I13844" t="s">
        <v>4716</v>
      </c>
      <c r="K13844" t="s">
        <v>3636</v>
      </c>
      <c r="L13844" t="s">
        <v>3635</v>
      </c>
      <c r="M13844" t="str" cm="1">
        <f t="array" ref="M13844">_xlfn.IFS( _xlfn.IFNA(VLOOKUP(ETMRouteStages[[#This Row],[Depot]]&amp;":"&amp;ETMRouteStages[[#This Row],[RouteNo]], Via, 2, FALSE),"")=SUBSTITUTE(ETMRouteStages[[#This Row],[StageName]], "EV ",""), "Via", TRUE, "")</f>
        <v/>
      </c>
    </row>
    <row r="13845" spans="1:13">
      <c r="A13845" t="s">
        <v>8465</v>
      </c>
      <c r="B13845" t="s">
        <v>286</v>
      </c>
      <c r="C13845" t="s">
        <v>4916</v>
      </c>
      <c r="D13845" s="122">
        <v>51</v>
      </c>
      <c r="E13845" t="s">
        <v>3000</v>
      </c>
      <c r="F13845">
        <v>13</v>
      </c>
      <c r="G13845">
        <v>14</v>
      </c>
      <c r="H13845" t="s">
        <v>5771</v>
      </c>
      <c r="I13845" t="s">
        <v>4716</v>
      </c>
      <c r="K13845" t="s">
        <v>3001</v>
      </c>
      <c r="L13845" t="s">
        <v>3000</v>
      </c>
      <c r="M13845" t="str" cm="1">
        <f t="array" ref="M13845">_xlfn.IFS( _xlfn.IFNA(VLOOKUP(ETMRouteStages[[#This Row],[Depot]]&amp;":"&amp;ETMRouteStages[[#This Row],[RouteNo]], Via, 2, FALSE),"")=SUBSTITUTE(ETMRouteStages[[#This Row],[StageName]], "EV ",""), "Via", TRUE, "")</f>
        <v/>
      </c>
    </row>
    <row r="13846" spans="1:13">
      <c r="A13846" t="s">
        <v>8465</v>
      </c>
      <c r="B13846" t="s">
        <v>286</v>
      </c>
      <c r="C13846" t="s">
        <v>4916</v>
      </c>
      <c r="D13846" s="122">
        <v>51</v>
      </c>
      <c r="E13846" t="s">
        <v>3871</v>
      </c>
      <c r="F13846">
        <v>14</v>
      </c>
      <c r="G13846">
        <v>15</v>
      </c>
      <c r="H13846" t="s">
        <v>5771</v>
      </c>
      <c r="I13846" t="s">
        <v>4716</v>
      </c>
      <c r="K13846" t="s">
        <v>1164</v>
      </c>
      <c r="L13846" t="s">
        <v>3871</v>
      </c>
      <c r="M13846" t="str" cm="1">
        <f t="array" ref="M13846">_xlfn.IFS( _xlfn.IFNA(VLOOKUP(ETMRouteStages[[#This Row],[Depot]]&amp;":"&amp;ETMRouteStages[[#This Row],[RouteNo]], Via, 2, FALSE),"")=SUBSTITUTE(ETMRouteStages[[#This Row],[StageName]], "EV ",""), "Via", TRUE, "")</f>
        <v/>
      </c>
    </row>
    <row r="13847" spans="1:13">
      <c r="A13847" t="s">
        <v>8465</v>
      </c>
      <c r="B13847" t="s">
        <v>286</v>
      </c>
      <c r="C13847" t="s">
        <v>4916</v>
      </c>
      <c r="D13847" s="122">
        <v>51</v>
      </c>
      <c r="E13847" t="s">
        <v>3301</v>
      </c>
      <c r="F13847">
        <v>15</v>
      </c>
      <c r="G13847">
        <v>16</v>
      </c>
      <c r="H13847" t="s">
        <v>5771</v>
      </c>
      <c r="I13847" t="s">
        <v>4716</v>
      </c>
      <c r="K13847" t="s">
        <v>3302</v>
      </c>
      <c r="L13847" t="s">
        <v>3301</v>
      </c>
      <c r="M13847" t="str" cm="1">
        <f t="array" ref="M13847">_xlfn.IFS( _xlfn.IFNA(VLOOKUP(ETMRouteStages[[#This Row],[Depot]]&amp;":"&amp;ETMRouteStages[[#This Row],[RouteNo]], Via, 2, FALSE),"")=SUBSTITUTE(ETMRouteStages[[#This Row],[StageName]], "EV ",""), "Via", TRUE, "")</f>
        <v/>
      </c>
    </row>
    <row r="13848" spans="1:13">
      <c r="A13848" t="s">
        <v>8465</v>
      </c>
      <c r="B13848" t="s">
        <v>286</v>
      </c>
      <c r="C13848" t="s">
        <v>4916</v>
      </c>
      <c r="D13848" s="122">
        <v>51</v>
      </c>
      <c r="E13848" t="s">
        <v>451</v>
      </c>
      <c r="F13848">
        <v>16</v>
      </c>
      <c r="G13848">
        <v>17</v>
      </c>
      <c r="H13848" t="s">
        <v>5771</v>
      </c>
      <c r="I13848" t="s">
        <v>4716</v>
      </c>
      <c r="K13848" t="s">
        <v>447</v>
      </c>
      <c r="L13848" t="s">
        <v>451</v>
      </c>
      <c r="M13848" t="str" cm="1">
        <f t="array" ref="M13848">_xlfn.IFS( _xlfn.IFNA(VLOOKUP(ETMRouteStages[[#This Row],[Depot]]&amp;":"&amp;ETMRouteStages[[#This Row],[RouteNo]], Via, 2, FALSE),"")=SUBSTITUTE(ETMRouteStages[[#This Row],[StageName]], "EV ",""), "Via", TRUE, "")</f>
        <v/>
      </c>
    </row>
    <row r="13849" spans="1:13">
      <c r="A13849" t="s">
        <v>8465</v>
      </c>
      <c r="B13849" t="s">
        <v>286</v>
      </c>
      <c r="C13849" t="s">
        <v>4916</v>
      </c>
      <c r="D13849" s="122">
        <v>51</v>
      </c>
      <c r="E13849" t="s">
        <v>4350</v>
      </c>
      <c r="F13849">
        <v>17</v>
      </c>
      <c r="G13849">
        <v>18</v>
      </c>
      <c r="H13849" t="s">
        <v>5771</v>
      </c>
      <c r="I13849" t="s">
        <v>4716</v>
      </c>
      <c r="K13849" t="s">
        <v>4351</v>
      </c>
      <c r="L13849" t="s">
        <v>4350</v>
      </c>
      <c r="M13849" t="str" cm="1">
        <f t="array" ref="M13849">_xlfn.IFS( _xlfn.IFNA(VLOOKUP(ETMRouteStages[[#This Row],[Depot]]&amp;":"&amp;ETMRouteStages[[#This Row],[RouteNo]], Via, 2, FALSE),"")=SUBSTITUTE(ETMRouteStages[[#This Row],[StageName]], "EV ",""), "Via", TRUE, "")</f>
        <v/>
      </c>
    </row>
    <row r="13850" spans="1:13">
      <c r="A13850" t="s">
        <v>8465</v>
      </c>
      <c r="B13850" t="s">
        <v>286</v>
      </c>
      <c r="C13850" t="s">
        <v>4916</v>
      </c>
      <c r="D13850" s="122">
        <v>51</v>
      </c>
      <c r="E13850" t="s">
        <v>4348</v>
      </c>
      <c r="F13850">
        <v>18</v>
      </c>
      <c r="G13850">
        <v>19</v>
      </c>
      <c r="H13850" t="s">
        <v>5771</v>
      </c>
      <c r="I13850" t="s">
        <v>4716</v>
      </c>
      <c r="K13850" t="s">
        <v>4349</v>
      </c>
      <c r="L13850" t="s">
        <v>4348</v>
      </c>
      <c r="M13850" t="str" cm="1">
        <f t="array" ref="M13850">_xlfn.IFS( _xlfn.IFNA(VLOOKUP(ETMRouteStages[[#This Row],[Depot]]&amp;":"&amp;ETMRouteStages[[#This Row],[RouteNo]], Via, 2, FALSE),"")=SUBSTITUTE(ETMRouteStages[[#This Row],[StageName]], "EV ",""), "Via", TRUE, "")</f>
        <v/>
      </c>
    </row>
    <row r="13851" spans="1:13">
      <c r="A13851" t="s">
        <v>8465</v>
      </c>
      <c r="B13851" t="s">
        <v>286</v>
      </c>
      <c r="C13851" t="s">
        <v>4916</v>
      </c>
      <c r="D13851" s="122">
        <v>51</v>
      </c>
      <c r="E13851" t="s">
        <v>2755</v>
      </c>
      <c r="F13851">
        <v>19</v>
      </c>
      <c r="G13851">
        <v>20</v>
      </c>
      <c r="H13851" t="s">
        <v>5771</v>
      </c>
      <c r="I13851" t="s">
        <v>4716</v>
      </c>
      <c r="K13851" t="s">
        <v>2756</v>
      </c>
      <c r="L13851" t="s">
        <v>2755</v>
      </c>
      <c r="M13851" t="str" cm="1">
        <f t="array" ref="M13851">_xlfn.IFS( _xlfn.IFNA(VLOOKUP(ETMRouteStages[[#This Row],[Depot]]&amp;":"&amp;ETMRouteStages[[#This Row],[RouteNo]], Via, 2, FALSE),"")=SUBSTITUTE(ETMRouteStages[[#This Row],[StageName]], "EV ",""), "Via", TRUE, "")</f>
        <v/>
      </c>
    </row>
    <row r="13852" spans="1:13">
      <c r="A13852" t="s">
        <v>8465</v>
      </c>
      <c r="B13852" t="s">
        <v>286</v>
      </c>
      <c r="C13852" t="s">
        <v>4916</v>
      </c>
      <c r="D13852" s="122">
        <v>51</v>
      </c>
      <c r="E13852" t="s">
        <v>4198</v>
      </c>
      <c r="F13852">
        <v>20</v>
      </c>
      <c r="G13852">
        <v>21</v>
      </c>
      <c r="H13852" t="s">
        <v>5771</v>
      </c>
      <c r="I13852" t="s">
        <v>4716</v>
      </c>
      <c r="K13852" t="s">
        <v>781</v>
      </c>
      <c r="L13852" t="s">
        <v>4198</v>
      </c>
      <c r="M13852" t="str" cm="1">
        <f t="array" ref="M13852">_xlfn.IFS( _xlfn.IFNA(VLOOKUP(ETMRouteStages[[#This Row],[Depot]]&amp;":"&amp;ETMRouteStages[[#This Row],[RouteNo]], Via, 2, FALSE),"")=SUBSTITUTE(ETMRouteStages[[#This Row],[StageName]], "EV ",""), "Via", TRUE, "")</f>
        <v/>
      </c>
    </row>
    <row r="13853" spans="1:13">
      <c r="A13853" t="s">
        <v>8465</v>
      </c>
      <c r="B13853" t="s">
        <v>286</v>
      </c>
      <c r="C13853" t="s">
        <v>4916</v>
      </c>
      <c r="D13853" s="122">
        <v>51</v>
      </c>
      <c r="E13853" t="s">
        <v>4196</v>
      </c>
      <c r="F13853">
        <v>21</v>
      </c>
      <c r="G13853">
        <v>22</v>
      </c>
      <c r="H13853" t="s">
        <v>5771</v>
      </c>
      <c r="I13853" t="s">
        <v>4716</v>
      </c>
      <c r="K13853" t="s">
        <v>4197</v>
      </c>
      <c r="L13853" t="s">
        <v>4196</v>
      </c>
      <c r="M13853" t="str" cm="1">
        <f t="array" ref="M13853">_xlfn.IFS( _xlfn.IFNA(VLOOKUP(ETMRouteStages[[#This Row],[Depot]]&amp;":"&amp;ETMRouteStages[[#This Row],[RouteNo]], Via, 2, FALSE),"")=SUBSTITUTE(ETMRouteStages[[#This Row],[StageName]], "EV ",""), "Via", TRUE, "")</f>
        <v/>
      </c>
    </row>
    <row r="13854" spans="1:13">
      <c r="A13854" t="s">
        <v>8465</v>
      </c>
      <c r="B13854" t="s">
        <v>286</v>
      </c>
      <c r="C13854" t="s">
        <v>4916</v>
      </c>
      <c r="D13854" s="122">
        <v>51</v>
      </c>
      <c r="E13854" t="s">
        <v>2834</v>
      </c>
      <c r="F13854">
        <v>22</v>
      </c>
      <c r="G13854">
        <v>23</v>
      </c>
      <c r="H13854" t="s">
        <v>5771</v>
      </c>
      <c r="I13854" t="s">
        <v>4716</v>
      </c>
      <c r="K13854" t="s">
        <v>2835</v>
      </c>
      <c r="L13854" t="s">
        <v>2834</v>
      </c>
      <c r="M13854" t="str" cm="1">
        <f t="array" ref="M13854">_xlfn.IFS( _xlfn.IFNA(VLOOKUP(ETMRouteStages[[#This Row],[Depot]]&amp;":"&amp;ETMRouteStages[[#This Row],[RouteNo]], Via, 2, FALSE),"")=SUBSTITUTE(ETMRouteStages[[#This Row],[StageName]], "EV ",""), "Via", TRUE, "")</f>
        <v/>
      </c>
    </row>
    <row r="13855" spans="1:13">
      <c r="A13855" t="s">
        <v>8465</v>
      </c>
      <c r="B13855" t="s">
        <v>286</v>
      </c>
      <c r="C13855" t="s">
        <v>4916</v>
      </c>
      <c r="D13855" s="122">
        <v>51</v>
      </c>
      <c r="E13855" t="s">
        <v>2556</v>
      </c>
      <c r="F13855">
        <v>23</v>
      </c>
      <c r="G13855">
        <v>24</v>
      </c>
      <c r="H13855" t="s">
        <v>2183</v>
      </c>
      <c r="I13855" t="s">
        <v>4716</v>
      </c>
      <c r="K13855" t="s">
        <v>294</v>
      </c>
      <c r="L13855" t="s">
        <v>2556</v>
      </c>
      <c r="M13855" t="str" cm="1">
        <f t="array" ref="M13855">_xlfn.IFS( _xlfn.IFNA(VLOOKUP(ETMRouteStages[[#This Row],[Depot]]&amp;":"&amp;ETMRouteStages[[#This Row],[RouteNo]], Via, 2, FALSE),"")=SUBSTITUTE(ETMRouteStages[[#This Row],[StageName]], "EV ",""), "Via", TRUE, "")</f>
        <v>Via</v>
      </c>
    </row>
    <row r="13856" spans="1:13">
      <c r="A13856" t="s">
        <v>8465</v>
      </c>
      <c r="B13856" t="s">
        <v>286</v>
      </c>
      <c r="C13856" t="s">
        <v>4916</v>
      </c>
      <c r="D13856" s="122">
        <v>51</v>
      </c>
      <c r="E13856" t="s">
        <v>3700</v>
      </c>
      <c r="F13856">
        <v>24</v>
      </c>
      <c r="G13856">
        <v>27</v>
      </c>
      <c r="H13856" t="s">
        <v>5771</v>
      </c>
      <c r="I13856" t="s">
        <v>4716</v>
      </c>
      <c r="K13856" t="s">
        <v>509</v>
      </c>
      <c r="L13856" t="s">
        <v>3700</v>
      </c>
      <c r="M13856" t="str" cm="1">
        <f t="array" ref="M13856">_xlfn.IFS( _xlfn.IFNA(VLOOKUP(ETMRouteStages[[#This Row],[Depot]]&amp;":"&amp;ETMRouteStages[[#This Row],[RouteNo]], Via, 2, FALSE),"")=SUBSTITUTE(ETMRouteStages[[#This Row],[StageName]], "EV ",""), "Via", TRUE, "")</f>
        <v/>
      </c>
    </row>
    <row r="13857" spans="1:13">
      <c r="A13857" t="s">
        <v>8465</v>
      </c>
      <c r="B13857" t="s">
        <v>286</v>
      </c>
      <c r="C13857" t="s">
        <v>4916</v>
      </c>
      <c r="D13857" s="122">
        <v>51</v>
      </c>
      <c r="E13857" t="s">
        <v>270</v>
      </c>
      <c r="F13857">
        <v>25</v>
      </c>
      <c r="G13857">
        <v>30</v>
      </c>
      <c r="H13857" t="s">
        <v>5771</v>
      </c>
      <c r="I13857" t="s">
        <v>4716</v>
      </c>
      <c r="K13857" t="s">
        <v>4402</v>
      </c>
      <c r="L13857" t="s">
        <v>270</v>
      </c>
      <c r="M13857" t="str" cm="1">
        <f t="array" ref="M13857">_xlfn.IFS( _xlfn.IFNA(VLOOKUP(ETMRouteStages[[#This Row],[Depot]]&amp;":"&amp;ETMRouteStages[[#This Row],[RouteNo]], Via, 2, FALSE),"")=SUBSTITUTE(ETMRouteStages[[#This Row],[StageName]], "EV ",""), "Via", TRUE, "")</f>
        <v/>
      </c>
    </row>
    <row r="13858" spans="1:13">
      <c r="A13858" t="s">
        <v>8466</v>
      </c>
      <c r="B13858" t="s">
        <v>286</v>
      </c>
      <c r="C13858" t="s">
        <v>4917</v>
      </c>
      <c r="D13858" s="122">
        <v>52</v>
      </c>
      <c r="E13858" t="s">
        <v>1199</v>
      </c>
      <c r="F13858">
        <v>1</v>
      </c>
      <c r="G13858">
        <v>0</v>
      </c>
      <c r="H13858" t="s">
        <v>5771</v>
      </c>
      <c r="I13858" t="s">
        <v>4716</v>
      </c>
      <c r="K13858" t="s">
        <v>123</v>
      </c>
      <c r="L13858" t="s">
        <v>1199</v>
      </c>
      <c r="M13858" t="str" cm="1">
        <f t="array" ref="M13858">_xlfn.IFS( _xlfn.IFNA(VLOOKUP(ETMRouteStages[[#This Row],[Depot]]&amp;":"&amp;ETMRouteStages[[#This Row],[RouteNo]], Via, 2, FALSE),"")=SUBSTITUTE(ETMRouteStages[[#This Row],[StageName]], "EV ",""), "Via", TRUE, "")</f>
        <v/>
      </c>
    </row>
    <row r="13859" spans="1:13">
      <c r="A13859" t="s">
        <v>8466</v>
      </c>
      <c r="B13859" t="s">
        <v>286</v>
      </c>
      <c r="C13859" t="s">
        <v>4917</v>
      </c>
      <c r="D13859" s="122">
        <v>52</v>
      </c>
      <c r="E13859" t="s">
        <v>3079</v>
      </c>
      <c r="F13859">
        <v>2</v>
      </c>
      <c r="G13859">
        <v>1</v>
      </c>
      <c r="H13859" t="s">
        <v>5771</v>
      </c>
      <c r="I13859" t="s">
        <v>4716</v>
      </c>
      <c r="K13859" t="s">
        <v>3080</v>
      </c>
      <c r="L13859" t="s">
        <v>3079</v>
      </c>
      <c r="M13859" t="str" cm="1">
        <f t="array" ref="M13859">_xlfn.IFS( _xlfn.IFNA(VLOOKUP(ETMRouteStages[[#This Row],[Depot]]&amp;":"&amp;ETMRouteStages[[#This Row],[RouteNo]], Via, 2, FALSE),"")=SUBSTITUTE(ETMRouteStages[[#This Row],[StageName]], "EV ",""), "Via", TRUE, "")</f>
        <v/>
      </c>
    </row>
    <row r="13860" spans="1:13">
      <c r="A13860" t="s">
        <v>8466</v>
      </c>
      <c r="B13860" t="s">
        <v>286</v>
      </c>
      <c r="C13860" t="s">
        <v>4917</v>
      </c>
      <c r="D13860" s="122">
        <v>52</v>
      </c>
      <c r="E13860" t="s">
        <v>3429</v>
      </c>
      <c r="F13860">
        <v>3</v>
      </c>
      <c r="G13860">
        <v>3</v>
      </c>
      <c r="H13860" t="s">
        <v>5771</v>
      </c>
      <c r="I13860" t="s">
        <v>4716</v>
      </c>
      <c r="K13860" t="s">
        <v>3430</v>
      </c>
      <c r="L13860" t="s">
        <v>3429</v>
      </c>
      <c r="M13860" t="str" cm="1">
        <f t="array" ref="M13860">_xlfn.IFS( _xlfn.IFNA(VLOOKUP(ETMRouteStages[[#This Row],[Depot]]&amp;":"&amp;ETMRouteStages[[#This Row],[RouteNo]], Via, 2, FALSE),"")=SUBSTITUTE(ETMRouteStages[[#This Row],[StageName]], "EV ",""), "Via", TRUE, "")</f>
        <v/>
      </c>
    </row>
    <row r="13861" spans="1:13">
      <c r="A13861" t="s">
        <v>8466</v>
      </c>
      <c r="B13861" t="s">
        <v>286</v>
      </c>
      <c r="C13861" t="s">
        <v>4917</v>
      </c>
      <c r="D13861" s="122">
        <v>52</v>
      </c>
      <c r="E13861" t="s">
        <v>3011</v>
      </c>
      <c r="F13861">
        <v>4</v>
      </c>
      <c r="G13861">
        <v>5</v>
      </c>
      <c r="H13861" t="s">
        <v>5771</v>
      </c>
      <c r="I13861" t="s">
        <v>4716</v>
      </c>
      <c r="K13861" t="s">
        <v>3011</v>
      </c>
      <c r="L13861" t="s">
        <v>3011</v>
      </c>
      <c r="M13861" t="str" cm="1">
        <f t="array" ref="M13861">_xlfn.IFS( _xlfn.IFNA(VLOOKUP(ETMRouteStages[[#This Row],[Depot]]&amp;":"&amp;ETMRouteStages[[#This Row],[RouteNo]], Via, 2, FALSE),"")=SUBSTITUTE(ETMRouteStages[[#This Row],[StageName]], "EV ",""), "Via", TRUE, "")</f>
        <v/>
      </c>
    </row>
    <row r="13862" spans="1:13">
      <c r="A13862" t="s">
        <v>8466</v>
      </c>
      <c r="B13862" t="s">
        <v>286</v>
      </c>
      <c r="C13862" t="s">
        <v>4917</v>
      </c>
      <c r="D13862" s="122">
        <v>52</v>
      </c>
      <c r="E13862" t="s">
        <v>2807</v>
      </c>
      <c r="F13862">
        <v>5</v>
      </c>
      <c r="G13862">
        <v>6</v>
      </c>
      <c r="H13862" t="s">
        <v>5771</v>
      </c>
      <c r="I13862" t="s">
        <v>4716</v>
      </c>
      <c r="K13862" t="s">
        <v>2808</v>
      </c>
      <c r="L13862" t="s">
        <v>2807</v>
      </c>
      <c r="M13862" t="str" cm="1">
        <f t="array" ref="M13862">_xlfn.IFS( _xlfn.IFNA(VLOOKUP(ETMRouteStages[[#This Row],[Depot]]&amp;":"&amp;ETMRouteStages[[#This Row],[RouteNo]], Via, 2, FALSE),"")=SUBSTITUTE(ETMRouteStages[[#This Row],[StageName]], "EV ",""), "Via", TRUE, "")</f>
        <v/>
      </c>
    </row>
    <row r="13863" spans="1:13">
      <c r="A13863" t="s">
        <v>8466</v>
      </c>
      <c r="B13863" t="s">
        <v>286</v>
      </c>
      <c r="C13863" t="s">
        <v>4917</v>
      </c>
      <c r="D13863" s="122">
        <v>52</v>
      </c>
      <c r="E13863" t="s">
        <v>3370</v>
      </c>
      <c r="F13863">
        <v>6</v>
      </c>
      <c r="G13863">
        <v>7</v>
      </c>
      <c r="H13863" t="s">
        <v>2183</v>
      </c>
      <c r="I13863" t="s">
        <v>4716</v>
      </c>
      <c r="K13863" t="s">
        <v>3371</v>
      </c>
      <c r="L13863" t="s">
        <v>3370</v>
      </c>
      <c r="M13863" t="str" cm="1">
        <f t="array" ref="M13863">_xlfn.IFS( _xlfn.IFNA(VLOOKUP(ETMRouteStages[[#This Row],[Depot]]&amp;":"&amp;ETMRouteStages[[#This Row],[RouteNo]], Via, 2, FALSE),"")=SUBSTITUTE(ETMRouteStages[[#This Row],[StageName]], "EV ",""), "Via", TRUE, "")</f>
        <v>Via</v>
      </c>
    </row>
    <row r="13864" spans="1:13">
      <c r="A13864" t="s">
        <v>8466</v>
      </c>
      <c r="B13864" t="s">
        <v>286</v>
      </c>
      <c r="C13864" t="s">
        <v>4917</v>
      </c>
      <c r="D13864" s="122">
        <v>52</v>
      </c>
      <c r="E13864" t="s">
        <v>510</v>
      </c>
      <c r="F13864">
        <v>7</v>
      </c>
      <c r="G13864">
        <v>10</v>
      </c>
      <c r="H13864" t="s">
        <v>5771</v>
      </c>
      <c r="I13864" t="s">
        <v>4716</v>
      </c>
      <c r="K13864" t="s">
        <v>4263</v>
      </c>
      <c r="L13864" t="s">
        <v>510</v>
      </c>
      <c r="M13864" t="str" cm="1">
        <f t="array" ref="M13864">_xlfn.IFS( _xlfn.IFNA(VLOOKUP(ETMRouteStages[[#This Row],[Depot]]&amp;":"&amp;ETMRouteStages[[#This Row],[RouteNo]], Via, 2, FALSE),"")=SUBSTITUTE(ETMRouteStages[[#This Row],[StageName]], "EV ",""), "Via", TRUE, "")</f>
        <v/>
      </c>
    </row>
    <row r="13865" spans="1:13">
      <c r="A13865" t="s">
        <v>8467</v>
      </c>
      <c r="B13865" t="s">
        <v>286</v>
      </c>
      <c r="C13865" t="s">
        <v>4918</v>
      </c>
      <c r="D13865" s="122">
        <v>53</v>
      </c>
      <c r="E13865" t="s">
        <v>3822</v>
      </c>
      <c r="F13865">
        <v>1</v>
      </c>
      <c r="G13865">
        <v>0</v>
      </c>
      <c r="H13865" t="s">
        <v>5771</v>
      </c>
      <c r="I13865" t="s">
        <v>4716</v>
      </c>
      <c r="K13865" t="s">
        <v>755</v>
      </c>
      <c r="L13865" t="s">
        <v>3822</v>
      </c>
      <c r="M13865" t="str" cm="1">
        <f t="array" ref="M13865">_xlfn.IFS( _xlfn.IFNA(VLOOKUP(ETMRouteStages[[#This Row],[Depot]]&amp;":"&amp;ETMRouteStages[[#This Row],[RouteNo]], Via, 2, FALSE),"")=SUBSTITUTE(ETMRouteStages[[#This Row],[StageName]], "EV ",""), "Via", TRUE, "")</f>
        <v/>
      </c>
    </row>
    <row r="13866" spans="1:13">
      <c r="A13866" t="s">
        <v>8467</v>
      </c>
      <c r="B13866" t="s">
        <v>286</v>
      </c>
      <c r="C13866" t="s">
        <v>4918</v>
      </c>
      <c r="D13866" s="122">
        <v>53</v>
      </c>
      <c r="E13866" t="s">
        <v>3019</v>
      </c>
      <c r="F13866">
        <v>2</v>
      </c>
      <c r="G13866">
        <v>1</v>
      </c>
      <c r="H13866" t="s">
        <v>5771</v>
      </c>
      <c r="I13866" t="s">
        <v>4716</v>
      </c>
      <c r="K13866" t="s">
        <v>3020</v>
      </c>
      <c r="L13866" t="s">
        <v>3019</v>
      </c>
      <c r="M13866" t="str" cm="1">
        <f t="array" ref="M13866">_xlfn.IFS( _xlfn.IFNA(VLOOKUP(ETMRouteStages[[#This Row],[Depot]]&amp;":"&amp;ETMRouteStages[[#This Row],[RouteNo]], Via, 2, FALSE),"")=SUBSTITUTE(ETMRouteStages[[#This Row],[StageName]], "EV ",""), "Via", TRUE, "")</f>
        <v/>
      </c>
    </row>
    <row r="13867" spans="1:13">
      <c r="A13867" t="s">
        <v>8467</v>
      </c>
      <c r="B13867" t="s">
        <v>286</v>
      </c>
      <c r="C13867" t="s">
        <v>4918</v>
      </c>
      <c r="D13867" s="122">
        <v>53</v>
      </c>
      <c r="E13867" t="s">
        <v>1172</v>
      </c>
      <c r="F13867">
        <v>3</v>
      </c>
      <c r="G13867">
        <v>3</v>
      </c>
      <c r="H13867" t="s">
        <v>5771</v>
      </c>
      <c r="I13867" t="s">
        <v>4716</v>
      </c>
      <c r="K13867" t="s">
        <v>2</v>
      </c>
      <c r="L13867" t="s">
        <v>1172</v>
      </c>
      <c r="M13867" t="str" cm="1">
        <f t="array" ref="M13867">_xlfn.IFS( _xlfn.IFNA(VLOOKUP(ETMRouteStages[[#This Row],[Depot]]&amp;":"&amp;ETMRouteStages[[#This Row],[RouteNo]], Via, 2, FALSE),"")=SUBSTITUTE(ETMRouteStages[[#This Row],[StageName]], "EV ",""), "Via", TRUE, "")</f>
        <v/>
      </c>
    </row>
    <row r="13868" spans="1:13">
      <c r="A13868" t="s">
        <v>8467</v>
      </c>
      <c r="B13868" t="s">
        <v>286</v>
      </c>
      <c r="C13868" t="s">
        <v>4918</v>
      </c>
      <c r="D13868" s="122">
        <v>53</v>
      </c>
      <c r="E13868" t="s">
        <v>3506</v>
      </c>
      <c r="F13868">
        <v>4</v>
      </c>
      <c r="G13868">
        <v>5</v>
      </c>
      <c r="H13868" t="s">
        <v>5771</v>
      </c>
      <c r="I13868" t="s">
        <v>4716</v>
      </c>
      <c r="K13868" t="s">
        <v>3507</v>
      </c>
      <c r="L13868" t="s">
        <v>3506</v>
      </c>
      <c r="M13868" t="str" cm="1">
        <f t="array" ref="M13868">_xlfn.IFS( _xlfn.IFNA(VLOOKUP(ETMRouteStages[[#This Row],[Depot]]&amp;":"&amp;ETMRouteStages[[#This Row],[RouteNo]], Via, 2, FALSE),"")=SUBSTITUTE(ETMRouteStages[[#This Row],[StageName]], "EV ",""), "Via", TRUE, "")</f>
        <v/>
      </c>
    </row>
    <row r="13869" spans="1:13">
      <c r="A13869" t="s">
        <v>8467</v>
      </c>
      <c r="B13869" t="s">
        <v>286</v>
      </c>
      <c r="C13869" t="s">
        <v>4918</v>
      </c>
      <c r="D13869" s="122">
        <v>53</v>
      </c>
      <c r="E13869" t="s">
        <v>4494</v>
      </c>
      <c r="F13869">
        <v>5</v>
      </c>
      <c r="G13869">
        <v>6</v>
      </c>
      <c r="H13869" t="s">
        <v>5771</v>
      </c>
      <c r="I13869" t="s">
        <v>4716</v>
      </c>
      <c r="K13869" t="s">
        <v>4495</v>
      </c>
      <c r="L13869" t="s">
        <v>4494</v>
      </c>
      <c r="M13869" t="str" cm="1">
        <f t="array" ref="M13869">_xlfn.IFS( _xlfn.IFNA(VLOOKUP(ETMRouteStages[[#This Row],[Depot]]&amp;":"&amp;ETMRouteStages[[#This Row],[RouteNo]], Via, 2, FALSE),"")=SUBSTITUTE(ETMRouteStages[[#This Row],[StageName]], "EV ",""), "Via", TRUE, "")</f>
        <v/>
      </c>
    </row>
    <row r="13870" spans="1:13">
      <c r="A13870" t="s">
        <v>8467</v>
      </c>
      <c r="B13870" t="s">
        <v>286</v>
      </c>
      <c r="C13870" t="s">
        <v>4918</v>
      </c>
      <c r="D13870" s="122">
        <v>53</v>
      </c>
      <c r="E13870" t="s">
        <v>2727</v>
      </c>
      <c r="F13870">
        <v>6</v>
      </c>
      <c r="G13870">
        <v>7</v>
      </c>
      <c r="H13870" t="s">
        <v>5771</v>
      </c>
      <c r="I13870" t="s">
        <v>4716</v>
      </c>
      <c r="K13870" t="s">
        <v>2728</v>
      </c>
      <c r="L13870" t="s">
        <v>2727</v>
      </c>
      <c r="M13870" t="str" cm="1">
        <f t="array" ref="M13870">_xlfn.IFS( _xlfn.IFNA(VLOOKUP(ETMRouteStages[[#This Row],[Depot]]&amp;":"&amp;ETMRouteStages[[#This Row],[RouteNo]], Via, 2, FALSE),"")=SUBSTITUTE(ETMRouteStages[[#This Row],[StageName]], "EV ",""), "Via", TRUE, "")</f>
        <v/>
      </c>
    </row>
    <row r="13871" spans="1:13">
      <c r="A13871" t="s">
        <v>8467</v>
      </c>
      <c r="B13871" t="s">
        <v>286</v>
      </c>
      <c r="C13871" t="s">
        <v>4918</v>
      </c>
      <c r="D13871" s="122">
        <v>53</v>
      </c>
      <c r="E13871" t="s">
        <v>311</v>
      </c>
      <c r="F13871">
        <v>7</v>
      </c>
      <c r="G13871">
        <v>9</v>
      </c>
      <c r="H13871" t="s">
        <v>5771</v>
      </c>
      <c r="I13871" t="s">
        <v>4716</v>
      </c>
      <c r="K13871" t="s">
        <v>1213</v>
      </c>
      <c r="L13871" t="s">
        <v>311</v>
      </c>
      <c r="M13871" t="str" cm="1">
        <f t="array" ref="M13871">_xlfn.IFS( _xlfn.IFNA(VLOOKUP(ETMRouteStages[[#This Row],[Depot]]&amp;":"&amp;ETMRouteStages[[#This Row],[RouteNo]], Via, 2, FALSE),"")=SUBSTITUTE(ETMRouteStages[[#This Row],[StageName]], "EV ",""), "Via", TRUE, "")</f>
        <v/>
      </c>
    </row>
    <row r="13872" spans="1:13">
      <c r="A13872" t="s">
        <v>8467</v>
      </c>
      <c r="B13872" t="s">
        <v>286</v>
      </c>
      <c r="C13872" t="s">
        <v>4918</v>
      </c>
      <c r="D13872" s="122">
        <v>53</v>
      </c>
      <c r="E13872" t="s">
        <v>3801</v>
      </c>
      <c r="F13872">
        <v>8</v>
      </c>
      <c r="G13872">
        <v>11</v>
      </c>
      <c r="H13872" t="s">
        <v>5771</v>
      </c>
      <c r="I13872" t="s">
        <v>4716</v>
      </c>
      <c r="K13872" t="s">
        <v>3802</v>
      </c>
      <c r="L13872" t="s">
        <v>3801</v>
      </c>
      <c r="M13872" t="str" cm="1">
        <f t="array" ref="M13872">_xlfn.IFS( _xlfn.IFNA(VLOOKUP(ETMRouteStages[[#This Row],[Depot]]&amp;":"&amp;ETMRouteStages[[#This Row],[RouteNo]], Via, 2, FALSE),"")=SUBSTITUTE(ETMRouteStages[[#This Row],[StageName]], "EV ",""), "Via", TRUE, "")</f>
        <v/>
      </c>
    </row>
    <row r="13873" spans="1:13">
      <c r="A13873" t="s">
        <v>8467</v>
      </c>
      <c r="B13873" t="s">
        <v>286</v>
      </c>
      <c r="C13873" t="s">
        <v>4918</v>
      </c>
      <c r="D13873" s="122">
        <v>53</v>
      </c>
      <c r="E13873" t="s">
        <v>4251</v>
      </c>
      <c r="F13873">
        <v>9</v>
      </c>
      <c r="G13873">
        <v>12</v>
      </c>
      <c r="H13873" t="s">
        <v>2183</v>
      </c>
      <c r="I13873" t="s">
        <v>4716</v>
      </c>
      <c r="K13873" t="s">
        <v>4252</v>
      </c>
      <c r="L13873" t="s">
        <v>4251</v>
      </c>
      <c r="M13873" t="str" cm="1">
        <f t="array" ref="M13873">_xlfn.IFS( _xlfn.IFNA(VLOOKUP(ETMRouteStages[[#This Row],[Depot]]&amp;":"&amp;ETMRouteStages[[#This Row],[RouteNo]], Via, 2, FALSE),"")=SUBSTITUTE(ETMRouteStages[[#This Row],[StageName]], "EV ",""), "Via", TRUE, "")</f>
        <v>Via</v>
      </c>
    </row>
    <row r="13874" spans="1:13">
      <c r="A13874" t="s">
        <v>8467</v>
      </c>
      <c r="B13874" t="s">
        <v>286</v>
      </c>
      <c r="C13874" t="s">
        <v>4918</v>
      </c>
      <c r="D13874" s="122">
        <v>53</v>
      </c>
      <c r="E13874" t="s">
        <v>3368</v>
      </c>
      <c r="F13874">
        <v>10</v>
      </c>
      <c r="G13874">
        <v>14</v>
      </c>
      <c r="H13874" t="s">
        <v>5771</v>
      </c>
      <c r="I13874" t="s">
        <v>4716</v>
      </c>
      <c r="K13874" t="s">
        <v>3369</v>
      </c>
      <c r="L13874" t="s">
        <v>3368</v>
      </c>
      <c r="M13874" t="str" cm="1">
        <f t="array" ref="M13874">_xlfn.IFS( _xlfn.IFNA(VLOOKUP(ETMRouteStages[[#This Row],[Depot]]&amp;":"&amp;ETMRouteStages[[#This Row],[RouteNo]], Via, 2, FALSE),"")=SUBSTITUTE(ETMRouteStages[[#This Row],[StageName]], "EV ",""), "Via", TRUE, "")</f>
        <v/>
      </c>
    </row>
    <row r="13875" spans="1:13">
      <c r="A13875" t="s">
        <v>8467</v>
      </c>
      <c r="B13875" t="s">
        <v>286</v>
      </c>
      <c r="C13875" t="s">
        <v>4918</v>
      </c>
      <c r="D13875" s="122">
        <v>53</v>
      </c>
      <c r="E13875" t="s">
        <v>875</v>
      </c>
      <c r="F13875">
        <v>11</v>
      </c>
      <c r="G13875">
        <v>15</v>
      </c>
      <c r="H13875" t="s">
        <v>5771</v>
      </c>
      <c r="I13875" t="s">
        <v>4716</v>
      </c>
      <c r="K13875" t="s">
        <v>1221</v>
      </c>
      <c r="L13875" t="s">
        <v>875</v>
      </c>
      <c r="M13875" t="str" cm="1">
        <f t="array" ref="M13875">_xlfn.IFS( _xlfn.IFNA(VLOOKUP(ETMRouteStages[[#This Row],[Depot]]&amp;":"&amp;ETMRouteStages[[#This Row],[RouteNo]], Via, 2, FALSE),"")=SUBSTITUTE(ETMRouteStages[[#This Row],[StageName]], "EV ",""), "Via", TRUE, "")</f>
        <v/>
      </c>
    </row>
    <row r="13876" spans="1:13">
      <c r="A13876" t="s">
        <v>8467</v>
      </c>
      <c r="B13876" t="s">
        <v>286</v>
      </c>
      <c r="C13876" t="s">
        <v>4918</v>
      </c>
      <c r="D13876" s="122">
        <v>53</v>
      </c>
      <c r="E13876" t="s">
        <v>2996</v>
      </c>
      <c r="F13876">
        <v>12</v>
      </c>
      <c r="G13876">
        <v>16</v>
      </c>
      <c r="H13876" t="s">
        <v>5771</v>
      </c>
      <c r="I13876" t="s">
        <v>4716</v>
      </c>
      <c r="K13876" t="s">
        <v>2997</v>
      </c>
      <c r="L13876" t="s">
        <v>2996</v>
      </c>
      <c r="M13876" t="str" cm="1">
        <f t="array" ref="M13876">_xlfn.IFS( _xlfn.IFNA(VLOOKUP(ETMRouteStages[[#This Row],[Depot]]&amp;":"&amp;ETMRouteStages[[#This Row],[RouteNo]], Via, 2, FALSE),"")=SUBSTITUTE(ETMRouteStages[[#This Row],[StageName]], "EV ",""), "Via", TRUE, "")</f>
        <v/>
      </c>
    </row>
    <row r="13877" spans="1:13">
      <c r="A13877" t="s">
        <v>8467</v>
      </c>
      <c r="B13877" t="s">
        <v>286</v>
      </c>
      <c r="C13877" t="s">
        <v>4918</v>
      </c>
      <c r="D13877" s="122">
        <v>53</v>
      </c>
      <c r="E13877" t="s">
        <v>3820</v>
      </c>
      <c r="F13877">
        <v>13</v>
      </c>
      <c r="G13877">
        <v>17</v>
      </c>
      <c r="H13877" t="s">
        <v>5771</v>
      </c>
      <c r="I13877" t="s">
        <v>4716</v>
      </c>
      <c r="K13877" t="s">
        <v>3821</v>
      </c>
      <c r="L13877" t="s">
        <v>3820</v>
      </c>
      <c r="M13877" t="str" cm="1">
        <f t="array" ref="M13877">_xlfn.IFS( _xlfn.IFNA(VLOOKUP(ETMRouteStages[[#This Row],[Depot]]&amp;":"&amp;ETMRouteStages[[#This Row],[RouteNo]], Via, 2, FALSE),"")=SUBSTITUTE(ETMRouteStages[[#This Row],[StageName]], "EV ",""), "Via", TRUE, "")</f>
        <v/>
      </c>
    </row>
    <row r="13878" spans="1:13">
      <c r="A13878" t="s">
        <v>8467</v>
      </c>
      <c r="B13878" t="s">
        <v>286</v>
      </c>
      <c r="C13878" t="s">
        <v>4918</v>
      </c>
      <c r="D13878" s="122">
        <v>53</v>
      </c>
      <c r="E13878" t="s">
        <v>3131</v>
      </c>
      <c r="F13878">
        <v>14</v>
      </c>
      <c r="G13878">
        <v>18</v>
      </c>
      <c r="H13878" t="s">
        <v>5771</v>
      </c>
      <c r="I13878" t="s">
        <v>4716</v>
      </c>
      <c r="K13878" t="s">
        <v>3132</v>
      </c>
      <c r="L13878" t="s">
        <v>3131</v>
      </c>
      <c r="M13878" t="str" cm="1">
        <f t="array" ref="M13878">_xlfn.IFS( _xlfn.IFNA(VLOOKUP(ETMRouteStages[[#This Row],[Depot]]&amp;":"&amp;ETMRouteStages[[#This Row],[RouteNo]], Via, 2, FALSE),"")=SUBSTITUTE(ETMRouteStages[[#This Row],[StageName]], "EV ",""), "Via", TRUE, "")</f>
        <v/>
      </c>
    </row>
    <row r="13879" spans="1:13">
      <c r="A13879" t="s">
        <v>8467</v>
      </c>
      <c r="B13879" t="s">
        <v>286</v>
      </c>
      <c r="C13879" t="s">
        <v>4918</v>
      </c>
      <c r="D13879" s="122">
        <v>53</v>
      </c>
      <c r="E13879" t="s">
        <v>3097</v>
      </c>
      <c r="F13879">
        <v>15</v>
      </c>
      <c r="G13879">
        <v>19</v>
      </c>
      <c r="H13879" t="s">
        <v>5771</v>
      </c>
      <c r="I13879" t="s">
        <v>4716</v>
      </c>
      <c r="K13879" t="s">
        <v>4615</v>
      </c>
      <c r="L13879" t="s">
        <v>3097</v>
      </c>
      <c r="M13879" t="str" cm="1">
        <f t="array" ref="M13879">_xlfn.IFS( _xlfn.IFNA(VLOOKUP(ETMRouteStages[[#This Row],[Depot]]&amp;":"&amp;ETMRouteStages[[#This Row],[RouteNo]], Via, 2, FALSE),"")=SUBSTITUTE(ETMRouteStages[[#This Row],[StageName]], "EV ",""), "Via", TRUE, "")</f>
        <v/>
      </c>
    </row>
    <row r="13880" spans="1:13">
      <c r="A13880" t="s">
        <v>8467</v>
      </c>
      <c r="B13880" t="s">
        <v>286</v>
      </c>
      <c r="C13880" t="s">
        <v>4918</v>
      </c>
      <c r="D13880" s="122">
        <v>53</v>
      </c>
      <c r="E13880" t="s">
        <v>1144</v>
      </c>
      <c r="F13880">
        <v>16</v>
      </c>
      <c r="G13880">
        <v>21</v>
      </c>
      <c r="H13880" t="s">
        <v>5771</v>
      </c>
      <c r="I13880" t="s">
        <v>4716</v>
      </c>
      <c r="K13880" t="s">
        <v>30</v>
      </c>
      <c r="L13880" t="s">
        <v>1144</v>
      </c>
      <c r="M13880" t="str" cm="1">
        <f t="array" ref="M13880">_xlfn.IFS( _xlfn.IFNA(VLOOKUP(ETMRouteStages[[#This Row],[Depot]]&amp;":"&amp;ETMRouteStages[[#This Row],[RouteNo]], Via, 2, FALSE),"")=SUBSTITUTE(ETMRouteStages[[#This Row],[StageName]], "EV ",""), "Via", TRUE, "")</f>
        <v/>
      </c>
    </row>
    <row r="13881" spans="1:13">
      <c r="A13881" t="s">
        <v>8468</v>
      </c>
      <c r="B13881" t="s">
        <v>286</v>
      </c>
      <c r="C13881" t="s">
        <v>4919</v>
      </c>
      <c r="D13881" s="122">
        <v>54</v>
      </c>
      <c r="E13881" t="s">
        <v>1172</v>
      </c>
      <c r="F13881">
        <v>1</v>
      </c>
      <c r="G13881">
        <v>0</v>
      </c>
      <c r="H13881" t="s">
        <v>5771</v>
      </c>
      <c r="I13881" t="s">
        <v>4716</v>
      </c>
      <c r="K13881" t="s">
        <v>2</v>
      </c>
      <c r="L13881" t="s">
        <v>1172</v>
      </c>
      <c r="M13881" t="str" cm="1">
        <f t="array" ref="M13881">_xlfn.IFS( _xlfn.IFNA(VLOOKUP(ETMRouteStages[[#This Row],[Depot]]&amp;":"&amp;ETMRouteStages[[#This Row],[RouteNo]], Via, 2, FALSE),"")=SUBSTITUTE(ETMRouteStages[[#This Row],[StageName]], "EV ",""), "Via", TRUE, "")</f>
        <v/>
      </c>
    </row>
    <row r="13882" spans="1:13">
      <c r="A13882" t="s">
        <v>8468</v>
      </c>
      <c r="B13882" t="s">
        <v>286</v>
      </c>
      <c r="C13882" t="s">
        <v>4919</v>
      </c>
      <c r="D13882" s="122">
        <v>54</v>
      </c>
      <c r="E13882" t="s">
        <v>3506</v>
      </c>
      <c r="F13882">
        <v>2</v>
      </c>
      <c r="G13882">
        <v>2</v>
      </c>
      <c r="H13882" t="s">
        <v>5771</v>
      </c>
      <c r="I13882" t="s">
        <v>4716</v>
      </c>
      <c r="K13882" t="s">
        <v>3507</v>
      </c>
      <c r="L13882" t="s">
        <v>3506</v>
      </c>
      <c r="M13882" t="str" cm="1">
        <f t="array" ref="M13882">_xlfn.IFS( _xlfn.IFNA(VLOOKUP(ETMRouteStages[[#This Row],[Depot]]&amp;":"&amp;ETMRouteStages[[#This Row],[RouteNo]], Via, 2, FALSE),"")=SUBSTITUTE(ETMRouteStages[[#This Row],[StageName]], "EV ",""), "Via", TRUE, "")</f>
        <v/>
      </c>
    </row>
    <row r="13883" spans="1:13">
      <c r="A13883" t="s">
        <v>8468</v>
      </c>
      <c r="B13883" t="s">
        <v>286</v>
      </c>
      <c r="C13883" t="s">
        <v>4919</v>
      </c>
      <c r="D13883" s="122">
        <v>54</v>
      </c>
      <c r="E13883" t="s">
        <v>4494</v>
      </c>
      <c r="F13883">
        <v>3</v>
      </c>
      <c r="G13883">
        <v>3</v>
      </c>
      <c r="H13883" t="s">
        <v>5771</v>
      </c>
      <c r="I13883" t="s">
        <v>4716</v>
      </c>
      <c r="K13883" t="s">
        <v>4495</v>
      </c>
      <c r="L13883" t="s">
        <v>4494</v>
      </c>
      <c r="M13883" t="str" cm="1">
        <f t="array" ref="M13883">_xlfn.IFS( _xlfn.IFNA(VLOOKUP(ETMRouteStages[[#This Row],[Depot]]&amp;":"&amp;ETMRouteStages[[#This Row],[RouteNo]], Via, 2, FALSE),"")=SUBSTITUTE(ETMRouteStages[[#This Row],[StageName]], "EV ",""), "Via", TRUE, "")</f>
        <v/>
      </c>
    </row>
    <row r="13884" spans="1:13">
      <c r="A13884" t="s">
        <v>8468</v>
      </c>
      <c r="B13884" t="s">
        <v>286</v>
      </c>
      <c r="C13884" t="s">
        <v>4919</v>
      </c>
      <c r="D13884" s="122">
        <v>54</v>
      </c>
      <c r="E13884" t="s">
        <v>2727</v>
      </c>
      <c r="F13884">
        <v>4</v>
      </c>
      <c r="G13884">
        <v>4</v>
      </c>
      <c r="H13884" t="s">
        <v>5771</v>
      </c>
      <c r="I13884" t="s">
        <v>4716</v>
      </c>
      <c r="K13884" t="s">
        <v>2728</v>
      </c>
      <c r="L13884" t="s">
        <v>2727</v>
      </c>
      <c r="M13884" t="str" cm="1">
        <f t="array" ref="M13884">_xlfn.IFS( _xlfn.IFNA(VLOOKUP(ETMRouteStages[[#This Row],[Depot]]&amp;":"&amp;ETMRouteStages[[#This Row],[RouteNo]], Via, 2, FALSE),"")=SUBSTITUTE(ETMRouteStages[[#This Row],[StageName]], "EV ",""), "Via", TRUE, "")</f>
        <v/>
      </c>
    </row>
    <row r="13885" spans="1:13">
      <c r="A13885" t="s">
        <v>8468</v>
      </c>
      <c r="B13885" t="s">
        <v>286</v>
      </c>
      <c r="C13885" t="s">
        <v>4919</v>
      </c>
      <c r="D13885" s="122">
        <v>54</v>
      </c>
      <c r="E13885" t="s">
        <v>4065</v>
      </c>
      <c r="F13885">
        <v>5</v>
      </c>
      <c r="G13885">
        <v>6</v>
      </c>
      <c r="H13885" t="s">
        <v>5771</v>
      </c>
      <c r="I13885" t="s">
        <v>4716</v>
      </c>
      <c r="K13885" t="s">
        <v>4066</v>
      </c>
      <c r="L13885" t="s">
        <v>4065</v>
      </c>
      <c r="M13885" t="str" cm="1">
        <f t="array" ref="M13885">_xlfn.IFS( _xlfn.IFNA(VLOOKUP(ETMRouteStages[[#This Row],[Depot]]&amp;":"&amp;ETMRouteStages[[#This Row],[RouteNo]], Via, 2, FALSE),"")=SUBSTITUTE(ETMRouteStages[[#This Row],[StageName]], "EV ",""), "Via", TRUE, "")</f>
        <v/>
      </c>
    </row>
    <row r="13886" spans="1:13">
      <c r="A13886" t="s">
        <v>8468</v>
      </c>
      <c r="B13886" t="s">
        <v>286</v>
      </c>
      <c r="C13886" t="s">
        <v>4919</v>
      </c>
      <c r="D13886" s="122">
        <v>54</v>
      </c>
      <c r="E13886" t="s">
        <v>3009</v>
      </c>
      <c r="F13886">
        <v>6</v>
      </c>
      <c r="G13886">
        <v>8</v>
      </c>
      <c r="H13886" t="s">
        <v>5771</v>
      </c>
      <c r="I13886" t="s">
        <v>4716</v>
      </c>
      <c r="K13886" t="s">
        <v>3010</v>
      </c>
      <c r="L13886" t="s">
        <v>3009</v>
      </c>
      <c r="M13886" t="str" cm="1">
        <f t="array" ref="M13886">_xlfn.IFS( _xlfn.IFNA(VLOOKUP(ETMRouteStages[[#This Row],[Depot]]&amp;":"&amp;ETMRouteStages[[#This Row],[RouteNo]], Via, 2, FALSE),"")=SUBSTITUTE(ETMRouteStages[[#This Row],[StageName]], "EV ",""), "Via", TRUE, "")</f>
        <v/>
      </c>
    </row>
    <row r="13887" spans="1:13">
      <c r="A13887" t="s">
        <v>8468</v>
      </c>
      <c r="B13887" t="s">
        <v>286</v>
      </c>
      <c r="C13887" t="s">
        <v>4919</v>
      </c>
      <c r="D13887" s="122">
        <v>54</v>
      </c>
      <c r="E13887" t="s">
        <v>1170</v>
      </c>
      <c r="F13887">
        <v>7</v>
      </c>
      <c r="G13887">
        <v>9</v>
      </c>
      <c r="H13887" t="s">
        <v>2183</v>
      </c>
      <c r="I13887" t="s">
        <v>4716</v>
      </c>
      <c r="K13887" t="s">
        <v>1171</v>
      </c>
      <c r="L13887" t="s">
        <v>1170</v>
      </c>
      <c r="M13887" t="str" cm="1">
        <f t="array" ref="M13887">_xlfn.IFS( _xlfn.IFNA(VLOOKUP(ETMRouteStages[[#This Row],[Depot]]&amp;":"&amp;ETMRouteStages[[#This Row],[RouteNo]], Via, 2, FALSE),"")=SUBSTITUTE(ETMRouteStages[[#This Row],[StageName]], "EV ",""), "Via", TRUE, "")</f>
        <v>Via</v>
      </c>
    </row>
    <row r="13888" spans="1:13">
      <c r="A13888" t="s">
        <v>8468</v>
      </c>
      <c r="B13888" t="s">
        <v>286</v>
      </c>
      <c r="C13888" t="s">
        <v>4919</v>
      </c>
      <c r="D13888" s="122">
        <v>54</v>
      </c>
      <c r="E13888" t="s">
        <v>3129</v>
      </c>
      <c r="F13888">
        <v>8</v>
      </c>
      <c r="G13888">
        <v>11</v>
      </c>
      <c r="H13888" t="s">
        <v>5771</v>
      </c>
      <c r="I13888" t="s">
        <v>4716</v>
      </c>
      <c r="K13888" t="s">
        <v>3130</v>
      </c>
      <c r="L13888" t="s">
        <v>3129</v>
      </c>
      <c r="M13888" t="str" cm="1">
        <f t="array" ref="M13888">_xlfn.IFS( _xlfn.IFNA(VLOOKUP(ETMRouteStages[[#This Row],[Depot]]&amp;":"&amp;ETMRouteStages[[#This Row],[RouteNo]], Via, 2, FALSE),"")=SUBSTITUTE(ETMRouteStages[[#This Row],[StageName]], "EV ",""), "Via", TRUE, "")</f>
        <v/>
      </c>
    </row>
    <row r="13889" spans="1:13">
      <c r="A13889" t="s">
        <v>8468</v>
      </c>
      <c r="B13889" t="s">
        <v>286</v>
      </c>
      <c r="C13889" t="s">
        <v>4919</v>
      </c>
      <c r="D13889" s="122">
        <v>54</v>
      </c>
      <c r="E13889" t="s">
        <v>3762</v>
      </c>
      <c r="F13889">
        <v>9</v>
      </c>
      <c r="G13889">
        <v>12</v>
      </c>
      <c r="H13889" t="s">
        <v>5771</v>
      </c>
      <c r="I13889" t="s">
        <v>4716</v>
      </c>
      <c r="K13889" t="s">
        <v>3763</v>
      </c>
      <c r="L13889" t="s">
        <v>3762</v>
      </c>
      <c r="M13889" t="str" cm="1">
        <f t="array" ref="M13889">_xlfn.IFS( _xlfn.IFNA(VLOOKUP(ETMRouteStages[[#This Row],[Depot]]&amp;":"&amp;ETMRouteStages[[#This Row],[RouteNo]], Via, 2, FALSE),"")=SUBSTITUTE(ETMRouteStages[[#This Row],[StageName]], "EV ",""), "Via", TRUE, "")</f>
        <v/>
      </c>
    </row>
    <row r="13890" spans="1:13">
      <c r="A13890" t="s">
        <v>8468</v>
      </c>
      <c r="B13890" t="s">
        <v>286</v>
      </c>
      <c r="C13890" t="s">
        <v>4919</v>
      </c>
      <c r="D13890" s="122">
        <v>54</v>
      </c>
      <c r="E13890" t="s">
        <v>3042</v>
      </c>
      <c r="F13890">
        <v>10</v>
      </c>
      <c r="G13890">
        <v>13</v>
      </c>
      <c r="H13890" t="s">
        <v>5771</v>
      </c>
      <c r="I13890" t="s">
        <v>4716</v>
      </c>
      <c r="K13890" t="s">
        <v>3043</v>
      </c>
      <c r="L13890" t="s">
        <v>3042</v>
      </c>
      <c r="M13890" t="str" cm="1">
        <f t="array" ref="M13890">_xlfn.IFS( _xlfn.IFNA(VLOOKUP(ETMRouteStages[[#This Row],[Depot]]&amp;":"&amp;ETMRouteStages[[#This Row],[RouteNo]], Via, 2, FALSE),"")=SUBSTITUTE(ETMRouteStages[[#This Row],[StageName]], "EV ",""), "Via", TRUE, "")</f>
        <v/>
      </c>
    </row>
    <row r="13891" spans="1:13">
      <c r="A13891" t="s">
        <v>8468</v>
      </c>
      <c r="B13891" t="s">
        <v>286</v>
      </c>
      <c r="C13891" t="s">
        <v>4919</v>
      </c>
      <c r="D13891" s="122">
        <v>54</v>
      </c>
      <c r="E13891" t="s">
        <v>2765</v>
      </c>
      <c r="F13891">
        <v>11</v>
      </c>
      <c r="G13891">
        <v>14</v>
      </c>
      <c r="H13891" t="s">
        <v>5771</v>
      </c>
      <c r="I13891" t="s">
        <v>4716</v>
      </c>
      <c r="K13891" t="s">
        <v>2766</v>
      </c>
      <c r="L13891" t="s">
        <v>2765</v>
      </c>
      <c r="M13891" t="str" cm="1">
        <f t="array" ref="M13891">_xlfn.IFS( _xlfn.IFNA(VLOOKUP(ETMRouteStages[[#This Row],[Depot]]&amp;":"&amp;ETMRouteStages[[#This Row],[RouteNo]], Via, 2, FALSE),"")=SUBSTITUTE(ETMRouteStages[[#This Row],[StageName]], "EV ",""), "Via", TRUE, "")</f>
        <v/>
      </c>
    </row>
    <row r="13892" spans="1:13">
      <c r="A13892" t="s">
        <v>8468</v>
      </c>
      <c r="B13892" t="s">
        <v>286</v>
      </c>
      <c r="C13892" t="s">
        <v>4919</v>
      </c>
      <c r="D13892" s="122">
        <v>54</v>
      </c>
      <c r="E13892" t="s">
        <v>2678</v>
      </c>
      <c r="F13892">
        <v>12</v>
      </c>
      <c r="G13892">
        <v>15</v>
      </c>
      <c r="H13892" t="s">
        <v>5771</v>
      </c>
      <c r="I13892" t="s">
        <v>4716</v>
      </c>
      <c r="K13892" t="s">
        <v>2679</v>
      </c>
      <c r="L13892" t="s">
        <v>2678</v>
      </c>
      <c r="M13892" t="str" cm="1">
        <f t="array" ref="M13892">_xlfn.IFS( _xlfn.IFNA(VLOOKUP(ETMRouteStages[[#This Row],[Depot]]&amp;":"&amp;ETMRouteStages[[#This Row],[RouteNo]], Via, 2, FALSE),"")=SUBSTITUTE(ETMRouteStages[[#This Row],[StageName]], "EV ",""), "Via", TRUE, "")</f>
        <v/>
      </c>
    </row>
    <row r="13893" spans="1:13">
      <c r="A13893" t="s">
        <v>8468</v>
      </c>
      <c r="B13893" t="s">
        <v>286</v>
      </c>
      <c r="C13893" t="s">
        <v>4919</v>
      </c>
      <c r="D13893" s="122">
        <v>54</v>
      </c>
      <c r="E13893" t="s">
        <v>1035</v>
      </c>
      <c r="F13893">
        <v>13</v>
      </c>
      <c r="G13893">
        <v>16</v>
      </c>
      <c r="H13893" t="s">
        <v>5771</v>
      </c>
      <c r="I13893" t="s">
        <v>4716</v>
      </c>
      <c r="K13893" t="s">
        <v>342</v>
      </c>
      <c r="L13893" t="s">
        <v>1035</v>
      </c>
      <c r="M13893" t="str" cm="1">
        <f t="array" ref="M13893">_xlfn.IFS( _xlfn.IFNA(VLOOKUP(ETMRouteStages[[#This Row],[Depot]]&amp;":"&amp;ETMRouteStages[[#This Row],[RouteNo]], Via, 2, FALSE),"")=SUBSTITUTE(ETMRouteStages[[#This Row],[StageName]], "EV ",""), "Via", TRUE, "")</f>
        <v/>
      </c>
    </row>
    <row r="13894" spans="1:13">
      <c r="A13894" t="s">
        <v>8468</v>
      </c>
      <c r="B13894" t="s">
        <v>286</v>
      </c>
      <c r="C13894" t="s">
        <v>4919</v>
      </c>
      <c r="D13894" s="122">
        <v>54</v>
      </c>
      <c r="E13894" t="s">
        <v>3378</v>
      </c>
      <c r="F13894">
        <v>14</v>
      </c>
      <c r="G13894">
        <v>17</v>
      </c>
      <c r="H13894" t="s">
        <v>5771</v>
      </c>
      <c r="I13894" t="s">
        <v>4716</v>
      </c>
      <c r="K13894" t="s">
        <v>3379</v>
      </c>
      <c r="L13894" t="s">
        <v>3378</v>
      </c>
      <c r="M13894" t="str" cm="1">
        <f t="array" ref="M13894">_xlfn.IFS( _xlfn.IFNA(VLOOKUP(ETMRouteStages[[#This Row],[Depot]]&amp;":"&amp;ETMRouteStages[[#This Row],[RouteNo]], Via, 2, FALSE),"")=SUBSTITUTE(ETMRouteStages[[#This Row],[StageName]], "EV ",""), "Via", TRUE, "")</f>
        <v/>
      </c>
    </row>
    <row r="13895" spans="1:13">
      <c r="A13895" t="s">
        <v>8468</v>
      </c>
      <c r="B13895" t="s">
        <v>286</v>
      </c>
      <c r="C13895" t="s">
        <v>4919</v>
      </c>
      <c r="D13895" s="122">
        <v>54</v>
      </c>
      <c r="E13895" t="s">
        <v>1182</v>
      </c>
      <c r="F13895">
        <v>15</v>
      </c>
      <c r="G13895">
        <v>18</v>
      </c>
      <c r="H13895" t="s">
        <v>5771</v>
      </c>
      <c r="I13895" t="s">
        <v>4716</v>
      </c>
      <c r="K13895" t="s">
        <v>341</v>
      </c>
      <c r="L13895" t="s">
        <v>1182</v>
      </c>
      <c r="M13895" t="str" cm="1">
        <f t="array" ref="M13895">_xlfn.IFS( _xlfn.IFNA(VLOOKUP(ETMRouteStages[[#This Row],[Depot]]&amp;":"&amp;ETMRouteStages[[#This Row],[RouteNo]], Via, 2, FALSE),"")=SUBSTITUTE(ETMRouteStages[[#This Row],[StageName]], "EV ",""), "Via", TRUE, "")</f>
        <v/>
      </c>
    </row>
    <row r="13896" spans="1:13">
      <c r="A13896" t="s">
        <v>8469</v>
      </c>
      <c r="B13896" t="s">
        <v>286</v>
      </c>
      <c r="C13896" t="s">
        <v>4919</v>
      </c>
      <c r="D13896" s="122">
        <v>55</v>
      </c>
      <c r="E13896" t="s">
        <v>1172</v>
      </c>
      <c r="F13896">
        <v>1</v>
      </c>
      <c r="G13896">
        <v>0</v>
      </c>
      <c r="H13896" t="s">
        <v>5771</v>
      </c>
      <c r="I13896" t="s">
        <v>4716</v>
      </c>
      <c r="K13896" t="s">
        <v>2</v>
      </c>
      <c r="L13896" t="s">
        <v>1172</v>
      </c>
      <c r="M13896" t="str" cm="1">
        <f t="array" ref="M13896">_xlfn.IFS( _xlfn.IFNA(VLOOKUP(ETMRouteStages[[#This Row],[Depot]]&amp;":"&amp;ETMRouteStages[[#This Row],[RouteNo]], Via, 2, FALSE),"")=SUBSTITUTE(ETMRouteStages[[#This Row],[StageName]], "EV ",""), "Via", TRUE, "")</f>
        <v/>
      </c>
    </row>
    <row r="13897" spans="1:13">
      <c r="A13897" t="s">
        <v>8469</v>
      </c>
      <c r="B13897" t="s">
        <v>286</v>
      </c>
      <c r="C13897" t="s">
        <v>4919</v>
      </c>
      <c r="D13897" s="122">
        <v>55</v>
      </c>
      <c r="E13897" t="s">
        <v>4045</v>
      </c>
      <c r="F13897">
        <v>2</v>
      </c>
      <c r="G13897">
        <v>2</v>
      </c>
      <c r="H13897" t="s">
        <v>5771</v>
      </c>
      <c r="I13897" t="s">
        <v>4716</v>
      </c>
      <c r="K13897" t="s">
        <v>4046</v>
      </c>
      <c r="L13897" t="s">
        <v>4045</v>
      </c>
      <c r="M13897" t="str" cm="1">
        <f t="array" ref="M13897">_xlfn.IFS( _xlfn.IFNA(VLOOKUP(ETMRouteStages[[#This Row],[Depot]]&amp;":"&amp;ETMRouteStages[[#This Row],[RouteNo]], Via, 2, FALSE),"")=SUBSTITUTE(ETMRouteStages[[#This Row],[StageName]], "EV ",""), "Via", TRUE, "")</f>
        <v/>
      </c>
    </row>
    <row r="13898" spans="1:13">
      <c r="A13898" t="s">
        <v>8469</v>
      </c>
      <c r="B13898" t="s">
        <v>286</v>
      </c>
      <c r="C13898" t="s">
        <v>4919</v>
      </c>
      <c r="D13898" s="122">
        <v>55</v>
      </c>
      <c r="E13898" t="s">
        <v>4335</v>
      </c>
      <c r="F13898">
        <v>3</v>
      </c>
      <c r="G13898">
        <v>3</v>
      </c>
      <c r="H13898" t="s">
        <v>5771</v>
      </c>
      <c r="I13898" t="s">
        <v>4716</v>
      </c>
      <c r="K13898" t="s">
        <v>4336</v>
      </c>
      <c r="L13898" t="s">
        <v>4335</v>
      </c>
      <c r="M13898" t="str" cm="1">
        <f t="array" ref="M13898">_xlfn.IFS( _xlfn.IFNA(VLOOKUP(ETMRouteStages[[#This Row],[Depot]]&amp;":"&amp;ETMRouteStages[[#This Row],[RouteNo]], Via, 2, FALSE),"")=SUBSTITUTE(ETMRouteStages[[#This Row],[StageName]], "EV ",""), "Via", TRUE, "")</f>
        <v/>
      </c>
    </row>
    <row r="13899" spans="1:13">
      <c r="A13899" t="s">
        <v>8469</v>
      </c>
      <c r="B13899" t="s">
        <v>286</v>
      </c>
      <c r="C13899" t="s">
        <v>4919</v>
      </c>
      <c r="D13899" s="122">
        <v>55</v>
      </c>
      <c r="E13899" t="s">
        <v>3153</v>
      </c>
      <c r="F13899">
        <v>4</v>
      </c>
      <c r="G13899">
        <v>4</v>
      </c>
      <c r="H13899" t="s">
        <v>5771</v>
      </c>
      <c r="I13899" t="s">
        <v>4716</v>
      </c>
      <c r="K13899" t="s">
        <v>3154</v>
      </c>
      <c r="L13899" t="s">
        <v>3153</v>
      </c>
      <c r="M13899" t="str" cm="1">
        <f t="array" ref="M13899">_xlfn.IFS( _xlfn.IFNA(VLOOKUP(ETMRouteStages[[#This Row],[Depot]]&amp;":"&amp;ETMRouteStages[[#This Row],[RouteNo]], Via, 2, FALSE),"")=SUBSTITUTE(ETMRouteStages[[#This Row],[StageName]], "EV ",""), "Via", TRUE, "")</f>
        <v/>
      </c>
    </row>
    <row r="13900" spans="1:13">
      <c r="A13900" t="s">
        <v>8469</v>
      </c>
      <c r="B13900" t="s">
        <v>286</v>
      </c>
      <c r="C13900" t="s">
        <v>4919</v>
      </c>
      <c r="D13900" s="122">
        <v>55</v>
      </c>
      <c r="E13900" t="s">
        <v>3940</v>
      </c>
      <c r="F13900">
        <v>5</v>
      </c>
      <c r="G13900">
        <v>5</v>
      </c>
      <c r="H13900" t="s">
        <v>5771</v>
      </c>
      <c r="I13900" t="s">
        <v>4716</v>
      </c>
      <c r="K13900" t="s">
        <v>3941</v>
      </c>
      <c r="L13900" t="s">
        <v>3940</v>
      </c>
      <c r="M13900" t="str" cm="1">
        <f t="array" ref="M13900">_xlfn.IFS( _xlfn.IFNA(VLOOKUP(ETMRouteStages[[#This Row],[Depot]]&amp;":"&amp;ETMRouteStages[[#This Row],[RouteNo]], Via, 2, FALSE),"")=SUBSTITUTE(ETMRouteStages[[#This Row],[StageName]], "EV ",""), "Via", TRUE, "")</f>
        <v/>
      </c>
    </row>
    <row r="13901" spans="1:13">
      <c r="A13901" t="s">
        <v>8469</v>
      </c>
      <c r="B13901" t="s">
        <v>286</v>
      </c>
      <c r="C13901" t="s">
        <v>4919</v>
      </c>
      <c r="D13901" s="122">
        <v>55</v>
      </c>
      <c r="E13901" t="s">
        <v>3942</v>
      </c>
      <c r="F13901">
        <v>6</v>
      </c>
      <c r="G13901">
        <v>6</v>
      </c>
      <c r="H13901" t="s">
        <v>5771</v>
      </c>
      <c r="I13901" t="s">
        <v>4716</v>
      </c>
      <c r="K13901" t="s">
        <v>3943</v>
      </c>
      <c r="L13901" t="s">
        <v>3942</v>
      </c>
      <c r="M13901" t="str" cm="1">
        <f t="array" ref="M13901">_xlfn.IFS( _xlfn.IFNA(VLOOKUP(ETMRouteStages[[#This Row],[Depot]]&amp;":"&amp;ETMRouteStages[[#This Row],[RouteNo]], Via, 2, FALSE),"")=SUBSTITUTE(ETMRouteStages[[#This Row],[StageName]], "EV ",""), "Via", TRUE, "")</f>
        <v/>
      </c>
    </row>
    <row r="13902" spans="1:13">
      <c r="A13902" t="s">
        <v>8469</v>
      </c>
      <c r="B13902" t="s">
        <v>286</v>
      </c>
      <c r="C13902" t="s">
        <v>4919</v>
      </c>
      <c r="D13902" s="122">
        <v>55</v>
      </c>
      <c r="E13902" t="s">
        <v>3939</v>
      </c>
      <c r="F13902">
        <v>7</v>
      </c>
      <c r="G13902">
        <v>7</v>
      </c>
      <c r="H13902" t="s">
        <v>5771</v>
      </c>
      <c r="I13902" t="s">
        <v>4716</v>
      </c>
      <c r="K13902" t="s">
        <v>286</v>
      </c>
      <c r="L13902" t="s">
        <v>3939</v>
      </c>
      <c r="M13902" t="str" cm="1">
        <f t="array" ref="M13902">_xlfn.IFS( _xlfn.IFNA(VLOOKUP(ETMRouteStages[[#This Row],[Depot]]&amp;":"&amp;ETMRouteStages[[#This Row],[RouteNo]], Via, 2, FALSE),"")=SUBSTITUTE(ETMRouteStages[[#This Row],[StageName]], "EV ",""), "Via", TRUE, "")</f>
        <v/>
      </c>
    </row>
    <row r="13903" spans="1:13">
      <c r="A13903" t="s">
        <v>8469</v>
      </c>
      <c r="B13903" t="s">
        <v>286</v>
      </c>
      <c r="C13903" t="s">
        <v>4919</v>
      </c>
      <c r="D13903" s="122">
        <v>55</v>
      </c>
      <c r="E13903" t="s">
        <v>3099</v>
      </c>
      <c r="F13903">
        <v>8</v>
      </c>
      <c r="G13903">
        <v>8</v>
      </c>
      <c r="H13903" t="s">
        <v>5771</v>
      </c>
      <c r="I13903" t="s">
        <v>4716</v>
      </c>
      <c r="K13903" t="s">
        <v>3100</v>
      </c>
      <c r="L13903" t="s">
        <v>3099</v>
      </c>
      <c r="M13903" t="str" cm="1">
        <f t="array" ref="M13903">_xlfn.IFS( _xlfn.IFNA(VLOOKUP(ETMRouteStages[[#This Row],[Depot]]&amp;":"&amp;ETMRouteStages[[#This Row],[RouteNo]], Via, 2, FALSE),"")=SUBSTITUTE(ETMRouteStages[[#This Row],[StageName]], "EV ",""), "Via", TRUE, "")</f>
        <v/>
      </c>
    </row>
    <row r="13904" spans="1:13">
      <c r="A13904" t="s">
        <v>8469</v>
      </c>
      <c r="B13904" t="s">
        <v>286</v>
      </c>
      <c r="C13904" t="s">
        <v>4919</v>
      </c>
      <c r="D13904" s="122">
        <v>55</v>
      </c>
      <c r="E13904" t="s">
        <v>3131</v>
      </c>
      <c r="F13904">
        <v>9</v>
      </c>
      <c r="G13904">
        <v>9</v>
      </c>
      <c r="H13904" t="s">
        <v>5771</v>
      </c>
      <c r="I13904" t="s">
        <v>4716</v>
      </c>
      <c r="K13904" t="s">
        <v>3132</v>
      </c>
      <c r="L13904" t="s">
        <v>3131</v>
      </c>
      <c r="M13904" t="str" cm="1">
        <f t="array" ref="M13904">_xlfn.IFS( _xlfn.IFNA(VLOOKUP(ETMRouteStages[[#This Row],[Depot]]&amp;":"&amp;ETMRouteStages[[#This Row],[RouteNo]], Via, 2, FALSE),"")=SUBSTITUTE(ETMRouteStages[[#This Row],[StageName]], "EV ",""), "Via", TRUE, "")</f>
        <v/>
      </c>
    </row>
    <row r="13905" spans="1:13">
      <c r="A13905" t="s">
        <v>8469</v>
      </c>
      <c r="B13905" t="s">
        <v>286</v>
      </c>
      <c r="C13905" t="s">
        <v>4919</v>
      </c>
      <c r="D13905" s="122">
        <v>55</v>
      </c>
      <c r="E13905" t="s">
        <v>3097</v>
      </c>
      <c r="F13905">
        <v>10</v>
      </c>
      <c r="G13905">
        <v>10</v>
      </c>
      <c r="H13905" t="s">
        <v>5771</v>
      </c>
      <c r="I13905" t="s">
        <v>4716</v>
      </c>
      <c r="K13905" t="s">
        <v>4615</v>
      </c>
      <c r="L13905" t="s">
        <v>3097</v>
      </c>
      <c r="M13905" t="str" cm="1">
        <f t="array" ref="M13905">_xlfn.IFS( _xlfn.IFNA(VLOOKUP(ETMRouteStages[[#This Row],[Depot]]&amp;":"&amp;ETMRouteStages[[#This Row],[RouteNo]], Via, 2, FALSE),"")=SUBSTITUTE(ETMRouteStages[[#This Row],[StageName]], "EV ",""), "Via", TRUE, "")</f>
        <v/>
      </c>
    </row>
    <row r="13906" spans="1:13">
      <c r="A13906" t="s">
        <v>8469</v>
      </c>
      <c r="B13906" t="s">
        <v>286</v>
      </c>
      <c r="C13906" t="s">
        <v>4919</v>
      </c>
      <c r="D13906" s="122">
        <v>55</v>
      </c>
      <c r="E13906" t="s">
        <v>1144</v>
      </c>
      <c r="F13906">
        <v>11</v>
      </c>
      <c r="G13906">
        <v>12</v>
      </c>
      <c r="H13906" t="s">
        <v>2183</v>
      </c>
      <c r="I13906" t="s">
        <v>4716</v>
      </c>
      <c r="K13906" t="s">
        <v>30</v>
      </c>
      <c r="L13906" t="s">
        <v>1144</v>
      </c>
      <c r="M13906" t="str" cm="1">
        <f t="array" ref="M13906">_xlfn.IFS( _xlfn.IFNA(VLOOKUP(ETMRouteStages[[#This Row],[Depot]]&amp;":"&amp;ETMRouteStages[[#This Row],[RouteNo]], Via, 2, FALSE),"")=SUBSTITUTE(ETMRouteStages[[#This Row],[StageName]], "EV ",""), "Via", TRUE, "")</f>
        <v>Via</v>
      </c>
    </row>
    <row r="13907" spans="1:13">
      <c r="A13907" t="s">
        <v>8469</v>
      </c>
      <c r="B13907" t="s">
        <v>286</v>
      </c>
      <c r="C13907" t="s">
        <v>4919</v>
      </c>
      <c r="D13907" s="122">
        <v>55</v>
      </c>
      <c r="E13907" t="s">
        <v>3097</v>
      </c>
      <c r="F13907">
        <v>12</v>
      </c>
      <c r="G13907">
        <v>14</v>
      </c>
      <c r="H13907" t="s">
        <v>5771</v>
      </c>
      <c r="I13907" t="s">
        <v>4716</v>
      </c>
      <c r="K13907" t="s">
        <v>4615</v>
      </c>
      <c r="L13907" t="s">
        <v>3097</v>
      </c>
      <c r="M13907" t="str" cm="1">
        <f t="array" ref="M13907">_xlfn.IFS( _xlfn.IFNA(VLOOKUP(ETMRouteStages[[#This Row],[Depot]]&amp;":"&amp;ETMRouteStages[[#This Row],[RouteNo]], Via, 2, FALSE),"")=SUBSTITUTE(ETMRouteStages[[#This Row],[StageName]], "EV ",""), "Via", TRUE, "")</f>
        <v/>
      </c>
    </row>
    <row r="13908" spans="1:13">
      <c r="A13908" t="s">
        <v>8469</v>
      </c>
      <c r="B13908" t="s">
        <v>286</v>
      </c>
      <c r="C13908" t="s">
        <v>4919</v>
      </c>
      <c r="D13908" s="122">
        <v>55</v>
      </c>
      <c r="E13908" t="s">
        <v>4301</v>
      </c>
      <c r="F13908">
        <v>13</v>
      </c>
      <c r="G13908">
        <v>15</v>
      </c>
      <c r="H13908" t="s">
        <v>5771</v>
      </c>
      <c r="I13908" t="s">
        <v>4716</v>
      </c>
      <c r="K13908" t="s">
        <v>4301</v>
      </c>
      <c r="L13908" t="s">
        <v>4301</v>
      </c>
      <c r="M13908" t="str" cm="1">
        <f t="array" ref="M13908">_xlfn.IFS( _xlfn.IFNA(VLOOKUP(ETMRouteStages[[#This Row],[Depot]]&amp;":"&amp;ETMRouteStages[[#This Row],[RouteNo]], Via, 2, FALSE),"")=SUBSTITUTE(ETMRouteStages[[#This Row],[StageName]], "EV ",""), "Via", TRUE, "")</f>
        <v/>
      </c>
    </row>
    <row r="13909" spans="1:13">
      <c r="A13909" t="s">
        <v>8469</v>
      </c>
      <c r="B13909" t="s">
        <v>286</v>
      </c>
      <c r="C13909" t="s">
        <v>4919</v>
      </c>
      <c r="D13909" s="122">
        <v>55</v>
      </c>
      <c r="E13909" t="s">
        <v>4126</v>
      </c>
      <c r="F13909">
        <v>14</v>
      </c>
      <c r="G13909">
        <v>16</v>
      </c>
      <c r="H13909" t="s">
        <v>5771</v>
      </c>
      <c r="I13909" t="s">
        <v>4716</v>
      </c>
      <c r="K13909" t="s">
        <v>4127</v>
      </c>
      <c r="L13909" t="s">
        <v>4126</v>
      </c>
      <c r="M13909" t="str" cm="1">
        <f t="array" ref="M13909">_xlfn.IFS( _xlfn.IFNA(VLOOKUP(ETMRouteStages[[#This Row],[Depot]]&amp;":"&amp;ETMRouteStages[[#This Row],[RouteNo]], Via, 2, FALSE),"")=SUBSTITUTE(ETMRouteStages[[#This Row],[StageName]], "EV ",""), "Via", TRUE, "")</f>
        <v/>
      </c>
    </row>
    <row r="13910" spans="1:13">
      <c r="A13910" t="s">
        <v>8469</v>
      </c>
      <c r="B13910" t="s">
        <v>286</v>
      </c>
      <c r="C13910" t="s">
        <v>4919</v>
      </c>
      <c r="D13910" s="122">
        <v>55</v>
      </c>
      <c r="E13910" t="s">
        <v>3599</v>
      </c>
      <c r="F13910">
        <v>15</v>
      </c>
      <c r="G13910">
        <v>17</v>
      </c>
      <c r="H13910" t="s">
        <v>5771</v>
      </c>
      <c r="I13910" t="s">
        <v>4716</v>
      </c>
      <c r="K13910" t="s">
        <v>3600</v>
      </c>
      <c r="L13910" t="s">
        <v>3599</v>
      </c>
      <c r="M13910" t="str" cm="1">
        <f t="array" ref="M13910">_xlfn.IFS( _xlfn.IFNA(VLOOKUP(ETMRouteStages[[#This Row],[Depot]]&amp;":"&amp;ETMRouteStages[[#This Row],[RouteNo]], Via, 2, FALSE),"")=SUBSTITUTE(ETMRouteStages[[#This Row],[StageName]], "EV ",""), "Via", TRUE, "")</f>
        <v/>
      </c>
    </row>
    <row r="13911" spans="1:13">
      <c r="A13911" t="s">
        <v>8469</v>
      </c>
      <c r="B13911" t="s">
        <v>286</v>
      </c>
      <c r="C13911" t="s">
        <v>4919</v>
      </c>
      <c r="D13911" s="122">
        <v>55</v>
      </c>
      <c r="E13911" t="s">
        <v>3601</v>
      </c>
      <c r="F13911">
        <v>16</v>
      </c>
      <c r="G13911">
        <v>18</v>
      </c>
      <c r="H13911" t="s">
        <v>5771</v>
      </c>
      <c r="I13911" t="s">
        <v>4716</v>
      </c>
      <c r="K13911" t="s">
        <v>3602</v>
      </c>
      <c r="L13911" t="s">
        <v>3601</v>
      </c>
      <c r="M13911" t="str" cm="1">
        <f t="array" ref="M13911">_xlfn.IFS( _xlfn.IFNA(VLOOKUP(ETMRouteStages[[#This Row],[Depot]]&amp;":"&amp;ETMRouteStages[[#This Row],[RouteNo]], Via, 2, FALSE),"")=SUBSTITUTE(ETMRouteStages[[#This Row],[StageName]], "EV ",""), "Via", TRUE, "")</f>
        <v/>
      </c>
    </row>
    <row r="13912" spans="1:13">
      <c r="A13912" t="s">
        <v>8469</v>
      </c>
      <c r="B13912" t="s">
        <v>286</v>
      </c>
      <c r="C13912" t="s">
        <v>4919</v>
      </c>
      <c r="D13912" s="122">
        <v>55</v>
      </c>
      <c r="E13912" t="s">
        <v>3673</v>
      </c>
      <c r="F13912">
        <v>17</v>
      </c>
      <c r="G13912">
        <v>19</v>
      </c>
      <c r="H13912" t="s">
        <v>5771</v>
      </c>
      <c r="I13912" t="s">
        <v>4716</v>
      </c>
      <c r="K13912" t="s">
        <v>3674</v>
      </c>
      <c r="L13912" t="s">
        <v>3673</v>
      </c>
      <c r="M13912" t="str" cm="1">
        <f t="array" ref="M13912">_xlfn.IFS( _xlfn.IFNA(VLOOKUP(ETMRouteStages[[#This Row],[Depot]]&amp;":"&amp;ETMRouteStages[[#This Row],[RouteNo]], Via, 2, FALSE),"")=SUBSTITUTE(ETMRouteStages[[#This Row],[StageName]], "EV ",""), "Via", TRUE, "")</f>
        <v/>
      </c>
    </row>
    <row r="13913" spans="1:13">
      <c r="A13913" t="s">
        <v>8469</v>
      </c>
      <c r="B13913" t="s">
        <v>286</v>
      </c>
      <c r="C13913" t="s">
        <v>4919</v>
      </c>
      <c r="D13913" s="122">
        <v>55</v>
      </c>
      <c r="E13913" t="s">
        <v>3671</v>
      </c>
      <c r="F13913">
        <v>18</v>
      </c>
      <c r="G13913">
        <v>20</v>
      </c>
      <c r="H13913" t="s">
        <v>5771</v>
      </c>
      <c r="I13913" t="s">
        <v>4716</v>
      </c>
      <c r="K13913" t="s">
        <v>3672</v>
      </c>
      <c r="L13913" t="s">
        <v>3671</v>
      </c>
      <c r="M13913" t="str" cm="1">
        <f t="array" ref="M13913">_xlfn.IFS( _xlfn.IFNA(VLOOKUP(ETMRouteStages[[#This Row],[Depot]]&amp;":"&amp;ETMRouteStages[[#This Row],[RouteNo]], Via, 2, FALSE),"")=SUBSTITUTE(ETMRouteStages[[#This Row],[StageName]], "EV ",""), "Via", TRUE, "")</f>
        <v/>
      </c>
    </row>
    <row r="13914" spans="1:13">
      <c r="A13914" t="s">
        <v>8469</v>
      </c>
      <c r="B13914" t="s">
        <v>286</v>
      </c>
      <c r="C13914" t="s">
        <v>4919</v>
      </c>
      <c r="D13914" s="122">
        <v>55</v>
      </c>
      <c r="E13914" t="s">
        <v>4288</v>
      </c>
      <c r="F13914">
        <v>19</v>
      </c>
      <c r="G13914">
        <v>21</v>
      </c>
      <c r="H13914" t="s">
        <v>5771</v>
      </c>
      <c r="I13914" t="s">
        <v>4716</v>
      </c>
      <c r="K13914" t="s">
        <v>4289</v>
      </c>
      <c r="L13914" t="s">
        <v>4288</v>
      </c>
      <c r="M13914" t="str" cm="1">
        <f t="array" ref="M13914">_xlfn.IFS( _xlfn.IFNA(VLOOKUP(ETMRouteStages[[#This Row],[Depot]]&amp;":"&amp;ETMRouteStages[[#This Row],[RouteNo]], Via, 2, FALSE),"")=SUBSTITUTE(ETMRouteStages[[#This Row],[StageName]], "EV ",""), "Via", TRUE, "")</f>
        <v/>
      </c>
    </row>
    <row r="13915" spans="1:13">
      <c r="A13915" t="s">
        <v>8469</v>
      </c>
      <c r="B13915" t="s">
        <v>286</v>
      </c>
      <c r="C13915" t="s">
        <v>4919</v>
      </c>
      <c r="D13915" s="122">
        <v>55</v>
      </c>
      <c r="E13915" t="s">
        <v>1035</v>
      </c>
      <c r="F13915">
        <v>20</v>
      </c>
      <c r="G13915">
        <v>22</v>
      </c>
      <c r="H13915" t="s">
        <v>5771</v>
      </c>
      <c r="I13915" t="s">
        <v>4716</v>
      </c>
      <c r="K13915" t="s">
        <v>342</v>
      </c>
      <c r="L13915" t="s">
        <v>1035</v>
      </c>
      <c r="M13915" t="str" cm="1">
        <f t="array" ref="M13915">_xlfn.IFS( _xlfn.IFNA(VLOOKUP(ETMRouteStages[[#This Row],[Depot]]&amp;":"&amp;ETMRouteStages[[#This Row],[RouteNo]], Via, 2, FALSE),"")=SUBSTITUTE(ETMRouteStages[[#This Row],[StageName]], "EV ",""), "Via", TRUE, "")</f>
        <v/>
      </c>
    </row>
    <row r="13916" spans="1:13">
      <c r="A13916" t="s">
        <v>8469</v>
      </c>
      <c r="B13916" t="s">
        <v>286</v>
      </c>
      <c r="C13916" t="s">
        <v>4919</v>
      </c>
      <c r="D13916" s="122">
        <v>55</v>
      </c>
      <c r="E13916" t="s">
        <v>3378</v>
      </c>
      <c r="F13916">
        <v>21</v>
      </c>
      <c r="G13916">
        <v>23</v>
      </c>
      <c r="H13916" t="s">
        <v>5771</v>
      </c>
      <c r="I13916" t="s">
        <v>4716</v>
      </c>
      <c r="K13916" t="s">
        <v>3379</v>
      </c>
      <c r="L13916" t="s">
        <v>3378</v>
      </c>
      <c r="M13916" t="str" cm="1">
        <f t="array" ref="M13916">_xlfn.IFS( _xlfn.IFNA(VLOOKUP(ETMRouteStages[[#This Row],[Depot]]&amp;":"&amp;ETMRouteStages[[#This Row],[RouteNo]], Via, 2, FALSE),"")=SUBSTITUTE(ETMRouteStages[[#This Row],[StageName]], "EV ",""), "Via", TRUE, "")</f>
        <v/>
      </c>
    </row>
    <row r="13917" spans="1:13">
      <c r="A13917" t="s">
        <v>8469</v>
      </c>
      <c r="B13917" t="s">
        <v>286</v>
      </c>
      <c r="C13917" t="s">
        <v>4919</v>
      </c>
      <c r="D13917" s="122">
        <v>55</v>
      </c>
      <c r="E13917" t="s">
        <v>1182</v>
      </c>
      <c r="F13917">
        <v>22</v>
      </c>
      <c r="G13917">
        <v>24</v>
      </c>
      <c r="H13917" t="s">
        <v>5771</v>
      </c>
      <c r="I13917" t="s">
        <v>4716</v>
      </c>
      <c r="K13917" t="s">
        <v>341</v>
      </c>
      <c r="L13917" t="s">
        <v>1182</v>
      </c>
      <c r="M13917" t="str" cm="1">
        <f t="array" ref="M13917">_xlfn.IFS( _xlfn.IFNA(VLOOKUP(ETMRouteStages[[#This Row],[Depot]]&amp;":"&amp;ETMRouteStages[[#This Row],[RouteNo]], Via, 2, FALSE),"")=SUBSTITUTE(ETMRouteStages[[#This Row],[StageName]], "EV ",""), "Via", TRUE, "")</f>
        <v/>
      </c>
    </row>
    <row r="13918" spans="1:13">
      <c r="A13918" t="s">
        <v>8470</v>
      </c>
      <c r="B13918" t="s">
        <v>286</v>
      </c>
      <c r="C13918" t="s">
        <v>4811</v>
      </c>
      <c r="D13918" s="122">
        <v>56</v>
      </c>
      <c r="E13918" t="s">
        <v>1172</v>
      </c>
      <c r="F13918">
        <v>1</v>
      </c>
      <c r="G13918">
        <v>0</v>
      </c>
      <c r="H13918" t="s">
        <v>5771</v>
      </c>
      <c r="I13918" t="s">
        <v>4716</v>
      </c>
      <c r="K13918" t="s">
        <v>2</v>
      </c>
      <c r="L13918" t="s">
        <v>1172</v>
      </c>
      <c r="M13918" t="str" cm="1">
        <f t="array" ref="M13918">_xlfn.IFS( _xlfn.IFNA(VLOOKUP(ETMRouteStages[[#This Row],[Depot]]&amp;":"&amp;ETMRouteStages[[#This Row],[RouteNo]], Via, 2, FALSE),"")=SUBSTITUTE(ETMRouteStages[[#This Row],[StageName]], "EV ",""), "Via", TRUE, "")</f>
        <v/>
      </c>
    </row>
    <row r="13919" spans="1:13">
      <c r="A13919" t="s">
        <v>8470</v>
      </c>
      <c r="B13919" t="s">
        <v>286</v>
      </c>
      <c r="C13919" t="s">
        <v>4811</v>
      </c>
      <c r="D13919" s="122">
        <v>56</v>
      </c>
      <c r="E13919" t="s">
        <v>3506</v>
      </c>
      <c r="F13919">
        <v>2</v>
      </c>
      <c r="G13919">
        <v>2</v>
      </c>
      <c r="H13919" t="s">
        <v>5771</v>
      </c>
      <c r="I13919" t="s">
        <v>4716</v>
      </c>
      <c r="K13919" t="s">
        <v>3507</v>
      </c>
      <c r="L13919" t="s">
        <v>3506</v>
      </c>
      <c r="M13919" t="str" cm="1">
        <f t="array" ref="M13919">_xlfn.IFS( _xlfn.IFNA(VLOOKUP(ETMRouteStages[[#This Row],[Depot]]&amp;":"&amp;ETMRouteStages[[#This Row],[RouteNo]], Via, 2, FALSE),"")=SUBSTITUTE(ETMRouteStages[[#This Row],[StageName]], "EV ",""), "Via", TRUE, "")</f>
        <v/>
      </c>
    </row>
    <row r="13920" spans="1:13">
      <c r="A13920" t="s">
        <v>8470</v>
      </c>
      <c r="B13920" t="s">
        <v>286</v>
      </c>
      <c r="C13920" t="s">
        <v>4811</v>
      </c>
      <c r="D13920" s="122">
        <v>56</v>
      </c>
      <c r="E13920" t="s">
        <v>4494</v>
      </c>
      <c r="F13920">
        <v>3</v>
      </c>
      <c r="G13920">
        <v>3</v>
      </c>
      <c r="H13920" t="s">
        <v>5771</v>
      </c>
      <c r="I13920" t="s">
        <v>4716</v>
      </c>
      <c r="K13920" t="s">
        <v>4495</v>
      </c>
      <c r="L13920" t="s">
        <v>4494</v>
      </c>
      <c r="M13920" t="str" cm="1">
        <f t="array" ref="M13920">_xlfn.IFS( _xlfn.IFNA(VLOOKUP(ETMRouteStages[[#This Row],[Depot]]&amp;":"&amp;ETMRouteStages[[#This Row],[RouteNo]], Via, 2, FALSE),"")=SUBSTITUTE(ETMRouteStages[[#This Row],[StageName]], "EV ",""), "Via", TRUE, "")</f>
        <v/>
      </c>
    </row>
    <row r="13921" spans="1:13">
      <c r="A13921" t="s">
        <v>8470</v>
      </c>
      <c r="B13921" t="s">
        <v>286</v>
      </c>
      <c r="C13921" t="s">
        <v>4811</v>
      </c>
      <c r="D13921" s="122">
        <v>56</v>
      </c>
      <c r="E13921" t="s">
        <v>2727</v>
      </c>
      <c r="F13921">
        <v>4</v>
      </c>
      <c r="G13921">
        <v>4</v>
      </c>
      <c r="H13921" t="s">
        <v>5771</v>
      </c>
      <c r="I13921" t="s">
        <v>4716</v>
      </c>
      <c r="K13921" t="s">
        <v>2728</v>
      </c>
      <c r="L13921" t="s">
        <v>2727</v>
      </c>
      <c r="M13921" t="str" cm="1">
        <f t="array" ref="M13921">_xlfn.IFS( _xlfn.IFNA(VLOOKUP(ETMRouteStages[[#This Row],[Depot]]&amp;":"&amp;ETMRouteStages[[#This Row],[RouteNo]], Via, 2, FALSE),"")=SUBSTITUTE(ETMRouteStages[[#This Row],[StageName]], "EV ",""), "Via", TRUE, "")</f>
        <v/>
      </c>
    </row>
    <row r="13922" spans="1:13">
      <c r="A13922" t="s">
        <v>8470</v>
      </c>
      <c r="B13922" t="s">
        <v>286</v>
      </c>
      <c r="C13922" t="s">
        <v>4811</v>
      </c>
      <c r="D13922" s="122">
        <v>56</v>
      </c>
      <c r="E13922" t="s">
        <v>4065</v>
      </c>
      <c r="F13922">
        <v>5</v>
      </c>
      <c r="G13922">
        <v>6</v>
      </c>
      <c r="H13922" t="s">
        <v>5771</v>
      </c>
      <c r="I13922" t="s">
        <v>4716</v>
      </c>
      <c r="K13922" t="s">
        <v>4066</v>
      </c>
      <c r="L13922" t="s">
        <v>4065</v>
      </c>
      <c r="M13922" t="str" cm="1">
        <f t="array" ref="M13922">_xlfn.IFS( _xlfn.IFNA(VLOOKUP(ETMRouteStages[[#This Row],[Depot]]&amp;":"&amp;ETMRouteStages[[#This Row],[RouteNo]], Via, 2, FALSE),"")=SUBSTITUTE(ETMRouteStages[[#This Row],[StageName]], "EV ",""), "Via", TRUE, "")</f>
        <v/>
      </c>
    </row>
    <row r="13923" spans="1:13">
      <c r="A13923" t="s">
        <v>8470</v>
      </c>
      <c r="B13923" t="s">
        <v>286</v>
      </c>
      <c r="C13923" t="s">
        <v>4811</v>
      </c>
      <c r="D13923" s="122">
        <v>56</v>
      </c>
      <c r="E13923" t="s">
        <v>3009</v>
      </c>
      <c r="F13923">
        <v>6</v>
      </c>
      <c r="G13923">
        <v>8</v>
      </c>
      <c r="H13923" t="s">
        <v>5771</v>
      </c>
      <c r="I13923" t="s">
        <v>4716</v>
      </c>
      <c r="K13923" t="s">
        <v>3010</v>
      </c>
      <c r="L13923" t="s">
        <v>3009</v>
      </c>
      <c r="M13923" t="str" cm="1">
        <f t="array" ref="M13923">_xlfn.IFS( _xlfn.IFNA(VLOOKUP(ETMRouteStages[[#This Row],[Depot]]&amp;":"&amp;ETMRouteStages[[#This Row],[RouteNo]], Via, 2, FALSE),"")=SUBSTITUTE(ETMRouteStages[[#This Row],[StageName]], "EV ",""), "Via", TRUE, "")</f>
        <v/>
      </c>
    </row>
    <row r="13924" spans="1:13">
      <c r="A13924" t="s">
        <v>8470</v>
      </c>
      <c r="B13924" t="s">
        <v>286</v>
      </c>
      <c r="C13924" t="s">
        <v>4811</v>
      </c>
      <c r="D13924" s="122">
        <v>56</v>
      </c>
      <c r="E13924" t="s">
        <v>1170</v>
      </c>
      <c r="F13924">
        <v>7</v>
      </c>
      <c r="G13924">
        <v>9</v>
      </c>
      <c r="H13924" t="s">
        <v>2183</v>
      </c>
      <c r="I13924" t="s">
        <v>4716</v>
      </c>
      <c r="K13924" t="s">
        <v>1171</v>
      </c>
      <c r="L13924" t="s">
        <v>1170</v>
      </c>
      <c r="M13924" t="str" cm="1">
        <f t="array" ref="M13924">_xlfn.IFS( _xlfn.IFNA(VLOOKUP(ETMRouteStages[[#This Row],[Depot]]&amp;":"&amp;ETMRouteStages[[#This Row],[RouteNo]], Via, 2, FALSE),"")=SUBSTITUTE(ETMRouteStages[[#This Row],[StageName]], "EV ",""), "Via", TRUE, "")</f>
        <v>Via</v>
      </c>
    </row>
    <row r="13925" spans="1:13">
      <c r="A13925" t="s">
        <v>8470</v>
      </c>
      <c r="B13925" t="s">
        <v>286</v>
      </c>
      <c r="C13925" t="s">
        <v>4811</v>
      </c>
      <c r="D13925" s="122">
        <v>56</v>
      </c>
      <c r="E13925" t="s">
        <v>3129</v>
      </c>
      <c r="F13925">
        <v>8</v>
      </c>
      <c r="G13925">
        <v>11</v>
      </c>
      <c r="H13925" t="s">
        <v>5771</v>
      </c>
      <c r="I13925" t="s">
        <v>4716</v>
      </c>
      <c r="K13925" t="s">
        <v>3130</v>
      </c>
      <c r="L13925" t="s">
        <v>3129</v>
      </c>
      <c r="M13925" t="str" cm="1">
        <f t="array" ref="M13925">_xlfn.IFS( _xlfn.IFNA(VLOOKUP(ETMRouteStages[[#This Row],[Depot]]&amp;":"&amp;ETMRouteStages[[#This Row],[RouteNo]], Via, 2, FALSE),"")=SUBSTITUTE(ETMRouteStages[[#This Row],[StageName]], "EV ",""), "Via", TRUE, "")</f>
        <v/>
      </c>
    </row>
    <row r="13926" spans="1:13">
      <c r="A13926" t="s">
        <v>8470</v>
      </c>
      <c r="B13926" t="s">
        <v>286</v>
      </c>
      <c r="C13926" t="s">
        <v>4811</v>
      </c>
      <c r="D13926" s="122">
        <v>56</v>
      </c>
      <c r="E13926" t="s">
        <v>3762</v>
      </c>
      <c r="F13926">
        <v>9</v>
      </c>
      <c r="G13926">
        <v>12</v>
      </c>
      <c r="H13926" t="s">
        <v>5771</v>
      </c>
      <c r="I13926" t="s">
        <v>4716</v>
      </c>
      <c r="K13926" t="s">
        <v>3763</v>
      </c>
      <c r="L13926" t="s">
        <v>3762</v>
      </c>
      <c r="M13926" t="str" cm="1">
        <f t="array" ref="M13926">_xlfn.IFS( _xlfn.IFNA(VLOOKUP(ETMRouteStages[[#This Row],[Depot]]&amp;":"&amp;ETMRouteStages[[#This Row],[RouteNo]], Via, 2, FALSE),"")=SUBSTITUTE(ETMRouteStages[[#This Row],[StageName]], "EV ",""), "Via", TRUE, "")</f>
        <v/>
      </c>
    </row>
    <row r="13927" spans="1:13">
      <c r="A13927" t="s">
        <v>8470</v>
      </c>
      <c r="B13927" t="s">
        <v>286</v>
      </c>
      <c r="C13927" t="s">
        <v>4811</v>
      </c>
      <c r="D13927" s="122">
        <v>56</v>
      </c>
      <c r="E13927" t="s">
        <v>3042</v>
      </c>
      <c r="F13927">
        <v>10</v>
      </c>
      <c r="G13927">
        <v>13</v>
      </c>
      <c r="H13927" t="s">
        <v>5771</v>
      </c>
      <c r="I13927" t="s">
        <v>4716</v>
      </c>
      <c r="K13927" t="s">
        <v>3043</v>
      </c>
      <c r="L13927" t="s">
        <v>3042</v>
      </c>
      <c r="M13927" t="str" cm="1">
        <f t="array" ref="M13927">_xlfn.IFS( _xlfn.IFNA(VLOOKUP(ETMRouteStages[[#This Row],[Depot]]&amp;":"&amp;ETMRouteStages[[#This Row],[RouteNo]], Via, 2, FALSE),"")=SUBSTITUTE(ETMRouteStages[[#This Row],[StageName]], "EV ",""), "Via", TRUE, "")</f>
        <v/>
      </c>
    </row>
    <row r="13928" spans="1:13">
      <c r="A13928" t="s">
        <v>8470</v>
      </c>
      <c r="B13928" t="s">
        <v>286</v>
      </c>
      <c r="C13928" t="s">
        <v>4811</v>
      </c>
      <c r="D13928" s="122">
        <v>56</v>
      </c>
      <c r="E13928" t="s">
        <v>2765</v>
      </c>
      <c r="F13928">
        <v>11</v>
      </c>
      <c r="G13928">
        <v>14</v>
      </c>
      <c r="H13928" t="s">
        <v>5771</v>
      </c>
      <c r="I13928" t="s">
        <v>4716</v>
      </c>
      <c r="K13928" t="s">
        <v>2766</v>
      </c>
      <c r="L13928" t="s">
        <v>2765</v>
      </c>
      <c r="M13928" t="str" cm="1">
        <f t="array" ref="M13928">_xlfn.IFS( _xlfn.IFNA(VLOOKUP(ETMRouteStages[[#This Row],[Depot]]&amp;":"&amp;ETMRouteStages[[#This Row],[RouteNo]], Via, 2, FALSE),"")=SUBSTITUTE(ETMRouteStages[[#This Row],[StageName]], "EV ",""), "Via", TRUE, "")</f>
        <v/>
      </c>
    </row>
    <row r="13929" spans="1:13">
      <c r="A13929" t="s">
        <v>8470</v>
      </c>
      <c r="B13929" t="s">
        <v>286</v>
      </c>
      <c r="C13929" t="s">
        <v>4811</v>
      </c>
      <c r="D13929" s="122">
        <v>56</v>
      </c>
      <c r="E13929" t="s">
        <v>2678</v>
      </c>
      <c r="F13929">
        <v>12</v>
      </c>
      <c r="G13929">
        <v>15</v>
      </c>
      <c r="H13929" t="s">
        <v>5771</v>
      </c>
      <c r="I13929" t="s">
        <v>4716</v>
      </c>
      <c r="K13929" t="s">
        <v>2679</v>
      </c>
      <c r="L13929" t="s">
        <v>2678</v>
      </c>
      <c r="M13929" t="str" cm="1">
        <f t="array" ref="M13929">_xlfn.IFS( _xlfn.IFNA(VLOOKUP(ETMRouteStages[[#This Row],[Depot]]&amp;":"&amp;ETMRouteStages[[#This Row],[RouteNo]], Via, 2, FALSE),"")=SUBSTITUTE(ETMRouteStages[[#This Row],[StageName]], "EV ",""), "Via", TRUE, "")</f>
        <v/>
      </c>
    </row>
    <row r="13930" spans="1:13">
      <c r="A13930" t="s">
        <v>8470</v>
      </c>
      <c r="B13930" t="s">
        <v>286</v>
      </c>
      <c r="C13930" t="s">
        <v>4811</v>
      </c>
      <c r="D13930" s="122">
        <v>56</v>
      </c>
      <c r="E13930" t="s">
        <v>1035</v>
      </c>
      <c r="F13930">
        <v>13</v>
      </c>
      <c r="G13930">
        <v>16</v>
      </c>
      <c r="H13930" t="s">
        <v>5771</v>
      </c>
      <c r="I13930" t="s">
        <v>4716</v>
      </c>
      <c r="K13930" t="s">
        <v>342</v>
      </c>
      <c r="L13930" t="s">
        <v>1035</v>
      </c>
      <c r="M13930" t="str" cm="1">
        <f t="array" ref="M13930">_xlfn.IFS( _xlfn.IFNA(VLOOKUP(ETMRouteStages[[#This Row],[Depot]]&amp;":"&amp;ETMRouteStages[[#This Row],[RouteNo]], Via, 2, FALSE),"")=SUBSTITUTE(ETMRouteStages[[#This Row],[StageName]], "EV ",""), "Via", TRUE, "")</f>
        <v/>
      </c>
    </row>
    <row r="13931" spans="1:13">
      <c r="A13931" t="s">
        <v>8470</v>
      </c>
      <c r="B13931" t="s">
        <v>286</v>
      </c>
      <c r="C13931" t="s">
        <v>4811</v>
      </c>
      <c r="D13931" s="122">
        <v>56</v>
      </c>
      <c r="E13931" t="s">
        <v>3378</v>
      </c>
      <c r="F13931">
        <v>14</v>
      </c>
      <c r="G13931">
        <v>17</v>
      </c>
      <c r="H13931" t="s">
        <v>5771</v>
      </c>
      <c r="I13931" t="s">
        <v>4716</v>
      </c>
      <c r="K13931" t="s">
        <v>3379</v>
      </c>
      <c r="L13931" t="s">
        <v>3378</v>
      </c>
      <c r="M13931" t="str" cm="1">
        <f t="array" ref="M13931">_xlfn.IFS( _xlfn.IFNA(VLOOKUP(ETMRouteStages[[#This Row],[Depot]]&amp;":"&amp;ETMRouteStages[[#This Row],[RouteNo]], Via, 2, FALSE),"")=SUBSTITUTE(ETMRouteStages[[#This Row],[StageName]], "EV ",""), "Via", TRUE, "")</f>
        <v/>
      </c>
    </row>
    <row r="13932" spans="1:13">
      <c r="A13932" t="s">
        <v>8470</v>
      </c>
      <c r="B13932" t="s">
        <v>286</v>
      </c>
      <c r="C13932" t="s">
        <v>4811</v>
      </c>
      <c r="D13932" s="122">
        <v>56</v>
      </c>
      <c r="E13932" t="s">
        <v>3380</v>
      </c>
      <c r="F13932">
        <v>15</v>
      </c>
      <c r="G13932">
        <v>18</v>
      </c>
      <c r="H13932" t="s">
        <v>5771</v>
      </c>
      <c r="I13932" t="s">
        <v>4716</v>
      </c>
      <c r="K13932" t="s">
        <v>3381</v>
      </c>
      <c r="L13932" t="s">
        <v>3380</v>
      </c>
      <c r="M13932" t="str" cm="1">
        <f t="array" ref="M13932">_xlfn.IFS( _xlfn.IFNA(VLOOKUP(ETMRouteStages[[#This Row],[Depot]]&amp;":"&amp;ETMRouteStages[[#This Row],[RouteNo]], Via, 2, FALSE),"")=SUBSTITUTE(ETMRouteStages[[#This Row],[StageName]], "EV ",""), "Via", TRUE, "")</f>
        <v/>
      </c>
    </row>
    <row r="13933" spans="1:13">
      <c r="A13933" t="s">
        <v>8470</v>
      </c>
      <c r="B13933" t="s">
        <v>286</v>
      </c>
      <c r="C13933" t="s">
        <v>4811</v>
      </c>
      <c r="D13933" s="122">
        <v>56</v>
      </c>
      <c r="E13933" t="s">
        <v>3898</v>
      </c>
      <c r="F13933">
        <v>16</v>
      </c>
      <c r="G13933">
        <v>20</v>
      </c>
      <c r="H13933" t="s">
        <v>5771</v>
      </c>
      <c r="I13933" t="s">
        <v>4716</v>
      </c>
      <c r="K13933" t="s">
        <v>3899</v>
      </c>
      <c r="L13933" t="s">
        <v>3898</v>
      </c>
      <c r="M13933" t="str" cm="1">
        <f t="array" ref="M13933">_xlfn.IFS( _xlfn.IFNA(VLOOKUP(ETMRouteStages[[#This Row],[Depot]]&amp;":"&amp;ETMRouteStages[[#This Row],[RouteNo]], Via, 2, FALSE),"")=SUBSTITUTE(ETMRouteStages[[#This Row],[StageName]], "EV ",""), "Via", TRUE, "")</f>
        <v/>
      </c>
    </row>
    <row r="13934" spans="1:13">
      <c r="A13934" t="s">
        <v>8470</v>
      </c>
      <c r="B13934" t="s">
        <v>286</v>
      </c>
      <c r="C13934" t="s">
        <v>4811</v>
      </c>
      <c r="D13934" s="122">
        <v>56</v>
      </c>
      <c r="E13934" t="s">
        <v>302</v>
      </c>
      <c r="F13934">
        <v>17</v>
      </c>
      <c r="G13934">
        <v>21</v>
      </c>
      <c r="H13934" t="s">
        <v>5771</v>
      </c>
      <c r="I13934" t="s">
        <v>4716</v>
      </c>
      <c r="K13934" t="s">
        <v>3904</v>
      </c>
      <c r="L13934" t="s">
        <v>302</v>
      </c>
      <c r="M13934" t="str" cm="1">
        <f t="array" ref="M13934">_xlfn.IFS( _xlfn.IFNA(VLOOKUP(ETMRouteStages[[#This Row],[Depot]]&amp;":"&amp;ETMRouteStages[[#This Row],[RouteNo]], Via, 2, FALSE),"")=SUBSTITUTE(ETMRouteStages[[#This Row],[StageName]], "EV ",""), "Via", TRUE, "")</f>
        <v/>
      </c>
    </row>
    <row r="13935" spans="1:13">
      <c r="A13935" t="s">
        <v>8470</v>
      </c>
      <c r="B13935" t="s">
        <v>286</v>
      </c>
      <c r="C13935" t="s">
        <v>4811</v>
      </c>
      <c r="D13935" s="122">
        <v>56</v>
      </c>
      <c r="E13935" t="s">
        <v>3564</v>
      </c>
      <c r="F13935">
        <v>18</v>
      </c>
      <c r="G13935">
        <v>22</v>
      </c>
      <c r="H13935" t="s">
        <v>5771</v>
      </c>
      <c r="I13935" t="s">
        <v>4716</v>
      </c>
      <c r="K13935" t="s">
        <v>3565</v>
      </c>
      <c r="L13935" t="s">
        <v>3564</v>
      </c>
      <c r="M13935" t="str" cm="1">
        <f t="array" ref="M13935">_xlfn.IFS( _xlfn.IFNA(VLOOKUP(ETMRouteStages[[#This Row],[Depot]]&amp;":"&amp;ETMRouteStages[[#This Row],[RouteNo]], Via, 2, FALSE),"")=SUBSTITUTE(ETMRouteStages[[#This Row],[StageName]], "EV ",""), "Via", TRUE, "")</f>
        <v/>
      </c>
    </row>
    <row r="13936" spans="1:13">
      <c r="A13936" t="s">
        <v>8470</v>
      </c>
      <c r="B13936" t="s">
        <v>286</v>
      </c>
      <c r="C13936" t="s">
        <v>4811</v>
      </c>
      <c r="D13936" s="122">
        <v>56</v>
      </c>
      <c r="E13936" t="s">
        <v>3060</v>
      </c>
      <c r="F13936">
        <v>19</v>
      </c>
      <c r="G13936">
        <v>23</v>
      </c>
      <c r="H13936" t="s">
        <v>5771</v>
      </c>
      <c r="I13936" t="s">
        <v>4716</v>
      </c>
      <c r="K13936" t="s">
        <v>3061</v>
      </c>
      <c r="L13936" t="s">
        <v>3060</v>
      </c>
      <c r="M13936" t="str" cm="1">
        <f t="array" ref="M13936">_xlfn.IFS( _xlfn.IFNA(VLOOKUP(ETMRouteStages[[#This Row],[Depot]]&amp;":"&amp;ETMRouteStages[[#This Row],[RouteNo]], Via, 2, FALSE),"")=SUBSTITUTE(ETMRouteStages[[#This Row],[StageName]], "EV ",""), "Via", TRUE, "")</f>
        <v/>
      </c>
    </row>
    <row r="13937" spans="1:13">
      <c r="A13937" t="s">
        <v>8470</v>
      </c>
      <c r="B13937" t="s">
        <v>286</v>
      </c>
      <c r="C13937" t="s">
        <v>4811</v>
      </c>
      <c r="D13937" s="122">
        <v>56</v>
      </c>
      <c r="E13937" t="s">
        <v>3562</v>
      </c>
      <c r="F13937">
        <v>20</v>
      </c>
      <c r="G13937">
        <v>24</v>
      </c>
      <c r="H13937" t="s">
        <v>5771</v>
      </c>
      <c r="I13937" t="s">
        <v>4716</v>
      </c>
      <c r="K13937" t="s">
        <v>3563</v>
      </c>
      <c r="L13937" t="s">
        <v>3562</v>
      </c>
      <c r="M13937" t="str" cm="1">
        <f t="array" ref="M13937">_xlfn.IFS( _xlfn.IFNA(VLOOKUP(ETMRouteStages[[#This Row],[Depot]]&amp;":"&amp;ETMRouteStages[[#This Row],[RouteNo]], Via, 2, FALSE),"")=SUBSTITUTE(ETMRouteStages[[#This Row],[StageName]], "EV ",""), "Via", TRUE, "")</f>
        <v/>
      </c>
    </row>
    <row r="13938" spans="1:13">
      <c r="A13938" t="s">
        <v>8470</v>
      </c>
      <c r="B13938" t="s">
        <v>286</v>
      </c>
      <c r="C13938" t="s">
        <v>4811</v>
      </c>
      <c r="D13938" s="122">
        <v>56</v>
      </c>
      <c r="E13938" t="s">
        <v>4520</v>
      </c>
      <c r="F13938">
        <v>21</v>
      </c>
      <c r="G13938">
        <v>25</v>
      </c>
      <c r="H13938" t="s">
        <v>5771</v>
      </c>
      <c r="I13938" t="s">
        <v>4716</v>
      </c>
      <c r="K13938" t="s">
        <v>4521</v>
      </c>
      <c r="L13938" t="s">
        <v>4520</v>
      </c>
      <c r="M13938" t="str" cm="1">
        <f t="array" ref="M13938">_xlfn.IFS( _xlfn.IFNA(VLOOKUP(ETMRouteStages[[#This Row],[Depot]]&amp;":"&amp;ETMRouteStages[[#This Row],[RouteNo]], Via, 2, FALSE),"")=SUBSTITUTE(ETMRouteStages[[#This Row],[StageName]], "EV ",""), "Via", TRUE, "")</f>
        <v/>
      </c>
    </row>
    <row r="13939" spans="1:13">
      <c r="A13939" t="s">
        <v>8470</v>
      </c>
      <c r="B13939" t="s">
        <v>286</v>
      </c>
      <c r="C13939" t="s">
        <v>4811</v>
      </c>
      <c r="D13939" s="122">
        <v>56</v>
      </c>
      <c r="E13939" t="s">
        <v>3914</v>
      </c>
      <c r="F13939">
        <v>22</v>
      </c>
      <c r="G13939">
        <v>26</v>
      </c>
      <c r="H13939" t="s">
        <v>5771</v>
      </c>
      <c r="I13939" t="s">
        <v>4716</v>
      </c>
      <c r="K13939" t="s">
        <v>3915</v>
      </c>
      <c r="L13939" t="s">
        <v>3914</v>
      </c>
      <c r="M13939" t="str" cm="1">
        <f t="array" ref="M13939">_xlfn.IFS( _xlfn.IFNA(VLOOKUP(ETMRouteStages[[#This Row],[Depot]]&amp;":"&amp;ETMRouteStages[[#This Row],[RouteNo]], Via, 2, FALSE),"")=SUBSTITUTE(ETMRouteStages[[#This Row],[StageName]], "EV ",""), "Via", TRUE, "")</f>
        <v/>
      </c>
    </row>
    <row r="13940" spans="1:13">
      <c r="A13940" t="s">
        <v>8470</v>
      </c>
      <c r="B13940" t="s">
        <v>286</v>
      </c>
      <c r="C13940" t="s">
        <v>4811</v>
      </c>
      <c r="D13940" s="122">
        <v>56</v>
      </c>
      <c r="E13940" t="s">
        <v>1051</v>
      </c>
      <c r="F13940">
        <v>23</v>
      </c>
      <c r="G13940">
        <v>28</v>
      </c>
      <c r="H13940" t="s">
        <v>5771</v>
      </c>
      <c r="I13940" t="s">
        <v>4716</v>
      </c>
      <c r="K13940" t="s">
        <v>124</v>
      </c>
      <c r="L13940" t="s">
        <v>1051</v>
      </c>
      <c r="M13940" t="str" cm="1">
        <f t="array" ref="M13940">_xlfn.IFS( _xlfn.IFNA(VLOOKUP(ETMRouteStages[[#This Row],[Depot]]&amp;":"&amp;ETMRouteStages[[#This Row],[RouteNo]], Via, 2, FALSE),"")=SUBSTITUTE(ETMRouteStages[[#This Row],[StageName]], "EV ",""), "Via", TRUE, "")</f>
        <v/>
      </c>
    </row>
    <row r="13941" spans="1:13">
      <c r="A13941" t="s">
        <v>8471</v>
      </c>
      <c r="B13941" t="s">
        <v>286</v>
      </c>
      <c r="C13941" t="s">
        <v>4811</v>
      </c>
      <c r="D13941" s="122">
        <v>57</v>
      </c>
      <c r="E13941" t="s">
        <v>1172</v>
      </c>
      <c r="F13941">
        <v>1</v>
      </c>
      <c r="G13941">
        <v>0</v>
      </c>
      <c r="H13941" t="s">
        <v>5771</v>
      </c>
      <c r="I13941" t="s">
        <v>4716</v>
      </c>
      <c r="K13941" t="s">
        <v>2</v>
      </c>
      <c r="L13941" t="s">
        <v>1172</v>
      </c>
      <c r="M13941" t="str" cm="1">
        <f t="array" ref="M13941">_xlfn.IFS( _xlfn.IFNA(VLOOKUP(ETMRouteStages[[#This Row],[Depot]]&amp;":"&amp;ETMRouteStages[[#This Row],[RouteNo]], Via, 2, FALSE),"")=SUBSTITUTE(ETMRouteStages[[#This Row],[StageName]], "EV ",""), "Via", TRUE, "")</f>
        <v/>
      </c>
    </row>
    <row r="13942" spans="1:13">
      <c r="A13942" t="s">
        <v>8471</v>
      </c>
      <c r="B13942" t="s">
        <v>286</v>
      </c>
      <c r="C13942" t="s">
        <v>4811</v>
      </c>
      <c r="D13942" s="122">
        <v>57</v>
      </c>
      <c r="E13942" t="s">
        <v>4045</v>
      </c>
      <c r="F13942">
        <v>2</v>
      </c>
      <c r="G13942">
        <v>2</v>
      </c>
      <c r="H13942" t="s">
        <v>5771</v>
      </c>
      <c r="I13942" t="s">
        <v>4716</v>
      </c>
      <c r="K13942" t="s">
        <v>4046</v>
      </c>
      <c r="L13942" t="s">
        <v>4045</v>
      </c>
      <c r="M13942" t="str" cm="1">
        <f t="array" ref="M13942">_xlfn.IFS( _xlfn.IFNA(VLOOKUP(ETMRouteStages[[#This Row],[Depot]]&amp;":"&amp;ETMRouteStages[[#This Row],[RouteNo]], Via, 2, FALSE),"")=SUBSTITUTE(ETMRouteStages[[#This Row],[StageName]], "EV ",""), "Via", TRUE, "")</f>
        <v/>
      </c>
    </row>
    <row r="13943" spans="1:13">
      <c r="A13943" t="s">
        <v>8471</v>
      </c>
      <c r="B13943" t="s">
        <v>286</v>
      </c>
      <c r="C13943" t="s">
        <v>4811</v>
      </c>
      <c r="D13943" s="122">
        <v>57</v>
      </c>
      <c r="E13943" t="s">
        <v>4335</v>
      </c>
      <c r="F13943">
        <v>3</v>
      </c>
      <c r="G13943">
        <v>3</v>
      </c>
      <c r="H13943" t="s">
        <v>5771</v>
      </c>
      <c r="I13943" t="s">
        <v>4716</v>
      </c>
      <c r="K13943" t="s">
        <v>4336</v>
      </c>
      <c r="L13943" t="s">
        <v>4335</v>
      </c>
      <c r="M13943" t="str" cm="1">
        <f t="array" ref="M13943">_xlfn.IFS( _xlfn.IFNA(VLOOKUP(ETMRouteStages[[#This Row],[Depot]]&amp;":"&amp;ETMRouteStages[[#This Row],[RouteNo]], Via, 2, FALSE),"")=SUBSTITUTE(ETMRouteStages[[#This Row],[StageName]], "EV ",""), "Via", TRUE, "")</f>
        <v/>
      </c>
    </row>
    <row r="13944" spans="1:13">
      <c r="A13944" t="s">
        <v>8471</v>
      </c>
      <c r="B13944" t="s">
        <v>286</v>
      </c>
      <c r="C13944" t="s">
        <v>4811</v>
      </c>
      <c r="D13944" s="122">
        <v>57</v>
      </c>
      <c r="E13944" t="s">
        <v>3153</v>
      </c>
      <c r="F13944">
        <v>4</v>
      </c>
      <c r="G13944">
        <v>4</v>
      </c>
      <c r="H13944" t="s">
        <v>5771</v>
      </c>
      <c r="I13944" t="s">
        <v>4716</v>
      </c>
      <c r="K13944" t="s">
        <v>3154</v>
      </c>
      <c r="L13944" t="s">
        <v>3153</v>
      </c>
      <c r="M13944" t="str" cm="1">
        <f t="array" ref="M13944">_xlfn.IFS( _xlfn.IFNA(VLOOKUP(ETMRouteStages[[#This Row],[Depot]]&amp;":"&amp;ETMRouteStages[[#This Row],[RouteNo]], Via, 2, FALSE),"")=SUBSTITUTE(ETMRouteStages[[#This Row],[StageName]], "EV ",""), "Via", TRUE, "")</f>
        <v/>
      </c>
    </row>
    <row r="13945" spans="1:13">
      <c r="A13945" t="s">
        <v>8471</v>
      </c>
      <c r="B13945" t="s">
        <v>286</v>
      </c>
      <c r="C13945" t="s">
        <v>4811</v>
      </c>
      <c r="D13945" s="122">
        <v>57</v>
      </c>
      <c r="E13945" t="s">
        <v>3940</v>
      </c>
      <c r="F13945">
        <v>5</v>
      </c>
      <c r="G13945">
        <v>5</v>
      </c>
      <c r="H13945" t="s">
        <v>5771</v>
      </c>
      <c r="I13945" t="s">
        <v>4716</v>
      </c>
      <c r="K13945" t="s">
        <v>3941</v>
      </c>
      <c r="L13945" t="s">
        <v>3940</v>
      </c>
      <c r="M13945" t="str" cm="1">
        <f t="array" ref="M13945">_xlfn.IFS( _xlfn.IFNA(VLOOKUP(ETMRouteStages[[#This Row],[Depot]]&amp;":"&amp;ETMRouteStages[[#This Row],[RouteNo]], Via, 2, FALSE),"")=SUBSTITUTE(ETMRouteStages[[#This Row],[StageName]], "EV ",""), "Via", TRUE, "")</f>
        <v/>
      </c>
    </row>
    <row r="13946" spans="1:13">
      <c r="A13946" t="s">
        <v>8471</v>
      </c>
      <c r="B13946" t="s">
        <v>286</v>
      </c>
      <c r="C13946" t="s">
        <v>4811</v>
      </c>
      <c r="D13946" s="122">
        <v>57</v>
      </c>
      <c r="E13946" t="s">
        <v>3942</v>
      </c>
      <c r="F13946">
        <v>6</v>
      </c>
      <c r="G13946">
        <v>6</v>
      </c>
      <c r="H13946" t="s">
        <v>5771</v>
      </c>
      <c r="I13946" t="s">
        <v>4716</v>
      </c>
      <c r="K13946" t="s">
        <v>3943</v>
      </c>
      <c r="L13946" t="s">
        <v>3942</v>
      </c>
      <c r="M13946" t="str" cm="1">
        <f t="array" ref="M13946">_xlfn.IFS( _xlfn.IFNA(VLOOKUP(ETMRouteStages[[#This Row],[Depot]]&amp;":"&amp;ETMRouteStages[[#This Row],[RouteNo]], Via, 2, FALSE),"")=SUBSTITUTE(ETMRouteStages[[#This Row],[StageName]], "EV ",""), "Via", TRUE, "")</f>
        <v/>
      </c>
    </row>
    <row r="13947" spans="1:13">
      <c r="A13947" t="s">
        <v>8471</v>
      </c>
      <c r="B13947" t="s">
        <v>286</v>
      </c>
      <c r="C13947" t="s">
        <v>4811</v>
      </c>
      <c r="D13947" s="122">
        <v>57</v>
      </c>
      <c r="E13947" t="s">
        <v>3939</v>
      </c>
      <c r="F13947">
        <v>7</v>
      </c>
      <c r="G13947">
        <v>7</v>
      </c>
      <c r="H13947" t="s">
        <v>5771</v>
      </c>
      <c r="I13947" t="s">
        <v>4716</v>
      </c>
      <c r="K13947" t="s">
        <v>286</v>
      </c>
      <c r="L13947" t="s">
        <v>3939</v>
      </c>
      <c r="M13947" t="str" cm="1">
        <f t="array" ref="M13947">_xlfn.IFS( _xlfn.IFNA(VLOOKUP(ETMRouteStages[[#This Row],[Depot]]&amp;":"&amp;ETMRouteStages[[#This Row],[RouteNo]], Via, 2, FALSE),"")=SUBSTITUTE(ETMRouteStages[[#This Row],[StageName]], "EV ",""), "Via", TRUE, "")</f>
        <v/>
      </c>
    </row>
    <row r="13948" spans="1:13">
      <c r="A13948" t="s">
        <v>8471</v>
      </c>
      <c r="B13948" t="s">
        <v>286</v>
      </c>
      <c r="C13948" t="s">
        <v>4811</v>
      </c>
      <c r="D13948" s="122">
        <v>57</v>
      </c>
      <c r="E13948" t="s">
        <v>3099</v>
      </c>
      <c r="F13948">
        <v>8</v>
      </c>
      <c r="G13948">
        <v>8</v>
      </c>
      <c r="H13948" t="s">
        <v>5771</v>
      </c>
      <c r="I13948" t="s">
        <v>4716</v>
      </c>
      <c r="K13948" t="s">
        <v>3100</v>
      </c>
      <c r="L13948" t="s">
        <v>3099</v>
      </c>
      <c r="M13948" t="str" cm="1">
        <f t="array" ref="M13948">_xlfn.IFS( _xlfn.IFNA(VLOOKUP(ETMRouteStages[[#This Row],[Depot]]&amp;":"&amp;ETMRouteStages[[#This Row],[RouteNo]], Via, 2, FALSE),"")=SUBSTITUTE(ETMRouteStages[[#This Row],[StageName]], "EV ",""), "Via", TRUE, "")</f>
        <v/>
      </c>
    </row>
    <row r="13949" spans="1:13">
      <c r="A13949" t="s">
        <v>8471</v>
      </c>
      <c r="B13949" t="s">
        <v>286</v>
      </c>
      <c r="C13949" t="s">
        <v>4811</v>
      </c>
      <c r="D13949" s="122">
        <v>57</v>
      </c>
      <c r="E13949" t="s">
        <v>3131</v>
      </c>
      <c r="F13949">
        <v>9</v>
      </c>
      <c r="G13949">
        <v>9</v>
      </c>
      <c r="H13949" t="s">
        <v>5771</v>
      </c>
      <c r="I13949" t="s">
        <v>4716</v>
      </c>
      <c r="K13949" t="s">
        <v>3132</v>
      </c>
      <c r="L13949" t="s">
        <v>3131</v>
      </c>
      <c r="M13949" t="str" cm="1">
        <f t="array" ref="M13949">_xlfn.IFS( _xlfn.IFNA(VLOOKUP(ETMRouteStages[[#This Row],[Depot]]&amp;":"&amp;ETMRouteStages[[#This Row],[RouteNo]], Via, 2, FALSE),"")=SUBSTITUTE(ETMRouteStages[[#This Row],[StageName]], "EV ",""), "Via", TRUE, "")</f>
        <v/>
      </c>
    </row>
    <row r="13950" spans="1:13">
      <c r="A13950" t="s">
        <v>8471</v>
      </c>
      <c r="B13950" t="s">
        <v>286</v>
      </c>
      <c r="C13950" t="s">
        <v>4811</v>
      </c>
      <c r="D13950" s="122">
        <v>57</v>
      </c>
      <c r="E13950" t="s">
        <v>3097</v>
      </c>
      <c r="F13950">
        <v>10</v>
      </c>
      <c r="G13950">
        <v>10</v>
      </c>
      <c r="H13950" t="s">
        <v>5771</v>
      </c>
      <c r="I13950" t="s">
        <v>4716</v>
      </c>
      <c r="K13950" t="s">
        <v>4615</v>
      </c>
      <c r="L13950" t="s">
        <v>3097</v>
      </c>
      <c r="M13950" t="str" cm="1">
        <f t="array" ref="M13950">_xlfn.IFS( _xlfn.IFNA(VLOOKUP(ETMRouteStages[[#This Row],[Depot]]&amp;":"&amp;ETMRouteStages[[#This Row],[RouteNo]], Via, 2, FALSE),"")=SUBSTITUTE(ETMRouteStages[[#This Row],[StageName]], "EV ",""), "Via", TRUE, "")</f>
        <v/>
      </c>
    </row>
    <row r="13951" spans="1:13">
      <c r="A13951" t="s">
        <v>8471</v>
      </c>
      <c r="B13951" t="s">
        <v>286</v>
      </c>
      <c r="C13951" t="s">
        <v>4811</v>
      </c>
      <c r="D13951" s="122">
        <v>57</v>
      </c>
      <c r="E13951" t="s">
        <v>1144</v>
      </c>
      <c r="F13951">
        <v>11</v>
      </c>
      <c r="G13951">
        <v>12</v>
      </c>
      <c r="H13951" t="s">
        <v>5771</v>
      </c>
      <c r="I13951" t="s">
        <v>4716</v>
      </c>
      <c r="K13951" t="s">
        <v>30</v>
      </c>
      <c r="L13951" t="s">
        <v>1144</v>
      </c>
      <c r="M13951" t="str" cm="1">
        <f t="array" ref="M13951">_xlfn.IFS( _xlfn.IFNA(VLOOKUP(ETMRouteStages[[#This Row],[Depot]]&amp;":"&amp;ETMRouteStages[[#This Row],[RouteNo]], Via, 2, FALSE),"")=SUBSTITUTE(ETMRouteStages[[#This Row],[StageName]], "EV ",""), "Via", TRUE, "")</f>
        <v/>
      </c>
    </row>
    <row r="13952" spans="1:13">
      <c r="A13952" t="s">
        <v>8471</v>
      </c>
      <c r="B13952" t="s">
        <v>286</v>
      </c>
      <c r="C13952" t="s">
        <v>4811</v>
      </c>
      <c r="D13952" s="122">
        <v>57</v>
      </c>
      <c r="E13952" t="s">
        <v>3097</v>
      </c>
      <c r="F13952">
        <v>12</v>
      </c>
      <c r="G13952">
        <v>14</v>
      </c>
      <c r="H13952" t="s">
        <v>5771</v>
      </c>
      <c r="I13952" t="s">
        <v>4716</v>
      </c>
      <c r="K13952" t="s">
        <v>4615</v>
      </c>
      <c r="L13952" t="s">
        <v>3097</v>
      </c>
      <c r="M13952" t="str" cm="1">
        <f t="array" ref="M13952">_xlfn.IFS( _xlfn.IFNA(VLOOKUP(ETMRouteStages[[#This Row],[Depot]]&amp;":"&amp;ETMRouteStages[[#This Row],[RouteNo]], Via, 2, FALSE),"")=SUBSTITUTE(ETMRouteStages[[#This Row],[StageName]], "EV ",""), "Via", TRUE, "")</f>
        <v/>
      </c>
    </row>
    <row r="13953" spans="1:13">
      <c r="A13953" t="s">
        <v>8471</v>
      </c>
      <c r="B13953" t="s">
        <v>286</v>
      </c>
      <c r="C13953" t="s">
        <v>4811</v>
      </c>
      <c r="D13953" s="122">
        <v>57</v>
      </c>
      <c r="E13953" t="s">
        <v>4301</v>
      </c>
      <c r="F13953">
        <v>13</v>
      </c>
      <c r="G13953">
        <v>15</v>
      </c>
      <c r="H13953" t="s">
        <v>5771</v>
      </c>
      <c r="I13953" t="s">
        <v>4716</v>
      </c>
      <c r="K13953" t="s">
        <v>4301</v>
      </c>
      <c r="L13953" t="s">
        <v>4301</v>
      </c>
      <c r="M13953" t="str" cm="1">
        <f t="array" ref="M13953">_xlfn.IFS( _xlfn.IFNA(VLOOKUP(ETMRouteStages[[#This Row],[Depot]]&amp;":"&amp;ETMRouteStages[[#This Row],[RouteNo]], Via, 2, FALSE),"")=SUBSTITUTE(ETMRouteStages[[#This Row],[StageName]], "EV ",""), "Via", TRUE, "")</f>
        <v/>
      </c>
    </row>
    <row r="13954" spans="1:13">
      <c r="A13954" t="s">
        <v>8471</v>
      </c>
      <c r="B13954" t="s">
        <v>286</v>
      </c>
      <c r="C13954" t="s">
        <v>4811</v>
      </c>
      <c r="D13954" s="122">
        <v>57</v>
      </c>
      <c r="E13954" t="s">
        <v>4126</v>
      </c>
      <c r="F13954">
        <v>14</v>
      </c>
      <c r="G13954">
        <v>16</v>
      </c>
      <c r="H13954" t="s">
        <v>5771</v>
      </c>
      <c r="I13954" t="s">
        <v>4716</v>
      </c>
      <c r="K13954" t="s">
        <v>4127</v>
      </c>
      <c r="L13954" t="s">
        <v>4126</v>
      </c>
      <c r="M13954" t="str" cm="1">
        <f t="array" ref="M13954">_xlfn.IFS( _xlfn.IFNA(VLOOKUP(ETMRouteStages[[#This Row],[Depot]]&amp;":"&amp;ETMRouteStages[[#This Row],[RouteNo]], Via, 2, FALSE),"")=SUBSTITUTE(ETMRouteStages[[#This Row],[StageName]], "EV ",""), "Via", TRUE, "")</f>
        <v/>
      </c>
    </row>
    <row r="13955" spans="1:13">
      <c r="A13955" t="s">
        <v>8471</v>
      </c>
      <c r="B13955" t="s">
        <v>286</v>
      </c>
      <c r="C13955" t="s">
        <v>4811</v>
      </c>
      <c r="D13955" s="122">
        <v>57</v>
      </c>
      <c r="E13955" t="s">
        <v>3599</v>
      </c>
      <c r="F13955">
        <v>15</v>
      </c>
      <c r="G13955">
        <v>17</v>
      </c>
      <c r="H13955" t="s">
        <v>5771</v>
      </c>
      <c r="I13955" t="s">
        <v>4716</v>
      </c>
      <c r="K13955" t="s">
        <v>3600</v>
      </c>
      <c r="L13955" t="s">
        <v>3599</v>
      </c>
      <c r="M13955" t="str" cm="1">
        <f t="array" ref="M13955">_xlfn.IFS( _xlfn.IFNA(VLOOKUP(ETMRouteStages[[#This Row],[Depot]]&amp;":"&amp;ETMRouteStages[[#This Row],[RouteNo]], Via, 2, FALSE),"")=SUBSTITUTE(ETMRouteStages[[#This Row],[StageName]], "EV ",""), "Via", TRUE, "")</f>
        <v/>
      </c>
    </row>
    <row r="13956" spans="1:13">
      <c r="A13956" t="s">
        <v>8471</v>
      </c>
      <c r="B13956" t="s">
        <v>286</v>
      </c>
      <c r="C13956" t="s">
        <v>4811</v>
      </c>
      <c r="D13956" s="122">
        <v>57</v>
      </c>
      <c r="E13956" t="s">
        <v>3601</v>
      </c>
      <c r="F13956">
        <v>16</v>
      </c>
      <c r="G13956">
        <v>18</v>
      </c>
      <c r="H13956" t="s">
        <v>5771</v>
      </c>
      <c r="I13956" t="s">
        <v>4716</v>
      </c>
      <c r="K13956" t="s">
        <v>3602</v>
      </c>
      <c r="L13956" t="s">
        <v>3601</v>
      </c>
      <c r="M13956" t="str" cm="1">
        <f t="array" ref="M13956">_xlfn.IFS( _xlfn.IFNA(VLOOKUP(ETMRouteStages[[#This Row],[Depot]]&amp;":"&amp;ETMRouteStages[[#This Row],[RouteNo]], Via, 2, FALSE),"")=SUBSTITUTE(ETMRouteStages[[#This Row],[StageName]], "EV ",""), "Via", TRUE, "")</f>
        <v/>
      </c>
    </row>
    <row r="13957" spans="1:13">
      <c r="A13957" t="s">
        <v>8471</v>
      </c>
      <c r="B13957" t="s">
        <v>286</v>
      </c>
      <c r="C13957" t="s">
        <v>4811</v>
      </c>
      <c r="D13957" s="122">
        <v>57</v>
      </c>
      <c r="E13957" t="s">
        <v>3673</v>
      </c>
      <c r="F13957">
        <v>17</v>
      </c>
      <c r="G13957">
        <v>19</v>
      </c>
      <c r="H13957" t="s">
        <v>5771</v>
      </c>
      <c r="I13957" t="s">
        <v>4716</v>
      </c>
      <c r="K13957" t="s">
        <v>3674</v>
      </c>
      <c r="L13957" t="s">
        <v>3673</v>
      </c>
      <c r="M13957" t="str" cm="1">
        <f t="array" ref="M13957">_xlfn.IFS( _xlfn.IFNA(VLOOKUP(ETMRouteStages[[#This Row],[Depot]]&amp;":"&amp;ETMRouteStages[[#This Row],[RouteNo]], Via, 2, FALSE),"")=SUBSTITUTE(ETMRouteStages[[#This Row],[StageName]], "EV ",""), "Via", TRUE, "")</f>
        <v/>
      </c>
    </row>
    <row r="13958" spans="1:13">
      <c r="A13958" t="s">
        <v>8471</v>
      </c>
      <c r="B13958" t="s">
        <v>286</v>
      </c>
      <c r="C13958" t="s">
        <v>4811</v>
      </c>
      <c r="D13958" s="122">
        <v>57</v>
      </c>
      <c r="E13958" t="s">
        <v>3671</v>
      </c>
      <c r="F13958">
        <v>18</v>
      </c>
      <c r="G13958">
        <v>20</v>
      </c>
      <c r="H13958" t="s">
        <v>5771</v>
      </c>
      <c r="I13958" t="s">
        <v>4716</v>
      </c>
      <c r="K13958" t="s">
        <v>3672</v>
      </c>
      <c r="L13958" t="s">
        <v>3671</v>
      </c>
      <c r="M13958" t="str" cm="1">
        <f t="array" ref="M13958">_xlfn.IFS( _xlfn.IFNA(VLOOKUP(ETMRouteStages[[#This Row],[Depot]]&amp;":"&amp;ETMRouteStages[[#This Row],[RouteNo]], Via, 2, FALSE),"")=SUBSTITUTE(ETMRouteStages[[#This Row],[StageName]], "EV ",""), "Via", TRUE, "")</f>
        <v/>
      </c>
    </row>
    <row r="13959" spans="1:13">
      <c r="A13959" t="s">
        <v>8471</v>
      </c>
      <c r="B13959" t="s">
        <v>286</v>
      </c>
      <c r="C13959" t="s">
        <v>4811</v>
      </c>
      <c r="D13959" s="122">
        <v>57</v>
      </c>
      <c r="E13959" t="s">
        <v>4288</v>
      </c>
      <c r="F13959">
        <v>19</v>
      </c>
      <c r="G13959">
        <v>21</v>
      </c>
      <c r="H13959" t="s">
        <v>5771</v>
      </c>
      <c r="I13959" t="s">
        <v>4716</v>
      </c>
      <c r="K13959" t="s">
        <v>4289</v>
      </c>
      <c r="L13959" t="s">
        <v>4288</v>
      </c>
      <c r="M13959" t="str" cm="1">
        <f t="array" ref="M13959">_xlfn.IFS( _xlfn.IFNA(VLOOKUP(ETMRouteStages[[#This Row],[Depot]]&amp;":"&amp;ETMRouteStages[[#This Row],[RouteNo]], Via, 2, FALSE),"")=SUBSTITUTE(ETMRouteStages[[#This Row],[StageName]], "EV ",""), "Via", TRUE, "")</f>
        <v/>
      </c>
    </row>
    <row r="13960" spans="1:13">
      <c r="A13960" t="s">
        <v>8471</v>
      </c>
      <c r="B13960" t="s">
        <v>286</v>
      </c>
      <c r="C13960" t="s">
        <v>4811</v>
      </c>
      <c r="D13960" s="122">
        <v>57</v>
      </c>
      <c r="E13960" t="s">
        <v>1035</v>
      </c>
      <c r="F13960">
        <v>20</v>
      </c>
      <c r="G13960">
        <v>22</v>
      </c>
      <c r="H13960" t="s">
        <v>5771</v>
      </c>
      <c r="I13960" t="s">
        <v>4716</v>
      </c>
      <c r="K13960" t="s">
        <v>342</v>
      </c>
      <c r="L13960" t="s">
        <v>1035</v>
      </c>
      <c r="M13960" t="str" cm="1">
        <f t="array" ref="M13960">_xlfn.IFS( _xlfn.IFNA(VLOOKUP(ETMRouteStages[[#This Row],[Depot]]&amp;":"&amp;ETMRouteStages[[#This Row],[RouteNo]], Via, 2, FALSE),"")=SUBSTITUTE(ETMRouteStages[[#This Row],[StageName]], "EV ",""), "Via", TRUE, "")</f>
        <v/>
      </c>
    </row>
    <row r="13961" spans="1:13">
      <c r="A13961" t="s">
        <v>8471</v>
      </c>
      <c r="B13961" t="s">
        <v>286</v>
      </c>
      <c r="C13961" t="s">
        <v>4811</v>
      </c>
      <c r="D13961" s="122">
        <v>57</v>
      </c>
      <c r="E13961" t="s">
        <v>3378</v>
      </c>
      <c r="F13961">
        <v>21</v>
      </c>
      <c r="G13961">
        <v>23</v>
      </c>
      <c r="H13961" t="s">
        <v>5771</v>
      </c>
      <c r="I13961" t="s">
        <v>4716</v>
      </c>
      <c r="K13961" t="s">
        <v>3379</v>
      </c>
      <c r="L13961" t="s">
        <v>3378</v>
      </c>
      <c r="M13961" t="str" cm="1">
        <f t="array" ref="M13961">_xlfn.IFS( _xlfn.IFNA(VLOOKUP(ETMRouteStages[[#This Row],[Depot]]&amp;":"&amp;ETMRouteStages[[#This Row],[RouteNo]], Via, 2, FALSE),"")=SUBSTITUTE(ETMRouteStages[[#This Row],[StageName]], "EV ",""), "Via", TRUE, "")</f>
        <v/>
      </c>
    </row>
    <row r="13962" spans="1:13">
      <c r="A13962" t="s">
        <v>8471</v>
      </c>
      <c r="B13962" t="s">
        <v>286</v>
      </c>
      <c r="C13962" t="s">
        <v>4811</v>
      </c>
      <c r="D13962" s="122">
        <v>57</v>
      </c>
      <c r="E13962" t="s">
        <v>3380</v>
      </c>
      <c r="F13962">
        <v>22</v>
      </c>
      <c r="G13962">
        <v>24</v>
      </c>
      <c r="H13962" t="s">
        <v>5771</v>
      </c>
      <c r="I13962" t="s">
        <v>4716</v>
      </c>
      <c r="K13962" t="s">
        <v>3381</v>
      </c>
      <c r="L13962" t="s">
        <v>3380</v>
      </c>
      <c r="M13962" t="str" cm="1">
        <f t="array" ref="M13962">_xlfn.IFS( _xlfn.IFNA(VLOOKUP(ETMRouteStages[[#This Row],[Depot]]&amp;":"&amp;ETMRouteStages[[#This Row],[RouteNo]], Via, 2, FALSE),"")=SUBSTITUTE(ETMRouteStages[[#This Row],[StageName]], "EV ",""), "Via", TRUE, "")</f>
        <v/>
      </c>
    </row>
    <row r="13963" spans="1:13">
      <c r="A13963" t="s">
        <v>8471</v>
      </c>
      <c r="B13963" t="s">
        <v>286</v>
      </c>
      <c r="C13963" t="s">
        <v>4811</v>
      </c>
      <c r="D13963" s="122">
        <v>57</v>
      </c>
      <c r="E13963" t="s">
        <v>3898</v>
      </c>
      <c r="F13963">
        <v>23</v>
      </c>
      <c r="G13963">
        <v>26</v>
      </c>
      <c r="H13963" t="s">
        <v>5771</v>
      </c>
      <c r="I13963" t="s">
        <v>4716</v>
      </c>
      <c r="K13963" t="s">
        <v>3899</v>
      </c>
      <c r="L13963" t="s">
        <v>3898</v>
      </c>
      <c r="M13963" t="str" cm="1">
        <f t="array" ref="M13963">_xlfn.IFS( _xlfn.IFNA(VLOOKUP(ETMRouteStages[[#This Row],[Depot]]&amp;":"&amp;ETMRouteStages[[#This Row],[RouteNo]], Via, 2, FALSE),"")=SUBSTITUTE(ETMRouteStages[[#This Row],[StageName]], "EV ",""), "Via", TRUE, "")</f>
        <v/>
      </c>
    </row>
    <row r="13964" spans="1:13">
      <c r="A13964" t="s">
        <v>8471</v>
      </c>
      <c r="B13964" t="s">
        <v>286</v>
      </c>
      <c r="C13964" t="s">
        <v>4811</v>
      </c>
      <c r="D13964" s="122">
        <v>57</v>
      </c>
      <c r="E13964" t="s">
        <v>302</v>
      </c>
      <c r="F13964">
        <v>24</v>
      </c>
      <c r="G13964">
        <v>27</v>
      </c>
      <c r="H13964" t="s">
        <v>5771</v>
      </c>
      <c r="I13964" t="s">
        <v>4716</v>
      </c>
      <c r="K13964" t="s">
        <v>3904</v>
      </c>
      <c r="L13964" t="s">
        <v>302</v>
      </c>
      <c r="M13964" t="str" cm="1">
        <f t="array" ref="M13964">_xlfn.IFS( _xlfn.IFNA(VLOOKUP(ETMRouteStages[[#This Row],[Depot]]&amp;":"&amp;ETMRouteStages[[#This Row],[RouteNo]], Via, 2, FALSE),"")=SUBSTITUTE(ETMRouteStages[[#This Row],[StageName]], "EV ",""), "Via", TRUE, "")</f>
        <v/>
      </c>
    </row>
    <row r="13965" spans="1:13">
      <c r="A13965" t="s">
        <v>8471</v>
      </c>
      <c r="B13965" t="s">
        <v>286</v>
      </c>
      <c r="C13965" t="s">
        <v>4811</v>
      </c>
      <c r="D13965" s="122">
        <v>57</v>
      </c>
      <c r="E13965" t="s">
        <v>3564</v>
      </c>
      <c r="F13965">
        <v>25</v>
      </c>
      <c r="G13965">
        <v>28</v>
      </c>
      <c r="H13965" t="s">
        <v>5771</v>
      </c>
      <c r="I13965" t="s">
        <v>4716</v>
      </c>
      <c r="K13965" t="s">
        <v>3565</v>
      </c>
      <c r="L13965" t="s">
        <v>3564</v>
      </c>
      <c r="M13965" t="str" cm="1">
        <f t="array" ref="M13965">_xlfn.IFS( _xlfn.IFNA(VLOOKUP(ETMRouteStages[[#This Row],[Depot]]&amp;":"&amp;ETMRouteStages[[#This Row],[RouteNo]], Via, 2, FALSE),"")=SUBSTITUTE(ETMRouteStages[[#This Row],[StageName]], "EV ",""), "Via", TRUE, "")</f>
        <v/>
      </c>
    </row>
    <row r="13966" spans="1:13">
      <c r="A13966" t="s">
        <v>8471</v>
      </c>
      <c r="B13966" t="s">
        <v>286</v>
      </c>
      <c r="C13966" t="s">
        <v>4811</v>
      </c>
      <c r="D13966" s="122">
        <v>57</v>
      </c>
      <c r="E13966" t="s">
        <v>3060</v>
      </c>
      <c r="F13966">
        <v>26</v>
      </c>
      <c r="G13966">
        <v>29</v>
      </c>
      <c r="H13966" t="s">
        <v>5771</v>
      </c>
      <c r="I13966" t="s">
        <v>4716</v>
      </c>
      <c r="K13966" t="s">
        <v>3061</v>
      </c>
      <c r="L13966" t="s">
        <v>3060</v>
      </c>
      <c r="M13966" t="str" cm="1">
        <f t="array" ref="M13966">_xlfn.IFS( _xlfn.IFNA(VLOOKUP(ETMRouteStages[[#This Row],[Depot]]&amp;":"&amp;ETMRouteStages[[#This Row],[RouteNo]], Via, 2, FALSE),"")=SUBSTITUTE(ETMRouteStages[[#This Row],[StageName]], "EV ",""), "Via", TRUE, "")</f>
        <v/>
      </c>
    </row>
    <row r="13967" spans="1:13">
      <c r="A13967" t="s">
        <v>8471</v>
      </c>
      <c r="B13967" t="s">
        <v>286</v>
      </c>
      <c r="C13967" t="s">
        <v>4811</v>
      </c>
      <c r="D13967" s="122">
        <v>57</v>
      </c>
      <c r="E13967" t="s">
        <v>3562</v>
      </c>
      <c r="F13967">
        <v>27</v>
      </c>
      <c r="G13967">
        <v>30</v>
      </c>
      <c r="H13967" t="s">
        <v>5771</v>
      </c>
      <c r="I13967" t="s">
        <v>4716</v>
      </c>
      <c r="K13967" t="s">
        <v>3563</v>
      </c>
      <c r="L13967" t="s">
        <v>3562</v>
      </c>
      <c r="M13967" t="str" cm="1">
        <f t="array" ref="M13967">_xlfn.IFS( _xlfn.IFNA(VLOOKUP(ETMRouteStages[[#This Row],[Depot]]&amp;":"&amp;ETMRouteStages[[#This Row],[RouteNo]], Via, 2, FALSE),"")=SUBSTITUTE(ETMRouteStages[[#This Row],[StageName]], "EV ",""), "Via", TRUE, "")</f>
        <v/>
      </c>
    </row>
    <row r="13968" spans="1:13">
      <c r="A13968" t="s">
        <v>8471</v>
      </c>
      <c r="B13968" t="s">
        <v>286</v>
      </c>
      <c r="C13968" t="s">
        <v>4811</v>
      </c>
      <c r="D13968" s="122">
        <v>57</v>
      </c>
      <c r="E13968" t="s">
        <v>4520</v>
      </c>
      <c r="F13968">
        <v>28</v>
      </c>
      <c r="G13968">
        <v>31</v>
      </c>
      <c r="H13968" t="s">
        <v>5771</v>
      </c>
      <c r="I13968" t="s">
        <v>4716</v>
      </c>
      <c r="K13968" t="s">
        <v>4521</v>
      </c>
      <c r="L13968" t="s">
        <v>4520</v>
      </c>
      <c r="M13968" t="str" cm="1">
        <f t="array" ref="M13968">_xlfn.IFS( _xlfn.IFNA(VLOOKUP(ETMRouteStages[[#This Row],[Depot]]&amp;":"&amp;ETMRouteStages[[#This Row],[RouteNo]], Via, 2, FALSE),"")=SUBSTITUTE(ETMRouteStages[[#This Row],[StageName]], "EV ",""), "Via", TRUE, "")</f>
        <v/>
      </c>
    </row>
    <row r="13969" spans="1:13">
      <c r="A13969" t="s">
        <v>8471</v>
      </c>
      <c r="B13969" t="s">
        <v>286</v>
      </c>
      <c r="C13969" t="s">
        <v>4811</v>
      </c>
      <c r="D13969" s="122">
        <v>57</v>
      </c>
      <c r="E13969" t="s">
        <v>3914</v>
      </c>
      <c r="F13969">
        <v>29</v>
      </c>
      <c r="G13969">
        <v>32</v>
      </c>
      <c r="H13969" t="s">
        <v>5771</v>
      </c>
      <c r="I13969" t="s">
        <v>4716</v>
      </c>
      <c r="K13969" t="s">
        <v>3915</v>
      </c>
      <c r="L13969" t="s">
        <v>3914</v>
      </c>
      <c r="M13969" t="str" cm="1">
        <f t="array" ref="M13969">_xlfn.IFS( _xlfn.IFNA(VLOOKUP(ETMRouteStages[[#This Row],[Depot]]&amp;":"&amp;ETMRouteStages[[#This Row],[RouteNo]], Via, 2, FALSE),"")=SUBSTITUTE(ETMRouteStages[[#This Row],[StageName]], "EV ",""), "Via", TRUE, "")</f>
        <v/>
      </c>
    </row>
    <row r="13970" spans="1:13">
      <c r="A13970" t="s">
        <v>8471</v>
      </c>
      <c r="B13970" t="s">
        <v>286</v>
      </c>
      <c r="C13970" t="s">
        <v>4811</v>
      </c>
      <c r="D13970" s="122">
        <v>57</v>
      </c>
      <c r="E13970" t="s">
        <v>1051</v>
      </c>
      <c r="F13970">
        <v>30</v>
      </c>
      <c r="G13970">
        <v>34</v>
      </c>
      <c r="H13970" t="s">
        <v>5771</v>
      </c>
      <c r="I13970" t="s">
        <v>4716</v>
      </c>
      <c r="K13970" t="s">
        <v>124</v>
      </c>
      <c r="L13970" t="s">
        <v>1051</v>
      </c>
      <c r="M13970" t="str" cm="1">
        <f t="array" ref="M13970">_xlfn.IFS( _xlfn.IFNA(VLOOKUP(ETMRouteStages[[#This Row],[Depot]]&amp;":"&amp;ETMRouteStages[[#This Row],[RouteNo]], Via, 2, FALSE),"")=SUBSTITUTE(ETMRouteStages[[#This Row],[StageName]], "EV ",""), "Via", TRUE, "")</f>
        <v/>
      </c>
    </row>
    <row r="13971" spans="1:13">
      <c r="A13971" t="s">
        <v>8472</v>
      </c>
      <c r="B13971" t="s">
        <v>286</v>
      </c>
      <c r="C13971" t="s">
        <v>4920</v>
      </c>
      <c r="D13971" s="122">
        <v>58</v>
      </c>
      <c r="E13971" t="s">
        <v>3822</v>
      </c>
      <c r="F13971">
        <v>1</v>
      </c>
      <c r="G13971">
        <v>0</v>
      </c>
      <c r="H13971" t="s">
        <v>5771</v>
      </c>
      <c r="I13971" t="s">
        <v>4716</v>
      </c>
      <c r="K13971" t="s">
        <v>755</v>
      </c>
      <c r="L13971" t="s">
        <v>3822</v>
      </c>
      <c r="M13971" t="str" cm="1">
        <f t="array" ref="M13971">_xlfn.IFS( _xlfn.IFNA(VLOOKUP(ETMRouteStages[[#This Row],[Depot]]&amp;":"&amp;ETMRouteStages[[#This Row],[RouteNo]], Via, 2, FALSE),"")=SUBSTITUTE(ETMRouteStages[[#This Row],[StageName]], "EV ",""), "Via", TRUE, "")</f>
        <v/>
      </c>
    </row>
    <row r="13972" spans="1:13">
      <c r="A13972" t="s">
        <v>8472</v>
      </c>
      <c r="B13972" t="s">
        <v>286</v>
      </c>
      <c r="C13972" t="s">
        <v>4920</v>
      </c>
      <c r="D13972" s="122">
        <v>58</v>
      </c>
      <c r="E13972" t="s">
        <v>3019</v>
      </c>
      <c r="F13972">
        <v>2</v>
      </c>
      <c r="G13972">
        <v>1</v>
      </c>
      <c r="H13972" t="s">
        <v>5771</v>
      </c>
      <c r="I13972" t="s">
        <v>4716</v>
      </c>
      <c r="K13972" t="s">
        <v>3020</v>
      </c>
      <c r="L13972" t="s">
        <v>3019</v>
      </c>
      <c r="M13972" t="str" cm="1">
        <f t="array" ref="M13972">_xlfn.IFS( _xlfn.IFNA(VLOOKUP(ETMRouteStages[[#This Row],[Depot]]&amp;":"&amp;ETMRouteStages[[#This Row],[RouteNo]], Via, 2, FALSE),"")=SUBSTITUTE(ETMRouteStages[[#This Row],[StageName]], "EV ",""), "Via", TRUE, "")</f>
        <v/>
      </c>
    </row>
    <row r="13973" spans="1:13">
      <c r="A13973" t="s">
        <v>8472</v>
      </c>
      <c r="B13973" t="s">
        <v>286</v>
      </c>
      <c r="C13973" t="s">
        <v>4920</v>
      </c>
      <c r="D13973" s="122">
        <v>58</v>
      </c>
      <c r="E13973" t="s">
        <v>1172</v>
      </c>
      <c r="F13973">
        <v>3</v>
      </c>
      <c r="G13973">
        <v>3</v>
      </c>
      <c r="H13973" t="s">
        <v>5771</v>
      </c>
      <c r="I13973" t="s">
        <v>4716</v>
      </c>
      <c r="K13973" t="s">
        <v>2</v>
      </c>
      <c r="L13973" t="s">
        <v>1172</v>
      </c>
      <c r="M13973" t="str" cm="1">
        <f t="array" ref="M13973">_xlfn.IFS( _xlfn.IFNA(VLOOKUP(ETMRouteStages[[#This Row],[Depot]]&amp;":"&amp;ETMRouteStages[[#This Row],[RouteNo]], Via, 2, FALSE),"")=SUBSTITUTE(ETMRouteStages[[#This Row],[StageName]], "EV ",""), "Via", TRUE, "")</f>
        <v/>
      </c>
    </row>
    <row r="13974" spans="1:13">
      <c r="A13974" t="s">
        <v>8472</v>
      </c>
      <c r="B13974" t="s">
        <v>286</v>
      </c>
      <c r="C13974" t="s">
        <v>4920</v>
      </c>
      <c r="D13974" s="122">
        <v>58</v>
      </c>
      <c r="E13974" t="s">
        <v>4045</v>
      </c>
      <c r="F13974">
        <v>4</v>
      </c>
      <c r="G13974">
        <v>5</v>
      </c>
      <c r="H13974" t="s">
        <v>5771</v>
      </c>
      <c r="I13974" t="s">
        <v>4716</v>
      </c>
      <c r="K13974" t="s">
        <v>4046</v>
      </c>
      <c r="L13974" t="s">
        <v>4045</v>
      </c>
      <c r="M13974" t="str" cm="1">
        <f t="array" ref="M13974">_xlfn.IFS( _xlfn.IFNA(VLOOKUP(ETMRouteStages[[#This Row],[Depot]]&amp;":"&amp;ETMRouteStages[[#This Row],[RouteNo]], Via, 2, FALSE),"")=SUBSTITUTE(ETMRouteStages[[#This Row],[StageName]], "EV ",""), "Via", TRUE, "")</f>
        <v/>
      </c>
    </row>
    <row r="13975" spans="1:13">
      <c r="A13975" t="s">
        <v>8472</v>
      </c>
      <c r="B13975" t="s">
        <v>286</v>
      </c>
      <c r="C13975" t="s">
        <v>4920</v>
      </c>
      <c r="D13975" s="122">
        <v>58</v>
      </c>
      <c r="E13975" t="s">
        <v>4335</v>
      </c>
      <c r="F13975">
        <v>5</v>
      </c>
      <c r="G13975">
        <v>6</v>
      </c>
      <c r="H13975" t="s">
        <v>5771</v>
      </c>
      <c r="I13975" t="s">
        <v>4716</v>
      </c>
      <c r="K13975" t="s">
        <v>4336</v>
      </c>
      <c r="L13975" t="s">
        <v>4335</v>
      </c>
      <c r="M13975" t="str" cm="1">
        <f t="array" ref="M13975">_xlfn.IFS( _xlfn.IFNA(VLOOKUP(ETMRouteStages[[#This Row],[Depot]]&amp;":"&amp;ETMRouteStages[[#This Row],[RouteNo]], Via, 2, FALSE),"")=SUBSTITUTE(ETMRouteStages[[#This Row],[StageName]], "EV ",""), "Via", TRUE, "")</f>
        <v/>
      </c>
    </row>
    <row r="13976" spans="1:13">
      <c r="A13976" t="s">
        <v>8472</v>
      </c>
      <c r="B13976" t="s">
        <v>286</v>
      </c>
      <c r="C13976" t="s">
        <v>4920</v>
      </c>
      <c r="D13976" s="122">
        <v>58</v>
      </c>
      <c r="E13976" t="s">
        <v>3153</v>
      </c>
      <c r="F13976">
        <v>6</v>
      </c>
      <c r="G13976">
        <v>7</v>
      </c>
      <c r="H13976" t="s">
        <v>5771</v>
      </c>
      <c r="I13976" t="s">
        <v>4716</v>
      </c>
      <c r="K13976" t="s">
        <v>3154</v>
      </c>
      <c r="L13976" t="s">
        <v>3153</v>
      </c>
      <c r="M13976" t="str" cm="1">
        <f t="array" ref="M13976">_xlfn.IFS( _xlfn.IFNA(VLOOKUP(ETMRouteStages[[#This Row],[Depot]]&amp;":"&amp;ETMRouteStages[[#This Row],[RouteNo]], Via, 2, FALSE),"")=SUBSTITUTE(ETMRouteStages[[#This Row],[StageName]], "EV ",""), "Via", TRUE, "")</f>
        <v/>
      </c>
    </row>
    <row r="13977" spans="1:13">
      <c r="A13977" t="s">
        <v>8472</v>
      </c>
      <c r="B13977" t="s">
        <v>286</v>
      </c>
      <c r="C13977" t="s">
        <v>4920</v>
      </c>
      <c r="D13977" s="122">
        <v>58</v>
      </c>
      <c r="E13977" t="s">
        <v>3940</v>
      </c>
      <c r="F13977">
        <v>7</v>
      </c>
      <c r="G13977">
        <v>8</v>
      </c>
      <c r="H13977" t="s">
        <v>5771</v>
      </c>
      <c r="I13977" t="s">
        <v>4716</v>
      </c>
      <c r="K13977" t="s">
        <v>3941</v>
      </c>
      <c r="L13977" t="s">
        <v>3940</v>
      </c>
      <c r="M13977" t="str" cm="1">
        <f t="array" ref="M13977">_xlfn.IFS( _xlfn.IFNA(VLOOKUP(ETMRouteStages[[#This Row],[Depot]]&amp;":"&amp;ETMRouteStages[[#This Row],[RouteNo]], Via, 2, FALSE),"")=SUBSTITUTE(ETMRouteStages[[#This Row],[StageName]], "EV ",""), "Via", TRUE, "")</f>
        <v/>
      </c>
    </row>
    <row r="13978" spans="1:13">
      <c r="A13978" t="s">
        <v>8472</v>
      </c>
      <c r="B13978" t="s">
        <v>286</v>
      </c>
      <c r="C13978" t="s">
        <v>4920</v>
      </c>
      <c r="D13978" s="122">
        <v>58</v>
      </c>
      <c r="E13978" t="s">
        <v>3942</v>
      </c>
      <c r="F13978">
        <v>8</v>
      </c>
      <c r="G13978">
        <v>9</v>
      </c>
      <c r="H13978" t="s">
        <v>5771</v>
      </c>
      <c r="I13978" t="s">
        <v>4716</v>
      </c>
      <c r="K13978" t="s">
        <v>3943</v>
      </c>
      <c r="L13978" t="s">
        <v>3942</v>
      </c>
      <c r="M13978" t="str" cm="1">
        <f t="array" ref="M13978">_xlfn.IFS( _xlfn.IFNA(VLOOKUP(ETMRouteStages[[#This Row],[Depot]]&amp;":"&amp;ETMRouteStages[[#This Row],[RouteNo]], Via, 2, FALSE),"")=SUBSTITUTE(ETMRouteStages[[#This Row],[StageName]], "EV ",""), "Via", TRUE, "")</f>
        <v/>
      </c>
    </row>
    <row r="13979" spans="1:13">
      <c r="A13979" t="s">
        <v>8472</v>
      </c>
      <c r="B13979" t="s">
        <v>286</v>
      </c>
      <c r="C13979" t="s">
        <v>4920</v>
      </c>
      <c r="D13979" s="122">
        <v>58</v>
      </c>
      <c r="E13979" t="s">
        <v>3939</v>
      </c>
      <c r="F13979">
        <v>9</v>
      </c>
      <c r="G13979">
        <v>10</v>
      </c>
      <c r="H13979" t="s">
        <v>5771</v>
      </c>
      <c r="I13979" t="s">
        <v>4716</v>
      </c>
      <c r="K13979" t="s">
        <v>286</v>
      </c>
      <c r="L13979" t="s">
        <v>3939</v>
      </c>
      <c r="M13979" t="str" cm="1">
        <f t="array" ref="M13979">_xlfn.IFS( _xlfn.IFNA(VLOOKUP(ETMRouteStages[[#This Row],[Depot]]&amp;":"&amp;ETMRouteStages[[#This Row],[RouteNo]], Via, 2, FALSE),"")=SUBSTITUTE(ETMRouteStages[[#This Row],[StageName]], "EV ",""), "Via", TRUE, "")</f>
        <v/>
      </c>
    </row>
    <row r="13980" spans="1:13">
      <c r="A13980" t="s">
        <v>8472</v>
      </c>
      <c r="B13980" t="s">
        <v>286</v>
      </c>
      <c r="C13980" t="s">
        <v>4920</v>
      </c>
      <c r="D13980" s="122">
        <v>58</v>
      </c>
      <c r="E13980" t="s">
        <v>3099</v>
      </c>
      <c r="F13980">
        <v>10</v>
      </c>
      <c r="G13980">
        <v>11</v>
      </c>
      <c r="H13980" t="s">
        <v>5771</v>
      </c>
      <c r="I13980" t="s">
        <v>4716</v>
      </c>
      <c r="K13980" t="s">
        <v>3100</v>
      </c>
      <c r="L13980" t="s">
        <v>3099</v>
      </c>
      <c r="M13980" t="str" cm="1">
        <f t="array" ref="M13980">_xlfn.IFS( _xlfn.IFNA(VLOOKUP(ETMRouteStages[[#This Row],[Depot]]&amp;":"&amp;ETMRouteStages[[#This Row],[RouteNo]], Via, 2, FALSE),"")=SUBSTITUTE(ETMRouteStages[[#This Row],[StageName]], "EV ",""), "Via", TRUE, "")</f>
        <v/>
      </c>
    </row>
    <row r="13981" spans="1:13">
      <c r="A13981" t="s">
        <v>8472</v>
      </c>
      <c r="B13981" t="s">
        <v>286</v>
      </c>
      <c r="C13981" t="s">
        <v>4920</v>
      </c>
      <c r="D13981" s="122">
        <v>58</v>
      </c>
      <c r="E13981" t="s">
        <v>3131</v>
      </c>
      <c r="F13981">
        <v>11</v>
      </c>
      <c r="G13981">
        <v>12</v>
      </c>
      <c r="H13981" t="s">
        <v>5771</v>
      </c>
      <c r="I13981" t="s">
        <v>4716</v>
      </c>
      <c r="K13981" t="s">
        <v>3132</v>
      </c>
      <c r="L13981" t="s">
        <v>3131</v>
      </c>
      <c r="M13981" t="str" cm="1">
        <f t="array" ref="M13981">_xlfn.IFS( _xlfn.IFNA(VLOOKUP(ETMRouteStages[[#This Row],[Depot]]&amp;":"&amp;ETMRouteStages[[#This Row],[RouteNo]], Via, 2, FALSE),"")=SUBSTITUTE(ETMRouteStages[[#This Row],[StageName]], "EV ",""), "Via", TRUE, "")</f>
        <v/>
      </c>
    </row>
    <row r="13982" spans="1:13">
      <c r="A13982" t="s">
        <v>8472</v>
      </c>
      <c r="B13982" t="s">
        <v>286</v>
      </c>
      <c r="C13982" t="s">
        <v>4920</v>
      </c>
      <c r="D13982" s="122">
        <v>58</v>
      </c>
      <c r="E13982" t="s">
        <v>3097</v>
      </c>
      <c r="F13982">
        <v>12</v>
      </c>
      <c r="G13982">
        <v>13</v>
      </c>
      <c r="H13982" t="s">
        <v>5771</v>
      </c>
      <c r="I13982" t="s">
        <v>4716</v>
      </c>
      <c r="K13982" t="s">
        <v>4615</v>
      </c>
      <c r="L13982" t="s">
        <v>3097</v>
      </c>
      <c r="M13982" t="str" cm="1">
        <f t="array" ref="M13982">_xlfn.IFS( _xlfn.IFNA(VLOOKUP(ETMRouteStages[[#This Row],[Depot]]&amp;":"&amp;ETMRouteStages[[#This Row],[RouteNo]], Via, 2, FALSE),"")=SUBSTITUTE(ETMRouteStages[[#This Row],[StageName]], "EV ",""), "Via", TRUE, "")</f>
        <v/>
      </c>
    </row>
    <row r="13983" spans="1:13">
      <c r="A13983" t="s">
        <v>8472</v>
      </c>
      <c r="B13983" t="s">
        <v>286</v>
      </c>
      <c r="C13983" t="s">
        <v>4920</v>
      </c>
      <c r="D13983" s="122">
        <v>58</v>
      </c>
      <c r="E13983" t="s">
        <v>1144</v>
      </c>
      <c r="F13983">
        <v>13</v>
      </c>
      <c r="G13983">
        <v>15</v>
      </c>
      <c r="H13983" t="s">
        <v>5771</v>
      </c>
      <c r="I13983" t="s">
        <v>4716</v>
      </c>
      <c r="K13983" t="s">
        <v>30</v>
      </c>
      <c r="L13983" t="s">
        <v>1144</v>
      </c>
      <c r="M13983" t="str" cm="1">
        <f t="array" ref="M13983">_xlfn.IFS( _xlfn.IFNA(VLOOKUP(ETMRouteStages[[#This Row],[Depot]]&amp;":"&amp;ETMRouteStages[[#This Row],[RouteNo]], Via, 2, FALSE),"")=SUBSTITUTE(ETMRouteStages[[#This Row],[StageName]], "EV ",""), "Via", TRUE, "")</f>
        <v/>
      </c>
    </row>
    <row r="13984" spans="1:13">
      <c r="A13984" t="s">
        <v>8472</v>
      </c>
      <c r="B13984" t="s">
        <v>286</v>
      </c>
      <c r="C13984" t="s">
        <v>4920</v>
      </c>
      <c r="D13984" s="122">
        <v>58</v>
      </c>
      <c r="E13984" t="s">
        <v>3097</v>
      </c>
      <c r="F13984">
        <v>14</v>
      </c>
      <c r="G13984">
        <v>17</v>
      </c>
      <c r="H13984" t="s">
        <v>5771</v>
      </c>
      <c r="I13984" t="s">
        <v>4716</v>
      </c>
      <c r="K13984" t="s">
        <v>4615</v>
      </c>
      <c r="L13984" t="s">
        <v>3097</v>
      </c>
      <c r="M13984" t="str" cm="1">
        <f t="array" ref="M13984">_xlfn.IFS( _xlfn.IFNA(VLOOKUP(ETMRouteStages[[#This Row],[Depot]]&amp;":"&amp;ETMRouteStages[[#This Row],[RouteNo]], Via, 2, FALSE),"")=SUBSTITUTE(ETMRouteStages[[#This Row],[StageName]], "EV ",""), "Via", TRUE, "")</f>
        <v/>
      </c>
    </row>
    <row r="13985" spans="1:13">
      <c r="A13985" t="s">
        <v>8472</v>
      </c>
      <c r="B13985" t="s">
        <v>286</v>
      </c>
      <c r="C13985" t="s">
        <v>4920</v>
      </c>
      <c r="D13985" s="122">
        <v>58</v>
      </c>
      <c r="E13985" t="s">
        <v>4301</v>
      </c>
      <c r="F13985">
        <v>15</v>
      </c>
      <c r="G13985">
        <v>18</v>
      </c>
      <c r="H13985" t="s">
        <v>5771</v>
      </c>
      <c r="I13985" t="s">
        <v>4716</v>
      </c>
      <c r="K13985" t="s">
        <v>4301</v>
      </c>
      <c r="L13985" t="s">
        <v>4301</v>
      </c>
      <c r="M13985" t="str" cm="1">
        <f t="array" ref="M13985">_xlfn.IFS( _xlfn.IFNA(VLOOKUP(ETMRouteStages[[#This Row],[Depot]]&amp;":"&amp;ETMRouteStages[[#This Row],[RouteNo]], Via, 2, FALSE),"")=SUBSTITUTE(ETMRouteStages[[#This Row],[StageName]], "EV ",""), "Via", TRUE, "")</f>
        <v/>
      </c>
    </row>
    <row r="13986" spans="1:13">
      <c r="A13986" t="s">
        <v>8472</v>
      </c>
      <c r="B13986" t="s">
        <v>286</v>
      </c>
      <c r="C13986" t="s">
        <v>4920</v>
      </c>
      <c r="D13986" s="122">
        <v>58</v>
      </c>
      <c r="E13986" t="s">
        <v>4126</v>
      </c>
      <c r="F13986">
        <v>16</v>
      </c>
      <c r="G13986">
        <v>19</v>
      </c>
      <c r="H13986" t="s">
        <v>5771</v>
      </c>
      <c r="I13986" t="s">
        <v>4716</v>
      </c>
      <c r="K13986" t="s">
        <v>4127</v>
      </c>
      <c r="L13986" t="s">
        <v>4126</v>
      </c>
      <c r="M13986" t="str" cm="1">
        <f t="array" ref="M13986">_xlfn.IFS( _xlfn.IFNA(VLOOKUP(ETMRouteStages[[#This Row],[Depot]]&amp;":"&amp;ETMRouteStages[[#This Row],[RouteNo]], Via, 2, FALSE),"")=SUBSTITUTE(ETMRouteStages[[#This Row],[StageName]], "EV ",""), "Via", TRUE, "")</f>
        <v/>
      </c>
    </row>
    <row r="13987" spans="1:13">
      <c r="A13987" t="s">
        <v>8472</v>
      </c>
      <c r="B13987" t="s">
        <v>286</v>
      </c>
      <c r="C13987" t="s">
        <v>4920</v>
      </c>
      <c r="D13987" s="122">
        <v>58</v>
      </c>
      <c r="E13987" t="s">
        <v>3599</v>
      </c>
      <c r="F13987">
        <v>17</v>
      </c>
      <c r="G13987">
        <v>20</v>
      </c>
      <c r="H13987" t="s">
        <v>5771</v>
      </c>
      <c r="I13987" t="s">
        <v>4716</v>
      </c>
      <c r="K13987" t="s">
        <v>3600</v>
      </c>
      <c r="L13987" t="s">
        <v>3599</v>
      </c>
      <c r="M13987" t="str" cm="1">
        <f t="array" ref="M13987">_xlfn.IFS( _xlfn.IFNA(VLOOKUP(ETMRouteStages[[#This Row],[Depot]]&amp;":"&amp;ETMRouteStages[[#This Row],[RouteNo]], Via, 2, FALSE),"")=SUBSTITUTE(ETMRouteStages[[#This Row],[StageName]], "EV ",""), "Via", TRUE, "")</f>
        <v/>
      </c>
    </row>
    <row r="13988" spans="1:13">
      <c r="A13988" t="s">
        <v>8472</v>
      </c>
      <c r="B13988" t="s">
        <v>286</v>
      </c>
      <c r="C13988" t="s">
        <v>4920</v>
      </c>
      <c r="D13988" s="122">
        <v>58</v>
      </c>
      <c r="E13988" t="s">
        <v>3601</v>
      </c>
      <c r="F13988">
        <v>18</v>
      </c>
      <c r="G13988">
        <v>21</v>
      </c>
      <c r="H13988" t="s">
        <v>5771</v>
      </c>
      <c r="I13988" t="s">
        <v>4716</v>
      </c>
      <c r="K13988" t="s">
        <v>3602</v>
      </c>
      <c r="L13988" t="s">
        <v>3601</v>
      </c>
      <c r="M13988" t="str" cm="1">
        <f t="array" ref="M13988">_xlfn.IFS( _xlfn.IFNA(VLOOKUP(ETMRouteStages[[#This Row],[Depot]]&amp;":"&amp;ETMRouteStages[[#This Row],[RouteNo]], Via, 2, FALSE),"")=SUBSTITUTE(ETMRouteStages[[#This Row],[StageName]], "EV ",""), "Via", TRUE, "")</f>
        <v/>
      </c>
    </row>
    <row r="13989" spans="1:13">
      <c r="A13989" t="s">
        <v>8472</v>
      </c>
      <c r="B13989" t="s">
        <v>286</v>
      </c>
      <c r="C13989" t="s">
        <v>4920</v>
      </c>
      <c r="D13989" s="122">
        <v>58</v>
      </c>
      <c r="E13989" t="s">
        <v>3673</v>
      </c>
      <c r="F13989">
        <v>19</v>
      </c>
      <c r="G13989">
        <v>22</v>
      </c>
      <c r="H13989" t="s">
        <v>5771</v>
      </c>
      <c r="I13989" t="s">
        <v>4716</v>
      </c>
      <c r="K13989" t="s">
        <v>3674</v>
      </c>
      <c r="L13989" t="s">
        <v>3673</v>
      </c>
      <c r="M13989" t="str" cm="1">
        <f t="array" ref="M13989">_xlfn.IFS( _xlfn.IFNA(VLOOKUP(ETMRouteStages[[#This Row],[Depot]]&amp;":"&amp;ETMRouteStages[[#This Row],[RouteNo]], Via, 2, FALSE),"")=SUBSTITUTE(ETMRouteStages[[#This Row],[StageName]], "EV ",""), "Via", TRUE, "")</f>
        <v/>
      </c>
    </row>
    <row r="13990" spans="1:13">
      <c r="A13990" t="s">
        <v>8472</v>
      </c>
      <c r="B13990" t="s">
        <v>286</v>
      </c>
      <c r="C13990" t="s">
        <v>4920</v>
      </c>
      <c r="D13990" s="122">
        <v>58</v>
      </c>
      <c r="E13990" t="s">
        <v>3671</v>
      </c>
      <c r="F13990">
        <v>20</v>
      </c>
      <c r="G13990">
        <v>23</v>
      </c>
      <c r="H13990" t="s">
        <v>5771</v>
      </c>
      <c r="I13990" t="s">
        <v>4716</v>
      </c>
      <c r="K13990" t="s">
        <v>3672</v>
      </c>
      <c r="L13990" t="s">
        <v>3671</v>
      </c>
      <c r="M13990" t="str" cm="1">
        <f t="array" ref="M13990">_xlfn.IFS( _xlfn.IFNA(VLOOKUP(ETMRouteStages[[#This Row],[Depot]]&amp;":"&amp;ETMRouteStages[[#This Row],[RouteNo]], Via, 2, FALSE),"")=SUBSTITUTE(ETMRouteStages[[#This Row],[StageName]], "EV ",""), "Via", TRUE, "")</f>
        <v/>
      </c>
    </row>
    <row r="13991" spans="1:13">
      <c r="A13991" t="s">
        <v>8472</v>
      </c>
      <c r="B13991" t="s">
        <v>286</v>
      </c>
      <c r="C13991" t="s">
        <v>4920</v>
      </c>
      <c r="D13991" s="122">
        <v>58</v>
      </c>
      <c r="E13991" t="s">
        <v>4288</v>
      </c>
      <c r="F13991">
        <v>21</v>
      </c>
      <c r="G13991">
        <v>24</v>
      </c>
      <c r="H13991" t="s">
        <v>5771</v>
      </c>
      <c r="I13991" t="s">
        <v>4716</v>
      </c>
      <c r="K13991" t="s">
        <v>4289</v>
      </c>
      <c r="L13991" t="s">
        <v>4288</v>
      </c>
      <c r="M13991" t="str" cm="1">
        <f t="array" ref="M13991">_xlfn.IFS( _xlfn.IFNA(VLOOKUP(ETMRouteStages[[#This Row],[Depot]]&amp;":"&amp;ETMRouteStages[[#This Row],[RouteNo]], Via, 2, FALSE),"")=SUBSTITUTE(ETMRouteStages[[#This Row],[StageName]], "EV ",""), "Via", TRUE, "")</f>
        <v/>
      </c>
    </row>
    <row r="13992" spans="1:13">
      <c r="A13992" t="s">
        <v>8472</v>
      </c>
      <c r="B13992" t="s">
        <v>286</v>
      </c>
      <c r="C13992" t="s">
        <v>4920</v>
      </c>
      <c r="D13992" s="122">
        <v>58</v>
      </c>
      <c r="E13992" t="s">
        <v>1035</v>
      </c>
      <c r="F13992">
        <v>22</v>
      </c>
      <c r="G13992">
        <v>25</v>
      </c>
      <c r="H13992" t="s">
        <v>5771</v>
      </c>
      <c r="I13992" t="s">
        <v>4716</v>
      </c>
      <c r="K13992" t="s">
        <v>342</v>
      </c>
      <c r="L13992" t="s">
        <v>1035</v>
      </c>
      <c r="M13992" t="str" cm="1">
        <f t="array" ref="M13992">_xlfn.IFS( _xlfn.IFNA(VLOOKUP(ETMRouteStages[[#This Row],[Depot]]&amp;":"&amp;ETMRouteStages[[#This Row],[RouteNo]], Via, 2, FALSE),"")=SUBSTITUTE(ETMRouteStages[[#This Row],[StageName]], "EV ",""), "Via", TRUE, "")</f>
        <v/>
      </c>
    </row>
    <row r="13993" spans="1:13">
      <c r="A13993" t="s">
        <v>8472</v>
      </c>
      <c r="B13993" t="s">
        <v>286</v>
      </c>
      <c r="C13993" t="s">
        <v>4920</v>
      </c>
      <c r="D13993" s="122">
        <v>58</v>
      </c>
      <c r="E13993" t="s">
        <v>3378</v>
      </c>
      <c r="F13993">
        <v>23</v>
      </c>
      <c r="G13993">
        <v>26</v>
      </c>
      <c r="H13993" t="s">
        <v>5771</v>
      </c>
      <c r="I13993" t="s">
        <v>4716</v>
      </c>
      <c r="K13993" t="s">
        <v>3379</v>
      </c>
      <c r="L13993" t="s">
        <v>3378</v>
      </c>
      <c r="M13993" t="str" cm="1">
        <f t="array" ref="M13993">_xlfn.IFS( _xlfn.IFNA(VLOOKUP(ETMRouteStages[[#This Row],[Depot]]&amp;":"&amp;ETMRouteStages[[#This Row],[RouteNo]], Via, 2, FALSE),"")=SUBSTITUTE(ETMRouteStages[[#This Row],[StageName]], "EV ",""), "Via", TRUE, "")</f>
        <v/>
      </c>
    </row>
    <row r="13994" spans="1:13">
      <c r="A13994" t="s">
        <v>8472</v>
      </c>
      <c r="B13994" t="s">
        <v>286</v>
      </c>
      <c r="C13994" t="s">
        <v>4920</v>
      </c>
      <c r="D13994" s="122">
        <v>58</v>
      </c>
      <c r="E13994" t="s">
        <v>3380</v>
      </c>
      <c r="F13994">
        <v>24</v>
      </c>
      <c r="G13994">
        <v>27</v>
      </c>
      <c r="H13994" t="s">
        <v>5771</v>
      </c>
      <c r="I13994" t="s">
        <v>4716</v>
      </c>
      <c r="K13994" t="s">
        <v>3381</v>
      </c>
      <c r="L13994" t="s">
        <v>3380</v>
      </c>
      <c r="M13994" t="str" cm="1">
        <f t="array" ref="M13994">_xlfn.IFS( _xlfn.IFNA(VLOOKUP(ETMRouteStages[[#This Row],[Depot]]&amp;":"&amp;ETMRouteStages[[#This Row],[RouteNo]], Via, 2, FALSE),"")=SUBSTITUTE(ETMRouteStages[[#This Row],[StageName]], "EV ",""), "Via", TRUE, "")</f>
        <v/>
      </c>
    </row>
    <row r="13995" spans="1:13">
      <c r="A13995" t="s">
        <v>8472</v>
      </c>
      <c r="B13995" t="s">
        <v>286</v>
      </c>
      <c r="C13995" t="s">
        <v>4920</v>
      </c>
      <c r="D13995" s="122">
        <v>58</v>
      </c>
      <c r="E13995" t="s">
        <v>3376</v>
      </c>
      <c r="F13995">
        <v>25</v>
      </c>
      <c r="G13995">
        <v>28</v>
      </c>
      <c r="H13995" t="s">
        <v>5771</v>
      </c>
      <c r="I13995" t="s">
        <v>4716</v>
      </c>
      <c r="K13995" t="s">
        <v>3377</v>
      </c>
      <c r="L13995" t="s">
        <v>3376</v>
      </c>
      <c r="M13995" t="str" cm="1">
        <f t="array" ref="M13995">_xlfn.IFS( _xlfn.IFNA(VLOOKUP(ETMRouteStages[[#This Row],[Depot]]&amp;":"&amp;ETMRouteStages[[#This Row],[RouteNo]], Via, 2, FALSE),"")=SUBSTITUTE(ETMRouteStages[[#This Row],[StageName]], "EV ",""), "Via", TRUE, "")</f>
        <v/>
      </c>
    </row>
    <row r="13996" spans="1:13">
      <c r="A13996" t="s">
        <v>8472</v>
      </c>
      <c r="B13996" t="s">
        <v>286</v>
      </c>
      <c r="C13996" t="s">
        <v>4920</v>
      </c>
      <c r="D13996" s="122">
        <v>58</v>
      </c>
      <c r="E13996" t="s">
        <v>3121</v>
      </c>
      <c r="F13996">
        <v>26</v>
      </c>
      <c r="G13996">
        <v>29</v>
      </c>
      <c r="H13996" t="s">
        <v>5771</v>
      </c>
      <c r="I13996" t="s">
        <v>4716</v>
      </c>
      <c r="K13996" t="s">
        <v>3122</v>
      </c>
      <c r="L13996" t="s">
        <v>3121</v>
      </c>
      <c r="M13996" t="str" cm="1">
        <f t="array" ref="M13996">_xlfn.IFS( _xlfn.IFNA(VLOOKUP(ETMRouteStages[[#This Row],[Depot]]&amp;":"&amp;ETMRouteStages[[#This Row],[RouteNo]], Via, 2, FALSE),"")=SUBSTITUTE(ETMRouteStages[[#This Row],[StageName]], "EV ",""), "Via", TRUE, "")</f>
        <v/>
      </c>
    </row>
    <row r="13997" spans="1:13">
      <c r="A13997" t="s">
        <v>8473</v>
      </c>
      <c r="B13997" t="s">
        <v>286</v>
      </c>
      <c r="C13997" t="s">
        <v>4719</v>
      </c>
      <c r="D13997" s="122">
        <v>59</v>
      </c>
      <c r="E13997" t="s">
        <v>1172</v>
      </c>
      <c r="F13997">
        <v>1</v>
      </c>
      <c r="G13997">
        <v>0</v>
      </c>
      <c r="H13997" t="s">
        <v>5771</v>
      </c>
      <c r="I13997" t="s">
        <v>4716</v>
      </c>
      <c r="K13997" t="s">
        <v>2</v>
      </c>
      <c r="L13997" t="s">
        <v>1172</v>
      </c>
      <c r="M13997" t="str" cm="1">
        <f t="array" ref="M13997">_xlfn.IFS( _xlfn.IFNA(VLOOKUP(ETMRouteStages[[#This Row],[Depot]]&amp;":"&amp;ETMRouteStages[[#This Row],[RouteNo]], Via, 2, FALSE),"")=SUBSTITUTE(ETMRouteStages[[#This Row],[StageName]], "EV ",""), "Via", TRUE, "")</f>
        <v/>
      </c>
    </row>
    <row r="13998" spans="1:13">
      <c r="A13998" t="s">
        <v>8473</v>
      </c>
      <c r="B13998" t="s">
        <v>286</v>
      </c>
      <c r="C13998" t="s">
        <v>4719</v>
      </c>
      <c r="D13998" s="122">
        <v>59</v>
      </c>
      <c r="E13998" t="s">
        <v>3506</v>
      </c>
      <c r="F13998">
        <v>2</v>
      </c>
      <c r="G13998">
        <v>2</v>
      </c>
      <c r="H13998" t="s">
        <v>5771</v>
      </c>
      <c r="I13998" t="s">
        <v>4716</v>
      </c>
      <c r="K13998" t="s">
        <v>3507</v>
      </c>
      <c r="L13998" t="s">
        <v>3506</v>
      </c>
      <c r="M13998" t="str" cm="1">
        <f t="array" ref="M13998">_xlfn.IFS( _xlfn.IFNA(VLOOKUP(ETMRouteStages[[#This Row],[Depot]]&amp;":"&amp;ETMRouteStages[[#This Row],[RouteNo]], Via, 2, FALSE),"")=SUBSTITUTE(ETMRouteStages[[#This Row],[StageName]], "EV ",""), "Via", TRUE, "")</f>
        <v/>
      </c>
    </row>
    <row r="13999" spans="1:13">
      <c r="A13999" t="s">
        <v>8473</v>
      </c>
      <c r="B13999" t="s">
        <v>286</v>
      </c>
      <c r="C13999" t="s">
        <v>4719</v>
      </c>
      <c r="D13999" s="122">
        <v>59</v>
      </c>
      <c r="E13999" t="s">
        <v>4494</v>
      </c>
      <c r="F13999">
        <v>3</v>
      </c>
      <c r="G13999">
        <v>3</v>
      </c>
      <c r="H13999" t="s">
        <v>5771</v>
      </c>
      <c r="I13999" t="s">
        <v>4716</v>
      </c>
      <c r="K13999" t="s">
        <v>4495</v>
      </c>
      <c r="L13999" t="s">
        <v>4494</v>
      </c>
      <c r="M13999" t="str" cm="1">
        <f t="array" ref="M13999">_xlfn.IFS( _xlfn.IFNA(VLOOKUP(ETMRouteStages[[#This Row],[Depot]]&amp;":"&amp;ETMRouteStages[[#This Row],[RouteNo]], Via, 2, FALSE),"")=SUBSTITUTE(ETMRouteStages[[#This Row],[StageName]], "EV ",""), "Via", TRUE, "")</f>
        <v/>
      </c>
    </row>
    <row r="14000" spans="1:13">
      <c r="A14000" t="s">
        <v>8473</v>
      </c>
      <c r="B14000" t="s">
        <v>286</v>
      </c>
      <c r="C14000" t="s">
        <v>4719</v>
      </c>
      <c r="D14000" s="122">
        <v>59</v>
      </c>
      <c r="E14000" t="s">
        <v>2727</v>
      </c>
      <c r="F14000">
        <v>4</v>
      </c>
      <c r="G14000">
        <v>4</v>
      </c>
      <c r="H14000" t="s">
        <v>5771</v>
      </c>
      <c r="I14000" t="s">
        <v>4716</v>
      </c>
      <c r="K14000" t="s">
        <v>2728</v>
      </c>
      <c r="L14000" t="s">
        <v>2727</v>
      </c>
      <c r="M14000" t="str" cm="1">
        <f t="array" ref="M14000">_xlfn.IFS( _xlfn.IFNA(VLOOKUP(ETMRouteStages[[#This Row],[Depot]]&amp;":"&amp;ETMRouteStages[[#This Row],[RouteNo]], Via, 2, FALSE),"")=SUBSTITUTE(ETMRouteStages[[#This Row],[StageName]], "EV ",""), "Via", TRUE, "")</f>
        <v/>
      </c>
    </row>
    <row r="14001" spans="1:13">
      <c r="A14001" t="s">
        <v>8473</v>
      </c>
      <c r="B14001" t="s">
        <v>286</v>
      </c>
      <c r="C14001" t="s">
        <v>4719</v>
      </c>
      <c r="D14001" s="122">
        <v>59</v>
      </c>
      <c r="E14001" t="s">
        <v>4065</v>
      </c>
      <c r="F14001">
        <v>5</v>
      </c>
      <c r="G14001">
        <v>6</v>
      </c>
      <c r="H14001" t="s">
        <v>5771</v>
      </c>
      <c r="I14001" t="s">
        <v>4716</v>
      </c>
      <c r="K14001" t="s">
        <v>4066</v>
      </c>
      <c r="L14001" t="s">
        <v>4065</v>
      </c>
      <c r="M14001" t="str" cm="1">
        <f t="array" ref="M14001">_xlfn.IFS( _xlfn.IFNA(VLOOKUP(ETMRouteStages[[#This Row],[Depot]]&amp;":"&amp;ETMRouteStages[[#This Row],[RouteNo]], Via, 2, FALSE),"")=SUBSTITUTE(ETMRouteStages[[#This Row],[StageName]], "EV ",""), "Via", TRUE, "")</f>
        <v/>
      </c>
    </row>
    <row r="14002" spans="1:13">
      <c r="A14002" t="s">
        <v>8473</v>
      </c>
      <c r="B14002" t="s">
        <v>286</v>
      </c>
      <c r="C14002" t="s">
        <v>4719</v>
      </c>
      <c r="D14002" s="122">
        <v>59</v>
      </c>
      <c r="E14002" t="s">
        <v>3009</v>
      </c>
      <c r="F14002">
        <v>6</v>
      </c>
      <c r="G14002">
        <v>8</v>
      </c>
      <c r="H14002" t="s">
        <v>5771</v>
      </c>
      <c r="I14002" t="s">
        <v>4716</v>
      </c>
      <c r="K14002" t="s">
        <v>3010</v>
      </c>
      <c r="L14002" t="s">
        <v>3009</v>
      </c>
      <c r="M14002" t="str" cm="1">
        <f t="array" ref="M14002">_xlfn.IFS( _xlfn.IFNA(VLOOKUP(ETMRouteStages[[#This Row],[Depot]]&amp;":"&amp;ETMRouteStages[[#This Row],[RouteNo]], Via, 2, FALSE),"")=SUBSTITUTE(ETMRouteStages[[#This Row],[StageName]], "EV ",""), "Via", TRUE, "")</f>
        <v/>
      </c>
    </row>
    <row r="14003" spans="1:13">
      <c r="A14003" t="s">
        <v>8473</v>
      </c>
      <c r="B14003" t="s">
        <v>286</v>
      </c>
      <c r="C14003" t="s">
        <v>4719</v>
      </c>
      <c r="D14003" s="122">
        <v>59</v>
      </c>
      <c r="E14003" t="s">
        <v>1170</v>
      </c>
      <c r="F14003">
        <v>7</v>
      </c>
      <c r="G14003">
        <v>9</v>
      </c>
      <c r="H14003" t="s">
        <v>5771</v>
      </c>
      <c r="I14003" t="s">
        <v>4716</v>
      </c>
      <c r="K14003" t="s">
        <v>1171</v>
      </c>
      <c r="L14003" t="s">
        <v>1170</v>
      </c>
      <c r="M14003" t="str" cm="1">
        <f t="array" ref="M14003">_xlfn.IFS( _xlfn.IFNA(VLOOKUP(ETMRouteStages[[#This Row],[Depot]]&amp;":"&amp;ETMRouteStages[[#This Row],[RouteNo]], Via, 2, FALSE),"")=SUBSTITUTE(ETMRouteStages[[#This Row],[StageName]], "EV ",""), "Via", TRUE, "")</f>
        <v/>
      </c>
    </row>
    <row r="14004" spans="1:13">
      <c r="A14004" t="s">
        <v>8473</v>
      </c>
      <c r="B14004" t="s">
        <v>286</v>
      </c>
      <c r="C14004" t="s">
        <v>4719</v>
      </c>
      <c r="D14004" s="122">
        <v>59</v>
      </c>
      <c r="E14004" t="s">
        <v>3129</v>
      </c>
      <c r="F14004">
        <v>8</v>
      </c>
      <c r="G14004">
        <v>11</v>
      </c>
      <c r="H14004" t="s">
        <v>5771</v>
      </c>
      <c r="I14004" t="s">
        <v>4716</v>
      </c>
      <c r="K14004" t="s">
        <v>3130</v>
      </c>
      <c r="L14004" t="s">
        <v>3129</v>
      </c>
      <c r="M14004" t="str" cm="1">
        <f t="array" ref="M14004">_xlfn.IFS( _xlfn.IFNA(VLOOKUP(ETMRouteStages[[#This Row],[Depot]]&amp;":"&amp;ETMRouteStages[[#This Row],[RouteNo]], Via, 2, FALSE),"")=SUBSTITUTE(ETMRouteStages[[#This Row],[StageName]], "EV ",""), "Via", TRUE, "")</f>
        <v/>
      </c>
    </row>
    <row r="14005" spans="1:13">
      <c r="A14005" t="s">
        <v>8473</v>
      </c>
      <c r="B14005" t="s">
        <v>286</v>
      </c>
      <c r="C14005" t="s">
        <v>4719</v>
      </c>
      <c r="D14005" s="122">
        <v>59</v>
      </c>
      <c r="E14005" t="s">
        <v>3762</v>
      </c>
      <c r="F14005">
        <v>9</v>
      </c>
      <c r="G14005">
        <v>12</v>
      </c>
      <c r="H14005" t="s">
        <v>5771</v>
      </c>
      <c r="I14005" t="s">
        <v>4716</v>
      </c>
      <c r="K14005" t="s">
        <v>3763</v>
      </c>
      <c r="L14005" t="s">
        <v>3762</v>
      </c>
      <c r="M14005" t="str" cm="1">
        <f t="array" ref="M14005">_xlfn.IFS( _xlfn.IFNA(VLOOKUP(ETMRouteStages[[#This Row],[Depot]]&amp;":"&amp;ETMRouteStages[[#This Row],[RouteNo]], Via, 2, FALSE),"")=SUBSTITUTE(ETMRouteStages[[#This Row],[StageName]], "EV ",""), "Via", TRUE, "")</f>
        <v/>
      </c>
    </row>
    <row r="14006" spans="1:13">
      <c r="A14006" t="s">
        <v>8473</v>
      </c>
      <c r="B14006" t="s">
        <v>286</v>
      </c>
      <c r="C14006" t="s">
        <v>4719</v>
      </c>
      <c r="D14006" s="122">
        <v>59</v>
      </c>
      <c r="E14006" t="s">
        <v>3042</v>
      </c>
      <c r="F14006">
        <v>10</v>
      </c>
      <c r="G14006">
        <v>13</v>
      </c>
      <c r="H14006" t="s">
        <v>5771</v>
      </c>
      <c r="I14006" t="s">
        <v>4716</v>
      </c>
      <c r="K14006" t="s">
        <v>3043</v>
      </c>
      <c r="L14006" t="s">
        <v>3042</v>
      </c>
      <c r="M14006" t="str" cm="1">
        <f t="array" ref="M14006">_xlfn.IFS( _xlfn.IFNA(VLOOKUP(ETMRouteStages[[#This Row],[Depot]]&amp;":"&amp;ETMRouteStages[[#This Row],[RouteNo]], Via, 2, FALSE),"")=SUBSTITUTE(ETMRouteStages[[#This Row],[StageName]], "EV ",""), "Via", TRUE, "")</f>
        <v/>
      </c>
    </row>
    <row r="14007" spans="1:13">
      <c r="A14007" t="s">
        <v>8473</v>
      </c>
      <c r="B14007" t="s">
        <v>286</v>
      </c>
      <c r="C14007" t="s">
        <v>4719</v>
      </c>
      <c r="D14007" s="122">
        <v>59</v>
      </c>
      <c r="E14007" t="s">
        <v>2710</v>
      </c>
      <c r="F14007">
        <v>11</v>
      </c>
      <c r="G14007">
        <v>14</v>
      </c>
      <c r="H14007" t="s">
        <v>5771</v>
      </c>
      <c r="I14007" t="s">
        <v>4716</v>
      </c>
      <c r="K14007" t="s">
        <v>2711</v>
      </c>
      <c r="L14007" t="s">
        <v>2710</v>
      </c>
      <c r="M14007" t="str" cm="1">
        <f t="array" ref="M14007">_xlfn.IFS( _xlfn.IFNA(VLOOKUP(ETMRouteStages[[#This Row],[Depot]]&amp;":"&amp;ETMRouteStages[[#This Row],[RouteNo]], Via, 2, FALSE),"")=SUBSTITUTE(ETMRouteStages[[#This Row],[StageName]], "EV ",""), "Via", TRUE, "")</f>
        <v/>
      </c>
    </row>
    <row r="14008" spans="1:13">
      <c r="A14008" t="s">
        <v>8473</v>
      </c>
      <c r="B14008" t="s">
        <v>286</v>
      </c>
      <c r="C14008" t="s">
        <v>4719</v>
      </c>
      <c r="D14008" s="122">
        <v>59</v>
      </c>
      <c r="E14008" t="s">
        <v>4386</v>
      </c>
      <c r="F14008">
        <v>12</v>
      </c>
      <c r="G14008">
        <v>15</v>
      </c>
      <c r="H14008" t="s">
        <v>2183</v>
      </c>
      <c r="I14008" t="s">
        <v>4716</v>
      </c>
      <c r="K14008" t="s">
        <v>4387</v>
      </c>
      <c r="L14008" t="s">
        <v>4386</v>
      </c>
      <c r="M14008" t="str" cm="1">
        <f t="array" ref="M14008">_xlfn.IFS( _xlfn.IFNA(VLOOKUP(ETMRouteStages[[#This Row],[Depot]]&amp;":"&amp;ETMRouteStages[[#This Row],[RouteNo]], Via, 2, FALSE),"")=SUBSTITUTE(ETMRouteStages[[#This Row],[StageName]], "EV ",""), "Via", TRUE, "")</f>
        <v>Via</v>
      </c>
    </row>
    <row r="14009" spans="1:13">
      <c r="A14009" t="s">
        <v>8473</v>
      </c>
      <c r="B14009" t="s">
        <v>286</v>
      </c>
      <c r="C14009" t="s">
        <v>4719</v>
      </c>
      <c r="D14009" s="122">
        <v>59</v>
      </c>
      <c r="E14009" t="s">
        <v>4301</v>
      </c>
      <c r="F14009">
        <v>13</v>
      </c>
      <c r="G14009">
        <v>16</v>
      </c>
      <c r="H14009" t="s">
        <v>5771</v>
      </c>
      <c r="I14009" t="s">
        <v>4716</v>
      </c>
      <c r="K14009" t="s">
        <v>4301</v>
      </c>
      <c r="L14009" t="s">
        <v>4301</v>
      </c>
      <c r="M14009" t="str" cm="1">
        <f t="array" ref="M14009">_xlfn.IFS( _xlfn.IFNA(VLOOKUP(ETMRouteStages[[#This Row],[Depot]]&amp;":"&amp;ETMRouteStages[[#This Row],[RouteNo]], Via, 2, FALSE),"")=SUBSTITUTE(ETMRouteStages[[#This Row],[StageName]], "EV ",""), "Via", TRUE, "")</f>
        <v/>
      </c>
    </row>
    <row r="14010" spans="1:13">
      <c r="A14010" t="s">
        <v>8473</v>
      </c>
      <c r="B14010" t="s">
        <v>286</v>
      </c>
      <c r="C14010" t="s">
        <v>4719</v>
      </c>
      <c r="D14010" s="122">
        <v>59</v>
      </c>
      <c r="E14010" t="s">
        <v>3097</v>
      </c>
      <c r="F14010">
        <v>14</v>
      </c>
      <c r="G14010">
        <v>17</v>
      </c>
      <c r="H14010" t="s">
        <v>5771</v>
      </c>
      <c r="I14010" t="s">
        <v>4716</v>
      </c>
      <c r="K14010" t="s">
        <v>4615</v>
      </c>
      <c r="L14010" t="s">
        <v>3097</v>
      </c>
      <c r="M14010" t="str" cm="1">
        <f t="array" ref="M14010">_xlfn.IFS( _xlfn.IFNA(VLOOKUP(ETMRouteStages[[#This Row],[Depot]]&amp;":"&amp;ETMRouteStages[[#This Row],[RouteNo]], Via, 2, FALSE),"")=SUBSTITUTE(ETMRouteStages[[#This Row],[StageName]], "EV ",""), "Via", TRUE, "")</f>
        <v/>
      </c>
    </row>
    <row r="14011" spans="1:13">
      <c r="A14011" t="s">
        <v>8473</v>
      </c>
      <c r="B14011" t="s">
        <v>286</v>
      </c>
      <c r="C14011" t="s">
        <v>4719</v>
      </c>
      <c r="D14011" s="122">
        <v>59</v>
      </c>
      <c r="E14011" t="s">
        <v>1144</v>
      </c>
      <c r="F14011">
        <v>15</v>
      </c>
      <c r="G14011">
        <v>19</v>
      </c>
      <c r="H14011" t="s">
        <v>5771</v>
      </c>
      <c r="I14011" t="s">
        <v>4716</v>
      </c>
      <c r="K14011" t="s">
        <v>30</v>
      </c>
      <c r="L14011" t="s">
        <v>1144</v>
      </c>
      <c r="M14011" t="str" cm="1">
        <f t="array" ref="M14011">_xlfn.IFS( _xlfn.IFNA(VLOOKUP(ETMRouteStages[[#This Row],[Depot]]&amp;":"&amp;ETMRouteStages[[#This Row],[RouteNo]], Via, 2, FALSE),"")=SUBSTITUTE(ETMRouteStages[[#This Row],[StageName]], "EV ",""), "Via", TRUE, "")</f>
        <v/>
      </c>
    </row>
    <row r="14012" spans="1:13">
      <c r="A14012" t="s">
        <v>8760</v>
      </c>
      <c r="B14012" t="s">
        <v>286</v>
      </c>
      <c r="C14012" t="s">
        <v>4715</v>
      </c>
      <c r="D14012" s="122">
        <v>6</v>
      </c>
      <c r="E14012" t="s">
        <v>1172</v>
      </c>
      <c r="F14012">
        <v>1</v>
      </c>
      <c r="G14012">
        <v>0</v>
      </c>
      <c r="H14012" t="s">
        <v>5771</v>
      </c>
      <c r="I14012" t="s">
        <v>4716</v>
      </c>
      <c r="K14012" t="s">
        <v>2</v>
      </c>
      <c r="L14012" t="s">
        <v>1172</v>
      </c>
      <c r="M14012" t="str" cm="1">
        <f t="array" ref="M14012">_xlfn.IFS( _xlfn.IFNA(VLOOKUP(ETMRouteStages[[#This Row],[Depot]]&amp;":"&amp;ETMRouteStages[[#This Row],[RouteNo]], Via, 2, FALSE),"")=SUBSTITUTE(ETMRouteStages[[#This Row],[StageName]], "EV ",""), "Via", TRUE, "")</f>
        <v/>
      </c>
    </row>
    <row r="14013" spans="1:13">
      <c r="A14013" t="s">
        <v>8760</v>
      </c>
      <c r="B14013" t="s">
        <v>286</v>
      </c>
      <c r="C14013" t="s">
        <v>4715</v>
      </c>
      <c r="D14013" s="122">
        <v>6</v>
      </c>
      <c r="E14013" t="s">
        <v>3955</v>
      </c>
      <c r="F14013">
        <v>2</v>
      </c>
      <c r="G14013">
        <v>2</v>
      </c>
      <c r="H14013" t="s">
        <v>5771</v>
      </c>
      <c r="I14013" t="s">
        <v>4716</v>
      </c>
      <c r="K14013" t="s">
        <v>3956</v>
      </c>
      <c r="L14013" t="s">
        <v>3955</v>
      </c>
      <c r="M14013" t="str" cm="1">
        <f t="array" ref="M14013">_xlfn.IFS( _xlfn.IFNA(VLOOKUP(ETMRouteStages[[#This Row],[Depot]]&amp;":"&amp;ETMRouteStages[[#This Row],[RouteNo]], Via, 2, FALSE),"")=SUBSTITUTE(ETMRouteStages[[#This Row],[StageName]], "EV ",""), "Via", TRUE, "")</f>
        <v/>
      </c>
    </row>
    <row r="14014" spans="1:13">
      <c r="A14014" t="s">
        <v>8760</v>
      </c>
      <c r="B14014" t="s">
        <v>286</v>
      </c>
      <c r="C14014" t="s">
        <v>4715</v>
      </c>
      <c r="D14014" s="122">
        <v>6</v>
      </c>
      <c r="E14014" t="s">
        <v>3988</v>
      </c>
      <c r="F14014">
        <v>3</v>
      </c>
      <c r="G14014">
        <v>3</v>
      </c>
      <c r="H14014" t="s">
        <v>5771</v>
      </c>
      <c r="I14014" t="s">
        <v>4716</v>
      </c>
      <c r="K14014" t="s">
        <v>3989</v>
      </c>
      <c r="L14014" t="s">
        <v>3988</v>
      </c>
      <c r="M14014" t="str" cm="1">
        <f t="array" ref="M14014">_xlfn.IFS( _xlfn.IFNA(VLOOKUP(ETMRouteStages[[#This Row],[Depot]]&amp;":"&amp;ETMRouteStages[[#This Row],[RouteNo]], Via, 2, FALSE),"")=SUBSTITUTE(ETMRouteStages[[#This Row],[StageName]], "EV ",""), "Via", TRUE, "")</f>
        <v/>
      </c>
    </row>
    <row r="14015" spans="1:13">
      <c r="A14015" t="s">
        <v>8760</v>
      </c>
      <c r="B14015" t="s">
        <v>286</v>
      </c>
      <c r="C14015" t="s">
        <v>4715</v>
      </c>
      <c r="D14015" s="122">
        <v>6</v>
      </c>
      <c r="E14015" t="s">
        <v>1184</v>
      </c>
      <c r="F14015">
        <v>4</v>
      </c>
      <c r="G14015">
        <v>4</v>
      </c>
      <c r="H14015" t="s">
        <v>5771</v>
      </c>
      <c r="I14015" t="s">
        <v>4716</v>
      </c>
      <c r="K14015" t="s">
        <v>4006</v>
      </c>
      <c r="L14015" t="s">
        <v>1184</v>
      </c>
      <c r="M14015" t="str" cm="1">
        <f t="array" ref="M14015">_xlfn.IFS( _xlfn.IFNA(VLOOKUP(ETMRouteStages[[#This Row],[Depot]]&amp;":"&amp;ETMRouteStages[[#This Row],[RouteNo]], Via, 2, FALSE),"")=SUBSTITUTE(ETMRouteStages[[#This Row],[StageName]], "EV ",""), "Via", TRUE, "")</f>
        <v/>
      </c>
    </row>
    <row r="14016" spans="1:13">
      <c r="A14016" t="s">
        <v>8760</v>
      </c>
      <c r="B14016" t="s">
        <v>286</v>
      </c>
      <c r="C14016" t="s">
        <v>4715</v>
      </c>
      <c r="D14016" s="122">
        <v>6</v>
      </c>
      <c r="E14016" t="s">
        <v>3990</v>
      </c>
      <c r="F14016">
        <v>5</v>
      </c>
      <c r="G14016">
        <v>5</v>
      </c>
      <c r="H14016" t="s">
        <v>5771</v>
      </c>
      <c r="I14016" t="s">
        <v>4716</v>
      </c>
      <c r="K14016" t="s">
        <v>3991</v>
      </c>
      <c r="L14016" t="s">
        <v>3990</v>
      </c>
      <c r="M14016" t="str" cm="1">
        <f t="array" ref="M14016">_xlfn.IFS( _xlfn.IFNA(VLOOKUP(ETMRouteStages[[#This Row],[Depot]]&amp;":"&amp;ETMRouteStages[[#This Row],[RouteNo]], Via, 2, FALSE),"")=SUBSTITUTE(ETMRouteStages[[#This Row],[StageName]], "EV ",""), "Via", TRUE, "")</f>
        <v/>
      </c>
    </row>
    <row r="14017" spans="1:13">
      <c r="A14017" t="s">
        <v>8760</v>
      </c>
      <c r="B14017" t="s">
        <v>286</v>
      </c>
      <c r="C14017" t="s">
        <v>4715</v>
      </c>
      <c r="D14017" s="122">
        <v>6</v>
      </c>
      <c r="E14017" t="s">
        <v>1202</v>
      </c>
      <c r="F14017">
        <v>6</v>
      </c>
      <c r="G14017">
        <v>6</v>
      </c>
      <c r="H14017" t="s">
        <v>5771</v>
      </c>
      <c r="I14017" t="s">
        <v>4716</v>
      </c>
      <c r="K14017" t="s">
        <v>4242</v>
      </c>
      <c r="L14017" t="s">
        <v>1202</v>
      </c>
      <c r="M14017" t="str" cm="1">
        <f t="array" ref="M14017">_xlfn.IFS( _xlfn.IFNA(VLOOKUP(ETMRouteStages[[#This Row],[Depot]]&amp;":"&amp;ETMRouteStages[[#This Row],[RouteNo]], Via, 2, FALSE),"")=SUBSTITUTE(ETMRouteStages[[#This Row],[StageName]], "EV ",""), "Via", TRUE, "")</f>
        <v/>
      </c>
    </row>
    <row r="14018" spans="1:13">
      <c r="A14018" t="s">
        <v>8760</v>
      </c>
      <c r="B14018" t="s">
        <v>286</v>
      </c>
      <c r="C14018" t="s">
        <v>4715</v>
      </c>
      <c r="D14018" s="122">
        <v>6</v>
      </c>
      <c r="E14018" t="s">
        <v>2592</v>
      </c>
      <c r="F14018">
        <v>7</v>
      </c>
      <c r="G14018">
        <v>7</v>
      </c>
      <c r="H14018" t="s">
        <v>5771</v>
      </c>
      <c r="I14018" t="s">
        <v>4716</v>
      </c>
      <c r="K14018" t="s">
        <v>2593</v>
      </c>
      <c r="L14018" t="s">
        <v>2592</v>
      </c>
      <c r="M14018" t="str" cm="1">
        <f t="array" ref="M14018">_xlfn.IFS( _xlfn.IFNA(VLOOKUP(ETMRouteStages[[#This Row],[Depot]]&amp;":"&amp;ETMRouteStages[[#This Row],[RouteNo]], Via, 2, FALSE),"")=SUBSTITUTE(ETMRouteStages[[#This Row],[StageName]], "EV ",""), "Via", TRUE, "")</f>
        <v/>
      </c>
    </row>
    <row r="14019" spans="1:13">
      <c r="A14019" t="s">
        <v>8760</v>
      </c>
      <c r="B14019" t="s">
        <v>286</v>
      </c>
      <c r="C14019" t="s">
        <v>4715</v>
      </c>
      <c r="D14019" s="122">
        <v>6</v>
      </c>
      <c r="E14019" t="s">
        <v>1161</v>
      </c>
      <c r="F14019">
        <v>8</v>
      </c>
      <c r="G14019">
        <v>9</v>
      </c>
      <c r="H14019" t="s">
        <v>5771</v>
      </c>
      <c r="I14019" t="s">
        <v>4716</v>
      </c>
      <c r="K14019" t="s">
        <v>3765</v>
      </c>
      <c r="L14019" t="s">
        <v>1161</v>
      </c>
      <c r="M14019" t="str" cm="1">
        <f t="array" ref="M14019">_xlfn.IFS( _xlfn.IFNA(VLOOKUP(ETMRouteStages[[#This Row],[Depot]]&amp;":"&amp;ETMRouteStages[[#This Row],[RouteNo]], Via, 2, FALSE),"")=SUBSTITUTE(ETMRouteStages[[#This Row],[StageName]], "EV ",""), "Via", TRUE, "")</f>
        <v/>
      </c>
    </row>
    <row r="14020" spans="1:13">
      <c r="A14020" t="s">
        <v>8760</v>
      </c>
      <c r="B14020" t="s">
        <v>286</v>
      </c>
      <c r="C14020" t="s">
        <v>4715</v>
      </c>
      <c r="D14020" s="122">
        <v>6</v>
      </c>
      <c r="E14020" t="s">
        <v>2853</v>
      </c>
      <c r="F14020">
        <v>9</v>
      </c>
      <c r="G14020">
        <v>11</v>
      </c>
      <c r="H14020" t="s">
        <v>5771</v>
      </c>
      <c r="I14020" t="s">
        <v>4716</v>
      </c>
      <c r="K14020" t="s">
        <v>2854</v>
      </c>
      <c r="L14020" t="s">
        <v>2853</v>
      </c>
      <c r="M14020" t="str" cm="1">
        <f t="array" ref="M14020">_xlfn.IFS( _xlfn.IFNA(VLOOKUP(ETMRouteStages[[#This Row],[Depot]]&amp;":"&amp;ETMRouteStages[[#This Row],[RouteNo]], Via, 2, FALSE),"")=SUBSTITUTE(ETMRouteStages[[#This Row],[StageName]], "EV ",""), "Via", TRUE, "")</f>
        <v/>
      </c>
    </row>
    <row r="14021" spans="1:13">
      <c r="A14021" t="s">
        <v>8760</v>
      </c>
      <c r="B14021" t="s">
        <v>286</v>
      </c>
      <c r="C14021" t="s">
        <v>4715</v>
      </c>
      <c r="D14021" s="122">
        <v>6</v>
      </c>
      <c r="E14021" t="s">
        <v>2855</v>
      </c>
      <c r="F14021">
        <v>10</v>
      </c>
      <c r="G14021">
        <v>12</v>
      </c>
      <c r="H14021" t="s">
        <v>5771</v>
      </c>
      <c r="I14021" t="s">
        <v>4716</v>
      </c>
      <c r="K14021" t="s">
        <v>2856</v>
      </c>
      <c r="L14021" t="s">
        <v>2855</v>
      </c>
      <c r="M14021" t="str" cm="1">
        <f t="array" ref="M14021">_xlfn.IFS( _xlfn.IFNA(VLOOKUP(ETMRouteStages[[#This Row],[Depot]]&amp;":"&amp;ETMRouteStages[[#This Row],[RouteNo]], Via, 2, FALSE),"")=SUBSTITUTE(ETMRouteStages[[#This Row],[StageName]], "EV ",""), "Via", TRUE, "")</f>
        <v/>
      </c>
    </row>
    <row r="14022" spans="1:13">
      <c r="A14022" t="s">
        <v>8760</v>
      </c>
      <c r="B14022" t="s">
        <v>286</v>
      </c>
      <c r="C14022" t="s">
        <v>4715</v>
      </c>
      <c r="D14022" s="122">
        <v>6</v>
      </c>
      <c r="E14022" t="s">
        <v>2965</v>
      </c>
      <c r="F14022">
        <v>11</v>
      </c>
      <c r="G14022">
        <v>13</v>
      </c>
      <c r="H14022" t="s">
        <v>5771</v>
      </c>
      <c r="I14022" t="s">
        <v>4716</v>
      </c>
      <c r="K14022" t="s">
        <v>1090</v>
      </c>
      <c r="L14022" t="s">
        <v>2965</v>
      </c>
      <c r="M14022" t="str" cm="1">
        <f t="array" ref="M14022">_xlfn.IFS( _xlfn.IFNA(VLOOKUP(ETMRouteStages[[#This Row],[Depot]]&amp;":"&amp;ETMRouteStages[[#This Row],[RouteNo]], Via, 2, FALSE),"")=SUBSTITUTE(ETMRouteStages[[#This Row],[StageName]], "EV ",""), "Via", TRUE, "")</f>
        <v/>
      </c>
    </row>
    <row r="14023" spans="1:13">
      <c r="A14023" t="s">
        <v>8760</v>
      </c>
      <c r="B14023" t="s">
        <v>286</v>
      </c>
      <c r="C14023" t="s">
        <v>4715</v>
      </c>
      <c r="D14023" s="122">
        <v>6</v>
      </c>
      <c r="E14023" t="s">
        <v>1058</v>
      </c>
      <c r="F14023">
        <v>12</v>
      </c>
      <c r="G14023">
        <v>14</v>
      </c>
      <c r="H14023" t="s">
        <v>5771</v>
      </c>
      <c r="I14023" t="s">
        <v>4716</v>
      </c>
      <c r="K14023" t="s">
        <v>2603</v>
      </c>
      <c r="L14023" t="s">
        <v>1058</v>
      </c>
      <c r="M14023" t="str" cm="1">
        <f t="array" ref="M14023">_xlfn.IFS( _xlfn.IFNA(VLOOKUP(ETMRouteStages[[#This Row],[Depot]]&amp;":"&amp;ETMRouteStages[[#This Row],[RouteNo]], Via, 2, FALSE),"")=SUBSTITUTE(ETMRouteStages[[#This Row],[StageName]], "EV ",""), "Via", TRUE, "")</f>
        <v/>
      </c>
    </row>
    <row r="14024" spans="1:13">
      <c r="A14024" t="s">
        <v>8760</v>
      </c>
      <c r="B14024" t="s">
        <v>286</v>
      </c>
      <c r="C14024" t="s">
        <v>4715</v>
      </c>
      <c r="D14024" s="122">
        <v>6</v>
      </c>
      <c r="E14024" t="s">
        <v>2683</v>
      </c>
      <c r="F14024">
        <v>13</v>
      </c>
      <c r="G14024">
        <v>16</v>
      </c>
      <c r="H14024" t="s">
        <v>5771</v>
      </c>
      <c r="I14024" t="s">
        <v>4716</v>
      </c>
      <c r="K14024" t="s">
        <v>2684</v>
      </c>
      <c r="L14024" t="s">
        <v>2683</v>
      </c>
      <c r="M14024" t="str" cm="1">
        <f t="array" ref="M14024">_xlfn.IFS( _xlfn.IFNA(VLOOKUP(ETMRouteStages[[#This Row],[Depot]]&amp;":"&amp;ETMRouteStages[[#This Row],[RouteNo]], Via, 2, FALSE),"")=SUBSTITUTE(ETMRouteStages[[#This Row],[StageName]], "EV ",""), "Via", TRUE, "")</f>
        <v/>
      </c>
    </row>
    <row r="14025" spans="1:13">
      <c r="A14025" t="s">
        <v>8760</v>
      </c>
      <c r="B14025" t="s">
        <v>286</v>
      </c>
      <c r="C14025" t="s">
        <v>4715</v>
      </c>
      <c r="D14025" s="122">
        <v>6</v>
      </c>
      <c r="E14025" t="s">
        <v>3452</v>
      </c>
      <c r="F14025">
        <v>14</v>
      </c>
      <c r="G14025">
        <v>18</v>
      </c>
      <c r="H14025" t="s">
        <v>5771</v>
      </c>
      <c r="I14025" t="s">
        <v>4716</v>
      </c>
      <c r="K14025" t="s">
        <v>3453</v>
      </c>
      <c r="L14025" t="s">
        <v>3452</v>
      </c>
      <c r="M14025" t="str" cm="1">
        <f t="array" ref="M14025">_xlfn.IFS( _xlfn.IFNA(VLOOKUP(ETMRouteStages[[#This Row],[Depot]]&amp;":"&amp;ETMRouteStages[[#This Row],[RouteNo]], Via, 2, FALSE),"")=SUBSTITUTE(ETMRouteStages[[#This Row],[StageName]], "EV ",""), "Via", TRUE, "")</f>
        <v/>
      </c>
    </row>
    <row r="14026" spans="1:13">
      <c r="A14026" t="s">
        <v>8760</v>
      </c>
      <c r="B14026" t="s">
        <v>286</v>
      </c>
      <c r="C14026" t="s">
        <v>4715</v>
      </c>
      <c r="D14026" s="122">
        <v>6</v>
      </c>
      <c r="E14026" t="s">
        <v>3524</v>
      </c>
      <c r="F14026">
        <v>15</v>
      </c>
      <c r="G14026">
        <v>20</v>
      </c>
      <c r="H14026" t="s">
        <v>5771</v>
      </c>
      <c r="I14026" t="s">
        <v>4716</v>
      </c>
      <c r="K14026" t="s">
        <v>3525</v>
      </c>
      <c r="L14026" t="s">
        <v>3524</v>
      </c>
      <c r="M14026" t="str" cm="1">
        <f t="array" ref="M14026">_xlfn.IFS( _xlfn.IFNA(VLOOKUP(ETMRouteStages[[#This Row],[Depot]]&amp;":"&amp;ETMRouteStages[[#This Row],[RouteNo]], Via, 2, FALSE),"")=SUBSTITUTE(ETMRouteStages[[#This Row],[StageName]], "EV ",""), "Via", TRUE, "")</f>
        <v/>
      </c>
    </row>
    <row r="14027" spans="1:13">
      <c r="A14027" t="s">
        <v>8760</v>
      </c>
      <c r="B14027" t="s">
        <v>286</v>
      </c>
      <c r="C14027" t="s">
        <v>4715</v>
      </c>
      <c r="D14027" s="122">
        <v>6</v>
      </c>
      <c r="E14027" t="s">
        <v>3534</v>
      </c>
      <c r="F14027">
        <v>16</v>
      </c>
      <c r="G14027">
        <v>21</v>
      </c>
      <c r="H14027" t="s">
        <v>5771</v>
      </c>
      <c r="I14027" t="s">
        <v>4716</v>
      </c>
      <c r="K14027" t="s">
        <v>3535</v>
      </c>
      <c r="L14027" t="s">
        <v>3534</v>
      </c>
      <c r="M14027" t="str" cm="1">
        <f t="array" ref="M14027">_xlfn.IFS( _xlfn.IFNA(VLOOKUP(ETMRouteStages[[#This Row],[Depot]]&amp;":"&amp;ETMRouteStages[[#This Row],[RouteNo]], Via, 2, FALSE),"")=SUBSTITUTE(ETMRouteStages[[#This Row],[StageName]], "EV ",""), "Via", TRUE, "")</f>
        <v/>
      </c>
    </row>
    <row r="14028" spans="1:13">
      <c r="A14028" t="s">
        <v>8760</v>
      </c>
      <c r="B14028" t="s">
        <v>286</v>
      </c>
      <c r="C14028" t="s">
        <v>4715</v>
      </c>
      <c r="D14028" s="122">
        <v>6</v>
      </c>
      <c r="E14028" t="s">
        <v>3862</v>
      </c>
      <c r="F14028">
        <v>17</v>
      </c>
      <c r="G14028">
        <v>23</v>
      </c>
      <c r="H14028" t="s">
        <v>5771</v>
      </c>
      <c r="I14028" t="s">
        <v>4716</v>
      </c>
      <c r="K14028" t="s">
        <v>3863</v>
      </c>
      <c r="L14028" t="s">
        <v>3862</v>
      </c>
      <c r="M14028" t="str" cm="1">
        <f t="array" ref="M14028">_xlfn.IFS( _xlfn.IFNA(VLOOKUP(ETMRouteStages[[#This Row],[Depot]]&amp;":"&amp;ETMRouteStages[[#This Row],[RouteNo]], Via, 2, FALSE),"")=SUBSTITUTE(ETMRouteStages[[#This Row],[StageName]], "EV ",""), "Via", TRUE, "")</f>
        <v/>
      </c>
    </row>
    <row r="14029" spans="1:13">
      <c r="A14029" t="s">
        <v>8760</v>
      </c>
      <c r="B14029" t="s">
        <v>286</v>
      </c>
      <c r="C14029" t="s">
        <v>4715</v>
      </c>
      <c r="D14029" s="122">
        <v>6</v>
      </c>
      <c r="E14029" t="s">
        <v>1095</v>
      </c>
      <c r="F14029">
        <v>18</v>
      </c>
      <c r="G14029">
        <v>25</v>
      </c>
      <c r="H14029" t="s">
        <v>5771</v>
      </c>
      <c r="I14029" t="s">
        <v>4716</v>
      </c>
      <c r="K14029" t="s">
        <v>3014</v>
      </c>
      <c r="L14029" t="s">
        <v>1095</v>
      </c>
      <c r="M14029" t="str" cm="1">
        <f t="array" ref="M14029">_xlfn.IFS( _xlfn.IFNA(VLOOKUP(ETMRouteStages[[#This Row],[Depot]]&amp;":"&amp;ETMRouteStages[[#This Row],[RouteNo]], Via, 2, FALSE),"")=SUBSTITUTE(ETMRouteStages[[#This Row],[StageName]], "EV ",""), "Via", TRUE, "")</f>
        <v/>
      </c>
    </row>
    <row r="14030" spans="1:13">
      <c r="A14030" t="s">
        <v>8760</v>
      </c>
      <c r="B14030" t="s">
        <v>286</v>
      </c>
      <c r="C14030" t="s">
        <v>4715</v>
      </c>
      <c r="D14030" s="122">
        <v>6</v>
      </c>
      <c r="E14030" t="s">
        <v>3021</v>
      </c>
      <c r="F14030">
        <v>19</v>
      </c>
      <c r="G14030">
        <v>26</v>
      </c>
      <c r="H14030" t="s">
        <v>5771</v>
      </c>
      <c r="I14030" t="s">
        <v>4716</v>
      </c>
      <c r="K14030" t="s">
        <v>3022</v>
      </c>
      <c r="L14030" t="s">
        <v>3021</v>
      </c>
      <c r="M14030" t="str" cm="1">
        <f t="array" ref="M14030">_xlfn.IFS( _xlfn.IFNA(VLOOKUP(ETMRouteStages[[#This Row],[Depot]]&amp;":"&amp;ETMRouteStages[[#This Row],[RouteNo]], Via, 2, FALSE),"")=SUBSTITUTE(ETMRouteStages[[#This Row],[StageName]], "EV ",""), "Via", TRUE, "")</f>
        <v/>
      </c>
    </row>
    <row r="14031" spans="1:13">
      <c r="A14031" t="s">
        <v>8760</v>
      </c>
      <c r="B14031" t="s">
        <v>286</v>
      </c>
      <c r="C14031" t="s">
        <v>4715</v>
      </c>
      <c r="D14031" s="122">
        <v>6</v>
      </c>
      <c r="E14031" t="s">
        <v>703</v>
      </c>
      <c r="F14031">
        <v>20</v>
      </c>
      <c r="G14031">
        <v>28</v>
      </c>
      <c r="H14031" t="s">
        <v>2183</v>
      </c>
      <c r="I14031" t="s">
        <v>4716</v>
      </c>
      <c r="K14031" t="s">
        <v>6</v>
      </c>
      <c r="L14031" t="s">
        <v>703</v>
      </c>
      <c r="M14031" t="str" cm="1">
        <f t="array" ref="M14031">_xlfn.IFS( _xlfn.IFNA(VLOOKUP(ETMRouteStages[[#This Row],[Depot]]&amp;":"&amp;ETMRouteStages[[#This Row],[RouteNo]], Via, 2, FALSE),"")=SUBSTITUTE(ETMRouteStages[[#This Row],[StageName]], "EV ",""), "Via", TRUE, "")</f>
        <v>Via</v>
      </c>
    </row>
    <row r="14032" spans="1:13">
      <c r="A14032" t="s">
        <v>8760</v>
      </c>
      <c r="B14032" t="s">
        <v>286</v>
      </c>
      <c r="C14032" t="s">
        <v>4715</v>
      </c>
      <c r="D14032" s="122">
        <v>6</v>
      </c>
      <c r="E14032" t="s">
        <v>2963</v>
      </c>
      <c r="F14032">
        <v>21</v>
      </c>
      <c r="G14032">
        <v>30</v>
      </c>
      <c r="H14032" t="s">
        <v>5771</v>
      </c>
      <c r="I14032" t="s">
        <v>4716</v>
      </c>
      <c r="K14032" t="s">
        <v>2964</v>
      </c>
      <c r="L14032" t="s">
        <v>2963</v>
      </c>
      <c r="M14032" t="str" cm="1">
        <f t="array" ref="M14032">_xlfn.IFS( _xlfn.IFNA(VLOOKUP(ETMRouteStages[[#This Row],[Depot]]&amp;":"&amp;ETMRouteStages[[#This Row],[RouteNo]], Via, 2, FALSE),"")=SUBSTITUTE(ETMRouteStages[[#This Row],[StageName]], "EV ",""), "Via", TRUE, "")</f>
        <v/>
      </c>
    </row>
    <row r="14033" spans="1:13">
      <c r="A14033" t="s">
        <v>8760</v>
      </c>
      <c r="B14033" t="s">
        <v>286</v>
      </c>
      <c r="C14033" t="s">
        <v>4715</v>
      </c>
      <c r="D14033" s="122">
        <v>6</v>
      </c>
      <c r="E14033" t="s">
        <v>4358</v>
      </c>
      <c r="F14033">
        <v>22</v>
      </c>
      <c r="G14033">
        <v>32</v>
      </c>
      <c r="H14033" t="s">
        <v>5771</v>
      </c>
      <c r="I14033" t="s">
        <v>4716</v>
      </c>
      <c r="K14033" t="s">
        <v>4359</v>
      </c>
      <c r="L14033" t="s">
        <v>4358</v>
      </c>
      <c r="M14033" t="str" cm="1">
        <f t="array" ref="M14033">_xlfn.IFS( _xlfn.IFNA(VLOOKUP(ETMRouteStages[[#This Row],[Depot]]&amp;":"&amp;ETMRouteStages[[#This Row],[RouteNo]], Via, 2, FALSE),"")=SUBSTITUTE(ETMRouteStages[[#This Row],[StageName]], "EV ",""), "Via", TRUE, "")</f>
        <v/>
      </c>
    </row>
    <row r="14034" spans="1:13">
      <c r="A14034" t="s">
        <v>8760</v>
      </c>
      <c r="B14034" t="s">
        <v>286</v>
      </c>
      <c r="C14034" t="s">
        <v>4715</v>
      </c>
      <c r="D14034" s="122">
        <v>6</v>
      </c>
      <c r="E14034" t="s">
        <v>2716</v>
      </c>
      <c r="F14034">
        <v>23</v>
      </c>
      <c r="G14034">
        <v>33</v>
      </c>
      <c r="H14034" t="s">
        <v>5771</v>
      </c>
      <c r="I14034" t="s">
        <v>4716</v>
      </c>
      <c r="K14034" t="s">
        <v>2717</v>
      </c>
      <c r="L14034" t="s">
        <v>2716</v>
      </c>
      <c r="M14034" t="str" cm="1">
        <f t="array" ref="M14034">_xlfn.IFS( _xlfn.IFNA(VLOOKUP(ETMRouteStages[[#This Row],[Depot]]&amp;":"&amp;ETMRouteStages[[#This Row],[RouteNo]], Via, 2, FALSE),"")=SUBSTITUTE(ETMRouteStages[[#This Row],[StageName]], "EV ",""), "Via", TRUE, "")</f>
        <v/>
      </c>
    </row>
    <row r="14035" spans="1:13">
      <c r="A14035" t="s">
        <v>8760</v>
      </c>
      <c r="B14035" t="s">
        <v>286</v>
      </c>
      <c r="C14035" t="s">
        <v>4715</v>
      </c>
      <c r="D14035" s="122">
        <v>6</v>
      </c>
      <c r="E14035" t="s">
        <v>4047</v>
      </c>
      <c r="F14035">
        <v>24</v>
      </c>
      <c r="G14035">
        <v>34</v>
      </c>
      <c r="H14035" t="s">
        <v>5771</v>
      </c>
      <c r="I14035" t="s">
        <v>4716</v>
      </c>
      <c r="K14035" t="s">
        <v>4048</v>
      </c>
      <c r="L14035" t="s">
        <v>4047</v>
      </c>
      <c r="M14035" t="str" cm="1">
        <f t="array" ref="M14035">_xlfn.IFS( _xlfn.IFNA(VLOOKUP(ETMRouteStages[[#This Row],[Depot]]&amp;":"&amp;ETMRouteStages[[#This Row],[RouteNo]], Via, 2, FALSE),"")=SUBSTITUTE(ETMRouteStages[[#This Row],[StageName]], "EV ",""), "Via", TRUE, "")</f>
        <v/>
      </c>
    </row>
    <row r="14036" spans="1:13">
      <c r="A14036" t="s">
        <v>8760</v>
      </c>
      <c r="B14036" t="s">
        <v>286</v>
      </c>
      <c r="C14036" t="s">
        <v>4715</v>
      </c>
      <c r="D14036" s="122">
        <v>6</v>
      </c>
      <c r="E14036" t="s">
        <v>2714</v>
      </c>
      <c r="F14036">
        <v>25</v>
      </c>
      <c r="G14036">
        <v>36</v>
      </c>
      <c r="H14036" t="s">
        <v>5771</v>
      </c>
      <c r="I14036" t="s">
        <v>4716</v>
      </c>
      <c r="K14036" t="s">
        <v>2715</v>
      </c>
      <c r="L14036" t="s">
        <v>2714</v>
      </c>
      <c r="M14036" t="str" cm="1">
        <f t="array" ref="M14036">_xlfn.IFS( _xlfn.IFNA(VLOOKUP(ETMRouteStages[[#This Row],[Depot]]&amp;":"&amp;ETMRouteStages[[#This Row],[RouteNo]], Via, 2, FALSE),"")=SUBSTITUTE(ETMRouteStages[[#This Row],[StageName]], "EV ",""), "Via", TRUE, "")</f>
        <v/>
      </c>
    </row>
    <row r="14037" spans="1:13">
      <c r="A14037" t="s">
        <v>8760</v>
      </c>
      <c r="B14037" t="s">
        <v>286</v>
      </c>
      <c r="C14037" t="s">
        <v>4715</v>
      </c>
      <c r="D14037" s="122">
        <v>6</v>
      </c>
      <c r="E14037" t="s">
        <v>2832</v>
      </c>
      <c r="F14037">
        <v>26</v>
      </c>
      <c r="G14037">
        <v>37</v>
      </c>
      <c r="H14037" t="s">
        <v>5771</v>
      </c>
      <c r="I14037" t="s">
        <v>4716</v>
      </c>
      <c r="K14037" t="s">
        <v>2833</v>
      </c>
      <c r="L14037" t="s">
        <v>2832</v>
      </c>
      <c r="M14037" t="str" cm="1">
        <f t="array" ref="M14037">_xlfn.IFS( _xlfn.IFNA(VLOOKUP(ETMRouteStages[[#This Row],[Depot]]&amp;":"&amp;ETMRouteStages[[#This Row],[RouteNo]], Via, 2, FALSE),"")=SUBSTITUTE(ETMRouteStages[[#This Row],[StageName]], "EV ",""), "Via", TRUE, "")</f>
        <v/>
      </c>
    </row>
    <row r="14038" spans="1:13">
      <c r="A14038" t="s">
        <v>8760</v>
      </c>
      <c r="B14038" t="s">
        <v>286</v>
      </c>
      <c r="C14038" t="s">
        <v>4715</v>
      </c>
      <c r="D14038" s="122">
        <v>6</v>
      </c>
      <c r="E14038" t="s">
        <v>2499</v>
      </c>
      <c r="F14038">
        <v>27</v>
      </c>
      <c r="G14038">
        <v>38</v>
      </c>
      <c r="H14038" t="s">
        <v>5771</v>
      </c>
      <c r="I14038" t="s">
        <v>4716</v>
      </c>
      <c r="K14038" t="s">
        <v>2500</v>
      </c>
      <c r="L14038" t="s">
        <v>2499</v>
      </c>
      <c r="M14038" t="str" cm="1">
        <f t="array" ref="M14038">_xlfn.IFS( _xlfn.IFNA(VLOOKUP(ETMRouteStages[[#This Row],[Depot]]&amp;":"&amp;ETMRouteStages[[#This Row],[RouteNo]], Via, 2, FALSE),"")=SUBSTITUTE(ETMRouteStages[[#This Row],[StageName]], "EV ",""), "Via", TRUE, "")</f>
        <v/>
      </c>
    </row>
    <row r="14039" spans="1:13">
      <c r="A14039" t="s">
        <v>8760</v>
      </c>
      <c r="B14039" t="s">
        <v>286</v>
      </c>
      <c r="C14039" t="s">
        <v>4715</v>
      </c>
      <c r="D14039" s="122">
        <v>6</v>
      </c>
      <c r="E14039" t="s">
        <v>4318</v>
      </c>
      <c r="F14039">
        <v>28</v>
      </c>
      <c r="G14039">
        <v>39</v>
      </c>
      <c r="H14039" t="s">
        <v>5771</v>
      </c>
      <c r="I14039" t="s">
        <v>4716</v>
      </c>
      <c r="K14039" t="s">
        <v>4319</v>
      </c>
      <c r="L14039" t="s">
        <v>4318</v>
      </c>
      <c r="M14039" t="str" cm="1">
        <f t="array" ref="M14039">_xlfn.IFS( _xlfn.IFNA(VLOOKUP(ETMRouteStages[[#This Row],[Depot]]&amp;":"&amp;ETMRouteStages[[#This Row],[RouteNo]], Via, 2, FALSE),"")=SUBSTITUTE(ETMRouteStages[[#This Row],[StageName]], "EV ",""), "Via", TRUE, "")</f>
        <v/>
      </c>
    </row>
    <row r="14040" spans="1:13">
      <c r="A14040" t="s">
        <v>8760</v>
      </c>
      <c r="B14040" t="s">
        <v>286</v>
      </c>
      <c r="C14040" t="s">
        <v>4715</v>
      </c>
      <c r="D14040" s="122">
        <v>6</v>
      </c>
      <c r="E14040" t="s">
        <v>3960</v>
      </c>
      <c r="F14040">
        <v>29</v>
      </c>
      <c r="G14040">
        <v>40</v>
      </c>
      <c r="H14040" t="s">
        <v>5771</v>
      </c>
      <c r="I14040" t="s">
        <v>4716</v>
      </c>
      <c r="K14040" t="s">
        <v>3961</v>
      </c>
      <c r="L14040" t="s">
        <v>3960</v>
      </c>
      <c r="M14040" t="str" cm="1">
        <f t="array" ref="M14040">_xlfn.IFS( _xlfn.IFNA(VLOOKUP(ETMRouteStages[[#This Row],[Depot]]&amp;":"&amp;ETMRouteStages[[#This Row],[RouteNo]], Via, 2, FALSE),"")=SUBSTITUTE(ETMRouteStages[[#This Row],[StageName]], "EV ",""), "Via", TRUE, "")</f>
        <v/>
      </c>
    </row>
    <row r="14041" spans="1:13">
      <c r="A14041" t="s">
        <v>8760</v>
      </c>
      <c r="B14041" t="s">
        <v>286</v>
      </c>
      <c r="C14041" t="s">
        <v>4715</v>
      </c>
      <c r="D14041" s="122">
        <v>6</v>
      </c>
      <c r="E14041" t="s">
        <v>3959</v>
      </c>
      <c r="F14041">
        <v>30</v>
      </c>
      <c r="G14041">
        <v>41</v>
      </c>
      <c r="H14041" t="s">
        <v>5771</v>
      </c>
      <c r="I14041" t="s">
        <v>4716</v>
      </c>
      <c r="K14041" t="s">
        <v>3959</v>
      </c>
      <c r="L14041" t="s">
        <v>3959</v>
      </c>
      <c r="M14041" t="str" cm="1">
        <f t="array" ref="M14041">_xlfn.IFS( _xlfn.IFNA(VLOOKUP(ETMRouteStages[[#This Row],[Depot]]&amp;":"&amp;ETMRouteStages[[#This Row],[RouteNo]], Via, 2, FALSE),"")=SUBSTITUTE(ETMRouteStages[[#This Row],[StageName]], "EV ",""), "Via", TRUE, "")</f>
        <v/>
      </c>
    </row>
    <row r="14042" spans="1:13">
      <c r="A14042" t="s">
        <v>8760</v>
      </c>
      <c r="B14042" t="s">
        <v>286</v>
      </c>
      <c r="C14042" t="s">
        <v>4715</v>
      </c>
      <c r="D14042" s="122">
        <v>6</v>
      </c>
      <c r="E14042" t="s">
        <v>2535</v>
      </c>
      <c r="F14042">
        <v>31</v>
      </c>
      <c r="G14042">
        <v>43</v>
      </c>
      <c r="H14042" t="s">
        <v>5771</v>
      </c>
      <c r="I14042" t="s">
        <v>4716</v>
      </c>
      <c r="K14042" t="s">
        <v>2536</v>
      </c>
      <c r="L14042" t="s">
        <v>2535</v>
      </c>
      <c r="M14042" t="str" cm="1">
        <f t="array" ref="M14042">_xlfn.IFS( _xlfn.IFNA(VLOOKUP(ETMRouteStages[[#This Row],[Depot]]&amp;":"&amp;ETMRouteStages[[#This Row],[RouteNo]], Via, 2, FALSE),"")=SUBSTITUTE(ETMRouteStages[[#This Row],[StageName]], "EV ",""), "Via", TRUE, "")</f>
        <v/>
      </c>
    </row>
    <row r="14043" spans="1:13">
      <c r="A14043" t="s">
        <v>8760</v>
      </c>
      <c r="B14043" t="s">
        <v>286</v>
      </c>
      <c r="C14043" t="s">
        <v>4715</v>
      </c>
      <c r="D14043" s="122">
        <v>6</v>
      </c>
      <c r="E14043" t="s">
        <v>3538</v>
      </c>
      <c r="F14043">
        <v>32</v>
      </c>
      <c r="G14043">
        <v>44</v>
      </c>
      <c r="H14043" t="s">
        <v>5771</v>
      </c>
      <c r="I14043" t="s">
        <v>4716</v>
      </c>
      <c r="K14043" t="s">
        <v>3539</v>
      </c>
      <c r="L14043" t="s">
        <v>3538</v>
      </c>
      <c r="M14043" t="str" cm="1">
        <f t="array" ref="M14043">_xlfn.IFS( _xlfn.IFNA(VLOOKUP(ETMRouteStages[[#This Row],[Depot]]&amp;":"&amp;ETMRouteStages[[#This Row],[RouteNo]], Via, 2, FALSE),"")=SUBSTITUTE(ETMRouteStages[[#This Row],[StageName]], "EV ",""), "Via", TRUE, "")</f>
        <v/>
      </c>
    </row>
    <row r="14044" spans="1:13">
      <c r="A14044" t="s">
        <v>8760</v>
      </c>
      <c r="B14044" t="s">
        <v>286</v>
      </c>
      <c r="C14044" t="s">
        <v>4715</v>
      </c>
      <c r="D14044" s="122">
        <v>6</v>
      </c>
      <c r="E14044" t="s">
        <v>3015</v>
      </c>
      <c r="F14044">
        <v>33</v>
      </c>
      <c r="G14044">
        <v>45</v>
      </c>
      <c r="H14044" t="s">
        <v>5771</v>
      </c>
      <c r="I14044" t="s">
        <v>4716</v>
      </c>
      <c r="K14044" t="s">
        <v>3016</v>
      </c>
      <c r="L14044" t="s">
        <v>3015</v>
      </c>
      <c r="M14044" t="str" cm="1">
        <f t="array" ref="M14044">_xlfn.IFS( _xlfn.IFNA(VLOOKUP(ETMRouteStages[[#This Row],[Depot]]&amp;":"&amp;ETMRouteStages[[#This Row],[RouteNo]], Via, 2, FALSE),"")=SUBSTITUTE(ETMRouteStages[[#This Row],[StageName]], "EV ",""), "Via", TRUE, "")</f>
        <v/>
      </c>
    </row>
    <row r="14045" spans="1:13">
      <c r="A14045" t="s">
        <v>8760</v>
      </c>
      <c r="B14045" t="s">
        <v>286</v>
      </c>
      <c r="C14045" t="s">
        <v>4715</v>
      </c>
      <c r="D14045" s="122">
        <v>6</v>
      </c>
      <c r="E14045" t="s">
        <v>1146</v>
      </c>
      <c r="F14045">
        <v>34</v>
      </c>
      <c r="G14045">
        <v>46</v>
      </c>
      <c r="H14045" t="s">
        <v>5771</v>
      </c>
      <c r="I14045" t="s">
        <v>4716</v>
      </c>
      <c r="K14045" t="s">
        <v>7</v>
      </c>
      <c r="L14045" t="s">
        <v>1146</v>
      </c>
      <c r="M14045" t="str" cm="1">
        <f t="array" ref="M14045">_xlfn.IFS( _xlfn.IFNA(VLOOKUP(ETMRouteStages[[#This Row],[Depot]]&amp;":"&amp;ETMRouteStages[[#This Row],[RouteNo]], Via, 2, FALSE),"")=SUBSTITUTE(ETMRouteStages[[#This Row],[StageName]], "EV ",""), "Via", TRUE, "")</f>
        <v/>
      </c>
    </row>
    <row r="14046" spans="1:13">
      <c r="A14046" t="s">
        <v>8474</v>
      </c>
      <c r="B14046" t="s">
        <v>286</v>
      </c>
      <c r="C14046" t="s">
        <v>4719</v>
      </c>
      <c r="D14046" s="122">
        <v>60</v>
      </c>
      <c r="E14046" t="s">
        <v>1172</v>
      </c>
      <c r="F14046">
        <v>1</v>
      </c>
      <c r="G14046">
        <v>0</v>
      </c>
      <c r="H14046" t="s">
        <v>5771</v>
      </c>
      <c r="I14046" t="s">
        <v>4716</v>
      </c>
      <c r="K14046" t="s">
        <v>2</v>
      </c>
      <c r="L14046" t="s">
        <v>1172</v>
      </c>
      <c r="M14046" t="str" cm="1">
        <f t="array" ref="M14046">_xlfn.IFS( _xlfn.IFNA(VLOOKUP(ETMRouteStages[[#This Row],[Depot]]&amp;":"&amp;ETMRouteStages[[#This Row],[RouteNo]], Via, 2, FALSE),"")=SUBSTITUTE(ETMRouteStages[[#This Row],[StageName]], "EV ",""), "Via", TRUE, "")</f>
        <v/>
      </c>
    </row>
    <row r="14047" spans="1:13">
      <c r="A14047" t="s">
        <v>8474</v>
      </c>
      <c r="B14047" t="s">
        <v>286</v>
      </c>
      <c r="C14047" t="s">
        <v>4719</v>
      </c>
      <c r="D14047" s="122">
        <v>60</v>
      </c>
      <c r="E14047" t="s">
        <v>3506</v>
      </c>
      <c r="F14047">
        <v>2</v>
      </c>
      <c r="G14047">
        <v>2</v>
      </c>
      <c r="H14047" t="s">
        <v>5771</v>
      </c>
      <c r="I14047" t="s">
        <v>4716</v>
      </c>
      <c r="K14047" t="s">
        <v>3507</v>
      </c>
      <c r="L14047" t="s">
        <v>3506</v>
      </c>
      <c r="M14047" t="str" cm="1">
        <f t="array" ref="M14047">_xlfn.IFS( _xlfn.IFNA(VLOOKUP(ETMRouteStages[[#This Row],[Depot]]&amp;":"&amp;ETMRouteStages[[#This Row],[RouteNo]], Via, 2, FALSE),"")=SUBSTITUTE(ETMRouteStages[[#This Row],[StageName]], "EV ",""), "Via", TRUE, "")</f>
        <v/>
      </c>
    </row>
    <row r="14048" spans="1:13">
      <c r="A14048" t="s">
        <v>8474</v>
      </c>
      <c r="B14048" t="s">
        <v>286</v>
      </c>
      <c r="C14048" t="s">
        <v>4719</v>
      </c>
      <c r="D14048" s="122">
        <v>60</v>
      </c>
      <c r="E14048" t="s">
        <v>4494</v>
      </c>
      <c r="F14048">
        <v>3</v>
      </c>
      <c r="G14048">
        <v>3</v>
      </c>
      <c r="H14048" t="s">
        <v>5771</v>
      </c>
      <c r="I14048" t="s">
        <v>4716</v>
      </c>
      <c r="K14048" t="s">
        <v>4495</v>
      </c>
      <c r="L14048" t="s">
        <v>4494</v>
      </c>
      <c r="M14048" t="str" cm="1">
        <f t="array" ref="M14048">_xlfn.IFS( _xlfn.IFNA(VLOOKUP(ETMRouteStages[[#This Row],[Depot]]&amp;":"&amp;ETMRouteStages[[#This Row],[RouteNo]], Via, 2, FALSE),"")=SUBSTITUTE(ETMRouteStages[[#This Row],[StageName]], "EV ",""), "Via", TRUE, "")</f>
        <v/>
      </c>
    </row>
    <row r="14049" spans="1:13">
      <c r="A14049" t="s">
        <v>8474</v>
      </c>
      <c r="B14049" t="s">
        <v>286</v>
      </c>
      <c r="C14049" t="s">
        <v>4719</v>
      </c>
      <c r="D14049" s="122">
        <v>60</v>
      </c>
      <c r="E14049" t="s">
        <v>2727</v>
      </c>
      <c r="F14049">
        <v>4</v>
      </c>
      <c r="G14049">
        <v>4</v>
      </c>
      <c r="H14049" t="s">
        <v>5771</v>
      </c>
      <c r="I14049" t="s">
        <v>4716</v>
      </c>
      <c r="K14049" t="s">
        <v>2728</v>
      </c>
      <c r="L14049" t="s">
        <v>2727</v>
      </c>
      <c r="M14049" t="str" cm="1">
        <f t="array" ref="M14049">_xlfn.IFS( _xlfn.IFNA(VLOOKUP(ETMRouteStages[[#This Row],[Depot]]&amp;":"&amp;ETMRouteStages[[#This Row],[RouteNo]], Via, 2, FALSE),"")=SUBSTITUTE(ETMRouteStages[[#This Row],[StageName]], "EV ",""), "Via", TRUE, "")</f>
        <v/>
      </c>
    </row>
    <row r="14050" spans="1:13">
      <c r="A14050" t="s">
        <v>8474</v>
      </c>
      <c r="B14050" t="s">
        <v>286</v>
      </c>
      <c r="C14050" t="s">
        <v>4719</v>
      </c>
      <c r="D14050" s="122">
        <v>60</v>
      </c>
      <c r="E14050" t="s">
        <v>4065</v>
      </c>
      <c r="F14050">
        <v>5</v>
      </c>
      <c r="G14050">
        <v>6</v>
      </c>
      <c r="H14050" t="s">
        <v>5771</v>
      </c>
      <c r="I14050" t="s">
        <v>4716</v>
      </c>
      <c r="K14050" t="s">
        <v>4066</v>
      </c>
      <c r="L14050" t="s">
        <v>4065</v>
      </c>
      <c r="M14050" t="str" cm="1">
        <f t="array" ref="M14050">_xlfn.IFS( _xlfn.IFNA(VLOOKUP(ETMRouteStages[[#This Row],[Depot]]&amp;":"&amp;ETMRouteStages[[#This Row],[RouteNo]], Via, 2, FALSE),"")=SUBSTITUTE(ETMRouteStages[[#This Row],[StageName]], "EV ",""), "Via", TRUE, "")</f>
        <v/>
      </c>
    </row>
    <row r="14051" spans="1:13">
      <c r="A14051" t="s">
        <v>8474</v>
      </c>
      <c r="B14051" t="s">
        <v>286</v>
      </c>
      <c r="C14051" t="s">
        <v>4719</v>
      </c>
      <c r="D14051" s="122">
        <v>60</v>
      </c>
      <c r="E14051" t="s">
        <v>3009</v>
      </c>
      <c r="F14051">
        <v>6</v>
      </c>
      <c r="G14051">
        <v>8</v>
      </c>
      <c r="H14051" t="s">
        <v>5771</v>
      </c>
      <c r="I14051" t="s">
        <v>4716</v>
      </c>
      <c r="K14051" t="s">
        <v>3010</v>
      </c>
      <c r="L14051" t="s">
        <v>3009</v>
      </c>
      <c r="M14051" t="str" cm="1">
        <f t="array" ref="M14051">_xlfn.IFS( _xlfn.IFNA(VLOOKUP(ETMRouteStages[[#This Row],[Depot]]&amp;":"&amp;ETMRouteStages[[#This Row],[RouteNo]], Via, 2, FALSE),"")=SUBSTITUTE(ETMRouteStages[[#This Row],[StageName]], "EV ",""), "Via", TRUE, "")</f>
        <v/>
      </c>
    </row>
    <row r="14052" spans="1:13">
      <c r="A14052" t="s">
        <v>8474</v>
      </c>
      <c r="B14052" t="s">
        <v>286</v>
      </c>
      <c r="C14052" t="s">
        <v>4719</v>
      </c>
      <c r="D14052" s="122">
        <v>60</v>
      </c>
      <c r="E14052" t="s">
        <v>1170</v>
      </c>
      <c r="F14052">
        <v>7</v>
      </c>
      <c r="G14052">
        <v>9</v>
      </c>
      <c r="H14052" t="s">
        <v>5771</v>
      </c>
      <c r="I14052" t="s">
        <v>4716</v>
      </c>
      <c r="K14052" t="s">
        <v>1171</v>
      </c>
      <c r="L14052" t="s">
        <v>1170</v>
      </c>
      <c r="M14052" t="str" cm="1">
        <f t="array" ref="M14052">_xlfn.IFS( _xlfn.IFNA(VLOOKUP(ETMRouteStages[[#This Row],[Depot]]&amp;":"&amp;ETMRouteStages[[#This Row],[RouteNo]], Via, 2, FALSE),"")=SUBSTITUTE(ETMRouteStages[[#This Row],[StageName]], "EV ",""), "Via", TRUE, "")</f>
        <v/>
      </c>
    </row>
    <row r="14053" spans="1:13">
      <c r="A14053" t="s">
        <v>8474</v>
      </c>
      <c r="B14053" t="s">
        <v>286</v>
      </c>
      <c r="C14053" t="s">
        <v>4719</v>
      </c>
      <c r="D14053" s="122">
        <v>60</v>
      </c>
      <c r="E14053" t="s">
        <v>3129</v>
      </c>
      <c r="F14053">
        <v>8</v>
      </c>
      <c r="G14053">
        <v>11</v>
      </c>
      <c r="H14053" t="s">
        <v>5771</v>
      </c>
      <c r="I14053" t="s">
        <v>4716</v>
      </c>
      <c r="K14053" t="s">
        <v>3130</v>
      </c>
      <c r="L14053" t="s">
        <v>3129</v>
      </c>
      <c r="M14053" t="str" cm="1">
        <f t="array" ref="M14053">_xlfn.IFS( _xlfn.IFNA(VLOOKUP(ETMRouteStages[[#This Row],[Depot]]&amp;":"&amp;ETMRouteStages[[#This Row],[RouteNo]], Via, 2, FALSE),"")=SUBSTITUTE(ETMRouteStages[[#This Row],[StageName]], "EV ",""), "Via", TRUE, "")</f>
        <v/>
      </c>
    </row>
    <row r="14054" spans="1:13">
      <c r="A14054" t="s">
        <v>8474</v>
      </c>
      <c r="B14054" t="s">
        <v>286</v>
      </c>
      <c r="C14054" t="s">
        <v>4719</v>
      </c>
      <c r="D14054" s="122">
        <v>60</v>
      </c>
      <c r="E14054" t="s">
        <v>3762</v>
      </c>
      <c r="F14054">
        <v>9</v>
      </c>
      <c r="G14054">
        <v>12</v>
      </c>
      <c r="H14054" t="s">
        <v>5771</v>
      </c>
      <c r="I14054" t="s">
        <v>4716</v>
      </c>
      <c r="K14054" t="s">
        <v>3763</v>
      </c>
      <c r="L14054" t="s">
        <v>3762</v>
      </c>
      <c r="M14054" t="str" cm="1">
        <f t="array" ref="M14054">_xlfn.IFS( _xlfn.IFNA(VLOOKUP(ETMRouteStages[[#This Row],[Depot]]&amp;":"&amp;ETMRouteStages[[#This Row],[RouteNo]], Via, 2, FALSE),"")=SUBSTITUTE(ETMRouteStages[[#This Row],[StageName]], "EV ",""), "Via", TRUE, "")</f>
        <v/>
      </c>
    </row>
    <row r="14055" spans="1:13">
      <c r="A14055" t="s">
        <v>8474</v>
      </c>
      <c r="B14055" t="s">
        <v>286</v>
      </c>
      <c r="C14055" t="s">
        <v>4719</v>
      </c>
      <c r="D14055" s="122">
        <v>60</v>
      </c>
      <c r="E14055" t="s">
        <v>3042</v>
      </c>
      <c r="F14055">
        <v>10</v>
      </c>
      <c r="G14055">
        <v>13</v>
      </c>
      <c r="H14055" t="s">
        <v>5771</v>
      </c>
      <c r="I14055" t="s">
        <v>4716</v>
      </c>
      <c r="K14055" t="s">
        <v>3043</v>
      </c>
      <c r="L14055" t="s">
        <v>3042</v>
      </c>
      <c r="M14055" t="str" cm="1">
        <f t="array" ref="M14055">_xlfn.IFS( _xlfn.IFNA(VLOOKUP(ETMRouteStages[[#This Row],[Depot]]&amp;":"&amp;ETMRouteStages[[#This Row],[RouteNo]], Via, 2, FALSE),"")=SUBSTITUTE(ETMRouteStages[[#This Row],[StageName]], "EV ",""), "Via", TRUE, "")</f>
        <v/>
      </c>
    </row>
    <row r="14056" spans="1:13">
      <c r="A14056" t="s">
        <v>8474</v>
      </c>
      <c r="B14056" t="s">
        <v>286</v>
      </c>
      <c r="C14056" t="s">
        <v>4719</v>
      </c>
      <c r="D14056" s="122">
        <v>60</v>
      </c>
      <c r="E14056" t="s">
        <v>2765</v>
      </c>
      <c r="F14056">
        <v>11</v>
      </c>
      <c r="G14056">
        <v>14</v>
      </c>
      <c r="H14056" t="s">
        <v>5771</v>
      </c>
      <c r="I14056" t="s">
        <v>4716</v>
      </c>
      <c r="K14056" t="s">
        <v>2766</v>
      </c>
      <c r="L14056" t="s">
        <v>2765</v>
      </c>
      <c r="M14056" t="str" cm="1">
        <f t="array" ref="M14056">_xlfn.IFS( _xlfn.IFNA(VLOOKUP(ETMRouteStages[[#This Row],[Depot]]&amp;":"&amp;ETMRouteStages[[#This Row],[RouteNo]], Via, 2, FALSE),"")=SUBSTITUTE(ETMRouteStages[[#This Row],[StageName]], "EV ",""), "Via", TRUE, "")</f>
        <v/>
      </c>
    </row>
    <row r="14057" spans="1:13">
      <c r="A14057" t="s">
        <v>8474</v>
      </c>
      <c r="B14057" t="s">
        <v>286</v>
      </c>
      <c r="C14057" t="s">
        <v>4719</v>
      </c>
      <c r="D14057" s="122">
        <v>60</v>
      </c>
      <c r="E14057" t="s">
        <v>2678</v>
      </c>
      <c r="F14057">
        <v>12</v>
      </c>
      <c r="G14057">
        <v>15</v>
      </c>
      <c r="H14057" t="s">
        <v>5771</v>
      </c>
      <c r="I14057" t="s">
        <v>4716</v>
      </c>
      <c r="K14057" t="s">
        <v>2679</v>
      </c>
      <c r="L14057" t="s">
        <v>2678</v>
      </c>
      <c r="M14057" t="str" cm="1">
        <f t="array" ref="M14057">_xlfn.IFS( _xlfn.IFNA(VLOOKUP(ETMRouteStages[[#This Row],[Depot]]&amp;":"&amp;ETMRouteStages[[#This Row],[RouteNo]], Via, 2, FALSE),"")=SUBSTITUTE(ETMRouteStages[[#This Row],[StageName]], "EV ",""), "Via", TRUE, "")</f>
        <v/>
      </c>
    </row>
    <row r="14058" spans="1:13">
      <c r="A14058" t="s">
        <v>8474</v>
      </c>
      <c r="B14058" t="s">
        <v>286</v>
      </c>
      <c r="C14058" t="s">
        <v>4719</v>
      </c>
      <c r="D14058" s="122">
        <v>60</v>
      </c>
      <c r="E14058" t="s">
        <v>1035</v>
      </c>
      <c r="F14058">
        <v>13</v>
      </c>
      <c r="G14058">
        <v>16</v>
      </c>
      <c r="H14058" t="s">
        <v>5771</v>
      </c>
      <c r="I14058" t="s">
        <v>4716</v>
      </c>
      <c r="K14058" t="s">
        <v>342</v>
      </c>
      <c r="L14058" t="s">
        <v>1035</v>
      </c>
      <c r="M14058" t="str" cm="1">
        <f t="array" ref="M14058">_xlfn.IFS( _xlfn.IFNA(VLOOKUP(ETMRouteStages[[#This Row],[Depot]]&amp;":"&amp;ETMRouteStages[[#This Row],[RouteNo]], Via, 2, FALSE),"")=SUBSTITUTE(ETMRouteStages[[#This Row],[StageName]], "EV ",""), "Via", TRUE, "")</f>
        <v/>
      </c>
    </row>
    <row r="14059" spans="1:13">
      <c r="A14059" t="s">
        <v>8474</v>
      </c>
      <c r="B14059" t="s">
        <v>286</v>
      </c>
      <c r="C14059" t="s">
        <v>4719</v>
      </c>
      <c r="D14059" s="122">
        <v>60</v>
      </c>
      <c r="E14059" t="s">
        <v>4288</v>
      </c>
      <c r="F14059">
        <v>14</v>
      </c>
      <c r="G14059">
        <v>17</v>
      </c>
      <c r="H14059" t="s">
        <v>5771</v>
      </c>
      <c r="I14059" t="s">
        <v>4716</v>
      </c>
      <c r="K14059" t="s">
        <v>4289</v>
      </c>
      <c r="L14059" t="s">
        <v>4288</v>
      </c>
      <c r="M14059" t="str" cm="1">
        <f t="array" ref="M14059">_xlfn.IFS( _xlfn.IFNA(VLOOKUP(ETMRouteStages[[#This Row],[Depot]]&amp;":"&amp;ETMRouteStages[[#This Row],[RouteNo]], Via, 2, FALSE),"")=SUBSTITUTE(ETMRouteStages[[#This Row],[StageName]], "EV ",""), "Via", TRUE, "")</f>
        <v/>
      </c>
    </row>
    <row r="14060" spans="1:13">
      <c r="A14060" t="s">
        <v>8474</v>
      </c>
      <c r="B14060" t="s">
        <v>286</v>
      </c>
      <c r="C14060" t="s">
        <v>4719</v>
      </c>
      <c r="D14060" s="122">
        <v>60</v>
      </c>
      <c r="E14060" t="s">
        <v>3671</v>
      </c>
      <c r="F14060">
        <v>15</v>
      </c>
      <c r="G14060">
        <v>18</v>
      </c>
      <c r="H14060" t="s">
        <v>5771</v>
      </c>
      <c r="I14060" t="s">
        <v>4716</v>
      </c>
      <c r="K14060" t="s">
        <v>3672</v>
      </c>
      <c r="L14060" t="s">
        <v>3671</v>
      </c>
      <c r="M14060" t="str" cm="1">
        <f t="array" ref="M14060">_xlfn.IFS( _xlfn.IFNA(VLOOKUP(ETMRouteStages[[#This Row],[Depot]]&amp;":"&amp;ETMRouteStages[[#This Row],[RouteNo]], Via, 2, FALSE),"")=SUBSTITUTE(ETMRouteStages[[#This Row],[StageName]], "EV ",""), "Via", TRUE, "")</f>
        <v/>
      </c>
    </row>
    <row r="14061" spans="1:13">
      <c r="A14061" t="s">
        <v>8474</v>
      </c>
      <c r="B14061" t="s">
        <v>286</v>
      </c>
      <c r="C14061" t="s">
        <v>4719</v>
      </c>
      <c r="D14061" s="122">
        <v>60</v>
      </c>
      <c r="E14061" t="s">
        <v>3673</v>
      </c>
      <c r="F14061">
        <v>16</v>
      </c>
      <c r="G14061">
        <v>19</v>
      </c>
      <c r="H14061" t="s">
        <v>5771</v>
      </c>
      <c r="I14061" t="s">
        <v>4716</v>
      </c>
      <c r="K14061" t="s">
        <v>3674</v>
      </c>
      <c r="L14061" t="s">
        <v>3673</v>
      </c>
      <c r="M14061" t="str" cm="1">
        <f t="array" ref="M14061">_xlfn.IFS( _xlfn.IFNA(VLOOKUP(ETMRouteStages[[#This Row],[Depot]]&amp;":"&amp;ETMRouteStages[[#This Row],[RouteNo]], Via, 2, FALSE),"")=SUBSTITUTE(ETMRouteStages[[#This Row],[StageName]], "EV ",""), "Via", TRUE, "")</f>
        <v/>
      </c>
    </row>
    <row r="14062" spans="1:13">
      <c r="A14062" t="s">
        <v>8474</v>
      </c>
      <c r="B14062" t="s">
        <v>286</v>
      </c>
      <c r="C14062" t="s">
        <v>4719</v>
      </c>
      <c r="D14062" s="122">
        <v>60</v>
      </c>
      <c r="E14062" t="s">
        <v>3601</v>
      </c>
      <c r="F14062">
        <v>17</v>
      </c>
      <c r="G14062">
        <v>20</v>
      </c>
      <c r="H14062" t="s">
        <v>5771</v>
      </c>
      <c r="I14062" t="s">
        <v>4716</v>
      </c>
      <c r="K14062" t="s">
        <v>3602</v>
      </c>
      <c r="L14062" t="s">
        <v>3601</v>
      </c>
      <c r="M14062" t="str" cm="1">
        <f t="array" ref="M14062">_xlfn.IFS( _xlfn.IFNA(VLOOKUP(ETMRouteStages[[#This Row],[Depot]]&amp;":"&amp;ETMRouteStages[[#This Row],[RouteNo]], Via, 2, FALSE),"")=SUBSTITUTE(ETMRouteStages[[#This Row],[StageName]], "EV ",""), "Via", TRUE, "")</f>
        <v/>
      </c>
    </row>
    <row r="14063" spans="1:13">
      <c r="A14063" t="s">
        <v>8474</v>
      </c>
      <c r="B14063" t="s">
        <v>286</v>
      </c>
      <c r="C14063" t="s">
        <v>4719</v>
      </c>
      <c r="D14063" s="122">
        <v>60</v>
      </c>
      <c r="E14063" t="s">
        <v>3599</v>
      </c>
      <c r="F14063">
        <v>18</v>
      </c>
      <c r="G14063">
        <v>21</v>
      </c>
      <c r="H14063" t="s">
        <v>5771</v>
      </c>
      <c r="I14063" t="s">
        <v>4716</v>
      </c>
      <c r="K14063" t="s">
        <v>3600</v>
      </c>
      <c r="L14063" t="s">
        <v>3599</v>
      </c>
      <c r="M14063" t="str" cm="1">
        <f t="array" ref="M14063">_xlfn.IFS( _xlfn.IFNA(VLOOKUP(ETMRouteStages[[#This Row],[Depot]]&amp;":"&amp;ETMRouteStages[[#This Row],[RouteNo]], Via, 2, FALSE),"")=SUBSTITUTE(ETMRouteStages[[#This Row],[StageName]], "EV ",""), "Via", TRUE, "")</f>
        <v/>
      </c>
    </row>
    <row r="14064" spans="1:13">
      <c r="A14064" t="s">
        <v>8474</v>
      </c>
      <c r="B14064" t="s">
        <v>286</v>
      </c>
      <c r="C14064" t="s">
        <v>4719</v>
      </c>
      <c r="D14064" s="122">
        <v>60</v>
      </c>
      <c r="E14064" t="s">
        <v>4126</v>
      </c>
      <c r="F14064">
        <v>19</v>
      </c>
      <c r="G14064">
        <v>22</v>
      </c>
      <c r="H14064" t="s">
        <v>5771</v>
      </c>
      <c r="I14064" t="s">
        <v>4716</v>
      </c>
      <c r="K14064" t="s">
        <v>4127</v>
      </c>
      <c r="L14064" t="s">
        <v>4126</v>
      </c>
      <c r="M14064" t="str" cm="1">
        <f t="array" ref="M14064">_xlfn.IFS( _xlfn.IFNA(VLOOKUP(ETMRouteStages[[#This Row],[Depot]]&amp;":"&amp;ETMRouteStages[[#This Row],[RouteNo]], Via, 2, FALSE),"")=SUBSTITUTE(ETMRouteStages[[#This Row],[StageName]], "EV ",""), "Via", TRUE, "")</f>
        <v/>
      </c>
    </row>
    <row r="14065" spans="1:13">
      <c r="A14065" t="s">
        <v>8474</v>
      </c>
      <c r="B14065" t="s">
        <v>286</v>
      </c>
      <c r="C14065" t="s">
        <v>4719</v>
      </c>
      <c r="D14065" s="122">
        <v>60</v>
      </c>
      <c r="E14065" t="s">
        <v>4301</v>
      </c>
      <c r="F14065">
        <v>20</v>
      </c>
      <c r="G14065">
        <v>23</v>
      </c>
      <c r="H14065" t="s">
        <v>5771</v>
      </c>
      <c r="I14065" t="s">
        <v>4716</v>
      </c>
      <c r="K14065" t="s">
        <v>4301</v>
      </c>
      <c r="L14065" t="s">
        <v>4301</v>
      </c>
      <c r="M14065" t="str" cm="1">
        <f t="array" ref="M14065">_xlfn.IFS( _xlfn.IFNA(VLOOKUP(ETMRouteStages[[#This Row],[Depot]]&amp;":"&amp;ETMRouteStages[[#This Row],[RouteNo]], Via, 2, FALSE),"")=SUBSTITUTE(ETMRouteStages[[#This Row],[StageName]], "EV ",""), "Via", TRUE, "")</f>
        <v/>
      </c>
    </row>
    <row r="14066" spans="1:13">
      <c r="A14066" t="s">
        <v>8474</v>
      </c>
      <c r="B14066" t="s">
        <v>286</v>
      </c>
      <c r="C14066" t="s">
        <v>4719</v>
      </c>
      <c r="D14066" s="122">
        <v>60</v>
      </c>
      <c r="E14066" t="s">
        <v>3097</v>
      </c>
      <c r="F14066">
        <v>21</v>
      </c>
      <c r="G14066">
        <v>24</v>
      </c>
      <c r="H14066" t="s">
        <v>5771</v>
      </c>
      <c r="I14066" t="s">
        <v>4716</v>
      </c>
      <c r="K14066" t="s">
        <v>4615</v>
      </c>
      <c r="L14066" t="s">
        <v>3097</v>
      </c>
      <c r="M14066" t="str" cm="1">
        <f t="array" ref="M14066">_xlfn.IFS( _xlfn.IFNA(VLOOKUP(ETMRouteStages[[#This Row],[Depot]]&amp;":"&amp;ETMRouteStages[[#This Row],[RouteNo]], Via, 2, FALSE),"")=SUBSTITUTE(ETMRouteStages[[#This Row],[StageName]], "EV ",""), "Via", TRUE, "")</f>
        <v/>
      </c>
    </row>
    <row r="14067" spans="1:13">
      <c r="A14067" t="s">
        <v>8474</v>
      </c>
      <c r="B14067" t="s">
        <v>286</v>
      </c>
      <c r="C14067" t="s">
        <v>4719</v>
      </c>
      <c r="D14067" s="122">
        <v>60</v>
      </c>
      <c r="E14067" t="s">
        <v>1144</v>
      </c>
      <c r="F14067">
        <v>22</v>
      </c>
      <c r="G14067">
        <v>26</v>
      </c>
      <c r="H14067" t="s">
        <v>5771</v>
      </c>
      <c r="I14067" t="s">
        <v>4716</v>
      </c>
      <c r="K14067" t="s">
        <v>30</v>
      </c>
      <c r="L14067" t="s">
        <v>1144</v>
      </c>
      <c r="M14067" t="str" cm="1">
        <f t="array" ref="M14067">_xlfn.IFS( _xlfn.IFNA(VLOOKUP(ETMRouteStages[[#This Row],[Depot]]&amp;":"&amp;ETMRouteStages[[#This Row],[RouteNo]], Via, 2, FALSE),"")=SUBSTITUTE(ETMRouteStages[[#This Row],[StageName]], "EV ",""), "Via", TRUE, "")</f>
        <v/>
      </c>
    </row>
    <row r="14068" spans="1:13">
      <c r="A14068" t="s">
        <v>8475</v>
      </c>
      <c r="B14068" t="s">
        <v>286</v>
      </c>
      <c r="C14068" t="s">
        <v>4921</v>
      </c>
      <c r="D14068" s="122">
        <v>61</v>
      </c>
      <c r="E14068" t="s">
        <v>1172</v>
      </c>
      <c r="F14068">
        <v>1</v>
      </c>
      <c r="G14068">
        <v>0</v>
      </c>
      <c r="H14068" t="s">
        <v>5771</v>
      </c>
      <c r="I14068" t="s">
        <v>4716</v>
      </c>
      <c r="K14068" t="s">
        <v>2</v>
      </c>
      <c r="L14068" t="s">
        <v>1172</v>
      </c>
      <c r="M14068" t="str" cm="1">
        <f t="array" ref="M14068">_xlfn.IFS( _xlfn.IFNA(VLOOKUP(ETMRouteStages[[#This Row],[Depot]]&amp;":"&amp;ETMRouteStages[[#This Row],[RouteNo]], Via, 2, FALSE),"")=SUBSTITUTE(ETMRouteStages[[#This Row],[StageName]], "EV ",""), "Via", TRUE, "")</f>
        <v/>
      </c>
    </row>
    <row r="14069" spans="1:13">
      <c r="A14069" t="s">
        <v>8475</v>
      </c>
      <c r="B14069" t="s">
        <v>286</v>
      </c>
      <c r="C14069" t="s">
        <v>4921</v>
      </c>
      <c r="D14069" s="122">
        <v>61</v>
      </c>
      <c r="E14069" t="s">
        <v>4045</v>
      </c>
      <c r="F14069">
        <v>2</v>
      </c>
      <c r="G14069">
        <v>2</v>
      </c>
      <c r="H14069" t="s">
        <v>5771</v>
      </c>
      <c r="I14069" t="s">
        <v>4716</v>
      </c>
      <c r="K14069" t="s">
        <v>4046</v>
      </c>
      <c r="L14069" t="s">
        <v>4045</v>
      </c>
      <c r="M14069" t="str" cm="1">
        <f t="array" ref="M14069">_xlfn.IFS( _xlfn.IFNA(VLOOKUP(ETMRouteStages[[#This Row],[Depot]]&amp;":"&amp;ETMRouteStages[[#This Row],[RouteNo]], Via, 2, FALSE),"")=SUBSTITUTE(ETMRouteStages[[#This Row],[StageName]], "EV ",""), "Via", TRUE, "")</f>
        <v/>
      </c>
    </row>
    <row r="14070" spans="1:13">
      <c r="A14070" t="s">
        <v>8475</v>
      </c>
      <c r="B14070" t="s">
        <v>286</v>
      </c>
      <c r="C14070" t="s">
        <v>4921</v>
      </c>
      <c r="D14070" s="122">
        <v>61</v>
      </c>
      <c r="E14070" t="s">
        <v>4335</v>
      </c>
      <c r="F14070">
        <v>3</v>
      </c>
      <c r="G14070">
        <v>3</v>
      </c>
      <c r="H14070" t="s">
        <v>5771</v>
      </c>
      <c r="I14070" t="s">
        <v>4716</v>
      </c>
      <c r="K14070" t="s">
        <v>4336</v>
      </c>
      <c r="L14070" t="s">
        <v>4335</v>
      </c>
      <c r="M14070" t="str" cm="1">
        <f t="array" ref="M14070">_xlfn.IFS( _xlfn.IFNA(VLOOKUP(ETMRouteStages[[#This Row],[Depot]]&amp;":"&amp;ETMRouteStages[[#This Row],[RouteNo]], Via, 2, FALSE),"")=SUBSTITUTE(ETMRouteStages[[#This Row],[StageName]], "EV ",""), "Via", TRUE, "")</f>
        <v/>
      </c>
    </row>
    <row r="14071" spans="1:13">
      <c r="A14071" t="s">
        <v>8475</v>
      </c>
      <c r="B14071" t="s">
        <v>286</v>
      </c>
      <c r="C14071" t="s">
        <v>4921</v>
      </c>
      <c r="D14071" s="122">
        <v>61</v>
      </c>
      <c r="E14071" t="s">
        <v>3153</v>
      </c>
      <c r="F14071">
        <v>4</v>
      </c>
      <c r="G14071">
        <v>4</v>
      </c>
      <c r="H14071" t="s">
        <v>5771</v>
      </c>
      <c r="I14071" t="s">
        <v>4716</v>
      </c>
      <c r="K14071" t="s">
        <v>3154</v>
      </c>
      <c r="L14071" t="s">
        <v>3153</v>
      </c>
      <c r="M14071" t="str" cm="1">
        <f t="array" ref="M14071">_xlfn.IFS( _xlfn.IFNA(VLOOKUP(ETMRouteStages[[#This Row],[Depot]]&amp;":"&amp;ETMRouteStages[[#This Row],[RouteNo]], Via, 2, FALSE),"")=SUBSTITUTE(ETMRouteStages[[#This Row],[StageName]], "EV ",""), "Via", TRUE, "")</f>
        <v/>
      </c>
    </row>
    <row r="14072" spans="1:13">
      <c r="A14072" t="s">
        <v>8475</v>
      </c>
      <c r="B14072" t="s">
        <v>286</v>
      </c>
      <c r="C14072" t="s">
        <v>4921</v>
      </c>
      <c r="D14072" s="122">
        <v>61</v>
      </c>
      <c r="E14072" t="s">
        <v>3940</v>
      </c>
      <c r="F14072">
        <v>5</v>
      </c>
      <c r="G14072">
        <v>5</v>
      </c>
      <c r="H14072" t="s">
        <v>5771</v>
      </c>
      <c r="I14072" t="s">
        <v>4716</v>
      </c>
      <c r="K14072" t="s">
        <v>3941</v>
      </c>
      <c r="L14072" t="s">
        <v>3940</v>
      </c>
      <c r="M14072" t="str" cm="1">
        <f t="array" ref="M14072">_xlfn.IFS( _xlfn.IFNA(VLOOKUP(ETMRouteStages[[#This Row],[Depot]]&amp;":"&amp;ETMRouteStages[[#This Row],[RouteNo]], Via, 2, FALSE),"")=SUBSTITUTE(ETMRouteStages[[#This Row],[StageName]], "EV ",""), "Via", TRUE, "")</f>
        <v/>
      </c>
    </row>
    <row r="14073" spans="1:13">
      <c r="A14073" t="s">
        <v>8475</v>
      </c>
      <c r="B14073" t="s">
        <v>286</v>
      </c>
      <c r="C14073" t="s">
        <v>4921</v>
      </c>
      <c r="D14073" s="122">
        <v>61</v>
      </c>
      <c r="E14073" t="s">
        <v>3942</v>
      </c>
      <c r="F14073">
        <v>6</v>
      </c>
      <c r="G14073">
        <v>6</v>
      </c>
      <c r="H14073" t="s">
        <v>5771</v>
      </c>
      <c r="I14073" t="s">
        <v>4716</v>
      </c>
      <c r="K14073" t="s">
        <v>3943</v>
      </c>
      <c r="L14073" t="s">
        <v>3942</v>
      </c>
      <c r="M14073" t="str" cm="1">
        <f t="array" ref="M14073">_xlfn.IFS( _xlfn.IFNA(VLOOKUP(ETMRouteStages[[#This Row],[Depot]]&amp;":"&amp;ETMRouteStages[[#This Row],[RouteNo]], Via, 2, FALSE),"")=SUBSTITUTE(ETMRouteStages[[#This Row],[StageName]], "EV ",""), "Via", TRUE, "")</f>
        <v/>
      </c>
    </row>
    <row r="14074" spans="1:13">
      <c r="A14074" t="s">
        <v>8475</v>
      </c>
      <c r="B14074" t="s">
        <v>286</v>
      </c>
      <c r="C14074" t="s">
        <v>4921</v>
      </c>
      <c r="D14074" s="122">
        <v>61</v>
      </c>
      <c r="E14074" t="s">
        <v>3939</v>
      </c>
      <c r="F14074">
        <v>7</v>
      </c>
      <c r="G14074">
        <v>7</v>
      </c>
      <c r="H14074" t="s">
        <v>5771</v>
      </c>
      <c r="I14074" t="s">
        <v>4716</v>
      </c>
      <c r="K14074" t="s">
        <v>286</v>
      </c>
      <c r="L14074" t="s">
        <v>3939</v>
      </c>
      <c r="M14074" t="str" cm="1">
        <f t="array" ref="M14074">_xlfn.IFS( _xlfn.IFNA(VLOOKUP(ETMRouteStages[[#This Row],[Depot]]&amp;":"&amp;ETMRouteStages[[#This Row],[RouteNo]], Via, 2, FALSE),"")=SUBSTITUTE(ETMRouteStages[[#This Row],[StageName]], "EV ",""), "Via", TRUE, "")</f>
        <v/>
      </c>
    </row>
    <row r="14075" spans="1:13">
      <c r="A14075" t="s">
        <v>8475</v>
      </c>
      <c r="B14075" t="s">
        <v>286</v>
      </c>
      <c r="C14075" t="s">
        <v>4921</v>
      </c>
      <c r="D14075" s="122">
        <v>61</v>
      </c>
      <c r="E14075" t="s">
        <v>3099</v>
      </c>
      <c r="F14075">
        <v>8</v>
      </c>
      <c r="G14075">
        <v>8</v>
      </c>
      <c r="H14075" t="s">
        <v>5771</v>
      </c>
      <c r="I14075" t="s">
        <v>4716</v>
      </c>
      <c r="K14075" t="s">
        <v>3100</v>
      </c>
      <c r="L14075" t="s">
        <v>3099</v>
      </c>
      <c r="M14075" t="str" cm="1">
        <f t="array" ref="M14075">_xlfn.IFS( _xlfn.IFNA(VLOOKUP(ETMRouteStages[[#This Row],[Depot]]&amp;":"&amp;ETMRouteStages[[#This Row],[RouteNo]], Via, 2, FALSE),"")=SUBSTITUTE(ETMRouteStages[[#This Row],[StageName]], "EV ",""), "Via", TRUE, "")</f>
        <v/>
      </c>
    </row>
    <row r="14076" spans="1:13">
      <c r="A14076" t="s">
        <v>8475</v>
      </c>
      <c r="B14076" t="s">
        <v>286</v>
      </c>
      <c r="C14076" t="s">
        <v>4921</v>
      </c>
      <c r="D14076" s="122">
        <v>61</v>
      </c>
      <c r="E14076" t="s">
        <v>3131</v>
      </c>
      <c r="F14076">
        <v>9</v>
      </c>
      <c r="G14076">
        <v>9</v>
      </c>
      <c r="H14076" t="s">
        <v>5771</v>
      </c>
      <c r="I14076" t="s">
        <v>4716</v>
      </c>
      <c r="K14076" t="s">
        <v>3132</v>
      </c>
      <c r="L14076" t="s">
        <v>3131</v>
      </c>
      <c r="M14076" t="str" cm="1">
        <f t="array" ref="M14076">_xlfn.IFS( _xlfn.IFNA(VLOOKUP(ETMRouteStages[[#This Row],[Depot]]&amp;":"&amp;ETMRouteStages[[#This Row],[RouteNo]], Via, 2, FALSE),"")=SUBSTITUTE(ETMRouteStages[[#This Row],[StageName]], "EV ",""), "Via", TRUE, "")</f>
        <v/>
      </c>
    </row>
    <row r="14077" spans="1:13">
      <c r="A14077" t="s">
        <v>8475</v>
      </c>
      <c r="B14077" t="s">
        <v>286</v>
      </c>
      <c r="C14077" t="s">
        <v>4921</v>
      </c>
      <c r="D14077" s="122">
        <v>61</v>
      </c>
      <c r="E14077" t="s">
        <v>3097</v>
      </c>
      <c r="F14077">
        <v>10</v>
      </c>
      <c r="G14077">
        <v>10</v>
      </c>
      <c r="H14077" t="s">
        <v>5771</v>
      </c>
      <c r="I14077" t="s">
        <v>4716</v>
      </c>
      <c r="K14077" t="s">
        <v>4615</v>
      </c>
      <c r="L14077" t="s">
        <v>3097</v>
      </c>
      <c r="M14077" t="str" cm="1">
        <f t="array" ref="M14077">_xlfn.IFS( _xlfn.IFNA(VLOOKUP(ETMRouteStages[[#This Row],[Depot]]&amp;":"&amp;ETMRouteStages[[#This Row],[RouteNo]], Via, 2, FALSE),"")=SUBSTITUTE(ETMRouteStages[[#This Row],[StageName]], "EV ",""), "Via", TRUE, "")</f>
        <v/>
      </c>
    </row>
    <row r="14078" spans="1:13">
      <c r="A14078" t="s">
        <v>8475</v>
      </c>
      <c r="B14078" t="s">
        <v>286</v>
      </c>
      <c r="C14078" t="s">
        <v>4921</v>
      </c>
      <c r="D14078" s="122">
        <v>61</v>
      </c>
      <c r="E14078" t="s">
        <v>1144</v>
      </c>
      <c r="F14078">
        <v>11</v>
      </c>
      <c r="G14078">
        <v>12</v>
      </c>
      <c r="H14078" t="s">
        <v>2183</v>
      </c>
      <c r="I14078" t="s">
        <v>4716</v>
      </c>
      <c r="K14078" t="s">
        <v>30</v>
      </c>
      <c r="L14078" t="s">
        <v>1144</v>
      </c>
      <c r="M14078" t="str" cm="1">
        <f t="array" ref="M14078">_xlfn.IFS( _xlfn.IFNA(VLOOKUP(ETMRouteStages[[#This Row],[Depot]]&amp;":"&amp;ETMRouteStages[[#This Row],[RouteNo]], Via, 2, FALSE),"")=SUBSTITUTE(ETMRouteStages[[#This Row],[StageName]], "EV ",""), "Via", TRUE, "")</f>
        <v>Via</v>
      </c>
    </row>
    <row r="14079" spans="1:13">
      <c r="A14079" t="s">
        <v>8475</v>
      </c>
      <c r="B14079" t="s">
        <v>286</v>
      </c>
      <c r="C14079" t="s">
        <v>4921</v>
      </c>
      <c r="D14079" s="122">
        <v>61</v>
      </c>
      <c r="E14079" t="s">
        <v>3097</v>
      </c>
      <c r="F14079">
        <v>12</v>
      </c>
      <c r="G14079">
        <v>14</v>
      </c>
      <c r="H14079" t="s">
        <v>5771</v>
      </c>
      <c r="I14079" t="s">
        <v>4716</v>
      </c>
      <c r="K14079" t="s">
        <v>4615</v>
      </c>
      <c r="L14079" t="s">
        <v>3097</v>
      </c>
      <c r="M14079" t="str" cm="1">
        <f t="array" ref="M14079">_xlfn.IFS( _xlfn.IFNA(VLOOKUP(ETMRouteStages[[#This Row],[Depot]]&amp;":"&amp;ETMRouteStages[[#This Row],[RouteNo]], Via, 2, FALSE),"")=SUBSTITUTE(ETMRouteStages[[#This Row],[StageName]], "EV ",""), "Via", TRUE, "")</f>
        <v/>
      </c>
    </row>
    <row r="14080" spans="1:13">
      <c r="A14080" t="s">
        <v>8475</v>
      </c>
      <c r="B14080" t="s">
        <v>286</v>
      </c>
      <c r="C14080" t="s">
        <v>4921</v>
      </c>
      <c r="D14080" s="122">
        <v>61</v>
      </c>
      <c r="E14080" t="s">
        <v>4301</v>
      </c>
      <c r="F14080">
        <v>13</v>
      </c>
      <c r="G14080">
        <v>16</v>
      </c>
      <c r="H14080" t="s">
        <v>5771</v>
      </c>
      <c r="I14080" t="s">
        <v>4716</v>
      </c>
      <c r="K14080" t="s">
        <v>4301</v>
      </c>
      <c r="L14080" t="s">
        <v>4301</v>
      </c>
      <c r="M14080" t="str" cm="1">
        <f t="array" ref="M14080">_xlfn.IFS( _xlfn.IFNA(VLOOKUP(ETMRouteStages[[#This Row],[Depot]]&amp;":"&amp;ETMRouteStages[[#This Row],[RouteNo]], Via, 2, FALSE),"")=SUBSTITUTE(ETMRouteStages[[#This Row],[StageName]], "EV ",""), "Via", TRUE, "")</f>
        <v/>
      </c>
    </row>
    <row r="14081" spans="1:13">
      <c r="A14081" t="s">
        <v>8475</v>
      </c>
      <c r="B14081" t="s">
        <v>286</v>
      </c>
      <c r="C14081" t="s">
        <v>4921</v>
      </c>
      <c r="D14081" s="122">
        <v>61</v>
      </c>
      <c r="E14081" t="s">
        <v>4126</v>
      </c>
      <c r="F14081">
        <v>14</v>
      </c>
      <c r="G14081">
        <v>17</v>
      </c>
      <c r="H14081" t="s">
        <v>5771</v>
      </c>
      <c r="I14081" t="s">
        <v>4716</v>
      </c>
      <c r="K14081" t="s">
        <v>4127</v>
      </c>
      <c r="L14081" t="s">
        <v>4126</v>
      </c>
      <c r="M14081" t="str" cm="1">
        <f t="array" ref="M14081">_xlfn.IFS( _xlfn.IFNA(VLOOKUP(ETMRouteStages[[#This Row],[Depot]]&amp;":"&amp;ETMRouteStages[[#This Row],[RouteNo]], Via, 2, FALSE),"")=SUBSTITUTE(ETMRouteStages[[#This Row],[StageName]], "EV ",""), "Via", TRUE, "")</f>
        <v/>
      </c>
    </row>
    <row r="14082" spans="1:13">
      <c r="A14082" t="s">
        <v>8475</v>
      </c>
      <c r="B14082" t="s">
        <v>286</v>
      </c>
      <c r="C14082" t="s">
        <v>4921</v>
      </c>
      <c r="D14082" s="122">
        <v>61</v>
      </c>
      <c r="E14082" t="s">
        <v>3599</v>
      </c>
      <c r="F14082">
        <v>15</v>
      </c>
      <c r="G14082">
        <v>18</v>
      </c>
      <c r="H14082" t="s">
        <v>5771</v>
      </c>
      <c r="I14082" t="s">
        <v>4716</v>
      </c>
      <c r="K14082" t="s">
        <v>3600</v>
      </c>
      <c r="L14082" t="s">
        <v>3599</v>
      </c>
      <c r="M14082" t="str" cm="1">
        <f t="array" ref="M14082">_xlfn.IFS( _xlfn.IFNA(VLOOKUP(ETMRouteStages[[#This Row],[Depot]]&amp;":"&amp;ETMRouteStages[[#This Row],[RouteNo]], Via, 2, FALSE),"")=SUBSTITUTE(ETMRouteStages[[#This Row],[StageName]], "EV ",""), "Via", TRUE, "")</f>
        <v/>
      </c>
    </row>
    <row r="14083" spans="1:13">
      <c r="A14083" t="s">
        <v>8475</v>
      </c>
      <c r="B14083" t="s">
        <v>286</v>
      </c>
      <c r="C14083" t="s">
        <v>4921</v>
      </c>
      <c r="D14083" s="122">
        <v>61</v>
      </c>
      <c r="E14083" t="s">
        <v>3601</v>
      </c>
      <c r="F14083">
        <v>16</v>
      </c>
      <c r="G14083">
        <v>19</v>
      </c>
      <c r="H14083" t="s">
        <v>5771</v>
      </c>
      <c r="I14083" t="s">
        <v>4716</v>
      </c>
      <c r="K14083" t="s">
        <v>3602</v>
      </c>
      <c r="L14083" t="s">
        <v>3601</v>
      </c>
      <c r="M14083" t="str" cm="1">
        <f t="array" ref="M14083">_xlfn.IFS( _xlfn.IFNA(VLOOKUP(ETMRouteStages[[#This Row],[Depot]]&amp;":"&amp;ETMRouteStages[[#This Row],[RouteNo]], Via, 2, FALSE),"")=SUBSTITUTE(ETMRouteStages[[#This Row],[StageName]], "EV ",""), "Via", TRUE, "")</f>
        <v/>
      </c>
    </row>
    <row r="14084" spans="1:13">
      <c r="A14084" t="s">
        <v>8475</v>
      </c>
      <c r="B14084" t="s">
        <v>286</v>
      </c>
      <c r="C14084" t="s">
        <v>4921</v>
      </c>
      <c r="D14084" s="122">
        <v>61</v>
      </c>
      <c r="E14084" t="s">
        <v>3673</v>
      </c>
      <c r="F14084">
        <v>17</v>
      </c>
      <c r="G14084">
        <v>20</v>
      </c>
      <c r="H14084" t="s">
        <v>5771</v>
      </c>
      <c r="I14084" t="s">
        <v>4716</v>
      </c>
      <c r="K14084" t="s">
        <v>3674</v>
      </c>
      <c r="L14084" t="s">
        <v>3673</v>
      </c>
      <c r="M14084" t="str" cm="1">
        <f t="array" ref="M14084">_xlfn.IFS( _xlfn.IFNA(VLOOKUP(ETMRouteStages[[#This Row],[Depot]]&amp;":"&amp;ETMRouteStages[[#This Row],[RouteNo]], Via, 2, FALSE),"")=SUBSTITUTE(ETMRouteStages[[#This Row],[StageName]], "EV ",""), "Via", TRUE, "")</f>
        <v/>
      </c>
    </row>
    <row r="14085" spans="1:13">
      <c r="A14085" t="s">
        <v>8475</v>
      </c>
      <c r="B14085" t="s">
        <v>286</v>
      </c>
      <c r="C14085" t="s">
        <v>4921</v>
      </c>
      <c r="D14085" s="122">
        <v>61</v>
      </c>
      <c r="E14085" t="s">
        <v>3671</v>
      </c>
      <c r="F14085">
        <v>18</v>
      </c>
      <c r="G14085">
        <v>21</v>
      </c>
      <c r="H14085" t="s">
        <v>5771</v>
      </c>
      <c r="I14085" t="s">
        <v>4716</v>
      </c>
      <c r="K14085" t="s">
        <v>3672</v>
      </c>
      <c r="L14085" t="s">
        <v>3671</v>
      </c>
      <c r="M14085" t="str" cm="1">
        <f t="array" ref="M14085">_xlfn.IFS( _xlfn.IFNA(VLOOKUP(ETMRouteStages[[#This Row],[Depot]]&amp;":"&amp;ETMRouteStages[[#This Row],[RouteNo]], Via, 2, FALSE),"")=SUBSTITUTE(ETMRouteStages[[#This Row],[StageName]], "EV ",""), "Via", TRUE, "")</f>
        <v/>
      </c>
    </row>
    <row r="14086" spans="1:13">
      <c r="A14086" t="s">
        <v>8475</v>
      </c>
      <c r="B14086" t="s">
        <v>286</v>
      </c>
      <c r="C14086" t="s">
        <v>4921</v>
      </c>
      <c r="D14086" s="122">
        <v>61</v>
      </c>
      <c r="E14086" t="s">
        <v>4288</v>
      </c>
      <c r="F14086">
        <v>19</v>
      </c>
      <c r="G14086">
        <v>22</v>
      </c>
      <c r="H14086" t="s">
        <v>5771</v>
      </c>
      <c r="I14086" t="s">
        <v>4716</v>
      </c>
      <c r="K14086" t="s">
        <v>4289</v>
      </c>
      <c r="L14086" t="s">
        <v>4288</v>
      </c>
      <c r="M14086" t="str" cm="1">
        <f t="array" ref="M14086">_xlfn.IFS( _xlfn.IFNA(VLOOKUP(ETMRouteStages[[#This Row],[Depot]]&amp;":"&amp;ETMRouteStages[[#This Row],[RouteNo]], Via, 2, FALSE),"")=SUBSTITUTE(ETMRouteStages[[#This Row],[StageName]], "EV ",""), "Via", TRUE, "")</f>
        <v/>
      </c>
    </row>
    <row r="14087" spans="1:13">
      <c r="A14087" t="s">
        <v>8475</v>
      </c>
      <c r="B14087" t="s">
        <v>286</v>
      </c>
      <c r="C14087" t="s">
        <v>4921</v>
      </c>
      <c r="D14087" s="122">
        <v>61</v>
      </c>
      <c r="E14087" t="s">
        <v>1035</v>
      </c>
      <c r="F14087">
        <v>20</v>
      </c>
      <c r="G14087">
        <v>23</v>
      </c>
      <c r="H14087" t="s">
        <v>5771</v>
      </c>
      <c r="I14087" t="s">
        <v>4716</v>
      </c>
      <c r="K14087" t="s">
        <v>342</v>
      </c>
      <c r="L14087" t="s">
        <v>1035</v>
      </c>
      <c r="M14087" t="str" cm="1">
        <f t="array" ref="M14087">_xlfn.IFS( _xlfn.IFNA(VLOOKUP(ETMRouteStages[[#This Row],[Depot]]&amp;":"&amp;ETMRouteStages[[#This Row],[RouteNo]], Via, 2, FALSE),"")=SUBSTITUTE(ETMRouteStages[[#This Row],[StageName]], "EV ",""), "Via", TRUE, "")</f>
        <v/>
      </c>
    </row>
    <row r="14088" spans="1:13">
      <c r="A14088" t="s">
        <v>8475</v>
      </c>
      <c r="B14088" t="s">
        <v>286</v>
      </c>
      <c r="C14088" t="s">
        <v>4921</v>
      </c>
      <c r="D14088" s="122">
        <v>61</v>
      </c>
      <c r="E14088" t="s">
        <v>2678</v>
      </c>
      <c r="F14088">
        <v>21</v>
      </c>
      <c r="G14088">
        <v>24</v>
      </c>
      <c r="H14088" t="s">
        <v>5771</v>
      </c>
      <c r="I14088" t="s">
        <v>4716</v>
      </c>
      <c r="K14088" t="s">
        <v>2679</v>
      </c>
      <c r="L14088" t="s">
        <v>2678</v>
      </c>
      <c r="M14088" t="str" cm="1">
        <f t="array" ref="M14088">_xlfn.IFS( _xlfn.IFNA(VLOOKUP(ETMRouteStages[[#This Row],[Depot]]&amp;":"&amp;ETMRouteStages[[#This Row],[RouteNo]], Via, 2, FALSE),"")=SUBSTITUTE(ETMRouteStages[[#This Row],[StageName]], "EV ",""), "Via", TRUE, "")</f>
        <v/>
      </c>
    </row>
    <row r="14089" spans="1:13">
      <c r="A14089" t="s">
        <v>8475</v>
      </c>
      <c r="B14089" t="s">
        <v>286</v>
      </c>
      <c r="C14089" t="s">
        <v>4921</v>
      </c>
      <c r="D14089" s="122">
        <v>61</v>
      </c>
      <c r="E14089" t="s">
        <v>2765</v>
      </c>
      <c r="F14089">
        <v>22</v>
      </c>
      <c r="G14089">
        <v>25</v>
      </c>
      <c r="H14089" t="s">
        <v>5771</v>
      </c>
      <c r="I14089" t="s">
        <v>4716</v>
      </c>
      <c r="K14089" t="s">
        <v>2766</v>
      </c>
      <c r="L14089" t="s">
        <v>2765</v>
      </c>
      <c r="M14089" t="str" cm="1">
        <f t="array" ref="M14089">_xlfn.IFS( _xlfn.IFNA(VLOOKUP(ETMRouteStages[[#This Row],[Depot]]&amp;":"&amp;ETMRouteStages[[#This Row],[RouteNo]], Via, 2, FALSE),"")=SUBSTITUTE(ETMRouteStages[[#This Row],[StageName]], "EV ",""), "Via", TRUE, "")</f>
        <v/>
      </c>
    </row>
    <row r="14090" spans="1:13">
      <c r="A14090" t="s">
        <v>8475</v>
      </c>
      <c r="B14090" t="s">
        <v>286</v>
      </c>
      <c r="C14090" t="s">
        <v>4921</v>
      </c>
      <c r="D14090" s="122">
        <v>61</v>
      </c>
      <c r="E14090" t="s">
        <v>1073</v>
      </c>
      <c r="F14090">
        <v>23</v>
      </c>
      <c r="G14090">
        <v>26</v>
      </c>
      <c r="H14090" t="s">
        <v>5771</v>
      </c>
      <c r="I14090" t="s">
        <v>4716</v>
      </c>
      <c r="K14090" t="s">
        <v>606</v>
      </c>
      <c r="L14090" t="s">
        <v>1073</v>
      </c>
      <c r="M14090" t="str" cm="1">
        <f t="array" ref="M14090">_xlfn.IFS( _xlfn.IFNA(VLOOKUP(ETMRouteStages[[#This Row],[Depot]]&amp;":"&amp;ETMRouteStages[[#This Row],[RouteNo]], Via, 2, FALSE),"")=SUBSTITUTE(ETMRouteStages[[#This Row],[StageName]], "EV ",""), "Via", TRUE, "")</f>
        <v/>
      </c>
    </row>
    <row r="14091" spans="1:13">
      <c r="A14091" t="s">
        <v>8476</v>
      </c>
      <c r="B14091" t="s">
        <v>286</v>
      </c>
      <c r="C14091" t="s">
        <v>4922</v>
      </c>
      <c r="D14091" s="122">
        <v>62</v>
      </c>
      <c r="E14091" t="s">
        <v>1172</v>
      </c>
      <c r="F14091">
        <v>1</v>
      </c>
      <c r="G14091">
        <v>0</v>
      </c>
      <c r="H14091" t="s">
        <v>5771</v>
      </c>
      <c r="I14091" t="s">
        <v>4716</v>
      </c>
      <c r="K14091" t="s">
        <v>2</v>
      </c>
      <c r="L14091" t="s">
        <v>1172</v>
      </c>
      <c r="M14091" t="str" cm="1">
        <f t="array" ref="M14091">_xlfn.IFS( _xlfn.IFNA(VLOOKUP(ETMRouteStages[[#This Row],[Depot]]&amp;":"&amp;ETMRouteStages[[#This Row],[RouteNo]], Via, 2, FALSE),"")=SUBSTITUTE(ETMRouteStages[[#This Row],[StageName]], "EV ",""), "Via", TRUE, "")</f>
        <v/>
      </c>
    </row>
    <row r="14092" spans="1:13">
      <c r="A14092" t="s">
        <v>8476</v>
      </c>
      <c r="B14092" t="s">
        <v>286</v>
      </c>
      <c r="C14092" t="s">
        <v>4922</v>
      </c>
      <c r="D14092" s="122">
        <v>62</v>
      </c>
      <c r="E14092" t="s">
        <v>4045</v>
      </c>
      <c r="F14092">
        <v>2</v>
      </c>
      <c r="G14092">
        <v>2</v>
      </c>
      <c r="H14092" t="s">
        <v>5771</v>
      </c>
      <c r="I14092" t="s">
        <v>4716</v>
      </c>
      <c r="K14092" t="s">
        <v>4046</v>
      </c>
      <c r="L14092" t="s">
        <v>4045</v>
      </c>
      <c r="M14092" t="str" cm="1">
        <f t="array" ref="M14092">_xlfn.IFS( _xlfn.IFNA(VLOOKUP(ETMRouteStages[[#This Row],[Depot]]&amp;":"&amp;ETMRouteStages[[#This Row],[RouteNo]], Via, 2, FALSE),"")=SUBSTITUTE(ETMRouteStages[[#This Row],[StageName]], "EV ",""), "Via", TRUE, "")</f>
        <v/>
      </c>
    </row>
    <row r="14093" spans="1:13">
      <c r="A14093" t="s">
        <v>8476</v>
      </c>
      <c r="B14093" t="s">
        <v>286</v>
      </c>
      <c r="C14093" t="s">
        <v>4922</v>
      </c>
      <c r="D14093" s="122">
        <v>62</v>
      </c>
      <c r="E14093" t="s">
        <v>4335</v>
      </c>
      <c r="F14093">
        <v>3</v>
      </c>
      <c r="G14093">
        <v>3</v>
      </c>
      <c r="H14093" t="s">
        <v>5771</v>
      </c>
      <c r="I14093" t="s">
        <v>4716</v>
      </c>
      <c r="K14093" t="s">
        <v>4336</v>
      </c>
      <c r="L14093" t="s">
        <v>4335</v>
      </c>
      <c r="M14093" t="str" cm="1">
        <f t="array" ref="M14093">_xlfn.IFS( _xlfn.IFNA(VLOOKUP(ETMRouteStages[[#This Row],[Depot]]&amp;":"&amp;ETMRouteStages[[#This Row],[RouteNo]], Via, 2, FALSE),"")=SUBSTITUTE(ETMRouteStages[[#This Row],[StageName]], "EV ",""), "Via", TRUE, "")</f>
        <v/>
      </c>
    </row>
    <row r="14094" spans="1:13">
      <c r="A14094" t="s">
        <v>8476</v>
      </c>
      <c r="B14094" t="s">
        <v>286</v>
      </c>
      <c r="C14094" t="s">
        <v>4922</v>
      </c>
      <c r="D14094" s="122">
        <v>62</v>
      </c>
      <c r="E14094" t="s">
        <v>3153</v>
      </c>
      <c r="F14094">
        <v>4</v>
      </c>
      <c r="G14094">
        <v>4</v>
      </c>
      <c r="H14094" t="s">
        <v>5771</v>
      </c>
      <c r="I14094" t="s">
        <v>4716</v>
      </c>
      <c r="K14094" t="s">
        <v>3154</v>
      </c>
      <c r="L14094" t="s">
        <v>3153</v>
      </c>
      <c r="M14094" t="str" cm="1">
        <f t="array" ref="M14094">_xlfn.IFS( _xlfn.IFNA(VLOOKUP(ETMRouteStages[[#This Row],[Depot]]&amp;":"&amp;ETMRouteStages[[#This Row],[RouteNo]], Via, 2, FALSE),"")=SUBSTITUTE(ETMRouteStages[[#This Row],[StageName]], "EV ",""), "Via", TRUE, "")</f>
        <v/>
      </c>
    </row>
    <row r="14095" spans="1:13">
      <c r="A14095" t="s">
        <v>8476</v>
      </c>
      <c r="B14095" t="s">
        <v>286</v>
      </c>
      <c r="C14095" t="s">
        <v>4922</v>
      </c>
      <c r="D14095" s="122">
        <v>62</v>
      </c>
      <c r="E14095" t="s">
        <v>3940</v>
      </c>
      <c r="F14095">
        <v>5</v>
      </c>
      <c r="G14095">
        <v>5</v>
      </c>
      <c r="H14095" t="s">
        <v>5771</v>
      </c>
      <c r="I14095" t="s">
        <v>4716</v>
      </c>
      <c r="K14095" t="s">
        <v>3941</v>
      </c>
      <c r="L14095" t="s">
        <v>3940</v>
      </c>
      <c r="M14095" t="str" cm="1">
        <f t="array" ref="M14095">_xlfn.IFS( _xlfn.IFNA(VLOOKUP(ETMRouteStages[[#This Row],[Depot]]&amp;":"&amp;ETMRouteStages[[#This Row],[RouteNo]], Via, 2, FALSE),"")=SUBSTITUTE(ETMRouteStages[[#This Row],[StageName]], "EV ",""), "Via", TRUE, "")</f>
        <v/>
      </c>
    </row>
    <row r="14096" spans="1:13">
      <c r="A14096" t="s">
        <v>8476</v>
      </c>
      <c r="B14096" t="s">
        <v>286</v>
      </c>
      <c r="C14096" t="s">
        <v>4922</v>
      </c>
      <c r="D14096" s="122">
        <v>62</v>
      </c>
      <c r="E14096" t="s">
        <v>3942</v>
      </c>
      <c r="F14096">
        <v>6</v>
      </c>
      <c r="G14096">
        <v>6</v>
      </c>
      <c r="H14096" t="s">
        <v>5771</v>
      </c>
      <c r="I14096" t="s">
        <v>4716</v>
      </c>
      <c r="K14096" t="s">
        <v>3943</v>
      </c>
      <c r="L14096" t="s">
        <v>3942</v>
      </c>
      <c r="M14096" t="str" cm="1">
        <f t="array" ref="M14096">_xlfn.IFS( _xlfn.IFNA(VLOOKUP(ETMRouteStages[[#This Row],[Depot]]&amp;":"&amp;ETMRouteStages[[#This Row],[RouteNo]], Via, 2, FALSE),"")=SUBSTITUTE(ETMRouteStages[[#This Row],[StageName]], "EV ",""), "Via", TRUE, "")</f>
        <v/>
      </c>
    </row>
    <row r="14097" spans="1:13">
      <c r="A14097" t="s">
        <v>8476</v>
      </c>
      <c r="B14097" t="s">
        <v>286</v>
      </c>
      <c r="C14097" t="s">
        <v>4922</v>
      </c>
      <c r="D14097" s="122">
        <v>62</v>
      </c>
      <c r="E14097" t="s">
        <v>3939</v>
      </c>
      <c r="F14097">
        <v>7</v>
      </c>
      <c r="G14097">
        <v>7</v>
      </c>
      <c r="H14097" t="s">
        <v>5771</v>
      </c>
      <c r="I14097" t="s">
        <v>4716</v>
      </c>
      <c r="K14097" t="s">
        <v>286</v>
      </c>
      <c r="L14097" t="s">
        <v>3939</v>
      </c>
      <c r="M14097" t="str" cm="1">
        <f t="array" ref="M14097">_xlfn.IFS( _xlfn.IFNA(VLOOKUP(ETMRouteStages[[#This Row],[Depot]]&amp;":"&amp;ETMRouteStages[[#This Row],[RouteNo]], Via, 2, FALSE),"")=SUBSTITUTE(ETMRouteStages[[#This Row],[StageName]], "EV ",""), "Via", TRUE, "")</f>
        <v/>
      </c>
    </row>
    <row r="14098" spans="1:13">
      <c r="A14098" t="s">
        <v>8476</v>
      </c>
      <c r="B14098" t="s">
        <v>286</v>
      </c>
      <c r="C14098" t="s">
        <v>4922</v>
      </c>
      <c r="D14098" s="122">
        <v>62</v>
      </c>
      <c r="E14098" t="s">
        <v>3099</v>
      </c>
      <c r="F14098">
        <v>8</v>
      </c>
      <c r="G14098">
        <v>8</v>
      </c>
      <c r="H14098" t="s">
        <v>5771</v>
      </c>
      <c r="I14098" t="s">
        <v>4716</v>
      </c>
      <c r="K14098" t="s">
        <v>3100</v>
      </c>
      <c r="L14098" t="s">
        <v>3099</v>
      </c>
      <c r="M14098" t="str" cm="1">
        <f t="array" ref="M14098">_xlfn.IFS( _xlfn.IFNA(VLOOKUP(ETMRouteStages[[#This Row],[Depot]]&amp;":"&amp;ETMRouteStages[[#This Row],[RouteNo]], Via, 2, FALSE),"")=SUBSTITUTE(ETMRouteStages[[#This Row],[StageName]], "EV ",""), "Via", TRUE, "")</f>
        <v/>
      </c>
    </row>
    <row r="14099" spans="1:13">
      <c r="A14099" t="s">
        <v>8476</v>
      </c>
      <c r="B14099" t="s">
        <v>286</v>
      </c>
      <c r="C14099" t="s">
        <v>4922</v>
      </c>
      <c r="D14099" s="122">
        <v>62</v>
      </c>
      <c r="E14099" t="s">
        <v>3131</v>
      </c>
      <c r="F14099">
        <v>9</v>
      </c>
      <c r="G14099">
        <v>9</v>
      </c>
      <c r="H14099" t="s">
        <v>5771</v>
      </c>
      <c r="I14099" t="s">
        <v>4716</v>
      </c>
      <c r="K14099" t="s">
        <v>3132</v>
      </c>
      <c r="L14099" t="s">
        <v>3131</v>
      </c>
      <c r="M14099" t="str" cm="1">
        <f t="array" ref="M14099">_xlfn.IFS( _xlfn.IFNA(VLOOKUP(ETMRouteStages[[#This Row],[Depot]]&amp;":"&amp;ETMRouteStages[[#This Row],[RouteNo]], Via, 2, FALSE),"")=SUBSTITUTE(ETMRouteStages[[#This Row],[StageName]], "EV ",""), "Via", TRUE, "")</f>
        <v/>
      </c>
    </row>
    <row r="14100" spans="1:13">
      <c r="A14100" t="s">
        <v>8476</v>
      </c>
      <c r="B14100" t="s">
        <v>286</v>
      </c>
      <c r="C14100" t="s">
        <v>4922</v>
      </c>
      <c r="D14100" s="122">
        <v>62</v>
      </c>
      <c r="E14100" t="s">
        <v>3097</v>
      </c>
      <c r="F14100">
        <v>10</v>
      </c>
      <c r="G14100">
        <v>10</v>
      </c>
      <c r="H14100" t="s">
        <v>5771</v>
      </c>
      <c r="I14100" t="s">
        <v>4716</v>
      </c>
      <c r="K14100" t="s">
        <v>4615</v>
      </c>
      <c r="L14100" t="s">
        <v>3097</v>
      </c>
      <c r="M14100" t="str" cm="1">
        <f t="array" ref="M14100">_xlfn.IFS( _xlfn.IFNA(VLOOKUP(ETMRouteStages[[#This Row],[Depot]]&amp;":"&amp;ETMRouteStages[[#This Row],[RouteNo]], Via, 2, FALSE),"")=SUBSTITUTE(ETMRouteStages[[#This Row],[StageName]], "EV ",""), "Via", TRUE, "")</f>
        <v/>
      </c>
    </row>
    <row r="14101" spans="1:13">
      <c r="A14101" t="s">
        <v>8476</v>
      </c>
      <c r="B14101" t="s">
        <v>286</v>
      </c>
      <c r="C14101" t="s">
        <v>4922</v>
      </c>
      <c r="D14101" s="122">
        <v>62</v>
      </c>
      <c r="E14101" t="s">
        <v>1144</v>
      </c>
      <c r="F14101">
        <v>11</v>
      </c>
      <c r="G14101">
        <v>12</v>
      </c>
      <c r="H14101" t="s">
        <v>2183</v>
      </c>
      <c r="I14101" t="s">
        <v>4716</v>
      </c>
      <c r="K14101" t="s">
        <v>30</v>
      </c>
      <c r="L14101" t="s">
        <v>1144</v>
      </c>
      <c r="M14101" t="str" cm="1">
        <f t="array" ref="M14101">_xlfn.IFS( _xlfn.IFNA(VLOOKUP(ETMRouteStages[[#This Row],[Depot]]&amp;":"&amp;ETMRouteStages[[#This Row],[RouteNo]], Via, 2, FALSE),"")=SUBSTITUTE(ETMRouteStages[[#This Row],[StageName]], "EV ",""), "Via", TRUE, "")</f>
        <v>Via</v>
      </c>
    </row>
    <row r="14102" spans="1:13">
      <c r="A14102" t="s">
        <v>8476</v>
      </c>
      <c r="B14102" t="s">
        <v>286</v>
      </c>
      <c r="C14102" t="s">
        <v>4922</v>
      </c>
      <c r="D14102" s="122">
        <v>62</v>
      </c>
      <c r="E14102" t="s">
        <v>3097</v>
      </c>
      <c r="F14102">
        <v>12</v>
      </c>
      <c r="G14102">
        <v>14</v>
      </c>
      <c r="H14102" t="s">
        <v>5771</v>
      </c>
      <c r="I14102" t="s">
        <v>4716</v>
      </c>
      <c r="K14102" t="s">
        <v>4615</v>
      </c>
      <c r="L14102" t="s">
        <v>3097</v>
      </c>
      <c r="M14102" t="str" cm="1">
        <f t="array" ref="M14102">_xlfn.IFS( _xlfn.IFNA(VLOOKUP(ETMRouteStages[[#This Row],[Depot]]&amp;":"&amp;ETMRouteStages[[#This Row],[RouteNo]], Via, 2, FALSE),"")=SUBSTITUTE(ETMRouteStages[[#This Row],[StageName]], "EV ",""), "Via", TRUE, "")</f>
        <v/>
      </c>
    </row>
    <row r="14103" spans="1:13">
      <c r="A14103" t="s">
        <v>8476</v>
      </c>
      <c r="B14103" t="s">
        <v>286</v>
      </c>
      <c r="C14103" t="s">
        <v>4922</v>
      </c>
      <c r="D14103" s="122">
        <v>62</v>
      </c>
      <c r="E14103" t="s">
        <v>4301</v>
      </c>
      <c r="F14103">
        <v>13</v>
      </c>
      <c r="G14103">
        <v>15</v>
      </c>
      <c r="H14103" t="s">
        <v>5771</v>
      </c>
      <c r="I14103" t="s">
        <v>4716</v>
      </c>
      <c r="K14103" t="s">
        <v>4301</v>
      </c>
      <c r="L14103" t="s">
        <v>4301</v>
      </c>
      <c r="M14103" t="str" cm="1">
        <f t="array" ref="M14103">_xlfn.IFS( _xlfn.IFNA(VLOOKUP(ETMRouteStages[[#This Row],[Depot]]&amp;":"&amp;ETMRouteStages[[#This Row],[RouteNo]], Via, 2, FALSE),"")=SUBSTITUTE(ETMRouteStages[[#This Row],[StageName]], "EV ",""), "Via", TRUE, "")</f>
        <v/>
      </c>
    </row>
    <row r="14104" spans="1:13">
      <c r="A14104" t="s">
        <v>8476</v>
      </c>
      <c r="B14104" t="s">
        <v>286</v>
      </c>
      <c r="C14104" t="s">
        <v>4922</v>
      </c>
      <c r="D14104" s="122">
        <v>62</v>
      </c>
      <c r="E14104" t="s">
        <v>4126</v>
      </c>
      <c r="F14104">
        <v>14</v>
      </c>
      <c r="G14104">
        <v>16</v>
      </c>
      <c r="H14104" t="s">
        <v>5771</v>
      </c>
      <c r="I14104" t="s">
        <v>4716</v>
      </c>
      <c r="K14104" t="s">
        <v>4127</v>
      </c>
      <c r="L14104" t="s">
        <v>4126</v>
      </c>
      <c r="M14104" t="str" cm="1">
        <f t="array" ref="M14104">_xlfn.IFS( _xlfn.IFNA(VLOOKUP(ETMRouteStages[[#This Row],[Depot]]&amp;":"&amp;ETMRouteStages[[#This Row],[RouteNo]], Via, 2, FALSE),"")=SUBSTITUTE(ETMRouteStages[[#This Row],[StageName]], "EV ",""), "Via", TRUE, "")</f>
        <v/>
      </c>
    </row>
    <row r="14105" spans="1:13">
      <c r="A14105" t="s">
        <v>8476</v>
      </c>
      <c r="B14105" t="s">
        <v>286</v>
      </c>
      <c r="C14105" t="s">
        <v>4922</v>
      </c>
      <c r="D14105" s="122">
        <v>62</v>
      </c>
      <c r="E14105" t="s">
        <v>3599</v>
      </c>
      <c r="F14105">
        <v>15</v>
      </c>
      <c r="G14105">
        <v>17</v>
      </c>
      <c r="H14105" t="s">
        <v>5771</v>
      </c>
      <c r="I14105" t="s">
        <v>4716</v>
      </c>
      <c r="K14105" t="s">
        <v>3600</v>
      </c>
      <c r="L14105" t="s">
        <v>3599</v>
      </c>
      <c r="M14105" t="str" cm="1">
        <f t="array" ref="M14105">_xlfn.IFS( _xlfn.IFNA(VLOOKUP(ETMRouteStages[[#This Row],[Depot]]&amp;":"&amp;ETMRouteStages[[#This Row],[RouteNo]], Via, 2, FALSE),"")=SUBSTITUTE(ETMRouteStages[[#This Row],[StageName]], "EV ",""), "Via", TRUE, "")</f>
        <v/>
      </c>
    </row>
    <row r="14106" spans="1:13">
      <c r="A14106" t="s">
        <v>8476</v>
      </c>
      <c r="B14106" t="s">
        <v>286</v>
      </c>
      <c r="C14106" t="s">
        <v>4922</v>
      </c>
      <c r="D14106" s="122">
        <v>62</v>
      </c>
      <c r="E14106" t="s">
        <v>3601</v>
      </c>
      <c r="F14106">
        <v>16</v>
      </c>
      <c r="G14106">
        <v>18</v>
      </c>
      <c r="H14106" t="s">
        <v>5771</v>
      </c>
      <c r="I14106" t="s">
        <v>4716</v>
      </c>
      <c r="K14106" t="s">
        <v>3602</v>
      </c>
      <c r="L14106" t="s">
        <v>3601</v>
      </c>
      <c r="M14106" t="str" cm="1">
        <f t="array" ref="M14106">_xlfn.IFS( _xlfn.IFNA(VLOOKUP(ETMRouteStages[[#This Row],[Depot]]&amp;":"&amp;ETMRouteStages[[#This Row],[RouteNo]], Via, 2, FALSE),"")=SUBSTITUTE(ETMRouteStages[[#This Row],[StageName]], "EV ",""), "Via", TRUE, "")</f>
        <v/>
      </c>
    </row>
    <row r="14107" spans="1:13">
      <c r="A14107" t="s">
        <v>8476</v>
      </c>
      <c r="B14107" t="s">
        <v>286</v>
      </c>
      <c r="C14107" t="s">
        <v>4922</v>
      </c>
      <c r="D14107" s="122">
        <v>62</v>
      </c>
      <c r="E14107" t="s">
        <v>3673</v>
      </c>
      <c r="F14107">
        <v>17</v>
      </c>
      <c r="G14107">
        <v>19</v>
      </c>
      <c r="H14107" t="s">
        <v>5771</v>
      </c>
      <c r="I14107" t="s">
        <v>4716</v>
      </c>
      <c r="K14107" t="s">
        <v>3674</v>
      </c>
      <c r="L14107" t="s">
        <v>3673</v>
      </c>
      <c r="M14107" t="str" cm="1">
        <f t="array" ref="M14107">_xlfn.IFS( _xlfn.IFNA(VLOOKUP(ETMRouteStages[[#This Row],[Depot]]&amp;":"&amp;ETMRouteStages[[#This Row],[RouteNo]], Via, 2, FALSE),"")=SUBSTITUTE(ETMRouteStages[[#This Row],[StageName]], "EV ",""), "Via", TRUE, "")</f>
        <v/>
      </c>
    </row>
    <row r="14108" spans="1:13">
      <c r="A14108" t="s">
        <v>8476</v>
      </c>
      <c r="B14108" t="s">
        <v>286</v>
      </c>
      <c r="C14108" t="s">
        <v>4922</v>
      </c>
      <c r="D14108" s="122">
        <v>62</v>
      </c>
      <c r="E14108" t="s">
        <v>3671</v>
      </c>
      <c r="F14108">
        <v>18</v>
      </c>
      <c r="G14108">
        <v>20</v>
      </c>
      <c r="H14108" t="s">
        <v>5771</v>
      </c>
      <c r="I14108" t="s">
        <v>4716</v>
      </c>
      <c r="K14108" t="s">
        <v>3672</v>
      </c>
      <c r="L14108" t="s">
        <v>3671</v>
      </c>
      <c r="M14108" t="str" cm="1">
        <f t="array" ref="M14108">_xlfn.IFS( _xlfn.IFNA(VLOOKUP(ETMRouteStages[[#This Row],[Depot]]&amp;":"&amp;ETMRouteStages[[#This Row],[RouteNo]], Via, 2, FALSE),"")=SUBSTITUTE(ETMRouteStages[[#This Row],[StageName]], "EV ",""), "Via", TRUE, "")</f>
        <v/>
      </c>
    </row>
    <row r="14109" spans="1:13">
      <c r="A14109" t="s">
        <v>8476</v>
      </c>
      <c r="B14109" t="s">
        <v>286</v>
      </c>
      <c r="C14109" t="s">
        <v>4922</v>
      </c>
      <c r="D14109" s="122">
        <v>62</v>
      </c>
      <c r="E14109" t="s">
        <v>4288</v>
      </c>
      <c r="F14109">
        <v>19</v>
      </c>
      <c r="G14109">
        <v>21</v>
      </c>
      <c r="H14109" t="s">
        <v>5771</v>
      </c>
      <c r="I14109" t="s">
        <v>4716</v>
      </c>
      <c r="K14109" t="s">
        <v>4289</v>
      </c>
      <c r="L14109" t="s">
        <v>4288</v>
      </c>
      <c r="M14109" t="str" cm="1">
        <f t="array" ref="M14109">_xlfn.IFS( _xlfn.IFNA(VLOOKUP(ETMRouteStages[[#This Row],[Depot]]&amp;":"&amp;ETMRouteStages[[#This Row],[RouteNo]], Via, 2, FALSE),"")=SUBSTITUTE(ETMRouteStages[[#This Row],[StageName]], "EV ",""), "Via", TRUE, "")</f>
        <v/>
      </c>
    </row>
    <row r="14110" spans="1:13">
      <c r="A14110" t="s">
        <v>8476</v>
      </c>
      <c r="B14110" t="s">
        <v>286</v>
      </c>
      <c r="C14110" t="s">
        <v>4922</v>
      </c>
      <c r="D14110" s="122">
        <v>62</v>
      </c>
      <c r="E14110" t="s">
        <v>1035</v>
      </c>
      <c r="F14110">
        <v>20</v>
      </c>
      <c r="G14110">
        <v>22</v>
      </c>
      <c r="H14110" t="s">
        <v>5771</v>
      </c>
      <c r="I14110" t="s">
        <v>4716</v>
      </c>
      <c r="K14110" t="s">
        <v>342</v>
      </c>
      <c r="L14110" t="s">
        <v>1035</v>
      </c>
      <c r="M14110" t="str" cm="1">
        <f t="array" ref="M14110">_xlfn.IFS( _xlfn.IFNA(VLOOKUP(ETMRouteStages[[#This Row],[Depot]]&amp;":"&amp;ETMRouteStages[[#This Row],[RouteNo]], Via, 2, FALSE),"")=SUBSTITUTE(ETMRouteStages[[#This Row],[StageName]], "EV ",""), "Via", TRUE, "")</f>
        <v/>
      </c>
    </row>
    <row r="14111" spans="1:13">
      <c r="A14111" t="s">
        <v>8476</v>
      </c>
      <c r="B14111" t="s">
        <v>286</v>
      </c>
      <c r="C14111" t="s">
        <v>4922</v>
      </c>
      <c r="D14111" s="122">
        <v>62</v>
      </c>
      <c r="E14111" t="s">
        <v>2678</v>
      </c>
      <c r="F14111">
        <v>21</v>
      </c>
      <c r="G14111">
        <v>23</v>
      </c>
      <c r="H14111" t="s">
        <v>5771</v>
      </c>
      <c r="I14111" t="s">
        <v>4716</v>
      </c>
      <c r="K14111" t="s">
        <v>2679</v>
      </c>
      <c r="L14111" t="s">
        <v>2678</v>
      </c>
      <c r="M14111" t="str" cm="1">
        <f t="array" ref="M14111">_xlfn.IFS( _xlfn.IFNA(VLOOKUP(ETMRouteStages[[#This Row],[Depot]]&amp;":"&amp;ETMRouteStages[[#This Row],[RouteNo]], Via, 2, FALSE),"")=SUBSTITUTE(ETMRouteStages[[#This Row],[StageName]], "EV ",""), "Via", TRUE, "")</f>
        <v/>
      </c>
    </row>
    <row r="14112" spans="1:13">
      <c r="A14112" t="s">
        <v>8476</v>
      </c>
      <c r="B14112" t="s">
        <v>286</v>
      </c>
      <c r="C14112" t="s">
        <v>4922</v>
      </c>
      <c r="D14112" s="122">
        <v>62</v>
      </c>
      <c r="E14112" t="s">
        <v>2765</v>
      </c>
      <c r="F14112">
        <v>22</v>
      </c>
      <c r="G14112">
        <v>24</v>
      </c>
      <c r="H14112" t="s">
        <v>5771</v>
      </c>
      <c r="I14112" t="s">
        <v>4716</v>
      </c>
      <c r="K14112" t="s">
        <v>2766</v>
      </c>
      <c r="L14112" t="s">
        <v>2765</v>
      </c>
      <c r="M14112" t="str" cm="1">
        <f t="array" ref="M14112">_xlfn.IFS( _xlfn.IFNA(VLOOKUP(ETMRouteStages[[#This Row],[Depot]]&amp;":"&amp;ETMRouteStages[[#This Row],[RouteNo]], Via, 2, FALSE),"")=SUBSTITUTE(ETMRouteStages[[#This Row],[StageName]], "EV ",""), "Via", TRUE, "")</f>
        <v/>
      </c>
    </row>
    <row r="14113" spans="1:13">
      <c r="A14113" t="s">
        <v>8476</v>
      </c>
      <c r="B14113" t="s">
        <v>286</v>
      </c>
      <c r="C14113" t="s">
        <v>4922</v>
      </c>
      <c r="D14113" s="122">
        <v>62</v>
      </c>
      <c r="E14113" t="s">
        <v>407</v>
      </c>
      <c r="F14113">
        <v>23</v>
      </c>
      <c r="G14113">
        <v>25</v>
      </c>
      <c r="H14113" t="s">
        <v>5771</v>
      </c>
      <c r="I14113" t="s">
        <v>4716</v>
      </c>
      <c r="K14113" t="s">
        <v>1037</v>
      </c>
      <c r="L14113" t="s">
        <v>407</v>
      </c>
      <c r="M14113" t="str" cm="1">
        <f t="array" ref="M14113">_xlfn.IFS( _xlfn.IFNA(VLOOKUP(ETMRouteStages[[#This Row],[Depot]]&amp;":"&amp;ETMRouteStages[[#This Row],[RouteNo]], Via, 2, FALSE),"")=SUBSTITUTE(ETMRouteStages[[#This Row],[StageName]], "EV ",""), "Via", TRUE, "")</f>
        <v/>
      </c>
    </row>
    <row r="14114" spans="1:13">
      <c r="A14114" t="s">
        <v>8477</v>
      </c>
      <c r="B14114" t="s">
        <v>286</v>
      </c>
      <c r="C14114" t="s">
        <v>4891</v>
      </c>
      <c r="D14114" s="122">
        <v>63</v>
      </c>
      <c r="E14114" t="s">
        <v>1144</v>
      </c>
      <c r="F14114">
        <v>1</v>
      </c>
      <c r="G14114">
        <v>0</v>
      </c>
      <c r="H14114" t="s">
        <v>5771</v>
      </c>
      <c r="I14114" t="s">
        <v>4716</v>
      </c>
      <c r="K14114" t="s">
        <v>30</v>
      </c>
      <c r="L14114" t="s">
        <v>1144</v>
      </c>
      <c r="M14114" t="str" cm="1">
        <f t="array" ref="M14114">_xlfn.IFS( _xlfn.IFNA(VLOOKUP(ETMRouteStages[[#This Row],[Depot]]&amp;":"&amp;ETMRouteStages[[#This Row],[RouteNo]], Via, 2, FALSE),"")=SUBSTITUTE(ETMRouteStages[[#This Row],[StageName]], "EV ",""), "Via", TRUE, "")</f>
        <v/>
      </c>
    </row>
    <row r="14115" spans="1:13">
      <c r="A14115" t="s">
        <v>8477</v>
      </c>
      <c r="B14115" t="s">
        <v>286</v>
      </c>
      <c r="C14115" t="s">
        <v>4891</v>
      </c>
      <c r="D14115" s="122">
        <v>63</v>
      </c>
      <c r="E14115" t="s">
        <v>3097</v>
      </c>
      <c r="F14115">
        <v>2</v>
      </c>
      <c r="G14115">
        <v>2</v>
      </c>
      <c r="H14115" t="s">
        <v>5771</v>
      </c>
      <c r="I14115" t="s">
        <v>4716</v>
      </c>
      <c r="K14115" t="s">
        <v>4615</v>
      </c>
      <c r="L14115" t="s">
        <v>3097</v>
      </c>
      <c r="M14115" t="str" cm="1">
        <f t="array" ref="M14115">_xlfn.IFS( _xlfn.IFNA(VLOOKUP(ETMRouteStages[[#This Row],[Depot]]&amp;":"&amp;ETMRouteStages[[#This Row],[RouteNo]], Via, 2, FALSE),"")=SUBSTITUTE(ETMRouteStages[[#This Row],[StageName]], "EV ",""), "Via", TRUE, "")</f>
        <v/>
      </c>
    </row>
    <row r="14116" spans="1:13">
      <c r="A14116" t="s">
        <v>8477</v>
      </c>
      <c r="B14116" t="s">
        <v>286</v>
      </c>
      <c r="C14116" t="s">
        <v>4891</v>
      </c>
      <c r="D14116" s="122">
        <v>63</v>
      </c>
      <c r="E14116" t="s">
        <v>4301</v>
      </c>
      <c r="F14116">
        <v>3</v>
      </c>
      <c r="G14116">
        <v>3</v>
      </c>
      <c r="H14116" t="s">
        <v>5771</v>
      </c>
      <c r="I14116" t="s">
        <v>4716</v>
      </c>
      <c r="K14116" t="s">
        <v>4301</v>
      </c>
      <c r="L14116" t="s">
        <v>4301</v>
      </c>
      <c r="M14116" t="str" cm="1">
        <f t="array" ref="M14116">_xlfn.IFS( _xlfn.IFNA(VLOOKUP(ETMRouteStages[[#This Row],[Depot]]&amp;":"&amp;ETMRouteStages[[#This Row],[RouteNo]], Via, 2, FALSE),"")=SUBSTITUTE(ETMRouteStages[[#This Row],[StageName]], "EV ",""), "Via", TRUE, "")</f>
        <v/>
      </c>
    </row>
    <row r="14117" spans="1:13">
      <c r="A14117" t="s">
        <v>8477</v>
      </c>
      <c r="B14117" t="s">
        <v>286</v>
      </c>
      <c r="C14117" t="s">
        <v>4891</v>
      </c>
      <c r="D14117" s="122">
        <v>63</v>
      </c>
      <c r="E14117" t="s">
        <v>4126</v>
      </c>
      <c r="F14117">
        <v>4</v>
      </c>
      <c r="G14117">
        <v>4</v>
      </c>
      <c r="H14117" t="s">
        <v>5771</v>
      </c>
      <c r="I14117" t="s">
        <v>4716</v>
      </c>
      <c r="K14117" t="s">
        <v>4127</v>
      </c>
      <c r="L14117" t="s">
        <v>4126</v>
      </c>
      <c r="M14117" t="str" cm="1">
        <f t="array" ref="M14117">_xlfn.IFS( _xlfn.IFNA(VLOOKUP(ETMRouteStages[[#This Row],[Depot]]&amp;":"&amp;ETMRouteStages[[#This Row],[RouteNo]], Via, 2, FALSE),"")=SUBSTITUTE(ETMRouteStages[[#This Row],[StageName]], "EV ",""), "Via", TRUE, "")</f>
        <v/>
      </c>
    </row>
    <row r="14118" spans="1:13">
      <c r="A14118" t="s">
        <v>8477</v>
      </c>
      <c r="B14118" t="s">
        <v>286</v>
      </c>
      <c r="C14118" t="s">
        <v>4891</v>
      </c>
      <c r="D14118" s="122">
        <v>63</v>
      </c>
      <c r="E14118" t="s">
        <v>3599</v>
      </c>
      <c r="F14118">
        <v>5</v>
      </c>
      <c r="G14118">
        <v>5</v>
      </c>
      <c r="H14118" t="s">
        <v>5771</v>
      </c>
      <c r="I14118" t="s">
        <v>4716</v>
      </c>
      <c r="K14118" t="s">
        <v>3600</v>
      </c>
      <c r="L14118" t="s">
        <v>3599</v>
      </c>
      <c r="M14118" t="str" cm="1">
        <f t="array" ref="M14118">_xlfn.IFS( _xlfn.IFNA(VLOOKUP(ETMRouteStages[[#This Row],[Depot]]&amp;":"&amp;ETMRouteStages[[#This Row],[RouteNo]], Via, 2, FALSE),"")=SUBSTITUTE(ETMRouteStages[[#This Row],[StageName]], "EV ",""), "Via", TRUE, "")</f>
        <v/>
      </c>
    </row>
    <row r="14119" spans="1:13">
      <c r="A14119" t="s">
        <v>8477</v>
      </c>
      <c r="B14119" t="s">
        <v>286</v>
      </c>
      <c r="C14119" t="s">
        <v>4891</v>
      </c>
      <c r="D14119" s="122">
        <v>63</v>
      </c>
      <c r="E14119" t="s">
        <v>3601</v>
      </c>
      <c r="F14119">
        <v>6</v>
      </c>
      <c r="G14119">
        <v>6</v>
      </c>
      <c r="H14119" t="s">
        <v>5771</v>
      </c>
      <c r="I14119" t="s">
        <v>4716</v>
      </c>
      <c r="K14119" t="s">
        <v>3602</v>
      </c>
      <c r="L14119" t="s">
        <v>3601</v>
      </c>
      <c r="M14119" t="str" cm="1">
        <f t="array" ref="M14119">_xlfn.IFS( _xlfn.IFNA(VLOOKUP(ETMRouteStages[[#This Row],[Depot]]&amp;":"&amp;ETMRouteStages[[#This Row],[RouteNo]], Via, 2, FALSE),"")=SUBSTITUTE(ETMRouteStages[[#This Row],[StageName]], "EV ",""), "Via", TRUE, "")</f>
        <v/>
      </c>
    </row>
    <row r="14120" spans="1:13">
      <c r="A14120" t="s">
        <v>8477</v>
      </c>
      <c r="B14120" t="s">
        <v>286</v>
      </c>
      <c r="C14120" t="s">
        <v>4891</v>
      </c>
      <c r="D14120" s="122">
        <v>63</v>
      </c>
      <c r="E14120" t="s">
        <v>3673</v>
      </c>
      <c r="F14120">
        <v>7</v>
      </c>
      <c r="G14120">
        <v>7</v>
      </c>
      <c r="H14120" t="s">
        <v>5771</v>
      </c>
      <c r="I14120" t="s">
        <v>4716</v>
      </c>
      <c r="K14120" t="s">
        <v>3674</v>
      </c>
      <c r="L14120" t="s">
        <v>3673</v>
      </c>
      <c r="M14120" t="str" cm="1">
        <f t="array" ref="M14120">_xlfn.IFS( _xlfn.IFNA(VLOOKUP(ETMRouteStages[[#This Row],[Depot]]&amp;":"&amp;ETMRouteStages[[#This Row],[RouteNo]], Via, 2, FALSE),"")=SUBSTITUTE(ETMRouteStages[[#This Row],[StageName]], "EV ",""), "Via", TRUE, "")</f>
        <v/>
      </c>
    </row>
    <row r="14121" spans="1:13">
      <c r="A14121" t="s">
        <v>8477</v>
      </c>
      <c r="B14121" t="s">
        <v>286</v>
      </c>
      <c r="C14121" t="s">
        <v>4891</v>
      </c>
      <c r="D14121" s="122">
        <v>63</v>
      </c>
      <c r="E14121" t="s">
        <v>3671</v>
      </c>
      <c r="F14121">
        <v>8</v>
      </c>
      <c r="G14121">
        <v>8</v>
      </c>
      <c r="H14121" t="s">
        <v>5771</v>
      </c>
      <c r="I14121" t="s">
        <v>4716</v>
      </c>
      <c r="K14121" t="s">
        <v>3672</v>
      </c>
      <c r="L14121" t="s">
        <v>3671</v>
      </c>
      <c r="M14121" t="str" cm="1">
        <f t="array" ref="M14121">_xlfn.IFS( _xlfn.IFNA(VLOOKUP(ETMRouteStages[[#This Row],[Depot]]&amp;":"&amp;ETMRouteStages[[#This Row],[RouteNo]], Via, 2, FALSE),"")=SUBSTITUTE(ETMRouteStages[[#This Row],[StageName]], "EV ",""), "Via", TRUE, "")</f>
        <v/>
      </c>
    </row>
    <row r="14122" spans="1:13">
      <c r="A14122" t="s">
        <v>8477</v>
      </c>
      <c r="B14122" t="s">
        <v>286</v>
      </c>
      <c r="C14122" t="s">
        <v>4891</v>
      </c>
      <c r="D14122" s="122">
        <v>63</v>
      </c>
      <c r="E14122" t="s">
        <v>4288</v>
      </c>
      <c r="F14122">
        <v>9</v>
      </c>
      <c r="G14122">
        <v>9</v>
      </c>
      <c r="H14122" t="s">
        <v>5771</v>
      </c>
      <c r="I14122" t="s">
        <v>4716</v>
      </c>
      <c r="K14122" t="s">
        <v>4289</v>
      </c>
      <c r="L14122" t="s">
        <v>4288</v>
      </c>
      <c r="M14122" t="str" cm="1">
        <f t="array" ref="M14122">_xlfn.IFS( _xlfn.IFNA(VLOOKUP(ETMRouteStages[[#This Row],[Depot]]&amp;":"&amp;ETMRouteStages[[#This Row],[RouteNo]], Via, 2, FALSE),"")=SUBSTITUTE(ETMRouteStages[[#This Row],[StageName]], "EV ",""), "Via", TRUE, "")</f>
        <v/>
      </c>
    </row>
    <row r="14123" spans="1:13">
      <c r="A14123" t="s">
        <v>8477</v>
      </c>
      <c r="B14123" t="s">
        <v>286</v>
      </c>
      <c r="C14123" t="s">
        <v>4891</v>
      </c>
      <c r="D14123" s="122">
        <v>63</v>
      </c>
      <c r="E14123" t="s">
        <v>1035</v>
      </c>
      <c r="F14123">
        <v>10</v>
      </c>
      <c r="G14123">
        <v>10</v>
      </c>
      <c r="H14123" t="s">
        <v>2183</v>
      </c>
      <c r="I14123" t="s">
        <v>4716</v>
      </c>
      <c r="K14123" t="s">
        <v>342</v>
      </c>
      <c r="L14123" t="s">
        <v>1035</v>
      </c>
      <c r="M14123" t="str" cm="1">
        <f t="array" ref="M14123">_xlfn.IFS( _xlfn.IFNA(VLOOKUP(ETMRouteStages[[#This Row],[Depot]]&amp;":"&amp;ETMRouteStages[[#This Row],[RouteNo]], Via, 2, FALSE),"")=SUBSTITUTE(ETMRouteStages[[#This Row],[StageName]], "EV ",""), "Via", TRUE, "")</f>
        <v>Via</v>
      </c>
    </row>
    <row r="14124" spans="1:13">
      <c r="A14124" t="s">
        <v>8477</v>
      </c>
      <c r="B14124" t="s">
        <v>286</v>
      </c>
      <c r="C14124" t="s">
        <v>4891</v>
      </c>
      <c r="D14124" s="122">
        <v>63</v>
      </c>
      <c r="E14124" t="s">
        <v>3378</v>
      </c>
      <c r="F14124">
        <v>11</v>
      </c>
      <c r="G14124">
        <v>11</v>
      </c>
      <c r="H14124" t="s">
        <v>5771</v>
      </c>
      <c r="I14124" t="s">
        <v>4716</v>
      </c>
      <c r="K14124" t="s">
        <v>3379</v>
      </c>
      <c r="L14124" t="s">
        <v>3378</v>
      </c>
      <c r="M14124" t="str" cm="1">
        <f t="array" ref="M14124">_xlfn.IFS( _xlfn.IFNA(VLOOKUP(ETMRouteStages[[#This Row],[Depot]]&amp;":"&amp;ETMRouteStages[[#This Row],[RouteNo]], Via, 2, FALSE),"")=SUBSTITUTE(ETMRouteStages[[#This Row],[StageName]], "EV ",""), "Via", TRUE, "")</f>
        <v/>
      </c>
    </row>
    <row r="14125" spans="1:13">
      <c r="A14125" t="s">
        <v>8477</v>
      </c>
      <c r="B14125" t="s">
        <v>286</v>
      </c>
      <c r="C14125" t="s">
        <v>4891</v>
      </c>
      <c r="D14125" s="122">
        <v>63</v>
      </c>
      <c r="E14125" t="s">
        <v>3380</v>
      </c>
      <c r="F14125">
        <v>12</v>
      </c>
      <c r="G14125">
        <v>12</v>
      </c>
      <c r="H14125" t="s">
        <v>5771</v>
      </c>
      <c r="I14125" t="s">
        <v>4716</v>
      </c>
      <c r="K14125" t="s">
        <v>3381</v>
      </c>
      <c r="L14125" t="s">
        <v>3380</v>
      </c>
      <c r="M14125" t="str" cm="1">
        <f t="array" ref="M14125">_xlfn.IFS( _xlfn.IFNA(VLOOKUP(ETMRouteStages[[#This Row],[Depot]]&amp;":"&amp;ETMRouteStages[[#This Row],[RouteNo]], Via, 2, FALSE),"")=SUBSTITUTE(ETMRouteStages[[#This Row],[StageName]], "EV ",""), "Via", TRUE, "")</f>
        <v/>
      </c>
    </row>
    <row r="14126" spans="1:13">
      <c r="A14126" t="s">
        <v>8477</v>
      </c>
      <c r="B14126" t="s">
        <v>286</v>
      </c>
      <c r="C14126" t="s">
        <v>4891</v>
      </c>
      <c r="D14126" s="122">
        <v>63</v>
      </c>
      <c r="E14126" t="s">
        <v>3898</v>
      </c>
      <c r="F14126">
        <v>13</v>
      </c>
      <c r="G14126">
        <v>14</v>
      </c>
      <c r="H14126" t="s">
        <v>5771</v>
      </c>
      <c r="I14126" t="s">
        <v>4716</v>
      </c>
      <c r="K14126" t="s">
        <v>3899</v>
      </c>
      <c r="L14126" t="s">
        <v>3898</v>
      </c>
      <c r="M14126" t="str" cm="1">
        <f t="array" ref="M14126">_xlfn.IFS( _xlfn.IFNA(VLOOKUP(ETMRouteStages[[#This Row],[Depot]]&amp;":"&amp;ETMRouteStages[[#This Row],[RouteNo]], Via, 2, FALSE),"")=SUBSTITUTE(ETMRouteStages[[#This Row],[StageName]], "EV ",""), "Via", TRUE, "")</f>
        <v/>
      </c>
    </row>
    <row r="14127" spans="1:13">
      <c r="A14127" t="s">
        <v>8477</v>
      </c>
      <c r="B14127" t="s">
        <v>286</v>
      </c>
      <c r="C14127" t="s">
        <v>4891</v>
      </c>
      <c r="D14127" s="122">
        <v>63</v>
      </c>
      <c r="E14127" t="s">
        <v>302</v>
      </c>
      <c r="F14127">
        <v>14</v>
      </c>
      <c r="G14127">
        <v>15</v>
      </c>
      <c r="H14127" t="s">
        <v>5771</v>
      </c>
      <c r="I14127" t="s">
        <v>4716</v>
      </c>
      <c r="K14127" t="s">
        <v>3904</v>
      </c>
      <c r="L14127" t="s">
        <v>302</v>
      </c>
      <c r="M14127" t="str" cm="1">
        <f t="array" ref="M14127">_xlfn.IFS( _xlfn.IFNA(VLOOKUP(ETMRouteStages[[#This Row],[Depot]]&amp;":"&amp;ETMRouteStages[[#This Row],[RouteNo]], Via, 2, FALSE),"")=SUBSTITUTE(ETMRouteStages[[#This Row],[StageName]], "EV ",""), "Via", TRUE, "")</f>
        <v/>
      </c>
    </row>
    <row r="14128" spans="1:13">
      <c r="A14128" t="s">
        <v>8477</v>
      </c>
      <c r="B14128" t="s">
        <v>286</v>
      </c>
      <c r="C14128" t="s">
        <v>4891</v>
      </c>
      <c r="D14128" s="122">
        <v>63</v>
      </c>
      <c r="E14128" t="s">
        <v>3564</v>
      </c>
      <c r="F14128">
        <v>15</v>
      </c>
      <c r="G14128">
        <v>16</v>
      </c>
      <c r="H14128" t="s">
        <v>5771</v>
      </c>
      <c r="I14128" t="s">
        <v>4716</v>
      </c>
      <c r="K14128" t="s">
        <v>3565</v>
      </c>
      <c r="L14128" t="s">
        <v>3564</v>
      </c>
      <c r="M14128" t="str" cm="1">
        <f t="array" ref="M14128">_xlfn.IFS( _xlfn.IFNA(VLOOKUP(ETMRouteStages[[#This Row],[Depot]]&amp;":"&amp;ETMRouteStages[[#This Row],[RouteNo]], Via, 2, FALSE),"")=SUBSTITUTE(ETMRouteStages[[#This Row],[StageName]], "EV ",""), "Via", TRUE, "")</f>
        <v/>
      </c>
    </row>
    <row r="14129" spans="1:13">
      <c r="A14129" t="s">
        <v>8477</v>
      </c>
      <c r="B14129" t="s">
        <v>286</v>
      </c>
      <c r="C14129" t="s">
        <v>4891</v>
      </c>
      <c r="D14129" s="122">
        <v>63</v>
      </c>
      <c r="E14129" t="s">
        <v>3060</v>
      </c>
      <c r="F14129">
        <v>16</v>
      </c>
      <c r="G14129">
        <v>17</v>
      </c>
      <c r="H14129" t="s">
        <v>5771</v>
      </c>
      <c r="I14129" t="s">
        <v>4716</v>
      </c>
      <c r="K14129" t="s">
        <v>3061</v>
      </c>
      <c r="L14129" t="s">
        <v>3060</v>
      </c>
      <c r="M14129" t="str" cm="1">
        <f t="array" ref="M14129">_xlfn.IFS( _xlfn.IFNA(VLOOKUP(ETMRouteStages[[#This Row],[Depot]]&amp;":"&amp;ETMRouteStages[[#This Row],[RouteNo]], Via, 2, FALSE),"")=SUBSTITUTE(ETMRouteStages[[#This Row],[StageName]], "EV ",""), "Via", TRUE, "")</f>
        <v/>
      </c>
    </row>
    <row r="14130" spans="1:13">
      <c r="A14130" t="s">
        <v>8477</v>
      </c>
      <c r="B14130" t="s">
        <v>286</v>
      </c>
      <c r="C14130" t="s">
        <v>4891</v>
      </c>
      <c r="D14130" s="122">
        <v>63</v>
      </c>
      <c r="E14130" t="s">
        <v>3562</v>
      </c>
      <c r="F14130">
        <v>17</v>
      </c>
      <c r="G14130">
        <v>18</v>
      </c>
      <c r="H14130" t="s">
        <v>5771</v>
      </c>
      <c r="I14130" t="s">
        <v>4716</v>
      </c>
      <c r="K14130" t="s">
        <v>3563</v>
      </c>
      <c r="L14130" t="s">
        <v>3562</v>
      </c>
      <c r="M14130" t="str" cm="1">
        <f t="array" ref="M14130">_xlfn.IFS( _xlfn.IFNA(VLOOKUP(ETMRouteStages[[#This Row],[Depot]]&amp;":"&amp;ETMRouteStages[[#This Row],[RouteNo]], Via, 2, FALSE),"")=SUBSTITUTE(ETMRouteStages[[#This Row],[StageName]], "EV ",""), "Via", TRUE, "")</f>
        <v/>
      </c>
    </row>
    <row r="14131" spans="1:13">
      <c r="A14131" t="s">
        <v>8477</v>
      </c>
      <c r="B14131" t="s">
        <v>286</v>
      </c>
      <c r="C14131" t="s">
        <v>4891</v>
      </c>
      <c r="D14131" s="122">
        <v>63</v>
      </c>
      <c r="E14131" t="s">
        <v>4520</v>
      </c>
      <c r="F14131">
        <v>18</v>
      </c>
      <c r="G14131">
        <v>19</v>
      </c>
      <c r="H14131" t="s">
        <v>5771</v>
      </c>
      <c r="I14131" t="s">
        <v>4716</v>
      </c>
      <c r="K14131" t="s">
        <v>4521</v>
      </c>
      <c r="L14131" t="s">
        <v>4520</v>
      </c>
      <c r="M14131" t="str" cm="1">
        <f t="array" ref="M14131">_xlfn.IFS( _xlfn.IFNA(VLOOKUP(ETMRouteStages[[#This Row],[Depot]]&amp;":"&amp;ETMRouteStages[[#This Row],[RouteNo]], Via, 2, FALSE),"")=SUBSTITUTE(ETMRouteStages[[#This Row],[StageName]], "EV ",""), "Via", TRUE, "")</f>
        <v/>
      </c>
    </row>
    <row r="14132" spans="1:13">
      <c r="A14132" t="s">
        <v>8477</v>
      </c>
      <c r="B14132" t="s">
        <v>286</v>
      </c>
      <c r="C14132" t="s">
        <v>4891</v>
      </c>
      <c r="D14132" s="122">
        <v>63</v>
      </c>
      <c r="E14132" t="s">
        <v>3914</v>
      </c>
      <c r="F14132">
        <v>19</v>
      </c>
      <c r="G14132">
        <v>20</v>
      </c>
      <c r="H14132" t="s">
        <v>5771</v>
      </c>
      <c r="I14132" t="s">
        <v>4716</v>
      </c>
      <c r="K14132" t="s">
        <v>3915</v>
      </c>
      <c r="L14132" t="s">
        <v>3914</v>
      </c>
      <c r="M14132" t="str" cm="1">
        <f t="array" ref="M14132">_xlfn.IFS( _xlfn.IFNA(VLOOKUP(ETMRouteStages[[#This Row],[Depot]]&amp;":"&amp;ETMRouteStages[[#This Row],[RouteNo]], Via, 2, FALSE),"")=SUBSTITUTE(ETMRouteStages[[#This Row],[StageName]], "EV ",""), "Via", TRUE, "")</f>
        <v/>
      </c>
    </row>
    <row r="14133" spans="1:13">
      <c r="A14133" t="s">
        <v>8477</v>
      </c>
      <c r="B14133" t="s">
        <v>286</v>
      </c>
      <c r="C14133" t="s">
        <v>4891</v>
      </c>
      <c r="D14133" s="122">
        <v>63</v>
      </c>
      <c r="E14133" t="s">
        <v>1051</v>
      </c>
      <c r="F14133">
        <v>20</v>
      </c>
      <c r="G14133">
        <v>22</v>
      </c>
      <c r="H14133" t="s">
        <v>5771</v>
      </c>
      <c r="I14133" t="s">
        <v>4716</v>
      </c>
      <c r="K14133" t="s">
        <v>124</v>
      </c>
      <c r="L14133" t="s">
        <v>1051</v>
      </c>
      <c r="M14133" t="str" cm="1">
        <f t="array" ref="M14133">_xlfn.IFS( _xlfn.IFNA(VLOOKUP(ETMRouteStages[[#This Row],[Depot]]&amp;":"&amp;ETMRouteStages[[#This Row],[RouteNo]], Via, 2, FALSE),"")=SUBSTITUTE(ETMRouteStages[[#This Row],[StageName]], "EV ",""), "Via", TRUE, "")</f>
        <v/>
      </c>
    </row>
    <row r="14134" spans="1:13">
      <c r="A14134" t="s">
        <v>8478</v>
      </c>
      <c r="B14134" t="s">
        <v>286</v>
      </c>
      <c r="C14134" t="s">
        <v>4923</v>
      </c>
      <c r="D14134" s="122">
        <v>64</v>
      </c>
      <c r="E14134" t="s">
        <v>1144</v>
      </c>
      <c r="F14134">
        <v>1</v>
      </c>
      <c r="G14134">
        <v>0</v>
      </c>
      <c r="H14134" t="s">
        <v>5771</v>
      </c>
      <c r="I14134" t="s">
        <v>4716</v>
      </c>
      <c r="K14134" t="s">
        <v>30</v>
      </c>
      <c r="L14134" t="s">
        <v>1144</v>
      </c>
      <c r="M14134" t="str" cm="1">
        <f t="array" ref="M14134">_xlfn.IFS( _xlfn.IFNA(VLOOKUP(ETMRouteStages[[#This Row],[Depot]]&amp;":"&amp;ETMRouteStages[[#This Row],[RouteNo]], Via, 2, FALSE),"")=SUBSTITUTE(ETMRouteStages[[#This Row],[StageName]], "EV ",""), "Via", TRUE, "")</f>
        <v/>
      </c>
    </row>
    <row r="14135" spans="1:13">
      <c r="A14135" t="s">
        <v>8478</v>
      </c>
      <c r="B14135" t="s">
        <v>286</v>
      </c>
      <c r="C14135" t="s">
        <v>4923</v>
      </c>
      <c r="D14135" s="122">
        <v>64</v>
      </c>
      <c r="E14135" t="s">
        <v>3097</v>
      </c>
      <c r="F14135">
        <v>2</v>
      </c>
      <c r="G14135">
        <v>2</v>
      </c>
      <c r="H14135" t="s">
        <v>5771</v>
      </c>
      <c r="I14135" t="s">
        <v>4716</v>
      </c>
      <c r="K14135" t="s">
        <v>4615</v>
      </c>
      <c r="L14135" t="s">
        <v>3097</v>
      </c>
      <c r="M14135" t="str" cm="1">
        <f t="array" ref="M14135">_xlfn.IFS( _xlfn.IFNA(VLOOKUP(ETMRouteStages[[#This Row],[Depot]]&amp;":"&amp;ETMRouteStages[[#This Row],[RouteNo]], Via, 2, FALSE),"")=SUBSTITUTE(ETMRouteStages[[#This Row],[StageName]], "EV ",""), "Via", TRUE, "")</f>
        <v/>
      </c>
    </row>
    <row r="14136" spans="1:13">
      <c r="A14136" t="s">
        <v>8478</v>
      </c>
      <c r="B14136" t="s">
        <v>286</v>
      </c>
      <c r="C14136" t="s">
        <v>4923</v>
      </c>
      <c r="D14136" s="122">
        <v>64</v>
      </c>
      <c r="E14136" t="s">
        <v>4301</v>
      </c>
      <c r="F14136">
        <v>3</v>
      </c>
      <c r="G14136">
        <v>3</v>
      </c>
      <c r="H14136" t="s">
        <v>5771</v>
      </c>
      <c r="I14136" t="s">
        <v>4716</v>
      </c>
      <c r="K14136" t="s">
        <v>4301</v>
      </c>
      <c r="L14136" t="s">
        <v>4301</v>
      </c>
      <c r="M14136" t="str" cm="1">
        <f t="array" ref="M14136">_xlfn.IFS( _xlfn.IFNA(VLOOKUP(ETMRouteStages[[#This Row],[Depot]]&amp;":"&amp;ETMRouteStages[[#This Row],[RouteNo]], Via, 2, FALSE),"")=SUBSTITUTE(ETMRouteStages[[#This Row],[StageName]], "EV ",""), "Via", TRUE, "")</f>
        <v/>
      </c>
    </row>
    <row r="14137" spans="1:13">
      <c r="A14137" t="s">
        <v>8478</v>
      </c>
      <c r="B14137" t="s">
        <v>286</v>
      </c>
      <c r="C14137" t="s">
        <v>4923</v>
      </c>
      <c r="D14137" s="122">
        <v>64</v>
      </c>
      <c r="E14137" t="s">
        <v>4126</v>
      </c>
      <c r="F14137">
        <v>4</v>
      </c>
      <c r="G14137">
        <v>4</v>
      </c>
      <c r="H14137" t="s">
        <v>5771</v>
      </c>
      <c r="I14137" t="s">
        <v>4716</v>
      </c>
      <c r="K14137" t="s">
        <v>4127</v>
      </c>
      <c r="L14137" t="s">
        <v>4126</v>
      </c>
      <c r="M14137" t="str" cm="1">
        <f t="array" ref="M14137">_xlfn.IFS( _xlfn.IFNA(VLOOKUP(ETMRouteStages[[#This Row],[Depot]]&amp;":"&amp;ETMRouteStages[[#This Row],[RouteNo]], Via, 2, FALSE),"")=SUBSTITUTE(ETMRouteStages[[#This Row],[StageName]], "EV ",""), "Via", TRUE, "")</f>
        <v/>
      </c>
    </row>
    <row r="14138" spans="1:13">
      <c r="A14138" t="s">
        <v>8478</v>
      </c>
      <c r="B14138" t="s">
        <v>286</v>
      </c>
      <c r="C14138" t="s">
        <v>4923</v>
      </c>
      <c r="D14138" s="122">
        <v>64</v>
      </c>
      <c r="E14138" t="s">
        <v>3599</v>
      </c>
      <c r="F14138">
        <v>5</v>
      </c>
      <c r="G14138">
        <v>5</v>
      </c>
      <c r="H14138" t="s">
        <v>5771</v>
      </c>
      <c r="I14138" t="s">
        <v>4716</v>
      </c>
      <c r="K14138" t="s">
        <v>3600</v>
      </c>
      <c r="L14138" t="s">
        <v>3599</v>
      </c>
      <c r="M14138" t="str" cm="1">
        <f t="array" ref="M14138">_xlfn.IFS( _xlfn.IFNA(VLOOKUP(ETMRouteStages[[#This Row],[Depot]]&amp;":"&amp;ETMRouteStages[[#This Row],[RouteNo]], Via, 2, FALSE),"")=SUBSTITUTE(ETMRouteStages[[#This Row],[StageName]], "EV ",""), "Via", TRUE, "")</f>
        <v/>
      </c>
    </row>
    <row r="14139" spans="1:13">
      <c r="A14139" t="s">
        <v>8478</v>
      </c>
      <c r="B14139" t="s">
        <v>286</v>
      </c>
      <c r="C14139" t="s">
        <v>4923</v>
      </c>
      <c r="D14139" s="122">
        <v>64</v>
      </c>
      <c r="E14139" t="s">
        <v>3601</v>
      </c>
      <c r="F14139">
        <v>6</v>
      </c>
      <c r="G14139">
        <v>6</v>
      </c>
      <c r="H14139" t="s">
        <v>5771</v>
      </c>
      <c r="I14139" t="s">
        <v>4716</v>
      </c>
      <c r="K14139" t="s">
        <v>3602</v>
      </c>
      <c r="L14139" t="s">
        <v>3601</v>
      </c>
      <c r="M14139" t="str" cm="1">
        <f t="array" ref="M14139">_xlfn.IFS( _xlfn.IFNA(VLOOKUP(ETMRouteStages[[#This Row],[Depot]]&amp;":"&amp;ETMRouteStages[[#This Row],[RouteNo]], Via, 2, FALSE),"")=SUBSTITUTE(ETMRouteStages[[#This Row],[StageName]], "EV ",""), "Via", TRUE, "")</f>
        <v/>
      </c>
    </row>
    <row r="14140" spans="1:13">
      <c r="A14140" t="s">
        <v>8478</v>
      </c>
      <c r="B14140" t="s">
        <v>286</v>
      </c>
      <c r="C14140" t="s">
        <v>4923</v>
      </c>
      <c r="D14140" s="122">
        <v>64</v>
      </c>
      <c r="E14140" t="s">
        <v>3673</v>
      </c>
      <c r="F14140">
        <v>7</v>
      </c>
      <c r="G14140">
        <v>7</v>
      </c>
      <c r="H14140" t="s">
        <v>5771</v>
      </c>
      <c r="I14140" t="s">
        <v>4716</v>
      </c>
      <c r="K14140" t="s">
        <v>3674</v>
      </c>
      <c r="L14140" t="s">
        <v>3673</v>
      </c>
      <c r="M14140" t="str" cm="1">
        <f t="array" ref="M14140">_xlfn.IFS( _xlfn.IFNA(VLOOKUP(ETMRouteStages[[#This Row],[Depot]]&amp;":"&amp;ETMRouteStages[[#This Row],[RouteNo]], Via, 2, FALSE),"")=SUBSTITUTE(ETMRouteStages[[#This Row],[StageName]], "EV ",""), "Via", TRUE, "")</f>
        <v/>
      </c>
    </row>
    <row r="14141" spans="1:13">
      <c r="A14141" t="s">
        <v>8478</v>
      </c>
      <c r="B14141" t="s">
        <v>286</v>
      </c>
      <c r="C14141" t="s">
        <v>4923</v>
      </c>
      <c r="D14141" s="122">
        <v>64</v>
      </c>
      <c r="E14141" t="s">
        <v>3671</v>
      </c>
      <c r="F14141">
        <v>8</v>
      </c>
      <c r="G14141">
        <v>8</v>
      </c>
      <c r="H14141" t="s">
        <v>5771</v>
      </c>
      <c r="I14141" t="s">
        <v>4716</v>
      </c>
      <c r="K14141" t="s">
        <v>3672</v>
      </c>
      <c r="L14141" t="s">
        <v>3671</v>
      </c>
      <c r="M14141" t="str" cm="1">
        <f t="array" ref="M14141">_xlfn.IFS( _xlfn.IFNA(VLOOKUP(ETMRouteStages[[#This Row],[Depot]]&amp;":"&amp;ETMRouteStages[[#This Row],[RouteNo]], Via, 2, FALSE),"")=SUBSTITUTE(ETMRouteStages[[#This Row],[StageName]], "EV ",""), "Via", TRUE, "")</f>
        <v/>
      </c>
    </row>
    <row r="14142" spans="1:13">
      <c r="A14142" t="s">
        <v>8478</v>
      </c>
      <c r="B14142" t="s">
        <v>286</v>
      </c>
      <c r="C14142" t="s">
        <v>4923</v>
      </c>
      <c r="D14142" s="122">
        <v>64</v>
      </c>
      <c r="E14142" t="s">
        <v>4288</v>
      </c>
      <c r="F14142">
        <v>9</v>
      </c>
      <c r="G14142">
        <v>9</v>
      </c>
      <c r="H14142" t="s">
        <v>5771</v>
      </c>
      <c r="I14142" t="s">
        <v>4716</v>
      </c>
      <c r="K14142" t="s">
        <v>4289</v>
      </c>
      <c r="L14142" t="s">
        <v>4288</v>
      </c>
      <c r="M14142" t="str" cm="1">
        <f t="array" ref="M14142">_xlfn.IFS( _xlfn.IFNA(VLOOKUP(ETMRouteStages[[#This Row],[Depot]]&amp;":"&amp;ETMRouteStages[[#This Row],[RouteNo]], Via, 2, FALSE),"")=SUBSTITUTE(ETMRouteStages[[#This Row],[StageName]], "EV ",""), "Via", TRUE, "")</f>
        <v/>
      </c>
    </row>
    <row r="14143" spans="1:13">
      <c r="A14143" t="s">
        <v>8478</v>
      </c>
      <c r="B14143" t="s">
        <v>286</v>
      </c>
      <c r="C14143" t="s">
        <v>4923</v>
      </c>
      <c r="D14143" s="122">
        <v>64</v>
      </c>
      <c r="E14143" t="s">
        <v>1035</v>
      </c>
      <c r="F14143">
        <v>10</v>
      </c>
      <c r="G14143">
        <v>10</v>
      </c>
      <c r="H14143" t="s">
        <v>2183</v>
      </c>
      <c r="I14143" t="s">
        <v>4716</v>
      </c>
      <c r="K14143" t="s">
        <v>342</v>
      </c>
      <c r="L14143" t="s">
        <v>1035</v>
      </c>
      <c r="M14143" t="str" cm="1">
        <f t="array" ref="M14143">_xlfn.IFS( _xlfn.IFNA(VLOOKUP(ETMRouteStages[[#This Row],[Depot]]&amp;":"&amp;ETMRouteStages[[#This Row],[RouteNo]], Via, 2, FALSE),"")=SUBSTITUTE(ETMRouteStages[[#This Row],[StageName]], "EV ",""), "Via", TRUE, "")</f>
        <v>Via</v>
      </c>
    </row>
    <row r="14144" spans="1:13">
      <c r="A14144" t="s">
        <v>8478</v>
      </c>
      <c r="B14144" t="s">
        <v>286</v>
      </c>
      <c r="C14144" t="s">
        <v>4923</v>
      </c>
      <c r="D14144" s="122">
        <v>64</v>
      </c>
      <c r="E14144" t="s">
        <v>2678</v>
      </c>
      <c r="F14144">
        <v>11</v>
      </c>
      <c r="G14144">
        <v>11</v>
      </c>
      <c r="H14144" t="s">
        <v>5771</v>
      </c>
      <c r="I14144" t="s">
        <v>4716</v>
      </c>
      <c r="K14144" t="s">
        <v>2679</v>
      </c>
      <c r="L14144" t="s">
        <v>2678</v>
      </c>
      <c r="M14144" t="str" cm="1">
        <f t="array" ref="M14144">_xlfn.IFS( _xlfn.IFNA(VLOOKUP(ETMRouteStages[[#This Row],[Depot]]&amp;":"&amp;ETMRouteStages[[#This Row],[RouteNo]], Via, 2, FALSE),"")=SUBSTITUTE(ETMRouteStages[[#This Row],[StageName]], "EV ",""), "Via", TRUE, "")</f>
        <v/>
      </c>
    </row>
    <row r="14145" spans="1:13">
      <c r="A14145" t="s">
        <v>8478</v>
      </c>
      <c r="B14145" t="s">
        <v>286</v>
      </c>
      <c r="C14145" t="s">
        <v>4923</v>
      </c>
      <c r="D14145" s="122">
        <v>64</v>
      </c>
      <c r="E14145" t="s">
        <v>2765</v>
      </c>
      <c r="F14145">
        <v>12</v>
      </c>
      <c r="G14145">
        <v>12</v>
      </c>
      <c r="H14145" t="s">
        <v>5771</v>
      </c>
      <c r="I14145" t="s">
        <v>4716</v>
      </c>
      <c r="K14145" t="s">
        <v>2766</v>
      </c>
      <c r="L14145" t="s">
        <v>2765</v>
      </c>
      <c r="M14145" t="str" cm="1">
        <f t="array" ref="M14145">_xlfn.IFS( _xlfn.IFNA(VLOOKUP(ETMRouteStages[[#This Row],[Depot]]&amp;":"&amp;ETMRouteStages[[#This Row],[RouteNo]], Via, 2, FALSE),"")=SUBSTITUTE(ETMRouteStages[[#This Row],[StageName]], "EV ",""), "Via", TRUE, "")</f>
        <v/>
      </c>
    </row>
    <row r="14146" spans="1:13">
      <c r="A14146" t="s">
        <v>8478</v>
      </c>
      <c r="B14146" t="s">
        <v>286</v>
      </c>
      <c r="C14146" t="s">
        <v>4923</v>
      </c>
      <c r="D14146" s="122">
        <v>64</v>
      </c>
      <c r="E14146" t="s">
        <v>407</v>
      </c>
      <c r="F14146">
        <v>13</v>
      </c>
      <c r="G14146">
        <v>13</v>
      </c>
      <c r="H14146" t="s">
        <v>5771</v>
      </c>
      <c r="I14146" t="s">
        <v>4716</v>
      </c>
      <c r="K14146" t="s">
        <v>1037</v>
      </c>
      <c r="L14146" t="s">
        <v>407</v>
      </c>
      <c r="M14146" t="str" cm="1">
        <f t="array" ref="M14146">_xlfn.IFS( _xlfn.IFNA(VLOOKUP(ETMRouteStages[[#This Row],[Depot]]&amp;":"&amp;ETMRouteStages[[#This Row],[RouteNo]], Via, 2, FALSE),"")=SUBSTITUTE(ETMRouteStages[[#This Row],[StageName]], "EV ",""), "Via", TRUE, "")</f>
        <v/>
      </c>
    </row>
    <row r="14147" spans="1:13">
      <c r="A14147" t="s">
        <v>8479</v>
      </c>
      <c r="B14147" t="s">
        <v>286</v>
      </c>
      <c r="C14147" t="s">
        <v>4924</v>
      </c>
      <c r="D14147" s="122">
        <v>65</v>
      </c>
      <c r="E14147" t="s">
        <v>1144</v>
      </c>
      <c r="F14147">
        <v>1</v>
      </c>
      <c r="G14147">
        <v>0</v>
      </c>
      <c r="H14147" t="s">
        <v>5771</v>
      </c>
      <c r="I14147" t="s">
        <v>4716</v>
      </c>
      <c r="K14147" t="s">
        <v>30</v>
      </c>
      <c r="L14147" t="s">
        <v>1144</v>
      </c>
      <c r="M14147" t="str" cm="1">
        <f t="array" ref="M14147">_xlfn.IFS( _xlfn.IFNA(VLOOKUP(ETMRouteStages[[#This Row],[Depot]]&amp;":"&amp;ETMRouteStages[[#This Row],[RouteNo]], Via, 2, FALSE),"")=SUBSTITUTE(ETMRouteStages[[#This Row],[StageName]], "EV ",""), "Via", TRUE, "")</f>
        <v/>
      </c>
    </row>
    <row r="14148" spans="1:13">
      <c r="A14148" t="s">
        <v>8479</v>
      </c>
      <c r="B14148" t="s">
        <v>286</v>
      </c>
      <c r="C14148" t="s">
        <v>4924</v>
      </c>
      <c r="D14148" s="122">
        <v>65</v>
      </c>
      <c r="E14148" t="s">
        <v>3097</v>
      </c>
      <c r="F14148">
        <v>2</v>
      </c>
      <c r="G14148">
        <v>2</v>
      </c>
      <c r="H14148" t="s">
        <v>5771</v>
      </c>
      <c r="I14148" t="s">
        <v>4716</v>
      </c>
      <c r="K14148" t="s">
        <v>4615</v>
      </c>
      <c r="L14148" t="s">
        <v>3097</v>
      </c>
      <c r="M14148" t="str" cm="1">
        <f t="array" ref="M14148">_xlfn.IFS( _xlfn.IFNA(VLOOKUP(ETMRouteStages[[#This Row],[Depot]]&amp;":"&amp;ETMRouteStages[[#This Row],[RouteNo]], Via, 2, FALSE),"")=SUBSTITUTE(ETMRouteStages[[#This Row],[StageName]], "EV ",""), "Via", TRUE, "")</f>
        <v/>
      </c>
    </row>
    <row r="14149" spans="1:13">
      <c r="A14149" t="s">
        <v>8479</v>
      </c>
      <c r="B14149" t="s">
        <v>286</v>
      </c>
      <c r="C14149" t="s">
        <v>4924</v>
      </c>
      <c r="D14149" s="122">
        <v>65</v>
      </c>
      <c r="E14149" t="s">
        <v>4301</v>
      </c>
      <c r="F14149">
        <v>3</v>
      </c>
      <c r="G14149">
        <v>3</v>
      </c>
      <c r="H14149" t="s">
        <v>5771</v>
      </c>
      <c r="I14149" t="s">
        <v>4716</v>
      </c>
      <c r="K14149" t="s">
        <v>4301</v>
      </c>
      <c r="L14149" t="s">
        <v>4301</v>
      </c>
      <c r="M14149" t="str" cm="1">
        <f t="array" ref="M14149">_xlfn.IFS( _xlfn.IFNA(VLOOKUP(ETMRouteStages[[#This Row],[Depot]]&amp;":"&amp;ETMRouteStages[[#This Row],[RouteNo]], Via, 2, FALSE),"")=SUBSTITUTE(ETMRouteStages[[#This Row],[StageName]], "EV ",""), "Via", TRUE, "")</f>
        <v/>
      </c>
    </row>
    <row r="14150" spans="1:13">
      <c r="A14150" t="s">
        <v>8479</v>
      </c>
      <c r="B14150" t="s">
        <v>286</v>
      </c>
      <c r="C14150" t="s">
        <v>4924</v>
      </c>
      <c r="D14150" s="122">
        <v>65</v>
      </c>
      <c r="E14150" t="s">
        <v>4126</v>
      </c>
      <c r="F14150">
        <v>4</v>
      </c>
      <c r="G14150">
        <v>4</v>
      </c>
      <c r="H14150" t="s">
        <v>5771</v>
      </c>
      <c r="I14150" t="s">
        <v>4716</v>
      </c>
      <c r="K14150" t="s">
        <v>4127</v>
      </c>
      <c r="L14150" t="s">
        <v>4126</v>
      </c>
      <c r="M14150" t="str" cm="1">
        <f t="array" ref="M14150">_xlfn.IFS( _xlfn.IFNA(VLOOKUP(ETMRouteStages[[#This Row],[Depot]]&amp;":"&amp;ETMRouteStages[[#This Row],[RouteNo]], Via, 2, FALSE),"")=SUBSTITUTE(ETMRouteStages[[#This Row],[StageName]], "EV ",""), "Via", TRUE, "")</f>
        <v/>
      </c>
    </row>
    <row r="14151" spans="1:13">
      <c r="A14151" t="s">
        <v>8479</v>
      </c>
      <c r="B14151" t="s">
        <v>286</v>
      </c>
      <c r="C14151" t="s">
        <v>4924</v>
      </c>
      <c r="D14151" s="122">
        <v>65</v>
      </c>
      <c r="E14151" t="s">
        <v>3599</v>
      </c>
      <c r="F14151">
        <v>5</v>
      </c>
      <c r="G14151">
        <v>5</v>
      </c>
      <c r="H14151" t="s">
        <v>5771</v>
      </c>
      <c r="I14151" t="s">
        <v>4716</v>
      </c>
      <c r="K14151" t="s">
        <v>3600</v>
      </c>
      <c r="L14151" t="s">
        <v>3599</v>
      </c>
      <c r="M14151" t="str" cm="1">
        <f t="array" ref="M14151">_xlfn.IFS( _xlfn.IFNA(VLOOKUP(ETMRouteStages[[#This Row],[Depot]]&amp;":"&amp;ETMRouteStages[[#This Row],[RouteNo]], Via, 2, FALSE),"")=SUBSTITUTE(ETMRouteStages[[#This Row],[StageName]], "EV ",""), "Via", TRUE, "")</f>
        <v/>
      </c>
    </row>
    <row r="14152" spans="1:13">
      <c r="A14152" t="s">
        <v>8479</v>
      </c>
      <c r="B14152" t="s">
        <v>286</v>
      </c>
      <c r="C14152" t="s">
        <v>4924</v>
      </c>
      <c r="D14152" s="122">
        <v>65</v>
      </c>
      <c r="E14152" t="s">
        <v>3601</v>
      </c>
      <c r="F14152">
        <v>6</v>
      </c>
      <c r="G14152">
        <v>6</v>
      </c>
      <c r="H14152" t="s">
        <v>5771</v>
      </c>
      <c r="I14152" t="s">
        <v>4716</v>
      </c>
      <c r="K14152" t="s">
        <v>3602</v>
      </c>
      <c r="L14152" t="s">
        <v>3601</v>
      </c>
      <c r="M14152" t="str" cm="1">
        <f t="array" ref="M14152">_xlfn.IFS( _xlfn.IFNA(VLOOKUP(ETMRouteStages[[#This Row],[Depot]]&amp;":"&amp;ETMRouteStages[[#This Row],[RouteNo]], Via, 2, FALSE),"")=SUBSTITUTE(ETMRouteStages[[#This Row],[StageName]], "EV ",""), "Via", TRUE, "")</f>
        <v/>
      </c>
    </row>
    <row r="14153" spans="1:13">
      <c r="A14153" t="s">
        <v>8479</v>
      </c>
      <c r="B14153" t="s">
        <v>286</v>
      </c>
      <c r="C14153" t="s">
        <v>4924</v>
      </c>
      <c r="D14153" s="122">
        <v>65</v>
      </c>
      <c r="E14153" t="s">
        <v>3673</v>
      </c>
      <c r="F14153">
        <v>7</v>
      </c>
      <c r="G14153">
        <v>7</v>
      </c>
      <c r="H14153" t="s">
        <v>5771</v>
      </c>
      <c r="I14153" t="s">
        <v>4716</v>
      </c>
      <c r="K14153" t="s">
        <v>3674</v>
      </c>
      <c r="L14153" t="s">
        <v>3673</v>
      </c>
      <c r="M14153" t="str" cm="1">
        <f t="array" ref="M14153">_xlfn.IFS( _xlfn.IFNA(VLOOKUP(ETMRouteStages[[#This Row],[Depot]]&amp;":"&amp;ETMRouteStages[[#This Row],[RouteNo]], Via, 2, FALSE),"")=SUBSTITUTE(ETMRouteStages[[#This Row],[StageName]], "EV ",""), "Via", TRUE, "")</f>
        <v/>
      </c>
    </row>
    <row r="14154" spans="1:13">
      <c r="A14154" t="s">
        <v>8479</v>
      </c>
      <c r="B14154" t="s">
        <v>286</v>
      </c>
      <c r="C14154" t="s">
        <v>4924</v>
      </c>
      <c r="D14154" s="122">
        <v>65</v>
      </c>
      <c r="E14154" t="s">
        <v>3671</v>
      </c>
      <c r="F14154">
        <v>8</v>
      </c>
      <c r="G14154">
        <v>8</v>
      </c>
      <c r="H14154" t="s">
        <v>5771</v>
      </c>
      <c r="I14154" t="s">
        <v>4716</v>
      </c>
      <c r="K14154" t="s">
        <v>3672</v>
      </c>
      <c r="L14154" t="s">
        <v>3671</v>
      </c>
      <c r="M14154" t="str" cm="1">
        <f t="array" ref="M14154">_xlfn.IFS( _xlfn.IFNA(VLOOKUP(ETMRouteStages[[#This Row],[Depot]]&amp;":"&amp;ETMRouteStages[[#This Row],[RouteNo]], Via, 2, FALSE),"")=SUBSTITUTE(ETMRouteStages[[#This Row],[StageName]], "EV ",""), "Via", TRUE, "")</f>
        <v/>
      </c>
    </row>
    <row r="14155" spans="1:13">
      <c r="A14155" t="s">
        <v>8479</v>
      </c>
      <c r="B14155" t="s">
        <v>286</v>
      </c>
      <c r="C14155" t="s">
        <v>4924</v>
      </c>
      <c r="D14155" s="122">
        <v>65</v>
      </c>
      <c r="E14155" t="s">
        <v>4288</v>
      </c>
      <c r="F14155">
        <v>9</v>
      </c>
      <c r="G14155">
        <v>9</v>
      </c>
      <c r="H14155" t="s">
        <v>5771</v>
      </c>
      <c r="I14155" t="s">
        <v>4716</v>
      </c>
      <c r="K14155" t="s">
        <v>4289</v>
      </c>
      <c r="L14155" t="s">
        <v>4288</v>
      </c>
      <c r="M14155" t="str" cm="1">
        <f t="array" ref="M14155">_xlfn.IFS( _xlfn.IFNA(VLOOKUP(ETMRouteStages[[#This Row],[Depot]]&amp;":"&amp;ETMRouteStages[[#This Row],[RouteNo]], Via, 2, FALSE),"")=SUBSTITUTE(ETMRouteStages[[#This Row],[StageName]], "EV ",""), "Via", TRUE, "")</f>
        <v/>
      </c>
    </row>
    <row r="14156" spans="1:13">
      <c r="A14156" t="s">
        <v>8479</v>
      </c>
      <c r="B14156" t="s">
        <v>286</v>
      </c>
      <c r="C14156" t="s">
        <v>4924</v>
      </c>
      <c r="D14156" s="122">
        <v>65</v>
      </c>
      <c r="E14156" t="s">
        <v>1035</v>
      </c>
      <c r="F14156">
        <v>10</v>
      </c>
      <c r="G14156">
        <v>10</v>
      </c>
      <c r="H14156" t="s">
        <v>2183</v>
      </c>
      <c r="I14156" t="s">
        <v>4716</v>
      </c>
      <c r="K14156" t="s">
        <v>342</v>
      </c>
      <c r="L14156" t="s">
        <v>1035</v>
      </c>
      <c r="M14156" t="str" cm="1">
        <f t="array" ref="M14156">_xlfn.IFS( _xlfn.IFNA(VLOOKUP(ETMRouteStages[[#This Row],[Depot]]&amp;":"&amp;ETMRouteStages[[#This Row],[RouteNo]], Via, 2, FALSE),"")=SUBSTITUTE(ETMRouteStages[[#This Row],[StageName]], "EV ",""), "Via", TRUE, "")</f>
        <v>Via</v>
      </c>
    </row>
    <row r="14157" spans="1:13">
      <c r="A14157" t="s">
        <v>8479</v>
      </c>
      <c r="B14157" t="s">
        <v>286</v>
      </c>
      <c r="C14157" t="s">
        <v>4924</v>
      </c>
      <c r="D14157" s="122">
        <v>65</v>
      </c>
      <c r="E14157" t="s">
        <v>2678</v>
      </c>
      <c r="F14157">
        <v>11</v>
      </c>
      <c r="G14157">
        <v>11</v>
      </c>
      <c r="H14157" t="s">
        <v>5771</v>
      </c>
      <c r="I14157" t="s">
        <v>4716</v>
      </c>
      <c r="K14157" t="s">
        <v>2679</v>
      </c>
      <c r="L14157" t="s">
        <v>2678</v>
      </c>
      <c r="M14157" t="str" cm="1">
        <f t="array" ref="M14157">_xlfn.IFS( _xlfn.IFNA(VLOOKUP(ETMRouteStages[[#This Row],[Depot]]&amp;":"&amp;ETMRouteStages[[#This Row],[RouteNo]], Via, 2, FALSE),"")=SUBSTITUTE(ETMRouteStages[[#This Row],[StageName]], "EV ",""), "Via", TRUE, "")</f>
        <v/>
      </c>
    </row>
    <row r="14158" spans="1:13">
      <c r="A14158" t="s">
        <v>8479</v>
      </c>
      <c r="B14158" t="s">
        <v>286</v>
      </c>
      <c r="C14158" t="s">
        <v>4924</v>
      </c>
      <c r="D14158" s="122">
        <v>65</v>
      </c>
      <c r="E14158" t="s">
        <v>2765</v>
      </c>
      <c r="F14158">
        <v>12</v>
      </c>
      <c r="G14158">
        <v>12</v>
      </c>
      <c r="H14158" t="s">
        <v>5771</v>
      </c>
      <c r="I14158" t="s">
        <v>4716</v>
      </c>
      <c r="K14158" t="s">
        <v>2766</v>
      </c>
      <c r="L14158" t="s">
        <v>2765</v>
      </c>
      <c r="M14158" t="str" cm="1">
        <f t="array" ref="M14158">_xlfn.IFS( _xlfn.IFNA(VLOOKUP(ETMRouteStages[[#This Row],[Depot]]&amp;":"&amp;ETMRouteStages[[#This Row],[RouteNo]], Via, 2, FALSE),"")=SUBSTITUTE(ETMRouteStages[[#This Row],[StageName]], "EV ",""), "Via", TRUE, "")</f>
        <v/>
      </c>
    </row>
    <row r="14159" spans="1:13">
      <c r="A14159" t="s">
        <v>8479</v>
      </c>
      <c r="B14159" t="s">
        <v>286</v>
      </c>
      <c r="C14159" t="s">
        <v>4924</v>
      </c>
      <c r="D14159" s="122">
        <v>65</v>
      </c>
      <c r="E14159" t="s">
        <v>1038</v>
      </c>
      <c r="F14159">
        <v>13</v>
      </c>
      <c r="G14159">
        <v>13</v>
      </c>
      <c r="H14159" t="s">
        <v>5771</v>
      </c>
      <c r="I14159" t="s">
        <v>4716</v>
      </c>
      <c r="K14159" t="s">
        <v>2476</v>
      </c>
      <c r="L14159" t="s">
        <v>1038</v>
      </c>
      <c r="M14159" t="str" cm="1">
        <f t="array" ref="M14159">_xlfn.IFS( _xlfn.IFNA(VLOOKUP(ETMRouteStages[[#This Row],[Depot]]&amp;":"&amp;ETMRouteStages[[#This Row],[RouteNo]], Via, 2, FALSE),"")=SUBSTITUTE(ETMRouteStages[[#This Row],[StageName]], "EV ",""), "Via", TRUE, "")</f>
        <v/>
      </c>
    </row>
    <row r="14160" spans="1:13">
      <c r="A14160" t="s">
        <v>8480</v>
      </c>
      <c r="B14160" t="s">
        <v>286</v>
      </c>
      <c r="C14160" t="s">
        <v>4925</v>
      </c>
      <c r="D14160" s="122">
        <v>66</v>
      </c>
      <c r="E14160" t="s">
        <v>1144</v>
      </c>
      <c r="F14160">
        <v>1</v>
      </c>
      <c r="G14160">
        <v>0</v>
      </c>
      <c r="H14160" t="s">
        <v>5771</v>
      </c>
      <c r="I14160" t="s">
        <v>4716</v>
      </c>
      <c r="K14160" t="s">
        <v>30</v>
      </c>
      <c r="L14160" t="s">
        <v>1144</v>
      </c>
      <c r="M14160" t="str" cm="1">
        <f t="array" ref="M14160">_xlfn.IFS( _xlfn.IFNA(VLOOKUP(ETMRouteStages[[#This Row],[Depot]]&amp;":"&amp;ETMRouteStages[[#This Row],[RouteNo]], Via, 2, FALSE),"")=SUBSTITUTE(ETMRouteStages[[#This Row],[StageName]], "EV ",""), "Via", TRUE, "")</f>
        <v/>
      </c>
    </row>
    <row r="14161" spans="1:13">
      <c r="A14161" t="s">
        <v>8480</v>
      </c>
      <c r="B14161" t="s">
        <v>286</v>
      </c>
      <c r="C14161" t="s">
        <v>4925</v>
      </c>
      <c r="D14161" s="122">
        <v>66</v>
      </c>
      <c r="E14161" t="s">
        <v>3097</v>
      </c>
      <c r="F14161">
        <v>2</v>
      </c>
      <c r="G14161">
        <v>2</v>
      </c>
      <c r="H14161" t="s">
        <v>5771</v>
      </c>
      <c r="I14161" t="s">
        <v>4716</v>
      </c>
      <c r="K14161" t="s">
        <v>4615</v>
      </c>
      <c r="L14161" t="s">
        <v>3097</v>
      </c>
      <c r="M14161" t="str" cm="1">
        <f t="array" ref="M14161">_xlfn.IFS( _xlfn.IFNA(VLOOKUP(ETMRouteStages[[#This Row],[Depot]]&amp;":"&amp;ETMRouteStages[[#This Row],[RouteNo]], Via, 2, FALSE),"")=SUBSTITUTE(ETMRouteStages[[#This Row],[StageName]], "EV ",""), "Via", TRUE, "")</f>
        <v/>
      </c>
    </row>
    <row r="14162" spans="1:13">
      <c r="A14162" t="s">
        <v>8480</v>
      </c>
      <c r="B14162" t="s">
        <v>286</v>
      </c>
      <c r="C14162" t="s">
        <v>4925</v>
      </c>
      <c r="D14162" s="122">
        <v>66</v>
      </c>
      <c r="E14162" t="s">
        <v>4301</v>
      </c>
      <c r="F14162">
        <v>3</v>
      </c>
      <c r="G14162">
        <v>3</v>
      </c>
      <c r="H14162" t="s">
        <v>5771</v>
      </c>
      <c r="I14162" t="s">
        <v>4716</v>
      </c>
      <c r="K14162" t="s">
        <v>4301</v>
      </c>
      <c r="L14162" t="s">
        <v>4301</v>
      </c>
      <c r="M14162" t="str" cm="1">
        <f t="array" ref="M14162">_xlfn.IFS( _xlfn.IFNA(VLOOKUP(ETMRouteStages[[#This Row],[Depot]]&amp;":"&amp;ETMRouteStages[[#This Row],[RouteNo]], Via, 2, FALSE),"")=SUBSTITUTE(ETMRouteStages[[#This Row],[StageName]], "EV ",""), "Via", TRUE, "")</f>
        <v/>
      </c>
    </row>
    <row r="14163" spans="1:13">
      <c r="A14163" t="s">
        <v>8480</v>
      </c>
      <c r="B14163" t="s">
        <v>286</v>
      </c>
      <c r="C14163" t="s">
        <v>4925</v>
      </c>
      <c r="D14163" s="122">
        <v>66</v>
      </c>
      <c r="E14163" t="s">
        <v>4126</v>
      </c>
      <c r="F14163">
        <v>4</v>
      </c>
      <c r="G14163">
        <v>4</v>
      </c>
      <c r="H14163" t="s">
        <v>5771</v>
      </c>
      <c r="I14163" t="s">
        <v>4716</v>
      </c>
      <c r="K14163" t="s">
        <v>4127</v>
      </c>
      <c r="L14163" t="s">
        <v>4126</v>
      </c>
      <c r="M14163" t="str" cm="1">
        <f t="array" ref="M14163">_xlfn.IFS( _xlfn.IFNA(VLOOKUP(ETMRouteStages[[#This Row],[Depot]]&amp;":"&amp;ETMRouteStages[[#This Row],[RouteNo]], Via, 2, FALSE),"")=SUBSTITUTE(ETMRouteStages[[#This Row],[StageName]], "EV ",""), "Via", TRUE, "")</f>
        <v/>
      </c>
    </row>
    <row r="14164" spans="1:13">
      <c r="A14164" t="s">
        <v>8480</v>
      </c>
      <c r="B14164" t="s">
        <v>286</v>
      </c>
      <c r="C14164" t="s">
        <v>4925</v>
      </c>
      <c r="D14164" s="122">
        <v>66</v>
      </c>
      <c r="E14164" t="s">
        <v>3599</v>
      </c>
      <c r="F14164">
        <v>5</v>
      </c>
      <c r="G14164">
        <v>5</v>
      </c>
      <c r="H14164" t="s">
        <v>5771</v>
      </c>
      <c r="I14164" t="s">
        <v>4716</v>
      </c>
      <c r="K14164" t="s">
        <v>3600</v>
      </c>
      <c r="L14164" t="s">
        <v>3599</v>
      </c>
      <c r="M14164" t="str" cm="1">
        <f t="array" ref="M14164">_xlfn.IFS( _xlfn.IFNA(VLOOKUP(ETMRouteStages[[#This Row],[Depot]]&amp;":"&amp;ETMRouteStages[[#This Row],[RouteNo]], Via, 2, FALSE),"")=SUBSTITUTE(ETMRouteStages[[#This Row],[StageName]], "EV ",""), "Via", TRUE, "")</f>
        <v/>
      </c>
    </row>
    <row r="14165" spans="1:13">
      <c r="A14165" t="s">
        <v>8480</v>
      </c>
      <c r="B14165" t="s">
        <v>286</v>
      </c>
      <c r="C14165" t="s">
        <v>4925</v>
      </c>
      <c r="D14165" s="122">
        <v>66</v>
      </c>
      <c r="E14165" t="s">
        <v>3601</v>
      </c>
      <c r="F14165">
        <v>6</v>
      </c>
      <c r="G14165">
        <v>6</v>
      </c>
      <c r="H14165" t="s">
        <v>5771</v>
      </c>
      <c r="I14165" t="s">
        <v>4716</v>
      </c>
      <c r="K14165" t="s">
        <v>3602</v>
      </c>
      <c r="L14165" t="s">
        <v>3601</v>
      </c>
      <c r="M14165" t="str" cm="1">
        <f t="array" ref="M14165">_xlfn.IFS( _xlfn.IFNA(VLOOKUP(ETMRouteStages[[#This Row],[Depot]]&amp;":"&amp;ETMRouteStages[[#This Row],[RouteNo]], Via, 2, FALSE),"")=SUBSTITUTE(ETMRouteStages[[#This Row],[StageName]], "EV ",""), "Via", TRUE, "")</f>
        <v/>
      </c>
    </row>
    <row r="14166" spans="1:13">
      <c r="A14166" t="s">
        <v>8480</v>
      </c>
      <c r="B14166" t="s">
        <v>286</v>
      </c>
      <c r="C14166" t="s">
        <v>4925</v>
      </c>
      <c r="D14166" s="122">
        <v>66</v>
      </c>
      <c r="E14166" t="s">
        <v>3673</v>
      </c>
      <c r="F14166">
        <v>7</v>
      </c>
      <c r="G14166">
        <v>7</v>
      </c>
      <c r="H14166" t="s">
        <v>5771</v>
      </c>
      <c r="I14166" t="s">
        <v>4716</v>
      </c>
      <c r="K14166" t="s">
        <v>3674</v>
      </c>
      <c r="L14166" t="s">
        <v>3673</v>
      </c>
      <c r="M14166" t="str" cm="1">
        <f t="array" ref="M14166">_xlfn.IFS( _xlfn.IFNA(VLOOKUP(ETMRouteStages[[#This Row],[Depot]]&amp;":"&amp;ETMRouteStages[[#This Row],[RouteNo]], Via, 2, FALSE),"")=SUBSTITUTE(ETMRouteStages[[#This Row],[StageName]], "EV ",""), "Via", TRUE, "")</f>
        <v/>
      </c>
    </row>
    <row r="14167" spans="1:13">
      <c r="A14167" t="s">
        <v>8480</v>
      </c>
      <c r="B14167" t="s">
        <v>286</v>
      </c>
      <c r="C14167" t="s">
        <v>4925</v>
      </c>
      <c r="D14167" s="122">
        <v>66</v>
      </c>
      <c r="E14167" t="s">
        <v>3671</v>
      </c>
      <c r="F14167">
        <v>8</v>
      </c>
      <c r="G14167">
        <v>8</v>
      </c>
      <c r="H14167" t="s">
        <v>5771</v>
      </c>
      <c r="I14167" t="s">
        <v>4716</v>
      </c>
      <c r="K14167" t="s">
        <v>3672</v>
      </c>
      <c r="L14167" t="s">
        <v>3671</v>
      </c>
      <c r="M14167" t="str" cm="1">
        <f t="array" ref="M14167">_xlfn.IFS( _xlfn.IFNA(VLOOKUP(ETMRouteStages[[#This Row],[Depot]]&amp;":"&amp;ETMRouteStages[[#This Row],[RouteNo]], Via, 2, FALSE),"")=SUBSTITUTE(ETMRouteStages[[#This Row],[StageName]], "EV ",""), "Via", TRUE, "")</f>
        <v/>
      </c>
    </row>
    <row r="14168" spans="1:13">
      <c r="A14168" t="s">
        <v>8480</v>
      </c>
      <c r="B14168" t="s">
        <v>286</v>
      </c>
      <c r="C14168" t="s">
        <v>4925</v>
      </c>
      <c r="D14168" s="122">
        <v>66</v>
      </c>
      <c r="E14168" t="s">
        <v>4288</v>
      </c>
      <c r="F14168">
        <v>9</v>
      </c>
      <c r="G14168">
        <v>9</v>
      </c>
      <c r="H14168" t="s">
        <v>5771</v>
      </c>
      <c r="I14168" t="s">
        <v>4716</v>
      </c>
      <c r="K14168" t="s">
        <v>4289</v>
      </c>
      <c r="L14168" t="s">
        <v>4288</v>
      </c>
      <c r="M14168" t="str" cm="1">
        <f t="array" ref="M14168">_xlfn.IFS( _xlfn.IFNA(VLOOKUP(ETMRouteStages[[#This Row],[Depot]]&amp;":"&amp;ETMRouteStages[[#This Row],[RouteNo]], Via, 2, FALSE),"")=SUBSTITUTE(ETMRouteStages[[#This Row],[StageName]], "EV ",""), "Via", TRUE, "")</f>
        <v/>
      </c>
    </row>
    <row r="14169" spans="1:13">
      <c r="A14169" t="s">
        <v>8480</v>
      </c>
      <c r="B14169" t="s">
        <v>286</v>
      </c>
      <c r="C14169" t="s">
        <v>4925</v>
      </c>
      <c r="D14169" s="122">
        <v>66</v>
      </c>
      <c r="E14169" t="s">
        <v>1035</v>
      </c>
      <c r="F14169">
        <v>10</v>
      </c>
      <c r="G14169">
        <v>10</v>
      </c>
      <c r="H14169" t="s">
        <v>2183</v>
      </c>
      <c r="I14169" t="s">
        <v>4716</v>
      </c>
      <c r="K14169" t="s">
        <v>342</v>
      </c>
      <c r="L14169" t="s">
        <v>1035</v>
      </c>
      <c r="M14169" t="str" cm="1">
        <f t="array" ref="M14169">_xlfn.IFS( _xlfn.IFNA(VLOOKUP(ETMRouteStages[[#This Row],[Depot]]&amp;":"&amp;ETMRouteStages[[#This Row],[RouteNo]], Via, 2, FALSE),"")=SUBSTITUTE(ETMRouteStages[[#This Row],[StageName]], "EV ",""), "Via", TRUE, "")</f>
        <v>Via</v>
      </c>
    </row>
    <row r="14170" spans="1:13">
      <c r="A14170" t="s">
        <v>8480</v>
      </c>
      <c r="B14170" t="s">
        <v>286</v>
      </c>
      <c r="C14170" t="s">
        <v>4925</v>
      </c>
      <c r="D14170" s="122">
        <v>66</v>
      </c>
      <c r="E14170" t="s">
        <v>2678</v>
      </c>
      <c r="F14170">
        <v>11</v>
      </c>
      <c r="G14170">
        <v>11</v>
      </c>
      <c r="H14170" t="s">
        <v>5771</v>
      </c>
      <c r="I14170" t="s">
        <v>4716</v>
      </c>
      <c r="K14170" t="s">
        <v>2679</v>
      </c>
      <c r="L14170" t="s">
        <v>2678</v>
      </c>
      <c r="M14170" t="str" cm="1">
        <f t="array" ref="M14170">_xlfn.IFS( _xlfn.IFNA(VLOOKUP(ETMRouteStages[[#This Row],[Depot]]&amp;":"&amp;ETMRouteStages[[#This Row],[RouteNo]], Via, 2, FALSE),"")=SUBSTITUTE(ETMRouteStages[[#This Row],[StageName]], "EV ",""), "Via", TRUE, "")</f>
        <v/>
      </c>
    </row>
    <row r="14171" spans="1:13">
      <c r="A14171" t="s">
        <v>8480</v>
      </c>
      <c r="B14171" t="s">
        <v>286</v>
      </c>
      <c r="C14171" t="s">
        <v>4925</v>
      </c>
      <c r="D14171" s="122">
        <v>66</v>
      </c>
      <c r="E14171" t="s">
        <v>2765</v>
      </c>
      <c r="F14171">
        <v>12</v>
      </c>
      <c r="G14171">
        <v>12</v>
      </c>
      <c r="H14171" t="s">
        <v>5771</v>
      </c>
      <c r="I14171" t="s">
        <v>4716</v>
      </c>
      <c r="K14171" t="s">
        <v>2766</v>
      </c>
      <c r="L14171" t="s">
        <v>2765</v>
      </c>
      <c r="M14171" t="str" cm="1">
        <f t="array" ref="M14171">_xlfn.IFS( _xlfn.IFNA(VLOOKUP(ETMRouteStages[[#This Row],[Depot]]&amp;":"&amp;ETMRouteStages[[#This Row],[RouteNo]], Via, 2, FALSE),"")=SUBSTITUTE(ETMRouteStages[[#This Row],[StageName]], "EV ",""), "Via", TRUE, "")</f>
        <v/>
      </c>
    </row>
    <row r="14172" spans="1:13">
      <c r="A14172" t="s">
        <v>8480</v>
      </c>
      <c r="B14172" t="s">
        <v>286</v>
      </c>
      <c r="C14172" t="s">
        <v>4925</v>
      </c>
      <c r="D14172" s="122">
        <v>66</v>
      </c>
      <c r="E14172" t="s">
        <v>1073</v>
      </c>
      <c r="F14172">
        <v>13</v>
      </c>
      <c r="G14172">
        <v>13</v>
      </c>
      <c r="H14172" t="s">
        <v>5771</v>
      </c>
      <c r="I14172" t="s">
        <v>4716</v>
      </c>
      <c r="K14172" t="s">
        <v>606</v>
      </c>
      <c r="L14172" t="s">
        <v>1073</v>
      </c>
      <c r="M14172" t="str" cm="1">
        <f t="array" ref="M14172">_xlfn.IFS( _xlfn.IFNA(VLOOKUP(ETMRouteStages[[#This Row],[Depot]]&amp;":"&amp;ETMRouteStages[[#This Row],[RouteNo]], Via, 2, FALSE),"")=SUBSTITUTE(ETMRouteStages[[#This Row],[StageName]], "EV ",""), "Via", TRUE, "")</f>
        <v/>
      </c>
    </row>
    <row r="14173" spans="1:13">
      <c r="A14173" t="s">
        <v>8481</v>
      </c>
      <c r="B14173" t="s">
        <v>286</v>
      </c>
      <c r="C14173" t="s">
        <v>4926</v>
      </c>
      <c r="D14173" s="122">
        <v>67</v>
      </c>
      <c r="E14173" t="s">
        <v>1144</v>
      </c>
      <c r="F14173">
        <v>1</v>
      </c>
      <c r="G14173">
        <v>0</v>
      </c>
      <c r="H14173" t="s">
        <v>5771</v>
      </c>
      <c r="I14173" t="s">
        <v>4716</v>
      </c>
      <c r="K14173" t="s">
        <v>30</v>
      </c>
      <c r="L14173" t="s">
        <v>1144</v>
      </c>
      <c r="M14173" t="str" cm="1">
        <f t="array" ref="M14173">_xlfn.IFS( _xlfn.IFNA(VLOOKUP(ETMRouteStages[[#This Row],[Depot]]&amp;":"&amp;ETMRouteStages[[#This Row],[RouteNo]], Via, 2, FALSE),"")=SUBSTITUTE(ETMRouteStages[[#This Row],[StageName]], "EV ",""), "Via", TRUE, "")</f>
        <v/>
      </c>
    </row>
    <row r="14174" spans="1:13">
      <c r="A14174" t="s">
        <v>8481</v>
      </c>
      <c r="B14174" t="s">
        <v>286</v>
      </c>
      <c r="C14174" t="s">
        <v>4926</v>
      </c>
      <c r="D14174" s="122">
        <v>67</v>
      </c>
      <c r="E14174" t="s">
        <v>3097</v>
      </c>
      <c r="F14174">
        <v>2</v>
      </c>
      <c r="G14174">
        <v>2</v>
      </c>
      <c r="H14174" t="s">
        <v>5771</v>
      </c>
      <c r="I14174" t="s">
        <v>4716</v>
      </c>
      <c r="K14174" t="s">
        <v>4615</v>
      </c>
      <c r="L14174" t="s">
        <v>3097</v>
      </c>
      <c r="M14174" t="str" cm="1">
        <f t="array" ref="M14174">_xlfn.IFS( _xlfn.IFNA(VLOOKUP(ETMRouteStages[[#This Row],[Depot]]&amp;":"&amp;ETMRouteStages[[#This Row],[RouteNo]], Via, 2, FALSE),"")=SUBSTITUTE(ETMRouteStages[[#This Row],[StageName]], "EV ",""), "Via", TRUE, "")</f>
        <v/>
      </c>
    </row>
    <row r="14175" spans="1:13">
      <c r="A14175" t="s">
        <v>8481</v>
      </c>
      <c r="B14175" t="s">
        <v>286</v>
      </c>
      <c r="C14175" t="s">
        <v>4926</v>
      </c>
      <c r="D14175" s="122">
        <v>67</v>
      </c>
      <c r="E14175" t="s">
        <v>4301</v>
      </c>
      <c r="F14175">
        <v>3</v>
      </c>
      <c r="G14175">
        <v>3</v>
      </c>
      <c r="H14175" t="s">
        <v>5771</v>
      </c>
      <c r="I14175" t="s">
        <v>4716</v>
      </c>
      <c r="K14175" t="s">
        <v>4301</v>
      </c>
      <c r="L14175" t="s">
        <v>4301</v>
      </c>
      <c r="M14175" t="str" cm="1">
        <f t="array" ref="M14175">_xlfn.IFS( _xlfn.IFNA(VLOOKUP(ETMRouteStages[[#This Row],[Depot]]&amp;":"&amp;ETMRouteStages[[#This Row],[RouteNo]], Via, 2, FALSE),"")=SUBSTITUTE(ETMRouteStages[[#This Row],[StageName]], "EV ",""), "Via", TRUE, "")</f>
        <v/>
      </c>
    </row>
    <row r="14176" spans="1:13">
      <c r="A14176" t="s">
        <v>8481</v>
      </c>
      <c r="B14176" t="s">
        <v>286</v>
      </c>
      <c r="C14176" t="s">
        <v>4926</v>
      </c>
      <c r="D14176" s="122">
        <v>67</v>
      </c>
      <c r="E14176" t="s">
        <v>4126</v>
      </c>
      <c r="F14176">
        <v>4</v>
      </c>
      <c r="G14176">
        <v>4</v>
      </c>
      <c r="H14176" t="s">
        <v>5771</v>
      </c>
      <c r="I14176" t="s">
        <v>4716</v>
      </c>
      <c r="K14176" t="s">
        <v>4127</v>
      </c>
      <c r="L14176" t="s">
        <v>4126</v>
      </c>
      <c r="M14176" t="str" cm="1">
        <f t="array" ref="M14176">_xlfn.IFS( _xlfn.IFNA(VLOOKUP(ETMRouteStages[[#This Row],[Depot]]&amp;":"&amp;ETMRouteStages[[#This Row],[RouteNo]], Via, 2, FALSE),"")=SUBSTITUTE(ETMRouteStages[[#This Row],[StageName]], "EV ",""), "Via", TRUE, "")</f>
        <v/>
      </c>
    </row>
    <row r="14177" spans="1:13">
      <c r="A14177" t="s">
        <v>8481</v>
      </c>
      <c r="B14177" t="s">
        <v>286</v>
      </c>
      <c r="C14177" t="s">
        <v>4926</v>
      </c>
      <c r="D14177" s="122">
        <v>67</v>
      </c>
      <c r="E14177" t="s">
        <v>3599</v>
      </c>
      <c r="F14177">
        <v>5</v>
      </c>
      <c r="G14177">
        <v>5</v>
      </c>
      <c r="H14177" t="s">
        <v>5771</v>
      </c>
      <c r="I14177" t="s">
        <v>4716</v>
      </c>
      <c r="K14177" t="s">
        <v>3600</v>
      </c>
      <c r="L14177" t="s">
        <v>3599</v>
      </c>
      <c r="M14177" t="str" cm="1">
        <f t="array" ref="M14177">_xlfn.IFS( _xlfn.IFNA(VLOOKUP(ETMRouteStages[[#This Row],[Depot]]&amp;":"&amp;ETMRouteStages[[#This Row],[RouteNo]], Via, 2, FALSE),"")=SUBSTITUTE(ETMRouteStages[[#This Row],[StageName]], "EV ",""), "Via", TRUE, "")</f>
        <v/>
      </c>
    </row>
    <row r="14178" spans="1:13">
      <c r="A14178" t="s">
        <v>8481</v>
      </c>
      <c r="B14178" t="s">
        <v>286</v>
      </c>
      <c r="C14178" t="s">
        <v>4926</v>
      </c>
      <c r="D14178" s="122">
        <v>67</v>
      </c>
      <c r="E14178" t="s">
        <v>3601</v>
      </c>
      <c r="F14178">
        <v>6</v>
      </c>
      <c r="G14178">
        <v>6</v>
      </c>
      <c r="H14178" t="s">
        <v>5771</v>
      </c>
      <c r="I14178" t="s">
        <v>4716</v>
      </c>
      <c r="K14178" t="s">
        <v>3602</v>
      </c>
      <c r="L14178" t="s">
        <v>3601</v>
      </c>
      <c r="M14178" t="str" cm="1">
        <f t="array" ref="M14178">_xlfn.IFS( _xlfn.IFNA(VLOOKUP(ETMRouteStages[[#This Row],[Depot]]&amp;":"&amp;ETMRouteStages[[#This Row],[RouteNo]], Via, 2, FALSE),"")=SUBSTITUTE(ETMRouteStages[[#This Row],[StageName]], "EV ",""), "Via", TRUE, "")</f>
        <v/>
      </c>
    </row>
    <row r="14179" spans="1:13">
      <c r="A14179" t="s">
        <v>8481</v>
      </c>
      <c r="B14179" t="s">
        <v>286</v>
      </c>
      <c r="C14179" t="s">
        <v>4926</v>
      </c>
      <c r="D14179" s="122">
        <v>67</v>
      </c>
      <c r="E14179" t="s">
        <v>3673</v>
      </c>
      <c r="F14179">
        <v>7</v>
      </c>
      <c r="G14179">
        <v>7</v>
      </c>
      <c r="H14179" t="s">
        <v>5771</v>
      </c>
      <c r="I14179" t="s">
        <v>4716</v>
      </c>
      <c r="K14179" t="s">
        <v>3674</v>
      </c>
      <c r="L14179" t="s">
        <v>3673</v>
      </c>
      <c r="M14179" t="str" cm="1">
        <f t="array" ref="M14179">_xlfn.IFS( _xlfn.IFNA(VLOOKUP(ETMRouteStages[[#This Row],[Depot]]&amp;":"&amp;ETMRouteStages[[#This Row],[RouteNo]], Via, 2, FALSE),"")=SUBSTITUTE(ETMRouteStages[[#This Row],[StageName]], "EV ",""), "Via", TRUE, "")</f>
        <v/>
      </c>
    </row>
    <row r="14180" spans="1:13">
      <c r="A14180" t="s">
        <v>8481</v>
      </c>
      <c r="B14180" t="s">
        <v>286</v>
      </c>
      <c r="C14180" t="s">
        <v>4926</v>
      </c>
      <c r="D14180" s="122">
        <v>67</v>
      </c>
      <c r="E14180" t="s">
        <v>3671</v>
      </c>
      <c r="F14180">
        <v>8</v>
      </c>
      <c r="G14180">
        <v>8</v>
      </c>
      <c r="H14180" t="s">
        <v>5771</v>
      </c>
      <c r="I14180" t="s">
        <v>4716</v>
      </c>
      <c r="K14180" t="s">
        <v>3672</v>
      </c>
      <c r="L14180" t="s">
        <v>3671</v>
      </c>
      <c r="M14180" t="str" cm="1">
        <f t="array" ref="M14180">_xlfn.IFS( _xlfn.IFNA(VLOOKUP(ETMRouteStages[[#This Row],[Depot]]&amp;":"&amp;ETMRouteStages[[#This Row],[RouteNo]], Via, 2, FALSE),"")=SUBSTITUTE(ETMRouteStages[[#This Row],[StageName]], "EV ",""), "Via", TRUE, "")</f>
        <v/>
      </c>
    </row>
    <row r="14181" spans="1:13">
      <c r="A14181" t="s">
        <v>8481</v>
      </c>
      <c r="B14181" t="s">
        <v>286</v>
      </c>
      <c r="C14181" t="s">
        <v>4926</v>
      </c>
      <c r="D14181" s="122">
        <v>67</v>
      </c>
      <c r="E14181" t="s">
        <v>4288</v>
      </c>
      <c r="F14181">
        <v>9</v>
      </c>
      <c r="G14181">
        <v>9</v>
      </c>
      <c r="H14181" t="s">
        <v>5771</v>
      </c>
      <c r="I14181" t="s">
        <v>4716</v>
      </c>
      <c r="K14181" t="s">
        <v>4289</v>
      </c>
      <c r="L14181" t="s">
        <v>4288</v>
      </c>
      <c r="M14181" t="str" cm="1">
        <f t="array" ref="M14181">_xlfn.IFS( _xlfn.IFNA(VLOOKUP(ETMRouteStages[[#This Row],[Depot]]&amp;":"&amp;ETMRouteStages[[#This Row],[RouteNo]], Via, 2, FALSE),"")=SUBSTITUTE(ETMRouteStages[[#This Row],[StageName]], "EV ",""), "Via", TRUE, "")</f>
        <v/>
      </c>
    </row>
    <row r="14182" spans="1:13">
      <c r="A14182" t="s">
        <v>8481</v>
      </c>
      <c r="B14182" t="s">
        <v>286</v>
      </c>
      <c r="C14182" t="s">
        <v>4926</v>
      </c>
      <c r="D14182" s="122">
        <v>67</v>
      </c>
      <c r="E14182" t="s">
        <v>1035</v>
      </c>
      <c r="F14182">
        <v>10</v>
      </c>
      <c r="G14182">
        <v>10</v>
      </c>
      <c r="H14182" t="s">
        <v>2183</v>
      </c>
      <c r="I14182" t="s">
        <v>4716</v>
      </c>
      <c r="K14182" t="s">
        <v>342</v>
      </c>
      <c r="L14182" t="s">
        <v>1035</v>
      </c>
      <c r="M14182" t="str" cm="1">
        <f t="array" ref="M14182">_xlfn.IFS( _xlfn.IFNA(VLOOKUP(ETMRouteStages[[#This Row],[Depot]]&amp;":"&amp;ETMRouteStages[[#This Row],[RouteNo]], Via, 2, FALSE),"")=SUBSTITUTE(ETMRouteStages[[#This Row],[StageName]], "EV ",""), "Via", TRUE, "")</f>
        <v>Via</v>
      </c>
    </row>
    <row r="14183" spans="1:13">
      <c r="A14183" t="s">
        <v>8481</v>
      </c>
      <c r="B14183" t="s">
        <v>286</v>
      </c>
      <c r="C14183" t="s">
        <v>4926</v>
      </c>
      <c r="D14183" s="122">
        <v>67</v>
      </c>
      <c r="E14183" t="s">
        <v>3378</v>
      </c>
      <c r="F14183">
        <v>11</v>
      </c>
      <c r="G14183">
        <v>11</v>
      </c>
      <c r="H14183" t="s">
        <v>5771</v>
      </c>
      <c r="I14183" t="s">
        <v>4716</v>
      </c>
      <c r="K14183" t="s">
        <v>3379</v>
      </c>
      <c r="L14183" t="s">
        <v>3378</v>
      </c>
      <c r="M14183" t="str" cm="1">
        <f t="array" ref="M14183">_xlfn.IFS( _xlfn.IFNA(VLOOKUP(ETMRouteStages[[#This Row],[Depot]]&amp;":"&amp;ETMRouteStages[[#This Row],[RouteNo]], Via, 2, FALSE),"")=SUBSTITUTE(ETMRouteStages[[#This Row],[StageName]], "EV ",""), "Via", TRUE, "")</f>
        <v/>
      </c>
    </row>
    <row r="14184" spans="1:13">
      <c r="A14184" t="s">
        <v>8481</v>
      </c>
      <c r="B14184" t="s">
        <v>286</v>
      </c>
      <c r="C14184" t="s">
        <v>4926</v>
      </c>
      <c r="D14184" s="122">
        <v>67</v>
      </c>
      <c r="E14184" t="s">
        <v>3380</v>
      </c>
      <c r="F14184">
        <v>12</v>
      </c>
      <c r="G14184">
        <v>12</v>
      </c>
      <c r="H14184" t="s">
        <v>5771</v>
      </c>
      <c r="I14184" t="s">
        <v>4716</v>
      </c>
      <c r="K14184" t="s">
        <v>3381</v>
      </c>
      <c r="L14184" t="s">
        <v>3380</v>
      </c>
      <c r="M14184" t="str" cm="1">
        <f t="array" ref="M14184">_xlfn.IFS( _xlfn.IFNA(VLOOKUP(ETMRouteStages[[#This Row],[Depot]]&amp;":"&amp;ETMRouteStages[[#This Row],[RouteNo]], Via, 2, FALSE),"")=SUBSTITUTE(ETMRouteStages[[#This Row],[StageName]], "EV ",""), "Via", TRUE, "")</f>
        <v/>
      </c>
    </row>
    <row r="14185" spans="1:13">
      <c r="A14185" t="s">
        <v>8481</v>
      </c>
      <c r="B14185" t="s">
        <v>286</v>
      </c>
      <c r="C14185" t="s">
        <v>4926</v>
      </c>
      <c r="D14185" s="122">
        <v>67</v>
      </c>
      <c r="E14185" t="s">
        <v>3376</v>
      </c>
      <c r="F14185">
        <v>13</v>
      </c>
      <c r="G14185">
        <v>13</v>
      </c>
      <c r="H14185" t="s">
        <v>5771</v>
      </c>
      <c r="I14185" t="s">
        <v>4716</v>
      </c>
      <c r="K14185" t="s">
        <v>3377</v>
      </c>
      <c r="L14185" t="s">
        <v>3376</v>
      </c>
      <c r="M14185" t="str" cm="1">
        <f t="array" ref="M14185">_xlfn.IFS( _xlfn.IFNA(VLOOKUP(ETMRouteStages[[#This Row],[Depot]]&amp;":"&amp;ETMRouteStages[[#This Row],[RouteNo]], Via, 2, FALSE),"")=SUBSTITUTE(ETMRouteStages[[#This Row],[StageName]], "EV ",""), "Via", TRUE, "")</f>
        <v/>
      </c>
    </row>
    <row r="14186" spans="1:13">
      <c r="A14186" t="s">
        <v>8481</v>
      </c>
      <c r="B14186" t="s">
        <v>286</v>
      </c>
      <c r="C14186" t="s">
        <v>4926</v>
      </c>
      <c r="D14186" s="122">
        <v>67</v>
      </c>
      <c r="E14186" t="s">
        <v>3121</v>
      </c>
      <c r="F14186">
        <v>14</v>
      </c>
      <c r="G14186">
        <v>14</v>
      </c>
      <c r="H14186" t="s">
        <v>5771</v>
      </c>
      <c r="I14186" t="s">
        <v>4716</v>
      </c>
      <c r="K14186" t="s">
        <v>3122</v>
      </c>
      <c r="L14186" t="s">
        <v>3121</v>
      </c>
      <c r="M14186" t="str" cm="1">
        <f t="array" ref="M14186">_xlfn.IFS( _xlfn.IFNA(VLOOKUP(ETMRouteStages[[#This Row],[Depot]]&amp;":"&amp;ETMRouteStages[[#This Row],[RouteNo]], Via, 2, FALSE),"")=SUBSTITUTE(ETMRouteStages[[#This Row],[StageName]], "EV ",""), "Via", TRUE, "")</f>
        <v/>
      </c>
    </row>
    <row r="14187" spans="1:13">
      <c r="A14187" t="s">
        <v>8482</v>
      </c>
      <c r="B14187" t="s">
        <v>286</v>
      </c>
      <c r="C14187" t="s">
        <v>4927</v>
      </c>
      <c r="D14187" s="122">
        <v>68</v>
      </c>
      <c r="E14187" t="s">
        <v>1144</v>
      </c>
      <c r="F14187">
        <v>1</v>
      </c>
      <c r="G14187">
        <v>0</v>
      </c>
      <c r="H14187" t="s">
        <v>5771</v>
      </c>
      <c r="I14187" t="s">
        <v>4716</v>
      </c>
      <c r="K14187" t="s">
        <v>30</v>
      </c>
      <c r="L14187" t="s">
        <v>1144</v>
      </c>
      <c r="M14187" t="str" cm="1">
        <f t="array" ref="M14187">_xlfn.IFS( _xlfn.IFNA(VLOOKUP(ETMRouteStages[[#This Row],[Depot]]&amp;":"&amp;ETMRouteStages[[#This Row],[RouteNo]], Via, 2, FALSE),"")=SUBSTITUTE(ETMRouteStages[[#This Row],[StageName]], "EV ",""), "Via", TRUE, "")</f>
        <v/>
      </c>
    </row>
    <row r="14188" spans="1:13">
      <c r="A14188" t="s">
        <v>8482</v>
      </c>
      <c r="B14188" t="s">
        <v>286</v>
      </c>
      <c r="C14188" t="s">
        <v>4927</v>
      </c>
      <c r="D14188" s="122">
        <v>68</v>
      </c>
      <c r="E14188" t="s">
        <v>3097</v>
      </c>
      <c r="F14188">
        <v>2</v>
      </c>
      <c r="G14188">
        <v>2</v>
      </c>
      <c r="H14188" t="s">
        <v>5771</v>
      </c>
      <c r="I14188" t="s">
        <v>4716</v>
      </c>
      <c r="K14188" t="s">
        <v>4615</v>
      </c>
      <c r="L14188" t="s">
        <v>3097</v>
      </c>
      <c r="M14188" t="str" cm="1">
        <f t="array" ref="M14188">_xlfn.IFS( _xlfn.IFNA(VLOOKUP(ETMRouteStages[[#This Row],[Depot]]&amp;":"&amp;ETMRouteStages[[#This Row],[RouteNo]], Via, 2, FALSE),"")=SUBSTITUTE(ETMRouteStages[[#This Row],[StageName]], "EV ",""), "Via", TRUE, "")</f>
        <v/>
      </c>
    </row>
    <row r="14189" spans="1:13">
      <c r="A14189" t="s">
        <v>8482</v>
      </c>
      <c r="B14189" t="s">
        <v>286</v>
      </c>
      <c r="C14189" t="s">
        <v>4927</v>
      </c>
      <c r="D14189" s="122">
        <v>68</v>
      </c>
      <c r="E14189" t="s">
        <v>4301</v>
      </c>
      <c r="F14189">
        <v>3</v>
      </c>
      <c r="G14189">
        <v>3</v>
      </c>
      <c r="H14189" t="s">
        <v>5771</v>
      </c>
      <c r="I14189" t="s">
        <v>4716</v>
      </c>
      <c r="K14189" t="s">
        <v>4301</v>
      </c>
      <c r="L14189" t="s">
        <v>4301</v>
      </c>
      <c r="M14189" t="str" cm="1">
        <f t="array" ref="M14189">_xlfn.IFS( _xlfn.IFNA(VLOOKUP(ETMRouteStages[[#This Row],[Depot]]&amp;":"&amp;ETMRouteStages[[#This Row],[RouteNo]], Via, 2, FALSE),"")=SUBSTITUTE(ETMRouteStages[[#This Row],[StageName]], "EV ",""), "Via", TRUE, "")</f>
        <v/>
      </c>
    </row>
    <row r="14190" spans="1:13">
      <c r="A14190" t="s">
        <v>8482</v>
      </c>
      <c r="B14190" t="s">
        <v>286</v>
      </c>
      <c r="C14190" t="s">
        <v>4927</v>
      </c>
      <c r="D14190" s="122">
        <v>68</v>
      </c>
      <c r="E14190" t="s">
        <v>4126</v>
      </c>
      <c r="F14190">
        <v>4</v>
      </c>
      <c r="G14190">
        <v>4</v>
      </c>
      <c r="H14190" t="s">
        <v>5771</v>
      </c>
      <c r="I14190" t="s">
        <v>4716</v>
      </c>
      <c r="K14190" t="s">
        <v>4127</v>
      </c>
      <c r="L14190" t="s">
        <v>4126</v>
      </c>
      <c r="M14190" t="str" cm="1">
        <f t="array" ref="M14190">_xlfn.IFS( _xlfn.IFNA(VLOOKUP(ETMRouteStages[[#This Row],[Depot]]&amp;":"&amp;ETMRouteStages[[#This Row],[RouteNo]], Via, 2, FALSE),"")=SUBSTITUTE(ETMRouteStages[[#This Row],[StageName]], "EV ",""), "Via", TRUE, "")</f>
        <v/>
      </c>
    </row>
    <row r="14191" spans="1:13">
      <c r="A14191" t="s">
        <v>8482</v>
      </c>
      <c r="B14191" t="s">
        <v>286</v>
      </c>
      <c r="C14191" t="s">
        <v>4927</v>
      </c>
      <c r="D14191" s="122">
        <v>68</v>
      </c>
      <c r="E14191" t="s">
        <v>3599</v>
      </c>
      <c r="F14191">
        <v>5</v>
      </c>
      <c r="G14191">
        <v>5</v>
      </c>
      <c r="H14191" t="s">
        <v>5771</v>
      </c>
      <c r="I14191" t="s">
        <v>4716</v>
      </c>
      <c r="K14191" t="s">
        <v>3600</v>
      </c>
      <c r="L14191" t="s">
        <v>3599</v>
      </c>
      <c r="M14191" t="str" cm="1">
        <f t="array" ref="M14191">_xlfn.IFS( _xlfn.IFNA(VLOOKUP(ETMRouteStages[[#This Row],[Depot]]&amp;":"&amp;ETMRouteStages[[#This Row],[RouteNo]], Via, 2, FALSE),"")=SUBSTITUTE(ETMRouteStages[[#This Row],[StageName]], "EV ",""), "Via", TRUE, "")</f>
        <v/>
      </c>
    </row>
    <row r="14192" spans="1:13">
      <c r="A14192" t="s">
        <v>8482</v>
      </c>
      <c r="B14192" t="s">
        <v>286</v>
      </c>
      <c r="C14192" t="s">
        <v>4927</v>
      </c>
      <c r="D14192" s="122">
        <v>68</v>
      </c>
      <c r="E14192" t="s">
        <v>3601</v>
      </c>
      <c r="F14192">
        <v>6</v>
      </c>
      <c r="G14192">
        <v>6</v>
      </c>
      <c r="H14192" t="s">
        <v>5771</v>
      </c>
      <c r="I14192" t="s">
        <v>4716</v>
      </c>
      <c r="K14192" t="s">
        <v>3602</v>
      </c>
      <c r="L14192" t="s">
        <v>3601</v>
      </c>
      <c r="M14192" t="str" cm="1">
        <f t="array" ref="M14192">_xlfn.IFS( _xlfn.IFNA(VLOOKUP(ETMRouteStages[[#This Row],[Depot]]&amp;":"&amp;ETMRouteStages[[#This Row],[RouteNo]], Via, 2, FALSE),"")=SUBSTITUTE(ETMRouteStages[[#This Row],[StageName]], "EV ",""), "Via", TRUE, "")</f>
        <v/>
      </c>
    </row>
    <row r="14193" spans="1:13">
      <c r="A14193" t="s">
        <v>8482</v>
      </c>
      <c r="B14193" t="s">
        <v>286</v>
      </c>
      <c r="C14193" t="s">
        <v>4927</v>
      </c>
      <c r="D14193" s="122">
        <v>68</v>
      </c>
      <c r="E14193" t="s">
        <v>3673</v>
      </c>
      <c r="F14193">
        <v>7</v>
      </c>
      <c r="G14193">
        <v>7</v>
      </c>
      <c r="H14193" t="s">
        <v>5771</v>
      </c>
      <c r="I14193" t="s">
        <v>4716</v>
      </c>
      <c r="K14193" t="s">
        <v>3674</v>
      </c>
      <c r="L14193" t="s">
        <v>3673</v>
      </c>
      <c r="M14193" t="str" cm="1">
        <f t="array" ref="M14193">_xlfn.IFS( _xlfn.IFNA(VLOOKUP(ETMRouteStages[[#This Row],[Depot]]&amp;":"&amp;ETMRouteStages[[#This Row],[RouteNo]], Via, 2, FALSE),"")=SUBSTITUTE(ETMRouteStages[[#This Row],[StageName]], "EV ",""), "Via", TRUE, "")</f>
        <v/>
      </c>
    </row>
    <row r="14194" spans="1:13">
      <c r="A14194" t="s">
        <v>8482</v>
      </c>
      <c r="B14194" t="s">
        <v>286</v>
      </c>
      <c r="C14194" t="s">
        <v>4927</v>
      </c>
      <c r="D14194" s="122">
        <v>68</v>
      </c>
      <c r="E14194" t="s">
        <v>3671</v>
      </c>
      <c r="F14194">
        <v>8</v>
      </c>
      <c r="G14194">
        <v>8</v>
      </c>
      <c r="H14194" t="s">
        <v>5771</v>
      </c>
      <c r="I14194" t="s">
        <v>4716</v>
      </c>
      <c r="K14194" t="s">
        <v>3672</v>
      </c>
      <c r="L14194" t="s">
        <v>3671</v>
      </c>
      <c r="M14194" t="str" cm="1">
        <f t="array" ref="M14194">_xlfn.IFS( _xlfn.IFNA(VLOOKUP(ETMRouteStages[[#This Row],[Depot]]&amp;":"&amp;ETMRouteStages[[#This Row],[RouteNo]], Via, 2, FALSE),"")=SUBSTITUTE(ETMRouteStages[[#This Row],[StageName]], "EV ",""), "Via", TRUE, "")</f>
        <v/>
      </c>
    </row>
    <row r="14195" spans="1:13">
      <c r="A14195" t="s">
        <v>8482</v>
      </c>
      <c r="B14195" t="s">
        <v>286</v>
      </c>
      <c r="C14195" t="s">
        <v>4927</v>
      </c>
      <c r="D14195" s="122">
        <v>68</v>
      </c>
      <c r="E14195" t="s">
        <v>4288</v>
      </c>
      <c r="F14195">
        <v>9</v>
      </c>
      <c r="G14195">
        <v>9</v>
      </c>
      <c r="H14195" t="s">
        <v>5771</v>
      </c>
      <c r="I14195" t="s">
        <v>4716</v>
      </c>
      <c r="K14195" t="s">
        <v>4289</v>
      </c>
      <c r="L14195" t="s">
        <v>4288</v>
      </c>
      <c r="M14195" t="str" cm="1">
        <f t="array" ref="M14195">_xlfn.IFS( _xlfn.IFNA(VLOOKUP(ETMRouteStages[[#This Row],[Depot]]&amp;":"&amp;ETMRouteStages[[#This Row],[RouteNo]], Via, 2, FALSE),"")=SUBSTITUTE(ETMRouteStages[[#This Row],[StageName]], "EV ",""), "Via", TRUE, "")</f>
        <v/>
      </c>
    </row>
    <row r="14196" spans="1:13">
      <c r="A14196" t="s">
        <v>8482</v>
      </c>
      <c r="B14196" t="s">
        <v>286</v>
      </c>
      <c r="C14196" t="s">
        <v>4927</v>
      </c>
      <c r="D14196" s="122">
        <v>68</v>
      </c>
      <c r="E14196" t="s">
        <v>1035</v>
      </c>
      <c r="F14196">
        <v>10</v>
      </c>
      <c r="G14196">
        <v>10</v>
      </c>
      <c r="H14196" t="s">
        <v>2183</v>
      </c>
      <c r="I14196" t="s">
        <v>4716</v>
      </c>
      <c r="K14196" t="s">
        <v>342</v>
      </c>
      <c r="L14196" t="s">
        <v>1035</v>
      </c>
      <c r="M14196" t="str" cm="1">
        <f t="array" ref="M14196">_xlfn.IFS( _xlfn.IFNA(VLOOKUP(ETMRouteStages[[#This Row],[Depot]]&amp;":"&amp;ETMRouteStages[[#This Row],[RouteNo]], Via, 2, FALSE),"")=SUBSTITUTE(ETMRouteStages[[#This Row],[StageName]], "EV ",""), "Via", TRUE, "")</f>
        <v>Via</v>
      </c>
    </row>
    <row r="14197" spans="1:13">
      <c r="A14197" t="s">
        <v>8482</v>
      </c>
      <c r="B14197" t="s">
        <v>286</v>
      </c>
      <c r="C14197" t="s">
        <v>4927</v>
      </c>
      <c r="D14197" s="122">
        <v>68</v>
      </c>
      <c r="E14197" t="s">
        <v>3378</v>
      </c>
      <c r="F14197">
        <v>11</v>
      </c>
      <c r="G14197">
        <v>11</v>
      </c>
      <c r="H14197" t="s">
        <v>5771</v>
      </c>
      <c r="I14197" t="s">
        <v>4716</v>
      </c>
      <c r="K14197" t="s">
        <v>3379</v>
      </c>
      <c r="L14197" t="s">
        <v>3378</v>
      </c>
      <c r="M14197" t="str" cm="1">
        <f t="array" ref="M14197">_xlfn.IFS( _xlfn.IFNA(VLOOKUP(ETMRouteStages[[#This Row],[Depot]]&amp;":"&amp;ETMRouteStages[[#This Row],[RouteNo]], Via, 2, FALSE),"")=SUBSTITUTE(ETMRouteStages[[#This Row],[StageName]], "EV ",""), "Via", TRUE, "")</f>
        <v/>
      </c>
    </row>
    <row r="14198" spans="1:13">
      <c r="A14198" t="s">
        <v>8482</v>
      </c>
      <c r="B14198" t="s">
        <v>286</v>
      </c>
      <c r="C14198" t="s">
        <v>4927</v>
      </c>
      <c r="D14198" s="122">
        <v>68</v>
      </c>
      <c r="E14198" t="s">
        <v>3380</v>
      </c>
      <c r="F14198">
        <v>12</v>
      </c>
      <c r="G14198">
        <v>12</v>
      </c>
      <c r="H14198" t="s">
        <v>5771</v>
      </c>
      <c r="I14198" t="s">
        <v>4716</v>
      </c>
      <c r="K14198" t="s">
        <v>3381</v>
      </c>
      <c r="L14198" t="s">
        <v>3380</v>
      </c>
      <c r="M14198" t="str" cm="1">
        <f t="array" ref="M14198">_xlfn.IFS( _xlfn.IFNA(VLOOKUP(ETMRouteStages[[#This Row],[Depot]]&amp;":"&amp;ETMRouteStages[[#This Row],[RouteNo]], Via, 2, FALSE),"")=SUBSTITUTE(ETMRouteStages[[#This Row],[StageName]], "EV ",""), "Via", TRUE, "")</f>
        <v/>
      </c>
    </row>
    <row r="14199" spans="1:13">
      <c r="A14199" t="s">
        <v>8482</v>
      </c>
      <c r="B14199" t="s">
        <v>286</v>
      </c>
      <c r="C14199" t="s">
        <v>4927</v>
      </c>
      <c r="D14199" s="122">
        <v>68</v>
      </c>
      <c r="E14199" t="s">
        <v>3898</v>
      </c>
      <c r="F14199">
        <v>13</v>
      </c>
      <c r="G14199">
        <v>14</v>
      </c>
      <c r="H14199" t="s">
        <v>5771</v>
      </c>
      <c r="I14199" t="s">
        <v>4716</v>
      </c>
      <c r="K14199" t="s">
        <v>3899</v>
      </c>
      <c r="L14199" t="s">
        <v>3898</v>
      </c>
      <c r="M14199" t="str" cm="1">
        <f t="array" ref="M14199">_xlfn.IFS( _xlfn.IFNA(VLOOKUP(ETMRouteStages[[#This Row],[Depot]]&amp;":"&amp;ETMRouteStages[[#This Row],[RouteNo]], Via, 2, FALSE),"")=SUBSTITUTE(ETMRouteStages[[#This Row],[StageName]], "EV ",""), "Via", TRUE, "")</f>
        <v/>
      </c>
    </row>
    <row r="14200" spans="1:13">
      <c r="A14200" t="s">
        <v>8482</v>
      </c>
      <c r="B14200" t="s">
        <v>286</v>
      </c>
      <c r="C14200" t="s">
        <v>4927</v>
      </c>
      <c r="D14200" s="122">
        <v>68</v>
      </c>
      <c r="E14200" t="s">
        <v>302</v>
      </c>
      <c r="F14200">
        <v>14</v>
      </c>
      <c r="G14200">
        <v>15</v>
      </c>
      <c r="H14200" t="s">
        <v>5771</v>
      </c>
      <c r="I14200" t="s">
        <v>4716</v>
      </c>
      <c r="K14200" t="s">
        <v>3904</v>
      </c>
      <c r="L14200" t="s">
        <v>302</v>
      </c>
      <c r="M14200" t="str" cm="1">
        <f t="array" ref="M14200">_xlfn.IFS( _xlfn.IFNA(VLOOKUP(ETMRouteStages[[#This Row],[Depot]]&amp;":"&amp;ETMRouteStages[[#This Row],[RouteNo]], Via, 2, FALSE),"")=SUBSTITUTE(ETMRouteStages[[#This Row],[StageName]], "EV ",""), "Via", TRUE, "")</f>
        <v/>
      </c>
    </row>
    <row r="14201" spans="1:13">
      <c r="A14201" t="s">
        <v>8482</v>
      </c>
      <c r="B14201" t="s">
        <v>286</v>
      </c>
      <c r="C14201" t="s">
        <v>4927</v>
      </c>
      <c r="D14201" s="122">
        <v>68</v>
      </c>
      <c r="E14201" t="s">
        <v>3564</v>
      </c>
      <c r="F14201">
        <v>15</v>
      </c>
      <c r="G14201">
        <v>16</v>
      </c>
      <c r="H14201" t="s">
        <v>5771</v>
      </c>
      <c r="I14201" t="s">
        <v>4716</v>
      </c>
      <c r="K14201" t="s">
        <v>3565</v>
      </c>
      <c r="L14201" t="s">
        <v>3564</v>
      </c>
      <c r="M14201" t="str" cm="1">
        <f t="array" ref="M14201">_xlfn.IFS( _xlfn.IFNA(VLOOKUP(ETMRouteStages[[#This Row],[Depot]]&amp;":"&amp;ETMRouteStages[[#This Row],[RouteNo]], Via, 2, FALSE),"")=SUBSTITUTE(ETMRouteStages[[#This Row],[StageName]], "EV ",""), "Via", TRUE, "")</f>
        <v/>
      </c>
    </row>
    <row r="14202" spans="1:13">
      <c r="A14202" t="s">
        <v>8482</v>
      </c>
      <c r="B14202" t="s">
        <v>286</v>
      </c>
      <c r="C14202" t="s">
        <v>4927</v>
      </c>
      <c r="D14202" s="122">
        <v>68</v>
      </c>
      <c r="E14202" t="s">
        <v>3060</v>
      </c>
      <c r="F14202">
        <v>16</v>
      </c>
      <c r="G14202">
        <v>17</v>
      </c>
      <c r="H14202" t="s">
        <v>5771</v>
      </c>
      <c r="I14202" t="s">
        <v>4716</v>
      </c>
      <c r="K14202" t="s">
        <v>3061</v>
      </c>
      <c r="L14202" t="s">
        <v>3060</v>
      </c>
      <c r="M14202" t="str" cm="1">
        <f t="array" ref="M14202">_xlfn.IFS( _xlfn.IFNA(VLOOKUP(ETMRouteStages[[#This Row],[Depot]]&amp;":"&amp;ETMRouteStages[[#This Row],[RouteNo]], Via, 2, FALSE),"")=SUBSTITUTE(ETMRouteStages[[#This Row],[StageName]], "EV ",""), "Via", TRUE, "")</f>
        <v/>
      </c>
    </row>
    <row r="14203" spans="1:13">
      <c r="A14203" t="s">
        <v>8482</v>
      </c>
      <c r="B14203" t="s">
        <v>286</v>
      </c>
      <c r="C14203" t="s">
        <v>4927</v>
      </c>
      <c r="D14203" s="122">
        <v>68</v>
      </c>
      <c r="E14203" t="s">
        <v>3562</v>
      </c>
      <c r="F14203">
        <v>17</v>
      </c>
      <c r="G14203">
        <v>18</v>
      </c>
      <c r="H14203" t="s">
        <v>5771</v>
      </c>
      <c r="I14203" t="s">
        <v>4716</v>
      </c>
      <c r="K14203" t="s">
        <v>3563</v>
      </c>
      <c r="L14203" t="s">
        <v>3562</v>
      </c>
      <c r="M14203" t="str" cm="1">
        <f t="array" ref="M14203">_xlfn.IFS( _xlfn.IFNA(VLOOKUP(ETMRouteStages[[#This Row],[Depot]]&amp;":"&amp;ETMRouteStages[[#This Row],[RouteNo]], Via, 2, FALSE),"")=SUBSTITUTE(ETMRouteStages[[#This Row],[StageName]], "EV ",""), "Via", TRUE, "")</f>
        <v/>
      </c>
    </row>
    <row r="14204" spans="1:13">
      <c r="A14204" t="s">
        <v>8482</v>
      </c>
      <c r="B14204" t="s">
        <v>286</v>
      </c>
      <c r="C14204" t="s">
        <v>4927</v>
      </c>
      <c r="D14204" s="122">
        <v>68</v>
      </c>
      <c r="E14204" t="s">
        <v>1119</v>
      </c>
      <c r="F14204">
        <v>18</v>
      </c>
      <c r="G14204">
        <v>19</v>
      </c>
      <c r="H14204" t="s">
        <v>5771</v>
      </c>
      <c r="I14204" t="s">
        <v>4716</v>
      </c>
      <c r="K14204" t="s">
        <v>3435</v>
      </c>
      <c r="L14204" t="s">
        <v>1119</v>
      </c>
      <c r="M14204" t="str" cm="1">
        <f t="array" ref="M14204">_xlfn.IFS( _xlfn.IFNA(VLOOKUP(ETMRouteStages[[#This Row],[Depot]]&amp;":"&amp;ETMRouteStages[[#This Row],[RouteNo]], Via, 2, FALSE),"")=SUBSTITUTE(ETMRouteStages[[#This Row],[StageName]], "EV ",""), "Via", TRUE, "")</f>
        <v/>
      </c>
    </row>
    <row r="14205" spans="1:13">
      <c r="A14205" t="s">
        <v>8482</v>
      </c>
      <c r="B14205" t="s">
        <v>286</v>
      </c>
      <c r="C14205" t="s">
        <v>4927</v>
      </c>
      <c r="D14205" s="122">
        <v>68</v>
      </c>
      <c r="E14205" t="s">
        <v>2674</v>
      </c>
      <c r="F14205">
        <v>19</v>
      </c>
      <c r="G14205">
        <v>20</v>
      </c>
      <c r="H14205" t="s">
        <v>5771</v>
      </c>
      <c r="I14205" t="s">
        <v>4716</v>
      </c>
      <c r="K14205" t="s">
        <v>2675</v>
      </c>
      <c r="L14205" t="s">
        <v>2674</v>
      </c>
      <c r="M14205" t="str" cm="1">
        <f t="array" ref="M14205">_xlfn.IFS( _xlfn.IFNA(VLOOKUP(ETMRouteStages[[#This Row],[Depot]]&amp;":"&amp;ETMRouteStages[[#This Row],[RouteNo]], Via, 2, FALSE),"")=SUBSTITUTE(ETMRouteStages[[#This Row],[StageName]], "EV ",""), "Via", TRUE, "")</f>
        <v/>
      </c>
    </row>
    <row r="14206" spans="1:13">
      <c r="A14206" t="s">
        <v>8482</v>
      </c>
      <c r="B14206" t="s">
        <v>286</v>
      </c>
      <c r="C14206" t="s">
        <v>4927</v>
      </c>
      <c r="D14206" s="122">
        <v>68</v>
      </c>
      <c r="E14206" t="s">
        <v>4435</v>
      </c>
      <c r="F14206">
        <v>20</v>
      </c>
      <c r="G14206">
        <v>21</v>
      </c>
      <c r="H14206" t="s">
        <v>5771</v>
      </c>
      <c r="I14206" t="s">
        <v>4716</v>
      </c>
      <c r="K14206" t="s">
        <v>4436</v>
      </c>
      <c r="L14206" t="s">
        <v>4435</v>
      </c>
      <c r="M14206" t="str" cm="1">
        <f t="array" ref="M14206">_xlfn.IFS( _xlfn.IFNA(VLOOKUP(ETMRouteStages[[#This Row],[Depot]]&amp;":"&amp;ETMRouteStages[[#This Row],[RouteNo]], Via, 2, FALSE),"")=SUBSTITUTE(ETMRouteStages[[#This Row],[StageName]], "EV ",""), "Via", TRUE, "")</f>
        <v/>
      </c>
    </row>
    <row r="14207" spans="1:13">
      <c r="A14207" t="s">
        <v>8482</v>
      </c>
      <c r="B14207" t="s">
        <v>286</v>
      </c>
      <c r="C14207" t="s">
        <v>4927</v>
      </c>
      <c r="D14207" s="122">
        <v>68</v>
      </c>
      <c r="E14207" t="s">
        <v>4327</v>
      </c>
      <c r="F14207">
        <v>21</v>
      </c>
      <c r="G14207">
        <v>22</v>
      </c>
      <c r="H14207" t="s">
        <v>5771</v>
      </c>
      <c r="I14207" t="s">
        <v>4716</v>
      </c>
      <c r="K14207" t="s">
        <v>4328</v>
      </c>
      <c r="L14207" t="s">
        <v>4327</v>
      </c>
      <c r="M14207" t="str" cm="1">
        <f t="array" ref="M14207">_xlfn.IFS( _xlfn.IFNA(VLOOKUP(ETMRouteStages[[#This Row],[Depot]]&amp;":"&amp;ETMRouteStages[[#This Row],[RouteNo]], Via, 2, FALSE),"")=SUBSTITUTE(ETMRouteStages[[#This Row],[StageName]], "EV ",""), "Via", TRUE, "")</f>
        <v/>
      </c>
    </row>
    <row r="14208" spans="1:13">
      <c r="A14208" t="s">
        <v>8482</v>
      </c>
      <c r="B14208" t="s">
        <v>286</v>
      </c>
      <c r="C14208" t="s">
        <v>4927</v>
      </c>
      <c r="D14208" s="122">
        <v>68</v>
      </c>
      <c r="E14208" t="s">
        <v>3179</v>
      </c>
      <c r="F14208">
        <v>22</v>
      </c>
      <c r="G14208">
        <v>23</v>
      </c>
      <c r="H14208" t="s">
        <v>5771</v>
      </c>
      <c r="I14208" t="s">
        <v>4716</v>
      </c>
      <c r="K14208" t="s">
        <v>3180</v>
      </c>
      <c r="L14208" t="s">
        <v>3179</v>
      </c>
      <c r="M14208" t="str" cm="1">
        <f t="array" ref="M14208">_xlfn.IFS( _xlfn.IFNA(VLOOKUP(ETMRouteStages[[#This Row],[Depot]]&amp;":"&amp;ETMRouteStages[[#This Row],[RouteNo]], Via, 2, FALSE),"")=SUBSTITUTE(ETMRouteStages[[#This Row],[StageName]], "EV ",""), "Via", TRUE, "")</f>
        <v/>
      </c>
    </row>
    <row r="14209" spans="1:13">
      <c r="A14209" t="s">
        <v>8482</v>
      </c>
      <c r="B14209" t="s">
        <v>286</v>
      </c>
      <c r="C14209" t="s">
        <v>4927</v>
      </c>
      <c r="D14209" s="122">
        <v>68</v>
      </c>
      <c r="E14209" t="s">
        <v>624</v>
      </c>
      <c r="F14209">
        <v>23</v>
      </c>
      <c r="G14209">
        <v>25</v>
      </c>
      <c r="H14209" t="s">
        <v>5771</v>
      </c>
      <c r="I14209" t="s">
        <v>4716</v>
      </c>
      <c r="K14209" t="s">
        <v>4445</v>
      </c>
      <c r="L14209" t="s">
        <v>624</v>
      </c>
      <c r="M14209" t="str" cm="1">
        <f t="array" ref="M14209">_xlfn.IFS( _xlfn.IFNA(VLOOKUP(ETMRouteStages[[#This Row],[Depot]]&amp;":"&amp;ETMRouteStages[[#This Row],[RouteNo]], Via, 2, FALSE),"")=SUBSTITUTE(ETMRouteStages[[#This Row],[StageName]], "EV ",""), "Via", TRUE, "")</f>
        <v/>
      </c>
    </row>
    <row r="14210" spans="1:13">
      <c r="A14210" t="s">
        <v>8483</v>
      </c>
      <c r="B14210" t="s">
        <v>286</v>
      </c>
      <c r="C14210" t="s">
        <v>4928</v>
      </c>
      <c r="D14210" s="122">
        <v>69</v>
      </c>
      <c r="E14210" t="s">
        <v>1144</v>
      </c>
      <c r="F14210">
        <v>1</v>
      </c>
      <c r="G14210">
        <v>0</v>
      </c>
      <c r="H14210" t="s">
        <v>5771</v>
      </c>
      <c r="I14210" t="s">
        <v>4716</v>
      </c>
      <c r="K14210" t="s">
        <v>30</v>
      </c>
      <c r="L14210" t="s">
        <v>1144</v>
      </c>
      <c r="M14210" t="str" cm="1">
        <f t="array" ref="M14210">_xlfn.IFS( _xlfn.IFNA(VLOOKUP(ETMRouteStages[[#This Row],[Depot]]&amp;":"&amp;ETMRouteStages[[#This Row],[RouteNo]], Via, 2, FALSE),"")=SUBSTITUTE(ETMRouteStages[[#This Row],[StageName]], "EV ",""), "Via", TRUE, "")</f>
        <v/>
      </c>
    </row>
    <row r="14211" spans="1:13">
      <c r="A14211" t="s">
        <v>8483</v>
      </c>
      <c r="B14211" t="s">
        <v>286</v>
      </c>
      <c r="C14211" t="s">
        <v>4928</v>
      </c>
      <c r="D14211" s="122">
        <v>69</v>
      </c>
      <c r="E14211" t="s">
        <v>3097</v>
      </c>
      <c r="F14211">
        <v>2</v>
      </c>
      <c r="G14211">
        <v>2</v>
      </c>
      <c r="H14211" t="s">
        <v>5771</v>
      </c>
      <c r="I14211" t="s">
        <v>4716</v>
      </c>
      <c r="K14211" t="s">
        <v>4615</v>
      </c>
      <c r="L14211" t="s">
        <v>3097</v>
      </c>
      <c r="M14211" t="str" cm="1">
        <f t="array" ref="M14211">_xlfn.IFS( _xlfn.IFNA(VLOOKUP(ETMRouteStages[[#This Row],[Depot]]&amp;":"&amp;ETMRouteStages[[#This Row],[RouteNo]], Via, 2, FALSE),"")=SUBSTITUTE(ETMRouteStages[[#This Row],[StageName]], "EV ",""), "Via", TRUE, "")</f>
        <v/>
      </c>
    </row>
    <row r="14212" spans="1:13">
      <c r="A14212" t="s">
        <v>8483</v>
      </c>
      <c r="B14212" t="s">
        <v>286</v>
      </c>
      <c r="C14212" t="s">
        <v>4928</v>
      </c>
      <c r="D14212" s="122">
        <v>69</v>
      </c>
      <c r="E14212" t="s">
        <v>4301</v>
      </c>
      <c r="F14212">
        <v>3</v>
      </c>
      <c r="G14212">
        <v>3</v>
      </c>
      <c r="H14212" t="s">
        <v>5771</v>
      </c>
      <c r="I14212" t="s">
        <v>4716</v>
      </c>
      <c r="K14212" t="s">
        <v>4301</v>
      </c>
      <c r="L14212" t="s">
        <v>4301</v>
      </c>
      <c r="M14212" t="str" cm="1">
        <f t="array" ref="M14212">_xlfn.IFS( _xlfn.IFNA(VLOOKUP(ETMRouteStages[[#This Row],[Depot]]&amp;":"&amp;ETMRouteStages[[#This Row],[RouteNo]], Via, 2, FALSE),"")=SUBSTITUTE(ETMRouteStages[[#This Row],[StageName]], "EV ",""), "Via", TRUE, "")</f>
        <v/>
      </c>
    </row>
    <row r="14213" spans="1:13">
      <c r="A14213" t="s">
        <v>8483</v>
      </c>
      <c r="B14213" t="s">
        <v>286</v>
      </c>
      <c r="C14213" t="s">
        <v>4928</v>
      </c>
      <c r="D14213" s="122">
        <v>69</v>
      </c>
      <c r="E14213" t="s">
        <v>4126</v>
      </c>
      <c r="F14213">
        <v>4</v>
      </c>
      <c r="G14213">
        <v>4</v>
      </c>
      <c r="H14213" t="s">
        <v>5771</v>
      </c>
      <c r="I14213" t="s">
        <v>4716</v>
      </c>
      <c r="K14213" t="s">
        <v>4127</v>
      </c>
      <c r="L14213" t="s">
        <v>4126</v>
      </c>
      <c r="M14213" t="str" cm="1">
        <f t="array" ref="M14213">_xlfn.IFS( _xlfn.IFNA(VLOOKUP(ETMRouteStages[[#This Row],[Depot]]&amp;":"&amp;ETMRouteStages[[#This Row],[RouteNo]], Via, 2, FALSE),"")=SUBSTITUTE(ETMRouteStages[[#This Row],[StageName]], "EV ",""), "Via", TRUE, "")</f>
        <v/>
      </c>
    </row>
    <row r="14214" spans="1:13">
      <c r="A14214" t="s">
        <v>8483</v>
      </c>
      <c r="B14214" t="s">
        <v>286</v>
      </c>
      <c r="C14214" t="s">
        <v>4928</v>
      </c>
      <c r="D14214" s="122">
        <v>69</v>
      </c>
      <c r="E14214" t="s">
        <v>3599</v>
      </c>
      <c r="F14214">
        <v>5</v>
      </c>
      <c r="G14214">
        <v>5</v>
      </c>
      <c r="H14214" t="s">
        <v>5771</v>
      </c>
      <c r="I14214" t="s">
        <v>4716</v>
      </c>
      <c r="K14214" t="s">
        <v>3600</v>
      </c>
      <c r="L14214" t="s">
        <v>3599</v>
      </c>
      <c r="M14214" t="str" cm="1">
        <f t="array" ref="M14214">_xlfn.IFS( _xlfn.IFNA(VLOOKUP(ETMRouteStages[[#This Row],[Depot]]&amp;":"&amp;ETMRouteStages[[#This Row],[RouteNo]], Via, 2, FALSE),"")=SUBSTITUTE(ETMRouteStages[[#This Row],[StageName]], "EV ",""), "Via", TRUE, "")</f>
        <v/>
      </c>
    </row>
    <row r="14215" spans="1:13">
      <c r="A14215" t="s">
        <v>8483</v>
      </c>
      <c r="B14215" t="s">
        <v>286</v>
      </c>
      <c r="C14215" t="s">
        <v>4928</v>
      </c>
      <c r="D14215" s="122">
        <v>69</v>
      </c>
      <c r="E14215" t="s">
        <v>3601</v>
      </c>
      <c r="F14215">
        <v>6</v>
      </c>
      <c r="G14215">
        <v>6</v>
      </c>
      <c r="H14215" t="s">
        <v>5771</v>
      </c>
      <c r="I14215" t="s">
        <v>4716</v>
      </c>
      <c r="K14215" t="s">
        <v>3602</v>
      </c>
      <c r="L14215" t="s">
        <v>3601</v>
      </c>
      <c r="M14215" t="str" cm="1">
        <f t="array" ref="M14215">_xlfn.IFS( _xlfn.IFNA(VLOOKUP(ETMRouteStages[[#This Row],[Depot]]&amp;":"&amp;ETMRouteStages[[#This Row],[RouteNo]], Via, 2, FALSE),"")=SUBSTITUTE(ETMRouteStages[[#This Row],[StageName]], "EV ",""), "Via", TRUE, "")</f>
        <v/>
      </c>
    </row>
    <row r="14216" spans="1:13">
      <c r="A14216" t="s">
        <v>8483</v>
      </c>
      <c r="B14216" t="s">
        <v>286</v>
      </c>
      <c r="C14216" t="s">
        <v>4928</v>
      </c>
      <c r="D14216" s="122">
        <v>69</v>
      </c>
      <c r="E14216" t="s">
        <v>3673</v>
      </c>
      <c r="F14216">
        <v>7</v>
      </c>
      <c r="G14216">
        <v>7</v>
      </c>
      <c r="H14216" t="s">
        <v>5771</v>
      </c>
      <c r="I14216" t="s">
        <v>4716</v>
      </c>
      <c r="K14216" t="s">
        <v>3674</v>
      </c>
      <c r="L14216" t="s">
        <v>3673</v>
      </c>
      <c r="M14216" t="str" cm="1">
        <f t="array" ref="M14216">_xlfn.IFS( _xlfn.IFNA(VLOOKUP(ETMRouteStages[[#This Row],[Depot]]&amp;":"&amp;ETMRouteStages[[#This Row],[RouteNo]], Via, 2, FALSE),"")=SUBSTITUTE(ETMRouteStages[[#This Row],[StageName]], "EV ",""), "Via", TRUE, "")</f>
        <v/>
      </c>
    </row>
    <row r="14217" spans="1:13">
      <c r="A14217" t="s">
        <v>8483</v>
      </c>
      <c r="B14217" t="s">
        <v>286</v>
      </c>
      <c r="C14217" t="s">
        <v>4928</v>
      </c>
      <c r="D14217" s="122">
        <v>69</v>
      </c>
      <c r="E14217" t="s">
        <v>3671</v>
      </c>
      <c r="F14217">
        <v>8</v>
      </c>
      <c r="G14217">
        <v>8</v>
      </c>
      <c r="H14217" t="s">
        <v>5771</v>
      </c>
      <c r="I14217" t="s">
        <v>4716</v>
      </c>
      <c r="K14217" t="s">
        <v>3672</v>
      </c>
      <c r="L14217" t="s">
        <v>3671</v>
      </c>
      <c r="M14217" t="str" cm="1">
        <f t="array" ref="M14217">_xlfn.IFS( _xlfn.IFNA(VLOOKUP(ETMRouteStages[[#This Row],[Depot]]&amp;":"&amp;ETMRouteStages[[#This Row],[RouteNo]], Via, 2, FALSE),"")=SUBSTITUTE(ETMRouteStages[[#This Row],[StageName]], "EV ",""), "Via", TRUE, "")</f>
        <v/>
      </c>
    </row>
    <row r="14218" spans="1:13">
      <c r="A14218" t="s">
        <v>8483</v>
      </c>
      <c r="B14218" t="s">
        <v>286</v>
      </c>
      <c r="C14218" t="s">
        <v>4928</v>
      </c>
      <c r="D14218" s="122">
        <v>69</v>
      </c>
      <c r="E14218" t="s">
        <v>4288</v>
      </c>
      <c r="F14218">
        <v>9</v>
      </c>
      <c r="G14218">
        <v>9</v>
      </c>
      <c r="H14218" t="s">
        <v>5771</v>
      </c>
      <c r="I14218" t="s">
        <v>4716</v>
      </c>
      <c r="K14218" t="s">
        <v>4289</v>
      </c>
      <c r="L14218" t="s">
        <v>4288</v>
      </c>
      <c r="M14218" t="str" cm="1">
        <f t="array" ref="M14218">_xlfn.IFS( _xlfn.IFNA(VLOOKUP(ETMRouteStages[[#This Row],[Depot]]&amp;":"&amp;ETMRouteStages[[#This Row],[RouteNo]], Via, 2, FALSE),"")=SUBSTITUTE(ETMRouteStages[[#This Row],[StageName]], "EV ",""), "Via", TRUE, "")</f>
        <v/>
      </c>
    </row>
    <row r="14219" spans="1:13">
      <c r="A14219" t="s">
        <v>8483</v>
      </c>
      <c r="B14219" t="s">
        <v>286</v>
      </c>
      <c r="C14219" t="s">
        <v>4928</v>
      </c>
      <c r="D14219" s="122">
        <v>69</v>
      </c>
      <c r="E14219" t="s">
        <v>1035</v>
      </c>
      <c r="F14219">
        <v>10</v>
      </c>
      <c r="G14219">
        <v>10</v>
      </c>
      <c r="H14219" t="s">
        <v>2183</v>
      </c>
      <c r="I14219" t="s">
        <v>4716</v>
      </c>
      <c r="K14219" t="s">
        <v>342</v>
      </c>
      <c r="L14219" t="s">
        <v>1035</v>
      </c>
      <c r="M14219" t="str" cm="1">
        <f t="array" ref="M14219">_xlfn.IFS( _xlfn.IFNA(VLOOKUP(ETMRouteStages[[#This Row],[Depot]]&amp;":"&amp;ETMRouteStages[[#This Row],[RouteNo]], Via, 2, FALSE),"")=SUBSTITUTE(ETMRouteStages[[#This Row],[StageName]], "EV ",""), "Via", TRUE, "")</f>
        <v>Via</v>
      </c>
    </row>
    <row r="14220" spans="1:13">
      <c r="A14220" t="s">
        <v>8483</v>
      </c>
      <c r="B14220" t="s">
        <v>286</v>
      </c>
      <c r="C14220" t="s">
        <v>4928</v>
      </c>
      <c r="D14220" s="122">
        <v>69</v>
      </c>
      <c r="E14220" t="s">
        <v>3378</v>
      </c>
      <c r="F14220">
        <v>11</v>
      </c>
      <c r="G14220">
        <v>11</v>
      </c>
      <c r="H14220" t="s">
        <v>5771</v>
      </c>
      <c r="I14220" t="s">
        <v>4716</v>
      </c>
      <c r="K14220" t="s">
        <v>3379</v>
      </c>
      <c r="L14220" t="s">
        <v>3378</v>
      </c>
      <c r="M14220" t="str" cm="1">
        <f t="array" ref="M14220">_xlfn.IFS( _xlfn.IFNA(VLOOKUP(ETMRouteStages[[#This Row],[Depot]]&amp;":"&amp;ETMRouteStages[[#This Row],[RouteNo]], Via, 2, FALSE),"")=SUBSTITUTE(ETMRouteStages[[#This Row],[StageName]], "EV ",""), "Via", TRUE, "")</f>
        <v/>
      </c>
    </row>
    <row r="14221" spans="1:13">
      <c r="A14221" t="s">
        <v>8483</v>
      </c>
      <c r="B14221" t="s">
        <v>286</v>
      </c>
      <c r="C14221" t="s">
        <v>4928</v>
      </c>
      <c r="D14221" s="122">
        <v>69</v>
      </c>
      <c r="E14221" t="s">
        <v>3380</v>
      </c>
      <c r="F14221">
        <v>12</v>
      </c>
      <c r="G14221">
        <v>12</v>
      </c>
      <c r="H14221" t="s">
        <v>5771</v>
      </c>
      <c r="I14221" t="s">
        <v>4716</v>
      </c>
      <c r="K14221" t="s">
        <v>3381</v>
      </c>
      <c r="L14221" t="s">
        <v>3380</v>
      </c>
      <c r="M14221" t="str" cm="1">
        <f t="array" ref="M14221">_xlfn.IFS( _xlfn.IFNA(VLOOKUP(ETMRouteStages[[#This Row],[Depot]]&amp;":"&amp;ETMRouteStages[[#This Row],[RouteNo]], Via, 2, FALSE),"")=SUBSTITUTE(ETMRouteStages[[#This Row],[StageName]], "EV ",""), "Via", TRUE, "")</f>
        <v/>
      </c>
    </row>
    <row r="14222" spans="1:13">
      <c r="A14222" t="s">
        <v>8483</v>
      </c>
      <c r="B14222" t="s">
        <v>286</v>
      </c>
      <c r="C14222" t="s">
        <v>4928</v>
      </c>
      <c r="D14222" s="122">
        <v>69</v>
      </c>
      <c r="E14222" t="s">
        <v>3898</v>
      </c>
      <c r="F14222">
        <v>13</v>
      </c>
      <c r="G14222">
        <v>13</v>
      </c>
      <c r="H14222" t="s">
        <v>5771</v>
      </c>
      <c r="I14222" t="s">
        <v>4716</v>
      </c>
      <c r="K14222" t="s">
        <v>3899</v>
      </c>
      <c r="L14222" t="s">
        <v>3898</v>
      </c>
      <c r="M14222" t="str" cm="1">
        <f t="array" ref="M14222">_xlfn.IFS( _xlfn.IFNA(VLOOKUP(ETMRouteStages[[#This Row],[Depot]]&amp;":"&amp;ETMRouteStages[[#This Row],[RouteNo]], Via, 2, FALSE),"")=SUBSTITUTE(ETMRouteStages[[#This Row],[StageName]], "EV ",""), "Via", TRUE, "")</f>
        <v/>
      </c>
    </row>
    <row r="14223" spans="1:13">
      <c r="A14223" t="s">
        <v>8483</v>
      </c>
      <c r="B14223" t="s">
        <v>286</v>
      </c>
      <c r="C14223" t="s">
        <v>4928</v>
      </c>
      <c r="D14223" s="122">
        <v>69</v>
      </c>
      <c r="E14223" t="s">
        <v>302</v>
      </c>
      <c r="F14223">
        <v>14</v>
      </c>
      <c r="G14223">
        <v>14</v>
      </c>
      <c r="H14223" t="s">
        <v>5771</v>
      </c>
      <c r="I14223" t="s">
        <v>4716</v>
      </c>
      <c r="K14223" t="s">
        <v>3904</v>
      </c>
      <c r="L14223" t="s">
        <v>302</v>
      </c>
      <c r="M14223" t="str" cm="1">
        <f t="array" ref="M14223">_xlfn.IFS( _xlfn.IFNA(VLOOKUP(ETMRouteStages[[#This Row],[Depot]]&amp;":"&amp;ETMRouteStages[[#This Row],[RouteNo]], Via, 2, FALSE),"")=SUBSTITUTE(ETMRouteStages[[#This Row],[StageName]], "EV ",""), "Via", TRUE, "")</f>
        <v/>
      </c>
    </row>
    <row r="14224" spans="1:13">
      <c r="A14224" t="s">
        <v>8483</v>
      </c>
      <c r="B14224" t="s">
        <v>286</v>
      </c>
      <c r="C14224" t="s">
        <v>4928</v>
      </c>
      <c r="D14224" s="122">
        <v>69</v>
      </c>
      <c r="E14224" t="s">
        <v>3187</v>
      </c>
      <c r="F14224">
        <v>15</v>
      </c>
      <c r="G14224">
        <v>16</v>
      </c>
      <c r="H14224" t="s">
        <v>5771</v>
      </c>
      <c r="I14224" t="s">
        <v>4716</v>
      </c>
      <c r="K14224" t="s">
        <v>3188</v>
      </c>
      <c r="L14224" t="s">
        <v>3187</v>
      </c>
      <c r="M14224" t="str" cm="1">
        <f t="array" ref="M14224">_xlfn.IFS( _xlfn.IFNA(VLOOKUP(ETMRouteStages[[#This Row],[Depot]]&amp;":"&amp;ETMRouteStages[[#This Row],[RouteNo]], Via, 2, FALSE),"")=SUBSTITUTE(ETMRouteStages[[#This Row],[StageName]], "EV ",""), "Via", TRUE, "")</f>
        <v/>
      </c>
    </row>
    <row r="14225" spans="1:13">
      <c r="A14225" t="s">
        <v>8483</v>
      </c>
      <c r="B14225" t="s">
        <v>286</v>
      </c>
      <c r="C14225" t="s">
        <v>4928</v>
      </c>
      <c r="D14225" s="122">
        <v>69</v>
      </c>
      <c r="E14225" t="s">
        <v>3564</v>
      </c>
      <c r="F14225">
        <v>16</v>
      </c>
      <c r="G14225">
        <v>17</v>
      </c>
      <c r="H14225" t="s">
        <v>5771</v>
      </c>
      <c r="I14225" t="s">
        <v>4716</v>
      </c>
      <c r="K14225" t="s">
        <v>3565</v>
      </c>
      <c r="L14225" t="s">
        <v>3564</v>
      </c>
      <c r="M14225" t="str" cm="1">
        <f t="array" ref="M14225">_xlfn.IFS( _xlfn.IFNA(VLOOKUP(ETMRouteStages[[#This Row],[Depot]]&amp;":"&amp;ETMRouteStages[[#This Row],[RouteNo]], Via, 2, FALSE),"")=SUBSTITUTE(ETMRouteStages[[#This Row],[StageName]], "EV ",""), "Via", TRUE, "")</f>
        <v/>
      </c>
    </row>
    <row r="14226" spans="1:13">
      <c r="A14226" t="s">
        <v>8483</v>
      </c>
      <c r="B14226" t="s">
        <v>286</v>
      </c>
      <c r="C14226" t="s">
        <v>4928</v>
      </c>
      <c r="D14226" s="122">
        <v>69</v>
      </c>
      <c r="E14226" t="s">
        <v>3060</v>
      </c>
      <c r="F14226">
        <v>17</v>
      </c>
      <c r="G14226">
        <v>18</v>
      </c>
      <c r="H14226" t="s">
        <v>5771</v>
      </c>
      <c r="I14226" t="s">
        <v>4716</v>
      </c>
      <c r="K14226" t="s">
        <v>3061</v>
      </c>
      <c r="L14226" t="s">
        <v>3060</v>
      </c>
      <c r="M14226" t="str" cm="1">
        <f t="array" ref="M14226">_xlfn.IFS( _xlfn.IFNA(VLOOKUP(ETMRouteStages[[#This Row],[Depot]]&amp;":"&amp;ETMRouteStages[[#This Row],[RouteNo]], Via, 2, FALSE),"")=SUBSTITUTE(ETMRouteStages[[#This Row],[StageName]], "EV ",""), "Via", TRUE, "")</f>
        <v/>
      </c>
    </row>
    <row r="14227" spans="1:13">
      <c r="A14227" t="s">
        <v>8483</v>
      </c>
      <c r="B14227" t="s">
        <v>286</v>
      </c>
      <c r="C14227" t="s">
        <v>4928</v>
      </c>
      <c r="D14227" s="122">
        <v>69</v>
      </c>
      <c r="E14227" t="s">
        <v>3562</v>
      </c>
      <c r="F14227">
        <v>18</v>
      </c>
      <c r="G14227">
        <v>19</v>
      </c>
      <c r="H14227" t="s">
        <v>5771</v>
      </c>
      <c r="I14227" t="s">
        <v>4716</v>
      </c>
      <c r="K14227" t="s">
        <v>3563</v>
      </c>
      <c r="L14227" t="s">
        <v>3562</v>
      </c>
      <c r="M14227" t="str" cm="1">
        <f t="array" ref="M14227">_xlfn.IFS( _xlfn.IFNA(VLOOKUP(ETMRouteStages[[#This Row],[Depot]]&amp;":"&amp;ETMRouteStages[[#This Row],[RouteNo]], Via, 2, FALSE),"")=SUBSTITUTE(ETMRouteStages[[#This Row],[StageName]], "EV ",""), "Via", TRUE, "")</f>
        <v/>
      </c>
    </row>
    <row r="14228" spans="1:13">
      <c r="A14228" t="s">
        <v>8483</v>
      </c>
      <c r="B14228" t="s">
        <v>286</v>
      </c>
      <c r="C14228" t="s">
        <v>4928</v>
      </c>
      <c r="D14228" s="122">
        <v>69</v>
      </c>
      <c r="E14228" t="s">
        <v>2674</v>
      </c>
      <c r="F14228">
        <v>19</v>
      </c>
      <c r="G14228">
        <v>20</v>
      </c>
      <c r="H14228" t="s">
        <v>5771</v>
      </c>
      <c r="I14228" t="s">
        <v>4716</v>
      </c>
      <c r="K14228" t="s">
        <v>2675</v>
      </c>
      <c r="L14228" t="s">
        <v>2674</v>
      </c>
      <c r="M14228" t="str" cm="1">
        <f t="array" ref="M14228">_xlfn.IFS( _xlfn.IFNA(VLOOKUP(ETMRouteStages[[#This Row],[Depot]]&amp;":"&amp;ETMRouteStages[[#This Row],[RouteNo]], Via, 2, FALSE),"")=SUBSTITUTE(ETMRouteStages[[#This Row],[StageName]], "EV ",""), "Via", TRUE, "")</f>
        <v/>
      </c>
    </row>
    <row r="14229" spans="1:13">
      <c r="A14229" t="s">
        <v>8483</v>
      </c>
      <c r="B14229" t="s">
        <v>286</v>
      </c>
      <c r="C14229" t="s">
        <v>4928</v>
      </c>
      <c r="D14229" s="122">
        <v>69</v>
      </c>
      <c r="E14229" t="s">
        <v>4435</v>
      </c>
      <c r="F14229">
        <v>20</v>
      </c>
      <c r="G14229">
        <v>21</v>
      </c>
      <c r="H14229" t="s">
        <v>5771</v>
      </c>
      <c r="I14229" t="s">
        <v>4716</v>
      </c>
      <c r="K14229" t="s">
        <v>4436</v>
      </c>
      <c r="L14229" t="s">
        <v>4435</v>
      </c>
      <c r="M14229" t="str" cm="1">
        <f t="array" ref="M14229">_xlfn.IFS( _xlfn.IFNA(VLOOKUP(ETMRouteStages[[#This Row],[Depot]]&amp;":"&amp;ETMRouteStages[[#This Row],[RouteNo]], Via, 2, FALSE),"")=SUBSTITUTE(ETMRouteStages[[#This Row],[StageName]], "EV ",""), "Via", TRUE, "")</f>
        <v/>
      </c>
    </row>
    <row r="14230" spans="1:13">
      <c r="A14230" t="s">
        <v>8483</v>
      </c>
      <c r="B14230" t="s">
        <v>286</v>
      </c>
      <c r="C14230" t="s">
        <v>4928</v>
      </c>
      <c r="D14230" s="122">
        <v>69</v>
      </c>
      <c r="E14230" t="s">
        <v>4329</v>
      </c>
      <c r="F14230">
        <v>21</v>
      </c>
      <c r="G14230">
        <v>22</v>
      </c>
      <c r="H14230" t="s">
        <v>5771</v>
      </c>
      <c r="I14230" t="s">
        <v>4716</v>
      </c>
      <c r="K14230" t="s">
        <v>4330</v>
      </c>
      <c r="L14230" t="s">
        <v>4329</v>
      </c>
      <c r="M14230" t="str" cm="1">
        <f t="array" ref="M14230">_xlfn.IFS( _xlfn.IFNA(VLOOKUP(ETMRouteStages[[#This Row],[Depot]]&amp;":"&amp;ETMRouteStages[[#This Row],[RouteNo]], Via, 2, FALSE),"")=SUBSTITUTE(ETMRouteStages[[#This Row],[StageName]], "EV ",""), "Via", TRUE, "")</f>
        <v/>
      </c>
    </row>
    <row r="14231" spans="1:13">
      <c r="A14231" t="s">
        <v>8483</v>
      </c>
      <c r="B14231" t="s">
        <v>286</v>
      </c>
      <c r="C14231" t="s">
        <v>4928</v>
      </c>
      <c r="D14231" s="122">
        <v>69</v>
      </c>
      <c r="E14231" t="s">
        <v>4031</v>
      </c>
      <c r="F14231">
        <v>22</v>
      </c>
      <c r="G14231">
        <v>23</v>
      </c>
      <c r="H14231" t="s">
        <v>5771</v>
      </c>
      <c r="I14231" t="s">
        <v>4716</v>
      </c>
      <c r="K14231" t="s">
        <v>4032</v>
      </c>
      <c r="L14231" t="s">
        <v>4031</v>
      </c>
      <c r="M14231" t="str" cm="1">
        <f t="array" ref="M14231">_xlfn.IFS( _xlfn.IFNA(VLOOKUP(ETMRouteStages[[#This Row],[Depot]]&amp;":"&amp;ETMRouteStages[[#This Row],[RouteNo]], Via, 2, FALSE),"")=SUBSTITUTE(ETMRouteStages[[#This Row],[StageName]], "EV ",""), "Via", TRUE, "")</f>
        <v/>
      </c>
    </row>
    <row r="14232" spans="1:13">
      <c r="A14232" t="s">
        <v>8483</v>
      </c>
      <c r="B14232" t="s">
        <v>286</v>
      </c>
      <c r="C14232" t="s">
        <v>4928</v>
      </c>
      <c r="D14232" s="122">
        <v>69</v>
      </c>
      <c r="E14232" t="s">
        <v>4114</v>
      </c>
      <c r="F14232">
        <v>23</v>
      </c>
      <c r="G14232">
        <v>24</v>
      </c>
      <c r="H14232" t="s">
        <v>5771</v>
      </c>
      <c r="I14232" t="s">
        <v>4716</v>
      </c>
      <c r="K14232" t="s">
        <v>2404</v>
      </c>
      <c r="L14232" t="s">
        <v>4114</v>
      </c>
      <c r="M14232" t="str" cm="1">
        <f t="array" ref="M14232">_xlfn.IFS( _xlfn.IFNA(VLOOKUP(ETMRouteStages[[#This Row],[Depot]]&amp;":"&amp;ETMRouteStages[[#This Row],[RouteNo]], Via, 2, FALSE),"")=SUBSTITUTE(ETMRouteStages[[#This Row],[StageName]], "EV ",""), "Via", TRUE, "")</f>
        <v/>
      </c>
    </row>
    <row r="14233" spans="1:13">
      <c r="A14233" t="s">
        <v>8483</v>
      </c>
      <c r="B14233" t="s">
        <v>286</v>
      </c>
      <c r="C14233" t="s">
        <v>4928</v>
      </c>
      <c r="D14233" s="122">
        <v>69</v>
      </c>
      <c r="E14233" t="s">
        <v>2927</v>
      </c>
      <c r="F14233">
        <v>24</v>
      </c>
      <c r="G14233">
        <v>25</v>
      </c>
      <c r="H14233" t="s">
        <v>5771</v>
      </c>
      <c r="I14233" t="s">
        <v>4716</v>
      </c>
      <c r="K14233" t="s">
        <v>2928</v>
      </c>
      <c r="L14233" t="s">
        <v>2927</v>
      </c>
      <c r="M14233" t="str" cm="1">
        <f t="array" ref="M14233">_xlfn.IFS( _xlfn.IFNA(VLOOKUP(ETMRouteStages[[#This Row],[Depot]]&amp;":"&amp;ETMRouteStages[[#This Row],[RouteNo]], Via, 2, FALSE),"")=SUBSTITUTE(ETMRouteStages[[#This Row],[StageName]], "EV ",""), "Via", TRUE, "")</f>
        <v/>
      </c>
    </row>
    <row r="14234" spans="1:13">
      <c r="A14234" t="s">
        <v>8483</v>
      </c>
      <c r="B14234" t="s">
        <v>286</v>
      </c>
      <c r="C14234" t="s">
        <v>4928</v>
      </c>
      <c r="D14234" s="122">
        <v>69</v>
      </c>
      <c r="E14234" t="s">
        <v>2804</v>
      </c>
      <c r="F14234">
        <v>25</v>
      </c>
      <c r="G14234">
        <v>27</v>
      </c>
      <c r="H14234" t="s">
        <v>5771</v>
      </c>
      <c r="I14234" t="s">
        <v>4716</v>
      </c>
      <c r="K14234" t="s">
        <v>2805</v>
      </c>
      <c r="L14234" t="s">
        <v>2804</v>
      </c>
      <c r="M14234" t="str" cm="1">
        <f t="array" ref="M14234">_xlfn.IFS( _xlfn.IFNA(VLOOKUP(ETMRouteStages[[#This Row],[Depot]]&amp;":"&amp;ETMRouteStages[[#This Row],[RouteNo]], Via, 2, FALSE),"")=SUBSTITUTE(ETMRouteStages[[#This Row],[StageName]], "EV ",""), "Via", TRUE, "")</f>
        <v/>
      </c>
    </row>
    <row r="14235" spans="1:13">
      <c r="A14235" t="s">
        <v>8483</v>
      </c>
      <c r="B14235" t="s">
        <v>286</v>
      </c>
      <c r="C14235" t="s">
        <v>4928</v>
      </c>
      <c r="D14235" s="122">
        <v>69</v>
      </c>
      <c r="E14235" t="s">
        <v>451</v>
      </c>
      <c r="F14235">
        <v>26</v>
      </c>
      <c r="G14235">
        <v>29</v>
      </c>
      <c r="H14235" t="s">
        <v>5771</v>
      </c>
      <c r="I14235" t="s">
        <v>4716</v>
      </c>
      <c r="K14235" t="s">
        <v>447</v>
      </c>
      <c r="L14235" t="s">
        <v>451</v>
      </c>
      <c r="M14235" t="str" cm="1">
        <f t="array" ref="M14235">_xlfn.IFS( _xlfn.IFNA(VLOOKUP(ETMRouteStages[[#This Row],[Depot]]&amp;":"&amp;ETMRouteStages[[#This Row],[RouteNo]], Via, 2, FALSE),"")=SUBSTITUTE(ETMRouteStages[[#This Row],[StageName]], "EV ",""), "Via", TRUE, "")</f>
        <v/>
      </c>
    </row>
    <row r="14236" spans="1:13">
      <c r="A14236" t="s">
        <v>8431</v>
      </c>
      <c r="B14236" t="s">
        <v>286</v>
      </c>
      <c r="C14236" t="s">
        <v>4715</v>
      </c>
      <c r="D14236" s="122">
        <v>7</v>
      </c>
      <c r="E14236" t="s">
        <v>1172</v>
      </c>
      <c r="F14236">
        <v>1</v>
      </c>
      <c r="G14236">
        <v>0</v>
      </c>
      <c r="H14236" t="s">
        <v>5771</v>
      </c>
      <c r="I14236" t="s">
        <v>4716</v>
      </c>
      <c r="K14236" t="s">
        <v>2</v>
      </c>
      <c r="L14236" t="s">
        <v>1172</v>
      </c>
      <c r="M14236" t="str" cm="1">
        <f t="array" ref="M14236">_xlfn.IFS( _xlfn.IFNA(VLOOKUP(ETMRouteStages[[#This Row],[Depot]]&amp;":"&amp;ETMRouteStages[[#This Row],[RouteNo]], Via, 2, FALSE),"")=SUBSTITUTE(ETMRouteStages[[#This Row],[StageName]], "EV ",""), "Via", TRUE, "")</f>
        <v/>
      </c>
    </row>
    <row r="14237" spans="1:13">
      <c r="A14237" t="s">
        <v>8431</v>
      </c>
      <c r="B14237" t="s">
        <v>286</v>
      </c>
      <c r="C14237" t="s">
        <v>4715</v>
      </c>
      <c r="D14237" s="122">
        <v>7</v>
      </c>
      <c r="E14237" t="s">
        <v>3955</v>
      </c>
      <c r="F14237">
        <v>2</v>
      </c>
      <c r="G14237">
        <v>2</v>
      </c>
      <c r="H14237" t="s">
        <v>5771</v>
      </c>
      <c r="I14237" t="s">
        <v>4716</v>
      </c>
      <c r="K14237" t="s">
        <v>3956</v>
      </c>
      <c r="L14237" t="s">
        <v>3955</v>
      </c>
      <c r="M14237" t="str" cm="1">
        <f t="array" ref="M14237">_xlfn.IFS( _xlfn.IFNA(VLOOKUP(ETMRouteStages[[#This Row],[Depot]]&amp;":"&amp;ETMRouteStages[[#This Row],[RouteNo]], Via, 2, FALSE),"")=SUBSTITUTE(ETMRouteStages[[#This Row],[StageName]], "EV ",""), "Via", TRUE, "")</f>
        <v/>
      </c>
    </row>
    <row r="14238" spans="1:13">
      <c r="A14238" t="s">
        <v>8431</v>
      </c>
      <c r="B14238" t="s">
        <v>286</v>
      </c>
      <c r="C14238" t="s">
        <v>4715</v>
      </c>
      <c r="D14238" s="122">
        <v>7</v>
      </c>
      <c r="E14238" t="s">
        <v>3988</v>
      </c>
      <c r="F14238">
        <v>3</v>
      </c>
      <c r="G14238">
        <v>3</v>
      </c>
      <c r="H14238" t="s">
        <v>5771</v>
      </c>
      <c r="I14238" t="s">
        <v>4716</v>
      </c>
      <c r="K14238" t="s">
        <v>3989</v>
      </c>
      <c r="L14238" t="s">
        <v>3988</v>
      </c>
      <c r="M14238" t="str" cm="1">
        <f t="array" ref="M14238">_xlfn.IFS( _xlfn.IFNA(VLOOKUP(ETMRouteStages[[#This Row],[Depot]]&amp;":"&amp;ETMRouteStages[[#This Row],[RouteNo]], Via, 2, FALSE),"")=SUBSTITUTE(ETMRouteStages[[#This Row],[StageName]], "EV ",""), "Via", TRUE, "")</f>
        <v/>
      </c>
    </row>
    <row r="14239" spans="1:13">
      <c r="A14239" t="s">
        <v>8431</v>
      </c>
      <c r="B14239" t="s">
        <v>286</v>
      </c>
      <c r="C14239" t="s">
        <v>4715</v>
      </c>
      <c r="D14239" s="122">
        <v>7</v>
      </c>
      <c r="E14239" t="s">
        <v>1184</v>
      </c>
      <c r="F14239">
        <v>4</v>
      </c>
      <c r="G14239">
        <v>4</v>
      </c>
      <c r="H14239" t="s">
        <v>5771</v>
      </c>
      <c r="I14239" t="s">
        <v>4716</v>
      </c>
      <c r="K14239" t="s">
        <v>4006</v>
      </c>
      <c r="L14239" t="s">
        <v>1184</v>
      </c>
      <c r="M14239" t="str" cm="1">
        <f t="array" ref="M14239">_xlfn.IFS( _xlfn.IFNA(VLOOKUP(ETMRouteStages[[#This Row],[Depot]]&amp;":"&amp;ETMRouteStages[[#This Row],[RouteNo]], Via, 2, FALSE),"")=SUBSTITUTE(ETMRouteStages[[#This Row],[StageName]], "EV ",""), "Via", TRUE, "")</f>
        <v/>
      </c>
    </row>
    <row r="14240" spans="1:13">
      <c r="A14240" t="s">
        <v>8431</v>
      </c>
      <c r="B14240" t="s">
        <v>286</v>
      </c>
      <c r="C14240" t="s">
        <v>4715</v>
      </c>
      <c r="D14240" s="122">
        <v>7</v>
      </c>
      <c r="E14240" t="s">
        <v>3990</v>
      </c>
      <c r="F14240">
        <v>5</v>
      </c>
      <c r="G14240">
        <v>5</v>
      </c>
      <c r="H14240" t="s">
        <v>5771</v>
      </c>
      <c r="I14240" t="s">
        <v>4716</v>
      </c>
      <c r="K14240" t="s">
        <v>3991</v>
      </c>
      <c r="L14240" t="s">
        <v>3990</v>
      </c>
      <c r="M14240" t="str" cm="1">
        <f t="array" ref="M14240">_xlfn.IFS( _xlfn.IFNA(VLOOKUP(ETMRouteStages[[#This Row],[Depot]]&amp;":"&amp;ETMRouteStages[[#This Row],[RouteNo]], Via, 2, FALSE),"")=SUBSTITUTE(ETMRouteStages[[#This Row],[StageName]], "EV ",""), "Via", TRUE, "")</f>
        <v/>
      </c>
    </row>
    <row r="14241" spans="1:13">
      <c r="A14241" t="s">
        <v>8431</v>
      </c>
      <c r="B14241" t="s">
        <v>286</v>
      </c>
      <c r="C14241" t="s">
        <v>4715</v>
      </c>
      <c r="D14241" s="122">
        <v>7</v>
      </c>
      <c r="E14241" t="s">
        <v>1202</v>
      </c>
      <c r="F14241">
        <v>6</v>
      </c>
      <c r="G14241">
        <v>6</v>
      </c>
      <c r="H14241" t="s">
        <v>5771</v>
      </c>
      <c r="I14241" t="s">
        <v>4716</v>
      </c>
      <c r="K14241" t="s">
        <v>4242</v>
      </c>
      <c r="L14241" t="s">
        <v>1202</v>
      </c>
      <c r="M14241" t="str" cm="1">
        <f t="array" ref="M14241">_xlfn.IFS( _xlfn.IFNA(VLOOKUP(ETMRouteStages[[#This Row],[Depot]]&amp;":"&amp;ETMRouteStages[[#This Row],[RouteNo]], Via, 2, FALSE),"")=SUBSTITUTE(ETMRouteStages[[#This Row],[StageName]], "EV ",""), "Via", TRUE, "")</f>
        <v/>
      </c>
    </row>
    <row r="14242" spans="1:13">
      <c r="A14242" t="s">
        <v>8431</v>
      </c>
      <c r="B14242" t="s">
        <v>286</v>
      </c>
      <c r="C14242" t="s">
        <v>4715</v>
      </c>
      <c r="D14242" s="122">
        <v>7</v>
      </c>
      <c r="E14242" t="s">
        <v>2592</v>
      </c>
      <c r="F14242">
        <v>7</v>
      </c>
      <c r="G14242">
        <v>7</v>
      </c>
      <c r="H14242" t="s">
        <v>5771</v>
      </c>
      <c r="I14242" t="s">
        <v>4716</v>
      </c>
      <c r="K14242" t="s">
        <v>2593</v>
      </c>
      <c r="L14242" t="s">
        <v>2592</v>
      </c>
      <c r="M14242" t="str" cm="1">
        <f t="array" ref="M14242">_xlfn.IFS( _xlfn.IFNA(VLOOKUP(ETMRouteStages[[#This Row],[Depot]]&amp;":"&amp;ETMRouteStages[[#This Row],[RouteNo]], Via, 2, FALSE),"")=SUBSTITUTE(ETMRouteStages[[#This Row],[StageName]], "EV ",""), "Via", TRUE, "")</f>
        <v/>
      </c>
    </row>
    <row r="14243" spans="1:13">
      <c r="A14243" t="s">
        <v>8431</v>
      </c>
      <c r="B14243" t="s">
        <v>286</v>
      </c>
      <c r="C14243" t="s">
        <v>4715</v>
      </c>
      <c r="D14243" s="122">
        <v>7</v>
      </c>
      <c r="E14243" t="s">
        <v>1161</v>
      </c>
      <c r="F14243">
        <v>8</v>
      </c>
      <c r="G14243">
        <v>9</v>
      </c>
      <c r="H14243" t="s">
        <v>5771</v>
      </c>
      <c r="I14243" t="s">
        <v>4716</v>
      </c>
      <c r="K14243" t="s">
        <v>3765</v>
      </c>
      <c r="L14243" t="s">
        <v>1161</v>
      </c>
      <c r="M14243" t="str" cm="1">
        <f t="array" ref="M14243">_xlfn.IFS( _xlfn.IFNA(VLOOKUP(ETMRouteStages[[#This Row],[Depot]]&amp;":"&amp;ETMRouteStages[[#This Row],[RouteNo]], Via, 2, FALSE),"")=SUBSTITUTE(ETMRouteStages[[#This Row],[StageName]], "EV ",""), "Via", TRUE, "")</f>
        <v/>
      </c>
    </row>
    <row r="14244" spans="1:13">
      <c r="A14244" t="s">
        <v>8431</v>
      </c>
      <c r="B14244" t="s">
        <v>286</v>
      </c>
      <c r="C14244" t="s">
        <v>4715</v>
      </c>
      <c r="D14244" s="122">
        <v>7</v>
      </c>
      <c r="E14244" t="s">
        <v>2853</v>
      </c>
      <c r="F14244">
        <v>9</v>
      </c>
      <c r="G14244">
        <v>11</v>
      </c>
      <c r="H14244" t="s">
        <v>5771</v>
      </c>
      <c r="I14244" t="s">
        <v>4716</v>
      </c>
      <c r="K14244" t="s">
        <v>2854</v>
      </c>
      <c r="L14244" t="s">
        <v>2853</v>
      </c>
      <c r="M14244" t="str" cm="1">
        <f t="array" ref="M14244">_xlfn.IFS( _xlfn.IFNA(VLOOKUP(ETMRouteStages[[#This Row],[Depot]]&amp;":"&amp;ETMRouteStages[[#This Row],[RouteNo]], Via, 2, FALSE),"")=SUBSTITUTE(ETMRouteStages[[#This Row],[StageName]], "EV ",""), "Via", TRUE, "")</f>
        <v/>
      </c>
    </row>
    <row r="14245" spans="1:13">
      <c r="A14245" t="s">
        <v>8431</v>
      </c>
      <c r="B14245" t="s">
        <v>286</v>
      </c>
      <c r="C14245" t="s">
        <v>4715</v>
      </c>
      <c r="D14245" s="122">
        <v>7</v>
      </c>
      <c r="E14245" t="s">
        <v>2855</v>
      </c>
      <c r="F14245">
        <v>10</v>
      </c>
      <c r="G14245">
        <v>12</v>
      </c>
      <c r="H14245" t="s">
        <v>5771</v>
      </c>
      <c r="I14245" t="s">
        <v>4716</v>
      </c>
      <c r="K14245" t="s">
        <v>2856</v>
      </c>
      <c r="L14245" t="s">
        <v>2855</v>
      </c>
      <c r="M14245" t="str" cm="1">
        <f t="array" ref="M14245">_xlfn.IFS( _xlfn.IFNA(VLOOKUP(ETMRouteStages[[#This Row],[Depot]]&amp;":"&amp;ETMRouteStages[[#This Row],[RouteNo]], Via, 2, FALSE),"")=SUBSTITUTE(ETMRouteStages[[#This Row],[StageName]], "EV ",""), "Via", TRUE, "")</f>
        <v/>
      </c>
    </row>
    <row r="14246" spans="1:13">
      <c r="A14246" t="s">
        <v>8431</v>
      </c>
      <c r="B14246" t="s">
        <v>286</v>
      </c>
      <c r="C14246" t="s">
        <v>4715</v>
      </c>
      <c r="D14246" s="122">
        <v>7</v>
      </c>
      <c r="E14246" t="s">
        <v>2965</v>
      </c>
      <c r="F14246">
        <v>11</v>
      </c>
      <c r="G14246">
        <v>13</v>
      </c>
      <c r="H14246" t="s">
        <v>5771</v>
      </c>
      <c r="I14246" t="s">
        <v>4716</v>
      </c>
      <c r="K14246" t="s">
        <v>1090</v>
      </c>
      <c r="L14246" t="s">
        <v>2965</v>
      </c>
      <c r="M14246" t="str" cm="1">
        <f t="array" ref="M14246">_xlfn.IFS( _xlfn.IFNA(VLOOKUP(ETMRouteStages[[#This Row],[Depot]]&amp;":"&amp;ETMRouteStages[[#This Row],[RouteNo]], Via, 2, FALSE),"")=SUBSTITUTE(ETMRouteStages[[#This Row],[StageName]], "EV ",""), "Via", TRUE, "")</f>
        <v/>
      </c>
    </row>
    <row r="14247" spans="1:13">
      <c r="A14247" t="s">
        <v>8431</v>
      </c>
      <c r="B14247" t="s">
        <v>286</v>
      </c>
      <c r="C14247" t="s">
        <v>4715</v>
      </c>
      <c r="D14247" s="122">
        <v>7</v>
      </c>
      <c r="E14247" t="s">
        <v>1058</v>
      </c>
      <c r="F14247">
        <v>12</v>
      </c>
      <c r="G14247">
        <v>14</v>
      </c>
      <c r="H14247" t="s">
        <v>5771</v>
      </c>
      <c r="I14247" t="s">
        <v>4716</v>
      </c>
      <c r="K14247" t="s">
        <v>2603</v>
      </c>
      <c r="L14247" t="s">
        <v>1058</v>
      </c>
      <c r="M14247" t="str" cm="1">
        <f t="array" ref="M14247">_xlfn.IFS( _xlfn.IFNA(VLOOKUP(ETMRouteStages[[#This Row],[Depot]]&amp;":"&amp;ETMRouteStages[[#This Row],[RouteNo]], Via, 2, FALSE),"")=SUBSTITUTE(ETMRouteStages[[#This Row],[StageName]], "EV ",""), "Via", TRUE, "")</f>
        <v/>
      </c>
    </row>
    <row r="14248" spans="1:13">
      <c r="A14248" t="s">
        <v>8431</v>
      </c>
      <c r="B14248" t="s">
        <v>286</v>
      </c>
      <c r="C14248" t="s">
        <v>4715</v>
      </c>
      <c r="D14248" s="122">
        <v>7</v>
      </c>
      <c r="E14248" t="s">
        <v>2683</v>
      </c>
      <c r="F14248">
        <v>13</v>
      </c>
      <c r="G14248">
        <v>16</v>
      </c>
      <c r="H14248" t="s">
        <v>5771</v>
      </c>
      <c r="I14248" t="s">
        <v>4716</v>
      </c>
      <c r="K14248" t="s">
        <v>2684</v>
      </c>
      <c r="L14248" t="s">
        <v>2683</v>
      </c>
      <c r="M14248" t="str" cm="1">
        <f t="array" ref="M14248">_xlfn.IFS( _xlfn.IFNA(VLOOKUP(ETMRouteStages[[#This Row],[Depot]]&amp;":"&amp;ETMRouteStages[[#This Row],[RouteNo]], Via, 2, FALSE),"")=SUBSTITUTE(ETMRouteStages[[#This Row],[StageName]], "EV ",""), "Via", TRUE, "")</f>
        <v/>
      </c>
    </row>
    <row r="14249" spans="1:13">
      <c r="A14249" t="s">
        <v>8431</v>
      </c>
      <c r="B14249" t="s">
        <v>286</v>
      </c>
      <c r="C14249" t="s">
        <v>4715</v>
      </c>
      <c r="D14249" s="122">
        <v>7</v>
      </c>
      <c r="E14249" t="s">
        <v>3452</v>
      </c>
      <c r="F14249">
        <v>14</v>
      </c>
      <c r="G14249">
        <v>18</v>
      </c>
      <c r="H14249" t="s">
        <v>5771</v>
      </c>
      <c r="I14249" t="s">
        <v>4716</v>
      </c>
      <c r="K14249" t="s">
        <v>3453</v>
      </c>
      <c r="L14249" t="s">
        <v>3452</v>
      </c>
      <c r="M14249" t="str" cm="1">
        <f t="array" ref="M14249">_xlfn.IFS( _xlfn.IFNA(VLOOKUP(ETMRouteStages[[#This Row],[Depot]]&amp;":"&amp;ETMRouteStages[[#This Row],[RouteNo]], Via, 2, FALSE),"")=SUBSTITUTE(ETMRouteStages[[#This Row],[StageName]], "EV ",""), "Via", TRUE, "")</f>
        <v/>
      </c>
    </row>
    <row r="14250" spans="1:13">
      <c r="A14250" t="s">
        <v>8431</v>
      </c>
      <c r="B14250" t="s">
        <v>286</v>
      </c>
      <c r="C14250" t="s">
        <v>4715</v>
      </c>
      <c r="D14250" s="122">
        <v>7</v>
      </c>
      <c r="E14250" t="s">
        <v>3524</v>
      </c>
      <c r="F14250">
        <v>15</v>
      </c>
      <c r="G14250">
        <v>20</v>
      </c>
      <c r="H14250" t="s">
        <v>5771</v>
      </c>
      <c r="I14250" t="s">
        <v>4716</v>
      </c>
      <c r="K14250" t="s">
        <v>3525</v>
      </c>
      <c r="L14250" t="s">
        <v>3524</v>
      </c>
      <c r="M14250" t="str" cm="1">
        <f t="array" ref="M14250">_xlfn.IFS( _xlfn.IFNA(VLOOKUP(ETMRouteStages[[#This Row],[Depot]]&amp;":"&amp;ETMRouteStages[[#This Row],[RouteNo]], Via, 2, FALSE),"")=SUBSTITUTE(ETMRouteStages[[#This Row],[StageName]], "EV ",""), "Via", TRUE, "")</f>
        <v/>
      </c>
    </row>
    <row r="14251" spans="1:13">
      <c r="A14251" t="s">
        <v>8431</v>
      </c>
      <c r="B14251" t="s">
        <v>286</v>
      </c>
      <c r="C14251" t="s">
        <v>4715</v>
      </c>
      <c r="D14251" s="122">
        <v>7</v>
      </c>
      <c r="E14251" t="s">
        <v>3534</v>
      </c>
      <c r="F14251">
        <v>16</v>
      </c>
      <c r="G14251">
        <v>21</v>
      </c>
      <c r="H14251" t="s">
        <v>5771</v>
      </c>
      <c r="I14251" t="s">
        <v>4716</v>
      </c>
      <c r="K14251" t="s">
        <v>3535</v>
      </c>
      <c r="L14251" t="s">
        <v>3534</v>
      </c>
      <c r="M14251" t="str" cm="1">
        <f t="array" ref="M14251">_xlfn.IFS( _xlfn.IFNA(VLOOKUP(ETMRouteStages[[#This Row],[Depot]]&amp;":"&amp;ETMRouteStages[[#This Row],[RouteNo]], Via, 2, FALSE),"")=SUBSTITUTE(ETMRouteStages[[#This Row],[StageName]], "EV ",""), "Via", TRUE, "")</f>
        <v/>
      </c>
    </row>
    <row r="14252" spans="1:13">
      <c r="A14252" t="s">
        <v>8431</v>
      </c>
      <c r="B14252" t="s">
        <v>286</v>
      </c>
      <c r="C14252" t="s">
        <v>4715</v>
      </c>
      <c r="D14252" s="122">
        <v>7</v>
      </c>
      <c r="E14252" t="s">
        <v>3862</v>
      </c>
      <c r="F14252">
        <v>17</v>
      </c>
      <c r="G14252">
        <v>23</v>
      </c>
      <c r="H14252" t="s">
        <v>5771</v>
      </c>
      <c r="I14252" t="s">
        <v>4716</v>
      </c>
      <c r="K14252" t="s">
        <v>3863</v>
      </c>
      <c r="L14252" t="s">
        <v>3862</v>
      </c>
      <c r="M14252" t="str" cm="1">
        <f t="array" ref="M14252">_xlfn.IFS( _xlfn.IFNA(VLOOKUP(ETMRouteStages[[#This Row],[Depot]]&amp;":"&amp;ETMRouteStages[[#This Row],[RouteNo]], Via, 2, FALSE),"")=SUBSTITUTE(ETMRouteStages[[#This Row],[StageName]], "EV ",""), "Via", TRUE, "")</f>
        <v/>
      </c>
    </row>
    <row r="14253" spans="1:13">
      <c r="A14253" t="s">
        <v>8431</v>
      </c>
      <c r="B14253" t="s">
        <v>286</v>
      </c>
      <c r="C14253" t="s">
        <v>4715</v>
      </c>
      <c r="D14253" s="122">
        <v>7</v>
      </c>
      <c r="E14253" t="s">
        <v>1095</v>
      </c>
      <c r="F14253">
        <v>18</v>
      </c>
      <c r="G14253">
        <v>25</v>
      </c>
      <c r="H14253" t="s">
        <v>5771</v>
      </c>
      <c r="I14253" t="s">
        <v>4716</v>
      </c>
      <c r="K14253" t="s">
        <v>3014</v>
      </c>
      <c r="L14253" t="s">
        <v>1095</v>
      </c>
      <c r="M14253" t="str" cm="1">
        <f t="array" ref="M14253">_xlfn.IFS( _xlfn.IFNA(VLOOKUP(ETMRouteStages[[#This Row],[Depot]]&amp;":"&amp;ETMRouteStages[[#This Row],[RouteNo]], Via, 2, FALSE),"")=SUBSTITUTE(ETMRouteStages[[#This Row],[StageName]], "EV ",""), "Via", TRUE, "")</f>
        <v/>
      </c>
    </row>
    <row r="14254" spans="1:13">
      <c r="A14254" t="s">
        <v>8431</v>
      </c>
      <c r="B14254" t="s">
        <v>286</v>
      </c>
      <c r="C14254" t="s">
        <v>4715</v>
      </c>
      <c r="D14254" s="122">
        <v>7</v>
      </c>
      <c r="E14254" t="s">
        <v>3021</v>
      </c>
      <c r="F14254">
        <v>19</v>
      </c>
      <c r="G14254">
        <v>26</v>
      </c>
      <c r="H14254" t="s">
        <v>5771</v>
      </c>
      <c r="I14254" t="s">
        <v>4716</v>
      </c>
      <c r="K14254" t="s">
        <v>3022</v>
      </c>
      <c r="L14254" t="s">
        <v>3021</v>
      </c>
      <c r="M14254" t="str" cm="1">
        <f t="array" ref="M14254">_xlfn.IFS( _xlfn.IFNA(VLOOKUP(ETMRouteStages[[#This Row],[Depot]]&amp;":"&amp;ETMRouteStages[[#This Row],[RouteNo]], Via, 2, FALSE),"")=SUBSTITUTE(ETMRouteStages[[#This Row],[StageName]], "EV ",""), "Via", TRUE, "")</f>
        <v/>
      </c>
    </row>
    <row r="14255" spans="1:13">
      <c r="A14255" t="s">
        <v>8431</v>
      </c>
      <c r="B14255" t="s">
        <v>286</v>
      </c>
      <c r="C14255" t="s">
        <v>4715</v>
      </c>
      <c r="D14255" s="122">
        <v>7</v>
      </c>
      <c r="E14255" t="s">
        <v>703</v>
      </c>
      <c r="F14255">
        <v>20</v>
      </c>
      <c r="G14255">
        <v>28</v>
      </c>
      <c r="H14255" t="s">
        <v>5771</v>
      </c>
      <c r="I14255" t="s">
        <v>4716</v>
      </c>
      <c r="K14255" t="s">
        <v>6</v>
      </c>
      <c r="L14255" t="s">
        <v>703</v>
      </c>
      <c r="M14255" t="str" cm="1">
        <f t="array" ref="M14255">_xlfn.IFS( _xlfn.IFNA(VLOOKUP(ETMRouteStages[[#This Row],[Depot]]&amp;":"&amp;ETMRouteStages[[#This Row],[RouteNo]], Via, 2, FALSE),"")=SUBSTITUTE(ETMRouteStages[[#This Row],[StageName]], "EV ",""), "Via", TRUE, "")</f>
        <v/>
      </c>
    </row>
    <row r="14256" spans="1:13">
      <c r="A14256" t="s">
        <v>8431</v>
      </c>
      <c r="B14256" t="s">
        <v>286</v>
      </c>
      <c r="C14256" t="s">
        <v>4715</v>
      </c>
      <c r="D14256" s="122">
        <v>7</v>
      </c>
      <c r="E14256" t="s">
        <v>2963</v>
      </c>
      <c r="F14256">
        <v>21</v>
      </c>
      <c r="G14256">
        <v>30</v>
      </c>
      <c r="H14256" t="s">
        <v>5771</v>
      </c>
      <c r="I14256" t="s">
        <v>4716</v>
      </c>
      <c r="K14256" t="s">
        <v>2964</v>
      </c>
      <c r="L14256" t="s">
        <v>2963</v>
      </c>
      <c r="M14256" t="str" cm="1">
        <f t="array" ref="M14256">_xlfn.IFS( _xlfn.IFNA(VLOOKUP(ETMRouteStages[[#This Row],[Depot]]&amp;":"&amp;ETMRouteStages[[#This Row],[RouteNo]], Via, 2, FALSE),"")=SUBSTITUTE(ETMRouteStages[[#This Row],[StageName]], "EV ",""), "Via", TRUE, "")</f>
        <v/>
      </c>
    </row>
    <row r="14257" spans="1:13">
      <c r="A14257" t="s">
        <v>8431</v>
      </c>
      <c r="B14257" t="s">
        <v>286</v>
      </c>
      <c r="C14257" t="s">
        <v>4715</v>
      </c>
      <c r="D14257" s="122">
        <v>7</v>
      </c>
      <c r="E14257" t="s">
        <v>4358</v>
      </c>
      <c r="F14257">
        <v>22</v>
      </c>
      <c r="G14257">
        <v>32</v>
      </c>
      <c r="H14257" t="s">
        <v>5771</v>
      </c>
      <c r="I14257" t="s">
        <v>4716</v>
      </c>
      <c r="K14257" t="s">
        <v>4359</v>
      </c>
      <c r="L14257" t="s">
        <v>4358</v>
      </c>
      <c r="M14257" t="str" cm="1">
        <f t="array" ref="M14257">_xlfn.IFS( _xlfn.IFNA(VLOOKUP(ETMRouteStages[[#This Row],[Depot]]&amp;":"&amp;ETMRouteStages[[#This Row],[RouteNo]], Via, 2, FALSE),"")=SUBSTITUTE(ETMRouteStages[[#This Row],[StageName]], "EV ",""), "Via", TRUE, "")</f>
        <v/>
      </c>
    </row>
    <row r="14258" spans="1:13">
      <c r="A14258" t="s">
        <v>8431</v>
      </c>
      <c r="B14258" t="s">
        <v>286</v>
      </c>
      <c r="C14258" t="s">
        <v>4715</v>
      </c>
      <c r="D14258" s="122">
        <v>7</v>
      </c>
      <c r="E14258" t="s">
        <v>2716</v>
      </c>
      <c r="F14258">
        <v>23</v>
      </c>
      <c r="G14258">
        <v>33</v>
      </c>
      <c r="H14258" t="s">
        <v>5771</v>
      </c>
      <c r="I14258" t="s">
        <v>4716</v>
      </c>
      <c r="K14258" t="s">
        <v>2717</v>
      </c>
      <c r="L14258" t="s">
        <v>2716</v>
      </c>
      <c r="M14258" t="str" cm="1">
        <f t="array" ref="M14258">_xlfn.IFS( _xlfn.IFNA(VLOOKUP(ETMRouteStages[[#This Row],[Depot]]&amp;":"&amp;ETMRouteStages[[#This Row],[RouteNo]], Via, 2, FALSE),"")=SUBSTITUTE(ETMRouteStages[[#This Row],[StageName]], "EV ",""), "Via", TRUE, "")</f>
        <v/>
      </c>
    </row>
    <row r="14259" spans="1:13">
      <c r="A14259" t="s">
        <v>8431</v>
      </c>
      <c r="B14259" t="s">
        <v>286</v>
      </c>
      <c r="C14259" t="s">
        <v>4715</v>
      </c>
      <c r="D14259" s="122">
        <v>7</v>
      </c>
      <c r="E14259" t="s">
        <v>4047</v>
      </c>
      <c r="F14259">
        <v>24</v>
      </c>
      <c r="G14259">
        <v>34</v>
      </c>
      <c r="H14259" t="s">
        <v>5771</v>
      </c>
      <c r="I14259" t="s">
        <v>4716</v>
      </c>
      <c r="K14259" t="s">
        <v>4048</v>
      </c>
      <c r="L14259" t="s">
        <v>4047</v>
      </c>
      <c r="M14259" t="str" cm="1">
        <f t="array" ref="M14259">_xlfn.IFS( _xlfn.IFNA(VLOOKUP(ETMRouteStages[[#This Row],[Depot]]&amp;":"&amp;ETMRouteStages[[#This Row],[RouteNo]], Via, 2, FALSE),"")=SUBSTITUTE(ETMRouteStages[[#This Row],[StageName]], "EV ",""), "Via", TRUE, "")</f>
        <v/>
      </c>
    </row>
    <row r="14260" spans="1:13">
      <c r="A14260" t="s">
        <v>8431</v>
      </c>
      <c r="B14260" t="s">
        <v>286</v>
      </c>
      <c r="C14260" t="s">
        <v>4715</v>
      </c>
      <c r="D14260" s="122">
        <v>7</v>
      </c>
      <c r="E14260" t="s">
        <v>2714</v>
      </c>
      <c r="F14260">
        <v>25</v>
      </c>
      <c r="G14260">
        <v>36</v>
      </c>
      <c r="H14260" t="s">
        <v>5771</v>
      </c>
      <c r="I14260" t="s">
        <v>4716</v>
      </c>
      <c r="K14260" t="s">
        <v>2715</v>
      </c>
      <c r="L14260" t="s">
        <v>2714</v>
      </c>
      <c r="M14260" t="str" cm="1">
        <f t="array" ref="M14260">_xlfn.IFS( _xlfn.IFNA(VLOOKUP(ETMRouteStages[[#This Row],[Depot]]&amp;":"&amp;ETMRouteStages[[#This Row],[RouteNo]], Via, 2, FALSE),"")=SUBSTITUTE(ETMRouteStages[[#This Row],[StageName]], "EV ",""), "Via", TRUE, "")</f>
        <v/>
      </c>
    </row>
    <row r="14261" spans="1:13">
      <c r="A14261" t="s">
        <v>8431</v>
      </c>
      <c r="B14261" t="s">
        <v>286</v>
      </c>
      <c r="C14261" t="s">
        <v>4715</v>
      </c>
      <c r="D14261" s="122">
        <v>7</v>
      </c>
      <c r="E14261" t="s">
        <v>2832</v>
      </c>
      <c r="F14261">
        <v>26</v>
      </c>
      <c r="G14261">
        <v>37</v>
      </c>
      <c r="H14261" t="s">
        <v>5771</v>
      </c>
      <c r="I14261" t="s">
        <v>4716</v>
      </c>
      <c r="K14261" t="s">
        <v>2833</v>
      </c>
      <c r="L14261" t="s">
        <v>2832</v>
      </c>
      <c r="M14261" t="str" cm="1">
        <f t="array" ref="M14261">_xlfn.IFS( _xlfn.IFNA(VLOOKUP(ETMRouteStages[[#This Row],[Depot]]&amp;":"&amp;ETMRouteStages[[#This Row],[RouteNo]], Via, 2, FALSE),"")=SUBSTITUTE(ETMRouteStages[[#This Row],[StageName]], "EV ",""), "Via", TRUE, "")</f>
        <v/>
      </c>
    </row>
    <row r="14262" spans="1:13">
      <c r="A14262" t="s">
        <v>8431</v>
      </c>
      <c r="B14262" t="s">
        <v>286</v>
      </c>
      <c r="C14262" t="s">
        <v>4715</v>
      </c>
      <c r="D14262" s="122">
        <v>7</v>
      </c>
      <c r="E14262" t="s">
        <v>3473</v>
      </c>
      <c r="F14262">
        <v>27</v>
      </c>
      <c r="G14262">
        <v>38</v>
      </c>
      <c r="H14262" t="s">
        <v>5771</v>
      </c>
      <c r="I14262" t="s">
        <v>4716</v>
      </c>
      <c r="K14262" t="s">
        <v>3474</v>
      </c>
      <c r="L14262" t="s">
        <v>3473</v>
      </c>
      <c r="M14262" t="str" cm="1">
        <f t="array" ref="M14262">_xlfn.IFS( _xlfn.IFNA(VLOOKUP(ETMRouteStages[[#This Row],[Depot]]&amp;":"&amp;ETMRouteStages[[#This Row],[RouteNo]], Via, 2, FALSE),"")=SUBSTITUTE(ETMRouteStages[[#This Row],[StageName]], "EV ",""), "Via", TRUE, "")</f>
        <v/>
      </c>
    </row>
    <row r="14263" spans="1:13">
      <c r="A14263" t="s">
        <v>8431</v>
      </c>
      <c r="B14263" t="s">
        <v>286</v>
      </c>
      <c r="C14263" t="s">
        <v>4715</v>
      </c>
      <c r="D14263" s="122">
        <v>7</v>
      </c>
      <c r="E14263" t="s">
        <v>2509</v>
      </c>
      <c r="F14263">
        <v>28</v>
      </c>
      <c r="G14263">
        <v>39</v>
      </c>
      <c r="H14263" t="s">
        <v>5771</v>
      </c>
      <c r="I14263" t="s">
        <v>4716</v>
      </c>
      <c r="K14263" t="s">
        <v>2510</v>
      </c>
      <c r="L14263" t="s">
        <v>2509</v>
      </c>
      <c r="M14263" t="str" cm="1">
        <f t="array" ref="M14263">_xlfn.IFS( _xlfn.IFNA(VLOOKUP(ETMRouteStages[[#This Row],[Depot]]&amp;":"&amp;ETMRouteStages[[#This Row],[RouteNo]], Via, 2, FALSE),"")=SUBSTITUTE(ETMRouteStages[[#This Row],[StageName]], "EV ",""), "Via", TRUE, "")</f>
        <v/>
      </c>
    </row>
    <row r="14264" spans="1:13">
      <c r="A14264" t="s">
        <v>8431</v>
      </c>
      <c r="B14264" t="s">
        <v>286</v>
      </c>
      <c r="C14264" t="s">
        <v>4715</v>
      </c>
      <c r="D14264" s="122">
        <v>7</v>
      </c>
      <c r="E14264" t="s">
        <v>3982</v>
      </c>
      <c r="F14264">
        <v>29</v>
      </c>
      <c r="G14264">
        <v>41</v>
      </c>
      <c r="H14264" t="s">
        <v>5771</v>
      </c>
      <c r="I14264" t="s">
        <v>4716</v>
      </c>
      <c r="K14264" t="s">
        <v>3983</v>
      </c>
      <c r="L14264" t="s">
        <v>3982</v>
      </c>
      <c r="M14264" t="str" cm="1">
        <f t="array" ref="M14264">_xlfn.IFS( _xlfn.IFNA(VLOOKUP(ETMRouteStages[[#This Row],[Depot]]&amp;":"&amp;ETMRouteStages[[#This Row],[RouteNo]], Via, 2, FALSE),"")=SUBSTITUTE(ETMRouteStages[[#This Row],[StageName]], "EV ",""), "Via", TRUE, "")</f>
        <v/>
      </c>
    </row>
    <row r="14265" spans="1:13">
      <c r="A14265" t="s">
        <v>8431</v>
      </c>
      <c r="B14265" t="s">
        <v>286</v>
      </c>
      <c r="C14265" t="s">
        <v>4715</v>
      </c>
      <c r="D14265" s="122">
        <v>7</v>
      </c>
      <c r="E14265" t="s">
        <v>3980</v>
      </c>
      <c r="F14265">
        <v>30</v>
      </c>
      <c r="G14265">
        <v>42</v>
      </c>
      <c r="H14265" t="s">
        <v>5771</v>
      </c>
      <c r="I14265" t="s">
        <v>4716</v>
      </c>
      <c r="K14265" t="s">
        <v>3981</v>
      </c>
      <c r="L14265" t="s">
        <v>3980</v>
      </c>
      <c r="M14265" t="str" cm="1">
        <f t="array" ref="M14265">_xlfn.IFS( _xlfn.IFNA(VLOOKUP(ETMRouteStages[[#This Row],[Depot]]&amp;":"&amp;ETMRouteStages[[#This Row],[RouteNo]], Via, 2, FALSE),"")=SUBSTITUTE(ETMRouteStages[[#This Row],[StageName]], "EV ",""), "Via", TRUE, "")</f>
        <v/>
      </c>
    </row>
    <row r="14266" spans="1:13">
      <c r="A14266" t="s">
        <v>8431</v>
      </c>
      <c r="B14266" t="s">
        <v>286</v>
      </c>
      <c r="C14266" t="s">
        <v>4715</v>
      </c>
      <c r="D14266" s="122">
        <v>7</v>
      </c>
      <c r="E14266" t="s">
        <v>3338</v>
      </c>
      <c r="F14266">
        <v>31</v>
      </c>
      <c r="G14266">
        <v>44</v>
      </c>
      <c r="H14266" t="s">
        <v>5771</v>
      </c>
      <c r="I14266" t="s">
        <v>4716</v>
      </c>
      <c r="K14266" t="s">
        <v>3339</v>
      </c>
      <c r="L14266" t="s">
        <v>3338</v>
      </c>
      <c r="M14266" t="str" cm="1">
        <f t="array" ref="M14266">_xlfn.IFS( _xlfn.IFNA(VLOOKUP(ETMRouteStages[[#This Row],[Depot]]&amp;":"&amp;ETMRouteStages[[#This Row],[RouteNo]], Via, 2, FALSE),"")=SUBSTITUTE(ETMRouteStages[[#This Row],[StageName]], "EV ",""), "Via", TRUE, "")</f>
        <v/>
      </c>
    </row>
    <row r="14267" spans="1:13">
      <c r="A14267" t="s">
        <v>8431</v>
      </c>
      <c r="B14267" t="s">
        <v>286</v>
      </c>
      <c r="C14267" t="s">
        <v>4715</v>
      </c>
      <c r="D14267" s="122">
        <v>7</v>
      </c>
      <c r="E14267" t="s">
        <v>2857</v>
      </c>
      <c r="F14267">
        <v>32</v>
      </c>
      <c r="G14267">
        <v>46</v>
      </c>
      <c r="H14267" t="s">
        <v>5771</v>
      </c>
      <c r="I14267" t="s">
        <v>4716</v>
      </c>
      <c r="K14267" t="s">
        <v>2858</v>
      </c>
      <c r="L14267" t="s">
        <v>2857</v>
      </c>
      <c r="M14267" t="str" cm="1">
        <f t="array" ref="M14267">_xlfn.IFS( _xlfn.IFNA(VLOOKUP(ETMRouteStages[[#This Row],[Depot]]&amp;":"&amp;ETMRouteStages[[#This Row],[RouteNo]], Via, 2, FALSE),"")=SUBSTITUTE(ETMRouteStages[[#This Row],[StageName]], "EV ",""), "Via", TRUE, "")</f>
        <v/>
      </c>
    </row>
    <row r="14268" spans="1:13">
      <c r="A14268" t="s">
        <v>8431</v>
      </c>
      <c r="B14268" t="s">
        <v>286</v>
      </c>
      <c r="C14268" t="s">
        <v>4715</v>
      </c>
      <c r="D14268" s="122">
        <v>7</v>
      </c>
      <c r="E14268" t="s">
        <v>1209</v>
      </c>
      <c r="F14268">
        <v>33</v>
      </c>
      <c r="G14268">
        <v>47</v>
      </c>
      <c r="H14268" t="s">
        <v>5771</v>
      </c>
      <c r="I14268" t="s">
        <v>4716</v>
      </c>
      <c r="K14268" t="s">
        <v>4325</v>
      </c>
      <c r="L14268" t="s">
        <v>1209</v>
      </c>
      <c r="M14268" t="str" cm="1">
        <f t="array" ref="M14268">_xlfn.IFS( _xlfn.IFNA(VLOOKUP(ETMRouteStages[[#This Row],[Depot]]&amp;":"&amp;ETMRouteStages[[#This Row],[RouteNo]], Via, 2, FALSE),"")=SUBSTITUTE(ETMRouteStages[[#This Row],[StageName]], "EV ",""), "Via", TRUE, "")</f>
        <v/>
      </c>
    </row>
    <row r="14269" spans="1:13">
      <c r="A14269" t="s">
        <v>8431</v>
      </c>
      <c r="B14269" t="s">
        <v>286</v>
      </c>
      <c r="C14269" t="s">
        <v>4715</v>
      </c>
      <c r="D14269" s="122">
        <v>7</v>
      </c>
      <c r="E14269" t="s">
        <v>3419</v>
      </c>
      <c r="F14269">
        <v>34</v>
      </c>
      <c r="G14269">
        <v>50</v>
      </c>
      <c r="H14269" t="s">
        <v>5771</v>
      </c>
      <c r="I14269" t="s">
        <v>4716</v>
      </c>
      <c r="K14269" t="s">
        <v>3420</v>
      </c>
      <c r="L14269" t="s">
        <v>3419</v>
      </c>
      <c r="M14269" t="str" cm="1">
        <f t="array" ref="M14269">_xlfn.IFS( _xlfn.IFNA(VLOOKUP(ETMRouteStages[[#This Row],[Depot]]&amp;":"&amp;ETMRouteStages[[#This Row],[RouteNo]], Via, 2, FALSE),"")=SUBSTITUTE(ETMRouteStages[[#This Row],[StageName]], "EV ",""), "Via", TRUE, "")</f>
        <v/>
      </c>
    </row>
    <row r="14270" spans="1:13">
      <c r="A14270" t="s">
        <v>8431</v>
      </c>
      <c r="B14270" t="s">
        <v>286</v>
      </c>
      <c r="C14270" t="s">
        <v>4715</v>
      </c>
      <c r="D14270" s="122">
        <v>7</v>
      </c>
      <c r="E14270" t="s">
        <v>686</v>
      </c>
      <c r="F14270">
        <v>35</v>
      </c>
      <c r="G14270">
        <v>51</v>
      </c>
      <c r="H14270" t="s">
        <v>5771</v>
      </c>
      <c r="I14270" t="s">
        <v>4716</v>
      </c>
      <c r="K14270" t="s">
        <v>841</v>
      </c>
      <c r="L14270" t="s">
        <v>686</v>
      </c>
      <c r="M14270" t="str" cm="1">
        <f t="array" ref="M14270">_xlfn.IFS( _xlfn.IFNA(VLOOKUP(ETMRouteStages[[#This Row],[Depot]]&amp;":"&amp;ETMRouteStages[[#This Row],[RouteNo]], Via, 2, FALSE),"")=SUBSTITUTE(ETMRouteStages[[#This Row],[StageName]], "EV ",""), "Via", TRUE, "")</f>
        <v/>
      </c>
    </row>
    <row r="14271" spans="1:13">
      <c r="A14271" t="s">
        <v>8431</v>
      </c>
      <c r="B14271" t="s">
        <v>286</v>
      </c>
      <c r="C14271" t="s">
        <v>4715</v>
      </c>
      <c r="D14271" s="122">
        <v>7</v>
      </c>
      <c r="E14271" t="s">
        <v>813</v>
      </c>
      <c r="F14271">
        <v>36</v>
      </c>
      <c r="G14271">
        <v>54</v>
      </c>
      <c r="H14271" t="s">
        <v>5771</v>
      </c>
      <c r="I14271" t="s">
        <v>4716</v>
      </c>
      <c r="K14271" t="s">
        <v>1078</v>
      </c>
      <c r="L14271" t="s">
        <v>813</v>
      </c>
      <c r="M14271" t="str" cm="1">
        <f t="array" ref="M14271">_xlfn.IFS( _xlfn.IFNA(VLOOKUP(ETMRouteStages[[#This Row],[Depot]]&amp;":"&amp;ETMRouteStages[[#This Row],[RouteNo]], Via, 2, FALSE),"")=SUBSTITUTE(ETMRouteStages[[#This Row],[StageName]], "EV ",""), "Via", TRUE, "")</f>
        <v/>
      </c>
    </row>
    <row r="14272" spans="1:13">
      <c r="A14272" t="s">
        <v>8431</v>
      </c>
      <c r="B14272" t="s">
        <v>286</v>
      </c>
      <c r="C14272" t="s">
        <v>4715</v>
      </c>
      <c r="D14272" s="122">
        <v>7</v>
      </c>
      <c r="E14272" t="s">
        <v>686</v>
      </c>
      <c r="F14272">
        <v>37</v>
      </c>
      <c r="G14272">
        <v>57</v>
      </c>
      <c r="H14272" t="s">
        <v>5771</v>
      </c>
      <c r="I14272" t="s">
        <v>4716</v>
      </c>
      <c r="K14272" t="s">
        <v>841</v>
      </c>
      <c r="L14272" t="s">
        <v>686</v>
      </c>
      <c r="M14272" t="str" cm="1">
        <f t="array" ref="M14272">_xlfn.IFS( _xlfn.IFNA(VLOOKUP(ETMRouteStages[[#This Row],[Depot]]&amp;":"&amp;ETMRouteStages[[#This Row],[RouteNo]], Via, 2, FALSE),"")=SUBSTITUTE(ETMRouteStages[[#This Row],[StageName]], "EV ",""), "Via", TRUE, "")</f>
        <v/>
      </c>
    </row>
    <row r="14273" spans="1:13">
      <c r="A14273" t="s">
        <v>8431</v>
      </c>
      <c r="B14273" t="s">
        <v>286</v>
      </c>
      <c r="C14273" t="s">
        <v>4715</v>
      </c>
      <c r="D14273" s="122">
        <v>7</v>
      </c>
      <c r="E14273" t="s">
        <v>3889</v>
      </c>
      <c r="F14273">
        <v>38</v>
      </c>
      <c r="G14273">
        <v>58</v>
      </c>
      <c r="H14273" t="s">
        <v>5771</v>
      </c>
      <c r="I14273" t="s">
        <v>4716</v>
      </c>
      <c r="K14273" t="s">
        <v>3890</v>
      </c>
      <c r="L14273" t="s">
        <v>3889</v>
      </c>
      <c r="M14273" t="str" cm="1">
        <f t="array" ref="M14273">_xlfn.IFS( _xlfn.IFNA(VLOOKUP(ETMRouteStages[[#This Row],[Depot]]&amp;":"&amp;ETMRouteStages[[#This Row],[RouteNo]], Via, 2, FALSE),"")=SUBSTITUTE(ETMRouteStages[[#This Row],[StageName]], "EV ",""), "Via", TRUE, "")</f>
        <v/>
      </c>
    </row>
    <row r="14274" spans="1:13">
      <c r="A14274" t="s">
        <v>8431</v>
      </c>
      <c r="B14274" t="s">
        <v>286</v>
      </c>
      <c r="C14274" t="s">
        <v>4715</v>
      </c>
      <c r="D14274" s="122">
        <v>7</v>
      </c>
      <c r="E14274" t="s">
        <v>1229</v>
      </c>
      <c r="F14274">
        <v>39</v>
      </c>
      <c r="G14274">
        <v>60</v>
      </c>
      <c r="H14274" t="s">
        <v>5771</v>
      </c>
      <c r="I14274" t="s">
        <v>4716</v>
      </c>
      <c r="K14274" t="s">
        <v>1230</v>
      </c>
      <c r="L14274" t="s">
        <v>1229</v>
      </c>
      <c r="M14274" t="str" cm="1">
        <f t="array" ref="M14274">_xlfn.IFS( _xlfn.IFNA(VLOOKUP(ETMRouteStages[[#This Row],[Depot]]&amp;":"&amp;ETMRouteStages[[#This Row],[RouteNo]], Via, 2, FALSE),"")=SUBSTITUTE(ETMRouteStages[[#This Row],[StageName]], "EV ",""), "Via", TRUE, "")</f>
        <v/>
      </c>
    </row>
    <row r="14275" spans="1:13">
      <c r="A14275" t="s">
        <v>8431</v>
      </c>
      <c r="B14275" t="s">
        <v>286</v>
      </c>
      <c r="C14275" t="s">
        <v>4715</v>
      </c>
      <c r="D14275" s="122">
        <v>7</v>
      </c>
      <c r="E14275" t="s">
        <v>4225</v>
      </c>
      <c r="F14275">
        <v>40</v>
      </c>
      <c r="G14275">
        <v>61</v>
      </c>
      <c r="H14275" t="s">
        <v>5771</v>
      </c>
      <c r="I14275" t="s">
        <v>4716</v>
      </c>
      <c r="K14275" t="s">
        <v>1200</v>
      </c>
      <c r="L14275" t="s">
        <v>4225</v>
      </c>
      <c r="M14275" t="str" cm="1">
        <f t="array" ref="M14275">_xlfn.IFS( _xlfn.IFNA(VLOOKUP(ETMRouteStages[[#This Row],[Depot]]&amp;":"&amp;ETMRouteStages[[#This Row],[RouteNo]], Via, 2, FALSE),"")=SUBSTITUTE(ETMRouteStages[[#This Row],[StageName]], "EV ",""), "Via", TRUE, "")</f>
        <v/>
      </c>
    </row>
    <row r="14276" spans="1:13">
      <c r="A14276" t="s">
        <v>8431</v>
      </c>
      <c r="B14276" t="s">
        <v>286</v>
      </c>
      <c r="C14276" t="s">
        <v>4715</v>
      </c>
      <c r="D14276" s="122">
        <v>7</v>
      </c>
      <c r="E14276" t="s">
        <v>2452</v>
      </c>
      <c r="F14276">
        <v>41</v>
      </c>
      <c r="G14276">
        <v>62</v>
      </c>
      <c r="H14276" t="s">
        <v>5771</v>
      </c>
      <c r="I14276" t="s">
        <v>4716</v>
      </c>
      <c r="K14276" t="s">
        <v>2453</v>
      </c>
      <c r="L14276" t="s">
        <v>2452</v>
      </c>
      <c r="M14276" t="str" cm="1">
        <f t="array" ref="M14276">_xlfn.IFS( _xlfn.IFNA(VLOOKUP(ETMRouteStages[[#This Row],[Depot]]&amp;":"&amp;ETMRouteStages[[#This Row],[RouteNo]], Via, 2, FALSE),"")=SUBSTITUTE(ETMRouteStages[[#This Row],[StageName]], "EV ",""), "Via", TRUE, "")</f>
        <v/>
      </c>
    </row>
    <row r="14277" spans="1:13">
      <c r="A14277" t="s">
        <v>8431</v>
      </c>
      <c r="B14277" t="s">
        <v>286</v>
      </c>
      <c r="C14277" t="s">
        <v>4715</v>
      </c>
      <c r="D14277" s="122">
        <v>7</v>
      </c>
      <c r="E14277" t="s">
        <v>4015</v>
      </c>
      <c r="F14277">
        <v>42</v>
      </c>
      <c r="G14277">
        <v>64</v>
      </c>
      <c r="H14277" t="s">
        <v>5771</v>
      </c>
      <c r="I14277" t="s">
        <v>4716</v>
      </c>
      <c r="K14277" t="s">
        <v>4016</v>
      </c>
      <c r="L14277" t="s">
        <v>4015</v>
      </c>
      <c r="M14277" t="str" cm="1">
        <f t="array" ref="M14277">_xlfn.IFS( _xlfn.IFNA(VLOOKUP(ETMRouteStages[[#This Row],[Depot]]&amp;":"&amp;ETMRouteStages[[#This Row],[RouteNo]], Via, 2, FALSE),"")=SUBSTITUTE(ETMRouteStages[[#This Row],[StageName]], "EV ",""), "Via", TRUE, "")</f>
        <v/>
      </c>
    </row>
    <row r="14278" spans="1:13">
      <c r="A14278" t="s">
        <v>8431</v>
      </c>
      <c r="B14278" t="s">
        <v>286</v>
      </c>
      <c r="C14278" t="s">
        <v>4715</v>
      </c>
      <c r="D14278" s="122">
        <v>7</v>
      </c>
      <c r="E14278" t="s">
        <v>3758</v>
      </c>
      <c r="F14278">
        <v>43</v>
      </c>
      <c r="G14278">
        <v>65</v>
      </c>
      <c r="H14278" t="s">
        <v>5771</v>
      </c>
      <c r="I14278" t="s">
        <v>4716</v>
      </c>
      <c r="K14278" t="s">
        <v>3759</v>
      </c>
      <c r="L14278" t="s">
        <v>3758</v>
      </c>
      <c r="M14278" t="str" cm="1">
        <f t="array" ref="M14278">_xlfn.IFS( _xlfn.IFNA(VLOOKUP(ETMRouteStages[[#This Row],[Depot]]&amp;":"&amp;ETMRouteStages[[#This Row],[RouteNo]], Via, 2, FALSE),"")=SUBSTITUTE(ETMRouteStages[[#This Row],[StageName]], "EV ",""), "Via", TRUE, "")</f>
        <v/>
      </c>
    </row>
    <row r="14279" spans="1:13">
      <c r="A14279" t="s">
        <v>8431</v>
      </c>
      <c r="B14279" t="s">
        <v>286</v>
      </c>
      <c r="C14279" t="s">
        <v>4715</v>
      </c>
      <c r="D14279" s="122">
        <v>7</v>
      </c>
      <c r="E14279" t="s">
        <v>1146</v>
      </c>
      <c r="F14279">
        <v>44</v>
      </c>
      <c r="G14279">
        <v>68</v>
      </c>
      <c r="H14279" t="s">
        <v>5771</v>
      </c>
      <c r="I14279" t="s">
        <v>4716</v>
      </c>
      <c r="K14279" t="s">
        <v>7</v>
      </c>
      <c r="L14279" t="s">
        <v>1146</v>
      </c>
      <c r="M14279" t="str" cm="1">
        <f t="array" ref="M14279">_xlfn.IFS( _xlfn.IFNA(VLOOKUP(ETMRouteStages[[#This Row],[Depot]]&amp;":"&amp;ETMRouteStages[[#This Row],[RouteNo]], Via, 2, FALSE),"")=SUBSTITUTE(ETMRouteStages[[#This Row],[StageName]], "EV ",""), "Via", TRUE, "")</f>
        <v/>
      </c>
    </row>
    <row r="14280" spans="1:13">
      <c r="A14280" t="s">
        <v>8484</v>
      </c>
      <c r="B14280" t="s">
        <v>286</v>
      </c>
      <c r="C14280" t="s">
        <v>4929</v>
      </c>
      <c r="D14280" s="122">
        <v>70</v>
      </c>
      <c r="E14280" t="s">
        <v>1172</v>
      </c>
      <c r="F14280">
        <v>1</v>
      </c>
      <c r="G14280">
        <v>0</v>
      </c>
      <c r="H14280" t="s">
        <v>5771</v>
      </c>
      <c r="I14280" t="s">
        <v>4716</v>
      </c>
      <c r="K14280" t="s">
        <v>2</v>
      </c>
      <c r="L14280" t="s">
        <v>1172</v>
      </c>
      <c r="M14280" t="str" cm="1">
        <f t="array" ref="M14280">_xlfn.IFS( _xlfn.IFNA(VLOOKUP(ETMRouteStages[[#This Row],[Depot]]&amp;":"&amp;ETMRouteStages[[#This Row],[RouteNo]], Via, 2, FALSE),"")=SUBSTITUTE(ETMRouteStages[[#This Row],[StageName]], "EV ",""), "Via", TRUE, "")</f>
        <v/>
      </c>
    </row>
    <row r="14281" spans="1:13">
      <c r="A14281" t="s">
        <v>8484</v>
      </c>
      <c r="B14281" t="s">
        <v>286</v>
      </c>
      <c r="C14281" t="s">
        <v>4929</v>
      </c>
      <c r="D14281" s="122">
        <v>70</v>
      </c>
      <c r="E14281" t="s">
        <v>4045</v>
      </c>
      <c r="F14281">
        <v>2</v>
      </c>
      <c r="G14281">
        <v>2</v>
      </c>
      <c r="H14281" t="s">
        <v>5771</v>
      </c>
      <c r="I14281" t="s">
        <v>4716</v>
      </c>
      <c r="K14281" t="s">
        <v>4046</v>
      </c>
      <c r="L14281" t="s">
        <v>4045</v>
      </c>
      <c r="M14281" t="str" cm="1">
        <f t="array" ref="M14281">_xlfn.IFS( _xlfn.IFNA(VLOOKUP(ETMRouteStages[[#This Row],[Depot]]&amp;":"&amp;ETMRouteStages[[#This Row],[RouteNo]], Via, 2, FALSE),"")=SUBSTITUTE(ETMRouteStages[[#This Row],[StageName]], "EV ",""), "Via", TRUE, "")</f>
        <v/>
      </c>
    </row>
    <row r="14282" spans="1:13">
      <c r="A14282" t="s">
        <v>8484</v>
      </c>
      <c r="B14282" t="s">
        <v>286</v>
      </c>
      <c r="C14282" t="s">
        <v>4929</v>
      </c>
      <c r="D14282" s="122">
        <v>70</v>
      </c>
      <c r="E14282" t="s">
        <v>4335</v>
      </c>
      <c r="F14282">
        <v>3</v>
      </c>
      <c r="G14282">
        <v>3</v>
      </c>
      <c r="H14282" t="s">
        <v>5771</v>
      </c>
      <c r="I14282" t="s">
        <v>4716</v>
      </c>
      <c r="K14282" t="s">
        <v>4336</v>
      </c>
      <c r="L14282" t="s">
        <v>4335</v>
      </c>
      <c r="M14282" t="str" cm="1">
        <f t="array" ref="M14282">_xlfn.IFS( _xlfn.IFNA(VLOOKUP(ETMRouteStages[[#This Row],[Depot]]&amp;":"&amp;ETMRouteStages[[#This Row],[RouteNo]], Via, 2, FALSE),"")=SUBSTITUTE(ETMRouteStages[[#This Row],[StageName]], "EV ",""), "Via", TRUE, "")</f>
        <v/>
      </c>
    </row>
    <row r="14283" spans="1:13">
      <c r="A14283" t="s">
        <v>8484</v>
      </c>
      <c r="B14283" t="s">
        <v>286</v>
      </c>
      <c r="C14283" t="s">
        <v>4929</v>
      </c>
      <c r="D14283" s="122">
        <v>70</v>
      </c>
      <c r="E14283" t="s">
        <v>3153</v>
      </c>
      <c r="F14283">
        <v>4</v>
      </c>
      <c r="G14283">
        <v>4</v>
      </c>
      <c r="H14283" t="s">
        <v>5771</v>
      </c>
      <c r="I14283" t="s">
        <v>4716</v>
      </c>
      <c r="K14283" t="s">
        <v>3154</v>
      </c>
      <c r="L14283" t="s">
        <v>3153</v>
      </c>
      <c r="M14283" t="str" cm="1">
        <f t="array" ref="M14283">_xlfn.IFS( _xlfn.IFNA(VLOOKUP(ETMRouteStages[[#This Row],[Depot]]&amp;":"&amp;ETMRouteStages[[#This Row],[RouteNo]], Via, 2, FALSE),"")=SUBSTITUTE(ETMRouteStages[[#This Row],[StageName]], "EV ",""), "Via", TRUE, "")</f>
        <v/>
      </c>
    </row>
    <row r="14284" spans="1:13">
      <c r="A14284" t="s">
        <v>8484</v>
      </c>
      <c r="B14284" t="s">
        <v>286</v>
      </c>
      <c r="C14284" t="s">
        <v>4929</v>
      </c>
      <c r="D14284" s="122">
        <v>70</v>
      </c>
      <c r="E14284" t="s">
        <v>3940</v>
      </c>
      <c r="F14284">
        <v>5</v>
      </c>
      <c r="G14284">
        <v>5</v>
      </c>
      <c r="H14284" t="s">
        <v>5771</v>
      </c>
      <c r="I14284" t="s">
        <v>4716</v>
      </c>
      <c r="K14284" t="s">
        <v>3941</v>
      </c>
      <c r="L14284" t="s">
        <v>3940</v>
      </c>
      <c r="M14284" t="str" cm="1">
        <f t="array" ref="M14284">_xlfn.IFS( _xlfn.IFNA(VLOOKUP(ETMRouteStages[[#This Row],[Depot]]&amp;":"&amp;ETMRouteStages[[#This Row],[RouteNo]], Via, 2, FALSE),"")=SUBSTITUTE(ETMRouteStages[[#This Row],[StageName]], "EV ",""), "Via", TRUE, "")</f>
        <v/>
      </c>
    </row>
    <row r="14285" spans="1:13">
      <c r="A14285" t="s">
        <v>8484</v>
      </c>
      <c r="B14285" t="s">
        <v>286</v>
      </c>
      <c r="C14285" t="s">
        <v>4929</v>
      </c>
      <c r="D14285" s="122">
        <v>70</v>
      </c>
      <c r="E14285" t="s">
        <v>3942</v>
      </c>
      <c r="F14285">
        <v>6</v>
      </c>
      <c r="G14285">
        <v>6</v>
      </c>
      <c r="H14285" t="s">
        <v>5771</v>
      </c>
      <c r="I14285" t="s">
        <v>4716</v>
      </c>
      <c r="K14285" t="s">
        <v>3943</v>
      </c>
      <c r="L14285" t="s">
        <v>3942</v>
      </c>
      <c r="M14285" t="str" cm="1">
        <f t="array" ref="M14285">_xlfn.IFS( _xlfn.IFNA(VLOOKUP(ETMRouteStages[[#This Row],[Depot]]&amp;":"&amp;ETMRouteStages[[#This Row],[RouteNo]], Via, 2, FALSE),"")=SUBSTITUTE(ETMRouteStages[[#This Row],[StageName]], "EV ",""), "Via", TRUE, "")</f>
        <v/>
      </c>
    </row>
    <row r="14286" spans="1:13">
      <c r="A14286" t="s">
        <v>8484</v>
      </c>
      <c r="B14286" t="s">
        <v>286</v>
      </c>
      <c r="C14286" t="s">
        <v>4929</v>
      </c>
      <c r="D14286" s="122">
        <v>70</v>
      </c>
      <c r="E14286" t="s">
        <v>3939</v>
      </c>
      <c r="F14286">
        <v>7</v>
      </c>
      <c r="G14286">
        <v>7</v>
      </c>
      <c r="H14286" t="s">
        <v>5771</v>
      </c>
      <c r="I14286" t="s">
        <v>4716</v>
      </c>
      <c r="K14286" t="s">
        <v>286</v>
      </c>
      <c r="L14286" t="s">
        <v>3939</v>
      </c>
      <c r="M14286" t="str" cm="1">
        <f t="array" ref="M14286">_xlfn.IFS( _xlfn.IFNA(VLOOKUP(ETMRouteStages[[#This Row],[Depot]]&amp;":"&amp;ETMRouteStages[[#This Row],[RouteNo]], Via, 2, FALSE),"")=SUBSTITUTE(ETMRouteStages[[#This Row],[StageName]], "EV ",""), "Via", TRUE, "")</f>
        <v/>
      </c>
    </row>
    <row r="14287" spans="1:13">
      <c r="A14287" t="s">
        <v>8484</v>
      </c>
      <c r="B14287" t="s">
        <v>286</v>
      </c>
      <c r="C14287" t="s">
        <v>4929</v>
      </c>
      <c r="D14287" s="122">
        <v>70</v>
      </c>
      <c r="E14287" t="s">
        <v>3099</v>
      </c>
      <c r="F14287">
        <v>8</v>
      </c>
      <c r="G14287">
        <v>8</v>
      </c>
      <c r="H14287" t="s">
        <v>5771</v>
      </c>
      <c r="I14287" t="s">
        <v>4716</v>
      </c>
      <c r="K14287" t="s">
        <v>3100</v>
      </c>
      <c r="L14287" t="s">
        <v>3099</v>
      </c>
      <c r="M14287" t="str" cm="1">
        <f t="array" ref="M14287">_xlfn.IFS( _xlfn.IFNA(VLOOKUP(ETMRouteStages[[#This Row],[Depot]]&amp;":"&amp;ETMRouteStages[[#This Row],[RouteNo]], Via, 2, FALSE),"")=SUBSTITUTE(ETMRouteStages[[#This Row],[StageName]], "EV ",""), "Via", TRUE, "")</f>
        <v/>
      </c>
    </row>
    <row r="14288" spans="1:13">
      <c r="A14288" t="s">
        <v>8484</v>
      </c>
      <c r="B14288" t="s">
        <v>286</v>
      </c>
      <c r="C14288" t="s">
        <v>4929</v>
      </c>
      <c r="D14288" s="122">
        <v>70</v>
      </c>
      <c r="E14288" t="s">
        <v>3131</v>
      </c>
      <c r="F14288">
        <v>9</v>
      </c>
      <c r="G14288">
        <v>9</v>
      </c>
      <c r="H14288" t="s">
        <v>5771</v>
      </c>
      <c r="I14288" t="s">
        <v>4716</v>
      </c>
      <c r="K14288" t="s">
        <v>3132</v>
      </c>
      <c r="L14288" t="s">
        <v>3131</v>
      </c>
      <c r="M14288" t="str" cm="1">
        <f t="array" ref="M14288">_xlfn.IFS( _xlfn.IFNA(VLOOKUP(ETMRouteStages[[#This Row],[Depot]]&amp;":"&amp;ETMRouteStages[[#This Row],[RouteNo]], Via, 2, FALSE),"")=SUBSTITUTE(ETMRouteStages[[#This Row],[StageName]], "EV ",""), "Via", TRUE, "")</f>
        <v/>
      </c>
    </row>
    <row r="14289" spans="1:13">
      <c r="A14289" t="s">
        <v>8484</v>
      </c>
      <c r="B14289" t="s">
        <v>286</v>
      </c>
      <c r="C14289" t="s">
        <v>4929</v>
      </c>
      <c r="D14289" s="122">
        <v>70</v>
      </c>
      <c r="E14289" t="s">
        <v>3097</v>
      </c>
      <c r="F14289">
        <v>10</v>
      </c>
      <c r="G14289">
        <v>10</v>
      </c>
      <c r="H14289" t="s">
        <v>5771</v>
      </c>
      <c r="I14289" t="s">
        <v>4716</v>
      </c>
      <c r="K14289" t="s">
        <v>4615</v>
      </c>
      <c r="L14289" t="s">
        <v>3097</v>
      </c>
      <c r="M14289" t="str" cm="1">
        <f t="array" ref="M14289">_xlfn.IFS( _xlfn.IFNA(VLOOKUP(ETMRouteStages[[#This Row],[Depot]]&amp;":"&amp;ETMRouteStages[[#This Row],[RouteNo]], Via, 2, FALSE),"")=SUBSTITUTE(ETMRouteStages[[#This Row],[StageName]], "EV ",""), "Via", TRUE, "")</f>
        <v/>
      </c>
    </row>
    <row r="14290" spans="1:13">
      <c r="A14290" t="s">
        <v>8484</v>
      </c>
      <c r="B14290" t="s">
        <v>286</v>
      </c>
      <c r="C14290" t="s">
        <v>4929</v>
      </c>
      <c r="D14290" s="122">
        <v>70</v>
      </c>
      <c r="E14290" t="s">
        <v>1144</v>
      </c>
      <c r="F14290">
        <v>11</v>
      </c>
      <c r="G14290">
        <v>12</v>
      </c>
      <c r="H14290" t="s">
        <v>5771</v>
      </c>
      <c r="I14290" t="s">
        <v>4716</v>
      </c>
      <c r="K14290" t="s">
        <v>30</v>
      </c>
      <c r="L14290" t="s">
        <v>1144</v>
      </c>
      <c r="M14290" t="str" cm="1">
        <f t="array" ref="M14290">_xlfn.IFS( _xlfn.IFNA(VLOOKUP(ETMRouteStages[[#This Row],[Depot]]&amp;":"&amp;ETMRouteStages[[#This Row],[RouteNo]], Via, 2, FALSE),"")=SUBSTITUTE(ETMRouteStages[[#This Row],[StageName]], "EV ",""), "Via", TRUE, "")</f>
        <v/>
      </c>
    </row>
    <row r="14291" spans="1:13">
      <c r="A14291" t="s">
        <v>8484</v>
      </c>
      <c r="B14291" t="s">
        <v>286</v>
      </c>
      <c r="C14291" t="s">
        <v>4929</v>
      </c>
      <c r="D14291" s="122">
        <v>70</v>
      </c>
      <c r="E14291" t="s">
        <v>3635</v>
      </c>
      <c r="F14291">
        <v>12</v>
      </c>
      <c r="G14291">
        <v>13</v>
      </c>
      <c r="H14291" t="s">
        <v>5771</v>
      </c>
      <c r="I14291" t="s">
        <v>4716</v>
      </c>
      <c r="K14291" t="s">
        <v>3636</v>
      </c>
      <c r="L14291" t="s">
        <v>3635</v>
      </c>
      <c r="M14291" t="str" cm="1">
        <f t="array" ref="M14291">_xlfn.IFS( _xlfn.IFNA(VLOOKUP(ETMRouteStages[[#This Row],[Depot]]&amp;":"&amp;ETMRouteStages[[#This Row],[RouteNo]], Via, 2, FALSE),"")=SUBSTITUTE(ETMRouteStages[[#This Row],[StageName]], "EV ",""), "Via", TRUE, "")</f>
        <v/>
      </c>
    </row>
    <row r="14292" spans="1:13">
      <c r="A14292" t="s">
        <v>8484</v>
      </c>
      <c r="B14292" t="s">
        <v>286</v>
      </c>
      <c r="C14292" t="s">
        <v>4929</v>
      </c>
      <c r="D14292" s="122">
        <v>70</v>
      </c>
      <c r="E14292" t="s">
        <v>3000</v>
      </c>
      <c r="F14292">
        <v>13</v>
      </c>
      <c r="G14292">
        <v>14</v>
      </c>
      <c r="H14292" t="s">
        <v>5771</v>
      </c>
      <c r="I14292" t="s">
        <v>4716</v>
      </c>
      <c r="K14292" t="s">
        <v>3001</v>
      </c>
      <c r="L14292" t="s">
        <v>3000</v>
      </c>
      <c r="M14292" t="str" cm="1">
        <f t="array" ref="M14292">_xlfn.IFS( _xlfn.IFNA(VLOOKUP(ETMRouteStages[[#This Row],[Depot]]&amp;":"&amp;ETMRouteStages[[#This Row],[RouteNo]], Via, 2, FALSE),"")=SUBSTITUTE(ETMRouteStages[[#This Row],[StageName]], "EV ",""), "Via", TRUE, "")</f>
        <v/>
      </c>
    </row>
    <row r="14293" spans="1:13">
      <c r="A14293" t="s">
        <v>8484</v>
      </c>
      <c r="B14293" t="s">
        <v>286</v>
      </c>
      <c r="C14293" t="s">
        <v>4929</v>
      </c>
      <c r="D14293" s="122">
        <v>70</v>
      </c>
      <c r="E14293" t="s">
        <v>3871</v>
      </c>
      <c r="F14293">
        <v>14</v>
      </c>
      <c r="G14293">
        <v>15</v>
      </c>
      <c r="H14293" t="s">
        <v>5771</v>
      </c>
      <c r="I14293" t="s">
        <v>4716</v>
      </c>
      <c r="K14293" t="s">
        <v>1164</v>
      </c>
      <c r="L14293" t="s">
        <v>3871</v>
      </c>
      <c r="M14293" t="str" cm="1">
        <f t="array" ref="M14293">_xlfn.IFS( _xlfn.IFNA(VLOOKUP(ETMRouteStages[[#This Row],[Depot]]&amp;":"&amp;ETMRouteStages[[#This Row],[RouteNo]], Via, 2, FALSE),"")=SUBSTITUTE(ETMRouteStages[[#This Row],[StageName]], "EV ",""), "Via", TRUE, "")</f>
        <v/>
      </c>
    </row>
    <row r="14294" spans="1:13">
      <c r="A14294" t="s">
        <v>8484</v>
      </c>
      <c r="B14294" t="s">
        <v>286</v>
      </c>
      <c r="C14294" t="s">
        <v>4929</v>
      </c>
      <c r="D14294" s="122">
        <v>70</v>
      </c>
      <c r="E14294" t="s">
        <v>3301</v>
      </c>
      <c r="F14294">
        <v>15</v>
      </c>
      <c r="G14294">
        <v>16</v>
      </c>
      <c r="H14294" t="s">
        <v>5771</v>
      </c>
      <c r="I14294" t="s">
        <v>4716</v>
      </c>
      <c r="K14294" t="s">
        <v>3302</v>
      </c>
      <c r="L14294" t="s">
        <v>3301</v>
      </c>
      <c r="M14294" t="str" cm="1">
        <f t="array" ref="M14294">_xlfn.IFS( _xlfn.IFNA(VLOOKUP(ETMRouteStages[[#This Row],[Depot]]&amp;":"&amp;ETMRouteStages[[#This Row],[RouteNo]], Via, 2, FALSE),"")=SUBSTITUTE(ETMRouteStages[[#This Row],[StageName]], "EV ",""), "Via", TRUE, "")</f>
        <v/>
      </c>
    </row>
    <row r="14295" spans="1:13">
      <c r="A14295" t="s">
        <v>8484</v>
      </c>
      <c r="B14295" t="s">
        <v>286</v>
      </c>
      <c r="C14295" t="s">
        <v>4929</v>
      </c>
      <c r="D14295" s="122">
        <v>70</v>
      </c>
      <c r="E14295" t="s">
        <v>451</v>
      </c>
      <c r="F14295">
        <v>16</v>
      </c>
      <c r="G14295">
        <v>17</v>
      </c>
      <c r="H14295" t="s">
        <v>5771</v>
      </c>
      <c r="I14295" t="s">
        <v>4716</v>
      </c>
      <c r="K14295" t="s">
        <v>447</v>
      </c>
      <c r="L14295" t="s">
        <v>451</v>
      </c>
      <c r="M14295" t="str" cm="1">
        <f t="array" ref="M14295">_xlfn.IFS( _xlfn.IFNA(VLOOKUP(ETMRouteStages[[#This Row],[Depot]]&amp;":"&amp;ETMRouteStages[[#This Row],[RouteNo]], Via, 2, FALSE),"")=SUBSTITUTE(ETMRouteStages[[#This Row],[StageName]], "EV ",""), "Via", TRUE, "")</f>
        <v/>
      </c>
    </row>
    <row r="14296" spans="1:13">
      <c r="A14296" t="s">
        <v>8484</v>
      </c>
      <c r="B14296" t="s">
        <v>286</v>
      </c>
      <c r="C14296" t="s">
        <v>4929</v>
      </c>
      <c r="D14296" s="122">
        <v>70</v>
      </c>
      <c r="E14296" t="s">
        <v>4350</v>
      </c>
      <c r="F14296">
        <v>17</v>
      </c>
      <c r="G14296">
        <v>18</v>
      </c>
      <c r="H14296" t="s">
        <v>5771</v>
      </c>
      <c r="I14296" t="s">
        <v>4716</v>
      </c>
      <c r="K14296" t="s">
        <v>4351</v>
      </c>
      <c r="L14296" t="s">
        <v>4350</v>
      </c>
      <c r="M14296" t="str" cm="1">
        <f t="array" ref="M14296">_xlfn.IFS( _xlfn.IFNA(VLOOKUP(ETMRouteStages[[#This Row],[Depot]]&amp;":"&amp;ETMRouteStages[[#This Row],[RouteNo]], Via, 2, FALSE),"")=SUBSTITUTE(ETMRouteStages[[#This Row],[StageName]], "EV ",""), "Via", TRUE, "")</f>
        <v/>
      </c>
    </row>
    <row r="14297" spans="1:13">
      <c r="A14297" t="s">
        <v>8484</v>
      </c>
      <c r="B14297" t="s">
        <v>286</v>
      </c>
      <c r="C14297" t="s">
        <v>4929</v>
      </c>
      <c r="D14297" s="122">
        <v>70</v>
      </c>
      <c r="E14297" t="s">
        <v>4348</v>
      </c>
      <c r="F14297">
        <v>18</v>
      </c>
      <c r="G14297">
        <v>19</v>
      </c>
      <c r="H14297" t="s">
        <v>5771</v>
      </c>
      <c r="I14297" t="s">
        <v>4716</v>
      </c>
      <c r="K14297" t="s">
        <v>4349</v>
      </c>
      <c r="L14297" t="s">
        <v>4348</v>
      </c>
      <c r="M14297" t="str" cm="1">
        <f t="array" ref="M14297">_xlfn.IFS( _xlfn.IFNA(VLOOKUP(ETMRouteStages[[#This Row],[Depot]]&amp;":"&amp;ETMRouteStages[[#This Row],[RouteNo]], Via, 2, FALSE),"")=SUBSTITUTE(ETMRouteStages[[#This Row],[StageName]], "EV ",""), "Via", TRUE, "")</f>
        <v/>
      </c>
    </row>
    <row r="14298" spans="1:13">
      <c r="A14298" t="s">
        <v>8484</v>
      </c>
      <c r="B14298" t="s">
        <v>286</v>
      </c>
      <c r="C14298" t="s">
        <v>4929</v>
      </c>
      <c r="D14298" s="122">
        <v>70</v>
      </c>
      <c r="E14298" t="s">
        <v>2755</v>
      </c>
      <c r="F14298">
        <v>19</v>
      </c>
      <c r="G14298">
        <v>20</v>
      </c>
      <c r="H14298" t="s">
        <v>5771</v>
      </c>
      <c r="I14298" t="s">
        <v>4716</v>
      </c>
      <c r="K14298" t="s">
        <v>2756</v>
      </c>
      <c r="L14298" t="s">
        <v>2755</v>
      </c>
      <c r="M14298" t="str" cm="1">
        <f t="array" ref="M14298">_xlfn.IFS( _xlfn.IFNA(VLOOKUP(ETMRouteStages[[#This Row],[Depot]]&amp;":"&amp;ETMRouteStages[[#This Row],[RouteNo]], Via, 2, FALSE),"")=SUBSTITUTE(ETMRouteStages[[#This Row],[StageName]], "EV ",""), "Via", TRUE, "")</f>
        <v/>
      </c>
    </row>
    <row r="14299" spans="1:13">
      <c r="A14299" t="s">
        <v>8484</v>
      </c>
      <c r="B14299" t="s">
        <v>286</v>
      </c>
      <c r="C14299" t="s">
        <v>4929</v>
      </c>
      <c r="D14299" s="122">
        <v>70</v>
      </c>
      <c r="E14299" t="s">
        <v>4198</v>
      </c>
      <c r="F14299">
        <v>20</v>
      </c>
      <c r="G14299">
        <v>21</v>
      </c>
      <c r="H14299" t="s">
        <v>5771</v>
      </c>
      <c r="I14299" t="s">
        <v>4716</v>
      </c>
      <c r="K14299" t="s">
        <v>781</v>
      </c>
      <c r="L14299" t="s">
        <v>4198</v>
      </c>
      <c r="M14299" t="str" cm="1">
        <f t="array" ref="M14299">_xlfn.IFS( _xlfn.IFNA(VLOOKUP(ETMRouteStages[[#This Row],[Depot]]&amp;":"&amp;ETMRouteStages[[#This Row],[RouteNo]], Via, 2, FALSE),"")=SUBSTITUTE(ETMRouteStages[[#This Row],[StageName]], "EV ",""), "Via", TRUE, "")</f>
        <v/>
      </c>
    </row>
    <row r="14300" spans="1:13">
      <c r="A14300" t="s">
        <v>8484</v>
      </c>
      <c r="B14300" t="s">
        <v>286</v>
      </c>
      <c r="C14300" t="s">
        <v>4929</v>
      </c>
      <c r="D14300" s="122">
        <v>70</v>
      </c>
      <c r="E14300" t="s">
        <v>4196</v>
      </c>
      <c r="F14300">
        <v>21</v>
      </c>
      <c r="G14300">
        <v>22</v>
      </c>
      <c r="H14300" t="s">
        <v>5771</v>
      </c>
      <c r="I14300" t="s">
        <v>4716</v>
      </c>
      <c r="K14300" t="s">
        <v>4197</v>
      </c>
      <c r="L14300" t="s">
        <v>4196</v>
      </c>
      <c r="M14300" t="str" cm="1">
        <f t="array" ref="M14300">_xlfn.IFS( _xlfn.IFNA(VLOOKUP(ETMRouteStages[[#This Row],[Depot]]&amp;":"&amp;ETMRouteStages[[#This Row],[RouteNo]], Via, 2, FALSE),"")=SUBSTITUTE(ETMRouteStages[[#This Row],[StageName]], "EV ",""), "Via", TRUE, "")</f>
        <v/>
      </c>
    </row>
    <row r="14301" spans="1:13">
      <c r="A14301" t="s">
        <v>8484</v>
      </c>
      <c r="B14301" t="s">
        <v>286</v>
      </c>
      <c r="C14301" t="s">
        <v>4929</v>
      </c>
      <c r="D14301" s="122">
        <v>70</v>
      </c>
      <c r="E14301" t="s">
        <v>2834</v>
      </c>
      <c r="F14301">
        <v>22</v>
      </c>
      <c r="G14301">
        <v>23</v>
      </c>
      <c r="H14301" t="s">
        <v>5771</v>
      </c>
      <c r="I14301" t="s">
        <v>4716</v>
      </c>
      <c r="K14301" t="s">
        <v>2835</v>
      </c>
      <c r="L14301" t="s">
        <v>2834</v>
      </c>
      <c r="M14301" t="str" cm="1">
        <f t="array" ref="M14301">_xlfn.IFS( _xlfn.IFNA(VLOOKUP(ETMRouteStages[[#This Row],[Depot]]&amp;":"&amp;ETMRouteStages[[#This Row],[RouteNo]], Via, 2, FALSE),"")=SUBSTITUTE(ETMRouteStages[[#This Row],[StageName]], "EV ",""), "Via", TRUE, "")</f>
        <v/>
      </c>
    </row>
    <row r="14302" spans="1:13">
      <c r="A14302" t="s">
        <v>8484</v>
      </c>
      <c r="B14302" t="s">
        <v>286</v>
      </c>
      <c r="C14302" t="s">
        <v>4929</v>
      </c>
      <c r="D14302" s="122">
        <v>70</v>
      </c>
      <c r="E14302" t="s">
        <v>2556</v>
      </c>
      <c r="F14302">
        <v>23</v>
      </c>
      <c r="G14302">
        <v>24</v>
      </c>
      <c r="H14302" t="s">
        <v>5771</v>
      </c>
      <c r="I14302" t="s">
        <v>4716</v>
      </c>
      <c r="K14302" t="s">
        <v>294</v>
      </c>
      <c r="L14302" t="s">
        <v>2556</v>
      </c>
      <c r="M14302" t="str" cm="1">
        <f t="array" ref="M14302">_xlfn.IFS( _xlfn.IFNA(VLOOKUP(ETMRouteStages[[#This Row],[Depot]]&amp;":"&amp;ETMRouteStages[[#This Row],[RouteNo]], Via, 2, FALSE),"")=SUBSTITUTE(ETMRouteStages[[#This Row],[StageName]], "EV ",""), "Via", TRUE, "")</f>
        <v/>
      </c>
    </row>
    <row r="14303" spans="1:13">
      <c r="A14303" t="s">
        <v>8484</v>
      </c>
      <c r="B14303" t="s">
        <v>286</v>
      </c>
      <c r="C14303" t="s">
        <v>4929</v>
      </c>
      <c r="D14303" s="122">
        <v>70</v>
      </c>
      <c r="E14303" t="s">
        <v>3651</v>
      </c>
      <c r="F14303">
        <v>24</v>
      </c>
      <c r="G14303">
        <v>26</v>
      </c>
      <c r="H14303" t="s">
        <v>5771</v>
      </c>
      <c r="I14303" t="s">
        <v>4716</v>
      </c>
      <c r="K14303" t="s">
        <v>3652</v>
      </c>
      <c r="L14303" t="s">
        <v>3651</v>
      </c>
      <c r="M14303" t="str" cm="1">
        <f t="array" ref="M14303">_xlfn.IFS( _xlfn.IFNA(VLOOKUP(ETMRouteStages[[#This Row],[Depot]]&amp;":"&amp;ETMRouteStages[[#This Row],[RouteNo]], Via, 2, FALSE),"")=SUBSTITUTE(ETMRouteStages[[#This Row],[StageName]], "EV ",""), "Via", TRUE, "")</f>
        <v/>
      </c>
    </row>
    <row r="14304" spans="1:13">
      <c r="A14304" t="s">
        <v>8484</v>
      </c>
      <c r="B14304" t="s">
        <v>286</v>
      </c>
      <c r="C14304" t="s">
        <v>4929</v>
      </c>
      <c r="D14304" s="122">
        <v>70</v>
      </c>
      <c r="E14304" t="s">
        <v>3653</v>
      </c>
      <c r="F14304">
        <v>25</v>
      </c>
      <c r="G14304">
        <v>28</v>
      </c>
      <c r="H14304" t="s">
        <v>5771</v>
      </c>
      <c r="I14304" t="s">
        <v>4716</v>
      </c>
      <c r="K14304" t="s">
        <v>3654</v>
      </c>
      <c r="L14304" t="s">
        <v>3653</v>
      </c>
      <c r="M14304" t="str" cm="1">
        <f t="array" ref="M14304">_xlfn.IFS( _xlfn.IFNA(VLOOKUP(ETMRouteStages[[#This Row],[Depot]]&amp;":"&amp;ETMRouteStages[[#This Row],[RouteNo]], Via, 2, FALSE),"")=SUBSTITUTE(ETMRouteStages[[#This Row],[StageName]], "EV ",""), "Via", TRUE, "")</f>
        <v/>
      </c>
    </row>
    <row r="14305" spans="1:13">
      <c r="A14305" t="s">
        <v>8484</v>
      </c>
      <c r="B14305" t="s">
        <v>286</v>
      </c>
      <c r="C14305" t="s">
        <v>4929</v>
      </c>
      <c r="D14305" s="122">
        <v>70</v>
      </c>
      <c r="E14305" t="s">
        <v>4439</v>
      </c>
      <c r="F14305">
        <v>26</v>
      </c>
      <c r="G14305">
        <v>29</v>
      </c>
      <c r="H14305" t="s">
        <v>5771</v>
      </c>
      <c r="I14305" t="s">
        <v>4716</v>
      </c>
      <c r="K14305" t="s">
        <v>1226</v>
      </c>
      <c r="L14305" t="s">
        <v>4439</v>
      </c>
      <c r="M14305" t="str" cm="1">
        <f t="array" ref="M14305">_xlfn.IFS( _xlfn.IFNA(VLOOKUP(ETMRouteStages[[#This Row],[Depot]]&amp;":"&amp;ETMRouteStages[[#This Row],[RouteNo]], Via, 2, FALSE),"")=SUBSTITUTE(ETMRouteStages[[#This Row],[StageName]], "EV ",""), "Via", TRUE, "")</f>
        <v/>
      </c>
    </row>
    <row r="14306" spans="1:13">
      <c r="A14306" t="s">
        <v>8484</v>
      </c>
      <c r="B14306" t="s">
        <v>286</v>
      </c>
      <c r="C14306" t="s">
        <v>4929</v>
      </c>
      <c r="D14306" s="122">
        <v>70</v>
      </c>
      <c r="E14306" t="s">
        <v>1051</v>
      </c>
      <c r="F14306">
        <v>27</v>
      </c>
      <c r="G14306">
        <v>30</v>
      </c>
      <c r="H14306" t="s">
        <v>5771</v>
      </c>
      <c r="I14306" t="s">
        <v>4716</v>
      </c>
      <c r="K14306" t="s">
        <v>124</v>
      </c>
      <c r="L14306" t="s">
        <v>1051</v>
      </c>
      <c r="M14306" t="str" cm="1">
        <f t="array" ref="M14306">_xlfn.IFS( _xlfn.IFNA(VLOOKUP(ETMRouteStages[[#This Row],[Depot]]&amp;":"&amp;ETMRouteStages[[#This Row],[RouteNo]], Via, 2, FALSE),"")=SUBSTITUTE(ETMRouteStages[[#This Row],[StageName]], "EV ",""), "Via", TRUE, "")</f>
        <v/>
      </c>
    </row>
    <row r="14307" spans="1:13">
      <c r="A14307" t="s">
        <v>8484</v>
      </c>
      <c r="B14307" t="s">
        <v>286</v>
      </c>
      <c r="C14307" t="s">
        <v>4929</v>
      </c>
      <c r="D14307" s="122">
        <v>70</v>
      </c>
      <c r="E14307" t="s">
        <v>3914</v>
      </c>
      <c r="F14307">
        <v>28</v>
      </c>
      <c r="G14307">
        <v>31</v>
      </c>
      <c r="H14307" t="s">
        <v>5771</v>
      </c>
      <c r="I14307" t="s">
        <v>4716</v>
      </c>
      <c r="K14307" t="s">
        <v>3915</v>
      </c>
      <c r="L14307" t="s">
        <v>3914</v>
      </c>
      <c r="M14307" t="str" cm="1">
        <f t="array" ref="M14307">_xlfn.IFS( _xlfn.IFNA(VLOOKUP(ETMRouteStages[[#This Row],[Depot]]&amp;":"&amp;ETMRouteStages[[#This Row],[RouteNo]], Via, 2, FALSE),"")=SUBSTITUTE(ETMRouteStages[[#This Row],[StageName]], "EV ",""), "Via", TRUE, "")</f>
        <v/>
      </c>
    </row>
    <row r="14308" spans="1:13">
      <c r="A14308" t="s">
        <v>8484</v>
      </c>
      <c r="B14308" t="s">
        <v>286</v>
      </c>
      <c r="C14308" t="s">
        <v>4929</v>
      </c>
      <c r="D14308" s="122">
        <v>70</v>
      </c>
      <c r="E14308" t="s">
        <v>4520</v>
      </c>
      <c r="F14308">
        <v>29</v>
      </c>
      <c r="G14308">
        <v>33</v>
      </c>
      <c r="H14308" t="s">
        <v>5771</v>
      </c>
      <c r="I14308" t="s">
        <v>4716</v>
      </c>
      <c r="K14308" t="s">
        <v>4521</v>
      </c>
      <c r="L14308" t="s">
        <v>4520</v>
      </c>
      <c r="M14308" t="str" cm="1">
        <f t="array" ref="M14308">_xlfn.IFS( _xlfn.IFNA(VLOOKUP(ETMRouteStages[[#This Row],[Depot]]&amp;":"&amp;ETMRouteStages[[#This Row],[RouteNo]], Via, 2, FALSE),"")=SUBSTITUTE(ETMRouteStages[[#This Row],[StageName]], "EV ",""), "Via", TRUE, "")</f>
        <v/>
      </c>
    </row>
    <row r="14309" spans="1:13">
      <c r="A14309" t="s">
        <v>8484</v>
      </c>
      <c r="B14309" t="s">
        <v>286</v>
      </c>
      <c r="C14309" t="s">
        <v>4929</v>
      </c>
      <c r="D14309" s="122">
        <v>70</v>
      </c>
      <c r="E14309" t="s">
        <v>3562</v>
      </c>
      <c r="F14309">
        <v>30</v>
      </c>
      <c r="G14309">
        <v>34</v>
      </c>
      <c r="H14309" t="s">
        <v>5771</v>
      </c>
      <c r="I14309" t="s">
        <v>4716</v>
      </c>
      <c r="K14309" t="s">
        <v>3563</v>
      </c>
      <c r="L14309" t="s">
        <v>3562</v>
      </c>
      <c r="M14309" t="str" cm="1">
        <f t="array" ref="M14309">_xlfn.IFS( _xlfn.IFNA(VLOOKUP(ETMRouteStages[[#This Row],[Depot]]&amp;":"&amp;ETMRouteStages[[#This Row],[RouteNo]], Via, 2, FALSE),"")=SUBSTITUTE(ETMRouteStages[[#This Row],[StageName]], "EV ",""), "Via", TRUE, "")</f>
        <v/>
      </c>
    </row>
    <row r="14310" spans="1:13">
      <c r="A14310" t="s">
        <v>8484</v>
      </c>
      <c r="B14310" t="s">
        <v>286</v>
      </c>
      <c r="C14310" t="s">
        <v>4929</v>
      </c>
      <c r="D14310" s="122">
        <v>70</v>
      </c>
      <c r="E14310" t="s">
        <v>3060</v>
      </c>
      <c r="F14310">
        <v>31</v>
      </c>
      <c r="G14310">
        <v>35</v>
      </c>
      <c r="H14310" t="s">
        <v>5771</v>
      </c>
      <c r="I14310" t="s">
        <v>4716</v>
      </c>
      <c r="K14310" t="s">
        <v>3061</v>
      </c>
      <c r="L14310" t="s">
        <v>3060</v>
      </c>
      <c r="M14310" t="str" cm="1">
        <f t="array" ref="M14310">_xlfn.IFS( _xlfn.IFNA(VLOOKUP(ETMRouteStages[[#This Row],[Depot]]&amp;":"&amp;ETMRouteStages[[#This Row],[RouteNo]], Via, 2, FALSE),"")=SUBSTITUTE(ETMRouteStages[[#This Row],[StageName]], "EV ",""), "Via", TRUE, "")</f>
        <v/>
      </c>
    </row>
    <row r="14311" spans="1:13">
      <c r="A14311" t="s">
        <v>8484</v>
      </c>
      <c r="B14311" t="s">
        <v>286</v>
      </c>
      <c r="C14311" t="s">
        <v>4929</v>
      </c>
      <c r="D14311" s="122">
        <v>70</v>
      </c>
      <c r="E14311" t="s">
        <v>3158</v>
      </c>
      <c r="F14311">
        <v>32</v>
      </c>
      <c r="G14311">
        <v>36</v>
      </c>
      <c r="H14311" t="s">
        <v>5771</v>
      </c>
      <c r="I14311" t="s">
        <v>4716</v>
      </c>
      <c r="K14311" t="s">
        <v>3159</v>
      </c>
      <c r="L14311" t="s">
        <v>3158</v>
      </c>
      <c r="M14311" t="str" cm="1">
        <f t="array" ref="M14311">_xlfn.IFS( _xlfn.IFNA(VLOOKUP(ETMRouteStages[[#This Row],[Depot]]&amp;":"&amp;ETMRouteStages[[#This Row],[RouteNo]], Via, 2, FALSE),"")=SUBSTITUTE(ETMRouteStages[[#This Row],[StageName]], "EV ",""), "Via", TRUE, "")</f>
        <v/>
      </c>
    </row>
    <row r="14312" spans="1:13">
      <c r="A14312" t="s">
        <v>8484</v>
      </c>
      <c r="B14312" t="s">
        <v>286</v>
      </c>
      <c r="C14312" t="s">
        <v>4929</v>
      </c>
      <c r="D14312" s="122">
        <v>70</v>
      </c>
      <c r="E14312" t="s">
        <v>302</v>
      </c>
      <c r="F14312">
        <v>33</v>
      </c>
      <c r="G14312">
        <v>37</v>
      </c>
      <c r="H14312" t="s">
        <v>5771</v>
      </c>
      <c r="I14312" t="s">
        <v>4716</v>
      </c>
      <c r="K14312" t="s">
        <v>3904</v>
      </c>
      <c r="L14312" t="s">
        <v>302</v>
      </c>
      <c r="M14312" t="str" cm="1">
        <f t="array" ref="M14312">_xlfn.IFS( _xlfn.IFNA(VLOOKUP(ETMRouteStages[[#This Row],[Depot]]&amp;":"&amp;ETMRouteStages[[#This Row],[RouteNo]], Via, 2, FALSE),"")=SUBSTITUTE(ETMRouteStages[[#This Row],[StageName]], "EV ",""), "Via", TRUE, "")</f>
        <v/>
      </c>
    </row>
    <row r="14313" spans="1:13">
      <c r="A14313" t="s">
        <v>8484</v>
      </c>
      <c r="B14313" t="s">
        <v>286</v>
      </c>
      <c r="C14313" t="s">
        <v>4929</v>
      </c>
      <c r="D14313" s="122">
        <v>70</v>
      </c>
      <c r="E14313" t="s">
        <v>1201</v>
      </c>
      <c r="F14313">
        <v>34</v>
      </c>
      <c r="G14313">
        <v>38</v>
      </c>
      <c r="H14313" t="s">
        <v>5771</v>
      </c>
      <c r="I14313" t="s">
        <v>4716</v>
      </c>
      <c r="K14313" t="s">
        <v>4187</v>
      </c>
      <c r="L14313" t="s">
        <v>1201</v>
      </c>
      <c r="M14313" t="str" cm="1">
        <f t="array" ref="M14313">_xlfn.IFS( _xlfn.IFNA(VLOOKUP(ETMRouteStages[[#This Row],[Depot]]&amp;":"&amp;ETMRouteStages[[#This Row],[RouteNo]], Via, 2, FALSE),"")=SUBSTITUTE(ETMRouteStages[[#This Row],[StageName]], "EV ",""), "Via", TRUE, "")</f>
        <v/>
      </c>
    </row>
    <row r="14314" spans="1:13">
      <c r="A14314" t="s">
        <v>8485</v>
      </c>
      <c r="B14314" t="s">
        <v>286</v>
      </c>
      <c r="C14314" t="s">
        <v>8814</v>
      </c>
      <c r="D14314" s="122">
        <v>71</v>
      </c>
      <c r="E14314" t="s">
        <v>1172</v>
      </c>
      <c r="F14314">
        <v>1</v>
      </c>
      <c r="G14314">
        <v>0</v>
      </c>
      <c r="H14314" t="s">
        <v>5771</v>
      </c>
      <c r="I14314" t="s">
        <v>4716</v>
      </c>
      <c r="K14314" t="s">
        <v>2</v>
      </c>
      <c r="L14314" t="s">
        <v>1172</v>
      </c>
      <c r="M14314" t="str" cm="1">
        <f t="array" ref="M14314">_xlfn.IFS( _xlfn.IFNA(VLOOKUP(ETMRouteStages[[#This Row],[Depot]]&amp;":"&amp;ETMRouteStages[[#This Row],[RouteNo]], Via, 2, FALSE),"")=SUBSTITUTE(ETMRouteStages[[#This Row],[StageName]], "EV ",""), "Via", TRUE, "")</f>
        <v/>
      </c>
    </row>
    <row r="14315" spans="1:13">
      <c r="A14315" t="s">
        <v>8485</v>
      </c>
      <c r="B14315" t="s">
        <v>286</v>
      </c>
      <c r="C14315" t="s">
        <v>8814</v>
      </c>
      <c r="D14315" s="122">
        <v>71</v>
      </c>
      <c r="E14315" t="s">
        <v>4045</v>
      </c>
      <c r="F14315">
        <v>2</v>
      </c>
      <c r="G14315">
        <v>2</v>
      </c>
      <c r="H14315" t="s">
        <v>5771</v>
      </c>
      <c r="I14315" t="s">
        <v>4716</v>
      </c>
      <c r="K14315" t="s">
        <v>4046</v>
      </c>
      <c r="L14315" t="s">
        <v>4045</v>
      </c>
      <c r="M14315" t="str" cm="1">
        <f t="array" ref="M14315">_xlfn.IFS( _xlfn.IFNA(VLOOKUP(ETMRouteStages[[#This Row],[Depot]]&amp;":"&amp;ETMRouteStages[[#This Row],[RouteNo]], Via, 2, FALSE),"")=SUBSTITUTE(ETMRouteStages[[#This Row],[StageName]], "EV ",""), "Via", TRUE, "")</f>
        <v/>
      </c>
    </row>
    <row r="14316" spans="1:13">
      <c r="A14316" t="s">
        <v>8485</v>
      </c>
      <c r="B14316" t="s">
        <v>286</v>
      </c>
      <c r="C14316" t="s">
        <v>8814</v>
      </c>
      <c r="D14316" s="122">
        <v>71</v>
      </c>
      <c r="E14316" t="s">
        <v>4335</v>
      </c>
      <c r="F14316">
        <v>3</v>
      </c>
      <c r="G14316">
        <v>3</v>
      </c>
      <c r="H14316" t="s">
        <v>5771</v>
      </c>
      <c r="I14316" t="s">
        <v>4716</v>
      </c>
      <c r="K14316" t="s">
        <v>4336</v>
      </c>
      <c r="L14316" t="s">
        <v>4335</v>
      </c>
      <c r="M14316" t="str" cm="1">
        <f t="array" ref="M14316">_xlfn.IFS( _xlfn.IFNA(VLOOKUP(ETMRouteStages[[#This Row],[Depot]]&amp;":"&amp;ETMRouteStages[[#This Row],[RouteNo]], Via, 2, FALSE),"")=SUBSTITUTE(ETMRouteStages[[#This Row],[StageName]], "EV ",""), "Via", TRUE, "")</f>
        <v/>
      </c>
    </row>
    <row r="14317" spans="1:13">
      <c r="A14317" t="s">
        <v>8485</v>
      </c>
      <c r="B14317" t="s">
        <v>286</v>
      </c>
      <c r="C14317" t="s">
        <v>8814</v>
      </c>
      <c r="D14317" s="122">
        <v>71</v>
      </c>
      <c r="E14317" t="s">
        <v>3153</v>
      </c>
      <c r="F14317">
        <v>4</v>
      </c>
      <c r="G14317">
        <v>4</v>
      </c>
      <c r="H14317" t="s">
        <v>5771</v>
      </c>
      <c r="I14317" t="s">
        <v>4716</v>
      </c>
      <c r="K14317" t="s">
        <v>3154</v>
      </c>
      <c r="L14317" t="s">
        <v>3153</v>
      </c>
      <c r="M14317" t="str" cm="1">
        <f t="array" ref="M14317">_xlfn.IFS( _xlfn.IFNA(VLOOKUP(ETMRouteStages[[#This Row],[Depot]]&amp;":"&amp;ETMRouteStages[[#This Row],[RouteNo]], Via, 2, FALSE),"")=SUBSTITUTE(ETMRouteStages[[#This Row],[StageName]], "EV ",""), "Via", TRUE, "")</f>
        <v/>
      </c>
    </row>
    <row r="14318" spans="1:13">
      <c r="A14318" t="s">
        <v>8485</v>
      </c>
      <c r="B14318" t="s">
        <v>286</v>
      </c>
      <c r="C14318" t="s">
        <v>8814</v>
      </c>
      <c r="D14318" s="122">
        <v>71</v>
      </c>
      <c r="E14318" t="s">
        <v>3940</v>
      </c>
      <c r="F14318">
        <v>5</v>
      </c>
      <c r="G14318">
        <v>5</v>
      </c>
      <c r="H14318" t="s">
        <v>5771</v>
      </c>
      <c r="I14318" t="s">
        <v>4716</v>
      </c>
      <c r="K14318" t="s">
        <v>3941</v>
      </c>
      <c r="L14318" t="s">
        <v>3940</v>
      </c>
      <c r="M14318" t="str" cm="1">
        <f t="array" ref="M14318">_xlfn.IFS( _xlfn.IFNA(VLOOKUP(ETMRouteStages[[#This Row],[Depot]]&amp;":"&amp;ETMRouteStages[[#This Row],[RouteNo]], Via, 2, FALSE),"")=SUBSTITUTE(ETMRouteStages[[#This Row],[StageName]], "EV ",""), "Via", TRUE, "")</f>
        <v/>
      </c>
    </row>
    <row r="14319" spans="1:13">
      <c r="A14319" t="s">
        <v>8485</v>
      </c>
      <c r="B14319" t="s">
        <v>286</v>
      </c>
      <c r="C14319" t="s">
        <v>8814</v>
      </c>
      <c r="D14319" s="122">
        <v>71</v>
      </c>
      <c r="E14319" t="s">
        <v>3942</v>
      </c>
      <c r="F14319">
        <v>6</v>
      </c>
      <c r="G14319">
        <v>6</v>
      </c>
      <c r="H14319" t="s">
        <v>5771</v>
      </c>
      <c r="I14319" t="s">
        <v>4716</v>
      </c>
      <c r="K14319" t="s">
        <v>3943</v>
      </c>
      <c r="L14319" t="s">
        <v>3942</v>
      </c>
      <c r="M14319" t="str" cm="1">
        <f t="array" ref="M14319">_xlfn.IFS( _xlfn.IFNA(VLOOKUP(ETMRouteStages[[#This Row],[Depot]]&amp;":"&amp;ETMRouteStages[[#This Row],[RouteNo]], Via, 2, FALSE),"")=SUBSTITUTE(ETMRouteStages[[#This Row],[StageName]], "EV ",""), "Via", TRUE, "")</f>
        <v/>
      </c>
    </row>
    <row r="14320" spans="1:13">
      <c r="A14320" t="s">
        <v>8485</v>
      </c>
      <c r="B14320" t="s">
        <v>286</v>
      </c>
      <c r="C14320" t="s">
        <v>8814</v>
      </c>
      <c r="D14320" s="122">
        <v>71</v>
      </c>
      <c r="E14320" t="s">
        <v>3939</v>
      </c>
      <c r="F14320">
        <v>7</v>
      </c>
      <c r="G14320">
        <v>7</v>
      </c>
      <c r="H14320" t="s">
        <v>5771</v>
      </c>
      <c r="I14320" t="s">
        <v>4716</v>
      </c>
      <c r="K14320" t="s">
        <v>286</v>
      </c>
      <c r="L14320" t="s">
        <v>3939</v>
      </c>
      <c r="M14320" t="str" cm="1">
        <f t="array" ref="M14320">_xlfn.IFS( _xlfn.IFNA(VLOOKUP(ETMRouteStages[[#This Row],[Depot]]&amp;":"&amp;ETMRouteStages[[#This Row],[RouteNo]], Via, 2, FALSE),"")=SUBSTITUTE(ETMRouteStages[[#This Row],[StageName]], "EV ",""), "Via", TRUE, "")</f>
        <v/>
      </c>
    </row>
    <row r="14321" spans="1:13">
      <c r="A14321" t="s">
        <v>8485</v>
      </c>
      <c r="B14321" t="s">
        <v>286</v>
      </c>
      <c r="C14321" t="s">
        <v>8814</v>
      </c>
      <c r="D14321" s="122">
        <v>71</v>
      </c>
      <c r="E14321" t="s">
        <v>3099</v>
      </c>
      <c r="F14321">
        <v>8</v>
      </c>
      <c r="G14321">
        <v>8</v>
      </c>
      <c r="H14321" t="s">
        <v>5771</v>
      </c>
      <c r="I14321" t="s">
        <v>4716</v>
      </c>
      <c r="K14321" t="s">
        <v>3100</v>
      </c>
      <c r="L14321" t="s">
        <v>3099</v>
      </c>
      <c r="M14321" t="str" cm="1">
        <f t="array" ref="M14321">_xlfn.IFS( _xlfn.IFNA(VLOOKUP(ETMRouteStages[[#This Row],[Depot]]&amp;":"&amp;ETMRouteStages[[#This Row],[RouteNo]], Via, 2, FALSE),"")=SUBSTITUTE(ETMRouteStages[[#This Row],[StageName]], "EV ",""), "Via", TRUE, "")</f>
        <v/>
      </c>
    </row>
    <row r="14322" spans="1:13">
      <c r="A14322" t="s">
        <v>8485</v>
      </c>
      <c r="B14322" t="s">
        <v>286</v>
      </c>
      <c r="C14322" t="s">
        <v>8814</v>
      </c>
      <c r="D14322" s="122">
        <v>71</v>
      </c>
      <c r="E14322" t="s">
        <v>3131</v>
      </c>
      <c r="F14322">
        <v>9</v>
      </c>
      <c r="G14322">
        <v>9</v>
      </c>
      <c r="H14322" t="s">
        <v>5771</v>
      </c>
      <c r="I14322" t="s">
        <v>4716</v>
      </c>
      <c r="K14322" t="s">
        <v>3132</v>
      </c>
      <c r="L14322" t="s">
        <v>3131</v>
      </c>
      <c r="M14322" t="str" cm="1">
        <f t="array" ref="M14322">_xlfn.IFS( _xlfn.IFNA(VLOOKUP(ETMRouteStages[[#This Row],[Depot]]&amp;":"&amp;ETMRouteStages[[#This Row],[RouteNo]], Via, 2, FALSE),"")=SUBSTITUTE(ETMRouteStages[[#This Row],[StageName]], "EV ",""), "Via", TRUE, "")</f>
        <v/>
      </c>
    </row>
    <row r="14323" spans="1:13">
      <c r="A14323" t="s">
        <v>8485</v>
      </c>
      <c r="B14323" t="s">
        <v>286</v>
      </c>
      <c r="C14323" t="s">
        <v>8814</v>
      </c>
      <c r="D14323" s="122">
        <v>71</v>
      </c>
      <c r="E14323" t="s">
        <v>3097</v>
      </c>
      <c r="F14323">
        <v>10</v>
      </c>
      <c r="G14323">
        <v>10</v>
      </c>
      <c r="H14323" t="s">
        <v>5771</v>
      </c>
      <c r="I14323" t="s">
        <v>4716</v>
      </c>
      <c r="K14323" t="s">
        <v>4615</v>
      </c>
      <c r="L14323" t="s">
        <v>3097</v>
      </c>
      <c r="M14323" t="str" cm="1">
        <f t="array" ref="M14323">_xlfn.IFS( _xlfn.IFNA(VLOOKUP(ETMRouteStages[[#This Row],[Depot]]&amp;":"&amp;ETMRouteStages[[#This Row],[RouteNo]], Via, 2, FALSE),"")=SUBSTITUTE(ETMRouteStages[[#This Row],[StageName]], "EV ",""), "Via", TRUE, "")</f>
        <v/>
      </c>
    </row>
    <row r="14324" spans="1:13">
      <c r="A14324" t="s">
        <v>8485</v>
      </c>
      <c r="B14324" t="s">
        <v>286</v>
      </c>
      <c r="C14324" t="s">
        <v>8814</v>
      </c>
      <c r="D14324" s="122">
        <v>71</v>
      </c>
      <c r="E14324" t="s">
        <v>1144</v>
      </c>
      <c r="F14324">
        <v>11</v>
      </c>
      <c r="G14324">
        <v>12</v>
      </c>
      <c r="H14324" t="s">
        <v>5771</v>
      </c>
      <c r="I14324" t="s">
        <v>4716</v>
      </c>
      <c r="K14324" t="s">
        <v>30</v>
      </c>
      <c r="L14324" t="s">
        <v>1144</v>
      </c>
      <c r="M14324" t="str" cm="1">
        <f t="array" ref="M14324">_xlfn.IFS( _xlfn.IFNA(VLOOKUP(ETMRouteStages[[#This Row],[Depot]]&amp;":"&amp;ETMRouteStages[[#This Row],[RouteNo]], Via, 2, FALSE),"")=SUBSTITUTE(ETMRouteStages[[#This Row],[StageName]], "EV ",""), "Via", TRUE, "")</f>
        <v/>
      </c>
    </row>
    <row r="14325" spans="1:13">
      <c r="A14325" t="s">
        <v>8485</v>
      </c>
      <c r="B14325" t="s">
        <v>286</v>
      </c>
      <c r="C14325" t="s">
        <v>8814</v>
      </c>
      <c r="D14325" s="122">
        <v>71</v>
      </c>
      <c r="E14325" t="s">
        <v>4301</v>
      </c>
      <c r="F14325">
        <v>12</v>
      </c>
      <c r="G14325">
        <v>14</v>
      </c>
      <c r="H14325" t="s">
        <v>5771</v>
      </c>
      <c r="I14325" t="s">
        <v>4716</v>
      </c>
      <c r="K14325" t="s">
        <v>4301</v>
      </c>
      <c r="L14325" t="s">
        <v>4301</v>
      </c>
      <c r="M14325" t="str" cm="1">
        <f t="array" ref="M14325">_xlfn.IFS( _xlfn.IFNA(VLOOKUP(ETMRouteStages[[#This Row],[Depot]]&amp;":"&amp;ETMRouteStages[[#This Row],[RouteNo]], Via, 2, FALSE),"")=SUBSTITUTE(ETMRouteStages[[#This Row],[StageName]], "EV ",""), "Via", TRUE, "")</f>
        <v/>
      </c>
    </row>
    <row r="14326" spans="1:13">
      <c r="A14326" t="s">
        <v>8485</v>
      </c>
      <c r="B14326" t="s">
        <v>286</v>
      </c>
      <c r="C14326" t="s">
        <v>8814</v>
      </c>
      <c r="D14326" s="122">
        <v>71</v>
      </c>
      <c r="E14326" t="s">
        <v>4386</v>
      </c>
      <c r="F14326">
        <v>13</v>
      </c>
      <c r="G14326">
        <v>15</v>
      </c>
      <c r="H14326" t="s">
        <v>5771</v>
      </c>
      <c r="I14326" t="s">
        <v>4716</v>
      </c>
      <c r="K14326" t="s">
        <v>4387</v>
      </c>
      <c r="L14326" t="s">
        <v>4386</v>
      </c>
      <c r="M14326" t="str" cm="1">
        <f t="array" ref="M14326">_xlfn.IFS( _xlfn.IFNA(VLOOKUP(ETMRouteStages[[#This Row],[Depot]]&amp;":"&amp;ETMRouteStages[[#This Row],[RouteNo]], Via, 2, FALSE),"")=SUBSTITUTE(ETMRouteStages[[#This Row],[StageName]], "EV ",""), "Via", TRUE, "")</f>
        <v/>
      </c>
    </row>
    <row r="14327" spans="1:13">
      <c r="A14327" t="s">
        <v>8485</v>
      </c>
      <c r="B14327" t="s">
        <v>286</v>
      </c>
      <c r="C14327" t="s">
        <v>8814</v>
      </c>
      <c r="D14327" s="122">
        <v>71</v>
      </c>
      <c r="E14327" t="s">
        <v>2710</v>
      </c>
      <c r="F14327">
        <v>14</v>
      </c>
      <c r="G14327">
        <v>16</v>
      </c>
      <c r="H14327" t="s">
        <v>5771</v>
      </c>
      <c r="I14327" t="s">
        <v>4716</v>
      </c>
      <c r="K14327" t="s">
        <v>2711</v>
      </c>
      <c r="L14327" t="s">
        <v>2710</v>
      </c>
      <c r="M14327" t="str" cm="1">
        <f t="array" ref="M14327">_xlfn.IFS( _xlfn.IFNA(VLOOKUP(ETMRouteStages[[#This Row],[Depot]]&amp;":"&amp;ETMRouteStages[[#This Row],[RouteNo]], Via, 2, FALSE),"")=SUBSTITUTE(ETMRouteStages[[#This Row],[StageName]], "EV ",""), "Via", TRUE, "")</f>
        <v/>
      </c>
    </row>
    <row r="14328" spans="1:13">
      <c r="A14328" t="s">
        <v>8485</v>
      </c>
      <c r="B14328" t="s">
        <v>286</v>
      </c>
      <c r="C14328" t="s">
        <v>8814</v>
      </c>
      <c r="D14328" s="122">
        <v>71</v>
      </c>
      <c r="E14328" t="s">
        <v>3042</v>
      </c>
      <c r="F14328">
        <v>15</v>
      </c>
      <c r="G14328">
        <v>18</v>
      </c>
      <c r="H14328" t="s">
        <v>5771</v>
      </c>
      <c r="I14328" t="s">
        <v>4716</v>
      </c>
      <c r="K14328" t="s">
        <v>3043</v>
      </c>
      <c r="L14328" t="s">
        <v>3042</v>
      </c>
      <c r="M14328" t="str" cm="1">
        <f t="array" ref="M14328">_xlfn.IFS( _xlfn.IFNA(VLOOKUP(ETMRouteStages[[#This Row],[Depot]]&amp;":"&amp;ETMRouteStages[[#This Row],[RouteNo]], Via, 2, FALSE),"")=SUBSTITUTE(ETMRouteStages[[#This Row],[StageName]], "EV ",""), "Via", TRUE, "")</f>
        <v/>
      </c>
    </row>
    <row r="14329" spans="1:13">
      <c r="A14329" t="s">
        <v>8485</v>
      </c>
      <c r="B14329" t="s">
        <v>286</v>
      </c>
      <c r="C14329" t="s">
        <v>8814</v>
      </c>
      <c r="D14329" s="122">
        <v>71</v>
      </c>
      <c r="E14329" t="s">
        <v>2765</v>
      </c>
      <c r="F14329">
        <v>16</v>
      </c>
      <c r="G14329">
        <v>19</v>
      </c>
      <c r="H14329" t="s">
        <v>5771</v>
      </c>
      <c r="I14329" t="s">
        <v>4716</v>
      </c>
      <c r="K14329" t="s">
        <v>2766</v>
      </c>
      <c r="L14329" t="s">
        <v>2765</v>
      </c>
      <c r="M14329" t="str" cm="1">
        <f t="array" ref="M14329">_xlfn.IFS( _xlfn.IFNA(VLOOKUP(ETMRouteStages[[#This Row],[Depot]]&amp;":"&amp;ETMRouteStages[[#This Row],[RouteNo]], Via, 2, FALSE),"")=SUBSTITUTE(ETMRouteStages[[#This Row],[StageName]], "EV ",""), "Via", TRUE, "")</f>
        <v/>
      </c>
    </row>
    <row r="14330" spans="1:13">
      <c r="A14330" t="s">
        <v>8485</v>
      </c>
      <c r="B14330" t="s">
        <v>286</v>
      </c>
      <c r="C14330" t="s">
        <v>8814</v>
      </c>
      <c r="D14330" s="122">
        <v>71</v>
      </c>
      <c r="E14330" t="s">
        <v>1073</v>
      </c>
      <c r="F14330">
        <v>17</v>
      </c>
      <c r="G14330">
        <v>20</v>
      </c>
      <c r="H14330" t="s">
        <v>5771</v>
      </c>
      <c r="I14330" t="s">
        <v>4716</v>
      </c>
      <c r="K14330" t="s">
        <v>606</v>
      </c>
      <c r="L14330" t="s">
        <v>1073</v>
      </c>
      <c r="M14330" t="str" cm="1">
        <f t="array" ref="M14330">_xlfn.IFS( _xlfn.IFNA(VLOOKUP(ETMRouteStages[[#This Row],[Depot]]&amp;":"&amp;ETMRouteStages[[#This Row],[RouteNo]], Via, 2, FALSE),"")=SUBSTITUTE(ETMRouteStages[[#This Row],[StageName]], "EV ",""), "Via", TRUE, "")</f>
        <v/>
      </c>
    </row>
    <row r="14331" spans="1:13">
      <c r="A14331" t="s">
        <v>8485</v>
      </c>
      <c r="B14331" t="s">
        <v>286</v>
      </c>
      <c r="C14331" t="s">
        <v>8814</v>
      </c>
      <c r="D14331" s="122">
        <v>71</v>
      </c>
      <c r="E14331" t="s">
        <v>2674</v>
      </c>
      <c r="F14331">
        <v>18</v>
      </c>
      <c r="G14331">
        <v>21</v>
      </c>
      <c r="H14331" t="s">
        <v>5771</v>
      </c>
      <c r="I14331" t="s">
        <v>4716</v>
      </c>
      <c r="K14331" t="s">
        <v>2675</v>
      </c>
      <c r="L14331" t="s">
        <v>2674</v>
      </c>
      <c r="M14331" t="str" cm="1">
        <f t="array" ref="M14331">_xlfn.IFS( _xlfn.IFNA(VLOOKUP(ETMRouteStages[[#This Row],[Depot]]&amp;":"&amp;ETMRouteStages[[#This Row],[RouteNo]], Via, 2, FALSE),"")=SUBSTITUTE(ETMRouteStages[[#This Row],[StageName]], "EV ",""), "Via", TRUE, "")</f>
        <v/>
      </c>
    </row>
    <row r="14332" spans="1:13">
      <c r="A14332" t="s">
        <v>8485</v>
      </c>
      <c r="B14332" t="s">
        <v>286</v>
      </c>
      <c r="C14332" t="s">
        <v>8814</v>
      </c>
      <c r="D14332" s="122">
        <v>71</v>
      </c>
      <c r="E14332" t="s">
        <v>4435</v>
      </c>
      <c r="F14332">
        <v>19</v>
      </c>
      <c r="G14332">
        <v>22</v>
      </c>
      <c r="H14332" t="s">
        <v>5771</v>
      </c>
      <c r="I14332" t="s">
        <v>4716</v>
      </c>
      <c r="K14332" t="s">
        <v>4436</v>
      </c>
      <c r="L14332" t="s">
        <v>4435</v>
      </c>
      <c r="M14332" t="str" cm="1">
        <f t="array" ref="M14332">_xlfn.IFS( _xlfn.IFNA(VLOOKUP(ETMRouteStages[[#This Row],[Depot]]&amp;":"&amp;ETMRouteStages[[#This Row],[RouteNo]], Via, 2, FALSE),"")=SUBSTITUTE(ETMRouteStages[[#This Row],[StageName]], "EV ",""), "Via", TRUE, "")</f>
        <v/>
      </c>
    </row>
    <row r="14333" spans="1:13">
      <c r="A14333" t="s">
        <v>8485</v>
      </c>
      <c r="B14333" t="s">
        <v>286</v>
      </c>
      <c r="C14333" t="s">
        <v>8814</v>
      </c>
      <c r="D14333" s="122">
        <v>71</v>
      </c>
      <c r="E14333" t="s">
        <v>4327</v>
      </c>
      <c r="F14333">
        <v>20</v>
      </c>
      <c r="G14333">
        <v>23</v>
      </c>
      <c r="H14333" t="s">
        <v>5771</v>
      </c>
      <c r="I14333" t="s">
        <v>4716</v>
      </c>
      <c r="K14333" t="s">
        <v>4328</v>
      </c>
      <c r="L14333" t="s">
        <v>4327</v>
      </c>
      <c r="M14333" t="str" cm="1">
        <f t="array" ref="M14333">_xlfn.IFS( _xlfn.IFNA(VLOOKUP(ETMRouteStages[[#This Row],[Depot]]&amp;":"&amp;ETMRouteStages[[#This Row],[RouteNo]], Via, 2, FALSE),"")=SUBSTITUTE(ETMRouteStages[[#This Row],[StageName]], "EV ",""), "Via", TRUE, "")</f>
        <v/>
      </c>
    </row>
    <row r="14334" spans="1:13">
      <c r="A14334" t="s">
        <v>8485</v>
      </c>
      <c r="B14334" t="s">
        <v>286</v>
      </c>
      <c r="C14334" t="s">
        <v>8814</v>
      </c>
      <c r="D14334" s="122">
        <v>71</v>
      </c>
      <c r="E14334" t="s">
        <v>4031</v>
      </c>
      <c r="F14334">
        <v>21</v>
      </c>
      <c r="G14334">
        <v>24</v>
      </c>
      <c r="H14334" t="s">
        <v>5771</v>
      </c>
      <c r="I14334" t="s">
        <v>4716</v>
      </c>
      <c r="K14334" t="s">
        <v>4032</v>
      </c>
      <c r="L14334" t="s">
        <v>4031</v>
      </c>
      <c r="M14334" t="str" cm="1">
        <f t="array" ref="M14334">_xlfn.IFS( _xlfn.IFNA(VLOOKUP(ETMRouteStages[[#This Row],[Depot]]&amp;":"&amp;ETMRouteStages[[#This Row],[RouteNo]], Via, 2, FALSE),"")=SUBSTITUTE(ETMRouteStages[[#This Row],[StageName]], "EV ",""), "Via", TRUE, "")</f>
        <v/>
      </c>
    </row>
    <row r="14335" spans="1:13">
      <c r="A14335" t="s">
        <v>8485</v>
      </c>
      <c r="B14335" t="s">
        <v>286</v>
      </c>
      <c r="C14335" t="s">
        <v>8814</v>
      </c>
      <c r="D14335" s="122">
        <v>71</v>
      </c>
      <c r="E14335" t="s">
        <v>4114</v>
      </c>
      <c r="F14335">
        <v>22</v>
      </c>
      <c r="G14335">
        <v>26</v>
      </c>
      <c r="H14335" t="s">
        <v>5771</v>
      </c>
      <c r="I14335" t="s">
        <v>4716</v>
      </c>
      <c r="K14335" t="s">
        <v>2404</v>
      </c>
      <c r="L14335" t="s">
        <v>4114</v>
      </c>
      <c r="M14335" t="str" cm="1">
        <f t="array" ref="M14335">_xlfn.IFS( _xlfn.IFNA(VLOOKUP(ETMRouteStages[[#This Row],[Depot]]&amp;":"&amp;ETMRouteStages[[#This Row],[RouteNo]], Via, 2, FALSE),"")=SUBSTITUTE(ETMRouteStages[[#This Row],[StageName]], "EV ",""), "Via", TRUE, "")</f>
        <v/>
      </c>
    </row>
    <row r="14336" spans="1:13">
      <c r="A14336" t="s">
        <v>8485</v>
      </c>
      <c r="B14336" t="s">
        <v>286</v>
      </c>
      <c r="C14336" t="s">
        <v>8814</v>
      </c>
      <c r="D14336" s="122">
        <v>71</v>
      </c>
      <c r="E14336" t="s">
        <v>2925</v>
      </c>
      <c r="F14336">
        <v>23</v>
      </c>
      <c r="G14336">
        <v>27</v>
      </c>
      <c r="H14336" t="s">
        <v>5771</v>
      </c>
      <c r="I14336" t="s">
        <v>4716</v>
      </c>
      <c r="K14336" t="s">
        <v>2926</v>
      </c>
      <c r="L14336" t="s">
        <v>2925</v>
      </c>
      <c r="M14336" t="str" cm="1">
        <f t="array" ref="M14336">_xlfn.IFS( _xlfn.IFNA(VLOOKUP(ETMRouteStages[[#This Row],[Depot]]&amp;":"&amp;ETMRouteStages[[#This Row],[RouteNo]], Via, 2, FALSE),"")=SUBSTITUTE(ETMRouteStages[[#This Row],[StageName]], "EV ",""), "Via", TRUE, "")</f>
        <v/>
      </c>
    </row>
    <row r="14337" spans="1:13">
      <c r="A14337" t="s">
        <v>8485</v>
      </c>
      <c r="B14337" t="s">
        <v>286</v>
      </c>
      <c r="C14337" t="s">
        <v>8814</v>
      </c>
      <c r="D14337" s="122">
        <v>71</v>
      </c>
      <c r="E14337" t="s">
        <v>2804</v>
      </c>
      <c r="F14337">
        <v>24</v>
      </c>
      <c r="G14337">
        <v>29</v>
      </c>
      <c r="H14337" t="s">
        <v>5771</v>
      </c>
      <c r="I14337" t="s">
        <v>4716</v>
      </c>
      <c r="K14337" t="s">
        <v>2805</v>
      </c>
      <c r="L14337" t="s">
        <v>2804</v>
      </c>
      <c r="M14337" t="str" cm="1">
        <f t="array" ref="M14337">_xlfn.IFS( _xlfn.IFNA(VLOOKUP(ETMRouteStages[[#This Row],[Depot]]&amp;":"&amp;ETMRouteStages[[#This Row],[RouteNo]], Via, 2, FALSE),"")=SUBSTITUTE(ETMRouteStages[[#This Row],[StageName]], "EV ",""), "Via", TRUE, "")</f>
        <v/>
      </c>
    </row>
    <row r="14338" spans="1:13">
      <c r="A14338" t="s">
        <v>8485</v>
      </c>
      <c r="B14338" t="s">
        <v>286</v>
      </c>
      <c r="C14338" t="s">
        <v>8814</v>
      </c>
      <c r="D14338" s="122">
        <v>71</v>
      </c>
      <c r="E14338" t="s">
        <v>451</v>
      </c>
      <c r="F14338">
        <v>25</v>
      </c>
      <c r="G14338">
        <v>32</v>
      </c>
      <c r="H14338" t="s">
        <v>5771</v>
      </c>
      <c r="I14338" t="s">
        <v>4716</v>
      </c>
      <c r="K14338" t="s">
        <v>447</v>
      </c>
      <c r="L14338" t="s">
        <v>451</v>
      </c>
      <c r="M14338" t="str" cm="1">
        <f t="array" ref="M14338">_xlfn.IFS( _xlfn.IFNA(VLOOKUP(ETMRouteStages[[#This Row],[Depot]]&amp;":"&amp;ETMRouteStages[[#This Row],[RouteNo]], Via, 2, FALSE),"")=SUBSTITUTE(ETMRouteStages[[#This Row],[StageName]], "EV ",""), "Via", TRUE, "")</f>
        <v/>
      </c>
    </row>
    <row r="14339" spans="1:13">
      <c r="A14339" t="s">
        <v>8486</v>
      </c>
      <c r="B14339" t="s">
        <v>286</v>
      </c>
      <c r="C14339" t="s">
        <v>4930</v>
      </c>
      <c r="D14339" s="122">
        <v>72</v>
      </c>
      <c r="E14339" t="s">
        <v>703</v>
      </c>
      <c r="F14339">
        <v>1</v>
      </c>
      <c r="G14339">
        <v>0</v>
      </c>
      <c r="H14339" t="s">
        <v>5771</v>
      </c>
      <c r="I14339" t="s">
        <v>4716</v>
      </c>
      <c r="K14339" t="s">
        <v>6</v>
      </c>
      <c r="L14339" t="s">
        <v>703</v>
      </c>
      <c r="M14339" t="str" cm="1">
        <f t="array" ref="M14339">_xlfn.IFS( _xlfn.IFNA(VLOOKUP(ETMRouteStages[[#This Row],[Depot]]&amp;":"&amp;ETMRouteStages[[#This Row],[RouteNo]], Via, 2, FALSE),"")=SUBSTITUTE(ETMRouteStages[[#This Row],[StageName]], "EV ",""), "Via", TRUE, "")</f>
        <v/>
      </c>
    </row>
    <row r="14340" spans="1:13">
      <c r="A14340" t="s">
        <v>8486</v>
      </c>
      <c r="B14340" t="s">
        <v>286</v>
      </c>
      <c r="C14340" t="s">
        <v>4930</v>
      </c>
      <c r="D14340" s="122">
        <v>72</v>
      </c>
      <c r="E14340" t="s">
        <v>3021</v>
      </c>
      <c r="F14340">
        <v>2</v>
      </c>
      <c r="G14340">
        <v>2</v>
      </c>
      <c r="H14340" t="s">
        <v>5771</v>
      </c>
      <c r="I14340" t="s">
        <v>4716</v>
      </c>
      <c r="K14340" t="s">
        <v>3022</v>
      </c>
      <c r="L14340" t="s">
        <v>3021</v>
      </c>
      <c r="M14340" t="str" cm="1">
        <f t="array" ref="M14340">_xlfn.IFS( _xlfn.IFNA(VLOOKUP(ETMRouteStages[[#This Row],[Depot]]&amp;":"&amp;ETMRouteStages[[#This Row],[RouteNo]], Via, 2, FALSE),"")=SUBSTITUTE(ETMRouteStages[[#This Row],[StageName]], "EV ",""), "Via", TRUE, "")</f>
        <v/>
      </c>
    </row>
    <row r="14341" spans="1:13">
      <c r="A14341" t="s">
        <v>8486</v>
      </c>
      <c r="B14341" t="s">
        <v>286</v>
      </c>
      <c r="C14341" t="s">
        <v>4930</v>
      </c>
      <c r="D14341" s="122">
        <v>72</v>
      </c>
      <c r="E14341" t="s">
        <v>1095</v>
      </c>
      <c r="F14341">
        <v>3</v>
      </c>
      <c r="G14341">
        <v>3</v>
      </c>
      <c r="H14341" t="s">
        <v>5771</v>
      </c>
      <c r="I14341" t="s">
        <v>4716</v>
      </c>
      <c r="K14341" t="s">
        <v>3014</v>
      </c>
      <c r="L14341" t="s">
        <v>1095</v>
      </c>
      <c r="M14341" t="str" cm="1">
        <f t="array" ref="M14341">_xlfn.IFS( _xlfn.IFNA(VLOOKUP(ETMRouteStages[[#This Row],[Depot]]&amp;":"&amp;ETMRouteStages[[#This Row],[RouteNo]], Via, 2, FALSE),"")=SUBSTITUTE(ETMRouteStages[[#This Row],[StageName]], "EV ",""), "Via", TRUE, "")</f>
        <v/>
      </c>
    </row>
    <row r="14342" spans="1:13">
      <c r="A14342" t="s">
        <v>8486</v>
      </c>
      <c r="B14342" t="s">
        <v>286</v>
      </c>
      <c r="C14342" t="s">
        <v>4930</v>
      </c>
      <c r="D14342" s="122">
        <v>72</v>
      </c>
      <c r="E14342" t="s">
        <v>3862</v>
      </c>
      <c r="F14342">
        <v>4</v>
      </c>
      <c r="G14342">
        <v>5</v>
      </c>
      <c r="H14342" t="s">
        <v>5771</v>
      </c>
      <c r="I14342" t="s">
        <v>4716</v>
      </c>
      <c r="K14342" t="s">
        <v>3863</v>
      </c>
      <c r="L14342" t="s">
        <v>3862</v>
      </c>
      <c r="M14342" t="str" cm="1">
        <f t="array" ref="M14342">_xlfn.IFS( _xlfn.IFNA(VLOOKUP(ETMRouteStages[[#This Row],[Depot]]&amp;":"&amp;ETMRouteStages[[#This Row],[RouteNo]], Via, 2, FALSE),"")=SUBSTITUTE(ETMRouteStages[[#This Row],[StageName]], "EV ",""), "Via", TRUE, "")</f>
        <v/>
      </c>
    </row>
    <row r="14343" spans="1:13">
      <c r="A14343" t="s">
        <v>8486</v>
      </c>
      <c r="B14343" t="s">
        <v>286</v>
      </c>
      <c r="C14343" t="s">
        <v>4930</v>
      </c>
      <c r="D14343" s="122">
        <v>72</v>
      </c>
      <c r="E14343" t="s">
        <v>3534</v>
      </c>
      <c r="F14343">
        <v>5</v>
      </c>
      <c r="G14343">
        <v>7</v>
      </c>
      <c r="H14343" t="s">
        <v>5771</v>
      </c>
      <c r="I14343" t="s">
        <v>4716</v>
      </c>
      <c r="K14343" t="s">
        <v>3535</v>
      </c>
      <c r="L14343" t="s">
        <v>3534</v>
      </c>
      <c r="M14343" t="str" cm="1">
        <f t="array" ref="M14343">_xlfn.IFS( _xlfn.IFNA(VLOOKUP(ETMRouteStages[[#This Row],[Depot]]&amp;":"&amp;ETMRouteStages[[#This Row],[RouteNo]], Via, 2, FALSE),"")=SUBSTITUTE(ETMRouteStages[[#This Row],[StageName]], "EV ",""), "Via", TRUE, "")</f>
        <v/>
      </c>
    </row>
    <row r="14344" spans="1:13">
      <c r="A14344" t="s">
        <v>8486</v>
      </c>
      <c r="B14344" t="s">
        <v>286</v>
      </c>
      <c r="C14344" t="s">
        <v>4930</v>
      </c>
      <c r="D14344" s="122">
        <v>72</v>
      </c>
      <c r="E14344" t="s">
        <v>3524</v>
      </c>
      <c r="F14344">
        <v>6</v>
      </c>
      <c r="G14344">
        <v>8</v>
      </c>
      <c r="H14344" t="s">
        <v>5771</v>
      </c>
      <c r="I14344" t="s">
        <v>4716</v>
      </c>
      <c r="K14344" t="s">
        <v>3525</v>
      </c>
      <c r="L14344" t="s">
        <v>3524</v>
      </c>
      <c r="M14344" t="str" cm="1">
        <f t="array" ref="M14344">_xlfn.IFS( _xlfn.IFNA(VLOOKUP(ETMRouteStages[[#This Row],[Depot]]&amp;":"&amp;ETMRouteStages[[#This Row],[RouteNo]], Via, 2, FALSE),"")=SUBSTITUTE(ETMRouteStages[[#This Row],[StageName]], "EV ",""), "Via", TRUE, "")</f>
        <v/>
      </c>
    </row>
    <row r="14345" spans="1:13">
      <c r="A14345" t="s">
        <v>8486</v>
      </c>
      <c r="B14345" t="s">
        <v>286</v>
      </c>
      <c r="C14345" t="s">
        <v>4930</v>
      </c>
      <c r="D14345" s="122">
        <v>72</v>
      </c>
      <c r="E14345" t="s">
        <v>3452</v>
      </c>
      <c r="F14345">
        <v>7</v>
      </c>
      <c r="G14345">
        <v>10</v>
      </c>
      <c r="H14345" t="s">
        <v>5771</v>
      </c>
      <c r="I14345" t="s">
        <v>4716</v>
      </c>
      <c r="K14345" t="s">
        <v>3453</v>
      </c>
      <c r="L14345" t="s">
        <v>3452</v>
      </c>
      <c r="M14345" t="str" cm="1">
        <f t="array" ref="M14345">_xlfn.IFS( _xlfn.IFNA(VLOOKUP(ETMRouteStages[[#This Row],[Depot]]&amp;":"&amp;ETMRouteStages[[#This Row],[RouteNo]], Via, 2, FALSE),"")=SUBSTITUTE(ETMRouteStages[[#This Row],[StageName]], "EV ",""), "Via", TRUE, "")</f>
        <v/>
      </c>
    </row>
    <row r="14346" spans="1:13">
      <c r="A14346" t="s">
        <v>8486</v>
      </c>
      <c r="B14346" t="s">
        <v>286</v>
      </c>
      <c r="C14346" t="s">
        <v>4930</v>
      </c>
      <c r="D14346" s="122">
        <v>72</v>
      </c>
      <c r="E14346" t="s">
        <v>2683</v>
      </c>
      <c r="F14346">
        <v>8</v>
      </c>
      <c r="G14346">
        <v>12</v>
      </c>
      <c r="H14346" t="s">
        <v>5771</v>
      </c>
      <c r="I14346" t="s">
        <v>4716</v>
      </c>
      <c r="K14346" t="s">
        <v>2684</v>
      </c>
      <c r="L14346" t="s">
        <v>2683</v>
      </c>
      <c r="M14346" t="str" cm="1">
        <f t="array" ref="M14346">_xlfn.IFS( _xlfn.IFNA(VLOOKUP(ETMRouteStages[[#This Row],[Depot]]&amp;":"&amp;ETMRouteStages[[#This Row],[RouteNo]], Via, 2, FALSE),"")=SUBSTITUTE(ETMRouteStages[[#This Row],[StageName]], "EV ",""), "Via", TRUE, "")</f>
        <v/>
      </c>
    </row>
    <row r="14347" spans="1:13">
      <c r="A14347" t="s">
        <v>8486</v>
      </c>
      <c r="B14347" t="s">
        <v>286</v>
      </c>
      <c r="C14347" t="s">
        <v>4930</v>
      </c>
      <c r="D14347" s="122">
        <v>72</v>
      </c>
      <c r="E14347" t="s">
        <v>1058</v>
      </c>
      <c r="F14347">
        <v>9</v>
      </c>
      <c r="G14347">
        <v>14</v>
      </c>
      <c r="H14347" t="s">
        <v>5771</v>
      </c>
      <c r="I14347" t="s">
        <v>4716</v>
      </c>
      <c r="K14347" t="s">
        <v>2603</v>
      </c>
      <c r="L14347" t="s">
        <v>1058</v>
      </c>
      <c r="M14347" t="str" cm="1">
        <f t="array" ref="M14347">_xlfn.IFS( _xlfn.IFNA(VLOOKUP(ETMRouteStages[[#This Row],[Depot]]&amp;":"&amp;ETMRouteStages[[#This Row],[RouteNo]], Via, 2, FALSE),"")=SUBSTITUTE(ETMRouteStages[[#This Row],[StageName]], "EV ",""), "Via", TRUE, "")</f>
        <v/>
      </c>
    </row>
    <row r="14348" spans="1:13">
      <c r="A14348" t="s">
        <v>8486</v>
      </c>
      <c r="B14348" t="s">
        <v>286</v>
      </c>
      <c r="C14348" t="s">
        <v>4930</v>
      </c>
      <c r="D14348" s="122">
        <v>72</v>
      </c>
      <c r="E14348" t="s">
        <v>4352</v>
      </c>
      <c r="F14348">
        <v>10</v>
      </c>
      <c r="G14348">
        <v>15</v>
      </c>
      <c r="H14348" t="s">
        <v>5771</v>
      </c>
      <c r="I14348" t="s">
        <v>4716</v>
      </c>
      <c r="K14348" t="s">
        <v>4353</v>
      </c>
      <c r="L14348" t="s">
        <v>4352</v>
      </c>
      <c r="M14348" t="str" cm="1">
        <f t="array" ref="M14348">_xlfn.IFS( _xlfn.IFNA(VLOOKUP(ETMRouteStages[[#This Row],[Depot]]&amp;":"&amp;ETMRouteStages[[#This Row],[RouteNo]], Via, 2, FALSE),"")=SUBSTITUTE(ETMRouteStages[[#This Row],[StageName]], "EV ",""), "Via", TRUE, "")</f>
        <v/>
      </c>
    </row>
    <row r="14349" spans="1:13">
      <c r="A14349" t="s">
        <v>8486</v>
      </c>
      <c r="B14349" t="s">
        <v>286</v>
      </c>
      <c r="C14349" t="s">
        <v>4930</v>
      </c>
      <c r="D14349" s="122">
        <v>72</v>
      </c>
      <c r="E14349" t="s">
        <v>4354</v>
      </c>
      <c r="F14349">
        <v>11</v>
      </c>
      <c r="G14349">
        <v>16</v>
      </c>
      <c r="H14349" t="s">
        <v>5771</v>
      </c>
      <c r="I14349" t="s">
        <v>4716</v>
      </c>
      <c r="K14349" t="s">
        <v>4355</v>
      </c>
      <c r="L14349" t="s">
        <v>4354</v>
      </c>
      <c r="M14349" t="str" cm="1">
        <f t="array" ref="M14349">_xlfn.IFS( _xlfn.IFNA(VLOOKUP(ETMRouteStages[[#This Row],[Depot]]&amp;":"&amp;ETMRouteStages[[#This Row],[RouteNo]], Via, 2, FALSE),"")=SUBSTITUTE(ETMRouteStages[[#This Row],[StageName]], "EV ",""), "Via", TRUE, "")</f>
        <v/>
      </c>
    </row>
    <row r="14350" spans="1:13">
      <c r="A14350" t="s">
        <v>8486</v>
      </c>
      <c r="B14350" t="s">
        <v>286</v>
      </c>
      <c r="C14350" t="s">
        <v>4930</v>
      </c>
      <c r="D14350" s="122">
        <v>72</v>
      </c>
      <c r="E14350" t="s">
        <v>868</v>
      </c>
      <c r="F14350">
        <v>12</v>
      </c>
      <c r="G14350">
        <v>18</v>
      </c>
      <c r="H14350" t="s">
        <v>5771</v>
      </c>
      <c r="I14350" t="s">
        <v>4716</v>
      </c>
      <c r="K14350" t="s">
        <v>427</v>
      </c>
      <c r="L14350" t="s">
        <v>868</v>
      </c>
      <c r="M14350" t="str" cm="1">
        <f t="array" ref="M14350">_xlfn.IFS( _xlfn.IFNA(VLOOKUP(ETMRouteStages[[#This Row],[Depot]]&amp;":"&amp;ETMRouteStages[[#This Row],[RouteNo]], Via, 2, FALSE),"")=SUBSTITUTE(ETMRouteStages[[#This Row],[StageName]], "EV ",""), "Via", TRUE, "")</f>
        <v/>
      </c>
    </row>
    <row r="14351" spans="1:13">
      <c r="A14351" t="s">
        <v>8486</v>
      </c>
      <c r="B14351" t="s">
        <v>286</v>
      </c>
      <c r="C14351" t="s">
        <v>4930</v>
      </c>
      <c r="D14351" s="122">
        <v>72</v>
      </c>
      <c r="E14351" t="s">
        <v>3277</v>
      </c>
      <c r="F14351">
        <v>13</v>
      </c>
      <c r="G14351">
        <v>19</v>
      </c>
      <c r="H14351" t="s">
        <v>5771</v>
      </c>
      <c r="I14351" t="s">
        <v>4716</v>
      </c>
      <c r="K14351" t="s">
        <v>3278</v>
      </c>
      <c r="L14351" t="s">
        <v>3277</v>
      </c>
      <c r="M14351" t="str" cm="1">
        <f t="array" ref="M14351">_xlfn.IFS( _xlfn.IFNA(VLOOKUP(ETMRouteStages[[#This Row],[Depot]]&amp;":"&amp;ETMRouteStages[[#This Row],[RouteNo]], Via, 2, FALSE),"")=SUBSTITUTE(ETMRouteStages[[#This Row],[StageName]], "EV ",""), "Via", TRUE, "")</f>
        <v/>
      </c>
    </row>
    <row r="14352" spans="1:13">
      <c r="A14352" t="s">
        <v>8486</v>
      </c>
      <c r="B14352" t="s">
        <v>286</v>
      </c>
      <c r="C14352" t="s">
        <v>4930</v>
      </c>
      <c r="D14352" s="122">
        <v>72</v>
      </c>
      <c r="E14352" t="s">
        <v>1039</v>
      </c>
      <c r="F14352">
        <v>14</v>
      </c>
      <c r="G14352">
        <v>20</v>
      </c>
      <c r="H14352" t="s">
        <v>5771</v>
      </c>
      <c r="I14352" t="s">
        <v>4716</v>
      </c>
      <c r="K14352" t="s">
        <v>1040</v>
      </c>
      <c r="L14352" t="s">
        <v>1039</v>
      </c>
      <c r="M14352" t="str" cm="1">
        <f t="array" ref="M14352">_xlfn.IFS( _xlfn.IFNA(VLOOKUP(ETMRouteStages[[#This Row],[Depot]]&amp;":"&amp;ETMRouteStages[[#This Row],[RouteNo]], Via, 2, FALSE),"")=SUBSTITUTE(ETMRouteStages[[#This Row],[StageName]], "EV ",""), "Via", TRUE, "")</f>
        <v/>
      </c>
    </row>
    <row r="14353" spans="1:13">
      <c r="A14353" t="s">
        <v>8486</v>
      </c>
      <c r="B14353" t="s">
        <v>286</v>
      </c>
      <c r="C14353" t="s">
        <v>4930</v>
      </c>
      <c r="D14353" s="122">
        <v>72</v>
      </c>
      <c r="E14353" t="s">
        <v>4141</v>
      </c>
      <c r="F14353">
        <v>15</v>
      </c>
      <c r="G14353">
        <v>21</v>
      </c>
      <c r="H14353" t="s">
        <v>5771</v>
      </c>
      <c r="I14353" t="s">
        <v>4716</v>
      </c>
      <c r="K14353" t="s">
        <v>4142</v>
      </c>
      <c r="L14353" t="s">
        <v>4141</v>
      </c>
      <c r="M14353" t="str" cm="1">
        <f t="array" ref="M14353">_xlfn.IFS( _xlfn.IFNA(VLOOKUP(ETMRouteStages[[#This Row],[Depot]]&amp;":"&amp;ETMRouteStages[[#This Row],[RouteNo]], Via, 2, FALSE),"")=SUBSTITUTE(ETMRouteStages[[#This Row],[StageName]], "EV ",""), "Via", TRUE, "")</f>
        <v/>
      </c>
    </row>
    <row r="14354" spans="1:13">
      <c r="A14354" t="s">
        <v>8486</v>
      </c>
      <c r="B14354" t="s">
        <v>286</v>
      </c>
      <c r="C14354" t="s">
        <v>4930</v>
      </c>
      <c r="D14354" s="122">
        <v>72</v>
      </c>
      <c r="E14354" t="s">
        <v>3740</v>
      </c>
      <c r="F14354">
        <v>16</v>
      </c>
      <c r="G14354">
        <v>22</v>
      </c>
      <c r="H14354" t="s">
        <v>5771</v>
      </c>
      <c r="I14354" t="s">
        <v>4716</v>
      </c>
      <c r="K14354" t="s">
        <v>3741</v>
      </c>
      <c r="L14354" t="s">
        <v>3740</v>
      </c>
      <c r="M14354" t="str" cm="1">
        <f t="array" ref="M14354">_xlfn.IFS( _xlfn.IFNA(VLOOKUP(ETMRouteStages[[#This Row],[Depot]]&amp;":"&amp;ETMRouteStages[[#This Row],[RouteNo]], Via, 2, FALSE),"")=SUBSTITUTE(ETMRouteStages[[#This Row],[StageName]], "EV ",""), "Via", TRUE, "")</f>
        <v/>
      </c>
    </row>
    <row r="14355" spans="1:13">
      <c r="A14355" t="s">
        <v>8486</v>
      </c>
      <c r="B14355" t="s">
        <v>286</v>
      </c>
      <c r="C14355" t="s">
        <v>4930</v>
      </c>
      <c r="D14355" s="122">
        <v>72</v>
      </c>
      <c r="E14355" t="s">
        <v>3738</v>
      </c>
      <c r="F14355">
        <v>17</v>
      </c>
      <c r="G14355">
        <v>23</v>
      </c>
      <c r="H14355" t="s">
        <v>5771</v>
      </c>
      <c r="I14355" t="s">
        <v>4716</v>
      </c>
      <c r="K14355" t="s">
        <v>3739</v>
      </c>
      <c r="L14355" t="s">
        <v>3738</v>
      </c>
      <c r="M14355" t="str" cm="1">
        <f t="array" ref="M14355">_xlfn.IFS( _xlfn.IFNA(VLOOKUP(ETMRouteStages[[#This Row],[Depot]]&amp;":"&amp;ETMRouteStages[[#This Row],[RouteNo]], Via, 2, FALSE),"")=SUBSTITUTE(ETMRouteStages[[#This Row],[StageName]], "EV ",""), "Via", TRUE, "")</f>
        <v/>
      </c>
    </row>
    <row r="14356" spans="1:13">
      <c r="A14356" t="s">
        <v>8486</v>
      </c>
      <c r="B14356" t="s">
        <v>286</v>
      </c>
      <c r="C14356" t="s">
        <v>4930</v>
      </c>
      <c r="D14356" s="122">
        <v>72</v>
      </c>
      <c r="E14356" t="s">
        <v>3429</v>
      </c>
      <c r="F14356">
        <v>18</v>
      </c>
      <c r="G14356">
        <v>25</v>
      </c>
      <c r="H14356" t="s">
        <v>5771</v>
      </c>
      <c r="I14356" t="s">
        <v>4716</v>
      </c>
      <c r="K14356" t="s">
        <v>3430</v>
      </c>
      <c r="L14356" t="s">
        <v>3429</v>
      </c>
      <c r="M14356" t="str" cm="1">
        <f t="array" ref="M14356">_xlfn.IFS( _xlfn.IFNA(VLOOKUP(ETMRouteStages[[#This Row],[Depot]]&amp;":"&amp;ETMRouteStages[[#This Row],[RouteNo]], Via, 2, FALSE),"")=SUBSTITUTE(ETMRouteStages[[#This Row],[StageName]], "EV ",""), "Via", TRUE, "")</f>
        <v/>
      </c>
    </row>
    <row r="14357" spans="1:13">
      <c r="A14357" t="s">
        <v>8486</v>
      </c>
      <c r="B14357" t="s">
        <v>286</v>
      </c>
      <c r="C14357" t="s">
        <v>4930</v>
      </c>
      <c r="D14357" s="122">
        <v>72</v>
      </c>
      <c r="E14357" t="s">
        <v>3079</v>
      </c>
      <c r="F14357">
        <v>19</v>
      </c>
      <c r="G14357">
        <v>27</v>
      </c>
      <c r="H14357" t="s">
        <v>5771</v>
      </c>
      <c r="I14357" t="s">
        <v>4716</v>
      </c>
      <c r="K14357" t="s">
        <v>3080</v>
      </c>
      <c r="L14357" t="s">
        <v>3079</v>
      </c>
      <c r="M14357" t="str" cm="1">
        <f t="array" ref="M14357">_xlfn.IFS( _xlfn.IFNA(VLOOKUP(ETMRouteStages[[#This Row],[Depot]]&amp;":"&amp;ETMRouteStages[[#This Row],[RouteNo]], Via, 2, FALSE),"")=SUBSTITUTE(ETMRouteStages[[#This Row],[StageName]], "EV ",""), "Via", TRUE, "")</f>
        <v/>
      </c>
    </row>
    <row r="14358" spans="1:13">
      <c r="A14358" t="s">
        <v>8486</v>
      </c>
      <c r="B14358" t="s">
        <v>286</v>
      </c>
      <c r="C14358" t="s">
        <v>4930</v>
      </c>
      <c r="D14358" s="122">
        <v>72</v>
      </c>
      <c r="E14358" t="s">
        <v>1199</v>
      </c>
      <c r="F14358">
        <v>20</v>
      </c>
      <c r="G14358">
        <v>28</v>
      </c>
      <c r="H14358" t="s">
        <v>5771</v>
      </c>
      <c r="I14358" t="s">
        <v>4716</v>
      </c>
      <c r="K14358" t="s">
        <v>123</v>
      </c>
      <c r="L14358" t="s">
        <v>1199</v>
      </c>
      <c r="M14358" t="str" cm="1">
        <f t="array" ref="M14358">_xlfn.IFS( _xlfn.IFNA(VLOOKUP(ETMRouteStages[[#This Row],[Depot]]&amp;":"&amp;ETMRouteStages[[#This Row],[RouteNo]], Via, 2, FALSE),"")=SUBSTITUTE(ETMRouteStages[[#This Row],[StageName]], "EV ",""), "Via", TRUE, "")</f>
        <v/>
      </c>
    </row>
    <row r="14359" spans="1:13">
      <c r="A14359" t="s">
        <v>8486</v>
      </c>
      <c r="B14359" t="s">
        <v>286</v>
      </c>
      <c r="C14359" t="s">
        <v>4930</v>
      </c>
      <c r="D14359" s="122">
        <v>72</v>
      </c>
      <c r="E14359" t="s">
        <v>3299</v>
      </c>
      <c r="F14359">
        <v>21</v>
      </c>
      <c r="G14359">
        <v>29</v>
      </c>
      <c r="H14359" t="s">
        <v>5771</v>
      </c>
      <c r="I14359" t="s">
        <v>4716</v>
      </c>
      <c r="K14359" t="s">
        <v>3300</v>
      </c>
      <c r="L14359" t="s">
        <v>3299</v>
      </c>
      <c r="M14359" t="str" cm="1">
        <f t="array" ref="M14359">_xlfn.IFS( _xlfn.IFNA(VLOOKUP(ETMRouteStages[[#This Row],[Depot]]&amp;":"&amp;ETMRouteStages[[#This Row],[RouteNo]], Via, 2, FALSE),"")=SUBSTITUTE(ETMRouteStages[[#This Row],[StageName]], "EV ",""), "Via", TRUE, "")</f>
        <v/>
      </c>
    </row>
    <row r="14360" spans="1:13">
      <c r="A14360" t="s">
        <v>8486</v>
      </c>
      <c r="B14360" t="s">
        <v>286</v>
      </c>
      <c r="C14360" t="s">
        <v>4930</v>
      </c>
      <c r="D14360" s="122">
        <v>72</v>
      </c>
      <c r="E14360" t="s">
        <v>4486</v>
      </c>
      <c r="F14360">
        <v>22</v>
      </c>
      <c r="G14360">
        <v>30</v>
      </c>
      <c r="H14360" t="s">
        <v>5771</v>
      </c>
      <c r="I14360" t="s">
        <v>4716</v>
      </c>
      <c r="K14360" t="s">
        <v>4487</v>
      </c>
      <c r="L14360" t="s">
        <v>4486</v>
      </c>
      <c r="M14360" t="str" cm="1">
        <f t="array" ref="M14360">_xlfn.IFS( _xlfn.IFNA(VLOOKUP(ETMRouteStages[[#This Row],[Depot]]&amp;":"&amp;ETMRouteStages[[#This Row],[RouteNo]], Via, 2, FALSE),"")=SUBSTITUTE(ETMRouteStages[[#This Row],[StageName]], "EV ",""), "Via", TRUE, "")</f>
        <v/>
      </c>
    </row>
    <row r="14361" spans="1:13">
      <c r="A14361" t="s">
        <v>8486</v>
      </c>
      <c r="B14361" t="s">
        <v>286</v>
      </c>
      <c r="C14361" t="s">
        <v>4930</v>
      </c>
      <c r="D14361" s="122">
        <v>72</v>
      </c>
      <c r="E14361" t="s">
        <v>2428</v>
      </c>
      <c r="F14361">
        <v>23</v>
      </c>
      <c r="G14361">
        <v>31</v>
      </c>
      <c r="H14361" t="s">
        <v>5771</v>
      </c>
      <c r="I14361" t="s">
        <v>4716</v>
      </c>
      <c r="K14361" t="s">
        <v>2429</v>
      </c>
      <c r="L14361" t="s">
        <v>2428</v>
      </c>
      <c r="M14361" t="str" cm="1">
        <f t="array" ref="M14361">_xlfn.IFS( _xlfn.IFNA(VLOOKUP(ETMRouteStages[[#This Row],[Depot]]&amp;":"&amp;ETMRouteStages[[#This Row],[RouteNo]], Via, 2, FALSE),"")=SUBSTITUTE(ETMRouteStages[[#This Row],[StageName]], "EV ",""), "Via", TRUE, "")</f>
        <v/>
      </c>
    </row>
    <row r="14362" spans="1:13">
      <c r="A14362" t="s">
        <v>8486</v>
      </c>
      <c r="B14362" t="s">
        <v>286</v>
      </c>
      <c r="C14362" t="s">
        <v>4930</v>
      </c>
      <c r="D14362" s="122">
        <v>72</v>
      </c>
      <c r="E14362" t="s">
        <v>4089</v>
      </c>
      <c r="F14362">
        <v>24</v>
      </c>
      <c r="G14362">
        <v>32</v>
      </c>
      <c r="H14362" t="s">
        <v>5771</v>
      </c>
      <c r="I14362" t="s">
        <v>4716</v>
      </c>
      <c r="K14362" t="s">
        <v>4090</v>
      </c>
      <c r="L14362" t="s">
        <v>4089</v>
      </c>
      <c r="M14362" t="str" cm="1">
        <f t="array" ref="M14362">_xlfn.IFS( _xlfn.IFNA(VLOOKUP(ETMRouteStages[[#This Row],[Depot]]&amp;":"&amp;ETMRouteStages[[#This Row],[RouteNo]], Via, 2, FALSE),"")=SUBSTITUTE(ETMRouteStages[[#This Row],[StageName]], "EV ",""), "Via", TRUE, "")</f>
        <v/>
      </c>
    </row>
    <row r="14363" spans="1:13">
      <c r="A14363" t="s">
        <v>8486</v>
      </c>
      <c r="B14363" t="s">
        <v>286</v>
      </c>
      <c r="C14363" t="s">
        <v>4930</v>
      </c>
      <c r="D14363" s="122">
        <v>72</v>
      </c>
      <c r="E14363" t="s">
        <v>4558</v>
      </c>
      <c r="F14363">
        <v>25</v>
      </c>
      <c r="G14363">
        <v>34</v>
      </c>
      <c r="H14363" t="s">
        <v>5771</v>
      </c>
      <c r="I14363" t="s">
        <v>4716</v>
      </c>
      <c r="K14363" t="s">
        <v>4559</v>
      </c>
      <c r="L14363" t="s">
        <v>4558</v>
      </c>
      <c r="M14363" t="str" cm="1">
        <f t="array" ref="M14363">_xlfn.IFS( _xlfn.IFNA(VLOOKUP(ETMRouteStages[[#This Row],[Depot]]&amp;":"&amp;ETMRouteStages[[#This Row],[RouteNo]], Via, 2, FALSE),"")=SUBSTITUTE(ETMRouteStages[[#This Row],[StageName]], "EV ",""), "Via", TRUE, "")</f>
        <v/>
      </c>
    </row>
    <row r="14364" spans="1:13">
      <c r="A14364" t="s">
        <v>8486</v>
      </c>
      <c r="B14364" t="s">
        <v>286</v>
      </c>
      <c r="C14364" t="s">
        <v>4930</v>
      </c>
      <c r="D14364" s="122">
        <v>72</v>
      </c>
      <c r="E14364" t="s">
        <v>1051</v>
      </c>
      <c r="F14364">
        <v>26</v>
      </c>
      <c r="G14364">
        <v>36</v>
      </c>
      <c r="H14364" t="s">
        <v>5771</v>
      </c>
      <c r="I14364" t="s">
        <v>4716</v>
      </c>
      <c r="K14364" t="s">
        <v>124</v>
      </c>
      <c r="L14364" t="s">
        <v>1051</v>
      </c>
      <c r="M14364" t="str" cm="1">
        <f t="array" ref="M14364">_xlfn.IFS( _xlfn.IFNA(VLOOKUP(ETMRouteStages[[#This Row],[Depot]]&amp;":"&amp;ETMRouteStages[[#This Row],[RouteNo]], Via, 2, FALSE),"")=SUBSTITUTE(ETMRouteStages[[#This Row],[StageName]], "EV ",""), "Via", TRUE, "")</f>
        <v/>
      </c>
    </row>
    <row r="14365" spans="1:13">
      <c r="A14365" t="s">
        <v>8486</v>
      </c>
      <c r="B14365" t="s">
        <v>286</v>
      </c>
      <c r="C14365" t="s">
        <v>4930</v>
      </c>
      <c r="D14365" s="122">
        <v>72</v>
      </c>
      <c r="E14365" t="s">
        <v>3866</v>
      </c>
      <c r="F14365">
        <v>27</v>
      </c>
      <c r="G14365">
        <v>37</v>
      </c>
      <c r="H14365" t="s">
        <v>5771</v>
      </c>
      <c r="I14365" t="s">
        <v>4716</v>
      </c>
      <c r="K14365" t="s">
        <v>3866</v>
      </c>
      <c r="L14365" t="s">
        <v>3866</v>
      </c>
      <c r="M14365" t="str" cm="1">
        <f t="array" ref="M14365">_xlfn.IFS( _xlfn.IFNA(VLOOKUP(ETMRouteStages[[#This Row],[Depot]]&amp;":"&amp;ETMRouteStages[[#This Row],[RouteNo]], Via, 2, FALSE),"")=SUBSTITUTE(ETMRouteStages[[#This Row],[StageName]], "EV ",""), "Via", TRUE, "")</f>
        <v/>
      </c>
    </row>
    <row r="14366" spans="1:13">
      <c r="A14366" t="s">
        <v>8486</v>
      </c>
      <c r="B14366" t="s">
        <v>286</v>
      </c>
      <c r="C14366" t="s">
        <v>4930</v>
      </c>
      <c r="D14366" s="122">
        <v>72</v>
      </c>
      <c r="E14366" t="s">
        <v>2938</v>
      </c>
      <c r="F14366">
        <v>28</v>
      </c>
      <c r="G14366">
        <v>39</v>
      </c>
      <c r="H14366" t="s">
        <v>5771</v>
      </c>
      <c r="I14366" t="s">
        <v>4716</v>
      </c>
      <c r="K14366" t="s">
        <v>2939</v>
      </c>
      <c r="L14366" t="s">
        <v>2938</v>
      </c>
      <c r="M14366" t="str" cm="1">
        <f t="array" ref="M14366">_xlfn.IFS( _xlfn.IFNA(VLOOKUP(ETMRouteStages[[#This Row],[Depot]]&amp;":"&amp;ETMRouteStages[[#This Row],[RouteNo]], Via, 2, FALSE),"")=SUBSTITUTE(ETMRouteStages[[#This Row],[StageName]], "EV ",""), "Via", TRUE, "")</f>
        <v/>
      </c>
    </row>
    <row r="14367" spans="1:13">
      <c r="A14367" t="s">
        <v>8486</v>
      </c>
      <c r="B14367" t="s">
        <v>286</v>
      </c>
      <c r="C14367" t="s">
        <v>4930</v>
      </c>
      <c r="D14367" s="122">
        <v>72</v>
      </c>
      <c r="E14367" t="s">
        <v>2624</v>
      </c>
      <c r="F14367">
        <v>29</v>
      </c>
      <c r="G14367">
        <v>40</v>
      </c>
      <c r="H14367" t="s">
        <v>5771</v>
      </c>
      <c r="I14367" t="s">
        <v>4716</v>
      </c>
      <c r="K14367" t="s">
        <v>2625</v>
      </c>
      <c r="L14367" t="s">
        <v>2624</v>
      </c>
      <c r="M14367" t="str" cm="1">
        <f t="array" ref="M14367">_xlfn.IFS( _xlfn.IFNA(VLOOKUP(ETMRouteStages[[#This Row],[Depot]]&amp;":"&amp;ETMRouteStages[[#This Row],[RouteNo]], Via, 2, FALSE),"")=SUBSTITUTE(ETMRouteStages[[#This Row],[StageName]], "EV ",""), "Via", TRUE, "")</f>
        <v/>
      </c>
    </row>
    <row r="14368" spans="1:13">
      <c r="A14368" t="s">
        <v>8486</v>
      </c>
      <c r="B14368" t="s">
        <v>286</v>
      </c>
      <c r="C14368" t="s">
        <v>4930</v>
      </c>
      <c r="D14368" s="122">
        <v>72</v>
      </c>
      <c r="E14368" t="s">
        <v>4085</v>
      </c>
      <c r="F14368">
        <v>30</v>
      </c>
      <c r="G14368">
        <v>41</v>
      </c>
      <c r="H14368" t="s">
        <v>5771</v>
      </c>
      <c r="I14368" t="s">
        <v>4716</v>
      </c>
      <c r="K14368" t="s">
        <v>4086</v>
      </c>
      <c r="L14368" t="s">
        <v>4085</v>
      </c>
      <c r="M14368" t="str" cm="1">
        <f t="array" ref="M14368">_xlfn.IFS( _xlfn.IFNA(VLOOKUP(ETMRouteStages[[#This Row],[Depot]]&amp;":"&amp;ETMRouteStages[[#This Row],[RouteNo]], Via, 2, FALSE),"")=SUBSTITUTE(ETMRouteStages[[#This Row],[StageName]], "EV ",""), "Via", TRUE, "")</f>
        <v/>
      </c>
    </row>
    <row r="14369" spans="1:13">
      <c r="A14369" t="s">
        <v>8486</v>
      </c>
      <c r="B14369" t="s">
        <v>286</v>
      </c>
      <c r="C14369" t="s">
        <v>4930</v>
      </c>
      <c r="D14369" s="122">
        <v>72</v>
      </c>
      <c r="E14369" t="s">
        <v>545</v>
      </c>
      <c r="F14369">
        <v>31</v>
      </c>
      <c r="G14369">
        <v>42</v>
      </c>
      <c r="H14369" t="s">
        <v>5771</v>
      </c>
      <c r="I14369" t="s">
        <v>4716</v>
      </c>
      <c r="K14369" t="s">
        <v>1166</v>
      </c>
      <c r="L14369" t="s">
        <v>545</v>
      </c>
      <c r="M14369" t="str" cm="1">
        <f t="array" ref="M14369">_xlfn.IFS( _xlfn.IFNA(VLOOKUP(ETMRouteStages[[#This Row],[Depot]]&amp;":"&amp;ETMRouteStages[[#This Row],[RouteNo]], Via, 2, FALSE),"")=SUBSTITUTE(ETMRouteStages[[#This Row],[StageName]], "EV ",""), "Via", TRUE, "")</f>
        <v/>
      </c>
    </row>
    <row r="14370" spans="1:13">
      <c r="A14370" t="s">
        <v>8486</v>
      </c>
      <c r="B14370" t="s">
        <v>286</v>
      </c>
      <c r="C14370" t="s">
        <v>4930</v>
      </c>
      <c r="D14370" s="122">
        <v>72</v>
      </c>
      <c r="E14370" t="s">
        <v>4083</v>
      </c>
      <c r="F14370">
        <v>32</v>
      </c>
      <c r="G14370">
        <v>43</v>
      </c>
      <c r="H14370" t="s">
        <v>5771</v>
      </c>
      <c r="I14370" t="s">
        <v>4716</v>
      </c>
      <c r="K14370" t="s">
        <v>4084</v>
      </c>
      <c r="L14370" t="s">
        <v>4083</v>
      </c>
      <c r="M14370" t="str" cm="1">
        <f t="array" ref="M14370">_xlfn.IFS( _xlfn.IFNA(VLOOKUP(ETMRouteStages[[#This Row],[Depot]]&amp;":"&amp;ETMRouteStages[[#This Row],[RouteNo]], Via, 2, FALSE),"")=SUBSTITUTE(ETMRouteStages[[#This Row],[StageName]], "EV ",""), "Via", TRUE, "")</f>
        <v/>
      </c>
    </row>
    <row r="14371" spans="1:13">
      <c r="A14371" t="s">
        <v>8486</v>
      </c>
      <c r="B14371" t="s">
        <v>286</v>
      </c>
      <c r="C14371" t="s">
        <v>4930</v>
      </c>
      <c r="D14371" s="122">
        <v>72</v>
      </c>
      <c r="E14371" t="s">
        <v>3825</v>
      </c>
      <c r="F14371">
        <v>33</v>
      </c>
      <c r="G14371">
        <v>44</v>
      </c>
      <c r="H14371" t="s">
        <v>5771</v>
      </c>
      <c r="I14371" t="s">
        <v>4716</v>
      </c>
      <c r="K14371" t="s">
        <v>3826</v>
      </c>
      <c r="L14371" t="s">
        <v>3825</v>
      </c>
      <c r="M14371" t="str" cm="1">
        <f t="array" ref="M14371">_xlfn.IFS( _xlfn.IFNA(VLOOKUP(ETMRouteStages[[#This Row],[Depot]]&amp;":"&amp;ETMRouteStages[[#This Row],[RouteNo]], Via, 2, FALSE),"")=SUBSTITUTE(ETMRouteStages[[#This Row],[StageName]], "EV ",""), "Via", TRUE, "")</f>
        <v/>
      </c>
    </row>
    <row r="14372" spans="1:13">
      <c r="A14372" t="s">
        <v>8486</v>
      </c>
      <c r="B14372" t="s">
        <v>286</v>
      </c>
      <c r="C14372" t="s">
        <v>4930</v>
      </c>
      <c r="D14372" s="122">
        <v>72</v>
      </c>
      <c r="E14372" t="s">
        <v>1157</v>
      </c>
      <c r="F14372">
        <v>34</v>
      </c>
      <c r="G14372">
        <v>46</v>
      </c>
      <c r="H14372" t="s">
        <v>5771</v>
      </c>
      <c r="I14372" t="s">
        <v>4716</v>
      </c>
      <c r="K14372" t="s">
        <v>1156</v>
      </c>
      <c r="L14372" t="s">
        <v>1157</v>
      </c>
      <c r="M14372" t="str" cm="1">
        <f t="array" ref="M14372">_xlfn.IFS( _xlfn.IFNA(VLOOKUP(ETMRouteStages[[#This Row],[Depot]]&amp;":"&amp;ETMRouteStages[[#This Row],[RouteNo]], Via, 2, FALSE),"")=SUBSTITUTE(ETMRouteStages[[#This Row],[StageName]], "EV ",""), "Via", TRUE, "")</f>
        <v/>
      </c>
    </row>
    <row r="14373" spans="1:13">
      <c r="A14373" t="s">
        <v>8487</v>
      </c>
      <c r="B14373" t="s">
        <v>286</v>
      </c>
      <c r="C14373" t="s">
        <v>4931</v>
      </c>
      <c r="D14373" s="122">
        <v>73</v>
      </c>
      <c r="E14373" t="s">
        <v>451</v>
      </c>
      <c r="F14373">
        <v>1</v>
      </c>
      <c r="G14373">
        <v>0</v>
      </c>
      <c r="H14373" t="s">
        <v>5771</v>
      </c>
      <c r="I14373" t="s">
        <v>4716</v>
      </c>
      <c r="K14373" t="s">
        <v>447</v>
      </c>
      <c r="L14373" t="s">
        <v>451</v>
      </c>
      <c r="M14373" t="str" cm="1">
        <f t="array" ref="M14373">_xlfn.IFS( _xlfn.IFNA(VLOOKUP(ETMRouteStages[[#This Row],[Depot]]&amp;":"&amp;ETMRouteStages[[#This Row],[RouteNo]], Via, 2, FALSE),"")=SUBSTITUTE(ETMRouteStages[[#This Row],[StageName]], "EV ",""), "Via", TRUE, "")</f>
        <v/>
      </c>
    </row>
    <row r="14374" spans="1:13">
      <c r="A14374" t="s">
        <v>8487</v>
      </c>
      <c r="B14374" t="s">
        <v>286</v>
      </c>
      <c r="C14374" t="s">
        <v>4931</v>
      </c>
      <c r="D14374" s="122">
        <v>73</v>
      </c>
      <c r="E14374" t="s">
        <v>2804</v>
      </c>
      <c r="F14374">
        <v>2</v>
      </c>
      <c r="G14374">
        <v>2</v>
      </c>
      <c r="H14374" t="s">
        <v>5771</v>
      </c>
      <c r="I14374" t="s">
        <v>4716</v>
      </c>
      <c r="K14374" t="s">
        <v>2805</v>
      </c>
      <c r="L14374" t="s">
        <v>2804</v>
      </c>
      <c r="M14374" t="str" cm="1">
        <f t="array" ref="M14374">_xlfn.IFS( _xlfn.IFNA(VLOOKUP(ETMRouteStages[[#This Row],[Depot]]&amp;":"&amp;ETMRouteStages[[#This Row],[RouteNo]], Via, 2, FALSE),"")=SUBSTITUTE(ETMRouteStages[[#This Row],[StageName]], "EV ",""), "Via", TRUE, "")</f>
        <v/>
      </c>
    </row>
    <row r="14375" spans="1:13">
      <c r="A14375" t="s">
        <v>8487</v>
      </c>
      <c r="B14375" t="s">
        <v>286</v>
      </c>
      <c r="C14375" t="s">
        <v>4931</v>
      </c>
      <c r="D14375" s="122">
        <v>73</v>
      </c>
      <c r="E14375" t="s">
        <v>2925</v>
      </c>
      <c r="F14375">
        <v>3</v>
      </c>
      <c r="G14375">
        <v>4</v>
      </c>
      <c r="H14375" t="s">
        <v>5771</v>
      </c>
      <c r="I14375" t="s">
        <v>4716</v>
      </c>
      <c r="K14375" t="s">
        <v>2926</v>
      </c>
      <c r="L14375" t="s">
        <v>2925</v>
      </c>
      <c r="M14375" t="str" cm="1">
        <f t="array" ref="M14375">_xlfn.IFS( _xlfn.IFNA(VLOOKUP(ETMRouteStages[[#This Row],[Depot]]&amp;":"&amp;ETMRouteStages[[#This Row],[RouteNo]], Via, 2, FALSE),"")=SUBSTITUTE(ETMRouteStages[[#This Row],[StageName]], "EV ",""), "Via", TRUE, "")</f>
        <v/>
      </c>
    </row>
    <row r="14376" spans="1:13">
      <c r="A14376" t="s">
        <v>8487</v>
      </c>
      <c r="B14376" t="s">
        <v>286</v>
      </c>
      <c r="C14376" t="s">
        <v>4931</v>
      </c>
      <c r="D14376" s="122">
        <v>73</v>
      </c>
      <c r="E14376" t="s">
        <v>4114</v>
      </c>
      <c r="F14376">
        <v>4</v>
      </c>
      <c r="G14376">
        <v>5</v>
      </c>
      <c r="H14376" t="s">
        <v>5771</v>
      </c>
      <c r="I14376" t="s">
        <v>4716</v>
      </c>
      <c r="K14376" t="s">
        <v>2404</v>
      </c>
      <c r="L14376" t="s">
        <v>4114</v>
      </c>
      <c r="M14376" t="str" cm="1">
        <f t="array" ref="M14376">_xlfn.IFS( _xlfn.IFNA(VLOOKUP(ETMRouteStages[[#This Row],[Depot]]&amp;":"&amp;ETMRouteStages[[#This Row],[RouteNo]], Via, 2, FALSE),"")=SUBSTITUTE(ETMRouteStages[[#This Row],[StageName]], "EV ",""), "Via", TRUE, "")</f>
        <v/>
      </c>
    </row>
    <row r="14377" spans="1:13">
      <c r="A14377" t="s">
        <v>8487</v>
      </c>
      <c r="B14377" t="s">
        <v>286</v>
      </c>
      <c r="C14377" t="s">
        <v>4931</v>
      </c>
      <c r="D14377" s="122">
        <v>73</v>
      </c>
      <c r="E14377" t="s">
        <v>4031</v>
      </c>
      <c r="F14377">
        <v>5</v>
      </c>
      <c r="G14377">
        <v>7</v>
      </c>
      <c r="H14377" t="s">
        <v>2183</v>
      </c>
      <c r="I14377" t="s">
        <v>4716</v>
      </c>
      <c r="K14377" t="s">
        <v>4032</v>
      </c>
      <c r="L14377" t="s">
        <v>4031</v>
      </c>
      <c r="M14377" t="str" cm="1">
        <f t="array" ref="M14377">_xlfn.IFS( _xlfn.IFNA(VLOOKUP(ETMRouteStages[[#This Row],[Depot]]&amp;":"&amp;ETMRouteStages[[#This Row],[RouteNo]], Via, 2, FALSE),"")=SUBSTITUTE(ETMRouteStages[[#This Row],[StageName]], "EV ",""), "Via", TRUE, "")</f>
        <v>Via</v>
      </c>
    </row>
    <row r="14378" spans="1:13">
      <c r="A14378" t="s">
        <v>8487</v>
      </c>
      <c r="B14378" t="s">
        <v>286</v>
      </c>
      <c r="C14378" t="s">
        <v>4931</v>
      </c>
      <c r="D14378" s="122">
        <v>73</v>
      </c>
      <c r="E14378" t="s">
        <v>4327</v>
      </c>
      <c r="F14378">
        <v>6</v>
      </c>
      <c r="G14378">
        <v>8</v>
      </c>
      <c r="H14378" t="s">
        <v>5771</v>
      </c>
      <c r="I14378" t="s">
        <v>4716</v>
      </c>
      <c r="K14378" t="s">
        <v>4328</v>
      </c>
      <c r="L14378" t="s">
        <v>4327</v>
      </c>
      <c r="M14378" t="str" cm="1">
        <f t="array" ref="M14378">_xlfn.IFS( _xlfn.IFNA(VLOOKUP(ETMRouteStages[[#This Row],[Depot]]&amp;":"&amp;ETMRouteStages[[#This Row],[RouteNo]], Via, 2, FALSE),"")=SUBSTITUTE(ETMRouteStages[[#This Row],[StageName]], "EV ",""), "Via", TRUE, "")</f>
        <v/>
      </c>
    </row>
    <row r="14379" spans="1:13">
      <c r="A14379" t="s">
        <v>8487</v>
      </c>
      <c r="B14379" t="s">
        <v>286</v>
      </c>
      <c r="C14379" t="s">
        <v>4931</v>
      </c>
      <c r="D14379" s="122">
        <v>73</v>
      </c>
      <c r="E14379" t="s">
        <v>3179</v>
      </c>
      <c r="F14379">
        <v>7</v>
      </c>
      <c r="G14379">
        <v>9</v>
      </c>
      <c r="H14379" t="s">
        <v>5771</v>
      </c>
      <c r="I14379" t="s">
        <v>4716</v>
      </c>
      <c r="K14379" t="s">
        <v>3180</v>
      </c>
      <c r="L14379" t="s">
        <v>3179</v>
      </c>
      <c r="M14379" t="str" cm="1">
        <f t="array" ref="M14379">_xlfn.IFS( _xlfn.IFNA(VLOOKUP(ETMRouteStages[[#This Row],[Depot]]&amp;":"&amp;ETMRouteStages[[#This Row],[RouteNo]], Via, 2, FALSE),"")=SUBSTITUTE(ETMRouteStages[[#This Row],[StageName]], "EV ",""), "Via", TRUE, "")</f>
        <v/>
      </c>
    </row>
    <row r="14380" spans="1:13">
      <c r="A14380" t="s">
        <v>8487</v>
      </c>
      <c r="B14380" t="s">
        <v>286</v>
      </c>
      <c r="C14380" t="s">
        <v>4931</v>
      </c>
      <c r="D14380" s="122">
        <v>73</v>
      </c>
      <c r="E14380" t="s">
        <v>537</v>
      </c>
      <c r="F14380">
        <v>8</v>
      </c>
      <c r="G14380">
        <v>11</v>
      </c>
      <c r="H14380" t="s">
        <v>5771</v>
      </c>
      <c r="I14380" t="s">
        <v>4716</v>
      </c>
      <c r="K14380" t="s">
        <v>3705</v>
      </c>
      <c r="L14380" t="s">
        <v>537</v>
      </c>
      <c r="M14380" t="str" cm="1">
        <f t="array" ref="M14380">_xlfn.IFS( _xlfn.IFNA(VLOOKUP(ETMRouteStages[[#This Row],[Depot]]&amp;":"&amp;ETMRouteStages[[#This Row],[RouteNo]], Via, 2, FALSE),"")=SUBSTITUTE(ETMRouteStages[[#This Row],[StageName]], "EV ",""), "Via", TRUE, "")</f>
        <v/>
      </c>
    </row>
    <row r="14381" spans="1:13">
      <c r="A14381" t="s">
        <v>8488</v>
      </c>
      <c r="B14381" t="s">
        <v>286</v>
      </c>
      <c r="C14381" t="s">
        <v>4932</v>
      </c>
      <c r="D14381" s="122">
        <v>74</v>
      </c>
      <c r="E14381" t="s">
        <v>451</v>
      </c>
      <c r="F14381">
        <v>1</v>
      </c>
      <c r="G14381">
        <v>0</v>
      </c>
      <c r="H14381" t="s">
        <v>5771</v>
      </c>
      <c r="I14381" t="s">
        <v>4716</v>
      </c>
      <c r="K14381" t="s">
        <v>447</v>
      </c>
      <c r="L14381" t="s">
        <v>451</v>
      </c>
      <c r="M14381" t="str" cm="1">
        <f t="array" ref="M14381">_xlfn.IFS( _xlfn.IFNA(VLOOKUP(ETMRouteStages[[#This Row],[Depot]]&amp;":"&amp;ETMRouteStages[[#This Row],[RouteNo]], Via, 2, FALSE),"")=SUBSTITUTE(ETMRouteStages[[#This Row],[StageName]], "EV ",""), "Via", TRUE, "")</f>
        <v/>
      </c>
    </row>
    <row r="14382" spans="1:13">
      <c r="A14382" t="s">
        <v>8488</v>
      </c>
      <c r="B14382" t="s">
        <v>286</v>
      </c>
      <c r="C14382" t="s">
        <v>4932</v>
      </c>
      <c r="D14382" s="122">
        <v>74</v>
      </c>
      <c r="E14382" t="s">
        <v>4166</v>
      </c>
      <c r="F14382">
        <v>2</v>
      </c>
      <c r="G14382">
        <v>3</v>
      </c>
      <c r="H14382" t="s">
        <v>5771</v>
      </c>
      <c r="I14382" t="s">
        <v>4716</v>
      </c>
      <c r="K14382" t="s">
        <v>4167</v>
      </c>
      <c r="L14382" t="s">
        <v>4166</v>
      </c>
      <c r="M14382" t="str" cm="1">
        <f t="array" ref="M14382">_xlfn.IFS( _xlfn.IFNA(VLOOKUP(ETMRouteStages[[#This Row],[Depot]]&amp;":"&amp;ETMRouteStages[[#This Row],[RouteNo]], Via, 2, FALSE),"")=SUBSTITUTE(ETMRouteStages[[#This Row],[StageName]], "EV ",""), "Via", TRUE, "")</f>
        <v/>
      </c>
    </row>
    <row r="14383" spans="1:13">
      <c r="A14383" t="s">
        <v>8488</v>
      </c>
      <c r="B14383" t="s">
        <v>286</v>
      </c>
      <c r="C14383" t="s">
        <v>4932</v>
      </c>
      <c r="D14383" s="122">
        <v>74</v>
      </c>
      <c r="E14383" t="s">
        <v>3346</v>
      </c>
      <c r="F14383">
        <v>3</v>
      </c>
      <c r="G14383">
        <v>4</v>
      </c>
      <c r="H14383" t="s">
        <v>5771</v>
      </c>
      <c r="I14383" t="s">
        <v>4716</v>
      </c>
      <c r="K14383" t="s">
        <v>3347</v>
      </c>
      <c r="L14383" t="s">
        <v>3346</v>
      </c>
      <c r="M14383" t="str" cm="1">
        <f t="array" ref="M14383">_xlfn.IFS( _xlfn.IFNA(VLOOKUP(ETMRouteStages[[#This Row],[Depot]]&amp;":"&amp;ETMRouteStages[[#This Row],[RouteNo]], Via, 2, FALSE),"")=SUBSTITUTE(ETMRouteStages[[#This Row],[StageName]], "EV ",""), "Via", TRUE, "")</f>
        <v/>
      </c>
    </row>
    <row r="14384" spans="1:13">
      <c r="A14384" t="s">
        <v>8488</v>
      </c>
      <c r="B14384" t="s">
        <v>286</v>
      </c>
      <c r="C14384" t="s">
        <v>4932</v>
      </c>
      <c r="D14384" s="122">
        <v>74</v>
      </c>
      <c r="E14384" t="s">
        <v>1121</v>
      </c>
      <c r="F14384">
        <v>4</v>
      </c>
      <c r="G14384">
        <v>5</v>
      </c>
      <c r="H14384" t="s">
        <v>5771</v>
      </c>
      <c r="I14384" t="s">
        <v>4716</v>
      </c>
      <c r="K14384" t="s">
        <v>3293</v>
      </c>
      <c r="L14384" t="s">
        <v>1121</v>
      </c>
      <c r="M14384" t="str" cm="1">
        <f t="array" ref="M14384">_xlfn.IFS( _xlfn.IFNA(VLOOKUP(ETMRouteStages[[#This Row],[Depot]]&amp;":"&amp;ETMRouteStages[[#This Row],[RouteNo]], Via, 2, FALSE),"")=SUBSTITUTE(ETMRouteStages[[#This Row],[StageName]], "EV ",""), "Via", TRUE, "")</f>
        <v/>
      </c>
    </row>
    <row r="14385" spans="1:13">
      <c r="A14385" t="s">
        <v>8488</v>
      </c>
      <c r="B14385" t="s">
        <v>286</v>
      </c>
      <c r="C14385" t="s">
        <v>4932</v>
      </c>
      <c r="D14385" s="122">
        <v>74</v>
      </c>
      <c r="E14385" t="s">
        <v>2631</v>
      </c>
      <c r="F14385">
        <v>5</v>
      </c>
      <c r="G14385">
        <v>7</v>
      </c>
      <c r="H14385" t="s">
        <v>5771</v>
      </c>
      <c r="I14385" t="s">
        <v>4716</v>
      </c>
      <c r="K14385" t="s">
        <v>2632</v>
      </c>
      <c r="L14385" t="s">
        <v>2631</v>
      </c>
      <c r="M14385" t="str" cm="1">
        <f t="array" ref="M14385">_xlfn.IFS( _xlfn.IFNA(VLOOKUP(ETMRouteStages[[#This Row],[Depot]]&amp;":"&amp;ETMRouteStages[[#This Row],[RouteNo]], Via, 2, FALSE),"")=SUBSTITUTE(ETMRouteStages[[#This Row],[StageName]], "EV ",""), "Via", TRUE, "")</f>
        <v/>
      </c>
    </row>
    <row r="14386" spans="1:13">
      <c r="A14386" t="s">
        <v>8488</v>
      </c>
      <c r="B14386" t="s">
        <v>286</v>
      </c>
      <c r="C14386" t="s">
        <v>4932</v>
      </c>
      <c r="D14386" s="122">
        <v>74</v>
      </c>
      <c r="E14386" t="s">
        <v>3644</v>
      </c>
      <c r="F14386">
        <v>6</v>
      </c>
      <c r="G14386">
        <v>8</v>
      </c>
      <c r="H14386" t="s">
        <v>5771</v>
      </c>
      <c r="I14386" t="s">
        <v>4716</v>
      </c>
      <c r="K14386" t="s">
        <v>1135</v>
      </c>
      <c r="L14386" t="s">
        <v>3644</v>
      </c>
      <c r="M14386" t="str" cm="1">
        <f t="array" ref="M14386">_xlfn.IFS( _xlfn.IFNA(VLOOKUP(ETMRouteStages[[#This Row],[Depot]]&amp;":"&amp;ETMRouteStages[[#This Row],[RouteNo]], Via, 2, FALSE),"")=SUBSTITUTE(ETMRouteStages[[#This Row],[StageName]], "EV ",""), "Via", TRUE, "")</f>
        <v/>
      </c>
    </row>
    <row r="14387" spans="1:13">
      <c r="A14387" t="s">
        <v>8488</v>
      </c>
      <c r="B14387" t="s">
        <v>286</v>
      </c>
      <c r="C14387" t="s">
        <v>4932</v>
      </c>
      <c r="D14387" s="122">
        <v>74</v>
      </c>
      <c r="E14387" t="s">
        <v>4114</v>
      </c>
      <c r="F14387">
        <v>7</v>
      </c>
      <c r="G14387">
        <v>10</v>
      </c>
      <c r="H14387" t="s">
        <v>5771</v>
      </c>
      <c r="I14387" t="s">
        <v>4716</v>
      </c>
      <c r="K14387" t="s">
        <v>2404</v>
      </c>
      <c r="L14387" t="s">
        <v>4114</v>
      </c>
      <c r="M14387" t="str" cm="1">
        <f t="array" ref="M14387">_xlfn.IFS( _xlfn.IFNA(VLOOKUP(ETMRouteStages[[#This Row],[Depot]]&amp;":"&amp;ETMRouteStages[[#This Row],[RouteNo]], Via, 2, FALSE),"")=SUBSTITUTE(ETMRouteStages[[#This Row],[StageName]], "EV ",""), "Via", TRUE, "")</f>
        <v/>
      </c>
    </row>
    <row r="14388" spans="1:13">
      <c r="A14388" t="s">
        <v>8488</v>
      </c>
      <c r="B14388" t="s">
        <v>286</v>
      </c>
      <c r="C14388" t="s">
        <v>4932</v>
      </c>
      <c r="D14388" s="122">
        <v>74</v>
      </c>
      <c r="E14388" t="s">
        <v>2925</v>
      </c>
      <c r="F14388">
        <v>8</v>
      </c>
      <c r="G14388">
        <v>12</v>
      </c>
      <c r="H14388" t="s">
        <v>5771</v>
      </c>
      <c r="I14388" t="s">
        <v>4716</v>
      </c>
      <c r="K14388" t="s">
        <v>2926</v>
      </c>
      <c r="L14388" t="s">
        <v>2925</v>
      </c>
      <c r="M14388" t="str" cm="1">
        <f t="array" ref="M14388">_xlfn.IFS( _xlfn.IFNA(VLOOKUP(ETMRouteStages[[#This Row],[Depot]]&amp;":"&amp;ETMRouteStages[[#This Row],[RouteNo]], Via, 2, FALSE),"")=SUBSTITUTE(ETMRouteStages[[#This Row],[StageName]], "EV ",""), "Via", TRUE, "")</f>
        <v/>
      </c>
    </row>
    <row r="14389" spans="1:13">
      <c r="A14389" t="s">
        <v>8488</v>
      </c>
      <c r="B14389" t="s">
        <v>286</v>
      </c>
      <c r="C14389" t="s">
        <v>4932</v>
      </c>
      <c r="D14389" s="122">
        <v>74</v>
      </c>
      <c r="E14389" t="s">
        <v>2804</v>
      </c>
      <c r="F14389">
        <v>9</v>
      </c>
      <c r="G14389">
        <v>14</v>
      </c>
      <c r="H14389" t="s">
        <v>5771</v>
      </c>
      <c r="I14389" t="s">
        <v>4716</v>
      </c>
      <c r="K14389" t="s">
        <v>2805</v>
      </c>
      <c r="L14389" t="s">
        <v>2804</v>
      </c>
      <c r="M14389" t="str" cm="1">
        <f t="array" ref="M14389">_xlfn.IFS( _xlfn.IFNA(VLOOKUP(ETMRouteStages[[#This Row],[Depot]]&amp;":"&amp;ETMRouteStages[[#This Row],[RouteNo]], Via, 2, FALSE),"")=SUBSTITUTE(ETMRouteStages[[#This Row],[StageName]], "EV ",""), "Via", TRUE, "")</f>
        <v/>
      </c>
    </row>
    <row r="14390" spans="1:13">
      <c r="A14390" t="s">
        <v>8488</v>
      </c>
      <c r="B14390" t="s">
        <v>286</v>
      </c>
      <c r="C14390" t="s">
        <v>4932</v>
      </c>
      <c r="D14390" s="122">
        <v>74</v>
      </c>
      <c r="E14390" t="s">
        <v>1132</v>
      </c>
      <c r="F14390">
        <v>10</v>
      </c>
      <c r="G14390">
        <v>15</v>
      </c>
      <c r="H14390" t="s">
        <v>5771</v>
      </c>
      <c r="I14390" t="s">
        <v>4716</v>
      </c>
      <c r="K14390" t="s">
        <v>3481</v>
      </c>
      <c r="L14390" t="s">
        <v>1132</v>
      </c>
      <c r="M14390" t="str" cm="1">
        <f t="array" ref="M14390">_xlfn.IFS( _xlfn.IFNA(VLOOKUP(ETMRouteStages[[#This Row],[Depot]]&amp;":"&amp;ETMRouteStages[[#This Row],[RouteNo]], Via, 2, FALSE),"")=SUBSTITUTE(ETMRouteStages[[#This Row],[StageName]], "EV ",""), "Via", TRUE, "")</f>
        <v/>
      </c>
    </row>
    <row r="14391" spans="1:13">
      <c r="A14391" t="s">
        <v>8489</v>
      </c>
      <c r="B14391" t="s">
        <v>286</v>
      </c>
      <c r="C14391" t="s">
        <v>4933</v>
      </c>
      <c r="D14391" s="122">
        <v>75</v>
      </c>
      <c r="E14391" t="s">
        <v>451</v>
      </c>
      <c r="F14391">
        <v>1</v>
      </c>
      <c r="G14391">
        <v>0</v>
      </c>
      <c r="H14391" t="s">
        <v>5771</v>
      </c>
      <c r="I14391" t="s">
        <v>4716</v>
      </c>
      <c r="K14391" t="s">
        <v>447</v>
      </c>
      <c r="L14391" t="s">
        <v>451</v>
      </c>
      <c r="M14391" t="str" cm="1">
        <f t="array" ref="M14391">_xlfn.IFS( _xlfn.IFNA(VLOOKUP(ETMRouteStages[[#This Row],[Depot]]&amp;":"&amp;ETMRouteStages[[#This Row],[RouteNo]], Via, 2, FALSE),"")=SUBSTITUTE(ETMRouteStages[[#This Row],[StageName]], "EV ",""), "Via", TRUE, "")</f>
        <v/>
      </c>
    </row>
    <row r="14392" spans="1:13">
      <c r="A14392" t="s">
        <v>8489</v>
      </c>
      <c r="B14392" t="s">
        <v>286</v>
      </c>
      <c r="C14392" t="s">
        <v>4933</v>
      </c>
      <c r="D14392" s="122">
        <v>75</v>
      </c>
      <c r="E14392" t="s">
        <v>4166</v>
      </c>
      <c r="F14392">
        <v>2</v>
      </c>
      <c r="G14392">
        <v>3</v>
      </c>
      <c r="H14392" t="s">
        <v>5771</v>
      </c>
      <c r="I14392" t="s">
        <v>4716</v>
      </c>
      <c r="K14392" t="s">
        <v>4167</v>
      </c>
      <c r="L14392" t="s">
        <v>4166</v>
      </c>
      <c r="M14392" t="str" cm="1">
        <f t="array" ref="M14392">_xlfn.IFS( _xlfn.IFNA(VLOOKUP(ETMRouteStages[[#This Row],[Depot]]&amp;":"&amp;ETMRouteStages[[#This Row],[RouteNo]], Via, 2, FALSE),"")=SUBSTITUTE(ETMRouteStages[[#This Row],[StageName]], "EV ",""), "Via", TRUE, "")</f>
        <v/>
      </c>
    </row>
    <row r="14393" spans="1:13">
      <c r="A14393" t="s">
        <v>8489</v>
      </c>
      <c r="B14393" t="s">
        <v>286</v>
      </c>
      <c r="C14393" t="s">
        <v>4933</v>
      </c>
      <c r="D14393" s="122">
        <v>75</v>
      </c>
      <c r="E14393" t="s">
        <v>3346</v>
      </c>
      <c r="F14393">
        <v>3</v>
      </c>
      <c r="G14393">
        <v>4</v>
      </c>
      <c r="H14393" t="s">
        <v>5771</v>
      </c>
      <c r="I14393" t="s">
        <v>4716</v>
      </c>
      <c r="K14393" t="s">
        <v>3347</v>
      </c>
      <c r="L14393" t="s">
        <v>3346</v>
      </c>
      <c r="M14393" t="str" cm="1">
        <f t="array" ref="M14393">_xlfn.IFS( _xlfn.IFNA(VLOOKUP(ETMRouteStages[[#This Row],[Depot]]&amp;":"&amp;ETMRouteStages[[#This Row],[RouteNo]], Via, 2, FALSE),"")=SUBSTITUTE(ETMRouteStages[[#This Row],[StageName]], "EV ",""), "Via", TRUE, "")</f>
        <v/>
      </c>
    </row>
    <row r="14394" spans="1:13">
      <c r="A14394" t="s">
        <v>8489</v>
      </c>
      <c r="B14394" t="s">
        <v>286</v>
      </c>
      <c r="C14394" t="s">
        <v>4933</v>
      </c>
      <c r="D14394" s="122">
        <v>75</v>
      </c>
      <c r="E14394" t="s">
        <v>1121</v>
      </c>
      <c r="F14394">
        <v>4</v>
      </c>
      <c r="G14394">
        <v>5</v>
      </c>
      <c r="H14394" t="s">
        <v>5771</v>
      </c>
      <c r="I14394" t="s">
        <v>4716</v>
      </c>
      <c r="K14394" t="s">
        <v>3293</v>
      </c>
      <c r="L14394" t="s">
        <v>1121</v>
      </c>
      <c r="M14394" t="str" cm="1">
        <f t="array" ref="M14394">_xlfn.IFS( _xlfn.IFNA(VLOOKUP(ETMRouteStages[[#This Row],[Depot]]&amp;":"&amp;ETMRouteStages[[#This Row],[RouteNo]], Via, 2, FALSE),"")=SUBSTITUTE(ETMRouteStages[[#This Row],[StageName]], "EV ",""), "Via", TRUE, "")</f>
        <v/>
      </c>
    </row>
    <row r="14395" spans="1:13">
      <c r="A14395" t="s">
        <v>8489</v>
      </c>
      <c r="B14395" t="s">
        <v>286</v>
      </c>
      <c r="C14395" t="s">
        <v>4933</v>
      </c>
      <c r="D14395" s="122">
        <v>75</v>
      </c>
      <c r="E14395" t="s">
        <v>2631</v>
      </c>
      <c r="F14395">
        <v>5</v>
      </c>
      <c r="G14395">
        <v>7</v>
      </c>
      <c r="H14395" t="s">
        <v>5771</v>
      </c>
      <c r="I14395" t="s">
        <v>4716</v>
      </c>
      <c r="K14395" t="s">
        <v>2632</v>
      </c>
      <c r="L14395" t="s">
        <v>2631</v>
      </c>
      <c r="M14395" t="str" cm="1">
        <f t="array" ref="M14395">_xlfn.IFS( _xlfn.IFNA(VLOOKUP(ETMRouteStages[[#This Row],[Depot]]&amp;":"&amp;ETMRouteStages[[#This Row],[RouteNo]], Via, 2, FALSE),"")=SUBSTITUTE(ETMRouteStages[[#This Row],[StageName]], "EV ",""), "Via", TRUE, "")</f>
        <v/>
      </c>
    </row>
    <row r="14396" spans="1:13">
      <c r="A14396" t="s">
        <v>8489</v>
      </c>
      <c r="B14396" t="s">
        <v>286</v>
      </c>
      <c r="C14396" t="s">
        <v>4933</v>
      </c>
      <c r="D14396" s="122">
        <v>75</v>
      </c>
      <c r="E14396" t="s">
        <v>3642</v>
      </c>
      <c r="F14396">
        <v>6</v>
      </c>
      <c r="G14396">
        <v>8</v>
      </c>
      <c r="H14396" t="s">
        <v>5771</v>
      </c>
      <c r="I14396" t="s">
        <v>4716</v>
      </c>
      <c r="K14396" t="s">
        <v>3643</v>
      </c>
      <c r="L14396" t="s">
        <v>3642</v>
      </c>
      <c r="M14396" t="str" cm="1">
        <f t="array" ref="M14396">_xlfn.IFS( _xlfn.IFNA(VLOOKUP(ETMRouteStages[[#This Row],[Depot]]&amp;":"&amp;ETMRouteStages[[#This Row],[RouteNo]], Via, 2, FALSE),"")=SUBSTITUTE(ETMRouteStages[[#This Row],[StageName]], "EV ",""), "Via", TRUE, "")</f>
        <v/>
      </c>
    </row>
    <row r="14397" spans="1:13">
      <c r="A14397" t="s">
        <v>8489</v>
      </c>
      <c r="B14397" t="s">
        <v>286</v>
      </c>
      <c r="C14397" t="s">
        <v>4933</v>
      </c>
      <c r="D14397" s="122">
        <v>75</v>
      </c>
      <c r="E14397" t="s">
        <v>4115</v>
      </c>
      <c r="F14397">
        <v>7</v>
      </c>
      <c r="G14397">
        <v>10</v>
      </c>
      <c r="H14397" t="s">
        <v>5771</v>
      </c>
      <c r="I14397" t="s">
        <v>4716</v>
      </c>
      <c r="K14397" t="s">
        <v>4116</v>
      </c>
      <c r="L14397" t="s">
        <v>4115</v>
      </c>
      <c r="M14397" t="str" cm="1">
        <f t="array" ref="M14397">_xlfn.IFS( _xlfn.IFNA(VLOOKUP(ETMRouteStages[[#This Row],[Depot]]&amp;":"&amp;ETMRouteStages[[#This Row],[RouteNo]], Via, 2, FALSE),"")=SUBSTITUTE(ETMRouteStages[[#This Row],[StageName]], "EV ",""), "Via", TRUE, "")</f>
        <v/>
      </c>
    </row>
    <row r="14398" spans="1:13">
      <c r="A14398" t="s">
        <v>8490</v>
      </c>
      <c r="B14398" t="s">
        <v>286</v>
      </c>
      <c r="C14398" t="s">
        <v>4934</v>
      </c>
      <c r="D14398" s="122">
        <v>76</v>
      </c>
      <c r="E14398" t="s">
        <v>1051</v>
      </c>
      <c r="F14398">
        <v>1</v>
      </c>
      <c r="G14398">
        <v>0</v>
      </c>
      <c r="I14398" t="s">
        <v>4716</v>
      </c>
      <c r="K14398" t="s">
        <v>124</v>
      </c>
      <c r="L14398" t="s">
        <v>1051</v>
      </c>
      <c r="M14398" t="str" cm="1">
        <f t="array" ref="M14398">_xlfn.IFS( _xlfn.IFNA(VLOOKUP(ETMRouteStages[[#This Row],[Depot]]&amp;":"&amp;ETMRouteStages[[#This Row],[RouteNo]], Via, 2, FALSE),"")=SUBSTITUTE(ETMRouteStages[[#This Row],[StageName]], "EV ",""), "Via", TRUE, "")</f>
        <v/>
      </c>
    </row>
    <row r="14399" spans="1:13">
      <c r="A14399" t="s">
        <v>8490</v>
      </c>
      <c r="B14399" t="s">
        <v>286</v>
      </c>
      <c r="C14399" t="s">
        <v>4934</v>
      </c>
      <c r="D14399" s="122">
        <v>76</v>
      </c>
      <c r="E14399" t="s">
        <v>3866</v>
      </c>
      <c r="F14399">
        <v>2</v>
      </c>
      <c r="G14399">
        <v>1</v>
      </c>
      <c r="I14399" t="s">
        <v>4716</v>
      </c>
      <c r="K14399" t="s">
        <v>3866</v>
      </c>
      <c r="L14399" t="s">
        <v>3866</v>
      </c>
      <c r="M14399" t="str" cm="1">
        <f t="array" ref="M14399">_xlfn.IFS( _xlfn.IFNA(VLOOKUP(ETMRouteStages[[#This Row],[Depot]]&amp;":"&amp;ETMRouteStages[[#This Row],[RouteNo]], Via, 2, FALSE),"")=SUBSTITUTE(ETMRouteStages[[#This Row],[StageName]], "EV ",""), "Via", TRUE, "")</f>
        <v/>
      </c>
    </row>
    <row r="14400" spans="1:13">
      <c r="A14400" t="s">
        <v>8490</v>
      </c>
      <c r="B14400" t="s">
        <v>286</v>
      </c>
      <c r="C14400" t="s">
        <v>4934</v>
      </c>
      <c r="D14400" s="122">
        <v>76</v>
      </c>
      <c r="E14400" t="s">
        <v>1152</v>
      </c>
      <c r="F14400">
        <v>3</v>
      </c>
      <c r="G14400">
        <v>3</v>
      </c>
      <c r="I14400" t="s">
        <v>4716</v>
      </c>
      <c r="K14400" t="s">
        <v>3568</v>
      </c>
      <c r="L14400" t="s">
        <v>1152</v>
      </c>
      <c r="M14400" t="str" cm="1">
        <f t="array" ref="M14400">_xlfn.IFS( _xlfn.IFNA(VLOOKUP(ETMRouteStages[[#This Row],[Depot]]&amp;":"&amp;ETMRouteStages[[#This Row],[RouteNo]], Via, 2, FALSE),"")=SUBSTITUTE(ETMRouteStages[[#This Row],[StageName]], "EV ",""), "Via", TRUE, "")</f>
        <v/>
      </c>
    </row>
    <row r="14401" spans="1:13">
      <c r="A14401" t="s">
        <v>8490</v>
      </c>
      <c r="B14401" t="s">
        <v>286</v>
      </c>
      <c r="C14401" t="s">
        <v>4934</v>
      </c>
      <c r="D14401" s="122">
        <v>76</v>
      </c>
      <c r="E14401" t="s">
        <v>1119</v>
      </c>
      <c r="F14401">
        <v>4</v>
      </c>
      <c r="G14401">
        <v>5</v>
      </c>
      <c r="I14401" t="s">
        <v>4716</v>
      </c>
      <c r="K14401" t="s">
        <v>3435</v>
      </c>
      <c r="L14401" t="s">
        <v>1119</v>
      </c>
      <c r="M14401" t="str" cm="1">
        <f t="array" ref="M14401">_xlfn.IFS( _xlfn.IFNA(VLOOKUP(ETMRouteStages[[#This Row],[Depot]]&amp;":"&amp;ETMRouteStages[[#This Row],[RouteNo]], Via, 2, FALSE),"")=SUBSTITUTE(ETMRouteStages[[#This Row],[StageName]], "EV ",""), "Via", TRUE, "")</f>
        <v/>
      </c>
    </row>
    <row r="14402" spans="1:13">
      <c r="A14402" t="s">
        <v>8490</v>
      </c>
      <c r="B14402" t="s">
        <v>286</v>
      </c>
      <c r="C14402" t="s">
        <v>4934</v>
      </c>
      <c r="D14402" s="122">
        <v>76</v>
      </c>
      <c r="E14402" t="s">
        <v>2674</v>
      </c>
      <c r="F14402">
        <v>5</v>
      </c>
      <c r="G14402">
        <v>6</v>
      </c>
      <c r="I14402" t="s">
        <v>4716</v>
      </c>
      <c r="K14402" t="s">
        <v>2675</v>
      </c>
      <c r="L14402" t="s">
        <v>2674</v>
      </c>
      <c r="M14402" t="str" cm="1">
        <f t="array" ref="M14402">_xlfn.IFS( _xlfn.IFNA(VLOOKUP(ETMRouteStages[[#This Row],[Depot]]&amp;":"&amp;ETMRouteStages[[#This Row],[RouteNo]], Via, 2, FALSE),"")=SUBSTITUTE(ETMRouteStages[[#This Row],[StageName]], "EV ",""), "Via", TRUE, "")</f>
        <v/>
      </c>
    </row>
    <row r="14403" spans="1:13">
      <c r="A14403" t="s">
        <v>8490</v>
      </c>
      <c r="B14403" t="s">
        <v>286</v>
      </c>
      <c r="C14403" t="s">
        <v>4934</v>
      </c>
      <c r="D14403" s="122">
        <v>76</v>
      </c>
      <c r="E14403" t="s">
        <v>4435</v>
      </c>
      <c r="F14403">
        <v>6</v>
      </c>
      <c r="G14403">
        <v>7</v>
      </c>
      <c r="I14403" t="s">
        <v>4716</v>
      </c>
      <c r="K14403" t="s">
        <v>4436</v>
      </c>
      <c r="L14403" t="s">
        <v>4435</v>
      </c>
      <c r="M14403" t="str" cm="1">
        <f t="array" ref="M14403">_xlfn.IFS( _xlfn.IFNA(VLOOKUP(ETMRouteStages[[#This Row],[Depot]]&amp;":"&amp;ETMRouteStages[[#This Row],[RouteNo]], Via, 2, FALSE),"")=SUBSTITUTE(ETMRouteStages[[#This Row],[StageName]], "EV ",""), "Via", TRUE, "")</f>
        <v/>
      </c>
    </row>
    <row r="14404" spans="1:13">
      <c r="A14404" t="s">
        <v>8490</v>
      </c>
      <c r="B14404" t="s">
        <v>286</v>
      </c>
      <c r="C14404" t="s">
        <v>4934</v>
      </c>
      <c r="D14404" s="122">
        <v>76</v>
      </c>
      <c r="E14404" t="s">
        <v>4327</v>
      </c>
      <c r="F14404">
        <v>7</v>
      </c>
      <c r="G14404">
        <v>8</v>
      </c>
      <c r="I14404" t="s">
        <v>4716</v>
      </c>
      <c r="K14404" t="s">
        <v>4328</v>
      </c>
      <c r="L14404" t="s">
        <v>4327</v>
      </c>
      <c r="M14404" t="str" cm="1">
        <f t="array" ref="M14404">_xlfn.IFS( _xlfn.IFNA(VLOOKUP(ETMRouteStages[[#This Row],[Depot]]&amp;":"&amp;ETMRouteStages[[#This Row],[RouteNo]], Via, 2, FALSE),"")=SUBSTITUTE(ETMRouteStages[[#This Row],[StageName]], "EV ",""), "Via", TRUE, "")</f>
        <v/>
      </c>
    </row>
    <row r="14405" spans="1:13">
      <c r="A14405" t="s">
        <v>8490</v>
      </c>
      <c r="B14405" t="s">
        <v>286</v>
      </c>
      <c r="C14405" t="s">
        <v>4934</v>
      </c>
      <c r="D14405" s="122">
        <v>76</v>
      </c>
      <c r="E14405" t="s">
        <v>3179</v>
      </c>
      <c r="F14405">
        <v>8</v>
      </c>
      <c r="G14405">
        <v>9</v>
      </c>
      <c r="I14405" t="s">
        <v>4716</v>
      </c>
      <c r="K14405" t="s">
        <v>3180</v>
      </c>
      <c r="L14405" t="s">
        <v>3179</v>
      </c>
      <c r="M14405" t="str" cm="1">
        <f t="array" ref="M14405">_xlfn.IFS( _xlfn.IFNA(VLOOKUP(ETMRouteStages[[#This Row],[Depot]]&amp;":"&amp;ETMRouteStages[[#This Row],[RouteNo]], Via, 2, FALSE),"")=SUBSTITUTE(ETMRouteStages[[#This Row],[StageName]], "EV ",""), "Via", TRUE, "")</f>
        <v>Via</v>
      </c>
    </row>
    <row r="14406" spans="1:13">
      <c r="A14406" t="s">
        <v>8490</v>
      </c>
      <c r="B14406" t="s">
        <v>286</v>
      </c>
      <c r="C14406" t="s">
        <v>4934</v>
      </c>
      <c r="D14406" s="122">
        <v>76</v>
      </c>
      <c r="E14406" t="s">
        <v>3181</v>
      </c>
      <c r="F14406">
        <v>9</v>
      </c>
      <c r="G14406">
        <v>10</v>
      </c>
      <c r="I14406" t="s">
        <v>4716</v>
      </c>
      <c r="K14406" t="s">
        <v>3182</v>
      </c>
      <c r="L14406" t="s">
        <v>3181</v>
      </c>
      <c r="M14406" t="str" cm="1">
        <f t="array" ref="M14406">_xlfn.IFS( _xlfn.IFNA(VLOOKUP(ETMRouteStages[[#This Row],[Depot]]&amp;":"&amp;ETMRouteStages[[#This Row],[RouteNo]], Via, 2, FALSE),"")=SUBSTITUTE(ETMRouteStages[[#This Row],[StageName]], "EV ",""), "Via", TRUE, "")</f>
        <v/>
      </c>
    </row>
    <row r="14407" spans="1:13">
      <c r="A14407" t="s">
        <v>8490</v>
      </c>
      <c r="B14407" t="s">
        <v>286</v>
      </c>
      <c r="C14407" t="s">
        <v>4934</v>
      </c>
      <c r="D14407" s="122">
        <v>76</v>
      </c>
      <c r="E14407" t="s">
        <v>624</v>
      </c>
      <c r="F14407">
        <v>10</v>
      </c>
      <c r="G14407">
        <v>11</v>
      </c>
      <c r="I14407" t="s">
        <v>4716</v>
      </c>
      <c r="K14407" t="s">
        <v>4445</v>
      </c>
      <c r="L14407" t="s">
        <v>624</v>
      </c>
      <c r="M14407" t="str" cm="1">
        <f t="array" ref="M14407">_xlfn.IFS( _xlfn.IFNA(VLOOKUP(ETMRouteStages[[#This Row],[Depot]]&amp;":"&amp;ETMRouteStages[[#This Row],[RouteNo]], Via, 2, FALSE),"")=SUBSTITUTE(ETMRouteStages[[#This Row],[StageName]], "EV ",""), "Via", TRUE, "")</f>
        <v/>
      </c>
    </row>
    <row r="14408" spans="1:13">
      <c r="A14408" t="s">
        <v>8490</v>
      </c>
      <c r="B14408" t="s">
        <v>286</v>
      </c>
      <c r="C14408" t="s">
        <v>4934</v>
      </c>
      <c r="D14408" s="122">
        <v>76</v>
      </c>
      <c r="E14408" t="s">
        <v>3566</v>
      </c>
      <c r="F14408">
        <v>11</v>
      </c>
      <c r="G14408">
        <v>12</v>
      </c>
      <c r="I14408" t="s">
        <v>4716</v>
      </c>
      <c r="K14408" t="s">
        <v>3567</v>
      </c>
      <c r="L14408" t="s">
        <v>3566</v>
      </c>
      <c r="M14408" t="str" cm="1">
        <f t="array" ref="M14408">_xlfn.IFS( _xlfn.IFNA(VLOOKUP(ETMRouteStages[[#This Row],[Depot]]&amp;":"&amp;ETMRouteStages[[#This Row],[RouteNo]], Via, 2, FALSE),"")=SUBSTITUTE(ETMRouteStages[[#This Row],[StageName]], "EV ",""), "Via", TRUE, "")</f>
        <v/>
      </c>
    </row>
    <row r="14409" spans="1:13">
      <c r="A14409" t="s">
        <v>8490</v>
      </c>
      <c r="B14409" t="s">
        <v>286</v>
      </c>
      <c r="C14409" t="s">
        <v>4934</v>
      </c>
      <c r="D14409" s="122">
        <v>76</v>
      </c>
      <c r="E14409" t="s">
        <v>624</v>
      </c>
      <c r="F14409">
        <v>12</v>
      </c>
      <c r="G14409">
        <v>13</v>
      </c>
      <c r="I14409" t="s">
        <v>4716</v>
      </c>
      <c r="K14409" t="s">
        <v>4445</v>
      </c>
      <c r="L14409" t="s">
        <v>624</v>
      </c>
      <c r="M14409" t="str" cm="1">
        <f t="array" ref="M14409">_xlfn.IFS( _xlfn.IFNA(VLOOKUP(ETMRouteStages[[#This Row],[Depot]]&amp;":"&amp;ETMRouteStages[[#This Row],[RouteNo]], Via, 2, FALSE),"")=SUBSTITUTE(ETMRouteStages[[#This Row],[StageName]], "EV ",""), "Via", TRUE, "")</f>
        <v/>
      </c>
    </row>
    <row r="14410" spans="1:13">
      <c r="A14410" t="s">
        <v>8490</v>
      </c>
      <c r="B14410" t="s">
        <v>286</v>
      </c>
      <c r="C14410" t="s">
        <v>4934</v>
      </c>
      <c r="D14410" s="122">
        <v>76</v>
      </c>
      <c r="E14410" t="s">
        <v>3181</v>
      </c>
      <c r="F14410">
        <v>13</v>
      </c>
      <c r="G14410">
        <v>14</v>
      </c>
      <c r="I14410" t="s">
        <v>4716</v>
      </c>
      <c r="K14410" t="s">
        <v>3182</v>
      </c>
      <c r="L14410" t="s">
        <v>3181</v>
      </c>
      <c r="M14410" t="str" cm="1">
        <f t="array" ref="M14410">_xlfn.IFS( _xlfn.IFNA(VLOOKUP(ETMRouteStages[[#This Row],[Depot]]&amp;":"&amp;ETMRouteStages[[#This Row],[RouteNo]], Via, 2, FALSE),"")=SUBSTITUTE(ETMRouteStages[[#This Row],[StageName]], "EV ",""), "Via", TRUE, "")</f>
        <v/>
      </c>
    </row>
    <row r="14411" spans="1:13">
      <c r="A14411" t="s">
        <v>8490</v>
      </c>
      <c r="B14411" t="s">
        <v>286</v>
      </c>
      <c r="C14411" t="s">
        <v>4934</v>
      </c>
      <c r="D14411" s="122">
        <v>76</v>
      </c>
      <c r="E14411" t="s">
        <v>3179</v>
      </c>
      <c r="F14411">
        <v>14</v>
      </c>
      <c r="G14411">
        <v>15</v>
      </c>
      <c r="I14411" t="s">
        <v>4716</v>
      </c>
      <c r="K14411" t="s">
        <v>3180</v>
      </c>
      <c r="L14411" t="s">
        <v>3179</v>
      </c>
      <c r="M14411" t="str" cm="1">
        <f t="array" ref="M14411">_xlfn.IFS( _xlfn.IFNA(VLOOKUP(ETMRouteStages[[#This Row],[Depot]]&amp;":"&amp;ETMRouteStages[[#This Row],[RouteNo]], Via, 2, FALSE),"")=SUBSTITUTE(ETMRouteStages[[#This Row],[StageName]], "EV ",""), "Via", TRUE, "")</f>
        <v>Via</v>
      </c>
    </row>
    <row r="14412" spans="1:13">
      <c r="A14412" t="s">
        <v>8490</v>
      </c>
      <c r="B14412" t="s">
        <v>286</v>
      </c>
      <c r="C14412" t="s">
        <v>4934</v>
      </c>
      <c r="D14412" s="122">
        <v>76</v>
      </c>
      <c r="E14412" t="s">
        <v>4327</v>
      </c>
      <c r="F14412">
        <v>15</v>
      </c>
      <c r="G14412">
        <v>16</v>
      </c>
      <c r="I14412" t="s">
        <v>4716</v>
      </c>
      <c r="K14412" t="s">
        <v>4328</v>
      </c>
      <c r="L14412" t="s">
        <v>4327</v>
      </c>
      <c r="M14412" t="str" cm="1">
        <f t="array" ref="M14412">_xlfn.IFS( _xlfn.IFNA(VLOOKUP(ETMRouteStages[[#This Row],[Depot]]&amp;":"&amp;ETMRouteStages[[#This Row],[RouteNo]], Via, 2, FALSE),"")=SUBSTITUTE(ETMRouteStages[[#This Row],[StageName]], "EV ",""), "Via", TRUE, "")</f>
        <v/>
      </c>
    </row>
    <row r="14413" spans="1:13">
      <c r="A14413" t="s">
        <v>8490</v>
      </c>
      <c r="B14413" t="s">
        <v>286</v>
      </c>
      <c r="C14413" t="s">
        <v>4934</v>
      </c>
      <c r="D14413" s="122">
        <v>76</v>
      </c>
      <c r="E14413" t="s">
        <v>4435</v>
      </c>
      <c r="F14413">
        <v>16</v>
      </c>
      <c r="G14413">
        <v>17</v>
      </c>
      <c r="I14413" t="s">
        <v>4716</v>
      </c>
      <c r="K14413" t="s">
        <v>4436</v>
      </c>
      <c r="L14413" t="s">
        <v>4435</v>
      </c>
      <c r="M14413" t="str" cm="1">
        <f t="array" ref="M14413">_xlfn.IFS( _xlfn.IFNA(VLOOKUP(ETMRouteStages[[#This Row],[Depot]]&amp;":"&amp;ETMRouteStages[[#This Row],[RouteNo]], Via, 2, FALSE),"")=SUBSTITUTE(ETMRouteStages[[#This Row],[StageName]], "EV ",""), "Via", TRUE, "")</f>
        <v/>
      </c>
    </row>
    <row r="14414" spans="1:13">
      <c r="A14414" t="s">
        <v>8490</v>
      </c>
      <c r="B14414" t="s">
        <v>286</v>
      </c>
      <c r="C14414" t="s">
        <v>4934</v>
      </c>
      <c r="D14414" s="122">
        <v>76</v>
      </c>
      <c r="E14414" t="s">
        <v>2674</v>
      </c>
      <c r="F14414">
        <v>17</v>
      </c>
      <c r="G14414">
        <v>18</v>
      </c>
      <c r="I14414" t="s">
        <v>4716</v>
      </c>
      <c r="K14414" t="s">
        <v>2675</v>
      </c>
      <c r="L14414" t="s">
        <v>2674</v>
      </c>
      <c r="M14414" t="str" cm="1">
        <f t="array" ref="M14414">_xlfn.IFS( _xlfn.IFNA(VLOOKUP(ETMRouteStages[[#This Row],[Depot]]&amp;":"&amp;ETMRouteStages[[#This Row],[RouteNo]], Via, 2, FALSE),"")=SUBSTITUTE(ETMRouteStages[[#This Row],[StageName]], "EV ",""), "Via", TRUE, "")</f>
        <v/>
      </c>
    </row>
    <row r="14415" spans="1:13">
      <c r="A14415" t="s">
        <v>8490</v>
      </c>
      <c r="B14415" t="s">
        <v>286</v>
      </c>
      <c r="C14415" t="s">
        <v>4934</v>
      </c>
      <c r="D14415" s="122">
        <v>76</v>
      </c>
      <c r="E14415" t="s">
        <v>1119</v>
      </c>
      <c r="F14415">
        <v>18</v>
      </c>
      <c r="G14415">
        <v>19</v>
      </c>
      <c r="I14415" t="s">
        <v>4716</v>
      </c>
      <c r="K14415" t="s">
        <v>3435</v>
      </c>
      <c r="L14415" t="s">
        <v>1119</v>
      </c>
      <c r="M14415" t="str" cm="1">
        <f t="array" ref="M14415">_xlfn.IFS( _xlfn.IFNA(VLOOKUP(ETMRouteStages[[#This Row],[Depot]]&amp;":"&amp;ETMRouteStages[[#This Row],[RouteNo]], Via, 2, FALSE),"")=SUBSTITUTE(ETMRouteStages[[#This Row],[StageName]], "EV ",""), "Via", TRUE, "")</f>
        <v/>
      </c>
    </row>
    <row r="14416" spans="1:13">
      <c r="A14416" t="s">
        <v>8490</v>
      </c>
      <c r="B14416" t="s">
        <v>286</v>
      </c>
      <c r="C14416" t="s">
        <v>4934</v>
      </c>
      <c r="D14416" s="122">
        <v>76</v>
      </c>
      <c r="E14416" t="s">
        <v>1152</v>
      </c>
      <c r="F14416">
        <v>19</v>
      </c>
      <c r="G14416">
        <v>21</v>
      </c>
      <c r="I14416" t="s">
        <v>4716</v>
      </c>
      <c r="K14416" t="s">
        <v>3568</v>
      </c>
      <c r="L14416" t="s">
        <v>1152</v>
      </c>
      <c r="M14416" t="str" cm="1">
        <f t="array" ref="M14416">_xlfn.IFS( _xlfn.IFNA(VLOOKUP(ETMRouteStages[[#This Row],[Depot]]&amp;":"&amp;ETMRouteStages[[#This Row],[RouteNo]], Via, 2, FALSE),"")=SUBSTITUTE(ETMRouteStages[[#This Row],[StageName]], "EV ",""), "Via", TRUE, "")</f>
        <v/>
      </c>
    </row>
    <row r="14417" spans="1:13">
      <c r="A14417" t="s">
        <v>8490</v>
      </c>
      <c r="B14417" t="s">
        <v>286</v>
      </c>
      <c r="C14417" t="s">
        <v>4934</v>
      </c>
      <c r="D14417" s="122">
        <v>76</v>
      </c>
      <c r="E14417" t="s">
        <v>3866</v>
      </c>
      <c r="F14417">
        <v>20</v>
      </c>
      <c r="G14417">
        <v>23</v>
      </c>
      <c r="I14417" t="s">
        <v>4716</v>
      </c>
      <c r="K14417" t="s">
        <v>3866</v>
      </c>
      <c r="L14417" t="s">
        <v>3866</v>
      </c>
      <c r="M14417" t="str" cm="1">
        <f t="array" ref="M14417">_xlfn.IFS( _xlfn.IFNA(VLOOKUP(ETMRouteStages[[#This Row],[Depot]]&amp;":"&amp;ETMRouteStages[[#This Row],[RouteNo]], Via, 2, FALSE),"")=SUBSTITUTE(ETMRouteStages[[#This Row],[StageName]], "EV ",""), "Via", TRUE, "")</f>
        <v/>
      </c>
    </row>
    <row r="14418" spans="1:13">
      <c r="A14418" t="s">
        <v>8490</v>
      </c>
      <c r="B14418" t="s">
        <v>286</v>
      </c>
      <c r="C14418" t="s">
        <v>4934</v>
      </c>
      <c r="D14418" s="122">
        <v>76</v>
      </c>
      <c r="E14418" t="s">
        <v>1051</v>
      </c>
      <c r="F14418">
        <v>21</v>
      </c>
      <c r="G14418">
        <v>24</v>
      </c>
      <c r="I14418" t="s">
        <v>4716</v>
      </c>
      <c r="K14418" t="s">
        <v>124</v>
      </c>
      <c r="L14418" t="s">
        <v>1051</v>
      </c>
      <c r="M14418" t="str" cm="1">
        <f t="array" ref="M14418">_xlfn.IFS( _xlfn.IFNA(VLOOKUP(ETMRouteStages[[#This Row],[Depot]]&amp;":"&amp;ETMRouteStages[[#This Row],[RouteNo]], Via, 2, FALSE),"")=SUBSTITUTE(ETMRouteStages[[#This Row],[StageName]], "EV ",""), "Via", TRUE, "")</f>
        <v/>
      </c>
    </row>
    <row r="14419" spans="1:13">
      <c r="A14419" t="s">
        <v>8491</v>
      </c>
      <c r="B14419" t="s">
        <v>286</v>
      </c>
      <c r="C14419" t="s">
        <v>4935</v>
      </c>
      <c r="D14419" s="122">
        <v>77</v>
      </c>
      <c r="E14419" t="s">
        <v>1051</v>
      </c>
      <c r="F14419">
        <v>1</v>
      </c>
      <c r="G14419">
        <v>0</v>
      </c>
      <c r="H14419" t="s">
        <v>5771</v>
      </c>
      <c r="I14419" t="s">
        <v>4716</v>
      </c>
      <c r="K14419" t="s">
        <v>124</v>
      </c>
      <c r="L14419" t="s">
        <v>1051</v>
      </c>
      <c r="M14419" t="str" cm="1">
        <f t="array" ref="M14419">_xlfn.IFS( _xlfn.IFNA(VLOOKUP(ETMRouteStages[[#This Row],[Depot]]&amp;":"&amp;ETMRouteStages[[#This Row],[RouteNo]], Via, 2, FALSE),"")=SUBSTITUTE(ETMRouteStages[[#This Row],[StageName]], "EV ",""), "Via", TRUE, "")</f>
        <v/>
      </c>
    </row>
    <row r="14420" spans="1:13">
      <c r="A14420" t="s">
        <v>8491</v>
      </c>
      <c r="B14420" t="s">
        <v>286</v>
      </c>
      <c r="C14420" t="s">
        <v>4935</v>
      </c>
      <c r="D14420" s="122">
        <v>77</v>
      </c>
      <c r="E14420" t="s">
        <v>3866</v>
      </c>
      <c r="F14420">
        <v>2</v>
      </c>
      <c r="G14420">
        <v>1</v>
      </c>
      <c r="H14420" t="s">
        <v>5771</v>
      </c>
      <c r="I14420" t="s">
        <v>4716</v>
      </c>
      <c r="K14420" t="s">
        <v>3866</v>
      </c>
      <c r="L14420" t="s">
        <v>3866</v>
      </c>
      <c r="M14420" t="str" cm="1">
        <f t="array" ref="M14420">_xlfn.IFS( _xlfn.IFNA(VLOOKUP(ETMRouteStages[[#This Row],[Depot]]&amp;":"&amp;ETMRouteStages[[#This Row],[RouteNo]], Via, 2, FALSE),"")=SUBSTITUTE(ETMRouteStages[[#This Row],[StageName]], "EV ",""), "Via", TRUE, "")</f>
        <v/>
      </c>
    </row>
    <row r="14421" spans="1:13">
      <c r="A14421" t="s">
        <v>8491</v>
      </c>
      <c r="B14421" t="s">
        <v>286</v>
      </c>
      <c r="C14421" t="s">
        <v>4935</v>
      </c>
      <c r="D14421" s="122">
        <v>77</v>
      </c>
      <c r="E14421" t="s">
        <v>1152</v>
      </c>
      <c r="F14421">
        <v>3</v>
      </c>
      <c r="G14421">
        <v>3</v>
      </c>
      <c r="H14421" t="s">
        <v>2183</v>
      </c>
      <c r="I14421" t="s">
        <v>4716</v>
      </c>
      <c r="K14421" t="s">
        <v>3568</v>
      </c>
      <c r="L14421" t="s">
        <v>1152</v>
      </c>
      <c r="M14421" t="str" cm="1">
        <f t="array" ref="M14421">_xlfn.IFS( _xlfn.IFNA(VLOOKUP(ETMRouteStages[[#This Row],[Depot]]&amp;":"&amp;ETMRouteStages[[#This Row],[RouteNo]], Via, 2, FALSE),"")=SUBSTITUTE(ETMRouteStages[[#This Row],[StageName]], "EV ",""), "Via", TRUE, "")</f>
        <v>Via</v>
      </c>
    </row>
    <row r="14422" spans="1:13">
      <c r="A14422" t="s">
        <v>8491</v>
      </c>
      <c r="B14422" t="s">
        <v>286</v>
      </c>
      <c r="C14422" t="s">
        <v>4935</v>
      </c>
      <c r="D14422" s="122">
        <v>77</v>
      </c>
      <c r="E14422" t="s">
        <v>1119</v>
      </c>
      <c r="F14422">
        <v>4</v>
      </c>
      <c r="G14422">
        <v>5</v>
      </c>
      <c r="H14422" t="s">
        <v>5771</v>
      </c>
      <c r="I14422" t="s">
        <v>4716</v>
      </c>
      <c r="K14422" t="s">
        <v>3435</v>
      </c>
      <c r="L14422" t="s">
        <v>1119</v>
      </c>
      <c r="M14422" t="str" cm="1">
        <f t="array" ref="M14422">_xlfn.IFS( _xlfn.IFNA(VLOOKUP(ETMRouteStages[[#This Row],[Depot]]&amp;":"&amp;ETMRouteStages[[#This Row],[RouteNo]], Via, 2, FALSE),"")=SUBSTITUTE(ETMRouteStages[[#This Row],[StageName]], "EV ",""), "Via", TRUE, "")</f>
        <v/>
      </c>
    </row>
    <row r="14423" spans="1:13">
      <c r="A14423" t="s">
        <v>8491</v>
      </c>
      <c r="B14423" t="s">
        <v>286</v>
      </c>
      <c r="C14423" t="s">
        <v>4935</v>
      </c>
      <c r="D14423" s="122">
        <v>77</v>
      </c>
      <c r="E14423" t="s">
        <v>2674</v>
      </c>
      <c r="F14423">
        <v>5</v>
      </c>
      <c r="G14423">
        <v>6</v>
      </c>
      <c r="H14423" t="s">
        <v>5771</v>
      </c>
      <c r="I14423" t="s">
        <v>4716</v>
      </c>
      <c r="K14423" t="s">
        <v>2675</v>
      </c>
      <c r="L14423" t="s">
        <v>2674</v>
      </c>
      <c r="M14423" t="str" cm="1">
        <f t="array" ref="M14423">_xlfn.IFS( _xlfn.IFNA(VLOOKUP(ETMRouteStages[[#This Row],[Depot]]&amp;":"&amp;ETMRouteStages[[#This Row],[RouteNo]], Via, 2, FALSE),"")=SUBSTITUTE(ETMRouteStages[[#This Row],[StageName]], "EV ",""), "Via", TRUE, "")</f>
        <v/>
      </c>
    </row>
    <row r="14424" spans="1:13">
      <c r="A14424" t="s">
        <v>8491</v>
      </c>
      <c r="B14424" t="s">
        <v>286</v>
      </c>
      <c r="C14424" t="s">
        <v>4935</v>
      </c>
      <c r="D14424" s="122">
        <v>77</v>
      </c>
      <c r="E14424" t="s">
        <v>4435</v>
      </c>
      <c r="F14424">
        <v>6</v>
      </c>
      <c r="G14424">
        <v>7</v>
      </c>
      <c r="H14424" t="s">
        <v>5771</v>
      </c>
      <c r="I14424" t="s">
        <v>4716</v>
      </c>
      <c r="K14424" t="s">
        <v>4436</v>
      </c>
      <c r="L14424" t="s">
        <v>4435</v>
      </c>
      <c r="M14424" t="str" cm="1">
        <f t="array" ref="M14424">_xlfn.IFS( _xlfn.IFNA(VLOOKUP(ETMRouteStages[[#This Row],[Depot]]&amp;":"&amp;ETMRouteStages[[#This Row],[RouteNo]], Via, 2, FALSE),"")=SUBSTITUTE(ETMRouteStages[[#This Row],[StageName]], "EV ",""), "Via", TRUE, "")</f>
        <v/>
      </c>
    </row>
    <row r="14425" spans="1:13">
      <c r="A14425" t="s">
        <v>8491</v>
      </c>
      <c r="B14425" t="s">
        <v>286</v>
      </c>
      <c r="C14425" t="s">
        <v>4935</v>
      </c>
      <c r="D14425" s="122">
        <v>77</v>
      </c>
      <c r="E14425" t="s">
        <v>4327</v>
      </c>
      <c r="F14425">
        <v>7</v>
      </c>
      <c r="G14425">
        <v>8</v>
      </c>
      <c r="H14425" t="s">
        <v>5771</v>
      </c>
      <c r="I14425" t="s">
        <v>4716</v>
      </c>
      <c r="K14425" t="s">
        <v>4328</v>
      </c>
      <c r="L14425" t="s">
        <v>4327</v>
      </c>
      <c r="M14425" t="str" cm="1">
        <f t="array" ref="M14425">_xlfn.IFS( _xlfn.IFNA(VLOOKUP(ETMRouteStages[[#This Row],[Depot]]&amp;":"&amp;ETMRouteStages[[#This Row],[RouteNo]], Via, 2, FALSE),"")=SUBSTITUTE(ETMRouteStages[[#This Row],[StageName]], "EV ",""), "Via", TRUE, "")</f>
        <v/>
      </c>
    </row>
    <row r="14426" spans="1:13">
      <c r="A14426" t="s">
        <v>8491</v>
      </c>
      <c r="B14426" t="s">
        <v>286</v>
      </c>
      <c r="C14426" t="s">
        <v>4935</v>
      </c>
      <c r="D14426" s="122">
        <v>77</v>
      </c>
      <c r="E14426" t="s">
        <v>3179</v>
      </c>
      <c r="F14426">
        <v>8</v>
      </c>
      <c r="G14426">
        <v>9</v>
      </c>
      <c r="H14426" t="s">
        <v>5771</v>
      </c>
      <c r="I14426" t="s">
        <v>4716</v>
      </c>
      <c r="K14426" t="s">
        <v>3180</v>
      </c>
      <c r="L14426" t="s">
        <v>3179</v>
      </c>
      <c r="M14426" t="str" cm="1">
        <f t="array" ref="M14426">_xlfn.IFS( _xlfn.IFNA(VLOOKUP(ETMRouteStages[[#This Row],[Depot]]&amp;":"&amp;ETMRouteStages[[#This Row],[RouteNo]], Via, 2, FALSE),"")=SUBSTITUTE(ETMRouteStages[[#This Row],[StageName]], "EV ",""), "Via", TRUE, "")</f>
        <v/>
      </c>
    </row>
    <row r="14427" spans="1:13">
      <c r="A14427" t="s">
        <v>8491</v>
      </c>
      <c r="B14427" t="s">
        <v>286</v>
      </c>
      <c r="C14427" t="s">
        <v>4935</v>
      </c>
      <c r="D14427" s="122">
        <v>77</v>
      </c>
      <c r="E14427" t="s">
        <v>537</v>
      </c>
      <c r="F14427">
        <v>9</v>
      </c>
      <c r="G14427">
        <v>10</v>
      </c>
      <c r="H14427" t="s">
        <v>5771</v>
      </c>
      <c r="I14427" t="s">
        <v>4716</v>
      </c>
      <c r="K14427" t="s">
        <v>3705</v>
      </c>
      <c r="L14427" t="s">
        <v>537</v>
      </c>
      <c r="M14427" t="str" cm="1">
        <f t="array" ref="M14427">_xlfn.IFS( _xlfn.IFNA(VLOOKUP(ETMRouteStages[[#This Row],[Depot]]&amp;":"&amp;ETMRouteStages[[#This Row],[RouteNo]], Via, 2, FALSE),"")=SUBSTITUTE(ETMRouteStages[[#This Row],[StageName]], "EV ",""), "Via", TRUE, "")</f>
        <v/>
      </c>
    </row>
    <row r="14428" spans="1:13">
      <c r="A14428" t="s">
        <v>8492</v>
      </c>
      <c r="B14428" t="s">
        <v>286</v>
      </c>
      <c r="C14428" t="s">
        <v>4935</v>
      </c>
      <c r="D14428" s="122">
        <v>78</v>
      </c>
      <c r="E14428" t="s">
        <v>1051</v>
      </c>
      <c r="F14428">
        <v>1</v>
      </c>
      <c r="G14428">
        <v>0</v>
      </c>
      <c r="H14428" t="s">
        <v>5771</v>
      </c>
      <c r="I14428" t="s">
        <v>4716</v>
      </c>
      <c r="K14428" t="s">
        <v>124</v>
      </c>
      <c r="L14428" t="s">
        <v>1051</v>
      </c>
      <c r="M14428" t="str" cm="1">
        <f t="array" ref="M14428">_xlfn.IFS( _xlfn.IFNA(VLOOKUP(ETMRouteStages[[#This Row],[Depot]]&amp;":"&amp;ETMRouteStages[[#This Row],[RouteNo]], Via, 2, FALSE),"")=SUBSTITUTE(ETMRouteStages[[#This Row],[StageName]], "EV ",""), "Via", TRUE, "")</f>
        <v/>
      </c>
    </row>
    <row r="14429" spans="1:13">
      <c r="A14429" t="s">
        <v>8492</v>
      </c>
      <c r="B14429" t="s">
        <v>286</v>
      </c>
      <c r="C14429" t="s">
        <v>4935</v>
      </c>
      <c r="D14429" s="122">
        <v>78</v>
      </c>
      <c r="E14429" t="s">
        <v>3866</v>
      </c>
      <c r="F14429">
        <v>2</v>
      </c>
      <c r="G14429">
        <v>1</v>
      </c>
      <c r="H14429" t="s">
        <v>5771</v>
      </c>
      <c r="I14429" t="s">
        <v>4716</v>
      </c>
      <c r="K14429" t="s">
        <v>3866</v>
      </c>
      <c r="L14429" t="s">
        <v>3866</v>
      </c>
      <c r="M14429" t="str" cm="1">
        <f t="array" ref="M14429">_xlfn.IFS( _xlfn.IFNA(VLOOKUP(ETMRouteStages[[#This Row],[Depot]]&amp;":"&amp;ETMRouteStages[[#This Row],[RouteNo]], Via, 2, FALSE),"")=SUBSTITUTE(ETMRouteStages[[#This Row],[StageName]], "EV ",""), "Via", TRUE, "")</f>
        <v/>
      </c>
    </row>
    <row r="14430" spans="1:13">
      <c r="A14430" t="s">
        <v>8492</v>
      </c>
      <c r="B14430" t="s">
        <v>286</v>
      </c>
      <c r="C14430" t="s">
        <v>4935</v>
      </c>
      <c r="D14430" s="122">
        <v>78</v>
      </c>
      <c r="E14430" t="s">
        <v>4520</v>
      </c>
      <c r="F14430">
        <v>3</v>
      </c>
      <c r="G14430">
        <v>3</v>
      </c>
      <c r="H14430" t="s">
        <v>5771</v>
      </c>
      <c r="I14430" t="s">
        <v>4716</v>
      </c>
      <c r="K14430" t="s">
        <v>4521</v>
      </c>
      <c r="L14430" t="s">
        <v>4520</v>
      </c>
      <c r="M14430" t="str" cm="1">
        <f t="array" ref="M14430">_xlfn.IFS( _xlfn.IFNA(VLOOKUP(ETMRouteStages[[#This Row],[Depot]]&amp;":"&amp;ETMRouteStages[[#This Row],[RouteNo]], Via, 2, FALSE),"")=SUBSTITUTE(ETMRouteStages[[#This Row],[StageName]], "EV ",""), "Via", TRUE, "")</f>
        <v/>
      </c>
    </row>
    <row r="14431" spans="1:13">
      <c r="A14431" t="s">
        <v>8492</v>
      </c>
      <c r="B14431" t="s">
        <v>286</v>
      </c>
      <c r="C14431" t="s">
        <v>4935</v>
      </c>
      <c r="D14431" s="122">
        <v>78</v>
      </c>
      <c r="E14431" t="s">
        <v>3564</v>
      </c>
      <c r="F14431">
        <v>4</v>
      </c>
      <c r="G14431">
        <v>5</v>
      </c>
      <c r="H14431" t="s">
        <v>5771</v>
      </c>
      <c r="I14431" t="s">
        <v>4716</v>
      </c>
      <c r="K14431" t="s">
        <v>3565</v>
      </c>
      <c r="L14431" t="s">
        <v>3564</v>
      </c>
      <c r="M14431" t="str" cm="1">
        <f t="array" ref="M14431">_xlfn.IFS( _xlfn.IFNA(VLOOKUP(ETMRouteStages[[#This Row],[Depot]]&amp;":"&amp;ETMRouteStages[[#This Row],[RouteNo]], Via, 2, FALSE),"")=SUBSTITUTE(ETMRouteStages[[#This Row],[StageName]], "EV ",""), "Via", TRUE, "")</f>
        <v/>
      </c>
    </row>
    <row r="14432" spans="1:13">
      <c r="A14432" t="s">
        <v>8492</v>
      </c>
      <c r="B14432" t="s">
        <v>286</v>
      </c>
      <c r="C14432" t="s">
        <v>4935</v>
      </c>
      <c r="D14432" s="122">
        <v>78</v>
      </c>
      <c r="E14432" t="s">
        <v>2674</v>
      </c>
      <c r="F14432">
        <v>5</v>
      </c>
      <c r="G14432">
        <v>6</v>
      </c>
      <c r="H14432" t="s">
        <v>5771</v>
      </c>
      <c r="I14432" t="s">
        <v>4716</v>
      </c>
      <c r="K14432" t="s">
        <v>2675</v>
      </c>
      <c r="L14432" t="s">
        <v>2674</v>
      </c>
      <c r="M14432" t="str" cm="1">
        <f t="array" ref="M14432">_xlfn.IFS( _xlfn.IFNA(VLOOKUP(ETMRouteStages[[#This Row],[Depot]]&amp;":"&amp;ETMRouteStages[[#This Row],[RouteNo]], Via, 2, FALSE),"")=SUBSTITUTE(ETMRouteStages[[#This Row],[StageName]], "EV ",""), "Via", TRUE, "")</f>
        <v/>
      </c>
    </row>
    <row r="14433" spans="1:13">
      <c r="A14433" t="s">
        <v>8492</v>
      </c>
      <c r="B14433" t="s">
        <v>286</v>
      </c>
      <c r="C14433" t="s">
        <v>4935</v>
      </c>
      <c r="D14433" s="122">
        <v>78</v>
      </c>
      <c r="E14433" t="s">
        <v>4435</v>
      </c>
      <c r="F14433">
        <v>6</v>
      </c>
      <c r="G14433">
        <v>7</v>
      </c>
      <c r="H14433" t="s">
        <v>5771</v>
      </c>
      <c r="I14433" t="s">
        <v>4716</v>
      </c>
      <c r="K14433" t="s">
        <v>4436</v>
      </c>
      <c r="L14433" t="s">
        <v>4435</v>
      </c>
      <c r="M14433" t="str" cm="1">
        <f t="array" ref="M14433">_xlfn.IFS( _xlfn.IFNA(VLOOKUP(ETMRouteStages[[#This Row],[Depot]]&amp;":"&amp;ETMRouteStages[[#This Row],[RouteNo]], Via, 2, FALSE),"")=SUBSTITUTE(ETMRouteStages[[#This Row],[StageName]], "EV ",""), "Via", TRUE, "")</f>
        <v/>
      </c>
    </row>
    <row r="14434" spans="1:13">
      <c r="A14434" t="s">
        <v>8492</v>
      </c>
      <c r="B14434" t="s">
        <v>286</v>
      </c>
      <c r="C14434" t="s">
        <v>4935</v>
      </c>
      <c r="D14434" s="122">
        <v>78</v>
      </c>
      <c r="E14434" t="s">
        <v>4327</v>
      </c>
      <c r="F14434">
        <v>7</v>
      </c>
      <c r="G14434">
        <v>8</v>
      </c>
      <c r="H14434" t="s">
        <v>5771</v>
      </c>
      <c r="I14434" t="s">
        <v>4716</v>
      </c>
      <c r="K14434" t="s">
        <v>4328</v>
      </c>
      <c r="L14434" t="s">
        <v>4327</v>
      </c>
      <c r="M14434" t="str" cm="1">
        <f t="array" ref="M14434">_xlfn.IFS( _xlfn.IFNA(VLOOKUP(ETMRouteStages[[#This Row],[Depot]]&amp;":"&amp;ETMRouteStages[[#This Row],[RouteNo]], Via, 2, FALSE),"")=SUBSTITUTE(ETMRouteStages[[#This Row],[StageName]], "EV ",""), "Via", TRUE, "")</f>
        <v/>
      </c>
    </row>
    <row r="14435" spans="1:13">
      <c r="A14435" t="s">
        <v>8492</v>
      </c>
      <c r="B14435" t="s">
        <v>286</v>
      </c>
      <c r="C14435" t="s">
        <v>4935</v>
      </c>
      <c r="D14435" s="122">
        <v>78</v>
      </c>
      <c r="E14435" t="s">
        <v>3179</v>
      </c>
      <c r="F14435">
        <v>8</v>
      </c>
      <c r="G14435">
        <v>9</v>
      </c>
      <c r="H14435" t="s">
        <v>5771</v>
      </c>
      <c r="I14435" t="s">
        <v>4716</v>
      </c>
      <c r="K14435" t="s">
        <v>3180</v>
      </c>
      <c r="L14435" t="s">
        <v>3179</v>
      </c>
      <c r="M14435" t="str" cm="1">
        <f t="array" ref="M14435">_xlfn.IFS( _xlfn.IFNA(VLOOKUP(ETMRouteStages[[#This Row],[Depot]]&amp;":"&amp;ETMRouteStages[[#This Row],[RouteNo]], Via, 2, FALSE),"")=SUBSTITUTE(ETMRouteStages[[#This Row],[StageName]], "EV ",""), "Via", TRUE, "")</f>
        <v/>
      </c>
    </row>
    <row r="14436" spans="1:13">
      <c r="A14436" t="s">
        <v>8492</v>
      </c>
      <c r="B14436" t="s">
        <v>286</v>
      </c>
      <c r="C14436" t="s">
        <v>4935</v>
      </c>
      <c r="D14436" s="122">
        <v>78</v>
      </c>
      <c r="E14436" t="s">
        <v>537</v>
      </c>
      <c r="F14436">
        <v>9</v>
      </c>
      <c r="G14436">
        <v>10</v>
      </c>
      <c r="H14436" t="s">
        <v>5771</v>
      </c>
      <c r="I14436" t="s">
        <v>4716</v>
      </c>
      <c r="K14436" t="s">
        <v>3705</v>
      </c>
      <c r="L14436" t="s">
        <v>537</v>
      </c>
      <c r="M14436" t="str" cm="1">
        <f t="array" ref="M14436">_xlfn.IFS( _xlfn.IFNA(VLOOKUP(ETMRouteStages[[#This Row],[Depot]]&amp;":"&amp;ETMRouteStages[[#This Row],[RouteNo]], Via, 2, FALSE),"")=SUBSTITUTE(ETMRouteStages[[#This Row],[StageName]], "EV ",""), "Via", TRUE, "")</f>
        <v/>
      </c>
    </row>
    <row r="14437" spans="1:13">
      <c r="A14437" t="s">
        <v>8493</v>
      </c>
      <c r="B14437" t="s">
        <v>286</v>
      </c>
      <c r="C14437" t="s">
        <v>4934</v>
      </c>
      <c r="D14437" s="122">
        <v>79</v>
      </c>
      <c r="E14437" t="s">
        <v>1051</v>
      </c>
      <c r="F14437">
        <v>1</v>
      </c>
      <c r="G14437">
        <v>0</v>
      </c>
      <c r="H14437" t="s">
        <v>5771</v>
      </c>
      <c r="I14437" t="s">
        <v>4716</v>
      </c>
      <c r="K14437" t="s">
        <v>124</v>
      </c>
      <c r="L14437" t="s">
        <v>1051</v>
      </c>
      <c r="M14437" t="str" cm="1">
        <f t="array" ref="M14437">_xlfn.IFS( _xlfn.IFNA(VLOOKUP(ETMRouteStages[[#This Row],[Depot]]&amp;":"&amp;ETMRouteStages[[#This Row],[RouteNo]], Via, 2, FALSE),"")=SUBSTITUTE(ETMRouteStages[[#This Row],[StageName]], "EV ",""), "Via", TRUE, "")</f>
        <v/>
      </c>
    </row>
    <row r="14438" spans="1:13">
      <c r="A14438" t="s">
        <v>8493</v>
      </c>
      <c r="B14438" t="s">
        <v>286</v>
      </c>
      <c r="C14438" t="s">
        <v>4934</v>
      </c>
      <c r="D14438" s="122">
        <v>79</v>
      </c>
      <c r="E14438" t="s">
        <v>3914</v>
      </c>
      <c r="F14438">
        <v>2</v>
      </c>
      <c r="G14438">
        <v>2</v>
      </c>
      <c r="H14438" t="s">
        <v>5771</v>
      </c>
      <c r="I14438" t="s">
        <v>4716</v>
      </c>
      <c r="K14438" t="s">
        <v>3915</v>
      </c>
      <c r="L14438" t="s">
        <v>3914</v>
      </c>
      <c r="M14438" t="str" cm="1">
        <f t="array" ref="M14438">_xlfn.IFS( _xlfn.IFNA(VLOOKUP(ETMRouteStages[[#This Row],[Depot]]&amp;":"&amp;ETMRouteStages[[#This Row],[RouteNo]], Via, 2, FALSE),"")=SUBSTITUTE(ETMRouteStages[[#This Row],[StageName]], "EV ",""), "Via", TRUE, "")</f>
        <v/>
      </c>
    </row>
    <row r="14439" spans="1:13">
      <c r="A14439" t="s">
        <v>8493</v>
      </c>
      <c r="B14439" t="s">
        <v>286</v>
      </c>
      <c r="C14439" t="s">
        <v>4934</v>
      </c>
      <c r="D14439" s="122">
        <v>79</v>
      </c>
      <c r="E14439" t="s">
        <v>4520</v>
      </c>
      <c r="F14439">
        <v>3</v>
      </c>
      <c r="G14439">
        <v>3</v>
      </c>
      <c r="H14439" t="s">
        <v>5771</v>
      </c>
      <c r="I14439" t="s">
        <v>4716</v>
      </c>
      <c r="K14439" t="s">
        <v>4521</v>
      </c>
      <c r="L14439" t="s">
        <v>4520</v>
      </c>
      <c r="M14439" t="str" cm="1">
        <f t="array" ref="M14439">_xlfn.IFS( _xlfn.IFNA(VLOOKUP(ETMRouteStages[[#This Row],[Depot]]&amp;":"&amp;ETMRouteStages[[#This Row],[RouteNo]], Via, 2, FALSE),"")=SUBSTITUTE(ETMRouteStages[[#This Row],[StageName]], "EV ",""), "Via", TRUE, "")</f>
        <v/>
      </c>
    </row>
    <row r="14440" spans="1:13">
      <c r="A14440" t="s">
        <v>8493</v>
      </c>
      <c r="B14440" t="s">
        <v>286</v>
      </c>
      <c r="C14440" t="s">
        <v>4934</v>
      </c>
      <c r="D14440" s="122">
        <v>79</v>
      </c>
      <c r="E14440" t="s">
        <v>3562</v>
      </c>
      <c r="F14440">
        <v>4</v>
      </c>
      <c r="G14440">
        <v>4</v>
      </c>
      <c r="H14440" t="s">
        <v>5771</v>
      </c>
      <c r="I14440" t="s">
        <v>4716</v>
      </c>
      <c r="K14440" t="s">
        <v>3563</v>
      </c>
      <c r="L14440" t="s">
        <v>3562</v>
      </c>
      <c r="M14440" t="str" cm="1">
        <f t="array" ref="M14440">_xlfn.IFS( _xlfn.IFNA(VLOOKUP(ETMRouteStages[[#This Row],[Depot]]&amp;":"&amp;ETMRouteStages[[#This Row],[RouteNo]], Via, 2, FALSE),"")=SUBSTITUTE(ETMRouteStages[[#This Row],[StageName]], "EV ",""), "Via", TRUE, "")</f>
        <v/>
      </c>
    </row>
    <row r="14441" spans="1:13">
      <c r="A14441" t="s">
        <v>8493</v>
      </c>
      <c r="B14441" t="s">
        <v>286</v>
      </c>
      <c r="C14441" t="s">
        <v>4934</v>
      </c>
      <c r="D14441" s="122">
        <v>79</v>
      </c>
      <c r="E14441" t="s">
        <v>3060</v>
      </c>
      <c r="F14441">
        <v>5</v>
      </c>
      <c r="G14441">
        <v>5</v>
      </c>
      <c r="H14441" t="s">
        <v>5771</v>
      </c>
      <c r="I14441" t="s">
        <v>4716</v>
      </c>
      <c r="K14441" t="s">
        <v>3061</v>
      </c>
      <c r="L14441" t="s">
        <v>3060</v>
      </c>
      <c r="M14441" t="str" cm="1">
        <f t="array" ref="M14441">_xlfn.IFS( _xlfn.IFNA(VLOOKUP(ETMRouteStages[[#This Row],[Depot]]&amp;":"&amp;ETMRouteStages[[#This Row],[RouteNo]], Via, 2, FALSE),"")=SUBSTITUTE(ETMRouteStages[[#This Row],[StageName]], "EV ",""), "Via", TRUE, "")</f>
        <v/>
      </c>
    </row>
    <row r="14442" spans="1:13">
      <c r="A14442" t="s">
        <v>8493</v>
      </c>
      <c r="B14442" t="s">
        <v>286</v>
      </c>
      <c r="C14442" t="s">
        <v>4934</v>
      </c>
      <c r="D14442" s="122">
        <v>79</v>
      </c>
      <c r="E14442" t="s">
        <v>3158</v>
      </c>
      <c r="F14442">
        <v>6</v>
      </c>
      <c r="G14442">
        <v>6</v>
      </c>
      <c r="H14442" t="s">
        <v>5771</v>
      </c>
      <c r="I14442" t="s">
        <v>4716</v>
      </c>
      <c r="K14442" t="s">
        <v>3159</v>
      </c>
      <c r="L14442" t="s">
        <v>3158</v>
      </c>
      <c r="M14442" t="str" cm="1">
        <f t="array" ref="M14442">_xlfn.IFS( _xlfn.IFNA(VLOOKUP(ETMRouteStages[[#This Row],[Depot]]&amp;":"&amp;ETMRouteStages[[#This Row],[RouteNo]], Via, 2, FALSE),"")=SUBSTITUTE(ETMRouteStages[[#This Row],[StageName]], "EV ",""), "Via", TRUE, "")</f>
        <v/>
      </c>
    </row>
    <row r="14443" spans="1:13">
      <c r="A14443" t="s">
        <v>8493</v>
      </c>
      <c r="B14443" t="s">
        <v>286</v>
      </c>
      <c r="C14443" t="s">
        <v>4934</v>
      </c>
      <c r="D14443" s="122">
        <v>79</v>
      </c>
      <c r="E14443" t="s">
        <v>302</v>
      </c>
      <c r="F14443">
        <v>7</v>
      </c>
      <c r="G14443">
        <v>7</v>
      </c>
      <c r="H14443" t="s">
        <v>5771</v>
      </c>
      <c r="I14443" t="s">
        <v>4716</v>
      </c>
      <c r="K14443" t="s">
        <v>3904</v>
      </c>
      <c r="L14443" t="s">
        <v>302</v>
      </c>
      <c r="M14443" t="str" cm="1">
        <f t="array" ref="M14443">_xlfn.IFS( _xlfn.IFNA(VLOOKUP(ETMRouteStages[[#This Row],[Depot]]&amp;":"&amp;ETMRouteStages[[#This Row],[RouteNo]], Via, 2, FALSE),"")=SUBSTITUTE(ETMRouteStages[[#This Row],[StageName]], "EV ",""), "Via", TRUE, "")</f>
        <v/>
      </c>
    </row>
    <row r="14444" spans="1:13">
      <c r="A14444" t="s">
        <v>8493</v>
      </c>
      <c r="B14444" t="s">
        <v>286</v>
      </c>
      <c r="C14444" t="s">
        <v>4934</v>
      </c>
      <c r="D14444" s="122">
        <v>79</v>
      </c>
      <c r="E14444" t="s">
        <v>4185</v>
      </c>
      <c r="F14444">
        <v>8</v>
      </c>
      <c r="G14444">
        <v>8</v>
      </c>
      <c r="H14444" t="s">
        <v>2183</v>
      </c>
      <c r="I14444" t="s">
        <v>4716</v>
      </c>
      <c r="K14444" t="s">
        <v>4186</v>
      </c>
      <c r="L14444" t="s">
        <v>4185</v>
      </c>
      <c r="M14444" t="str" cm="1">
        <f t="array" ref="M14444">_xlfn.IFS( _xlfn.IFNA(VLOOKUP(ETMRouteStages[[#This Row],[Depot]]&amp;":"&amp;ETMRouteStages[[#This Row],[RouteNo]], Via, 2, FALSE),"")=SUBSTITUTE(ETMRouteStages[[#This Row],[StageName]], "EV ",""), "Via", TRUE, "")</f>
        <v>Via</v>
      </c>
    </row>
    <row r="14445" spans="1:13">
      <c r="A14445" t="s">
        <v>8493</v>
      </c>
      <c r="B14445" t="s">
        <v>286</v>
      </c>
      <c r="C14445" t="s">
        <v>4934</v>
      </c>
      <c r="D14445" s="122">
        <v>79</v>
      </c>
      <c r="E14445" t="s">
        <v>302</v>
      </c>
      <c r="F14445">
        <v>9</v>
      </c>
      <c r="G14445">
        <v>9</v>
      </c>
      <c r="H14445" t="s">
        <v>5771</v>
      </c>
      <c r="I14445" t="s">
        <v>4716</v>
      </c>
      <c r="K14445" t="s">
        <v>3904</v>
      </c>
      <c r="L14445" t="s">
        <v>302</v>
      </c>
      <c r="M14445" t="str" cm="1">
        <f t="array" ref="M14445">_xlfn.IFS( _xlfn.IFNA(VLOOKUP(ETMRouteStages[[#This Row],[Depot]]&amp;":"&amp;ETMRouteStages[[#This Row],[RouteNo]], Via, 2, FALSE),"")=SUBSTITUTE(ETMRouteStages[[#This Row],[StageName]], "EV ",""), "Via", TRUE, "")</f>
        <v/>
      </c>
    </row>
    <row r="14446" spans="1:13">
      <c r="A14446" t="s">
        <v>8493</v>
      </c>
      <c r="B14446" t="s">
        <v>286</v>
      </c>
      <c r="C14446" t="s">
        <v>4934</v>
      </c>
      <c r="D14446" s="122">
        <v>79</v>
      </c>
      <c r="E14446" t="s">
        <v>3158</v>
      </c>
      <c r="F14446">
        <v>10</v>
      </c>
      <c r="G14446">
        <v>10</v>
      </c>
      <c r="H14446" t="s">
        <v>5771</v>
      </c>
      <c r="I14446" t="s">
        <v>4716</v>
      </c>
      <c r="K14446" t="s">
        <v>3159</v>
      </c>
      <c r="L14446" t="s">
        <v>3158</v>
      </c>
      <c r="M14446" t="str" cm="1">
        <f t="array" ref="M14446">_xlfn.IFS( _xlfn.IFNA(VLOOKUP(ETMRouteStages[[#This Row],[Depot]]&amp;":"&amp;ETMRouteStages[[#This Row],[RouteNo]], Via, 2, FALSE),"")=SUBSTITUTE(ETMRouteStages[[#This Row],[StageName]], "EV ",""), "Via", TRUE, "")</f>
        <v/>
      </c>
    </row>
    <row r="14447" spans="1:13">
      <c r="A14447" t="s">
        <v>8493</v>
      </c>
      <c r="B14447" t="s">
        <v>286</v>
      </c>
      <c r="C14447" t="s">
        <v>4934</v>
      </c>
      <c r="D14447" s="122">
        <v>79</v>
      </c>
      <c r="E14447" t="s">
        <v>3060</v>
      </c>
      <c r="F14447">
        <v>11</v>
      </c>
      <c r="G14447">
        <v>11</v>
      </c>
      <c r="H14447" t="s">
        <v>5771</v>
      </c>
      <c r="I14447" t="s">
        <v>4716</v>
      </c>
      <c r="K14447" t="s">
        <v>3061</v>
      </c>
      <c r="L14447" t="s">
        <v>3060</v>
      </c>
      <c r="M14447" t="str" cm="1">
        <f t="array" ref="M14447">_xlfn.IFS( _xlfn.IFNA(VLOOKUP(ETMRouteStages[[#This Row],[Depot]]&amp;":"&amp;ETMRouteStages[[#This Row],[RouteNo]], Via, 2, FALSE),"")=SUBSTITUTE(ETMRouteStages[[#This Row],[StageName]], "EV ",""), "Via", TRUE, "")</f>
        <v/>
      </c>
    </row>
    <row r="14448" spans="1:13">
      <c r="A14448" t="s">
        <v>8493</v>
      </c>
      <c r="B14448" t="s">
        <v>286</v>
      </c>
      <c r="C14448" t="s">
        <v>4934</v>
      </c>
      <c r="D14448" s="122">
        <v>79</v>
      </c>
      <c r="E14448" t="s">
        <v>3562</v>
      </c>
      <c r="F14448">
        <v>12</v>
      </c>
      <c r="G14448">
        <v>12</v>
      </c>
      <c r="H14448" t="s">
        <v>5771</v>
      </c>
      <c r="I14448" t="s">
        <v>4716</v>
      </c>
      <c r="K14448" t="s">
        <v>3563</v>
      </c>
      <c r="L14448" t="s">
        <v>3562</v>
      </c>
      <c r="M14448" t="str" cm="1">
        <f t="array" ref="M14448">_xlfn.IFS( _xlfn.IFNA(VLOOKUP(ETMRouteStages[[#This Row],[Depot]]&amp;":"&amp;ETMRouteStages[[#This Row],[RouteNo]], Via, 2, FALSE),"")=SUBSTITUTE(ETMRouteStages[[#This Row],[StageName]], "EV ",""), "Via", TRUE, "")</f>
        <v/>
      </c>
    </row>
    <row r="14449" spans="1:13">
      <c r="A14449" t="s">
        <v>8493</v>
      </c>
      <c r="B14449" t="s">
        <v>286</v>
      </c>
      <c r="C14449" t="s">
        <v>4934</v>
      </c>
      <c r="D14449" s="122">
        <v>79</v>
      </c>
      <c r="E14449" t="s">
        <v>4520</v>
      </c>
      <c r="F14449">
        <v>13</v>
      </c>
      <c r="G14449">
        <v>13</v>
      </c>
      <c r="H14449" t="s">
        <v>5771</v>
      </c>
      <c r="I14449" t="s">
        <v>4716</v>
      </c>
      <c r="K14449" t="s">
        <v>4521</v>
      </c>
      <c r="L14449" t="s">
        <v>4520</v>
      </c>
      <c r="M14449" t="str" cm="1">
        <f t="array" ref="M14449">_xlfn.IFS( _xlfn.IFNA(VLOOKUP(ETMRouteStages[[#This Row],[Depot]]&amp;":"&amp;ETMRouteStages[[#This Row],[RouteNo]], Via, 2, FALSE),"")=SUBSTITUTE(ETMRouteStages[[#This Row],[StageName]], "EV ",""), "Via", TRUE, "")</f>
        <v/>
      </c>
    </row>
    <row r="14450" spans="1:13">
      <c r="A14450" t="s">
        <v>8493</v>
      </c>
      <c r="B14450" t="s">
        <v>286</v>
      </c>
      <c r="C14450" t="s">
        <v>4934</v>
      </c>
      <c r="D14450" s="122">
        <v>79</v>
      </c>
      <c r="E14450" t="s">
        <v>3914</v>
      </c>
      <c r="F14450">
        <v>14</v>
      </c>
      <c r="G14450">
        <v>14</v>
      </c>
      <c r="H14450" t="s">
        <v>5771</v>
      </c>
      <c r="I14450" t="s">
        <v>4716</v>
      </c>
      <c r="K14450" t="s">
        <v>3915</v>
      </c>
      <c r="L14450" t="s">
        <v>3914</v>
      </c>
      <c r="M14450" t="str" cm="1">
        <f t="array" ref="M14450">_xlfn.IFS( _xlfn.IFNA(VLOOKUP(ETMRouteStages[[#This Row],[Depot]]&amp;":"&amp;ETMRouteStages[[#This Row],[RouteNo]], Via, 2, FALSE),"")=SUBSTITUTE(ETMRouteStages[[#This Row],[StageName]], "EV ",""), "Via", TRUE, "")</f>
        <v/>
      </c>
    </row>
    <row r="14451" spans="1:13">
      <c r="A14451" t="s">
        <v>8493</v>
      </c>
      <c r="B14451" t="s">
        <v>286</v>
      </c>
      <c r="C14451" t="s">
        <v>4934</v>
      </c>
      <c r="D14451" s="122">
        <v>79</v>
      </c>
      <c r="E14451" t="s">
        <v>1051</v>
      </c>
      <c r="F14451">
        <v>15</v>
      </c>
      <c r="G14451">
        <v>16</v>
      </c>
      <c r="H14451" t="s">
        <v>5771</v>
      </c>
      <c r="I14451" t="s">
        <v>4716</v>
      </c>
      <c r="K14451" t="s">
        <v>124</v>
      </c>
      <c r="L14451" t="s">
        <v>1051</v>
      </c>
      <c r="M14451" t="str" cm="1">
        <f t="array" ref="M14451">_xlfn.IFS( _xlfn.IFNA(VLOOKUP(ETMRouteStages[[#This Row],[Depot]]&amp;":"&amp;ETMRouteStages[[#This Row],[RouteNo]], Via, 2, FALSE),"")=SUBSTITUTE(ETMRouteStages[[#This Row],[StageName]], "EV ",""), "Via", TRUE, "")</f>
        <v/>
      </c>
    </row>
    <row r="14452" spans="1:13">
      <c r="A14452" t="s">
        <v>8762</v>
      </c>
      <c r="B14452" t="s">
        <v>286</v>
      </c>
      <c r="C14452" t="s">
        <v>4715</v>
      </c>
      <c r="D14452" s="122">
        <v>8</v>
      </c>
      <c r="E14452" t="s">
        <v>1172</v>
      </c>
      <c r="F14452">
        <v>1</v>
      </c>
      <c r="G14452">
        <v>0</v>
      </c>
      <c r="H14452" t="s">
        <v>5771</v>
      </c>
      <c r="I14452" t="s">
        <v>4716</v>
      </c>
      <c r="K14452" t="s">
        <v>2</v>
      </c>
      <c r="L14452" t="s">
        <v>1172</v>
      </c>
      <c r="M14452" t="str" cm="1">
        <f t="array" ref="M14452">_xlfn.IFS( _xlfn.IFNA(VLOOKUP(ETMRouteStages[[#This Row],[Depot]]&amp;":"&amp;ETMRouteStages[[#This Row],[RouteNo]], Via, 2, FALSE),"")=SUBSTITUTE(ETMRouteStages[[#This Row],[StageName]], "EV ",""), "Via", TRUE, "")</f>
        <v/>
      </c>
    </row>
    <row r="14453" spans="1:13">
      <c r="A14453" t="s">
        <v>8762</v>
      </c>
      <c r="B14453" t="s">
        <v>286</v>
      </c>
      <c r="C14453" t="s">
        <v>4715</v>
      </c>
      <c r="D14453" s="122">
        <v>8</v>
      </c>
      <c r="E14453" t="s">
        <v>4045</v>
      </c>
      <c r="F14453">
        <v>2</v>
      </c>
      <c r="G14453">
        <v>2</v>
      </c>
      <c r="H14453" t="s">
        <v>5771</v>
      </c>
      <c r="I14453" t="s">
        <v>4716</v>
      </c>
      <c r="K14453" t="s">
        <v>4046</v>
      </c>
      <c r="L14453" t="s">
        <v>4045</v>
      </c>
      <c r="M14453" t="str" cm="1">
        <f t="array" ref="M14453">_xlfn.IFS( _xlfn.IFNA(VLOOKUP(ETMRouteStages[[#This Row],[Depot]]&amp;":"&amp;ETMRouteStages[[#This Row],[RouteNo]], Via, 2, FALSE),"")=SUBSTITUTE(ETMRouteStages[[#This Row],[StageName]], "EV ",""), "Via", TRUE, "")</f>
        <v/>
      </c>
    </row>
    <row r="14454" spans="1:13">
      <c r="A14454" t="s">
        <v>8762</v>
      </c>
      <c r="B14454" t="s">
        <v>286</v>
      </c>
      <c r="C14454" t="s">
        <v>4715</v>
      </c>
      <c r="D14454" s="122">
        <v>8</v>
      </c>
      <c r="E14454" t="s">
        <v>4335</v>
      </c>
      <c r="F14454">
        <v>3</v>
      </c>
      <c r="G14454">
        <v>3</v>
      </c>
      <c r="H14454" t="s">
        <v>5771</v>
      </c>
      <c r="I14454" t="s">
        <v>4716</v>
      </c>
      <c r="K14454" t="s">
        <v>4336</v>
      </c>
      <c r="L14454" t="s">
        <v>4335</v>
      </c>
      <c r="M14454" t="str" cm="1">
        <f t="array" ref="M14454">_xlfn.IFS( _xlfn.IFNA(VLOOKUP(ETMRouteStages[[#This Row],[Depot]]&amp;":"&amp;ETMRouteStages[[#This Row],[RouteNo]], Via, 2, FALSE),"")=SUBSTITUTE(ETMRouteStages[[#This Row],[StageName]], "EV ",""), "Via", TRUE, "")</f>
        <v/>
      </c>
    </row>
    <row r="14455" spans="1:13">
      <c r="A14455" t="s">
        <v>8762</v>
      </c>
      <c r="B14455" t="s">
        <v>286</v>
      </c>
      <c r="C14455" t="s">
        <v>4715</v>
      </c>
      <c r="D14455" s="122">
        <v>8</v>
      </c>
      <c r="E14455" t="s">
        <v>3153</v>
      </c>
      <c r="F14455">
        <v>4</v>
      </c>
      <c r="G14455">
        <v>4</v>
      </c>
      <c r="H14455" t="s">
        <v>5771</v>
      </c>
      <c r="I14455" t="s">
        <v>4716</v>
      </c>
      <c r="K14455" t="s">
        <v>3154</v>
      </c>
      <c r="L14455" t="s">
        <v>3153</v>
      </c>
      <c r="M14455" t="str" cm="1">
        <f t="array" ref="M14455">_xlfn.IFS( _xlfn.IFNA(VLOOKUP(ETMRouteStages[[#This Row],[Depot]]&amp;":"&amp;ETMRouteStages[[#This Row],[RouteNo]], Via, 2, FALSE),"")=SUBSTITUTE(ETMRouteStages[[#This Row],[StageName]], "EV ",""), "Via", TRUE, "")</f>
        <v/>
      </c>
    </row>
    <row r="14456" spans="1:13">
      <c r="A14456" t="s">
        <v>8762</v>
      </c>
      <c r="B14456" t="s">
        <v>286</v>
      </c>
      <c r="C14456" t="s">
        <v>4715</v>
      </c>
      <c r="D14456" s="122">
        <v>8</v>
      </c>
      <c r="E14456" t="s">
        <v>3940</v>
      </c>
      <c r="F14456">
        <v>5</v>
      </c>
      <c r="G14456">
        <v>5</v>
      </c>
      <c r="H14456" t="s">
        <v>5771</v>
      </c>
      <c r="I14456" t="s">
        <v>4716</v>
      </c>
      <c r="K14456" t="s">
        <v>3941</v>
      </c>
      <c r="L14456" t="s">
        <v>3940</v>
      </c>
      <c r="M14456" t="str" cm="1">
        <f t="array" ref="M14456">_xlfn.IFS( _xlfn.IFNA(VLOOKUP(ETMRouteStages[[#This Row],[Depot]]&amp;":"&amp;ETMRouteStages[[#This Row],[RouteNo]], Via, 2, FALSE),"")=SUBSTITUTE(ETMRouteStages[[#This Row],[StageName]], "EV ",""), "Via", TRUE, "")</f>
        <v/>
      </c>
    </row>
    <row r="14457" spans="1:13">
      <c r="A14457" t="s">
        <v>8762</v>
      </c>
      <c r="B14457" t="s">
        <v>286</v>
      </c>
      <c r="C14457" t="s">
        <v>4715</v>
      </c>
      <c r="D14457" s="122">
        <v>8</v>
      </c>
      <c r="E14457" t="s">
        <v>3942</v>
      </c>
      <c r="F14457">
        <v>6</v>
      </c>
      <c r="G14457">
        <v>6</v>
      </c>
      <c r="H14457" t="s">
        <v>5771</v>
      </c>
      <c r="I14457" t="s">
        <v>4716</v>
      </c>
      <c r="K14457" t="s">
        <v>3943</v>
      </c>
      <c r="L14457" t="s">
        <v>3942</v>
      </c>
      <c r="M14457" t="str" cm="1">
        <f t="array" ref="M14457">_xlfn.IFS( _xlfn.IFNA(VLOOKUP(ETMRouteStages[[#This Row],[Depot]]&amp;":"&amp;ETMRouteStages[[#This Row],[RouteNo]], Via, 2, FALSE),"")=SUBSTITUTE(ETMRouteStages[[#This Row],[StageName]], "EV ",""), "Via", TRUE, "")</f>
        <v/>
      </c>
    </row>
    <row r="14458" spans="1:13">
      <c r="A14458" t="s">
        <v>8762</v>
      </c>
      <c r="B14458" t="s">
        <v>286</v>
      </c>
      <c r="C14458" t="s">
        <v>4715</v>
      </c>
      <c r="D14458" s="122">
        <v>8</v>
      </c>
      <c r="E14458" t="s">
        <v>3939</v>
      </c>
      <c r="F14458">
        <v>7</v>
      </c>
      <c r="G14458">
        <v>7</v>
      </c>
      <c r="H14458" t="s">
        <v>5771</v>
      </c>
      <c r="I14458" t="s">
        <v>4716</v>
      </c>
      <c r="K14458" t="s">
        <v>286</v>
      </c>
      <c r="L14458" t="s">
        <v>3939</v>
      </c>
      <c r="M14458" t="str" cm="1">
        <f t="array" ref="M14458">_xlfn.IFS( _xlfn.IFNA(VLOOKUP(ETMRouteStages[[#This Row],[Depot]]&amp;":"&amp;ETMRouteStages[[#This Row],[RouteNo]], Via, 2, FALSE),"")=SUBSTITUTE(ETMRouteStages[[#This Row],[StageName]], "EV ",""), "Via", TRUE, "")</f>
        <v/>
      </c>
    </row>
    <row r="14459" spans="1:13">
      <c r="A14459" t="s">
        <v>8762</v>
      </c>
      <c r="B14459" t="s">
        <v>286</v>
      </c>
      <c r="C14459" t="s">
        <v>4715</v>
      </c>
      <c r="D14459" s="122">
        <v>8</v>
      </c>
      <c r="E14459" t="s">
        <v>3099</v>
      </c>
      <c r="F14459">
        <v>8</v>
      </c>
      <c r="G14459">
        <v>8</v>
      </c>
      <c r="H14459" t="s">
        <v>5771</v>
      </c>
      <c r="I14459" t="s">
        <v>4716</v>
      </c>
      <c r="K14459" t="s">
        <v>3100</v>
      </c>
      <c r="L14459" t="s">
        <v>3099</v>
      </c>
      <c r="M14459" t="str" cm="1">
        <f t="array" ref="M14459">_xlfn.IFS( _xlfn.IFNA(VLOOKUP(ETMRouteStages[[#This Row],[Depot]]&amp;":"&amp;ETMRouteStages[[#This Row],[RouteNo]], Via, 2, FALSE),"")=SUBSTITUTE(ETMRouteStages[[#This Row],[StageName]], "EV ",""), "Via", TRUE, "")</f>
        <v/>
      </c>
    </row>
    <row r="14460" spans="1:13">
      <c r="A14460" t="s">
        <v>8762</v>
      </c>
      <c r="B14460" t="s">
        <v>286</v>
      </c>
      <c r="C14460" t="s">
        <v>4715</v>
      </c>
      <c r="D14460" s="122">
        <v>8</v>
      </c>
      <c r="E14460" t="s">
        <v>3131</v>
      </c>
      <c r="F14460">
        <v>9</v>
      </c>
      <c r="G14460">
        <v>9</v>
      </c>
      <c r="H14460" t="s">
        <v>5771</v>
      </c>
      <c r="I14460" t="s">
        <v>4716</v>
      </c>
      <c r="K14460" t="s">
        <v>3132</v>
      </c>
      <c r="L14460" t="s">
        <v>3131</v>
      </c>
      <c r="M14460" t="str" cm="1">
        <f t="array" ref="M14460">_xlfn.IFS( _xlfn.IFNA(VLOOKUP(ETMRouteStages[[#This Row],[Depot]]&amp;":"&amp;ETMRouteStages[[#This Row],[RouteNo]], Via, 2, FALSE),"")=SUBSTITUTE(ETMRouteStages[[#This Row],[StageName]], "EV ",""), "Via", TRUE, "")</f>
        <v/>
      </c>
    </row>
    <row r="14461" spans="1:13">
      <c r="A14461" t="s">
        <v>8762</v>
      </c>
      <c r="B14461" t="s">
        <v>286</v>
      </c>
      <c r="C14461" t="s">
        <v>4715</v>
      </c>
      <c r="D14461" s="122">
        <v>8</v>
      </c>
      <c r="E14461" t="s">
        <v>3097</v>
      </c>
      <c r="F14461">
        <v>10</v>
      </c>
      <c r="G14461">
        <v>10</v>
      </c>
      <c r="H14461" t="s">
        <v>5771</v>
      </c>
      <c r="I14461" t="s">
        <v>4716</v>
      </c>
      <c r="K14461" t="s">
        <v>4615</v>
      </c>
      <c r="L14461" t="s">
        <v>3097</v>
      </c>
      <c r="M14461" t="str" cm="1">
        <f t="array" ref="M14461">_xlfn.IFS( _xlfn.IFNA(VLOOKUP(ETMRouteStages[[#This Row],[Depot]]&amp;":"&amp;ETMRouteStages[[#This Row],[RouteNo]], Via, 2, FALSE),"")=SUBSTITUTE(ETMRouteStages[[#This Row],[StageName]], "EV ",""), "Via", TRUE, "")</f>
        <v/>
      </c>
    </row>
    <row r="14462" spans="1:13">
      <c r="A14462" t="s">
        <v>8762</v>
      </c>
      <c r="B14462" t="s">
        <v>286</v>
      </c>
      <c r="C14462" t="s">
        <v>4715</v>
      </c>
      <c r="D14462" s="122">
        <v>8</v>
      </c>
      <c r="E14462" t="s">
        <v>1144</v>
      </c>
      <c r="F14462">
        <v>11</v>
      </c>
      <c r="G14462">
        <v>12</v>
      </c>
      <c r="H14462" t="s">
        <v>5771</v>
      </c>
      <c r="I14462" t="s">
        <v>4716</v>
      </c>
      <c r="K14462" t="s">
        <v>30</v>
      </c>
      <c r="L14462" t="s">
        <v>1144</v>
      </c>
      <c r="M14462" t="str" cm="1">
        <f t="array" ref="M14462">_xlfn.IFS( _xlfn.IFNA(VLOOKUP(ETMRouteStages[[#This Row],[Depot]]&amp;":"&amp;ETMRouteStages[[#This Row],[RouteNo]], Via, 2, FALSE),"")=SUBSTITUTE(ETMRouteStages[[#This Row],[StageName]], "EV ",""), "Via", TRUE, "")</f>
        <v/>
      </c>
    </row>
    <row r="14463" spans="1:13">
      <c r="A14463" t="s">
        <v>8762</v>
      </c>
      <c r="B14463" t="s">
        <v>286</v>
      </c>
      <c r="C14463" t="s">
        <v>4715</v>
      </c>
      <c r="D14463" s="122">
        <v>8</v>
      </c>
      <c r="E14463" t="s">
        <v>3635</v>
      </c>
      <c r="F14463">
        <v>12</v>
      </c>
      <c r="G14463">
        <v>13</v>
      </c>
      <c r="H14463" t="s">
        <v>5771</v>
      </c>
      <c r="I14463" t="s">
        <v>4716</v>
      </c>
      <c r="K14463" t="s">
        <v>3636</v>
      </c>
      <c r="L14463" t="s">
        <v>3635</v>
      </c>
      <c r="M14463" t="str" cm="1">
        <f t="array" ref="M14463">_xlfn.IFS( _xlfn.IFNA(VLOOKUP(ETMRouteStages[[#This Row],[Depot]]&amp;":"&amp;ETMRouteStages[[#This Row],[RouteNo]], Via, 2, FALSE),"")=SUBSTITUTE(ETMRouteStages[[#This Row],[StageName]], "EV ",""), "Via", TRUE, "")</f>
        <v/>
      </c>
    </row>
    <row r="14464" spans="1:13">
      <c r="A14464" t="s">
        <v>8762</v>
      </c>
      <c r="B14464" t="s">
        <v>286</v>
      </c>
      <c r="C14464" t="s">
        <v>4715</v>
      </c>
      <c r="D14464" s="122">
        <v>8</v>
      </c>
      <c r="E14464" t="s">
        <v>3000</v>
      </c>
      <c r="F14464">
        <v>13</v>
      </c>
      <c r="G14464">
        <v>14</v>
      </c>
      <c r="H14464" t="s">
        <v>5771</v>
      </c>
      <c r="I14464" t="s">
        <v>4716</v>
      </c>
      <c r="K14464" t="s">
        <v>3001</v>
      </c>
      <c r="L14464" t="s">
        <v>3000</v>
      </c>
      <c r="M14464" t="str" cm="1">
        <f t="array" ref="M14464">_xlfn.IFS( _xlfn.IFNA(VLOOKUP(ETMRouteStages[[#This Row],[Depot]]&amp;":"&amp;ETMRouteStages[[#This Row],[RouteNo]], Via, 2, FALSE),"")=SUBSTITUTE(ETMRouteStages[[#This Row],[StageName]], "EV ",""), "Via", TRUE, "")</f>
        <v/>
      </c>
    </row>
    <row r="14465" spans="1:13">
      <c r="A14465" t="s">
        <v>8762</v>
      </c>
      <c r="B14465" t="s">
        <v>286</v>
      </c>
      <c r="C14465" t="s">
        <v>4715</v>
      </c>
      <c r="D14465" s="122">
        <v>8</v>
      </c>
      <c r="E14465" t="s">
        <v>3871</v>
      </c>
      <c r="F14465">
        <v>14</v>
      </c>
      <c r="G14465">
        <v>15</v>
      </c>
      <c r="H14465" t="s">
        <v>5771</v>
      </c>
      <c r="I14465" t="s">
        <v>4716</v>
      </c>
      <c r="K14465" t="s">
        <v>1164</v>
      </c>
      <c r="L14465" t="s">
        <v>3871</v>
      </c>
      <c r="M14465" t="str" cm="1">
        <f t="array" ref="M14465">_xlfn.IFS( _xlfn.IFNA(VLOOKUP(ETMRouteStages[[#This Row],[Depot]]&amp;":"&amp;ETMRouteStages[[#This Row],[RouteNo]], Via, 2, FALSE),"")=SUBSTITUTE(ETMRouteStages[[#This Row],[StageName]], "EV ",""), "Via", TRUE, "")</f>
        <v/>
      </c>
    </row>
    <row r="14466" spans="1:13">
      <c r="A14466" t="s">
        <v>8762</v>
      </c>
      <c r="B14466" t="s">
        <v>286</v>
      </c>
      <c r="C14466" t="s">
        <v>4715</v>
      </c>
      <c r="D14466" s="122">
        <v>8</v>
      </c>
      <c r="E14466" t="s">
        <v>3301</v>
      </c>
      <c r="F14466">
        <v>15</v>
      </c>
      <c r="G14466">
        <v>16</v>
      </c>
      <c r="H14466" t="s">
        <v>5771</v>
      </c>
      <c r="I14466" t="s">
        <v>4716</v>
      </c>
      <c r="K14466" t="s">
        <v>3302</v>
      </c>
      <c r="L14466" t="s">
        <v>3301</v>
      </c>
      <c r="M14466" t="str" cm="1">
        <f t="array" ref="M14466">_xlfn.IFS( _xlfn.IFNA(VLOOKUP(ETMRouteStages[[#This Row],[Depot]]&amp;":"&amp;ETMRouteStages[[#This Row],[RouteNo]], Via, 2, FALSE),"")=SUBSTITUTE(ETMRouteStages[[#This Row],[StageName]], "EV ",""), "Via", TRUE, "")</f>
        <v/>
      </c>
    </row>
    <row r="14467" spans="1:13">
      <c r="A14467" t="s">
        <v>8762</v>
      </c>
      <c r="B14467" t="s">
        <v>286</v>
      </c>
      <c r="C14467" t="s">
        <v>4715</v>
      </c>
      <c r="D14467" s="122">
        <v>8</v>
      </c>
      <c r="E14467" t="s">
        <v>451</v>
      </c>
      <c r="F14467">
        <v>16</v>
      </c>
      <c r="G14467">
        <v>17</v>
      </c>
      <c r="H14467" t="s">
        <v>5771</v>
      </c>
      <c r="I14467" t="s">
        <v>4716</v>
      </c>
      <c r="K14467" t="s">
        <v>447</v>
      </c>
      <c r="L14467" t="s">
        <v>451</v>
      </c>
      <c r="M14467" t="str" cm="1">
        <f t="array" ref="M14467">_xlfn.IFS( _xlfn.IFNA(VLOOKUP(ETMRouteStages[[#This Row],[Depot]]&amp;":"&amp;ETMRouteStages[[#This Row],[RouteNo]], Via, 2, FALSE),"")=SUBSTITUTE(ETMRouteStages[[#This Row],[StageName]], "EV ",""), "Via", TRUE, "")</f>
        <v/>
      </c>
    </row>
    <row r="14468" spans="1:13">
      <c r="A14468" t="s">
        <v>8762</v>
      </c>
      <c r="B14468" t="s">
        <v>286</v>
      </c>
      <c r="C14468" t="s">
        <v>4715</v>
      </c>
      <c r="D14468" s="122">
        <v>8</v>
      </c>
      <c r="E14468" t="s">
        <v>4350</v>
      </c>
      <c r="F14468">
        <v>17</v>
      </c>
      <c r="G14468">
        <v>18</v>
      </c>
      <c r="H14468" t="s">
        <v>5771</v>
      </c>
      <c r="I14468" t="s">
        <v>4716</v>
      </c>
      <c r="K14468" t="s">
        <v>4351</v>
      </c>
      <c r="L14468" t="s">
        <v>4350</v>
      </c>
      <c r="M14468" t="str" cm="1">
        <f t="array" ref="M14468">_xlfn.IFS( _xlfn.IFNA(VLOOKUP(ETMRouteStages[[#This Row],[Depot]]&amp;":"&amp;ETMRouteStages[[#This Row],[RouteNo]], Via, 2, FALSE),"")=SUBSTITUTE(ETMRouteStages[[#This Row],[StageName]], "EV ",""), "Via", TRUE, "")</f>
        <v/>
      </c>
    </row>
    <row r="14469" spans="1:13">
      <c r="A14469" t="s">
        <v>8762</v>
      </c>
      <c r="B14469" t="s">
        <v>286</v>
      </c>
      <c r="C14469" t="s">
        <v>4715</v>
      </c>
      <c r="D14469" s="122">
        <v>8</v>
      </c>
      <c r="E14469" t="s">
        <v>4348</v>
      </c>
      <c r="F14469">
        <v>18</v>
      </c>
      <c r="G14469">
        <v>19</v>
      </c>
      <c r="H14469" t="s">
        <v>5771</v>
      </c>
      <c r="I14469" t="s">
        <v>4716</v>
      </c>
      <c r="K14469" t="s">
        <v>4349</v>
      </c>
      <c r="L14469" t="s">
        <v>4348</v>
      </c>
      <c r="M14469" t="str" cm="1">
        <f t="array" ref="M14469">_xlfn.IFS( _xlfn.IFNA(VLOOKUP(ETMRouteStages[[#This Row],[Depot]]&amp;":"&amp;ETMRouteStages[[#This Row],[RouteNo]], Via, 2, FALSE),"")=SUBSTITUTE(ETMRouteStages[[#This Row],[StageName]], "EV ",""), "Via", TRUE, "")</f>
        <v/>
      </c>
    </row>
    <row r="14470" spans="1:13">
      <c r="A14470" t="s">
        <v>8762</v>
      </c>
      <c r="B14470" t="s">
        <v>286</v>
      </c>
      <c r="C14470" t="s">
        <v>4715</v>
      </c>
      <c r="D14470" s="122">
        <v>8</v>
      </c>
      <c r="E14470" t="s">
        <v>2755</v>
      </c>
      <c r="F14470">
        <v>19</v>
      </c>
      <c r="G14470">
        <v>20</v>
      </c>
      <c r="H14470" t="s">
        <v>5771</v>
      </c>
      <c r="I14470" t="s">
        <v>4716</v>
      </c>
      <c r="K14470" t="s">
        <v>2756</v>
      </c>
      <c r="L14470" t="s">
        <v>2755</v>
      </c>
      <c r="M14470" t="str" cm="1">
        <f t="array" ref="M14470">_xlfn.IFS( _xlfn.IFNA(VLOOKUP(ETMRouteStages[[#This Row],[Depot]]&amp;":"&amp;ETMRouteStages[[#This Row],[RouteNo]], Via, 2, FALSE),"")=SUBSTITUTE(ETMRouteStages[[#This Row],[StageName]], "EV ",""), "Via", TRUE, "")</f>
        <v/>
      </c>
    </row>
    <row r="14471" spans="1:13">
      <c r="A14471" t="s">
        <v>8762</v>
      </c>
      <c r="B14471" t="s">
        <v>286</v>
      </c>
      <c r="C14471" t="s">
        <v>4715</v>
      </c>
      <c r="D14471" s="122">
        <v>8</v>
      </c>
      <c r="E14471" t="s">
        <v>4198</v>
      </c>
      <c r="F14471">
        <v>20</v>
      </c>
      <c r="G14471">
        <v>21</v>
      </c>
      <c r="H14471" t="s">
        <v>5771</v>
      </c>
      <c r="I14471" t="s">
        <v>4716</v>
      </c>
      <c r="K14471" t="s">
        <v>781</v>
      </c>
      <c r="L14471" t="s">
        <v>4198</v>
      </c>
      <c r="M14471" t="str" cm="1">
        <f t="array" ref="M14471">_xlfn.IFS( _xlfn.IFNA(VLOOKUP(ETMRouteStages[[#This Row],[Depot]]&amp;":"&amp;ETMRouteStages[[#This Row],[RouteNo]], Via, 2, FALSE),"")=SUBSTITUTE(ETMRouteStages[[#This Row],[StageName]], "EV ",""), "Via", TRUE, "")</f>
        <v/>
      </c>
    </row>
    <row r="14472" spans="1:13">
      <c r="A14472" t="s">
        <v>8762</v>
      </c>
      <c r="B14472" t="s">
        <v>286</v>
      </c>
      <c r="C14472" t="s">
        <v>4715</v>
      </c>
      <c r="D14472" s="122">
        <v>8</v>
      </c>
      <c r="E14472" t="s">
        <v>4196</v>
      </c>
      <c r="F14472">
        <v>21</v>
      </c>
      <c r="G14472">
        <v>22</v>
      </c>
      <c r="H14472" t="s">
        <v>5771</v>
      </c>
      <c r="I14472" t="s">
        <v>4716</v>
      </c>
      <c r="K14472" t="s">
        <v>4197</v>
      </c>
      <c r="L14472" t="s">
        <v>4196</v>
      </c>
      <c r="M14472" t="str" cm="1">
        <f t="array" ref="M14472">_xlfn.IFS( _xlfn.IFNA(VLOOKUP(ETMRouteStages[[#This Row],[Depot]]&amp;":"&amp;ETMRouteStages[[#This Row],[RouteNo]], Via, 2, FALSE),"")=SUBSTITUTE(ETMRouteStages[[#This Row],[StageName]], "EV ",""), "Via", TRUE, "")</f>
        <v/>
      </c>
    </row>
    <row r="14473" spans="1:13">
      <c r="A14473" t="s">
        <v>8762</v>
      </c>
      <c r="B14473" t="s">
        <v>286</v>
      </c>
      <c r="C14473" t="s">
        <v>4715</v>
      </c>
      <c r="D14473" s="122">
        <v>8</v>
      </c>
      <c r="E14473" t="s">
        <v>2834</v>
      </c>
      <c r="F14473">
        <v>22</v>
      </c>
      <c r="G14473">
        <v>23</v>
      </c>
      <c r="H14473" t="s">
        <v>5771</v>
      </c>
      <c r="I14473" t="s">
        <v>4716</v>
      </c>
      <c r="K14473" t="s">
        <v>2835</v>
      </c>
      <c r="L14473" t="s">
        <v>2834</v>
      </c>
      <c r="M14473" t="str" cm="1">
        <f t="array" ref="M14473">_xlfn.IFS( _xlfn.IFNA(VLOOKUP(ETMRouteStages[[#This Row],[Depot]]&amp;":"&amp;ETMRouteStages[[#This Row],[RouteNo]], Via, 2, FALSE),"")=SUBSTITUTE(ETMRouteStages[[#This Row],[StageName]], "EV ",""), "Via", TRUE, "")</f>
        <v/>
      </c>
    </row>
    <row r="14474" spans="1:13">
      <c r="A14474" t="s">
        <v>8762</v>
      </c>
      <c r="B14474" t="s">
        <v>286</v>
      </c>
      <c r="C14474" t="s">
        <v>4715</v>
      </c>
      <c r="D14474" s="122">
        <v>8</v>
      </c>
      <c r="E14474" t="s">
        <v>2556</v>
      </c>
      <c r="F14474">
        <v>23</v>
      </c>
      <c r="G14474">
        <v>24</v>
      </c>
      <c r="H14474" t="s">
        <v>5771</v>
      </c>
      <c r="I14474" t="s">
        <v>4716</v>
      </c>
      <c r="K14474" t="s">
        <v>294</v>
      </c>
      <c r="L14474" t="s">
        <v>2556</v>
      </c>
      <c r="M14474" t="str" cm="1">
        <f t="array" ref="M14474">_xlfn.IFS( _xlfn.IFNA(VLOOKUP(ETMRouteStages[[#This Row],[Depot]]&amp;":"&amp;ETMRouteStages[[#This Row],[RouteNo]], Via, 2, FALSE),"")=SUBSTITUTE(ETMRouteStages[[#This Row],[StageName]], "EV ",""), "Via", TRUE, "")</f>
        <v/>
      </c>
    </row>
    <row r="14475" spans="1:13">
      <c r="A14475" t="s">
        <v>8762</v>
      </c>
      <c r="B14475" t="s">
        <v>286</v>
      </c>
      <c r="C14475" t="s">
        <v>4715</v>
      </c>
      <c r="D14475" s="122">
        <v>8</v>
      </c>
      <c r="E14475" t="s">
        <v>3651</v>
      </c>
      <c r="F14475">
        <v>24</v>
      </c>
      <c r="G14475">
        <v>26</v>
      </c>
      <c r="H14475" t="s">
        <v>5771</v>
      </c>
      <c r="I14475" t="s">
        <v>4716</v>
      </c>
      <c r="K14475" t="s">
        <v>3652</v>
      </c>
      <c r="L14475" t="s">
        <v>3651</v>
      </c>
      <c r="M14475" t="str" cm="1">
        <f t="array" ref="M14475">_xlfn.IFS( _xlfn.IFNA(VLOOKUP(ETMRouteStages[[#This Row],[Depot]]&amp;":"&amp;ETMRouteStages[[#This Row],[RouteNo]], Via, 2, FALSE),"")=SUBSTITUTE(ETMRouteStages[[#This Row],[StageName]], "EV ",""), "Via", TRUE, "")</f>
        <v/>
      </c>
    </row>
    <row r="14476" spans="1:13">
      <c r="A14476" t="s">
        <v>8762</v>
      </c>
      <c r="B14476" t="s">
        <v>286</v>
      </c>
      <c r="C14476" t="s">
        <v>4715</v>
      </c>
      <c r="D14476" s="122">
        <v>8</v>
      </c>
      <c r="E14476" t="s">
        <v>3653</v>
      </c>
      <c r="F14476">
        <v>25</v>
      </c>
      <c r="G14476">
        <v>28</v>
      </c>
      <c r="H14476" t="s">
        <v>5771</v>
      </c>
      <c r="I14476" t="s">
        <v>4716</v>
      </c>
      <c r="K14476" t="s">
        <v>3654</v>
      </c>
      <c r="L14476" t="s">
        <v>3653</v>
      </c>
      <c r="M14476" t="str" cm="1">
        <f t="array" ref="M14476">_xlfn.IFS( _xlfn.IFNA(VLOOKUP(ETMRouteStages[[#This Row],[Depot]]&amp;":"&amp;ETMRouteStages[[#This Row],[RouteNo]], Via, 2, FALSE),"")=SUBSTITUTE(ETMRouteStages[[#This Row],[StageName]], "EV ",""), "Via", TRUE, "")</f>
        <v/>
      </c>
    </row>
    <row r="14477" spans="1:13">
      <c r="A14477" t="s">
        <v>8762</v>
      </c>
      <c r="B14477" t="s">
        <v>286</v>
      </c>
      <c r="C14477" t="s">
        <v>4715</v>
      </c>
      <c r="D14477" s="122">
        <v>8</v>
      </c>
      <c r="E14477" t="s">
        <v>4439</v>
      </c>
      <c r="F14477">
        <v>26</v>
      </c>
      <c r="G14477">
        <v>29</v>
      </c>
      <c r="H14477" t="s">
        <v>5771</v>
      </c>
      <c r="I14477" t="s">
        <v>4716</v>
      </c>
      <c r="K14477" t="s">
        <v>1226</v>
      </c>
      <c r="L14477" t="s">
        <v>4439</v>
      </c>
      <c r="M14477" t="str" cm="1">
        <f t="array" ref="M14477">_xlfn.IFS( _xlfn.IFNA(VLOOKUP(ETMRouteStages[[#This Row],[Depot]]&amp;":"&amp;ETMRouteStages[[#This Row],[RouteNo]], Via, 2, FALSE),"")=SUBSTITUTE(ETMRouteStages[[#This Row],[StageName]], "EV ",""), "Via", TRUE, "")</f>
        <v/>
      </c>
    </row>
    <row r="14478" spans="1:13">
      <c r="A14478" t="s">
        <v>8762</v>
      </c>
      <c r="B14478" t="s">
        <v>286</v>
      </c>
      <c r="C14478" t="s">
        <v>4715</v>
      </c>
      <c r="D14478" s="122">
        <v>8</v>
      </c>
      <c r="E14478" t="s">
        <v>1051</v>
      </c>
      <c r="F14478">
        <v>27</v>
      </c>
      <c r="G14478">
        <v>30</v>
      </c>
      <c r="H14478" t="s">
        <v>5771</v>
      </c>
      <c r="I14478" t="s">
        <v>4716</v>
      </c>
      <c r="K14478" t="s">
        <v>124</v>
      </c>
      <c r="L14478" t="s">
        <v>1051</v>
      </c>
      <c r="M14478" t="str" cm="1">
        <f t="array" ref="M14478">_xlfn.IFS( _xlfn.IFNA(VLOOKUP(ETMRouteStages[[#This Row],[Depot]]&amp;":"&amp;ETMRouteStages[[#This Row],[RouteNo]], Via, 2, FALSE),"")=SUBSTITUTE(ETMRouteStages[[#This Row],[StageName]], "EV ",""), "Via", TRUE, "")</f>
        <v/>
      </c>
    </row>
    <row r="14479" spans="1:13">
      <c r="A14479" t="s">
        <v>8762</v>
      </c>
      <c r="B14479" t="s">
        <v>286</v>
      </c>
      <c r="C14479" t="s">
        <v>4715</v>
      </c>
      <c r="D14479" s="122">
        <v>8</v>
      </c>
      <c r="E14479" t="s">
        <v>4558</v>
      </c>
      <c r="F14479">
        <v>28</v>
      </c>
      <c r="G14479">
        <v>32</v>
      </c>
      <c r="H14479" t="s">
        <v>5771</v>
      </c>
      <c r="I14479" t="s">
        <v>4716</v>
      </c>
      <c r="K14479" t="s">
        <v>4559</v>
      </c>
      <c r="L14479" t="s">
        <v>4558</v>
      </c>
      <c r="M14479" t="str" cm="1">
        <f t="array" ref="M14479">_xlfn.IFS( _xlfn.IFNA(VLOOKUP(ETMRouteStages[[#This Row],[Depot]]&amp;":"&amp;ETMRouteStages[[#This Row],[RouteNo]], Via, 2, FALSE),"")=SUBSTITUTE(ETMRouteStages[[#This Row],[StageName]], "EV ",""), "Via", TRUE, "")</f>
        <v/>
      </c>
    </row>
    <row r="14480" spans="1:13">
      <c r="A14480" t="s">
        <v>8762</v>
      </c>
      <c r="B14480" t="s">
        <v>286</v>
      </c>
      <c r="C14480" t="s">
        <v>4715</v>
      </c>
      <c r="D14480" s="122">
        <v>8</v>
      </c>
      <c r="E14480" t="s">
        <v>4089</v>
      </c>
      <c r="F14480">
        <v>29</v>
      </c>
      <c r="G14480">
        <v>34</v>
      </c>
      <c r="H14480" t="s">
        <v>5771</v>
      </c>
      <c r="I14480" t="s">
        <v>4716</v>
      </c>
      <c r="K14480" t="s">
        <v>4090</v>
      </c>
      <c r="L14480" t="s">
        <v>4089</v>
      </c>
      <c r="M14480" t="str" cm="1">
        <f t="array" ref="M14480">_xlfn.IFS( _xlfn.IFNA(VLOOKUP(ETMRouteStages[[#This Row],[Depot]]&amp;":"&amp;ETMRouteStages[[#This Row],[RouteNo]], Via, 2, FALSE),"")=SUBSTITUTE(ETMRouteStages[[#This Row],[StageName]], "EV ",""), "Via", TRUE, "")</f>
        <v/>
      </c>
    </row>
    <row r="14481" spans="1:13">
      <c r="A14481" t="s">
        <v>8762</v>
      </c>
      <c r="B14481" t="s">
        <v>286</v>
      </c>
      <c r="C14481" t="s">
        <v>4715</v>
      </c>
      <c r="D14481" s="122">
        <v>8</v>
      </c>
      <c r="E14481" t="s">
        <v>2428</v>
      </c>
      <c r="F14481">
        <v>30</v>
      </c>
      <c r="G14481">
        <v>35</v>
      </c>
      <c r="H14481" t="s">
        <v>5771</v>
      </c>
      <c r="I14481" t="s">
        <v>4716</v>
      </c>
      <c r="K14481" t="s">
        <v>2429</v>
      </c>
      <c r="L14481" t="s">
        <v>2428</v>
      </c>
      <c r="M14481" t="str" cm="1">
        <f t="array" ref="M14481">_xlfn.IFS( _xlfn.IFNA(VLOOKUP(ETMRouteStages[[#This Row],[Depot]]&amp;":"&amp;ETMRouteStages[[#This Row],[RouteNo]], Via, 2, FALSE),"")=SUBSTITUTE(ETMRouteStages[[#This Row],[StageName]], "EV ",""), "Via", TRUE, "")</f>
        <v/>
      </c>
    </row>
    <row r="14482" spans="1:13">
      <c r="A14482" t="s">
        <v>8762</v>
      </c>
      <c r="B14482" t="s">
        <v>286</v>
      </c>
      <c r="C14482" t="s">
        <v>4715</v>
      </c>
      <c r="D14482" s="122">
        <v>8</v>
      </c>
      <c r="E14482" t="s">
        <v>4486</v>
      </c>
      <c r="F14482">
        <v>31</v>
      </c>
      <c r="G14482">
        <v>36</v>
      </c>
      <c r="H14482" t="s">
        <v>5771</v>
      </c>
      <c r="I14482" t="s">
        <v>4716</v>
      </c>
      <c r="K14482" t="s">
        <v>4487</v>
      </c>
      <c r="L14482" t="s">
        <v>4486</v>
      </c>
      <c r="M14482" t="str" cm="1">
        <f t="array" ref="M14482">_xlfn.IFS( _xlfn.IFNA(VLOOKUP(ETMRouteStages[[#This Row],[Depot]]&amp;":"&amp;ETMRouteStages[[#This Row],[RouteNo]], Via, 2, FALSE),"")=SUBSTITUTE(ETMRouteStages[[#This Row],[StageName]], "EV ",""), "Via", TRUE, "")</f>
        <v/>
      </c>
    </row>
    <row r="14483" spans="1:13">
      <c r="A14483" t="s">
        <v>8762</v>
      </c>
      <c r="B14483" t="s">
        <v>286</v>
      </c>
      <c r="C14483" t="s">
        <v>4715</v>
      </c>
      <c r="D14483" s="122">
        <v>8</v>
      </c>
      <c r="E14483" t="s">
        <v>3299</v>
      </c>
      <c r="F14483">
        <v>32</v>
      </c>
      <c r="G14483">
        <v>37</v>
      </c>
      <c r="H14483" t="s">
        <v>5771</v>
      </c>
      <c r="I14483" t="s">
        <v>4716</v>
      </c>
      <c r="K14483" t="s">
        <v>3300</v>
      </c>
      <c r="L14483" t="s">
        <v>3299</v>
      </c>
      <c r="M14483" t="str" cm="1">
        <f t="array" ref="M14483">_xlfn.IFS( _xlfn.IFNA(VLOOKUP(ETMRouteStages[[#This Row],[Depot]]&amp;":"&amp;ETMRouteStages[[#This Row],[RouteNo]], Via, 2, FALSE),"")=SUBSTITUTE(ETMRouteStages[[#This Row],[StageName]], "EV ",""), "Via", TRUE, "")</f>
        <v/>
      </c>
    </row>
    <row r="14484" spans="1:13">
      <c r="A14484" t="s">
        <v>8762</v>
      </c>
      <c r="B14484" t="s">
        <v>286</v>
      </c>
      <c r="C14484" t="s">
        <v>4715</v>
      </c>
      <c r="D14484" s="122">
        <v>8</v>
      </c>
      <c r="E14484" t="s">
        <v>1199</v>
      </c>
      <c r="F14484">
        <v>33</v>
      </c>
      <c r="G14484">
        <v>38</v>
      </c>
      <c r="H14484" t="s">
        <v>5771</v>
      </c>
      <c r="I14484" t="s">
        <v>4716</v>
      </c>
      <c r="K14484" t="s">
        <v>123</v>
      </c>
      <c r="L14484" t="s">
        <v>1199</v>
      </c>
      <c r="M14484" t="str" cm="1">
        <f t="array" ref="M14484">_xlfn.IFS( _xlfn.IFNA(VLOOKUP(ETMRouteStages[[#This Row],[Depot]]&amp;":"&amp;ETMRouteStages[[#This Row],[RouteNo]], Via, 2, FALSE),"")=SUBSTITUTE(ETMRouteStages[[#This Row],[StageName]], "EV ",""), "Via", TRUE, "")</f>
        <v/>
      </c>
    </row>
    <row r="14485" spans="1:13">
      <c r="A14485" t="s">
        <v>8762</v>
      </c>
      <c r="B14485" t="s">
        <v>286</v>
      </c>
      <c r="C14485" t="s">
        <v>4715</v>
      </c>
      <c r="D14485" s="122">
        <v>8</v>
      </c>
      <c r="E14485" t="s">
        <v>3079</v>
      </c>
      <c r="F14485">
        <v>34</v>
      </c>
      <c r="G14485">
        <v>39</v>
      </c>
      <c r="H14485" t="s">
        <v>5771</v>
      </c>
      <c r="I14485" t="s">
        <v>4716</v>
      </c>
      <c r="K14485" t="s">
        <v>3080</v>
      </c>
      <c r="L14485" t="s">
        <v>3079</v>
      </c>
      <c r="M14485" t="str" cm="1">
        <f t="array" ref="M14485">_xlfn.IFS( _xlfn.IFNA(VLOOKUP(ETMRouteStages[[#This Row],[Depot]]&amp;":"&amp;ETMRouteStages[[#This Row],[RouteNo]], Via, 2, FALSE),"")=SUBSTITUTE(ETMRouteStages[[#This Row],[StageName]], "EV ",""), "Via", TRUE, "")</f>
        <v/>
      </c>
    </row>
    <row r="14486" spans="1:13">
      <c r="A14486" t="s">
        <v>8762</v>
      </c>
      <c r="B14486" t="s">
        <v>286</v>
      </c>
      <c r="C14486" t="s">
        <v>4715</v>
      </c>
      <c r="D14486" s="122">
        <v>8</v>
      </c>
      <c r="E14486" t="s">
        <v>3429</v>
      </c>
      <c r="F14486">
        <v>35</v>
      </c>
      <c r="G14486">
        <v>41</v>
      </c>
      <c r="H14486" t="s">
        <v>5771</v>
      </c>
      <c r="I14486" t="s">
        <v>4716</v>
      </c>
      <c r="K14486" t="s">
        <v>3430</v>
      </c>
      <c r="L14486" t="s">
        <v>3429</v>
      </c>
      <c r="M14486" t="str" cm="1">
        <f t="array" ref="M14486">_xlfn.IFS( _xlfn.IFNA(VLOOKUP(ETMRouteStages[[#This Row],[Depot]]&amp;":"&amp;ETMRouteStages[[#This Row],[RouteNo]], Via, 2, FALSE),"")=SUBSTITUTE(ETMRouteStages[[#This Row],[StageName]], "EV ",""), "Via", TRUE, "")</f>
        <v/>
      </c>
    </row>
    <row r="14487" spans="1:13">
      <c r="A14487" t="s">
        <v>8762</v>
      </c>
      <c r="B14487" t="s">
        <v>286</v>
      </c>
      <c r="C14487" t="s">
        <v>4715</v>
      </c>
      <c r="D14487" s="122">
        <v>8</v>
      </c>
      <c r="E14487" t="s">
        <v>3738</v>
      </c>
      <c r="F14487">
        <v>36</v>
      </c>
      <c r="G14487">
        <v>43</v>
      </c>
      <c r="H14487" t="s">
        <v>5771</v>
      </c>
      <c r="I14487" t="s">
        <v>4716</v>
      </c>
      <c r="K14487" t="s">
        <v>3739</v>
      </c>
      <c r="L14487" t="s">
        <v>3738</v>
      </c>
      <c r="M14487" t="str" cm="1">
        <f t="array" ref="M14487">_xlfn.IFS( _xlfn.IFNA(VLOOKUP(ETMRouteStages[[#This Row],[Depot]]&amp;":"&amp;ETMRouteStages[[#This Row],[RouteNo]], Via, 2, FALSE),"")=SUBSTITUTE(ETMRouteStages[[#This Row],[StageName]], "EV ",""), "Via", TRUE, "")</f>
        <v/>
      </c>
    </row>
    <row r="14488" spans="1:13">
      <c r="A14488" t="s">
        <v>8762</v>
      </c>
      <c r="B14488" t="s">
        <v>286</v>
      </c>
      <c r="C14488" t="s">
        <v>4715</v>
      </c>
      <c r="D14488" s="122">
        <v>8</v>
      </c>
      <c r="E14488" t="s">
        <v>3740</v>
      </c>
      <c r="F14488">
        <v>37</v>
      </c>
      <c r="G14488">
        <v>44</v>
      </c>
      <c r="H14488" t="s">
        <v>5771</v>
      </c>
      <c r="I14488" t="s">
        <v>4716</v>
      </c>
      <c r="K14488" t="s">
        <v>3741</v>
      </c>
      <c r="L14488" t="s">
        <v>3740</v>
      </c>
      <c r="M14488" t="str" cm="1">
        <f t="array" ref="M14488">_xlfn.IFS( _xlfn.IFNA(VLOOKUP(ETMRouteStages[[#This Row],[Depot]]&amp;":"&amp;ETMRouteStages[[#This Row],[RouteNo]], Via, 2, FALSE),"")=SUBSTITUTE(ETMRouteStages[[#This Row],[StageName]], "EV ",""), "Via", TRUE, "")</f>
        <v/>
      </c>
    </row>
    <row r="14489" spans="1:13">
      <c r="A14489" t="s">
        <v>8762</v>
      </c>
      <c r="B14489" t="s">
        <v>286</v>
      </c>
      <c r="C14489" t="s">
        <v>4715</v>
      </c>
      <c r="D14489" s="122">
        <v>8</v>
      </c>
      <c r="E14489" t="s">
        <v>4141</v>
      </c>
      <c r="F14489">
        <v>38</v>
      </c>
      <c r="G14489">
        <v>45</v>
      </c>
      <c r="H14489" t="s">
        <v>5771</v>
      </c>
      <c r="I14489" t="s">
        <v>4716</v>
      </c>
      <c r="K14489" t="s">
        <v>4142</v>
      </c>
      <c r="L14489" t="s">
        <v>4141</v>
      </c>
      <c r="M14489" t="str" cm="1">
        <f t="array" ref="M14489">_xlfn.IFS( _xlfn.IFNA(VLOOKUP(ETMRouteStages[[#This Row],[Depot]]&amp;":"&amp;ETMRouteStages[[#This Row],[RouteNo]], Via, 2, FALSE),"")=SUBSTITUTE(ETMRouteStages[[#This Row],[StageName]], "EV ",""), "Via", TRUE, "")</f>
        <v/>
      </c>
    </row>
    <row r="14490" spans="1:13">
      <c r="A14490" t="s">
        <v>8762</v>
      </c>
      <c r="B14490" t="s">
        <v>286</v>
      </c>
      <c r="C14490" t="s">
        <v>4715</v>
      </c>
      <c r="D14490" s="122">
        <v>8</v>
      </c>
      <c r="E14490" t="s">
        <v>1039</v>
      </c>
      <c r="F14490">
        <v>39</v>
      </c>
      <c r="G14490">
        <v>46</v>
      </c>
      <c r="H14490" t="s">
        <v>5771</v>
      </c>
      <c r="I14490" t="s">
        <v>4716</v>
      </c>
      <c r="K14490" t="s">
        <v>1040</v>
      </c>
      <c r="L14490" t="s">
        <v>1039</v>
      </c>
      <c r="M14490" t="str" cm="1">
        <f t="array" ref="M14490">_xlfn.IFS( _xlfn.IFNA(VLOOKUP(ETMRouteStages[[#This Row],[Depot]]&amp;":"&amp;ETMRouteStages[[#This Row],[RouteNo]], Via, 2, FALSE),"")=SUBSTITUTE(ETMRouteStages[[#This Row],[StageName]], "EV ",""), "Via", TRUE, "")</f>
        <v/>
      </c>
    </row>
    <row r="14491" spans="1:13">
      <c r="A14491" t="s">
        <v>8762</v>
      </c>
      <c r="B14491" t="s">
        <v>286</v>
      </c>
      <c r="C14491" t="s">
        <v>4715</v>
      </c>
      <c r="D14491" s="122">
        <v>8</v>
      </c>
      <c r="E14491" t="s">
        <v>3277</v>
      </c>
      <c r="F14491">
        <v>40</v>
      </c>
      <c r="G14491">
        <v>47</v>
      </c>
      <c r="H14491" t="s">
        <v>5771</v>
      </c>
      <c r="I14491" t="s">
        <v>4716</v>
      </c>
      <c r="K14491" t="s">
        <v>3278</v>
      </c>
      <c r="L14491" t="s">
        <v>3277</v>
      </c>
      <c r="M14491" t="str" cm="1">
        <f t="array" ref="M14491">_xlfn.IFS( _xlfn.IFNA(VLOOKUP(ETMRouteStages[[#This Row],[Depot]]&amp;":"&amp;ETMRouteStages[[#This Row],[RouteNo]], Via, 2, FALSE),"")=SUBSTITUTE(ETMRouteStages[[#This Row],[StageName]], "EV ",""), "Via", TRUE, "")</f>
        <v/>
      </c>
    </row>
    <row r="14492" spans="1:13">
      <c r="A14492" t="s">
        <v>8762</v>
      </c>
      <c r="B14492" t="s">
        <v>286</v>
      </c>
      <c r="C14492" t="s">
        <v>4715</v>
      </c>
      <c r="D14492" s="122">
        <v>8</v>
      </c>
      <c r="E14492" t="s">
        <v>868</v>
      </c>
      <c r="F14492">
        <v>41</v>
      </c>
      <c r="G14492">
        <v>48</v>
      </c>
      <c r="H14492" t="s">
        <v>5771</v>
      </c>
      <c r="I14492" t="s">
        <v>4716</v>
      </c>
      <c r="K14492" t="s">
        <v>427</v>
      </c>
      <c r="L14492" t="s">
        <v>868</v>
      </c>
      <c r="M14492" t="str" cm="1">
        <f t="array" ref="M14492">_xlfn.IFS( _xlfn.IFNA(VLOOKUP(ETMRouteStages[[#This Row],[Depot]]&amp;":"&amp;ETMRouteStages[[#This Row],[RouteNo]], Via, 2, FALSE),"")=SUBSTITUTE(ETMRouteStages[[#This Row],[StageName]], "EV ",""), "Via", TRUE, "")</f>
        <v/>
      </c>
    </row>
    <row r="14493" spans="1:13">
      <c r="A14493" t="s">
        <v>8762</v>
      </c>
      <c r="B14493" t="s">
        <v>286</v>
      </c>
      <c r="C14493" t="s">
        <v>4715</v>
      </c>
      <c r="D14493" s="122">
        <v>8</v>
      </c>
      <c r="E14493" t="s">
        <v>4354</v>
      </c>
      <c r="F14493">
        <v>42</v>
      </c>
      <c r="G14493">
        <v>50</v>
      </c>
      <c r="H14493" t="s">
        <v>5771</v>
      </c>
      <c r="I14493" t="s">
        <v>4716</v>
      </c>
      <c r="K14493" t="s">
        <v>4355</v>
      </c>
      <c r="L14493" t="s">
        <v>4354</v>
      </c>
      <c r="M14493" t="str" cm="1">
        <f t="array" ref="M14493">_xlfn.IFS( _xlfn.IFNA(VLOOKUP(ETMRouteStages[[#This Row],[Depot]]&amp;":"&amp;ETMRouteStages[[#This Row],[RouteNo]], Via, 2, FALSE),"")=SUBSTITUTE(ETMRouteStages[[#This Row],[StageName]], "EV ",""), "Via", TRUE, "")</f>
        <v/>
      </c>
    </row>
    <row r="14494" spans="1:13">
      <c r="A14494" t="s">
        <v>8762</v>
      </c>
      <c r="B14494" t="s">
        <v>286</v>
      </c>
      <c r="C14494" t="s">
        <v>4715</v>
      </c>
      <c r="D14494" s="122">
        <v>8</v>
      </c>
      <c r="E14494" t="s">
        <v>4352</v>
      </c>
      <c r="F14494">
        <v>43</v>
      </c>
      <c r="G14494">
        <v>51</v>
      </c>
      <c r="H14494" t="s">
        <v>5771</v>
      </c>
      <c r="I14494" t="s">
        <v>4716</v>
      </c>
      <c r="K14494" t="s">
        <v>4353</v>
      </c>
      <c r="L14494" t="s">
        <v>4352</v>
      </c>
      <c r="M14494" t="str" cm="1">
        <f t="array" ref="M14494">_xlfn.IFS( _xlfn.IFNA(VLOOKUP(ETMRouteStages[[#This Row],[Depot]]&amp;":"&amp;ETMRouteStages[[#This Row],[RouteNo]], Via, 2, FALSE),"")=SUBSTITUTE(ETMRouteStages[[#This Row],[StageName]], "EV ",""), "Via", TRUE, "")</f>
        <v/>
      </c>
    </row>
    <row r="14495" spans="1:13">
      <c r="A14495" t="s">
        <v>8762</v>
      </c>
      <c r="B14495" t="s">
        <v>286</v>
      </c>
      <c r="C14495" t="s">
        <v>4715</v>
      </c>
      <c r="D14495" s="122">
        <v>8</v>
      </c>
      <c r="E14495" t="s">
        <v>1058</v>
      </c>
      <c r="F14495">
        <v>44</v>
      </c>
      <c r="G14495">
        <v>52</v>
      </c>
      <c r="H14495" t="s">
        <v>5771</v>
      </c>
      <c r="I14495" t="s">
        <v>4716</v>
      </c>
      <c r="K14495" t="s">
        <v>2603</v>
      </c>
      <c r="L14495" t="s">
        <v>1058</v>
      </c>
      <c r="M14495" t="str" cm="1">
        <f t="array" ref="M14495">_xlfn.IFS( _xlfn.IFNA(VLOOKUP(ETMRouteStages[[#This Row],[Depot]]&amp;":"&amp;ETMRouteStages[[#This Row],[RouteNo]], Via, 2, FALSE),"")=SUBSTITUTE(ETMRouteStages[[#This Row],[StageName]], "EV ",""), "Via", TRUE, "")</f>
        <v/>
      </c>
    </row>
    <row r="14496" spans="1:13">
      <c r="A14496" t="s">
        <v>8762</v>
      </c>
      <c r="B14496" t="s">
        <v>286</v>
      </c>
      <c r="C14496" t="s">
        <v>4715</v>
      </c>
      <c r="D14496" s="122">
        <v>8</v>
      </c>
      <c r="E14496" t="s">
        <v>2683</v>
      </c>
      <c r="F14496">
        <v>45</v>
      </c>
      <c r="G14496">
        <v>54</v>
      </c>
      <c r="H14496" t="s">
        <v>5771</v>
      </c>
      <c r="I14496" t="s">
        <v>4716</v>
      </c>
      <c r="K14496" t="s">
        <v>2684</v>
      </c>
      <c r="L14496" t="s">
        <v>2683</v>
      </c>
      <c r="M14496" t="str" cm="1">
        <f t="array" ref="M14496">_xlfn.IFS( _xlfn.IFNA(VLOOKUP(ETMRouteStages[[#This Row],[Depot]]&amp;":"&amp;ETMRouteStages[[#This Row],[RouteNo]], Via, 2, FALSE),"")=SUBSTITUTE(ETMRouteStages[[#This Row],[StageName]], "EV ",""), "Via", TRUE, "")</f>
        <v/>
      </c>
    </row>
    <row r="14497" spans="1:13">
      <c r="A14497" t="s">
        <v>8762</v>
      </c>
      <c r="B14497" t="s">
        <v>286</v>
      </c>
      <c r="C14497" t="s">
        <v>4715</v>
      </c>
      <c r="D14497" s="122">
        <v>8</v>
      </c>
      <c r="E14497" t="s">
        <v>3452</v>
      </c>
      <c r="F14497">
        <v>46</v>
      </c>
      <c r="G14497">
        <v>56</v>
      </c>
      <c r="H14497" t="s">
        <v>5771</v>
      </c>
      <c r="I14497" t="s">
        <v>4716</v>
      </c>
      <c r="K14497" t="s">
        <v>3453</v>
      </c>
      <c r="L14497" t="s">
        <v>3452</v>
      </c>
      <c r="M14497" t="str" cm="1">
        <f t="array" ref="M14497">_xlfn.IFS( _xlfn.IFNA(VLOOKUP(ETMRouteStages[[#This Row],[Depot]]&amp;":"&amp;ETMRouteStages[[#This Row],[RouteNo]], Via, 2, FALSE),"")=SUBSTITUTE(ETMRouteStages[[#This Row],[StageName]], "EV ",""), "Via", TRUE, "")</f>
        <v/>
      </c>
    </row>
    <row r="14498" spans="1:13">
      <c r="A14498" t="s">
        <v>8762</v>
      </c>
      <c r="B14498" t="s">
        <v>286</v>
      </c>
      <c r="C14498" t="s">
        <v>4715</v>
      </c>
      <c r="D14498" s="122">
        <v>8</v>
      </c>
      <c r="E14498" t="s">
        <v>3524</v>
      </c>
      <c r="F14498">
        <v>47</v>
      </c>
      <c r="G14498">
        <v>58</v>
      </c>
      <c r="H14498" t="s">
        <v>5771</v>
      </c>
      <c r="I14498" t="s">
        <v>4716</v>
      </c>
      <c r="K14498" t="s">
        <v>3525</v>
      </c>
      <c r="L14498" t="s">
        <v>3524</v>
      </c>
      <c r="M14498" t="str" cm="1">
        <f t="array" ref="M14498">_xlfn.IFS( _xlfn.IFNA(VLOOKUP(ETMRouteStages[[#This Row],[Depot]]&amp;":"&amp;ETMRouteStages[[#This Row],[RouteNo]], Via, 2, FALSE),"")=SUBSTITUTE(ETMRouteStages[[#This Row],[StageName]], "EV ",""), "Via", TRUE, "")</f>
        <v/>
      </c>
    </row>
    <row r="14499" spans="1:13">
      <c r="A14499" t="s">
        <v>8762</v>
      </c>
      <c r="B14499" t="s">
        <v>286</v>
      </c>
      <c r="C14499" t="s">
        <v>4715</v>
      </c>
      <c r="D14499" s="122">
        <v>8</v>
      </c>
      <c r="E14499" t="s">
        <v>3534</v>
      </c>
      <c r="F14499">
        <v>48</v>
      </c>
      <c r="G14499">
        <v>59</v>
      </c>
      <c r="H14499" t="s">
        <v>5771</v>
      </c>
      <c r="I14499" t="s">
        <v>4716</v>
      </c>
      <c r="K14499" t="s">
        <v>3535</v>
      </c>
      <c r="L14499" t="s">
        <v>3534</v>
      </c>
      <c r="M14499" t="str" cm="1">
        <f t="array" ref="M14499">_xlfn.IFS( _xlfn.IFNA(VLOOKUP(ETMRouteStages[[#This Row],[Depot]]&amp;":"&amp;ETMRouteStages[[#This Row],[RouteNo]], Via, 2, FALSE),"")=SUBSTITUTE(ETMRouteStages[[#This Row],[StageName]], "EV ",""), "Via", TRUE, "")</f>
        <v/>
      </c>
    </row>
    <row r="14500" spans="1:13">
      <c r="A14500" t="s">
        <v>8762</v>
      </c>
      <c r="B14500" t="s">
        <v>286</v>
      </c>
      <c r="C14500" t="s">
        <v>4715</v>
      </c>
      <c r="D14500" s="122">
        <v>8</v>
      </c>
      <c r="E14500" t="s">
        <v>3862</v>
      </c>
      <c r="F14500">
        <v>49</v>
      </c>
      <c r="G14500">
        <v>61</v>
      </c>
      <c r="H14500" t="s">
        <v>5771</v>
      </c>
      <c r="I14500" t="s">
        <v>4716</v>
      </c>
      <c r="K14500" t="s">
        <v>3863</v>
      </c>
      <c r="L14500" t="s">
        <v>3862</v>
      </c>
      <c r="M14500" t="str" cm="1">
        <f t="array" ref="M14500">_xlfn.IFS( _xlfn.IFNA(VLOOKUP(ETMRouteStages[[#This Row],[Depot]]&amp;":"&amp;ETMRouteStages[[#This Row],[RouteNo]], Via, 2, FALSE),"")=SUBSTITUTE(ETMRouteStages[[#This Row],[StageName]], "EV ",""), "Via", TRUE, "")</f>
        <v/>
      </c>
    </row>
    <row r="14501" spans="1:13">
      <c r="A14501" t="s">
        <v>8762</v>
      </c>
      <c r="B14501" t="s">
        <v>286</v>
      </c>
      <c r="C14501" t="s">
        <v>4715</v>
      </c>
      <c r="D14501" s="122">
        <v>8</v>
      </c>
      <c r="E14501" t="s">
        <v>1095</v>
      </c>
      <c r="F14501">
        <v>50</v>
      </c>
      <c r="G14501">
        <v>63</v>
      </c>
      <c r="H14501" t="s">
        <v>5771</v>
      </c>
      <c r="I14501" t="s">
        <v>4716</v>
      </c>
      <c r="K14501" t="s">
        <v>3014</v>
      </c>
      <c r="L14501" t="s">
        <v>1095</v>
      </c>
      <c r="M14501" t="str" cm="1">
        <f t="array" ref="M14501">_xlfn.IFS( _xlfn.IFNA(VLOOKUP(ETMRouteStages[[#This Row],[Depot]]&amp;":"&amp;ETMRouteStages[[#This Row],[RouteNo]], Via, 2, FALSE),"")=SUBSTITUTE(ETMRouteStages[[#This Row],[StageName]], "EV ",""), "Via", TRUE, "")</f>
        <v/>
      </c>
    </row>
    <row r="14502" spans="1:13">
      <c r="A14502" t="s">
        <v>8762</v>
      </c>
      <c r="B14502" t="s">
        <v>286</v>
      </c>
      <c r="C14502" t="s">
        <v>4715</v>
      </c>
      <c r="D14502" s="122">
        <v>8</v>
      </c>
      <c r="E14502" t="s">
        <v>3021</v>
      </c>
      <c r="F14502">
        <v>51</v>
      </c>
      <c r="G14502">
        <v>64</v>
      </c>
      <c r="H14502" t="s">
        <v>5771</v>
      </c>
      <c r="I14502" t="s">
        <v>4716</v>
      </c>
      <c r="K14502" t="s">
        <v>3022</v>
      </c>
      <c r="L14502" t="s">
        <v>3021</v>
      </c>
      <c r="M14502" t="str" cm="1">
        <f t="array" ref="M14502">_xlfn.IFS( _xlfn.IFNA(VLOOKUP(ETMRouteStages[[#This Row],[Depot]]&amp;":"&amp;ETMRouteStages[[#This Row],[RouteNo]], Via, 2, FALSE),"")=SUBSTITUTE(ETMRouteStages[[#This Row],[StageName]], "EV ",""), "Via", TRUE, "")</f>
        <v/>
      </c>
    </row>
    <row r="14503" spans="1:13">
      <c r="A14503" t="s">
        <v>8762</v>
      </c>
      <c r="B14503" t="s">
        <v>286</v>
      </c>
      <c r="C14503" t="s">
        <v>4715</v>
      </c>
      <c r="D14503" s="122">
        <v>8</v>
      </c>
      <c r="E14503" t="s">
        <v>703</v>
      </c>
      <c r="F14503">
        <v>52</v>
      </c>
      <c r="G14503">
        <v>66</v>
      </c>
      <c r="H14503" t="s">
        <v>5771</v>
      </c>
      <c r="I14503" t="s">
        <v>4716</v>
      </c>
      <c r="K14503" t="s">
        <v>6</v>
      </c>
      <c r="L14503" t="s">
        <v>703</v>
      </c>
      <c r="M14503" t="str" cm="1">
        <f t="array" ref="M14503">_xlfn.IFS( _xlfn.IFNA(VLOOKUP(ETMRouteStages[[#This Row],[Depot]]&amp;":"&amp;ETMRouteStages[[#This Row],[RouteNo]], Via, 2, FALSE),"")=SUBSTITUTE(ETMRouteStages[[#This Row],[StageName]], "EV ",""), "Via", TRUE, "")</f>
        <v/>
      </c>
    </row>
    <row r="14504" spans="1:13">
      <c r="A14504" t="s">
        <v>8762</v>
      </c>
      <c r="B14504" t="s">
        <v>286</v>
      </c>
      <c r="C14504" t="s">
        <v>4715</v>
      </c>
      <c r="D14504" s="122">
        <v>8</v>
      </c>
      <c r="E14504" t="s">
        <v>2963</v>
      </c>
      <c r="F14504">
        <v>53</v>
      </c>
      <c r="G14504">
        <v>68</v>
      </c>
      <c r="H14504" t="s">
        <v>5771</v>
      </c>
      <c r="I14504" t="s">
        <v>4716</v>
      </c>
      <c r="K14504" t="s">
        <v>2964</v>
      </c>
      <c r="L14504" t="s">
        <v>2963</v>
      </c>
      <c r="M14504" t="str" cm="1">
        <f t="array" ref="M14504">_xlfn.IFS( _xlfn.IFNA(VLOOKUP(ETMRouteStages[[#This Row],[Depot]]&amp;":"&amp;ETMRouteStages[[#This Row],[RouteNo]], Via, 2, FALSE),"")=SUBSTITUTE(ETMRouteStages[[#This Row],[StageName]], "EV ",""), "Via", TRUE, "")</f>
        <v/>
      </c>
    </row>
    <row r="14505" spans="1:13">
      <c r="A14505" t="s">
        <v>8762</v>
      </c>
      <c r="B14505" t="s">
        <v>286</v>
      </c>
      <c r="C14505" t="s">
        <v>4715</v>
      </c>
      <c r="D14505" s="122">
        <v>8</v>
      </c>
      <c r="E14505" t="s">
        <v>4358</v>
      </c>
      <c r="F14505">
        <v>54</v>
      </c>
      <c r="G14505">
        <v>70</v>
      </c>
      <c r="H14505" t="s">
        <v>5771</v>
      </c>
      <c r="I14505" t="s">
        <v>4716</v>
      </c>
      <c r="K14505" t="s">
        <v>4359</v>
      </c>
      <c r="L14505" t="s">
        <v>4358</v>
      </c>
      <c r="M14505" t="str" cm="1">
        <f t="array" ref="M14505">_xlfn.IFS( _xlfn.IFNA(VLOOKUP(ETMRouteStages[[#This Row],[Depot]]&amp;":"&amp;ETMRouteStages[[#This Row],[RouteNo]], Via, 2, FALSE),"")=SUBSTITUTE(ETMRouteStages[[#This Row],[StageName]], "EV ",""), "Via", TRUE, "")</f>
        <v/>
      </c>
    </row>
    <row r="14506" spans="1:13">
      <c r="A14506" t="s">
        <v>8762</v>
      </c>
      <c r="B14506" t="s">
        <v>286</v>
      </c>
      <c r="C14506" t="s">
        <v>4715</v>
      </c>
      <c r="D14506" s="122">
        <v>8</v>
      </c>
      <c r="E14506" t="s">
        <v>2716</v>
      </c>
      <c r="F14506">
        <v>55</v>
      </c>
      <c r="G14506">
        <v>71</v>
      </c>
      <c r="H14506" t="s">
        <v>5771</v>
      </c>
      <c r="I14506" t="s">
        <v>4716</v>
      </c>
      <c r="K14506" t="s">
        <v>2717</v>
      </c>
      <c r="L14506" t="s">
        <v>2716</v>
      </c>
      <c r="M14506" t="str" cm="1">
        <f t="array" ref="M14506">_xlfn.IFS( _xlfn.IFNA(VLOOKUP(ETMRouteStages[[#This Row],[Depot]]&amp;":"&amp;ETMRouteStages[[#This Row],[RouteNo]], Via, 2, FALSE),"")=SUBSTITUTE(ETMRouteStages[[#This Row],[StageName]], "EV ",""), "Via", TRUE, "")</f>
        <v/>
      </c>
    </row>
    <row r="14507" spans="1:13">
      <c r="A14507" t="s">
        <v>8762</v>
      </c>
      <c r="B14507" t="s">
        <v>286</v>
      </c>
      <c r="C14507" t="s">
        <v>4715</v>
      </c>
      <c r="D14507" s="122">
        <v>8</v>
      </c>
      <c r="E14507" t="s">
        <v>4047</v>
      </c>
      <c r="F14507">
        <v>56</v>
      </c>
      <c r="G14507">
        <v>72</v>
      </c>
      <c r="H14507" t="s">
        <v>5771</v>
      </c>
      <c r="I14507" t="s">
        <v>4716</v>
      </c>
      <c r="K14507" t="s">
        <v>4048</v>
      </c>
      <c r="L14507" t="s">
        <v>4047</v>
      </c>
      <c r="M14507" t="str" cm="1">
        <f t="array" ref="M14507">_xlfn.IFS( _xlfn.IFNA(VLOOKUP(ETMRouteStages[[#This Row],[Depot]]&amp;":"&amp;ETMRouteStages[[#This Row],[RouteNo]], Via, 2, FALSE),"")=SUBSTITUTE(ETMRouteStages[[#This Row],[StageName]], "EV ",""), "Via", TRUE, "")</f>
        <v/>
      </c>
    </row>
    <row r="14508" spans="1:13">
      <c r="A14508" t="s">
        <v>8762</v>
      </c>
      <c r="B14508" t="s">
        <v>286</v>
      </c>
      <c r="C14508" t="s">
        <v>4715</v>
      </c>
      <c r="D14508" s="122">
        <v>8</v>
      </c>
      <c r="E14508" t="s">
        <v>2714</v>
      </c>
      <c r="F14508">
        <v>57</v>
      </c>
      <c r="G14508">
        <v>74</v>
      </c>
      <c r="H14508" t="s">
        <v>5771</v>
      </c>
      <c r="I14508" t="s">
        <v>4716</v>
      </c>
      <c r="K14508" t="s">
        <v>2715</v>
      </c>
      <c r="L14508" t="s">
        <v>2714</v>
      </c>
      <c r="M14508" t="str" cm="1">
        <f t="array" ref="M14508">_xlfn.IFS( _xlfn.IFNA(VLOOKUP(ETMRouteStages[[#This Row],[Depot]]&amp;":"&amp;ETMRouteStages[[#This Row],[RouteNo]], Via, 2, FALSE),"")=SUBSTITUTE(ETMRouteStages[[#This Row],[StageName]], "EV ",""), "Via", TRUE, "")</f>
        <v/>
      </c>
    </row>
    <row r="14509" spans="1:13">
      <c r="A14509" t="s">
        <v>8762</v>
      </c>
      <c r="B14509" t="s">
        <v>286</v>
      </c>
      <c r="C14509" t="s">
        <v>4715</v>
      </c>
      <c r="D14509" s="122">
        <v>8</v>
      </c>
      <c r="E14509" t="s">
        <v>2832</v>
      </c>
      <c r="F14509">
        <v>58</v>
      </c>
      <c r="G14509">
        <v>75</v>
      </c>
      <c r="H14509" t="s">
        <v>5771</v>
      </c>
      <c r="I14509" t="s">
        <v>4716</v>
      </c>
      <c r="K14509" t="s">
        <v>2833</v>
      </c>
      <c r="L14509" t="s">
        <v>2832</v>
      </c>
      <c r="M14509" t="str" cm="1">
        <f t="array" ref="M14509">_xlfn.IFS( _xlfn.IFNA(VLOOKUP(ETMRouteStages[[#This Row],[Depot]]&amp;":"&amp;ETMRouteStages[[#This Row],[RouteNo]], Via, 2, FALSE),"")=SUBSTITUTE(ETMRouteStages[[#This Row],[StageName]], "EV ",""), "Via", TRUE, "")</f>
        <v/>
      </c>
    </row>
    <row r="14510" spans="1:13">
      <c r="A14510" t="s">
        <v>8762</v>
      </c>
      <c r="B14510" t="s">
        <v>286</v>
      </c>
      <c r="C14510" t="s">
        <v>4715</v>
      </c>
      <c r="D14510" s="122">
        <v>8</v>
      </c>
      <c r="E14510" t="s">
        <v>2499</v>
      </c>
      <c r="F14510">
        <v>59</v>
      </c>
      <c r="G14510">
        <v>76</v>
      </c>
      <c r="H14510" t="s">
        <v>5771</v>
      </c>
      <c r="I14510" t="s">
        <v>4716</v>
      </c>
      <c r="K14510" t="s">
        <v>2500</v>
      </c>
      <c r="L14510" t="s">
        <v>2499</v>
      </c>
      <c r="M14510" t="str" cm="1">
        <f t="array" ref="M14510">_xlfn.IFS( _xlfn.IFNA(VLOOKUP(ETMRouteStages[[#This Row],[Depot]]&amp;":"&amp;ETMRouteStages[[#This Row],[RouteNo]], Via, 2, FALSE),"")=SUBSTITUTE(ETMRouteStages[[#This Row],[StageName]], "EV ",""), "Via", TRUE, "")</f>
        <v/>
      </c>
    </row>
    <row r="14511" spans="1:13">
      <c r="A14511" t="s">
        <v>8762</v>
      </c>
      <c r="B14511" t="s">
        <v>286</v>
      </c>
      <c r="C14511" t="s">
        <v>4715</v>
      </c>
      <c r="D14511" s="122">
        <v>8</v>
      </c>
      <c r="E14511" t="s">
        <v>4318</v>
      </c>
      <c r="F14511">
        <v>60</v>
      </c>
      <c r="G14511">
        <v>77</v>
      </c>
      <c r="H14511" t="s">
        <v>5771</v>
      </c>
      <c r="I14511" t="s">
        <v>4716</v>
      </c>
      <c r="K14511" t="s">
        <v>4319</v>
      </c>
      <c r="L14511" t="s">
        <v>4318</v>
      </c>
      <c r="M14511" t="str" cm="1">
        <f t="array" ref="M14511">_xlfn.IFS( _xlfn.IFNA(VLOOKUP(ETMRouteStages[[#This Row],[Depot]]&amp;":"&amp;ETMRouteStages[[#This Row],[RouteNo]], Via, 2, FALSE),"")=SUBSTITUTE(ETMRouteStages[[#This Row],[StageName]], "EV ",""), "Via", TRUE, "")</f>
        <v/>
      </c>
    </row>
    <row r="14512" spans="1:13">
      <c r="A14512" t="s">
        <v>8762</v>
      </c>
      <c r="B14512" t="s">
        <v>286</v>
      </c>
      <c r="C14512" t="s">
        <v>4715</v>
      </c>
      <c r="D14512" s="122">
        <v>8</v>
      </c>
      <c r="E14512" t="s">
        <v>3960</v>
      </c>
      <c r="F14512">
        <v>61</v>
      </c>
      <c r="G14512">
        <v>78</v>
      </c>
      <c r="H14512" t="s">
        <v>5771</v>
      </c>
      <c r="I14512" t="s">
        <v>4716</v>
      </c>
      <c r="K14512" t="s">
        <v>3961</v>
      </c>
      <c r="L14512" t="s">
        <v>3960</v>
      </c>
      <c r="M14512" t="str" cm="1">
        <f t="array" ref="M14512">_xlfn.IFS( _xlfn.IFNA(VLOOKUP(ETMRouteStages[[#This Row],[Depot]]&amp;":"&amp;ETMRouteStages[[#This Row],[RouteNo]], Via, 2, FALSE),"")=SUBSTITUTE(ETMRouteStages[[#This Row],[StageName]], "EV ",""), "Via", TRUE, "")</f>
        <v/>
      </c>
    </row>
    <row r="14513" spans="1:13">
      <c r="A14513" t="s">
        <v>8762</v>
      </c>
      <c r="B14513" t="s">
        <v>286</v>
      </c>
      <c r="C14513" t="s">
        <v>4715</v>
      </c>
      <c r="D14513" s="122">
        <v>8</v>
      </c>
      <c r="E14513" t="s">
        <v>3959</v>
      </c>
      <c r="F14513">
        <v>62</v>
      </c>
      <c r="G14513">
        <v>79</v>
      </c>
      <c r="H14513" t="s">
        <v>5771</v>
      </c>
      <c r="I14513" t="s">
        <v>4716</v>
      </c>
      <c r="K14513" t="s">
        <v>3959</v>
      </c>
      <c r="L14513" t="s">
        <v>3959</v>
      </c>
      <c r="M14513" t="str" cm="1">
        <f t="array" ref="M14513">_xlfn.IFS( _xlfn.IFNA(VLOOKUP(ETMRouteStages[[#This Row],[Depot]]&amp;":"&amp;ETMRouteStages[[#This Row],[RouteNo]], Via, 2, FALSE),"")=SUBSTITUTE(ETMRouteStages[[#This Row],[StageName]], "EV ",""), "Via", TRUE, "")</f>
        <v/>
      </c>
    </row>
    <row r="14514" spans="1:13">
      <c r="A14514" t="s">
        <v>8762</v>
      </c>
      <c r="B14514" t="s">
        <v>286</v>
      </c>
      <c r="C14514" t="s">
        <v>4715</v>
      </c>
      <c r="D14514" s="122">
        <v>8</v>
      </c>
      <c r="E14514" t="s">
        <v>2535</v>
      </c>
      <c r="F14514">
        <v>63</v>
      </c>
      <c r="G14514">
        <v>81</v>
      </c>
      <c r="H14514" t="s">
        <v>5771</v>
      </c>
      <c r="I14514" t="s">
        <v>4716</v>
      </c>
      <c r="K14514" t="s">
        <v>2536</v>
      </c>
      <c r="L14514" t="s">
        <v>2535</v>
      </c>
      <c r="M14514" t="str" cm="1">
        <f t="array" ref="M14514">_xlfn.IFS( _xlfn.IFNA(VLOOKUP(ETMRouteStages[[#This Row],[Depot]]&amp;":"&amp;ETMRouteStages[[#This Row],[RouteNo]], Via, 2, FALSE),"")=SUBSTITUTE(ETMRouteStages[[#This Row],[StageName]], "EV ",""), "Via", TRUE, "")</f>
        <v/>
      </c>
    </row>
    <row r="14515" spans="1:13">
      <c r="A14515" t="s">
        <v>8762</v>
      </c>
      <c r="B14515" t="s">
        <v>286</v>
      </c>
      <c r="C14515" t="s">
        <v>4715</v>
      </c>
      <c r="D14515" s="122">
        <v>8</v>
      </c>
      <c r="E14515" t="s">
        <v>3538</v>
      </c>
      <c r="F14515">
        <v>64</v>
      </c>
      <c r="G14515">
        <v>82</v>
      </c>
      <c r="H14515" t="s">
        <v>5771</v>
      </c>
      <c r="I14515" t="s">
        <v>4716</v>
      </c>
      <c r="K14515" t="s">
        <v>3539</v>
      </c>
      <c r="L14515" t="s">
        <v>3538</v>
      </c>
      <c r="M14515" t="str" cm="1">
        <f t="array" ref="M14515">_xlfn.IFS( _xlfn.IFNA(VLOOKUP(ETMRouteStages[[#This Row],[Depot]]&amp;":"&amp;ETMRouteStages[[#This Row],[RouteNo]], Via, 2, FALSE),"")=SUBSTITUTE(ETMRouteStages[[#This Row],[StageName]], "EV ",""), "Via", TRUE, "")</f>
        <v/>
      </c>
    </row>
    <row r="14516" spans="1:13">
      <c r="A14516" t="s">
        <v>8762</v>
      </c>
      <c r="B14516" t="s">
        <v>286</v>
      </c>
      <c r="C14516" t="s">
        <v>4715</v>
      </c>
      <c r="D14516" s="122">
        <v>8</v>
      </c>
      <c r="E14516" t="s">
        <v>3015</v>
      </c>
      <c r="F14516">
        <v>65</v>
      </c>
      <c r="G14516">
        <v>83</v>
      </c>
      <c r="H14516" t="s">
        <v>5771</v>
      </c>
      <c r="I14516" t="s">
        <v>4716</v>
      </c>
      <c r="K14516" t="s">
        <v>3016</v>
      </c>
      <c r="L14516" t="s">
        <v>3015</v>
      </c>
      <c r="M14516" t="str" cm="1">
        <f t="array" ref="M14516">_xlfn.IFS( _xlfn.IFNA(VLOOKUP(ETMRouteStages[[#This Row],[Depot]]&amp;":"&amp;ETMRouteStages[[#This Row],[RouteNo]], Via, 2, FALSE),"")=SUBSTITUTE(ETMRouteStages[[#This Row],[StageName]], "EV ",""), "Via", TRUE, "")</f>
        <v/>
      </c>
    </row>
    <row r="14517" spans="1:13">
      <c r="A14517" t="s">
        <v>8762</v>
      </c>
      <c r="B14517" t="s">
        <v>286</v>
      </c>
      <c r="C14517" t="s">
        <v>4715</v>
      </c>
      <c r="D14517" s="122">
        <v>8</v>
      </c>
      <c r="E14517" t="s">
        <v>1146</v>
      </c>
      <c r="F14517">
        <v>66</v>
      </c>
      <c r="G14517">
        <v>84</v>
      </c>
      <c r="H14517" t="s">
        <v>5771</v>
      </c>
      <c r="I14517" t="s">
        <v>4716</v>
      </c>
      <c r="K14517" t="s">
        <v>7</v>
      </c>
      <c r="L14517" t="s">
        <v>1146</v>
      </c>
      <c r="M14517" t="str" cm="1">
        <f t="array" ref="M14517">_xlfn.IFS( _xlfn.IFNA(VLOOKUP(ETMRouteStages[[#This Row],[Depot]]&amp;":"&amp;ETMRouteStages[[#This Row],[RouteNo]], Via, 2, FALSE),"")=SUBSTITUTE(ETMRouteStages[[#This Row],[StageName]], "EV ",""), "Via", TRUE, "")</f>
        <v/>
      </c>
    </row>
    <row r="14518" spans="1:13">
      <c r="A14518" t="s">
        <v>8494</v>
      </c>
      <c r="B14518" t="s">
        <v>286</v>
      </c>
      <c r="C14518" t="s">
        <v>4936</v>
      </c>
      <c r="D14518" s="122">
        <v>80</v>
      </c>
      <c r="E14518" t="s">
        <v>1051</v>
      </c>
      <c r="F14518">
        <v>1</v>
      </c>
      <c r="G14518">
        <v>0</v>
      </c>
      <c r="H14518" t="s">
        <v>5771</v>
      </c>
      <c r="I14518" t="s">
        <v>4716</v>
      </c>
      <c r="K14518" t="s">
        <v>124</v>
      </c>
      <c r="L14518" t="s">
        <v>1051</v>
      </c>
      <c r="M14518" t="str" cm="1">
        <f t="array" ref="M14518">_xlfn.IFS( _xlfn.IFNA(VLOOKUP(ETMRouteStages[[#This Row],[Depot]]&amp;":"&amp;ETMRouteStages[[#This Row],[RouteNo]], Via, 2, FALSE),"")=SUBSTITUTE(ETMRouteStages[[#This Row],[StageName]], "EV ",""), "Via", TRUE, "")</f>
        <v/>
      </c>
    </row>
    <row r="14519" spans="1:13">
      <c r="A14519" t="s">
        <v>8494</v>
      </c>
      <c r="B14519" t="s">
        <v>286</v>
      </c>
      <c r="C14519" t="s">
        <v>4936</v>
      </c>
      <c r="D14519" s="122">
        <v>80</v>
      </c>
      <c r="E14519" t="s">
        <v>3914</v>
      </c>
      <c r="F14519">
        <v>2</v>
      </c>
      <c r="G14519">
        <v>2</v>
      </c>
      <c r="H14519" t="s">
        <v>5771</v>
      </c>
      <c r="I14519" t="s">
        <v>4716</v>
      </c>
      <c r="K14519" t="s">
        <v>3915</v>
      </c>
      <c r="L14519" t="s">
        <v>3914</v>
      </c>
      <c r="M14519" t="str" cm="1">
        <f t="array" ref="M14519">_xlfn.IFS( _xlfn.IFNA(VLOOKUP(ETMRouteStages[[#This Row],[Depot]]&amp;":"&amp;ETMRouteStages[[#This Row],[RouteNo]], Via, 2, FALSE),"")=SUBSTITUTE(ETMRouteStages[[#This Row],[StageName]], "EV ",""), "Via", TRUE, "")</f>
        <v/>
      </c>
    </row>
    <row r="14520" spans="1:13">
      <c r="A14520" t="s">
        <v>8494</v>
      </c>
      <c r="B14520" t="s">
        <v>286</v>
      </c>
      <c r="C14520" t="s">
        <v>4936</v>
      </c>
      <c r="D14520" s="122">
        <v>80</v>
      </c>
      <c r="E14520" t="s">
        <v>4520</v>
      </c>
      <c r="F14520">
        <v>3</v>
      </c>
      <c r="G14520">
        <v>3</v>
      </c>
      <c r="H14520" t="s">
        <v>5771</v>
      </c>
      <c r="I14520" t="s">
        <v>4716</v>
      </c>
      <c r="K14520" t="s">
        <v>4521</v>
      </c>
      <c r="L14520" t="s">
        <v>4520</v>
      </c>
      <c r="M14520" t="str" cm="1">
        <f t="array" ref="M14520">_xlfn.IFS( _xlfn.IFNA(VLOOKUP(ETMRouteStages[[#This Row],[Depot]]&amp;":"&amp;ETMRouteStages[[#This Row],[RouteNo]], Via, 2, FALSE),"")=SUBSTITUTE(ETMRouteStages[[#This Row],[StageName]], "EV ",""), "Via", TRUE, "")</f>
        <v/>
      </c>
    </row>
    <row r="14521" spans="1:13">
      <c r="A14521" t="s">
        <v>8494</v>
      </c>
      <c r="B14521" t="s">
        <v>286</v>
      </c>
      <c r="C14521" t="s">
        <v>4936</v>
      </c>
      <c r="D14521" s="122">
        <v>80</v>
      </c>
      <c r="E14521" t="s">
        <v>3564</v>
      </c>
      <c r="F14521">
        <v>4</v>
      </c>
      <c r="G14521">
        <v>5</v>
      </c>
      <c r="H14521" t="s">
        <v>5771</v>
      </c>
      <c r="I14521" t="s">
        <v>4716</v>
      </c>
      <c r="K14521" t="s">
        <v>3565</v>
      </c>
      <c r="L14521" t="s">
        <v>3564</v>
      </c>
      <c r="M14521" t="str" cm="1">
        <f t="array" ref="M14521">_xlfn.IFS( _xlfn.IFNA(VLOOKUP(ETMRouteStages[[#This Row],[Depot]]&amp;":"&amp;ETMRouteStages[[#This Row],[RouteNo]], Via, 2, FALSE),"")=SUBSTITUTE(ETMRouteStages[[#This Row],[StageName]], "EV ",""), "Via", TRUE, "")</f>
        <v/>
      </c>
    </row>
    <row r="14522" spans="1:13">
      <c r="A14522" t="s">
        <v>8494</v>
      </c>
      <c r="B14522" t="s">
        <v>286</v>
      </c>
      <c r="C14522" t="s">
        <v>4936</v>
      </c>
      <c r="D14522" s="122">
        <v>80</v>
      </c>
      <c r="E14522" t="s">
        <v>2674</v>
      </c>
      <c r="F14522">
        <v>5</v>
      </c>
      <c r="G14522">
        <v>6</v>
      </c>
      <c r="H14522" t="s">
        <v>5771</v>
      </c>
      <c r="I14522" t="s">
        <v>4716</v>
      </c>
      <c r="K14522" t="s">
        <v>2675</v>
      </c>
      <c r="L14522" t="s">
        <v>2674</v>
      </c>
      <c r="M14522" t="str" cm="1">
        <f t="array" ref="M14522">_xlfn.IFS( _xlfn.IFNA(VLOOKUP(ETMRouteStages[[#This Row],[Depot]]&amp;":"&amp;ETMRouteStages[[#This Row],[RouteNo]], Via, 2, FALSE),"")=SUBSTITUTE(ETMRouteStages[[#This Row],[StageName]], "EV ",""), "Via", TRUE, "")</f>
        <v/>
      </c>
    </row>
    <row r="14523" spans="1:13">
      <c r="A14523" t="s">
        <v>8494</v>
      </c>
      <c r="B14523" t="s">
        <v>286</v>
      </c>
      <c r="C14523" t="s">
        <v>4936</v>
      </c>
      <c r="D14523" s="122">
        <v>80</v>
      </c>
      <c r="E14523" t="s">
        <v>4435</v>
      </c>
      <c r="F14523">
        <v>6</v>
      </c>
      <c r="G14523">
        <v>7</v>
      </c>
      <c r="H14523" t="s">
        <v>5771</v>
      </c>
      <c r="I14523" t="s">
        <v>4716</v>
      </c>
      <c r="K14523" t="s">
        <v>4436</v>
      </c>
      <c r="L14523" t="s">
        <v>4435</v>
      </c>
      <c r="M14523" t="str" cm="1">
        <f t="array" ref="M14523">_xlfn.IFS( _xlfn.IFNA(VLOOKUP(ETMRouteStages[[#This Row],[Depot]]&amp;":"&amp;ETMRouteStages[[#This Row],[RouteNo]], Via, 2, FALSE),"")=SUBSTITUTE(ETMRouteStages[[#This Row],[StageName]], "EV ",""), "Via", TRUE, "")</f>
        <v/>
      </c>
    </row>
    <row r="14524" spans="1:13">
      <c r="A14524" t="s">
        <v>8494</v>
      </c>
      <c r="B14524" t="s">
        <v>286</v>
      </c>
      <c r="C14524" t="s">
        <v>4936</v>
      </c>
      <c r="D14524" s="122">
        <v>80</v>
      </c>
      <c r="E14524" t="s">
        <v>4327</v>
      </c>
      <c r="F14524">
        <v>7</v>
      </c>
      <c r="G14524">
        <v>8</v>
      </c>
      <c r="H14524" t="s">
        <v>5771</v>
      </c>
      <c r="I14524" t="s">
        <v>4716</v>
      </c>
      <c r="K14524" t="s">
        <v>4328</v>
      </c>
      <c r="L14524" t="s">
        <v>4327</v>
      </c>
      <c r="M14524" t="str" cm="1">
        <f t="array" ref="M14524">_xlfn.IFS( _xlfn.IFNA(VLOOKUP(ETMRouteStages[[#This Row],[Depot]]&amp;":"&amp;ETMRouteStages[[#This Row],[RouteNo]], Via, 2, FALSE),"")=SUBSTITUTE(ETMRouteStages[[#This Row],[StageName]], "EV ",""), "Via", TRUE, "")</f>
        <v/>
      </c>
    </row>
    <row r="14525" spans="1:13">
      <c r="A14525" t="s">
        <v>8494</v>
      </c>
      <c r="B14525" t="s">
        <v>286</v>
      </c>
      <c r="C14525" t="s">
        <v>4936</v>
      </c>
      <c r="D14525" s="122">
        <v>80</v>
      </c>
      <c r="E14525" t="s">
        <v>4031</v>
      </c>
      <c r="F14525">
        <v>8</v>
      </c>
      <c r="G14525">
        <v>9</v>
      </c>
      <c r="H14525" t="s">
        <v>2183</v>
      </c>
      <c r="I14525" t="s">
        <v>4716</v>
      </c>
      <c r="K14525" t="s">
        <v>4032</v>
      </c>
      <c r="L14525" t="s">
        <v>4031</v>
      </c>
      <c r="M14525" t="str" cm="1">
        <f t="array" ref="M14525">_xlfn.IFS( _xlfn.IFNA(VLOOKUP(ETMRouteStages[[#This Row],[Depot]]&amp;":"&amp;ETMRouteStages[[#This Row],[RouteNo]], Via, 2, FALSE),"")=SUBSTITUTE(ETMRouteStages[[#This Row],[StageName]], "EV ",""), "Via", TRUE, "")</f>
        <v>Via</v>
      </c>
    </row>
    <row r="14526" spans="1:13">
      <c r="A14526" t="s">
        <v>8494</v>
      </c>
      <c r="B14526" t="s">
        <v>286</v>
      </c>
      <c r="C14526" t="s">
        <v>4936</v>
      </c>
      <c r="D14526" s="122">
        <v>80</v>
      </c>
      <c r="E14526" t="s">
        <v>4114</v>
      </c>
      <c r="F14526">
        <v>9</v>
      </c>
      <c r="G14526">
        <v>11</v>
      </c>
      <c r="H14526" t="s">
        <v>5771</v>
      </c>
      <c r="I14526" t="s">
        <v>4716</v>
      </c>
      <c r="K14526" t="s">
        <v>2404</v>
      </c>
      <c r="L14526" t="s">
        <v>4114</v>
      </c>
      <c r="M14526" t="str" cm="1">
        <f t="array" ref="M14526">_xlfn.IFS( _xlfn.IFNA(VLOOKUP(ETMRouteStages[[#This Row],[Depot]]&amp;":"&amp;ETMRouteStages[[#This Row],[RouteNo]], Via, 2, FALSE),"")=SUBSTITUTE(ETMRouteStages[[#This Row],[StageName]], "EV ",""), "Via", TRUE, "")</f>
        <v/>
      </c>
    </row>
    <row r="14527" spans="1:13">
      <c r="A14527" t="s">
        <v>8494</v>
      </c>
      <c r="B14527" t="s">
        <v>286</v>
      </c>
      <c r="C14527" t="s">
        <v>4936</v>
      </c>
      <c r="D14527" s="122">
        <v>80</v>
      </c>
      <c r="E14527" t="s">
        <v>2925</v>
      </c>
      <c r="F14527">
        <v>10</v>
      </c>
      <c r="G14527">
        <v>12</v>
      </c>
      <c r="H14527" t="s">
        <v>5771</v>
      </c>
      <c r="I14527" t="s">
        <v>4716</v>
      </c>
      <c r="K14527" t="s">
        <v>2926</v>
      </c>
      <c r="L14527" t="s">
        <v>2925</v>
      </c>
      <c r="M14527" t="str" cm="1">
        <f t="array" ref="M14527">_xlfn.IFS( _xlfn.IFNA(VLOOKUP(ETMRouteStages[[#This Row],[Depot]]&amp;":"&amp;ETMRouteStages[[#This Row],[RouteNo]], Via, 2, FALSE),"")=SUBSTITUTE(ETMRouteStages[[#This Row],[StageName]], "EV ",""), "Via", TRUE, "")</f>
        <v/>
      </c>
    </row>
    <row r="14528" spans="1:13">
      <c r="A14528" t="s">
        <v>8494</v>
      </c>
      <c r="B14528" t="s">
        <v>286</v>
      </c>
      <c r="C14528" t="s">
        <v>4936</v>
      </c>
      <c r="D14528" s="122">
        <v>80</v>
      </c>
      <c r="E14528" t="s">
        <v>2804</v>
      </c>
      <c r="F14528">
        <v>11</v>
      </c>
      <c r="G14528">
        <v>14</v>
      </c>
      <c r="H14528" t="s">
        <v>5771</v>
      </c>
      <c r="I14528" t="s">
        <v>4716</v>
      </c>
      <c r="K14528" t="s">
        <v>2805</v>
      </c>
      <c r="L14528" t="s">
        <v>2804</v>
      </c>
      <c r="M14528" t="str" cm="1">
        <f t="array" ref="M14528">_xlfn.IFS( _xlfn.IFNA(VLOOKUP(ETMRouteStages[[#This Row],[Depot]]&amp;":"&amp;ETMRouteStages[[#This Row],[RouteNo]], Via, 2, FALSE),"")=SUBSTITUTE(ETMRouteStages[[#This Row],[StageName]], "EV ",""), "Via", TRUE, "")</f>
        <v/>
      </c>
    </row>
    <row r="14529" spans="1:13">
      <c r="A14529" t="s">
        <v>8494</v>
      </c>
      <c r="B14529" t="s">
        <v>286</v>
      </c>
      <c r="C14529" t="s">
        <v>4936</v>
      </c>
      <c r="D14529" s="122">
        <v>80</v>
      </c>
      <c r="E14529" t="s">
        <v>451</v>
      </c>
      <c r="F14529">
        <v>12</v>
      </c>
      <c r="G14529">
        <v>16</v>
      </c>
      <c r="H14529" t="s">
        <v>5771</v>
      </c>
      <c r="I14529" t="s">
        <v>4716</v>
      </c>
      <c r="K14529" t="s">
        <v>447</v>
      </c>
      <c r="L14529" t="s">
        <v>451</v>
      </c>
      <c r="M14529" t="str" cm="1">
        <f t="array" ref="M14529">_xlfn.IFS( _xlfn.IFNA(VLOOKUP(ETMRouteStages[[#This Row],[Depot]]&amp;":"&amp;ETMRouteStages[[#This Row],[RouteNo]], Via, 2, FALSE),"")=SUBSTITUTE(ETMRouteStages[[#This Row],[StageName]], "EV ",""), "Via", TRUE, "")</f>
        <v/>
      </c>
    </row>
    <row r="14530" spans="1:13">
      <c r="A14530" t="s">
        <v>8495</v>
      </c>
      <c r="B14530" t="s">
        <v>286</v>
      </c>
      <c r="C14530" t="s">
        <v>4936</v>
      </c>
      <c r="D14530" s="122">
        <v>81</v>
      </c>
      <c r="E14530" t="s">
        <v>1051</v>
      </c>
      <c r="F14530">
        <v>1</v>
      </c>
      <c r="G14530">
        <v>0</v>
      </c>
      <c r="H14530" t="s">
        <v>5771</v>
      </c>
      <c r="I14530" t="s">
        <v>4716</v>
      </c>
      <c r="K14530" t="s">
        <v>124</v>
      </c>
      <c r="L14530" t="s">
        <v>1051</v>
      </c>
      <c r="M14530" t="str" cm="1">
        <f t="array" ref="M14530">_xlfn.IFS( _xlfn.IFNA(VLOOKUP(ETMRouteStages[[#This Row],[Depot]]&amp;":"&amp;ETMRouteStages[[#This Row],[RouteNo]], Via, 2, FALSE),"")=SUBSTITUTE(ETMRouteStages[[#This Row],[StageName]], "EV ",""), "Via", TRUE, "")</f>
        <v/>
      </c>
    </row>
    <row r="14531" spans="1:13">
      <c r="A14531" t="s">
        <v>8495</v>
      </c>
      <c r="B14531" t="s">
        <v>286</v>
      </c>
      <c r="C14531" t="s">
        <v>4936</v>
      </c>
      <c r="D14531" s="122">
        <v>81</v>
      </c>
      <c r="E14531" t="s">
        <v>3866</v>
      </c>
      <c r="F14531">
        <v>2</v>
      </c>
      <c r="G14531">
        <v>1</v>
      </c>
      <c r="H14531" t="s">
        <v>5771</v>
      </c>
      <c r="I14531" t="s">
        <v>4716</v>
      </c>
      <c r="K14531" t="s">
        <v>3866</v>
      </c>
      <c r="L14531" t="s">
        <v>3866</v>
      </c>
      <c r="M14531" t="str" cm="1">
        <f t="array" ref="M14531">_xlfn.IFS( _xlfn.IFNA(VLOOKUP(ETMRouteStages[[#This Row],[Depot]]&amp;":"&amp;ETMRouteStages[[#This Row],[RouteNo]], Via, 2, FALSE),"")=SUBSTITUTE(ETMRouteStages[[#This Row],[StageName]], "EV ",""), "Via", TRUE, "")</f>
        <v/>
      </c>
    </row>
    <row r="14532" spans="1:13">
      <c r="A14532" t="s">
        <v>8495</v>
      </c>
      <c r="B14532" t="s">
        <v>286</v>
      </c>
      <c r="C14532" t="s">
        <v>4936</v>
      </c>
      <c r="D14532" s="122">
        <v>81</v>
      </c>
      <c r="E14532" t="s">
        <v>2938</v>
      </c>
      <c r="F14532">
        <v>3</v>
      </c>
      <c r="G14532">
        <v>3</v>
      </c>
      <c r="H14532" t="s">
        <v>5771</v>
      </c>
      <c r="I14532" t="s">
        <v>4716</v>
      </c>
      <c r="K14532" t="s">
        <v>2939</v>
      </c>
      <c r="L14532" t="s">
        <v>2938</v>
      </c>
      <c r="M14532" t="str" cm="1">
        <f t="array" ref="M14532">_xlfn.IFS( _xlfn.IFNA(VLOOKUP(ETMRouteStages[[#This Row],[Depot]]&amp;":"&amp;ETMRouteStages[[#This Row],[RouteNo]], Via, 2, FALSE),"")=SUBSTITUTE(ETMRouteStages[[#This Row],[StageName]], "EV ",""), "Via", TRUE, "")</f>
        <v/>
      </c>
    </row>
    <row r="14533" spans="1:13">
      <c r="A14533" t="s">
        <v>8495</v>
      </c>
      <c r="B14533" t="s">
        <v>286</v>
      </c>
      <c r="C14533" t="s">
        <v>4936</v>
      </c>
      <c r="D14533" s="122">
        <v>81</v>
      </c>
      <c r="E14533" t="s">
        <v>545</v>
      </c>
      <c r="F14533">
        <v>4</v>
      </c>
      <c r="G14533">
        <v>6</v>
      </c>
      <c r="H14533" t="s">
        <v>5771</v>
      </c>
      <c r="I14533" t="s">
        <v>4716</v>
      </c>
      <c r="K14533" t="s">
        <v>1166</v>
      </c>
      <c r="L14533" t="s">
        <v>545</v>
      </c>
      <c r="M14533" t="str" cm="1">
        <f t="array" ref="M14533">_xlfn.IFS( _xlfn.IFNA(VLOOKUP(ETMRouteStages[[#This Row],[Depot]]&amp;":"&amp;ETMRouteStages[[#This Row],[RouteNo]], Via, 2, FALSE),"")=SUBSTITUTE(ETMRouteStages[[#This Row],[StageName]], "EV ",""), "Via", TRUE, "")</f>
        <v/>
      </c>
    </row>
    <row r="14534" spans="1:13">
      <c r="A14534" t="s">
        <v>8495</v>
      </c>
      <c r="B14534" t="s">
        <v>286</v>
      </c>
      <c r="C14534" t="s">
        <v>4936</v>
      </c>
      <c r="D14534" s="122">
        <v>81</v>
      </c>
      <c r="E14534" t="s">
        <v>4083</v>
      </c>
      <c r="F14534">
        <v>5</v>
      </c>
      <c r="G14534">
        <v>7</v>
      </c>
      <c r="H14534" t="s">
        <v>5771</v>
      </c>
      <c r="I14534" t="s">
        <v>4716</v>
      </c>
      <c r="K14534" t="s">
        <v>4084</v>
      </c>
      <c r="L14534" t="s">
        <v>4083</v>
      </c>
      <c r="M14534" t="str" cm="1">
        <f t="array" ref="M14534">_xlfn.IFS( _xlfn.IFNA(VLOOKUP(ETMRouteStages[[#This Row],[Depot]]&amp;":"&amp;ETMRouteStages[[#This Row],[RouteNo]], Via, 2, FALSE),"")=SUBSTITUTE(ETMRouteStages[[#This Row],[StageName]], "EV ",""), "Via", TRUE, "")</f>
        <v/>
      </c>
    </row>
    <row r="14535" spans="1:13">
      <c r="A14535" t="s">
        <v>8495</v>
      </c>
      <c r="B14535" t="s">
        <v>286</v>
      </c>
      <c r="C14535" t="s">
        <v>4936</v>
      </c>
      <c r="D14535" s="122">
        <v>81</v>
      </c>
      <c r="E14535" t="s">
        <v>3825</v>
      </c>
      <c r="F14535">
        <v>6</v>
      </c>
      <c r="G14535">
        <v>8</v>
      </c>
      <c r="H14535" t="s">
        <v>5771</v>
      </c>
      <c r="I14535" t="s">
        <v>4716</v>
      </c>
      <c r="K14535" t="s">
        <v>3826</v>
      </c>
      <c r="L14535" t="s">
        <v>3825</v>
      </c>
      <c r="M14535" t="str" cm="1">
        <f t="array" ref="M14535">_xlfn.IFS( _xlfn.IFNA(VLOOKUP(ETMRouteStages[[#This Row],[Depot]]&amp;":"&amp;ETMRouteStages[[#This Row],[RouteNo]], Via, 2, FALSE),"")=SUBSTITUTE(ETMRouteStages[[#This Row],[StageName]], "EV ",""), "Via", TRUE, "")</f>
        <v/>
      </c>
    </row>
    <row r="14536" spans="1:13">
      <c r="A14536" t="s">
        <v>8495</v>
      </c>
      <c r="B14536" t="s">
        <v>286</v>
      </c>
      <c r="C14536" t="s">
        <v>4936</v>
      </c>
      <c r="D14536" s="122">
        <v>81</v>
      </c>
      <c r="E14536" t="s">
        <v>537</v>
      </c>
      <c r="F14536">
        <v>7</v>
      </c>
      <c r="G14536">
        <v>10</v>
      </c>
      <c r="H14536" t="s">
        <v>5771</v>
      </c>
      <c r="I14536" t="s">
        <v>4716</v>
      </c>
      <c r="K14536" t="s">
        <v>3705</v>
      </c>
      <c r="L14536" t="s">
        <v>537</v>
      </c>
      <c r="M14536" t="str" cm="1">
        <f t="array" ref="M14536">_xlfn.IFS( _xlfn.IFNA(VLOOKUP(ETMRouteStages[[#This Row],[Depot]]&amp;":"&amp;ETMRouteStages[[#This Row],[RouteNo]], Via, 2, FALSE),"")=SUBSTITUTE(ETMRouteStages[[#This Row],[StageName]], "EV ",""), "Via", TRUE, "")</f>
        <v/>
      </c>
    </row>
    <row r="14537" spans="1:13">
      <c r="A14537" t="s">
        <v>8495</v>
      </c>
      <c r="B14537" t="s">
        <v>286</v>
      </c>
      <c r="C14537" t="s">
        <v>4936</v>
      </c>
      <c r="D14537" s="122">
        <v>81</v>
      </c>
      <c r="E14537" t="s">
        <v>3179</v>
      </c>
      <c r="F14537">
        <v>8</v>
      </c>
      <c r="G14537">
        <v>11</v>
      </c>
      <c r="H14537" t="s">
        <v>2183</v>
      </c>
      <c r="I14537" t="s">
        <v>4716</v>
      </c>
      <c r="K14537" t="s">
        <v>3180</v>
      </c>
      <c r="L14537" t="s">
        <v>3179</v>
      </c>
      <c r="M14537" t="str" cm="1">
        <f t="array" ref="M14537">_xlfn.IFS( _xlfn.IFNA(VLOOKUP(ETMRouteStages[[#This Row],[Depot]]&amp;":"&amp;ETMRouteStages[[#This Row],[RouteNo]], Via, 2, FALSE),"")=SUBSTITUTE(ETMRouteStages[[#This Row],[StageName]], "EV ",""), "Via", TRUE, "")</f>
        <v>Via</v>
      </c>
    </row>
    <row r="14538" spans="1:13">
      <c r="A14538" t="s">
        <v>8495</v>
      </c>
      <c r="B14538" t="s">
        <v>286</v>
      </c>
      <c r="C14538" t="s">
        <v>4936</v>
      </c>
      <c r="D14538" s="122">
        <v>81</v>
      </c>
      <c r="E14538" t="s">
        <v>4327</v>
      </c>
      <c r="F14538">
        <v>9</v>
      </c>
      <c r="G14538">
        <v>12</v>
      </c>
      <c r="H14538" t="s">
        <v>5771</v>
      </c>
      <c r="I14538" t="s">
        <v>4716</v>
      </c>
      <c r="K14538" t="s">
        <v>4328</v>
      </c>
      <c r="L14538" t="s">
        <v>4327</v>
      </c>
      <c r="M14538" t="str" cm="1">
        <f t="array" ref="M14538">_xlfn.IFS( _xlfn.IFNA(VLOOKUP(ETMRouteStages[[#This Row],[Depot]]&amp;":"&amp;ETMRouteStages[[#This Row],[RouteNo]], Via, 2, FALSE),"")=SUBSTITUTE(ETMRouteStages[[#This Row],[StageName]], "EV ",""), "Via", TRUE, "")</f>
        <v/>
      </c>
    </row>
    <row r="14539" spans="1:13">
      <c r="A14539" t="s">
        <v>8495</v>
      </c>
      <c r="B14539" t="s">
        <v>286</v>
      </c>
      <c r="C14539" t="s">
        <v>4936</v>
      </c>
      <c r="D14539" s="122">
        <v>81</v>
      </c>
      <c r="E14539" t="s">
        <v>4031</v>
      </c>
      <c r="F14539">
        <v>10</v>
      </c>
      <c r="G14539">
        <v>13</v>
      </c>
      <c r="H14539" t="s">
        <v>5771</v>
      </c>
      <c r="I14539" t="s">
        <v>4716</v>
      </c>
      <c r="K14539" t="s">
        <v>4032</v>
      </c>
      <c r="L14539" t="s">
        <v>4031</v>
      </c>
      <c r="M14539" t="str" cm="1">
        <f t="array" ref="M14539">_xlfn.IFS( _xlfn.IFNA(VLOOKUP(ETMRouteStages[[#This Row],[Depot]]&amp;":"&amp;ETMRouteStages[[#This Row],[RouteNo]], Via, 2, FALSE),"")=SUBSTITUTE(ETMRouteStages[[#This Row],[StageName]], "EV ",""), "Via", TRUE, "")</f>
        <v/>
      </c>
    </row>
    <row r="14540" spans="1:13">
      <c r="A14540" t="s">
        <v>8495</v>
      </c>
      <c r="B14540" t="s">
        <v>286</v>
      </c>
      <c r="C14540" t="s">
        <v>4936</v>
      </c>
      <c r="D14540" s="122">
        <v>81</v>
      </c>
      <c r="E14540" t="s">
        <v>4114</v>
      </c>
      <c r="F14540">
        <v>11</v>
      </c>
      <c r="G14540">
        <v>14</v>
      </c>
      <c r="H14540" t="s">
        <v>5771</v>
      </c>
      <c r="I14540" t="s">
        <v>4716</v>
      </c>
      <c r="K14540" t="s">
        <v>2404</v>
      </c>
      <c r="L14540" t="s">
        <v>4114</v>
      </c>
      <c r="M14540" t="str" cm="1">
        <f t="array" ref="M14540">_xlfn.IFS( _xlfn.IFNA(VLOOKUP(ETMRouteStages[[#This Row],[Depot]]&amp;":"&amp;ETMRouteStages[[#This Row],[RouteNo]], Via, 2, FALSE),"")=SUBSTITUTE(ETMRouteStages[[#This Row],[StageName]], "EV ",""), "Via", TRUE, "")</f>
        <v/>
      </c>
    </row>
    <row r="14541" spans="1:13">
      <c r="A14541" t="s">
        <v>8495</v>
      </c>
      <c r="B14541" t="s">
        <v>286</v>
      </c>
      <c r="C14541" t="s">
        <v>4936</v>
      </c>
      <c r="D14541" s="122">
        <v>81</v>
      </c>
      <c r="E14541" t="s">
        <v>2925</v>
      </c>
      <c r="F14541">
        <v>12</v>
      </c>
      <c r="G14541">
        <v>15</v>
      </c>
      <c r="H14541" t="s">
        <v>5771</v>
      </c>
      <c r="I14541" t="s">
        <v>4716</v>
      </c>
      <c r="K14541" t="s">
        <v>2926</v>
      </c>
      <c r="L14541" t="s">
        <v>2925</v>
      </c>
      <c r="M14541" t="str" cm="1">
        <f t="array" ref="M14541">_xlfn.IFS( _xlfn.IFNA(VLOOKUP(ETMRouteStages[[#This Row],[Depot]]&amp;":"&amp;ETMRouteStages[[#This Row],[RouteNo]], Via, 2, FALSE),"")=SUBSTITUTE(ETMRouteStages[[#This Row],[StageName]], "EV ",""), "Via", TRUE, "")</f>
        <v/>
      </c>
    </row>
    <row r="14542" spans="1:13">
      <c r="A14542" t="s">
        <v>8495</v>
      </c>
      <c r="B14542" t="s">
        <v>286</v>
      </c>
      <c r="C14542" t="s">
        <v>4936</v>
      </c>
      <c r="D14542" s="122">
        <v>81</v>
      </c>
      <c r="E14542" t="s">
        <v>2804</v>
      </c>
      <c r="F14542">
        <v>13</v>
      </c>
      <c r="G14542">
        <v>17</v>
      </c>
      <c r="H14542" t="s">
        <v>5771</v>
      </c>
      <c r="I14542" t="s">
        <v>4716</v>
      </c>
      <c r="K14542" t="s">
        <v>2805</v>
      </c>
      <c r="L14542" t="s">
        <v>2804</v>
      </c>
      <c r="M14542" t="str" cm="1">
        <f t="array" ref="M14542">_xlfn.IFS( _xlfn.IFNA(VLOOKUP(ETMRouteStages[[#This Row],[Depot]]&amp;":"&amp;ETMRouteStages[[#This Row],[RouteNo]], Via, 2, FALSE),"")=SUBSTITUTE(ETMRouteStages[[#This Row],[StageName]], "EV ",""), "Via", TRUE, "")</f>
        <v/>
      </c>
    </row>
    <row r="14543" spans="1:13">
      <c r="A14543" t="s">
        <v>8495</v>
      </c>
      <c r="B14543" t="s">
        <v>286</v>
      </c>
      <c r="C14543" t="s">
        <v>4936</v>
      </c>
      <c r="D14543" s="122">
        <v>81</v>
      </c>
      <c r="E14543" t="s">
        <v>451</v>
      </c>
      <c r="F14543">
        <v>14</v>
      </c>
      <c r="G14543">
        <v>19</v>
      </c>
      <c r="H14543" t="s">
        <v>5771</v>
      </c>
      <c r="I14543" t="s">
        <v>4716</v>
      </c>
      <c r="K14543" t="s">
        <v>447</v>
      </c>
      <c r="L14543" t="s">
        <v>451</v>
      </c>
      <c r="M14543" t="str" cm="1">
        <f t="array" ref="M14543">_xlfn.IFS( _xlfn.IFNA(VLOOKUP(ETMRouteStages[[#This Row],[Depot]]&amp;":"&amp;ETMRouteStages[[#This Row],[RouteNo]], Via, 2, FALSE),"")=SUBSTITUTE(ETMRouteStages[[#This Row],[StageName]], "EV ",""), "Via", TRUE, "")</f>
        <v/>
      </c>
    </row>
    <row r="14544" spans="1:13">
      <c r="A14544" t="s">
        <v>8496</v>
      </c>
      <c r="B14544" t="s">
        <v>286</v>
      </c>
      <c r="C14544" t="s">
        <v>4937</v>
      </c>
      <c r="D14544" s="122">
        <v>82</v>
      </c>
      <c r="E14544" t="s">
        <v>1051</v>
      </c>
      <c r="F14544">
        <v>1</v>
      </c>
      <c r="G14544">
        <v>0</v>
      </c>
      <c r="H14544" t="s">
        <v>5771</v>
      </c>
      <c r="I14544" t="s">
        <v>4716</v>
      </c>
      <c r="K14544" t="s">
        <v>124</v>
      </c>
      <c r="L14544" t="s">
        <v>1051</v>
      </c>
      <c r="M14544" t="str" cm="1">
        <f t="array" ref="M14544">_xlfn.IFS( _xlfn.IFNA(VLOOKUP(ETMRouteStages[[#This Row],[Depot]]&amp;":"&amp;ETMRouteStages[[#This Row],[RouteNo]], Via, 2, FALSE),"")=SUBSTITUTE(ETMRouteStages[[#This Row],[StageName]], "EV ",""), "Via", TRUE, "")</f>
        <v/>
      </c>
    </row>
    <row r="14545" spans="1:13">
      <c r="A14545" t="s">
        <v>8496</v>
      </c>
      <c r="B14545" t="s">
        <v>286</v>
      </c>
      <c r="C14545" t="s">
        <v>4937</v>
      </c>
      <c r="D14545" s="122">
        <v>82</v>
      </c>
      <c r="E14545" t="s">
        <v>3866</v>
      </c>
      <c r="F14545">
        <v>2</v>
      </c>
      <c r="G14545">
        <v>1</v>
      </c>
      <c r="H14545" t="s">
        <v>5771</v>
      </c>
      <c r="I14545" t="s">
        <v>4716</v>
      </c>
      <c r="K14545" t="s">
        <v>3866</v>
      </c>
      <c r="L14545" t="s">
        <v>3866</v>
      </c>
      <c r="M14545" t="str" cm="1">
        <f t="array" ref="M14545">_xlfn.IFS( _xlfn.IFNA(VLOOKUP(ETMRouteStages[[#This Row],[Depot]]&amp;":"&amp;ETMRouteStages[[#This Row],[RouteNo]], Via, 2, FALSE),"")=SUBSTITUTE(ETMRouteStages[[#This Row],[StageName]], "EV ",""), "Via", TRUE, "")</f>
        <v/>
      </c>
    </row>
    <row r="14546" spans="1:13">
      <c r="A14546" t="s">
        <v>8496</v>
      </c>
      <c r="B14546" t="s">
        <v>286</v>
      </c>
      <c r="C14546" t="s">
        <v>4937</v>
      </c>
      <c r="D14546" s="122">
        <v>82</v>
      </c>
      <c r="E14546" t="s">
        <v>2938</v>
      </c>
      <c r="F14546">
        <v>3</v>
      </c>
      <c r="G14546">
        <v>3</v>
      </c>
      <c r="H14546" t="s">
        <v>5771</v>
      </c>
      <c r="I14546" t="s">
        <v>4716</v>
      </c>
      <c r="K14546" t="s">
        <v>2939</v>
      </c>
      <c r="L14546" t="s">
        <v>2938</v>
      </c>
      <c r="M14546" t="str" cm="1">
        <f t="array" ref="M14546">_xlfn.IFS( _xlfn.IFNA(VLOOKUP(ETMRouteStages[[#This Row],[Depot]]&amp;":"&amp;ETMRouteStages[[#This Row],[RouteNo]], Via, 2, FALSE),"")=SUBSTITUTE(ETMRouteStages[[#This Row],[StageName]], "EV ",""), "Via", TRUE, "")</f>
        <v/>
      </c>
    </row>
    <row r="14547" spans="1:13">
      <c r="A14547" t="s">
        <v>8496</v>
      </c>
      <c r="B14547" t="s">
        <v>286</v>
      </c>
      <c r="C14547" t="s">
        <v>4937</v>
      </c>
      <c r="D14547" s="122">
        <v>82</v>
      </c>
      <c r="E14547" t="s">
        <v>545</v>
      </c>
      <c r="F14547">
        <v>4</v>
      </c>
      <c r="G14547">
        <v>6</v>
      </c>
      <c r="H14547" t="s">
        <v>2183</v>
      </c>
      <c r="I14547" t="s">
        <v>4716</v>
      </c>
      <c r="K14547" t="s">
        <v>1166</v>
      </c>
      <c r="L14547" t="s">
        <v>545</v>
      </c>
      <c r="M14547" t="str" cm="1">
        <f t="array" ref="M14547">_xlfn.IFS( _xlfn.IFNA(VLOOKUP(ETMRouteStages[[#This Row],[Depot]]&amp;":"&amp;ETMRouteStages[[#This Row],[RouteNo]], Via, 2, FALSE),"")=SUBSTITUTE(ETMRouteStages[[#This Row],[StageName]], "EV ",""), "Via", TRUE, "")</f>
        <v>Via</v>
      </c>
    </row>
    <row r="14548" spans="1:13">
      <c r="A14548" t="s">
        <v>8496</v>
      </c>
      <c r="B14548" t="s">
        <v>286</v>
      </c>
      <c r="C14548" t="s">
        <v>4937</v>
      </c>
      <c r="D14548" s="122">
        <v>82</v>
      </c>
      <c r="E14548" t="s">
        <v>4083</v>
      </c>
      <c r="F14548">
        <v>5</v>
      </c>
      <c r="G14548">
        <v>7</v>
      </c>
      <c r="H14548" t="s">
        <v>5771</v>
      </c>
      <c r="I14548" t="s">
        <v>4716</v>
      </c>
      <c r="K14548" t="s">
        <v>4084</v>
      </c>
      <c r="L14548" t="s">
        <v>4083</v>
      </c>
      <c r="M14548" t="str" cm="1">
        <f t="array" ref="M14548">_xlfn.IFS( _xlfn.IFNA(VLOOKUP(ETMRouteStages[[#This Row],[Depot]]&amp;":"&amp;ETMRouteStages[[#This Row],[RouteNo]], Via, 2, FALSE),"")=SUBSTITUTE(ETMRouteStages[[#This Row],[StageName]], "EV ",""), "Via", TRUE, "")</f>
        <v/>
      </c>
    </row>
    <row r="14549" spans="1:13">
      <c r="A14549" t="s">
        <v>8496</v>
      </c>
      <c r="B14549" t="s">
        <v>286</v>
      </c>
      <c r="C14549" t="s">
        <v>4937</v>
      </c>
      <c r="D14549" s="122">
        <v>82</v>
      </c>
      <c r="E14549" t="s">
        <v>3825</v>
      </c>
      <c r="F14549">
        <v>6</v>
      </c>
      <c r="G14549">
        <v>8</v>
      </c>
      <c r="H14549" t="s">
        <v>5771</v>
      </c>
      <c r="I14549" t="s">
        <v>4716</v>
      </c>
      <c r="K14549" t="s">
        <v>3826</v>
      </c>
      <c r="L14549" t="s">
        <v>3825</v>
      </c>
      <c r="M14549" t="str" cm="1">
        <f t="array" ref="M14549">_xlfn.IFS( _xlfn.IFNA(VLOOKUP(ETMRouteStages[[#This Row],[Depot]]&amp;":"&amp;ETMRouteStages[[#This Row],[RouteNo]], Via, 2, FALSE),"")=SUBSTITUTE(ETMRouteStages[[#This Row],[StageName]], "EV ",""), "Via", TRUE, "")</f>
        <v/>
      </c>
    </row>
    <row r="14550" spans="1:13">
      <c r="A14550" t="s">
        <v>8496</v>
      </c>
      <c r="B14550" t="s">
        <v>286</v>
      </c>
      <c r="C14550" t="s">
        <v>4937</v>
      </c>
      <c r="D14550" s="122">
        <v>82</v>
      </c>
      <c r="E14550" t="s">
        <v>537</v>
      </c>
      <c r="F14550">
        <v>7</v>
      </c>
      <c r="G14550">
        <v>9</v>
      </c>
      <c r="H14550" t="s">
        <v>5771</v>
      </c>
      <c r="I14550" t="s">
        <v>4716</v>
      </c>
      <c r="K14550" t="s">
        <v>3705</v>
      </c>
      <c r="L14550" t="s">
        <v>537</v>
      </c>
      <c r="M14550" t="str" cm="1">
        <f t="array" ref="M14550">_xlfn.IFS( _xlfn.IFNA(VLOOKUP(ETMRouteStages[[#This Row],[Depot]]&amp;":"&amp;ETMRouteStages[[#This Row],[RouteNo]], Via, 2, FALSE),"")=SUBSTITUTE(ETMRouteStages[[#This Row],[StageName]], "EV ",""), "Via", TRUE, "")</f>
        <v/>
      </c>
    </row>
    <row r="14551" spans="1:13">
      <c r="A14551" t="s">
        <v>8496</v>
      </c>
      <c r="B14551" t="s">
        <v>286</v>
      </c>
      <c r="C14551" t="s">
        <v>4937</v>
      </c>
      <c r="D14551" s="122">
        <v>82</v>
      </c>
      <c r="E14551" t="s">
        <v>3657</v>
      </c>
      <c r="F14551">
        <v>8</v>
      </c>
      <c r="G14551">
        <v>10</v>
      </c>
      <c r="H14551" t="s">
        <v>5771</v>
      </c>
      <c r="I14551" t="s">
        <v>4716</v>
      </c>
      <c r="K14551" t="s">
        <v>3658</v>
      </c>
      <c r="L14551" t="s">
        <v>3657</v>
      </c>
      <c r="M14551" t="str" cm="1">
        <f t="array" ref="M14551">_xlfn.IFS( _xlfn.IFNA(VLOOKUP(ETMRouteStages[[#This Row],[Depot]]&amp;":"&amp;ETMRouteStages[[#This Row],[RouteNo]], Via, 2, FALSE),"")=SUBSTITUTE(ETMRouteStages[[#This Row],[StageName]], "EV ",""), "Via", TRUE, "")</f>
        <v/>
      </c>
    </row>
    <row r="14552" spans="1:13">
      <c r="A14552" t="s">
        <v>8497</v>
      </c>
      <c r="B14552" t="s">
        <v>286</v>
      </c>
      <c r="C14552" t="s">
        <v>4938</v>
      </c>
      <c r="D14552" s="122">
        <v>83</v>
      </c>
      <c r="E14552" t="s">
        <v>1110</v>
      </c>
      <c r="F14552">
        <v>1</v>
      </c>
      <c r="G14552">
        <v>0</v>
      </c>
      <c r="H14552" t="s">
        <v>5771</v>
      </c>
      <c r="I14552" t="s">
        <v>4716</v>
      </c>
      <c r="K14552" t="s">
        <v>3207</v>
      </c>
      <c r="L14552" t="s">
        <v>1110</v>
      </c>
      <c r="M14552" t="str" cm="1">
        <f t="array" ref="M14552">_xlfn.IFS( _xlfn.IFNA(VLOOKUP(ETMRouteStages[[#This Row],[Depot]]&amp;":"&amp;ETMRouteStages[[#This Row],[RouteNo]], Via, 2, FALSE),"")=SUBSTITUTE(ETMRouteStages[[#This Row],[StageName]], "EV ",""), "Via", TRUE, "")</f>
        <v/>
      </c>
    </row>
    <row r="14553" spans="1:13">
      <c r="A14553" t="s">
        <v>8497</v>
      </c>
      <c r="B14553" t="s">
        <v>286</v>
      </c>
      <c r="C14553" t="s">
        <v>4938</v>
      </c>
      <c r="D14553" s="122">
        <v>83</v>
      </c>
      <c r="E14553" t="s">
        <v>4415</v>
      </c>
      <c r="F14553">
        <v>2</v>
      </c>
      <c r="G14553">
        <v>1</v>
      </c>
      <c r="H14553" t="s">
        <v>5771</v>
      </c>
      <c r="I14553" t="s">
        <v>4716</v>
      </c>
      <c r="K14553" t="s">
        <v>4416</v>
      </c>
      <c r="L14553" t="s">
        <v>4415</v>
      </c>
      <c r="M14553" t="str" cm="1">
        <f t="array" ref="M14553">_xlfn.IFS( _xlfn.IFNA(VLOOKUP(ETMRouteStages[[#This Row],[Depot]]&amp;":"&amp;ETMRouteStages[[#This Row],[RouteNo]], Via, 2, FALSE),"")=SUBSTITUTE(ETMRouteStages[[#This Row],[StageName]], "EV ",""), "Via", TRUE, "")</f>
        <v/>
      </c>
    </row>
    <row r="14554" spans="1:13">
      <c r="A14554" t="s">
        <v>8497</v>
      </c>
      <c r="B14554" t="s">
        <v>286</v>
      </c>
      <c r="C14554" t="s">
        <v>4938</v>
      </c>
      <c r="D14554" s="122">
        <v>83</v>
      </c>
      <c r="E14554" t="s">
        <v>3208</v>
      </c>
      <c r="F14554">
        <v>3</v>
      </c>
      <c r="G14554">
        <v>2</v>
      </c>
      <c r="H14554" t="s">
        <v>5771</v>
      </c>
      <c r="I14554" t="s">
        <v>4716</v>
      </c>
      <c r="K14554" t="s">
        <v>3209</v>
      </c>
      <c r="L14554" t="s">
        <v>3208</v>
      </c>
      <c r="M14554" t="str" cm="1">
        <f t="array" ref="M14554">_xlfn.IFS( _xlfn.IFNA(VLOOKUP(ETMRouteStages[[#This Row],[Depot]]&amp;":"&amp;ETMRouteStages[[#This Row],[RouteNo]], Via, 2, FALSE),"")=SUBSTITUTE(ETMRouteStages[[#This Row],[StageName]], "EV ",""), "Via", TRUE, "")</f>
        <v/>
      </c>
    </row>
    <row r="14555" spans="1:13">
      <c r="A14555" t="s">
        <v>8497</v>
      </c>
      <c r="B14555" t="s">
        <v>286</v>
      </c>
      <c r="C14555" t="s">
        <v>4938</v>
      </c>
      <c r="D14555" s="122">
        <v>83</v>
      </c>
      <c r="E14555" t="s">
        <v>3164</v>
      </c>
      <c r="F14555">
        <v>4</v>
      </c>
      <c r="G14555">
        <v>3</v>
      </c>
      <c r="H14555" t="s">
        <v>5771</v>
      </c>
      <c r="I14555" t="s">
        <v>4716</v>
      </c>
      <c r="K14555" t="s">
        <v>3165</v>
      </c>
      <c r="L14555" t="s">
        <v>3164</v>
      </c>
      <c r="M14555" t="str" cm="1">
        <f t="array" ref="M14555">_xlfn.IFS( _xlfn.IFNA(VLOOKUP(ETMRouteStages[[#This Row],[Depot]]&amp;":"&amp;ETMRouteStages[[#This Row],[RouteNo]], Via, 2, FALSE),"")=SUBSTITUTE(ETMRouteStages[[#This Row],[StageName]], "EV ",""), "Via", TRUE, "")</f>
        <v/>
      </c>
    </row>
    <row r="14556" spans="1:13">
      <c r="A14556" t="s">
        <v>8497</v>
      </c>
      <c r="B14556" t="s">
        <v>286</v>
      </c>
      <c r="C14556" t="s">
        <v>4938</v>
      </c>
      <c r="D14556" s="122">
        <v>83</v>
      </c>
      <c r="E14556" t="s">
        <v>4091</v>
      </c>
      <c r="F14556">
        <v>5</v>
      </c>
      <c r="G14556">
        <v>4</v>
      </c>
      <c r="H14556" t="s">
        <v>5771</v>
      </c>
      <c r="I14556" t="s">
        <v>4716</v>
      </c>
      <c r="K14556" t="s">
        <v>4092</v>
      </c>
      <c r="L14556" t="s">
        <v>4091</v>
      </c>
      <c r="M14556" t="str" cm="1">
        <f t="array" ref="M14556">_xlfn.IFS( _xlfn.IFNA(VLOOKUP(ETMRouteStages[[#This Row],[Depot]]&amp;":"&amp;ETMRouteStages[[#This Row],[RouteNo]], Via, 2, FALSE),"")=SUBSTITUTE(ETMRouteStages[[#This Row],[StageName]], "EV ",""), "Via", TRUE, "")</f>
        <v/>
      </c>
    </row>
    <row r="14557" spans="1:13">
      <c r="A14557" t="s">
        <v>8497</v>
      </c>
      <c r="B14557" t="s">
        <v>286</v>
      </c>
      <c r="C14557" t="s">
        <v>4938</v>
      </c>
      <c r="D14557" s="122">
        <v>83</v>
      </c>
      <c r="E14557" t="s">
        <v>3183</v>
      </c>
      <c r="F14557">
        <v>6</v>
      </c>
      <c r="G14557">
        <v>7</v>
      </c>
      <c r="H14557" t="s">
        <v>5771</v>
      </c>
      <c r="I14557" t="s">
        <v>4716</v>
      </c>
      <c r="K14557" t="s">
        <v>3184</v>
      </c>
      <c r="L14557" t="s">
        <v>3183</v>
      </c>
      <c r="M14557" t="str" cm="1">
        <f t="array" ref="M14557">_xlfn.IFS( _xlfn.IFNA(VLOOKUP(ETMRouteStages[[#This Row],[Depot]]&amp;":"&amp;ETMRouteStages[[#This Row],[RouteNo]], Via, 2, FALSE),"")=SUBSTITUTE(ETMRouteStages[[#This Row],[StageName]], "EV ",""), "Via", TRUE, "")</f>
        <v/>
      </c>
    </row>
    <row r="14558" spans="1:13">
      <c r="A14558" t="s">
        <v>8497</v>
      </c>
      <c r="B14558" t="s">
        <v>286</v>
      </c>
      <c r="C14558" t="s">
        <v>4938</v>
      </c>
      <c r="D14558" s="122">
        <v>83</v>
      </c>
      <c r="E14558" t="s">
        <v>3522</v>
      </c>
      <c r="F14558">
        <v>7</v>
      </c>
      <c r="G14558">
        <v>8</v>
      </c>
      <c r="H14558" t="s">
        <v>5771</v>
      </c>
      <c r="I14558" t="s">
        <v>4716</v>
      </c>
      <c r="K14558" t="s">
        <v>3523</v>
      </c>
      <c r="L14558" t="s">
        <v>3522</v>
      </c>
      <c r="M14558" t="str" cm="1">
        <f t="array" ref="M14558">_xlfn.IFS( _xlfn.IFNA(VLOOKUP(ETMRouteStages[[#This Row],[Depot]]&amp;":"&amp;ETMRouteStages[[#This Row],[RouteNo]], Via, 2, FALSE),"")=SUBSTITUTE(ETMRouteStages[[#This Row],[StageName]], "EV ",""), "Via", TRUE, "")</f>
        <v/>
      </c>
    </row>
    <row r="14559" spans="1:13">
      <c r="A14559" t="s">
        <v>8497</v>
      </c>
      <c r="B14559" t="s">
        <v>286</v>
      </c>
      <c r="C14559" t="s">
        <v>4938</v>
      </c>
      <c r="D14559" s="122">
        <v>83</v>
      </c>
      <c r="E14559" t="s">
        <v>9156</v>
      </c>
      <c r="F14559">
        <v>8</v>
      </c>
      <c r="G14559">
        <v>11</v>
      </c>
      <c r="H14559" t="s">
        <v>5771</v>
      </c>
      <c r="I14559" t="s">
        <v>4716</v>
      </c>
      <c r="K14559" t="s">
        <v>10531</v>
      </c>
      <c r="L14559" t="s">
        <v>9156</v>
      </c>
      <c r="M14559" t="str" cm="1">
        <f t="array" ref="M14559">_xlfn.IFS( _xlfn.IFNA(VLOOKUP(ETMRouteStages[[#This Row],[Depot]]&amp;":"&amp;ETMRouteStages[[#This Row],[RouteNo]], Via, 2, FALSE),"")=SUBSTITUTE(ETMRouteStages[[#This Row],[StageName]], "EV ",""), "Via", TRUE, "")</f>
        <v/>
      </c>
    </row>
    <row r="14560" spans="1:13">
      <c r="A14560" t="s">
        <v>8497</v>
      </c>
      <c r="B14560" t="s">
        <v>286</v>
      </c>
      <c r="C14560" t="s">
        <v>4938</v>
      </c>
      <c r="D14560" s="122">
        <v>83</v>
      </c>
      <c r="E14560" t="s">
        <v>1091</v>
      </c>
      <c r="F14560">
        <v>9</v>
      </c>
      <c r="G14560">
        <v>13</v>
      </c>
      <c r="H14560" t="s">
        <v>5771</v>
      </c>
      <c r="I14560" t="s">
        <v>4716</v>
      </c>
      <c r="K14560" t="s">
        <v>1378</v>
      </c>
      <c r="L14560" t="s">
        <v>1091</v>
      </c>
      <c r="M14560" t="str" cm="1">
        <f t="array" ref="M14560">_xlfn.IFS( _xlfn.IFNA(VLOOKUP(ETMRouteStages[[#This Row],[Depot]]&amp;":"&amp;ETMRouteStages[[#This Row],[RouteNo]], Via, 2, FALSE),"")=SUBSTITUTE(ETMRouteStages[[#This Row],[StageName]], "EV ",""), "Via", TRUE, "")</f>
        <v/>
      </c>
    </row>
    <row r="14561" spans="1:13">
      <c r="A14561" t="s">
        <v>8497</v>
      </c>
      <c r="B14561" t="s">
        <v>286</v>
      </c>
      <c r="C14561" t="s">
        <v>4938</v>
      </c>
      <c r="D14561" s="122">
        <v>83</v>
      </c>
      <c r="E14561" t="s">
        <v>3103</v>
      </c>
      <c r="F14561">
        <v>10</v>
      </c>
      <c r="G14561">
        <v>14</v>
      </c>
      <c r="H14561" t="s">
        <v>5771</v>
      </c>
      <c r="I14561" t="s">
        <v>4716</v>
      </c>
      <c r="K14561" t="s">
        <v>3104</v>
      </c>
      <c r="L14561" t="s">
        <v>3103</v>
      </c>
      <c r="M14561" t="str" cm="1">
        <f t="array" ref="M14561">_xlfn.IFS( _xlfn.IFNA(VLOOKUP(ETMRouteStages[[#This Row],[Depot]]&amp;":"&amp;ETMRouteStages[[#This Row],[RouteNo]], Via, 2, FALSE),"")=SUBSTITUTE(ETMRouteStages[[#This Row],[StageName]], "EV ",""), "Via", TRUE, "")</f>
        <v/>
      </c>
    </row>
    <row r="14562" spans="1:13">
      <c r="A14562" t="s">
        <v>8497</v>
      </c>
      <c r="B14562" t="s">
        <v>286</v>
      </c>
      <c r="C14562" t="s">
        <v>4938</v>
      </c>
      <c r="D14562" s="122">
        <v>83</v>
      </c>
      <c r="E14562" t="s">
        <v>3031</v>
      </c>
      <c r="F14562">
        <v>11</v>
      </c>
      <c r="G14562">
        <v>18</v>
      </c>
      <c r="H14562" t="s">
        <v>5771</v>
      </c>
      <c r="I14562" t="s">
        <v>4716</v>
      </c>
      <c r="K14562" t="s">
        <v>3032</v>
      </c>
      <c r="L14562" t="s">
        <v>3031</v>
      </c>
      <c r="M14562" t="str" cm="1">
        <f t="array" ref="M14562">_xlfn.IFS( _xlfn.IFNA(VLOOKUP(ETMRouteStages[[#This Row],[Depot]]&amp;":"&amp;ETMRouteStages[[#This Row],[RouteNo]], Via, 2, FALSE),"")=SUBSTITUTE(ETMRouteStages[[#This Row],[StageName]], "EV ",""), "Via", TRUE, "")</f>
        <v/>
      </c>
    </row>
    <row r="14563" spans="1:13">
      <c r="A14563" t="s">
        <v>8497</v>
      </c>
      <c r="B14563" t="s">
        <v>286</v>
      </c>
      <c r="C14563" t="s">
        <v>4938</v>
      </c>
      <c r="D14563" s="122">
        <v>83</v>
      </c>
      <c r="E14563" t="s">
        <v>3320</v>
      </c>
      <c r="F14563">
        <v>12</v>
      </c>
      <c r="G14563">
        <v>19</v>
      </c>
      <c r="H14563" t="s">
        <v>5771</v>
      </c>
      <c r="I14563" t="s">
        <v>4716</v>
      </c>
      <c r="K14563" t="s">
        <v>3321</v>
      </c>
      <c r="L14563" t="s">
        <v>3320</v>
      </c>
      <c r="M14563" t="str" cm="1">
        <f t="array" ref="M14563">_xlfn.IFS( _xlfn.IFNA(VLOOKUP(ETMRouteStages[[#This Row],[Depot]]&amp;":"&amp;ETMRouteStages[[#This Row],[RouteNo]], Via, 2, FALSE),"")=SUBSTITUTE(ETMRouteStages[[#This Row],[StageName]], "EV ",""), "Via", TRUE, "")</f>
        <v/>
      </c>
    </row>
    <row r="14564" spans="1:13">
      <c r="A14564" t="s">
        <v>8497</v>
      </c>
      <c r="B14564" t="s">
        <v>286</v>
      </c>
      <c r="C14564" t="s">
        <v>4938</v>
      </c>
      <c r="D14564" s="122">
        <v>83</v>
      </c>
      <c r="E14564" t="s">
        <v>3700</v>
      </c>
      <c r="F14564">
        <v>13</v>
      </c>
      <c r="G14564">
        <v>22</v>
      </c>
      <c r="H14564" t="s">
        <v>5771</v>
      </c>
      <c r="I14564" t="s">
        <v>4716</v>
      </c>
      <c r="K14564" t="s">
        <v>509</v>
      </c>
      <c r="L14564" t="s">
        <v>3700</v>
      </c>
      <c r="M14564" t="str" cm="1">
        <f t="array" ref="M14564">_xlfn.IFS( _xlfn.IFNA(VLOOKUP(ETMRouteStages[[#This Row],[Depot]]&amp;":"&amp;ETMRouteStages[[#This Row],[RouteNo]], Via, 2, FALSE),"")=SUBSTITUTE(ETMRouteStages[[#This Row],[StageName]], "EV ",""), "Via", TRUE, "")</f>
        <v/>
      </c>
    </row>
    <row r="14565" spans="1:13">
      <c r="A14565" t="s">
        <v>8497</v>
      </c>
      <c r="B14565" t="s">
        <v>286</v>
      </c>
      <c r="C14565" t="s">
        <v>4938</v>
      </c>
      <c r="D14565" s="122">
        <v>83</v>
      </c>
      <c r="E14565" t="s">
        <v>2556</v>
      </c>
      <c r="F14565">
        <v>14</v>
      </c>
      <c r="G14565">
        <v>25</v>
      </c>
      <c r="H14565" t="s">
        <v>5771</v>
      </c>
      <c r="I14565" t="s">
        <v>4716</v>
      </c>
      <c r="K14565" t="s">
        <v>294</v>
      </c>
      <c r="L14565" t="s">
        <v>2556</v>
      </c>
      <c r="M14565" t="str" cm="1">
        <f t="array" ref="M14565">_xlfn.IFS( _xlfn.IFNA(VLOOKUP(ETMRouteStages[[#This Row],[Depot]]&amp;":"&amp;ETMRouteStages[[#This Row],[RouteNo]], Via, 2, FALSE),"")=SUBSTITUTE(ETMRouteStages[[#This Row],[StageName]], "EV ",""), "Via", TRUE, "")</f>
        <v/>
      </c>
    </row>
    <row r="14566" spans="1:13">
      <c r="A14566" t="s">
        <v>8497</v>
      </c>
      <c r="B14566" t="s">
        <v>286</v>
      </c>
      <c r="C14566" t="s">
        <v>4938</v>
      </c>
      <c r="D14566" s="122">
        <v>83</v>
      </c>
      <c r="E14566" t="s">
        <v>3651</v>
      </c>
      <c r="F14566">
        <v>15</v>
      </c>
      <c r="G14566">
        <v>27</v>
      </c>
      <c r="H14566" t="s">
        <v>5771</v>
      </c>
      <c r="I14566" t="s">
        <v>4716</v>
      </c>
      <c r="K14566" t="s">
        <v>3652</v>
      </c>
      <c r="L14566" t="s">
        <v>3651</v>
      </c>
      <c r="M14566" t="str" cm="1">
        <f t="array" ref="M14566">_xlfn.IFS( _xlfn.IFNA(VLOOKUP(ETMRouteStages[[#This Row],[Depot]]&amp;":"&amp;ETMRouteStages[[#This Row],[RouteNo]], Via, 2, FALSE),"")=SUBSTITUTE(ETMRouteStages[[#This Row],[StageName]], "EV ",""), "Via", TRUE, "")</f>
        <v/>
      </c>
    </row>
    <row r="14567" spans="1:13">
      <c r="A14567" t="s">
        <v>8497</v>
      </c>
      <c r="B14567" t="s">
        <v>286</v>
      </c>
      <c r="C14567" t="s">
        <v>4938</v>
      </c>
      <c r="D14567" s="122">
        <v>83</v>
      </c>
      <c r="E14567" t="s">
        <v>3653</v>
      </c>
      <c r="F14567">
        <v>16</v>
      </c>
      <c r="G14567">
        <v>29</v>
      </c>
      <c r="H14567" t="s">
        <v>5771</v>
      </c>
      <c r="I14567" t="s">
        <v>4716</v>
      </c>
      <c r="K14567" t="s">
        <v>3654</v>
      </c>
      <c r="L14567" t="s">
        <v>3653</v>
      </c>
      <c r="M14567" t="str" cm="1">
        <f t="array" ref="M14567">_xlfn.IFS( _xlfn.IFNA(VLOOKUP(ETMRouteStages[[#This Row],[Depot]]&amp;":"&amp;ETMRouteStages[[#This Row],[RouteNo]], Via, 2, FALSE),"")=SUBSTITUTE(ETMRouteStages[[#This Row],[StageName]], "EV ",""), "Via", TRUE, "")</f>
        <v/>
      </c>
    </row>
    <row r="14568" spans="1:13">
      <c r="A14568" t="s">
        <v>8497</v>
      </c>
      <c r="B14568" t="s">
        <v>286</v>
      </c>
      <c r="C14568" t="s">
        <v>4938</v>
      </c>
      <c r="D14568" s="122">
        <v>83</v>
      </c>
      <c r="E14568" t="s">
        <v>4439</v>
      </c>
      <c r="F14568">
        <v>17</v>
      </c>
      <c r="G14568">
        <v>30</v>
      </c>
      <c r="H14568" t="s">
        <v>5771</v>
      </c>
      <c r="I14568" t="s">
        <v>4716</v>
      </c>
      <c r="K14568" t="s">
        <v>1226</v>
      </c>
      <c r="L14568" t="s">
        <v>4439</v>
      </c>
      <c r="M14568" t="str" cm="1">
        <f t="array" ref="M14568">_xlfn.IFS( _xlfn.IFNA(VLOOKUP(ETMRouteStages[[#This Row],[Depot]]&amp;":"&amp;ETMRouteStages[[#This Row],[RouteNo]], Via, 2, FALSE),"")=SUBSTITUTE(ETMRouteStages[[#This Row],[StageName]], "EV ",""), "Via", TRUE, "")</f>
        <v/>
      </c>
    </row>
    <row r="14569" spans="1:13">
      <c r="A14569" t="s">
        <v>8497</v>
      </c>
      <c r="B14569" t="s">
        <v>286</v>
      </c>
      <c r="C14569" t="s">
        <v>4938</v>
      </c>
      <c r="D14569" s="122">
        <v>83</v>
      </c>
      <c r="E14569" t="s">
        <v>1051</v>
      </c>
      <c r="F14569">
        <v>18</v>
      </c>
      <c r="G14569">
        <v>31</v>
      </c>
      <c r="H14569" t="s">
        <v>5771</v>
      </c>
      <c r="I14569" t="s">
        <v>4716</v>
      </c>
      <c r="K14569" t="s">
        <v>124</v>
      </c>
      <c r="L14569" t="s">
        <v>1051</v>
      </c>
      <c r="M14569" t="str" cm="1">
        <f t="array" ref="M14569">_xlfn.IFS( _xlfn.IFNA(VLOOKUP(ETMRouteStages[[#This Row],[Depot]]&amp;":"&amp;ETMRouteStages[[#This Row],[RouteNo]], Via, 2, FALSE),"")=SUBSTITUTE(ETMRouteStages[[#This Row],[StageName]], "EV ",""), "Via", TRUE, "")</f>
        <v/>
      </c>
    </row>
    <row r="14570" spans="1:13">
      <c r="A14570" t="s">
        <v>8497</v>
      </c>
      <c r="B14570" t="s">
        <v>286</v>
      </c>
      <c r="C14570" t="s">
        <v>4938</v>
      </c>
      <c r="D14570" s="122">
        <v>83</v>
      </c>
      <c r="E14570" t="s">
        <v>4558</v>
      </c>
      <c r="F14570">
        <v>19</v>
      </c>
      <c r="G14570">
        <v>33</v>
      </c>
      <c r="H14570" t="s">
        <v>5771</v>
      </c>
      <c r="I14570" t="s">
        <v>4716</v>
      </c>
      <c r="K14570" t="s">
        <v>4559</v>
      </c>
      <c r="L14570" t="s">
        <v>4558</v>
      </c>
      <c r="M14570" t="str" cm="1">
        <f t="array" ref="M14570">_xlfn.IFS( _xlfn.IFNA(VLOOKUP(ETMRouteStages[[#This Row],[Depot]]&amp;":"&amp;ETMRouteStages[[#This Row],[RouteNo]], Via, 2, FALSE),"")=SUBSTITUTE(ETMRouteStages[[#This Row],[StageName]], "EV ",""), "Via", TRUE, "")</f>
        <v/>
      </c>
    </row>
    <row r="14571" spans="1:13">
      <c r="A14571" t="s">
        <v>8497</v>
      </c>
      <c r="B14571" t="s">
        <v>286</v>
      </c>
      <c r="C14571" t="s">
        <v>4938</v>
      </c>
      <c r="D14571" s="122">
        <v>83</v>
      </c>
      <c r="E14571" t="s">
        <v>4089</v>
      </c>
      <c r="F14571">
        <v>20</v>
      </c>
      <c r="G14571">
        <v>35</v>
      </c>
      <c r="H14571" t="s">
        <v>5771</v>
      </c>
      <c r="I14571" t="s">
        <v>4716</v>
      </c>
      <c r="K14571" t="s">
        <v>4090</v>
      </c>
      <c r="L14571" t="s">
        <v>4089</v>
      </c>
      <c r="M14571" t="str" cm="1">
        <f t="array" ref="M14571">_xlfn.IFS( _xlfn.IFNA(VLOOKUP(ETMRouteStages[[#This Row],[Depot]]&amp;":"&amp;ETMRouteStages[[#This Row],[RouteNo]], Via, 2, FALSE),"")=SUBSTITUTE(ETMRouteStages[[#This Row],[StageName]], "EV ",""), "Via", TRUE, "")</f>
        <v/>
      </c>
    </row>
    <row r="14572" spans="1:13">
      <c r="A14572" t="s">
        <v>8497</v>
      </c>
      <c r="B14572" t="s">
        <v>286</v>
      </c>
      <c r="C14572" t="s">
        <v>4938</v>
      </c>
      <c r="D14572" s="122">
        <v>83</v>
      </c>
      <c r="E14572" t="s">
        <v>2428</v>
      </c>
      <c r="F14572">
        <v>21</v>
      </c>
      <c r="G14572">
        <v>36</v>
      </c>
      <c r="H14572" t="s">
        <v>5771</v>
      </c>
      <c r="I14572" t="s">
        <v>4716</v>
      </c>
      <c r="K14572" t="s">
        <v>2429</v>
      </c>
      <c r="L14572" t="s">
        <v>2428</v>
      </c>
      <c r="M14572" t="str" cm="1">
        <f t="array" ref="M14572">_xlfn.IFS( _xlfn.IFNA(VLOOKUP(ETMRouteStages[[#This Row],[Depot]]&amp;":"&amp;ETMRouteStages[[#This Row],[RouteNo]], Via, 2, FALSE),"")=SUBSTITUTE(ETMRouteStages[[#This Row],[StageName]], "EV ",""), "Via", TRUE, "")</f>
        <v/>
      </c>
    </row>
    <row r="14573" spans="1:13">
      <c r="A14573" t="s">
        <v>8497</v>
      </c>
      <c r="B14573" t="s">
        <v>286</v>
      </c>
      <c r="C14573" t="s">
        <v>4938</v>
      </c>
      <c r="D14573" s="122">
        <v>83</v>
      </c>
      <c r="E14573" t="s">
        <v>4486</v>
      </c>
      <c r="F14573">
        <v>22</v>
      </c>
      <c r="G14573">
        <v>37</v>
      </c>
      <c r="H14573" t="s">
        <v>5771</v>
      </c>
      <c r="I14573" t="s">
        <v>4716</v>
      </c>
      <c r="K14573" t="s">
        <v>4487</v>
      </c>
      <c r="L14573" t="s">
        <v>4486</v>
      </c>
      <c r="M14573" t="str" cm="1">
        <f t="array" ref="M14573">_xlfn.IFS( _xlfn.IFNA(VLOOKUP(ETMRouteStages[[#This Row],[Depot]]&amp;":"&amp;ETMRouteStages[[#This Row],[RouteNo]], Via, 2, FALSE),"")=SUBSTITUTE(ETMRouteStages[[#This Row],[StageName]], "EV ",""), "Via", TRUE, "")</f>
        <v/>
      </c>
    </row>
    <row r="14574" spans="1:13">
      <c r="A14574" t="s">
        <v>8497</v>
      </c>
      <c r="B14574" t="s">
        <v>286</v>
      </c>
      <c r="C14574" t="s">
        <v>4938</v>
      </c>
      <c r="D14574" s="122">
        <v>83</v>
      </c>
      <c r="E14574" t="s">
        <v>3299</v>
      </c>
      <c r="F14574">
        <v>23</v>
      </c>
      <c r="G14574">
        <v>38</v>
      </c>
      <c r="H14574" t="s">
        <v>5771</v>
      </c>
      <c r="I14574" t="s">
        <v>4716</v>
      </c>
      <c r="K14574" t="s">
        <v>3300</v>
      </c>
      <c r="L14574" t="s">
        <v>3299</v>
      </c>
      <c r="M14574" t="str" cm="1">
        <f t="array" ref="M14574">_xlfn.IFS( _xlfn.IFNA(VLOOKUP(ETMRouteStages[[#This Row],[Depot]]&amp;":"&amp;ETMRouteStages[[#This Row],[RouteNo]], Via, 2, FALSE),"")=SUBSTITUTE(ETMRouteStages[[#This Row],[StageName]], "EV ",""), "Via", TRUE, "")</f>
        <v/>
      </c>
    </row>
    <row r="14575" spans="1:13">
      <c r="A14575" t="s">
        <v>8497</v>
      </c>
      <c r="B14575" t="s">
        <v>286</v>
      </c>
      <c r="C14575" t="s">
        <v>4938</v>
      </c>
      <c r="D14575" s="122">
        <v>83</v>
      </c>
      <c r="E14575" t="s">
        <v>1199</v>
      </c>
      <c r="F14575">
        <v>24</v>
      </c>
      <c r="G14575">
        <v>39</v>
      </c>
      <c r="H14575" t="s">
        <v>5771</v>
      </c>
      <c r="I14575" t="s">
        <v>4716</v>
      </c>
      <c r="K14575" t="s">
        <v>123</v>
      </c>
      <c r="L14575" t="s">
        <v>1199</v>
      </c>
      <c r="M14575" t="str" cm="1">
        <f t="array" ref="M14575">_xlfn.IFS( _xlfn.IFNA(VLOOKUP(ETMRouteStages[[#This Row],[Depot]]&amp;":"&amp;ETMRouteStages[[#This Row],[RouteNo]], Via, 2, FALSE),"")=SUBSTITUTE(ETMRouteStages[[#This Row],[StageName]], "EV ",""), "Via", TRUE, "")</f>
        <v/>
      </c>
    </row>
    <row r="14576" spans="1:13">
      <c r="A14576" t="s">
        <v>8497</v>
      </c>
      <c r="B14576" t="s">
        <v>286</v>
      </c>
      <c r="C14576" t="s">
        <v>4938</v>
      </c>
      <c r="D14576" s="122">
        <v>83</v>
      </c>
      <c r="E14576" t="s">
        <v>3196</v>
      </c>
      <c r="F14576">
        <v>25</v>
      </c>
      <c r="G14576">
        <v>41</v>
      </c>
      <c r="H14576" t="s">
        <v>5771</v>
      </c>
      <c r="I14576" t="s">
        <v>4716</v>
      </c>
      <c r="K14576" t="s">
        <v>3197</v>
      </c>
      <c r="L14576" t="s">
        <v>3196</v>
      </c>
      <c r="M14576" t="str" cm="1">
        <f t="array" ref="M14576">_xlfn.IFS( _xlfn.IFNA(VLOOKUP(ETMRouteStages[[#This Row],[Depot]]&amp;":"&amp;ETMRouteStages[[#This Row],[RouteNo]], Via, 2, FALSE),"")=SUBSTITUTE(ETMRouteStages[[#This Row],[StageName]], "EV ",""), "Via", TRUE, "")</f>
        <v/>
      </c>
    </row>
    <row r="14577" spans="1:13">
      <c r="A14577" t="s">
        <v>8497</v>
      </c>
      <c r="B14577" t="s">
        <v>286</v>
      </c>
      <c r="C14577" t="s">
        <v>4938</v>
      </c>
      <c r="D14577" s="122">
        <v>83</v>
      </c>
      <c r="E14577" t="s">
        <v>2378</v>
      </c>
      <c r="F14577">
        <v>26</v>
      </c>
      <c r="G14577">
        <v>42</v>
      </c>
      <c r="H14577" t="s">
        <v>5771</v>
      </c>
      <c r="I14577" t="s">
        <v>4716</v>
      </c>
      <c r="K14577" t="s">
        <v>3169</v>
      </c>
      <c r="L14577" t="s">
        <v>2378</v>
      </c>
      <c r="M14577" t="str" cm="1">
        <f t="array" ref="M14577">_xlfn.IFS( _xlfn.IFNA(VLOOKUP(ETMRouteStages[[#This Row],[Depot]]&amp;":"&amp;ETMRouteStages[[#This Row],[RouteNo]], Via, 2, FALSE),"")=SUBSTITUTE(ETMRouteStages[[#This Row],[StageName]], "EV ",""), "Via", TRUE, "")</f>
        <v/>
      </c>
    </row>
    <row r="14578" spans="1:13">
      <c r="A14578" t="s">
        <v>8497</v>
      </c>
      <c r="B14578" t="s">
        <v>286</v>
      </c>
      <c r="C14578" t="s">
        <v>4938</v>
      </c>
      <c r="D14578" s="122">
        <v>83</v>
      </c>
      <c r="E14578" t="s">
        <v>3931</v>
      </c>
      <c r="F14578">
        <v>27</v>
      </c>
      <c r="G14578">
        <v>43</v>
      </c>
      <c r="H14578" t="s">
        <v>5771</v>
      </c>
      <c r="I14578" t="s">
        <v>4716</v>
      </c>
      <c r="K14578" t="s">
        <v>3932</v>
      </c>
      <c r="L14578" t="s">
        <v>3931</v>
      </c>
      <c r="M14578" t="str" cm="1">
        <f t="array" ref="M14578">_xlfn.IFS( _xlfn.IFNA(VLOOKUP(ETMRouteStages[[#This Row],[Depot]]&amp;":"&amp;ETMRouteStages[[#This Row],[RouteNo]], Via, 2, FALSE),"")=SUBSTITUTE(ETMRouteStages[[#This Row],[StageName]], "EV ",""), "Via", TRUE, "")</f>
        <v/>
      </c>
    </row>
    <row r="14579" spans="1:13">
      <c r="A14579" t="s">
        <v>8497</v>
      </c>
      <c r="B14579" t="s">
        <v>286</v>
      </c>
      <c r="C14579" t="s">
        <v>4938</v>
      </c>
      <c r="D14579" s="122">
        <v>83</v>
      </c>
      <c r="E14579" t="s">
        <v>4261</v>
      </c>
      <c r="F14579">
        <v>28</v>
      </c>
      <c r="G14579">
        <v>44</v>
      </c>
      <c r="H14579" t="s">
        <v>5771</v>
      </c>
      <c r="I14579" t="s">
        <v>4716</v>
      </c>
      <c r="K14579" t="s">
        <v>4262</v>
      </c>
      <c r="L14579" t="s">
        <v>4261</v>
      </c>
      <c r="M14579" t="str" cm="1">
        <f t="array" ref="M14579">_xlfn.IFS( _xlfn.IFNA(VLOOKUP(ETMRouteStages[[#This Row],[Depot]]&amp;":"&amp;ETMRouteStages[[#This Row],[RouteNo]], Via, 2, FALSE),"")=SUBSTITUTE(ETMRouteStages[[#This Row],[StageName]], "EV ",""), "Via", TRUE, "")</f>
        <v/>
      </c>
    </row>
    <row r="14580" spans="1:13">
      <c r="A14580" t="s">
        <v>8497</v>
      </c>
      <c r="B14580" t="s">
        <v>286</v>
      </c>
      <c r="C14580" t="s">
        <v>4938</v>
      </c>
      <c r="D14580" s="122">
        <v>83</v>
      </c>
      <c r="E14580" t="s">
        <v>3191</v>
      </c>
      <c r="F14580">
        <v>29</v>
      </c>
      <c r="G14580">
        <v>45</v>
      </c>
      <c r="H14580" t="s">
        <v>5771</v>
      </c>
      <c r="I14580" t="s">
        <v>4716</v>
      </c>
      <c r="K14580" t="s">
        <v>457</v>
      </c>
      <c r="L14580" t="s">
        <v>3191</v>
      </c>
      <c r="M14580" t="str" cm="1">
        <f t="array" ref="M14580">_xlfn.IFS( _xlfn.IFNA(VLOOKUP(ETMRouteStages[[#This Row],[Depot]]&amp;":"&amp;ETMRouteStages[[#This Row],[RouteNo]], Via, 2, FALSE),"")=SUBSTITUTE(ETMRouteStages[[#This Row],[StageName]], "EV ",""), "Via", TRUE, "")</f>
        <v/>
      </c>
    </row>
    <row r="14581" spans="1:13">
      <c r="A14581" t="s">
        <v>8497</v>
      </c>
      <c r="B14581" t="s">
        <v>286</v>
      </c>
      <c r="C14581" t="s">
        <v>4938</v>
      </c>
      <c r="D14581" s="122">
        <v>83</v>
      </c>
      <c r="E14581" t="s">
        <v>3192</v>
      </c>
      <c r="F14581">
        <v>30</v>
      </c>
      <c r="G14581">
        <v>46</v>
      </c>
      <c r="H14581" t="s">
        <v>5771</v>
      </c>
      <c r="I14581" t="s">
        <v>4716</v>
      </c>
      <c r="K14581" t="s">
        <v>3193</v>
      </c>
      <c r="L14581" t="s">
        <v>3192</v>
      </c>
      <c r="M14581" t="str" cm="1">
        <f t="array" ref="M14581">_xlfn.IFS( _xlfn.IFNA(VLOOKUP(ETMRouteStages[[#This Row],[Depot]]&amp;":"&amp;ETMRouteStages[[#This Row],[RouteNo]], Via, 2, FALSE),"")=SUBSTITUTE(ETMRouteStages[[#This Row],[StageName]], "EV ",""), "Via", TRUE, "")</f>
        <v/>
      </c>
    </row>
    <row r="14582" spans="1:13">
      <c r="A14582" t="s">
        <v>8497</v>
      </c>
      <c r="B14582" t="s">
        <v>286</v>
      </c>
      <c r="C14582" t="s">
        <v>4938</v>
      </c>
      <c r="D14582" s="122">
        <v>83</v>
      </c>
      <c r="E14582" t="s">
        <v>1179</v>
      </c>
      <c r="F14582">
        <v>31</v>
      </c>
      <c r="G14582">
        <v>49</v>
      </c>
      <c r="H14582" t="s">
        <v>5771</v>
      </c>
      <c r="I14582" t="s">
        <v>4716</v>
      </c>
      <c r="K14582" t="s">
        <v>3891</v>
      </c>
      <c r="L14582" t="s">
        <v>1179</v>
      </c>
      <c r="M14582" t="str" cm="1">
        <f t="array" ref="M14582">_xlfn.IFS( _xlfn.IFNA(VLOOKUP(ETMRouteStages[[#This Row],[Depot]]&amp;":"&amp;ETMRouteStages[[#This Row],[RouteNo]], Via, 2, FALSE),"")=SUBSTITUTE(ETMRouteStages[[#This Row],[StageName]], "EV ",""), "Via", TRUE, "")</f>
        <v/>
      </c>
    </row>
    <row r="14583" spans="1:13">
      <c r="A14583" t="s">
        <v>8497</v>
      </c>
      <c r="B14583" t="s">
        <v>286</v>
      </c>
      <c r="C14583" t="s">
        <v>4938</v>
      </c>
      <c r="D14583" s="122">
        <v>83</v>
      </c>
      <c r="E14583" t="s">
        <v>1192</v>
      </c>
      <c r="F14583">
        <v>32</v>
      </c>
      <c r="G14583">
        <v>50</v>
      </c>
      <c r="H14583" t="s">
        <v>5771</v>
      </c>
      <c r="I14583" t="s">
        <v>4716</v>
      </c>
      <c r="K14583" t="s">
        <v>1193</v>
      </c>
      <c r="L14583" t="s">
        <v>1192</v>
      </c>
      <c r="M14583" t="str" cm="1">
        <f t="array" ref="M14583">_xlfn.IFS( _xlfn.IFNA(VLOOKUP(ETMRouteStages[[#This Row],[Depot]]&amp;":"&amp;ETMRouteStages[[#This Row],[RouteNo]], Via, 2, FALSE),"")=SUBSTITUTE(ETMRouteStages[[#This Row],[StageName]], "EV ",""), "Via", TRUE, "")</f>
        <v/>
      </c>
    </row>
    <row r="14584" spans="1:13">
      <c r="A14584" t="s">
        <v>8497</v>
      </c>
      <c r="B14584" t="s">
        <v>286</v>
      </c>
      <c r="C14584" t="s">
        <v>4938</v>
      </c>
      <c r="D14584" s="122">
        <v>83</v>
      </c>
      <c r="E14584" t="s">
        <v>4428</v>
      </c>
      <c r="F14584">
        <v>33</v>
      </c>
      <c r="G14584">
        <v>51</v>
      </c>
      <c r="H14584" t="s">
        <v>5771</v>
      </c>
      <c r="I14584" t="s">
        <v>4716</v>
      </c>
      <c r="K14584" t="s">
        <v>4429</v>
      </c>
      <c r="L14584" t="s">
        <v>4428</v>
      </c>
      <c r="M14584" t="str" cm="1">
        <f t="array" ref="M14584">_xlfn.IFS( _xlfn.IFNA(VLOOKUP(ETMRouteStages[[#This Row],[Depot]]&amp;":"&amp;ETMRouteStages[[#This Row],[RouteNo]], Via, 2, FALSE),"")=SUBSTITUTE(ETMRouteStages[[#This Row],[StageName]], "EV ",""), "Via", TRUE, "")</f>
        <v/>
      </c>
    </row>
    <row r="14585" spans="1:13">
      <c r="A14585" t="s">
        <v>8497</v>
      </c>
      <c r="B14585" t="s">
        <v>286</v>
      </c>
      <c r="C14585" t="s">
        <v>4938</v>
      </c>
      <c r="D14585" s="122">
        <v>83</v>
      </c>
      <c r="E14585" t="s">
        <v>1030</v>
      </c>
      <c r="F14585">
        <v>34</v>
      </c>
      <c r="G14585">
        <v>53</v>
      </c>
      <c r="H14585" t="s">
        <v>2183</v>
      </c>
      <c r="I14585" t="s">
        <v>4716</v>
      </c>
      <c r="K14585" t="s">
        <v>1029</v>
      </c>
      <c r="L14585" t="s">
        <v>1030</v>
      </c>
      <c r="M14585" t="str" cm="1">
        <f t="array" ref="M14585">_xlfn.IFS( _xlfn.IFNA(VLOOKUP(ETMRouteStages[[#This Row],[Depot]]&amp;":"&amp;ETMRouteStages[[#This Row],[RouteNo]], Via, 2, FALSE),"")=SUBSTITUTE(ETMRouteStages[[#This Row],[StageName]], "EV ",""), "Via", TRUE, "")</f>
        <v>Via</v>
      </c>
    </row>
    <row r="14586" spans="1:13">
      <c r="A14586" t="s">
        <v>8497</v>
      </c>
      <c r="B14586" t="s">
        <v>286</v>
      </c>
      <c r="C14586" t="s">
        <v>4938</v>
      </c>
      <c r="D14586" s="122">
        <v>83</v>
      </c>
      <c r="E14586" t="s">
        <v>394</v>
      </c>
      <c r="F14586">
        <v>35</v>
      </c>
      <c r="G14586">
        <v>54</v>
      </c>
      <c r="H14586" t="s">
        <v>5771</v>
      </c>
      <c r="I14586" t="s">
        <v>4716</v>
      </c>
      <c r="K14586" t="s">
        <v>3581</v>
      </c>
      <c r="L14586" t="s">
        <v>394</v>
      </c>
      <c r="M14586" t="str" cm="1">
        <f t="array" ref="M14586">_xlfn.IFS( _xlfn.IFNA(VLOOKUP(ETMRouteStages[[#This Row],[Depot]]&amp;":"&amp;ETMRouteStages[[#This Row],[RouteNo]], Via, 2, FALSE),"")=SUBSTITUTE(ETMRouteStages[[#This Row],[StageName]], "EV ",""), "Via", TRUE, "")</f>
        <v/>
      </c>
    </row>
    <row r="14587" spans="1:13">
      <c r="A14587" t="s">
        <v>8497</v>
      </c>
      <c r="B14587" t="s">
        <v>286</v>
      </c>
      <c r="C14587" t="s">
        <v>4938</v>
      </c>
      <c r="D14587" s="122">
        <v>83</v>
      </c>
      <c r="E14587" t="s">
        <v>1243</v>
      </c>
      <c r="F14587">
        <v>36</v>
      </c>
      <c r="G14587">
        <v>57</v>
      </c>
      <c r="H14587" t="s">
        <v>5771</v>
      </c>
      <c r="I14587" t="s">
        <v>4716</v>
      </c>
      <c r="K14587" t="s">
        <v>3794</v>
      </c>
      <c r="L14587" t="s">
        <v>1243</v>
      </c>
      <c r="M14587" t="str" cm="1">
        <f t="array" ref="M14587">_xlfn.IFS( _xlfn.IFNA(VLOOKUP(ETMRouteStages[[#This Row],[Depot]]&amp;":"&amp;ETMRouteStages[[#This Row],[RouteNo]], Via, 2, FALSE),"")=SUBSTITUTE(ETMRouteStages[[#This Row],[StageName]], "EV ",""), "Via", TRUE, "")</f>
        <v/>
      </c>
    </row>
    <row r="14588" spans="1:13">
      <c r="A14588" t="s">
        <v>8497</v>
      </c>
      <c r="B14588" t="s">
        <v>286</v>
      </c>
      <c r="C14588" t="s">
        <v>4938</v>
      </c>
      <c r="D14588" s="122">
        <v>83</v>
      </c>
      <c r="E14588" t="s">
        <v>542</v>
      </c>
      <c r="F14588">
        <v>37</v>
      </c>
      <c r="G14588">
        <v>59</v>
      </c>
      <c r="H14588" t="s">
        <v>5771</v>
      </c>
      <c r="I14588" t="s">
        <v>4716</v>
      </c>
      <c r="K14588" t="s">
        <v>2680</v>
      </c>
      <c r="L14588" t="s">
        <v>542</v>
      </c>
      <c r="M14588" t="str" cm="1">
        <f t="array" ref="M14588">_xlfn.IFS( _xlfn.IFNA(VLOOKUP(ETMRouteStages[[#This Row],[Depot]]&amp;":"&amp;ETMRouteStages[[#This Row],[RouteNo]], Via, 2, FALSE),"")=SUBSTITUTE(ETMRouteStages[[#This Row],[StageName]], "EV ",""), "Via", TRUE, "")</f>
        <v/>
      </c>
    </row>
    <row r="14589" spans="1:13">
      <c r="A14589" t="s">
        <v>8497</v>
      </c>
      <c r="B14589" t="s">
        <v>286</v>
      </c>
      <c r="C14589" t="s">
        <v>4938</v>
      </c>
      <c r="D14589" s="122">
        <v>83</v>
      </c>
      <c r="E14589" t="s">
        <v>136</v>
      </c>
      <c r="F14589">
        <v>38</v>
      </c>
      <c r="G14589">
        <v>61</v>
      </c>
      <c r="H14589" t="s">
        <v>5771</v>
      </c>
      <c r="I14589" t="s">
        <v>4716</v>
      </c>
      <c r="K14589" t="s">
        <v>4121</v>
      </c>
      <c r="L14589" t="s">
        <v>136</v>
      </c>
      <c r="M14589" t="str" cm="1">
        <f t="array" ref="M14589">_xlfn.IFS( _xlfn.IFNA(VLOOKUP(ETMRouteStages[[#This Row],[Depot]]&amp;":"&amp;ETMRouteStages[[#This Row],[RouteNo]], Via, 2, FALSE),"")=SUBSTITUTE(ETMRouteStages[[#This Row],[StageName]], "EV ",""), "Via", TRUE, "")</f>
        <v/>
      </c>
    </row>
    <row r="14590" spans="1:13">
      <c r="A14590" t="s">
        <v>8497</v>
      </c>
      <c r="B14590" t="s">
        <v>286</v>
      </c>
      <c r="C14590" t="s">
        <v>4938</v>
      </c>
      <c r="D14590" s="122">
        <v>83</v>
      </c>
      <c r="E14590" t="s">
        <v>2558</v>
      </c>
      <c r="F14590">
        <v>39</v>
      </c>
      <c r="G14590">
        <v>63</v>
      </c>
      <c r="H14590" t="s">
        <v>5771</v>
      </c>
      <c r="I14590" t="s">
        <v>4716</v>
      </c>
      <c r="K14590" t="s">
        <v>2559</v>
      </c>
      <c r="L14590" t="s">
        <v>2558</v>
      </c>
      <c r="M14590" t="str" cm="1">
        <f t="array" ref="M14590">_xlfn.IFS( _xlfn.IFNA(VLOOKUP(ETMRouteStages[[#This Row],[Depot]]&amp;":"&amp;ETMRouteStages[[#This Row],[RouteNo]], Via, 2, FALSE),"")=SUBSTITUTE(ETMRouteStages[[#This Row],[StageName]], "EV ",""), "Via", TRUE, "")</f>
        <v/>
      </c>
    </row>
    <row r="14591" spans="1:13">
      <c r="A14591" t="s">
        <v>8497</v>
      </c>
      <c r="B14591" t="s">
        <v>286</v>
      </c>
      <c r="C14591" t="s">
        <v>4938</v>
      </c>
      <c r="D14591" s="122">
        <v>83</v>
      </c>
      <c r="E14591" t="s">
        <v>3701</v>
      </c>
      <c r="F14591">
        <v>40</v>
      </c>
      <c r="G14591">
        <v>65</v>
      </c>
      <c r="H14591" t="s">
        <v>5771</v>
      </c>
      <c r="I14591" t="s">
        <v>4716</v>
      </c>
      <c r="K14591" t="s">
        <v>3702</v>
      </c>
      <c r="L14591" t="s">
        <v>3701</v>
      </c>
      <c r="M14591" t="str" cm="1">
        <f t="array" ref="M14591">_xlfn.IFS( _xlfn.IFNA(VLOOKUP(ETMRouteStages[[#This Row],[Depot]]&amp;":"&amp;ETMRouteStages[[#This Row],[RouteNo]], Via, 2, FALSE),"")=SUBSTITUTE(ETMRouteStages[[#This Row],[StageName]], "EV ",""), "Via", TRUE, "")</f>
        <v/>
      </c>
    </row>
    <row r="14592" spans="1:13">
      <c r="A14592" t="s">
        <v>8497</v>
      </c>
      <c r="B14592" t="s">
        <v>286</v>
      </c>
      <c r="C14592" t="s">
        <v>4938</v>
      </c>
      <c r="D14592" s="122">
        <v>83</v>
      </c>
      <c r="E14592" t="s">
        <v>2576</v>
      </c>
      <c r="F14592">
        <v>41</v>
      </c>
      <c r="G14592">
        <v>66</v>
      </c>
      <c r="H14592" t="s">
        <v>5771</v>
      </c>
      <c r="I14592" t="s">
        <v>4716</v>
      </c>
      <c r="K14592" t="s">
        <v>2577</v>
      </c>
      <c r="L14592" t="s">
        <v>2576</v>
      </c>
      <c r="M14592" t="str" cm="1">
        <f t="array" ref="M14592">_xlfn.IFS( _xlfn.IFNA(VLOOKUP(ETMRouteStages[[#This Row],[Depot]]&amp;":"&amp;ETMRouteStages[[#This Row],[RouteNo]], Via, 2, FALSE),"")=SUBSTITUTE(ETMRouteStages[[#This Row],[StageName]], "EV ",""), "Via", TRUE, "")</f>
        <v/>
      </c>
    </row>
    <row r="14593" spans="1:13">
      <c r="A14593" t="s">
        <v>8497</v>
      </c>
      <c r="B14593" t="s">
        <v>286</v>
      </c>
      <c r="C14593" t="s">
        <v>4938</v>
      </c>
      <c r="D14593" s="122">
        <v>83</v>
      </c>
      <c r="E14593" t="s">
        <v>1225</v>
      </c>
      <c r="F14593">
        <v>42</v>
      </c>
      <c r="G14593">
        <v>67</v>
      </c>
      <c r="H14593" t="s">
        <v>5771</v>
      </c>
      <c r="I14593" t="s">
        <v>4716</v>
      </c>
      <c r="K14593" t="s">
        <v>355</v>
      </c>
      <c r="L14593" t="s">
        <v>1225</v>
      </c>
      <c r="M14593" t="str" cm="1">
        <f t="array" ref="M14593">_xlfn.IFS( _xlfn.IFNA(VLOOKUP(ETMRouteStages[[#This Row],[Depot]]&amp;":"&amp;ETMRouteStages[[#This Row],[RouteNo]], Via, 2, FALSE),"")=SUBSTITUTE(ETMRouteStages[[#This Row],[StageName]], "EV ",""), "Via", TRUE, "")</f>
        <v/>
      </c>
    </row>
    <row r="14594" spans="1:13">
      <c r="A14594" t="s">
        <v>8498</v>
      </c>
      <c r="B14594" t="s">
        <v>286</v>
      </c>
      <c r="C14594" t="s">
        <v>4938</v>
      </c>
      <c r="D14594" s="122">
        <v>84</v>
      </c>
      <c r="E14594" t="s">
        <v>1110</v>
      </c>
      <c r="F14594">
        <v>1</v>
      </c>
      <c r="G14594">
        <v>0</v>
      </c>
      <c r="H14594" t="s">
        <v>5771</v>
      </c>
      <c r="I14594" t="s">
        <v>4716</v>
      </c>
      <c r="K14594" t="s">
        <v>3207</v>
      </c>
      <c r="L14594" t="s">
        <v>1110</v>
      </c>
      <c r="M14594" t="str" cm="1">
        <f t="array" ref="M14594">_xlfn.IFS( _xlfn.IFNA(VLOOKUP(ETMRouteStages[[#This Row],[Depot]]&amp;":"&amp;ETMRouteStages[[#This Row],[RouteNo]], Via, 2, FALSE),"")=SUBSTITUTE(ETMRouteStages[[#This Row],[StageName]], "EV ",""), "Via", TRUE, "")</f>
        <v/>
      </c>
    </row>
    <row r="14595" spans="1:13">
      <c r="A14595" t="s">
        <v>8498</v>
      </c>
      <c r="B14595" t="s">
        <v>286</v>
      </c>
      <c r="C14595" t="s">
        <v>4938</v>
      </c>
      <c r="D14595" s="122">
        <v>84</v>
      </c>
      <c r="E14595" t="s">
        <v>4415</v>
      </c>
      <c r="F14595">
        <v>2</v>
      </c>
      <c r="G14595">
        <v>1</v>
      </c>
      <c r="H14595" t="s">
        <v>5771</v>
      </c>
      <c r="I14595" t="s">
        <v>4716</v>
      </c>
      <c r="K14595" t="s">
        <v>4416</v>
      </c>
      <c r="L14595" t="s">
        <v>4415</v>
      </c>
      <c r="M14595" t="str" cm="1">
        <f t="array" ref="M14595">_xlfn.IFS( _xlfn.IFNA(VLOOKUP(ETMRouteStages[[#This Row],[Depot]]&amp;":"&amp;ETMRouteStages[[#This Row],[RouteNo]], Via, 2, FALSE),"")=SUBSTITUTE(ETMRouteStages[[#This Row],[StageName]], "EV ",""), "Via", TRUE, "")</f>
        <v/>
      </c>
    </row>
    <row r="14596" spans="1:13">
      <c r="A14596" t="s">
        <v>8498</v>
      </c>
      <c r="B14596" t="s">
        <v>286</v>
      </c>
      <c r="C14596" t="s">
        <v>4938</v>
      </c>
      <c r="D14596" s="122">
        <v>84</v>
      </c>
      <c r="E14596" t="s">
        <v>3208</v>
      </c>
      <c r="F14596">
        <v>3</v>
      </c>
      <c r="G14596">
        <v>2</v>
      </c>
      <c r="H14596" t="s">
        <v>5771</v>
      </c>
      <c r="I14596" t="s">
        <v>4716</v>
      </c>
      <c r="K14596" t="s">
        <v>3209</v>
      </c>
      <c r="L14596" t="s">
        <v>3208</v>
      </c>
      <c r="M14596" t="str" cm="1">
        <f t="array" ref="M14596">_xlfn.IFS( _xlfn.IFNA(VLOOKUP(ETMRouteStages[[#This Row],[Depot]]&amp;":"&amp;ETMRouteStages[[#This Row],[RouteNo]], Via, 2, FALSE),"")=SUBSTITUTE(ETMRouteStages[[#This Row],[StageName]], "EV ",""), "Via", TRUE, "")</f>
        <v/>
      </c>
    </row>
    <row r="14597" spans="1:13">
      <c r="A14597" t="s">
        <v>8498</v>
      </c>
      <c r="B14597" t="s">
        <v>286</v>
      </c>
      <c r="C14597" t="s">
        <v>4938</v>
      </c>
      <c r="D14597" s="122">
        <v>84</v>
      </c>
      <c r="E14597" t="s">
        <v>3164</v>
      </c>
      <c r="F14597">
        <v>4</v>
      </c>
      <c r="G14597">
        <v>3</v>
      </c>
      <c r="H14597" t="s">
        <v>5771</v>
      </c>
      <c r="I14597" t="s">
        <v>4716</v>
      </c>
      <c r="K14597" t="s">
        <v>3165</v>
      </c>
      <c r="L14597" t="s">
        <v>3164</v>
      </c>
      <c r="M14597" t="str" cm="1">
        <f t="array" ref="M14597">_xlfn.IFS( _xlfn.IFNA(VLOOKUP(ETMRouteStages[[#This Row],[Depot]]&amp;":"&amp;ETMRouteStages[[#This Row],[RouteNo]], Via, 2, FALSE),"")=SUBSTITUTE(ETMRouteStages[[#This Row],[StageName]], "EV ",""), "Via", TRUE, "")</f>
        <v/>
      </c>
    </row>
    <row r="14598" spans="1:13">
      <c r="A14598" t="s">
        <v>8498</v>
      </c>
      <c r="B14598" t="s">
        <v>286</v>
      </c>
      <c r="C14598" t="s">
        <v>4938</v>
      </c>
      <c r="D14598" s="122">
        <v>84</v>
      </c>
      <c r="E14598" t="s">
        <v>4091</v>
      </c>
      <c r="F14598">
        <v>5</v>
      </c>
      <c r="G14598">
        <v>4</v>
      </c>
      <c r="H14598" t="s">
        <v>5771</v>
      </c>
      <c r="I14598" t="s">
        <v>4716</v>
      </c>
      <c r="K14598" t="s">
        <v>4092</v>
      </c>
      <c r="L14598" t="s">
        <v>4091</v>
      </c>
      <c r="M14598" t="str" cm="1">
        <f t="array" ref="M14598">_xlfn.IFS( _xlfn.IFNA(VLOOKUP(ETMRouteStages[[#This Row],[Depot]]&amp;":"&amp;ETMRouteStages[[#This Row],[RouteNo]], Via, 2, FALSE),"")=SUBSTITUTE(ETMRouteStages[[#This Row],[StageName]], "EV ",""), "Via", TRUE, "")</f>
        <v/>
      </c>
    </row>
    <row r="14599" spans="1:13">
      <c r="A14599" t="s">
        <v>8498</v>
      </c>
      <c r="B14599" t="s">
        <v>286</v>
      </c>
      <c r="C14599" t="s">
        <v>4938</v>
      </c>
      <c r="D14599" s="122">
        <v>84</v>
      </c>
      <c r="E14599" t="s">
        <v>3183</v>
      </c>
      <c r="F14599">
        <v>6</v>
      </c>
      <c r="G14599">
        <v>7</v>
      </c>
      <c r="H14599" t="s">
        <v>5771</v>
      </c>
      <c r="I14599" t="s">
        <v>4716</v>
      </c>
      <c r="K14599" t="s">
        <v>3184</v>
      </c>
      <c r="L14599" t="s">
        <v>3183</v>
      </c>
      <c r="M14599" t="str" cm="1">
        <f t="array" ref="M14599">_xlfn.IFS( _xlfn.IFNA(VLOOKUP(ETMRouteStages[[#This Row],[Depot]]&amp;":"&amp;ETMRouteStages[[#This Row],[RouteNo]], Via, 2, FALSE),"")=SUBSTITUTE(ETMRouteStages[[#This Row],[StageName]], "EV ",""), "Via", TRUE, "")</f>
        <v/>
      </c>
    </row>
    <row r="14600" spans="1:13">
      <c r="A14600" t="s">
        <v>8498</v>
      </c>
      <c r="B14600" t="s">
        <v>286</v>
      </c>
      <c r="C14600" t="s">
        <v>4938</v>
      </c>
      <c r="D14600" s="122">
        <v>84</v>
      </c>
      <c r="E14600" t="s">
        <v>3522</v>
      </c>
      <c r="F14600">
        <v>7</v>
      </c>
      <c r="G14600">
        <v>8</v>
      </c>
      <c r="H14600" t="s">
        <v>5771</v>
      </c>
      <c r="I14600" t="s">
        <v>4716</v>
      </c>
      <c r="K14600" t="s">
        <v>3523</v>
      </c>
      <c r="L14600" t="s">
        <v>3522</v>
      </c>
      <c r="M14600" t="str" cm="1">
        <f t="array" ref="M14600">_xlfn.IFS( _xlfn.IFNA(VLOOKUP(ETMRouteStages[[#This Row],[Depot]]&amp;":"&amp;ETMRouteStages[[#This Row],[RouteNo]], Via, 2, FALSE),"")=SUBSTITUTE(ETMRouteStages[[#This Row],[StageName]], "EV ",""), "Via", TRUE, "")</f>
        <v/>
      </c>
    </row>
    <row r="14601" spans="1:13">
      <c r="A14601" t="s">
        <v>8498</v>
      </c>
      <c r="B14601" t="s">
        <v>286</v>
      </c>
      <c r="C14601" t="s">
        <v>4938</v>
      </c>
      <c r="D14601" s="122">
        <v>84</v>
      </c>
      <c r="E14601" t="s">
        <v>9156</v>
      </c>
      <c r="F14601">
        <v>8</v>
      </c>
      <c r="G14601">
        <v>11</v>
      </c>
      <c r="H14601" t="s">
        <v>5771</v>
      </c>
      <c r="I14601" t="s">
        <v>4716</v>
      </c>
      <c r="K14601" t="s">
        <v>10531</v>
      </c>
      <c r="L14601" t="s">
        <v>9156</v>
      </c>
      <c r="M14601" t="str" cm="1">
        <f t="array" ref="M14601">_xlfn.IFS( _xlfn.IFNA(VLOOKUP(ETMRouteStages[[#This Row],[Depot]]&amp;":"&amp;ETMRouteStages[[#This Row],[RouteNo]], Via, 2, FALSE),"")=SUBSTITUTE(ETMRouteStages[[#This Row],[StageName]], "EV ",""), "Via", TRUE, "")</f>
        <v/>
      </c>
    </row>
    <row r="14602" spans="1:13">
      <c r="A14602" t="s">
        <v>8498</v>
      </c>
      <c r="B14602" t="s">
        <v>286</v>
      </c>
      <c r="C14602" t="s">
        <v>4938</v>
      </c>
      <c r="D14602" s="122">
        <v>84</v>
      </c>
      <c r="E14602" t="s">
        <v>1091</v>
      </c>
      <c r="F14602">
        <v>9</v>
      </c>
      <c r="G14602">
        <v>13</v>
      </c>
      <c r="H14602" t="s">
        <v>5771</v>
      </c>
      <c r="I14602" t="s">
        <v>4716</v>
      </c>
      <c r="K14602" t="s">
        <v>1378</v>
      </c>
      <c r="L14602" t="s">
        <v>1091</v>
      </c>
      <c r="M14602" t="str" cm="1">
        <f t="array" ref="M14602">_xlfn.IFS( _xlfn.IFNA(VLOOKUP(ETMRouteStages[[#This Row],[Depot]]&amp;":"&amp;ETMRouteStages[[#This Row],[RouteNo]], Via, 2, FALSE),"")=SUBSTITUTE(ETMRouteStages[[#This Row],[StageName]], "EV ",""), "Via", TRUE, "")</f>
        <v/>
      </c>
    </row>
    <row r="14603" spans="1:13">
      <c r="A14603" t="s">
        <v>8498</v>
      </c>
      <c r="B14603" t="s">
        <v>286</v>
      </c>
      <c r="C14603" t="s">
        <v>4938</v>
      </c>
      <c r="D14603" s="122">
        <v>84</v>
      </c>
      <c r="E14603" t="s">
        <v>3103</v>
      </c>
      <c r="F14603">
        <v>10</v>
      </c>
      <c r="G14603">
        <v>14</v>
      </c>
      <c r="H14603" t="s">
        <v>5771</v>
      </c>
      <c r="I14603" t="s">
        <v>4716</v>
      </c>
      <c r="K14603" t="s">
        <v>3104</v>
      </c>
      <c r="L14603" t="s">
        <v>3103</v>
      </c>
      <c r="M14603" t="str" cm="1">
        <f t="array" ref="M14603">_xlfn.IFS( _xlfn.IFNA(VLOOKUP(ETMRouteStages[[#This Row],[Depot]]&amp;":"&amp;ETMRouteStages[[#This Row],[RouteNo]], Via, 2, FALSE),"")=SUBSTITUTE(ETMRouteStages[[#This Row],[StageName]], "EV ",""), "Via", TRUE, "")</f>
        <v/>
      </c>
    </row>
    <row r="14604" spans="1:13">
      <c r="A14604" t="s">
        <v>8498</v>
      </c>
      <c r="B14604" t="s">
        <v>286</v>
      </c>
      <c r="C14604" t="s">
        <v>4938</v>
      </c>
      <c r="D14604" s="122">
        <v>84</v>
      </c>
      <c r="E14604" t="s">
        <v>3031</v>
      </c>
      <c r="F14604">
        <v>11</v>
      </c>
      <c r="G14604">
        <v>18</v>
      </c>
      <c r="H14604" t="s">
        <v>5771</v>
      </c>
      <c r="I14604" t="s">
        <v>4716</v>
      </c>
      <c r="K14604" t="s">
        <v>3032</v>
      </c>
      <c r="L14604" t="s">
        <v>3031</v>
      </c>
      <c r="M14604" t="str" cm="1">
        <f t="array" ref="M14604">_xlfn.IFS( _xlfn.IFNA(VLOOKUP(ETMRouteStages[[#This Row],[Depot]]&amp;":"&amp;ETMRouteStages[[#This Row],[RouteNo]], Via, 2, FALSE),"")=SUBSTITUTE(ETMRouteStages[[#This Row],[StageName]], "EV ",""), "Via", TRUE, "")</f>
        <v/>
      </c>
    </row>
    <row r="14605" spans="1:13">
      <c r="A14605" t="s">
        <v>8498</v>
      </c>
      <c r="B14605" t="s">
        <v>286</v>
      </c>
      <c r="C14605" t="s">
        <v>4938</v>
      </c>
      <c r="D14605" s="122">
        <v>84</v>
      </c>
      <c r="E14605" t="s">
        <v>3320</v>
      </c>
      <c r="F14605">
        <v>12</v>
      </c>
      <c r="G14605">
        <v>19</v>
      </c>
      <c r="H14605" t="s">
        <v>5771</v>
      </c>
      <c r="I14605" t="s">
        <v>4716</v>
      </c>
      <c r="K14605" t="s">
        <v>3321</v>
      </c>
      <c r="L14605" t="s">
        <v>3320</v>
      </c>
      <c r="M14605" t="str" cm="1">
        <f t="array" ref="M14605">_xlfn.IFS( _xlfn.IFNA(VLOOKUP(ETMRouteStages[[#This Row],[Depot]]&amp;":"&amp;ETMRouteStages[[#This Row],[RouteNo]], Via, 2, FALSE),"")=SUBSTITUTE(ETMRouteStages[[#This Row],[StageName]], "EV ",""), "Via", TRUE, "")</f>
        <v/>
      </c>
    </row>
    <row r="14606" spans="1:13">
      <c r="A14606" t="s">
        <v>8498</v>
      </c>
      <c r="B14606" t="s">
        <v>286</v>
      </c>
      <c r="C14606" t="s">
        <v>4938</v>
      </c>
      <c r="D14606" s="122">
        <v>84</v>
      </c>
      <c r="E14606" t="s">
        <v>3700</v>
      </c>
      <c r="F14606">
        <v>13</v>
      </c>
      <c r="G14606">
        <v>22</v>
      </c>
      <c r="H14606" t="s">
        <v>5771</v>
      </c>
      <c r="I14606" t="s">
        <v>4716</v>
      </c>
      <c r="K14606" t="s">
        <v>509</v>
      </c>
      <c r="L14606" t="s">
        <v>3700</v>
      </c>
      <c r="M14606" t="str" cm="1">
        <f t="array" ref="M14606">_xlfn.IFS( _xlfn.IFNA(VLOOKUP(ETMRouteStages[[#This Row],[Depot]]&amp;":"&amp;ETMRouteStages[[#This Row],[RouteNo]], Via, 2, FALSE),"")=SUBSTITUTE(ETMRouteStages[[#This Row],[StageName]], "EV ",""), "Via", TRUE, "")</f>
        <v/>
      </c>
    </row>
    <row r="14607" spans="1:13">
      <c r="A14607" t="s">
        <v>8498</v>
      </c>
      <c r="B14607" t="s">
        <v>286</v>
      </c>
      <c r="C14607" t="s">
        <v>4938</v>
      </c>
      <c r="D14607" s="122">
        <v>84</v>
      </c>
      <c r="E14607" t="s">
        <v>2556</v>
      </c>
      <c r="F14607">
        <v>14</v>
      </c>
      <c r="G14607">
        <v>25</v>
      </c>
      <c r="H14607" t="s">
        <v>5771</v>
      </c>
      <c r="I14607" t="s">
        <v>4716</v>
      </c>
      <c r="K14607" t="s">
        <v>294</v>
      </c>
      <c r="L14607" t="s">
        <v>2556</v>
      </c>
      <c r="M14607" t="str" cm="1">
        <f t="array" ref="M14607">_xlfn.IFS( _xlfn.IFNA(VLOOKUP(ETMRouteStages[[#This Row],[Depot]]&amp;":"&amp;ETMRouteStages[[#This Row],[RouteNo]], Via, 2, FALSE),"")=SUBSTITUTE(ETMRouteStages[[#This Row],[StageName]], "EV ",""), "Via", TRUE, "")</f>
        <v/>
      </c>
    </row>
    <row r="14608" spans="1:13">
      <c r="A14608" t="s">
        <v>8498</v>
      </c>
      <c r="B14608" t="s">
        <v>286</v>
      </c>
      <c r="C14608" t="s">
        <v>4938</v>
      </c>
      <c r="D14608" s="122">
        <v>84</v>
      </c>
      <c r="E14608" t="s">
        <v>3651</v>
      </c>
      <c r="F14608">
        <v>15</v>
      </c>
      <c r="G14608">
        <v>27</v>
      </c>
      <c r="H14608" t="s">
        <v>5771</v>
      </c>
      <c r="I14608" t="s">
        <v>4716</v>
      </c>
      <c r="K14608" t="s">
        <v>3652</v>
      </c>
      <c r="L14608" t="s">
        <v>3651</v>
      </c>
      <c r="M14608" t="str" cm="1">
        <f t="array" ref="M14608">_xlfn.IFS( _xlfn.IFNA(VLOOKUP(ETMRouteStages[[#This Row],[Depot]]&amp;":"&amp;ETMRouteStages[[#This Row],[RouteNo]], Via, 2, FALSE),"")=SUBSTITUTE(ETMRouteStages[[#This Row],[StageName]], "EV ",""), "Via", TRUE, "")</f>
        <v/>
      </c>
    </row>
    <row r="14609" spans="1:13">
      <c r="A14609" t="s">
        <v>8498</v>
      </c>
      <c r="B14609" t="s">
        <v>286</v>
      </c>
      <c r="C14609" t="s">
        <v>4938</v>
      </c>
      <c r="D14609" s="122">
        <v>84</v>
      </c>
      <c r="E14609" t="s">
        <v>3653</v>
      </c>
      <c r="F14609">
        <v>16</v>
      </c>
      <c r="G14609">
        <v>29</v>
      </c>
      <c r="H14609" t="s">
        <v>5771</v>
      </c>
      <c r="I14609" t="s">
        <v>4716</v>
      </c>
      <c r="K14609" t="s">
        <v>3654</v>
      </c>
      <c r="L14609" t="s">
        <v>3653</v>
      </c>
      <c r="M14609" t="str" cm="1">
        <f t="array" ref="M14609">_xlfn.IFS( _xlfn.IFNA(VLOOKUP(ETMRouteStages[[#This Row],[Depot]]&amp;":"&amp;ETMRouteStages[[#This Row],[RouteNo]], Via, 2, FALSE),"")=SUBSTITUTE(ETMRouteStages[[#This Row],[StageName]], "EV ",""), "Via", TRUE, "")</f>
        <v/>
      </c>
    </row>
    <row r="14610" spans="1:13">
      <c r="A14610" t="s">
        <v>8498</v>
      </c>
      <c r="B14610" t="s">
        <v>286</v>
      </c>
      <c r="C14610" t="s">
        <v>4938</v>
      </c>
      <c r="D14610" s="122">
        <v>84</v>
      </c>
      <c r="E14610" t="s">
        <v>4439</v>
      </c>
      <c r="F14610">
        <v>17</v>
      </c>
      <c r="G14610">
        <v>30</v>
      </c>
      <c r="H14610" t="s">
        <v>5771</v>
      </c>
      <c r="I14610" t="s">
        <v>4716</v>
      </c>
      <c r="K14610" t="s">
        <v>1226</v>
      </c>
      <c r="L14610" t="s">
        <v>4439</v>
      </c>
      <c r="M14610" t="str" cm="1">
        <f t="array" ref="M14610">_xlfn.IFS( _xlfn.IFNA(VLOOKUP(ETMRouteStages[[#This Row],[Depot]]&amp;":"&amp;ETMRouteStages[[#This Row],[RouteNo]], Via, 2, FALSE),"")=SUBSTITUTE(ETMRouteStages[[#This Row],[StageName]], "EV ",""), "Via", TRUE, "")</f>
        <v/>
      </c>
    </row>
    <row r="14611" spans="1:13">
      <c r="A14611" t="s">
        <v>8498</v>
      </c>
      <c r="B14611" t="s">
        <v>286</v>
      </c>
      <c r="C14611" t="s">
        <v>4938</v>
      </c>
      <c r="D14611" s="122">
        <v>84</v>
      </c>
      <c r="E14611" t="s">
        <v>1051</v>
      </c>
      <c r="F14611">
        <v>18</v>
      </c>
      <c r="G14611">
        <v>31</v>
      </c>
      <c r="H14611" t="s">
        <v>2183</v>
      </c>
      <c r="I14611" t="s">
        <v>4716</v>
      </c>
      <c r="K14611" t="s">
        <v>124</v>
      </c>
      <c r="L14611" t="s">
        <v>1051</v>
      </c>
      <c r="M14611" t="str" cm="1">
        <f t="array" ref="M14611">_xlfn.IFS( _xlfn.IFNA(VLOOKUP(ETMRouteStages[[#This Row],[Depot]]&amp;":"&amp;ETMRouteStages[[#This Row],[RouteNo]], Via, 2, FALSE),"")=SUBSTITUTE(ETMRouteStages[[#This Row],[StageName]], "EV ",""), "Via", TRUE, "")</f>
        <v>Via</v>
      </c>
    </row>
    <row r="14612" spans="1:13">
      <c r="A14612" t="s">
        <v>8498</v>
      </c>
      <c r="B14612" t="s">
        <v>286</v>
      </c>
      <c r="C14612" t="s">
        <v>4938</v>
      </c>
      <c r="D14612" s="122">
        <v>84</v>
      </c>
      <c r="E14612" t="s">
        <v>4558</v>
      </c>
      <c r="F14612">
        <v>19</v>
      </c>
      <c r="G14612">
        <v>33</v>
      </c>
      <c r="H14612" t="s">
        <v>5771</v>
      </c>
      <c r="I14612" t="s">
        <v>4716</v>
      </c>
      <c r="K14612" t="s">
        <v>4559</v>
      </c>
      <c r="L14612" t="s">
        <v>4558</v>
      </c>
      <c r="M14612" t="str" cm="1">
        <f t="array" ref="M14612">_xlfn.IFS( _xlfn.IFNA(VLOOKUP(ETMRouteStages[[#This Row],[Depot]]&amp;":"&amp;ETMRouteStages[[#This Row],[RouteNo]], Via, 2, FALSE),"")=SUBSTITUTE(ETMRouteStages[[#This Row],[StageName]], "EV ",""), "Via", TRUE, "")</f>
        <v/>
      </c>
    </row>
    <row r="14613" spans="1:13">
      <c r="A14613" t="s">
        <v>8498</v>
      </c>
      <c r="B14613" t="s">
        <v>286</v>
      </c>
      <c r="C14613" t="s">
        <v>4938</v>
      </c>
      <c r="D14613" s="122">
        <v>84</v>
      </c>
      <c r="E14613" t="s">
        <v>4089</v>
      </c>
      <c r="F14613">
        <v>20</v>
      </c>
      <c r="G14613">
        <v>35</v>
      </c>
      <c r="H14613" t="s">
        <v>5771</v>
      </c>
      <c r="I14613" t="s">
        <v>4716</v>
      </c>
      <c r="K14613" t="s">
        <v>4090</v>
      </c>
      <c r="L14613" t="s">
        <v>4089</v>
      </c>
      <c r="M14613" t="str" cm="1">
        <f t="array" ref="M14613">_xlfn.IFS( _xlfn.IFNA(VLOOKUP(ETMRouteStages[[#This Row],[Depot]]&amp;":"&amp;ETMRouteStages[[#This Row],[RouteNo]], Via, 2, FALSE),"")=SUBSTITUTE(ETMRouteStages[[#This Row],[StageName]], "EV ",""), "Via", TRUE, "")</f>
        <v/>
      </c>
    </row>
    <row r="14614" spans="1:13">
      <c r="A14614" t="s">
        <v>8498</v>
      </c>
      <c r="B14614" t="s">
        <v>286</v>
      </c>
      <c r="C14614" t="s">
        <v>4938</v>
      </c>
      <c r="D14614" s="122">
        <v>84</v>
      </c>
      <c r="E14614" t="s">
        <v>2428</v>
      </c>
      <c r="F14614">
        <v>21</v>
      </c>
      <c r="G14614">
        <v>36</v>
      </c>
      <c r="H14614" t="s">
        <v>5771</v>
      </c>
      <c r="I14614" t="s">
        <v>4716</v>
      </c>
      <c r="K14614" t="s">
        <v>2429</v>
      </c>
      <c r="L14614" t="s">
        <v>2428</v>
      </c>
      <c r="M14614" t="str" cm="1">
        <f t="array" ref="M14614">_xlfn.IFS( _xlfn.IFNA(VLOOKUP(ETMRouteStages[[#This Row],[Depot]]&amp;":"&amp;ETMRouteStages[[#This Row],[RouteNo]], Via, 2, FALSE),"")=SUBSTITUTE(ETMRouteStages[[#This Row],[StageName]], "EV ",""), "Via", TRUE, "")</f>
        <v/>
      </c>
    </row>
    <row r="14615" spans="1:13">
      <c r="A14615" t="s">
        <v>8498</v>
      </c>
      <c r="B14615" t="s">
        <v>286</v>
      </c>
      <c r="C14615" t="s">
        <v>4938</v>
      </c>
      <c r="D14615" s="122">
        <v>84</v>
      </c>
      <c r="E14615" t="s">
        <v>4486</v>
      </c>
      <c r="F14615">
        <v>22</v>
      </c>
      <c r="G14615">
        <v>37</v>
      </c>
      <c r="H14615" t="s">
        <v>5771</v>
      </c>
      <c r="I14615" t="s">
        <v>4716</v>
      </c>
      <c r="K14615" t="s">
        <v>4487</v>
      </c>
      <c r="L14615" t="s">
        <v>4486</v>
      </c>
      <c r="M14615" t="str" cm="1">
        <f t="array" ref="M14615">_xlfn.IFS( _xlfn.IFNA(VLOOKUP(ETMRouteStages[[#This Row],[Depot]]&amp;":"&amp;ETMRouteStages[[#This Row],[RouteNo]], Via, 2, FALSE),"")=SUBSTITUTE(ETMRouteStages[[#This Row],[StageName]], "EV ",""), "Via", TRUE, "")</f>
        <v/>
      </c>
    </row>
    <row r="14616" spans="1:13">
      <c r="A14616" t="s">
        <v>8498</v>
      </c>
      <c r="B14616" t="s">
        <v>286</v>
      </c>
      <c r="C14616" t="s">
        <v>4938</v>
      </c>
      <c r="D14616" s="122">
        <v>84</v>
      </c>
      <c r="E14616" t="s">
        <v>3299</v>
      </c>
      <c r="F14616">
        <v>23</v>
      </c>
      <c r="G14616">
        <v>38</v>
      </c>
      <c r="H14616" t="s">
        <v>5771</v>
      </c>
      <c r="I14616" t="s">
        <v>4716</v>
      </c>
      <c r="K14616" t="s">
        <v>3300</v>
      </c>
      <c r="L14616" t="s">
        <v>3299</v>
      </c>
      <c r="M14616" t="str" cm="1">
        <f t="array" ref="M14616">_xlfn.IFS( _xlfn.IFNA(VLOOKUP(ETMRouteStages[[#This Row],[Depot]]&amp;":"&amp;ETMRouteStages[[#This Row],[RouteNo]], Via, 2, FALSE),"")=SUBSTITUTE(ETMRouteStages[[#This Row],[StageName]], "EV ",""), "Via", TRUE, "")</f>
        <v/>
      </c>
    </row>
    <row r="14617" spans="1:13">
      <c r="A14617" t="s">
        <v>8498</v>
      </c>
      <c r="B14617" t="s">
        <v>286</v>
      </c>
      <c r="C14617" t="s">
        <v>4938</v>
      </c>
      <c r="D14617" s="122">
        <v>84</v>
      </c>
      <c r="E14617" t="s">
        <v>1199</v>
      </c>
      <c r="F14617">
        <v>24</v>
      </c>
      <c r="G14617">
        <v>39</v>
      </c>
      <c r="H14617" t="s">
        <v>5771</v>
      </c>
      <c r="I14617" t="s">
        <v>4716</v>
      </c>
      <c r="K14617" t="s">
        <v>123</v>
      </c>
      <c r="L14617" t="s">
        <v>1199</v>
      </c>
      <c r="M14617" t="str" cm="1">
        <f t="array" ref="M14617">_xlfn.IFS( _xlfn.IFNA(VLOOKUP(ETMRouteStages[[#This Row],[Depot]]&amp;":"&amp;ETMRouteStages[[#This Row],[RouteNo]], Via, 2, FALSE),"")=SUBSTITUTE(ETMRouteStages[[#This Row],[StageName]], "EV ",""), "Via", TRUE, "")</f>
        <v/>
      </c>
    </row>
    <row r="14618" spans="1:13">
      <c r="A14618" t="s">
        <v>8498</v>
      </c>
      <c r="B14618" t="s">
        <v>286</v>
      </c>
      <c r="C14618" t="s">
        <v>4938</v>
      </c>
      <c r="D14618" s="122">
        <v>84</v>
      </c>
      <c r="E14618" t="s">
        <v>3196</v>
      </c>
      <c r="F14618">
        <v>25</v>
      </c>
      <c r="G14618">
        <v>41</v>
      </c>
      <c r="H14618" t="s">
        <v>5771</v>
      </c>
      <c r="I14618" t="s">
        <v>4716</v>
      </c>
      <c r="K14618" t="s">
        <v>3197</v>
      </c>
      <c r="L14618" t="s">
        <v>3196</v>
      </c>
      <c r="M14618" t="str" cm="1">
        <f t="array" ref="M14618">_xlfn.IFS( _xlfn.IFNA(VLOOKUP(ETMRouteStages[[#This Row],[Depot]]&amp;":"&amp;ETMRouteStages[[#This Row],[RouteNo]], Via, 2, FALSE),"")=SUBSTITUTE(ETMRouteStages[[#This Row],[StageName]], "EV ",""), "Via", TRUE, "")</f>
        <v/>
      </c>
    </row>
    <row r="14619" spans="1:13">
      <c r="A14619" t="s">
        <v>8498</v>
      </c>
      <c r="B14619" t="s">
        <v>286</v>
      </c>
      <c r="C14619" t="s">
        <v>4938</v>
      </c>
      <c r="D14619" s="122">
        <v>84</v>
      </c>
      <c r="E14619" t="s">
        <v>2378</v>
      </c>
      <c r="F14619">
        <v>26</v>
      </c>
      <c r="G14619">
        <v>42</v>
      </c>
      <c r="H14619" t="s">
        <v>5771</v>
      </c>
      <c r="I14619" t="s">
        <v>4716</v>
      </c>
      <c r="K14619" t="s">
        <v>3169</v>
      </c>
      <c r="L14619" t="s">
        <v>2378</v>
      </c>
      <c r="M14619" t="str" cm="1">
        <f t="array" ref="M14619">_xlfn.IFS( _xlfn.IFNA(VLOOKUP(ETMRouteStages[[#This Row],[Depot]]&amp;":"&amp;ETMRouteStages[[#This Row],[RouteNo]], Via, 2, FALSE),"")=SUBSTITUTE(ETMRouteStages[[#This Row],[StageName]], "EV ",""), "Via", TRUE, "")</f>
        <v/>
      </c>
    </row>
    <row r="14620" spans="1:13">
      <c r="A14620" t="s">
        <v>8498</v>
      </c>
      <c r="B14620" t="s">
        <v>286</v>
      </c>
      <c r="C14620" t="s">
        <v>4938</v>
      </c>
      <c r="D14620" s="122">
        <v>84</v>
      </c>
      <c r="E14620" t="s">
        <v>3931</v>
      </c>
      <c r="F14620">
        <v>27</v>
      </c>
      <c r="G14620">
        <v>43</v>
      </c>
      <c r="H14620" t="s">
        <v>5771</v>
      </c>
      <c r="I14620" t="s">
        <v>4716</v>
      </c>
      <c r="K14620" t="s">
        <v>3932</v>
      </c>
      <c r="L14620" t="s">
        <v>3931</v>
      </c>
      <c r="M14620" t="str" cm="1">
        <f t="array" ref="M14620">_xlfn.IFS( _xlfn.IFNA(VLOOKUP(ETMRouteStages[[#This Row],[Depot]]&amp;":"&amp;ETMRouteStages[[#This Row],[RouteNo]], Via, 2, FALSE),"")=SUBSTITUTE(ETMRouteStages[[#This Row],[StageName]], "EV ",""), "Via", TRUE, "")</f>
        <v/>
      </c>
    </row>
    <row r="14621" spans="1:13">
      <c r="A14621" t="s">
        <v>8498</v>
      </c>
      <c r="B14621" t="s">
        <v>286</v>
      </c>
      <c r="C14621" t="s">
        <v>4938</v>
      </c>
      <c r="D14621" s="122">
        <v>84</v>
      </c>
      <c r="E14621" t="s">
        <v>4261</v>
      </c>
      <c r="F14621">
        <v>28</v>
      </c>
      <c r="G14621">
        <v>44</v>
      </c>
      <c r="H14621" t="s">
        <v>5771</v>
      </c>
      <c r="I14621" t="s">
        <v>4716</v>
      </c>
      <c r="K14621" t="s">
        <v>4262</v>
      </c>
      <c r="L14621" t="s">
        <v>4261</v>
      </c>
      <c r="M14621" t="str" cm="1">
        <f t="array" ref="M14621">_xlfn.IFS( _xlfn.IFNA(VLOOKUP(ETMRouteStages[[#This Row],[Depot]]&amp;":"&amp;ETMRouteStages[[#This Row],[RouteNo]], Via, 2, FALSE),"")=SUBSTITUTE(ETMRouteStages[[#This Row],[StageName]], "EV ",""), "Via", TRUE, "")</f>
        <v/>
      </c>
    </row>
    <row r="14622" spans="1:13">
      <c r="A14622" t="s">
        <v>8498</v>
      </c>
      <c r="B14622" t="s">
        <v>286</v>
      </c>
      <c r="C14622" t="s">
        <v>4938</v>
      </c>
      <c r="D14622" s="122">
        <v>84</v>
      </c>
      <c r="E14622" t="s">
        <v>3191</v>
      </c>
      <c r="F14622">
        <v>29</v>
      </c>
      <c r="G14622">
        <v>45</v>
      </c>
      <c r="H14622" t="s">
        <v>5771</v>
      </c>
      <c r="I14622" t="s">
        <v>4716</v>
      </c>
      <c r="K14622" t="s">
        <v>457</v>
      </c>
      <c r="L14622" t="s">
        <v>3191</v>
      </c>
      <c r="M14622" t="str" cm="1">
        <f t="array" ref="M14622">_xlfn.IFS( _xlfn.IFNA(VLOOKUP(ETMRouteStages[[#This Row],[Depot]]&amp;":"&amp;ETMRouteStages[[#This Row],[RouteNo]], Via, 2, FALSE),"")=SUBSTITUTE(ETMRouteStages[[#This Row],[StageName]], "EV ",""), "Via", TRUE, "")</f>
        <v/>
      </c>
    </row>
    <row r="14623" spans="1:13">
      <c r="A14623" t="s">
        <v>8498</v>
      </c>
      <c r="B14623" t="s">
        <v>286</v>
      </c>
      <c r="C14623" t="s">
        <v>4938</v>
      </c>
      <c r="D14623" s="122">
        <v>84</v>
      </c>
      <c r="E14623" t="s">
        <v>3192</v>
      </c>
      <c r="F14623">
        <v>30</v>
      </c>
      <c r="G14623">
        <v>47</v>
      </c>
      <c r="H14623" t="s">
        <v>5771</v>
      </c>
      <c r="I14623" t="s">
        <v>4716</v>
      </c>
      <c r="K14623" t="s">
        <v>3193</v>
      </c>
      <c r="L14623" t="s">
        <v>3192</v>
      </c>
      <c r="M14623" t="str" cm="1">
        <f t="array" ref="M14623">_xlfn.IFS( _xlfn.IFNA(VLOOKUP(ETMRouteStages[[#This Row],[Depot]]&amp;":"&amp;ETMRouteStages[[#This Row],[RouteNo]], Via, 2, FALSE),"")=SUBSTITUTE(ETMRouteStages[[#This Row],[StageName]], "EV ",""), "Via", TRUE, "")</f>
        <v/>
      </c>
    </row>
    <row r="14624" spans="1:13">
      <c r="A14624" t="s">
        <v>8498</v>
      </c>
      <c r="B14624" t="s">
        <v>286</v>
      </c>
      <c r="C14624" t="s">
        <v>4938</v>
      </c>
      <c r="D14624" s="122">
        <v>84</v>
      </c>
      <c r="E14624" t="s">
        <v>2424</v>
      </c>
      <c r="F14624">
        <v>31</v>
      </c>
      <c r="G14624">
        <v>48</v>
      </c>
      <c r="H14624" t="s">
        <v>5771</v>
      </c>
      <c r="I14624" t="s">
        <v>4716</v>
      </c>
      <c r="K14624" t="s">
        <v>2425</v>
      </c>
      <c r="L14624" t="s">
        <v>2424</v>
      </c>
      <c r="M14624" t="str" cm="1">
        <f t="array" ref="M14624">_xlfn.IFS( _xlfn.IFNA(VLOOKUP(ETMRouteStages[[#This Row],[Depot]]&amp;":"&amp;ETMRouteStages[[#This Row],[RouteNo]], Via, 2, FALSE),"")=SUBSTITUTE(ETMRouteStages[[#This Row],[StageName]], "EV ",""), "Via", TRUE, "")</f>
        <v/>
      </c>
    </row>
    <row r="14625" spans="1:13">
      <c r="A14625" t="s">
        <v>8498</v>
      </c>
      <c r="B14625" t="s">
        <v>286</v>
      </c>
      <c r="C14625" t="s">
        <v>4938</v>
      </c>
      <c r="D14625" s="122">
        <v>84</v>
      </c>
      <c r="E14625" t="s">
        <v>1067</v>
      </c>
      <c r="F14625">
        <v>32</v>
      </c>
      <c r="G14625">
        <v>49</v>
      </c>
      <c r="H14625" t="s">
        <v>5771</v>
      </c>
      <c r="I14625" t="s">
        <v>4716</v>
      </c>
      <c r="K14625" t="s">
        <v>2685</v>
      </c>
      <c r="L14625" t="s">
        <v>1067</v>
      </c>
      <c r="M14625" t="str" cm="1">
        <f t="array" ref="M14625">_xlfn.IFS( _xlfn.IFNA(VLOOKUP(ETMRouteStages[[#This Row],[Depot]]&amp;":"&amp;ETMRouteStages[[#This Row],[RouteNo]], Via, 2, FALSE),"")=SUBSTITUTE(ETMRouteStages[[#This Row],[StageName]], "EV ",""), "Via", TRUE, "")</f>
        <v/>
      </c>
    </row>
    <row r="14626" spans="1:13">
      <c r="A14626" t="s">
        <v>8498</v>
      </c>
      <c r="B14626" t="s">
        <v>286</v>
      </c>
      <c r="C14626" t="s">
        <v>4938</v>
      </c>
      <c r="D14626" s="122">
        <v>84</v>
      </c>
      <c r="E14626" t="s">
        <v>3433</v>
      </c>
      <c r="F14626">
        <v>33</v>
      </c>
      <c r="G14626">
        <v>51</v>
      </c>
      <c r="H14626" t="s">
        <v>5771</v>
      </c>
      <c r="I14626" t="s">
        <v>4716</v>
      </c>
      <c r="K14626" t="s">
        <v>3434</v>
      </c>
      <c r="L14626" t="s">
        <v>3433</v>
      </c>
      <c r="M14626" t="str" cm="1">
        <f t="array" ref="M14626">_xlfn.IFS( _xlfn.IFNA(VLOOKUP(ETMRouteStages[[#This Row],[Depot]]&amp;":"&amp;ETMRouteStages[[#This Row],[RouteNo]], Via, 2, FALSE),"")=SUBSTITUTE(ETMRouteStages[[#This Row],[StageName]], "EV ",""), "Via", TRUE, "")</f>
        <v/>
      </c>
    </row>
    <row r="14627" spans="1:13">
      <c r="A14627" t="s">
        <v>8498</v>
      </c>
      <c r="B14627" t="s">
        <v>286</v>
      </c>
      <c r="C14627" t="s">
        <v>4938</v>
      </c>
      <c r="D14627" s="122">
        <v>84</v>
      </c>
      <c r="E14627" t="s">
        <v>3998</v>
      </c>
      <c r="F14627">
        <v>34</v>
      </c>
      <c r="G14627">
        <v>53</v>
      </c>
      <c r="H14627" t="s">
        <v>5771</v>
      </c>
      <c r="I14627" t="s">
        <v>4716</v>
      </c>
      <c r="K14627" t="s">
        <v>3999</v>
      </c>
      <c r="L14627" t="s">
        <v>3998</v>
      </c>
      <c r="M14627" t="str" cm="1">
        <f t="array" ref="M14627">_xlfn.IFS( _xlfn.IFNA(VLOOKUP(ETMRouteStages[[#This Row],[Depot]]&amp;":"&amp;ETMRouteStages[[#This Row],[RouteNo]], Via, 2, FALSE),"")=SUBSTITUTE(ETMRouteStages[[#This Row],[StageName]], "EV ",""), "Via", TRUE, "")</f>
        <v/>
      </c>
    </row>
    <row r="14628" spans="1:13">
      <c r="A14628" t="s">
        <v>8498</v>
      </c>
      <c r="B14628" t="s">
        <v>286</v>
      </c>
      <c r="C14628" t="s">
        <v>4938</v>
      </c>
      <c r="D14628" s="122">
        <v>84</v>
      </c>
      <c r="E14628" t="s">
        <v>3736</v>
      </c>
      <c r="F14628">
        <v>35</v>
      </c>
      <c r="G14628">
        <v>54</v>
      </c>
      <c r="H14628" t="s">
        <v>5771</v>
      </c>
      <c r="I14628" t="s">
        <v>4716</v>
      </c>
      <c r="K14628" t="s">
        <v>3737</v>
      </c>
      <c r="L14628" t="s">
        <v>3736</v>
      </c>
      <c r="M14628" t="str" cm="1">
        <f t="array" ref="M14628">_xlfn.IFS( _xlfn.IFNA(VLOOKUP(ETMRouteStages[[#This Row],[Depot]]&amp;":"&amp;ETMRouteStages[[#This Row],[RouteNo]], Via, 2, FALSE),"")=SUBSTITUTE(ETMRouteStages[[#This Row],[StageName]], "EV ",""), "Via", TRUE, "")</f>
        <v/>
      </c>
    </row>
    <row r="14629" spans="1:13">
      <c r="A14629" t="s">
        <v>8498</v>
      </c>
      <c r="B14629" t="s">
        <v>286</v>
      </c>
      <c r="C14629" t="s">
        <v>4938</v>
      </c>
      <c r="D14629" s="122">
        <v>84</v>
      </c>
      <c r="E14629" t="s">
        <v>1225</v>
      </c>
      <c r="F14629">
        <v>36</v>
      </c>
      <c r="G14629">
        <v>55</v>
      </c>
      <c r="H14629" t="s">
        <v>5771</v>
      </c>
      <c r="I14629" t="s">
        <v>4716</v>
      </c>
      <c r="K14629" t="s">
        <v>355</v>
      </c>
      <c r="L14629" t="s">
        <v>1225</v>
      </c>
      <c r="M14629" t="str" cm="1">
        <f t="array" ref="M14629">_xlfn.IFS( _xlfn.IFNA(VLOOKUP(ETMRouteStages[[#This Row],[Depot]]&amp;":"&amp;ETMRouteStages[[#This Row],[RouteNo]], Via, 2, FALSE),"")=SUBSTITUTE(ETMRouteStages[[#This Row],[StageName]], "EV ",""), "Via", TRUE, "")</f>
        <v/>
      </c>
    </row>
    <row r="14630" spans="1:13">
      <c r="A14630" t="s">
        <v>8499</v>
      </c>
      <c r="B14630" t="s">
        <v>286</v>
      </c>
      <c r="C14630" t="s">
        <v>4939</v>
      </c>
      <c r="D14630" s="122">
        <v>85</v>
      </c>
      <c r="E14630" t="s">
        <v>1172</v>
      </c>
      <c r="F14630">
        <v>1</v>
      </c>
      <c r="G14630">
        <v>0</v>
      </c>
      <c r="H14630" t="s">
        <v>5771</v>
      </c>
      <c r="I14630" t="s">
        <v>4716</v>
      </c>
      <c r="K14630" t="s">
        <v>2</v>
      </c>
      <c r="L14630" t="s">
        <v>1172</v>
      </c>
      <c r="M14630" t="str" cm="1">
        <f t="array" ref="M14630">_xlfn.IFS( _xlfn.IFNA(VLOOKUP(ETMRouteStages[[#This Row],[Depot]]&amp;":"&amp;ETMRouteStages[[#This Row],[RouteNo]], Via, 2, FALSE),"")=SUBSTITUTE(ETMRouteStages[[#This Row],[StageName]], "EV ",""), "Via", TRUE, "")</f>
        <v/>
      </c>
    </row>
    <row r="14631" spans="1:13">
      <c r="A14631" t="s">
        <v>8499</v>
      </c>
      <c r="B14631" t="s">
        <v>286</v>
      </c>
      <c r="C14631" t="s">
        <v>4939</v>
      </c>
      <c r="D14631" s="122">
        <v>85</v>
      </c>
      <c r="E14631" t="s">
        <v>4045</v>
      </c>
      <c r="F14631">
        <v>2</v>
      </c>
      <c r="G14631">
        <v>2</v>
      </c>
      <c r="H14631" t="s">
        <v>5771</v>
      </c>
      <c r="I14631" t="s">
        <v>4716</v>
      </c>
      <c r="K14631" t="s">
        <v>4046</v>
      </c>
      <c r="L14631" t="s">
        <v>4045</v>
      </c>
      <c r="M14631" t="str" cm="1">
        <f t="array" ref="M14631">_xlfn.IFS( _xlfn.IFNA(VLOOKUP(ETMRouteStages[[#This Row],[Depot]]&amp;":"&amp;ETMRouteStages[[#This Row],[RouteNo]], Via, 2, FALSE),"")=SUBSTITUTE(ETMRouteStages[[#This Row],[StageName]], "EV ",""), "Via", TRUE, "")</f>
        <v/>
      </c>
    </row>
    <row r="14632" spans="1:13">
      <c r="A14632" t="s">
        <v>8499</v>
      </c>
      <c r="B14632" t="s">
        <v>286</v>
      </c>
      <c r="C14632" t="s">
        <v>4939</v>
      </c>
      <c r="D14632" s="122">
        <v>85</v>
      </c>
      <c r="E14632" t="s">
        <v>4335</v>
      </c>
      <c r="F14632">
        <v>3</v>
      </c>
      <c r="G14632">
        <v>3</v>
      </c>
      <c r="H14632" t="s">
        <v>5771</v>
      </c>
      <c r="I14632" t="s">
        <v>4716</v>
      </c>
      <c r="K14632" t="s">
        <v>4336</v>
      </c>
      <c r="L14632" t="s">
        <v>4335</v>
      </c>
      <c r="M14632" t="str" cm="1">
        <f t="array" ref="M14632">_xlfn.IFS( _xlfn.IFNA(VLOOKUP(ETMRouteStages[[#This Row],[Depot]]&amp;":"&amp;ETMRouteStages[[#This Row],[RouteNo]], Via, 2, FALSE),"")=SUBSTITUTE(ETMRouteStages[[#This Row],[StageName]], "EV ",""), "Via", TRUE, "")</f>
        <v/>
      </c>
    </row>
    <row r="14633" spans="1:13">
      <c r="A14633" t="s">
        <v>8499</v>
      </c>
      <c r="B14633" t="s">
        <v>286</v>
      </c>
      <c r="C14633" t="s">
        <v>4939</v>
      </c>
      <c r="D14633" s="122">
        <v>85</v>
      </c>
      <c r="E14633" t="s">
        <v>3153</v>
      </c>
      <c r="F14633">
        <v>4</v>
      </c>
      <c r="G14633">
        <v>4</v>
      </c>
      <c r="H14633" t="s">
        <v>5771</v>
      </c>
      <c r="I14633" t="s">
        <v>4716</v>
      </c>
      <c r="K14633" t="s">
        <v>3154</v>
      </c>
      <c r="L14633" t="s">
        <v>3153</v>
      </c>
      <c r="M14633" t="str" cm="1">
        <f t="array" ref="M14633">_xlfn.IFS( _xlfn.IFNA(VLOOKUP(ETMRouteStages[[#This Row],[Depot]]&amp;":"&amp;ETMRouteStages[[#This Row],[RouteNo]], Via, 2, FALSE),"")=SUBSTITUTE(ETMRouteStages[[#This Row],[StageName]], "EV ",""), "Via", TRUE, "")</f>
        <v/>
      </c>
    </row>
    <row r="14634" spans="1:13">
      <c r="A14634" t="s">
        <v>8499</v>
      </c>
      <c r="B14634" t="s">
        <v>286</v>
      </c>
      <c r="C14634" t="s">
        <v>4939</v>
      </c>
      <c r="D14634" s="122">
        <v>85</v>
      </c>
      <c r="E14634" t="s">
        <v>3940</v>
      </c>
      <c r="F14634">
        <v>5</v>
      </c>
      <c r="G14634">
        <v>5</v>
      </c>
      <c r="H14634" t="s">
        <v>5771</v>
      </c>
      <c r="I14634" t="s">
        <v>4716</v>
      </c>
      <c r="K14634" t="s">
        <v>3941</v>
      </c>
      <c r="L14634" t="s">
        <v>3940</v>
      </c>
      <c r="M14634" t="str" cm="1">
        <f t="array" ref="M14634">_xlfn.IFS( _xlfn.IFNA(VLOOKUP(ETMRouteStages[[#This Row],[Depot]]&amp;":"&amp;ETMRouteStages[[#This Row],[RouteNo]], Via, 2, FALSE),"")=SUBSTITUTE(ETMRouteStages[[#This Row],[StageName]], "EV ",""), "Via", TRUE, "")</f>
        <v/>
      </c>
    </row>
    <row r="14635" spans="1:13">
      <c r="A14635" t="s">
        <v>8499</v>
      </c>
      <c r="B14635" t="s">
        <v>286</v>
      </c>
      <c r="C14635" t="s">
        <v>4939</v>
      </c>
      <c r="D14635" s="122">
        <v>85</v>
      </c>
      <c r="E14635" t="s">
        <v>3942</v>
      </c>
      <c r="F14635">
        <v>6</v>
      </c>
      <c r="G14635">
        <v>6</v>
      </c>
      <c r="H14635" t="s">
        <v>5771</v>
      </c>
      <c r="I14635" t="s">
        <v>4716</v>
      </c>
      <c r="K14635" t="s">
        <v>3943</v>
      </c>
      <c r="L14635" t="s">
        <v>3942</v>
      </c>
      <c r="M14635" t="str" cm="1">
        <f t="array" ref="M14635">_xlfn.IFS( _xlfn.IFNA(VLOOKUP(ETMRouteStages[[#This Row],[Depot]]&amp;":"&amp;ETMRouteStages[[#This Row],[RouteNo]], Via, 2, FALSE),"")=SUBSTITUTE(ETMRouteStages[[#This Row],[StageName]], "EV ",""), "Via", TRUE, "")</f>
        <v/>
      </c>
    </row>
    <row r="14636" spans="1:13">
      <c r="A14636" t="s">
        <v>8499</v>
      </c>
      <c r="B14636" t="s">
        <v>286</v>
      </c>
      <c r="C14636" t="s">
        <v>4939</v>
      </c>
      <c r="D14636" s="122">
        <v>85</v>
      </c>
      <c r="E14636" t="s">
        <v>3939</v>
      </c>
      <c r="F14636">
        <v>7</v>
      </c>
      <c r="G14636">
        <v>7</v>
      </c>
      <c r="H14636" t="s">
        <v>5771</v>
      </c>
      <c r="I14636" t="s">
        <v>4716</v>
      </c>
      <c r="K14636" t="s">
        <v>286</v>
      </c>
      <c r="L14636" t="s">
        <v>3939</v>
      </c>
      <c r="M14636" t="str" cm="1">
        <f t="array" ref="M14636">_xlfn.IFS( _xlfn.IFNA(VLOOKUP(ETMRouteStages[[#This Row],[Depot]]&amp;":"&amp;ETMRouteStages[[#This Row],[RouteNo]], Via, 2, FALSE),"")=SUBSTITUTE(ETMRouteStages[[#This Row],[StageName]], "EV ",""), "Via", TRUE, "")</f>
        <v/>
      </c>
    </row>
    <row r="14637" spans="1:13">
      <c r="A14637" t="s">
        <v>8499</v>
      </c>
      <c r="B14637" t="s">
        <v>286</v>
      </c>
      <c r="C14637" t="s">
        <v>4939</v>
      </c>
      <c r="D14637" s="122">
        <v>85</v>
      </c>
      <c r="E14637" t="s">
        <v>3099</v>
      </c>
      <c r="F14637">
        <v>8</v>
      </c>
      <c r="G14637">
        <v>8</v>
      </c>
      <c r="H14637" t="s">
        <v>5771</v>
      </c>
      <c r="I14637" t="s">
        <v>4716</v>
      </c>
      <c r="K14637" t="s">
        <v>3100</v>
      </c>
      <c r="L14637" t="s">
        <v>3099</v>
      </c>
      <c r="M14637" t="str" cm="1">
        <f t="array" ref="M14637">_xlfn.IFS( _xlfn.IFNA(VLOOKUP(ETMRouteStages[[#This Row],[Depot]]&amp;":"&amp;ETMRouteStages[[#This Row],[RouteNo]], Via, 2, FALSE),"")=SUBSTITUTE(ETMRouteStages[[#This Row],[StageName]], "EV ",""), "Via", TRUE, "")</f>
        <v/>
      </c>
    </row>
    <row r="14638" spans="1:13">
      <c r="A14638" t="s">
        <v>8499</v>
      </c>
      <c r="B14638" t="s">
        <v>286</v>
      </c>
      <c r="C14638" t="s">
        <v>4939</v>
      </c>
      <c r="D14638" s="122">
        <v>85</v>
      </c>
      <c r="E14638" t="s">
        <v>3131</v>
      </c>
      <c r="F14638">
        <v>9</v>
      </c>
      <c r="G14638">
        <v>9</v>
      </c>
      <c r="H14638" t="s">
        <v>5771</v>
      </c>
      <c r="I14638" t="s">
        <v>4716</v>
      </c>
      <c r="K14638" t="s">
        <v>3132</v>
      </c>
      <c r="L14638" t="s">
        <v>3131</v>
      </c>
      <c r="M14638" t="str" cm="1">
        <f t="array" ref="M14638">_xlfn.IFS( _xlfn.IFNA(VLOOKUP(ETMRouteStages[[#This Row],[Depot]]&amp;":"&amp;ETMRouteStages[[#This Row],[RouteNo]], Via, 2, FALSE),"")=SUBSTITUTE(ETMRouteStages[[#This Row],[StageName]], "EV ",""), "Via", TRUE, "")</f>
        <v/>
      </c>
    </row>
    <row r="14639" spans="1:13">
      <c r="A14639" t="s">
        <v>8499</v>
      </c>
      <c r="B14639" t="s">
        <v>286</v>
      </c>
      <c r="C14639" t="s">
        <v>4939</v>
      </c>
      <c r="D14639" s="122">
        <v>85</v>
      </c>
      <c r="E14639" t="s">
        <v>3097</v>
      </c>
      <c r="F14639">
        <v>10</v>
      </c>
      <c r="G14639">
        <v>10</v>
      </c>
      <c r="H14639" t="s">
        <v>5771</v>
      </c>
      <c r="I14639" t="s">
        <v>4716</v>
      </c>
      <c r="K14639" t="s">
        <v>4615</v>
      </c>
      <c r="L14639" t="s">
        <v>3097</v>
      </c>
      <c r="M14639" t="str" cm="1">
        <f t="array" ref="M14639">_xlfn.IFS( _xlfn.IFNA(VLOOKUP(ETMRouteStages[[#This Row],[Depot]]&amp;":"&amp;ETMRouteStages[[#This Row],[RouteNo]], Via, 2, FALSE),"")=SUBSTITUTE(ETMRouteStages[[#This Row],[StageName]], "EV ",""), "Via", TRUE, "")</f>
        <v/>
      </c>
    </row>
    <row r="14640" spans="1:13">
      <c r="A14640" t="s">
        <v>8499</v>
      </c>
      <c r="B14640" t="s">
        <v>286</v>
      </c>
      <c r="C14640" t="s">
        <v>4939</v>
      </c>
      <c r="D14640" s="122">
        <v>85</v>
      </c>
      <c r="E14640" t="s">
        <v>1144</v>
      </c>
      <c r="F14640">
        <v>11</v>
      </c>
      <c r="G14640">
        <v>12</v>
      </c>
      <c r="H14640" t="s">
        <v>5771</v>
      </c>
      <c r="I14640" t="s">
        <v>4716</v>
      </c>
      <c r="K14640" t="s">
        <v>30</v>
      </c>
      <c r="L14640" t="s">
        <v>1144</v>
      </c>
      <c r="M14640" t="str" cm="1">
        <f t="array" ref="M14640">_xlfn.IFS( _xlfn.IFNA(VLOOKUP(ETMRouteStages[[#This Row],[Depot]]&amp;":"&amp;ETMRouteStages[[#This Row],[RouteNo]], Via, 2, FALSE),"")=SUBSTITUTE(ETMRouteStages[[#This Row],[StageName]], "EV ",""), "Via", TRUE, "")</f>
        <v/>
      </c>
    </row>
    <row r="14641" spans="1:13">
      <c r="A14641" t="s">
        <v>8499</v>
      </c>
      <c r="B14641" t="s">
        <v>286</v>
      </c>
      <c r="C14641" t="s">
        <v>4939</v>
      </c>
      <c r="D14641" s="122">
        <v>85</v>
      </c>
      <c r="E14641" t="s">
        <v>3635</v>
      </c>
      <c r="F14641">
        <v>12</v>
      </c>
      <c r="G14641">
        <v>13</v>
      </c>
      <c r="H14641" t="s">
        <v>5771</v>
      </c>
      <c r="I14641" t="s">
        <v>4716</v>
      </c>
      <c r="K14641" t="s">
        <v>3636</v>
      </c>
      <c r="L14641" t="s">
        <v>3635</v>
      </c>
      <c r="M14641" t="str" cm="1">
        <f t="array" ref="M14641">_xlfn.IFS( _xlfn.IFNA(VLOOKUP(ETMRouteStages[[#This Row],[Depot]]&amp;":"&amp;ETMRouteStages[[#This Row],[RouteNo]], Via, 2, FALSE),"")=SUBSTITUTE(ETMRouteStages[[#This Row],[StageName]], "EV ",""), "Via", TRUE, "")</f>
        <v/>
      </c>
    </row>
    <row r="14642" spans="1:13">
      <c r="A14642" t="s">
        <v>8499</v>
      </c>
      <c r="B14642" t="s">
        <v>286</v>
      </c>
      <c r="C14642" t="s">
        <v>4939</v>
      </c>
      <c r="D14642" s="122">
        <v>85</v>
      </c>
      <c r="E14642" t="s">
        <v>3000</v>
      </c>
      <c r="F14642">
        <v>13</v>
      </c>
      <c r="G14642">
        <v>14</v>
      </c>
      <c r="H14642" t="s">
        <v>5771</v>
      </c>
      <c r="I14642" t="s">
        <v>4716</v>
      </c>
      <c r="K14642" t="s">
        <v>3001</v>
      </c>
      <c r="L14642" t="s">
        <v>3000</v>
      </c>
      <c r="M14642" t="str" cm="1">
        <f t="array" ref="M14642">_xlfn.IFS( _xlfn.IFNA(VLOOKUP(ETMRouteStages[[#This Row],[Depot]]&amp;":"&amp;ETMRouteStages[[#This Row],[RouteNo]], Via, 2, FALSE),"")=SUBSTITUTE(ETMRouteStages[[#This Row],[StageName]], "EV ",""), "Via", TRUE, "")</f>
        <v/>
      </c>
    </row>
    <row r="14643" spans="1:13">
      <c r="A14643" t="s">
        <v>8499</v>
      </c>
      <c r="B14643" t="s">
        <v>286</v>
      </c>
      <c r="C14643" t="s">
        <v>4939</v>
      </c>
      <c r="D14643" s="122">
        <v>85</v>
      </c>
      <c r="E14643" t="s">
        <v>3871</v>
      </c>
      <c r="F14643">
        <v>14</v>
      </c>
      <c r="G14643">
        <v>15</v>
      </c>
      <c r="H14643" t="s">
        <v>5771</v>
      </c>
      <c r="I14643" t="s">
        <v>4716</v>
      </c>
      <c r="K14643" t="s">
        <v>1164</v>
      </c>
      <c r="L14643" t="s">
        <v>3871</v>
      </c>
      <c r="M14643" t="str" cm="1">
        <f t="array" ref="M14643">_xlfn.IFS( _xlfn.IFNA(VLOOKUP(ETMRouteStages[[#This Row],[Depot]]&amp;":"&amp;ETMRouteStages[[#This Row],[RouteNo]], Via, 2, FALSE),"")=SUBSTITUTE(ETMRouteStages[[#This Row],[StageName]], "EV ",""), "Via", TRUE, "")</f>
        <v/>
      </c>
    </row>
    <row r="14644" spans="1:13">
      <c r="A14644" t="s">
        <v>8499</v>
      </c>
      <c r="B14644" t="s">
        <v>286</v>
      </c>
      <c r="C14644" t="s">
        <v>4939</v>
      </c>
      <c r="D14644" s="122">
        <v>85</v>
      </c>
      <c r="E14644" t="s">
        <v>3301</v>
      </c>
      <c r="F14644">
        <v>15</v>
      </c>
      <c r="G14644">
        <v>16</v>
      </c>
      <c r="H14644" t="s">
        <v>5771</v>
      </c>
      <c r="I14644" t="s">
        <v>4716</v>
      </c>
      <c r="K14644" t="s">
        <v>3302</v>
      </c>
      <c r="L14644" t="s">
        <v>3301</v>
      </c>
      <c r="M14644" t="str" cm="1">
        <f t="array" ref="M14644">_xlfn.IFS( _xlfn.IFNA(VLOOKUP(ETMRouteStages[[#This Row],[Depot]]&amp;":"&amp;ETMRouteStages[[#This Row],[RouteNo]], Via, 2, FALSE),"")=SUBSTITUTE(ETMRouteStages[[#This Row],[StageName]], "EV ",""), "Via", TRUE, "")</f>
        <v/>
      </c>
    </row>
    <row r="14645" spans="1:13">
      <c r="A14645" t="s">
        <v>8499</v>
      </c>
      <c r="B14645" t="s">
        <v>286</v>
      </c>
      <c r="C14645" t="s">
        <v>4939</v>
      </c>
      <c r="D14645" s="122">
        <v>85</v>
      </c>
      <c r="E14645" t="s">
        <v>451</v>
      </c>
      <c r="F14645">
        <v>16</v>
      </c>
      <c r="G14645">
        <v>17</v>
      </c>
      <c r="H14645" t="s">
        <v>5771</v>
      </c>
      <c r="I14645" t="s">
        <v>4716</v>
      </c>
      <c r="K14645" t="s">
        <v>447</v>
      </c>
      <c r="L14645" t="s">
        <v>451</v>
      </c>
      <c r="M14645" t="str" cm="1">
        <f t="array" ref="M14645">_xlfn.IFS( _xlfn.IFNA(VLOOKUP(ETMRouteStages[[#This Row],[Depot]]&amp;":"&amp;ETMRouteStages[[#This Row],[RouteNo]], Via, 2, FALSE),"")=SUBSTITUTE(ETMRouteStages[[#This Row],[StageName]], "EV ",""), "Via", TRUE, "")</f>
        <v/>
      </c>
    </row>
    <row r="14646" spans="1:13">
      <c r="A14646" t="s">
        <v>8499</v>
      </c>
      <c r="B14646" t="s">
        <v>286</v>
      </c>
      <c r="C14646" t="s">
        <v>4939</v>
      </c>
      <c r="D14646" s="122">
        <v>85</v>
      </c>
      <c r="E14646" t="s">
        <v>4350</v>
      </c>
      <c r="F14646">
        <v>17</v>
      </c>
      <c r="G14646">
        <v>18</v>
      </c>
      <c r="H14646" t="s">
        <v>5771</v>
      </c>
      <c r="I14646" t="s">
        <v>4716</v>
      </c>
      <c r="K14646" t="s">
        <v>4351</v>
      </c>
      <c r="L14646" t="s">
        <v>4350</v>
      </c>
      <c r="M14646" t="str" cm="1">
        <f t="array" ref="M14646">_xlfn.IFS( _xlfn.IFNA(VLOOKUP(ETMRouteStages[[#This Row],[Depot]]&amp;":"&amp;ETMRouteStages[[#This Row],[RouteNo]], Via, 2, FALSE),"")=SUBSTITUTE(ETMRouteStages[[#This Row],[StageName]], "EV ",""), "Via", TRUE, "")</f>
        <v/>
      </c>
    </row>
    <row r="14647" spans="1:13">
      <c r="A14647" t="s">
        <v>8499</v>
      </c>
      <c r="B14647" t="s">
        <v>286</v>
      </c>
      <c r="C14647" t="s">
        <v>4939</v>
      </c>
      <c r="D14647" s="122">
        <v>85</v>
      </c>
      <c r="E14647" t="s">
        <v>4348</v>
      </c>
      <c r="F14647">
        <v>18</v>
      </c>
      <c r="G14647">
        <v>19</v>
      </c>
      <c r="H14647" t="s">
        <v>5771</v>
      </c>
      <c r="I14647" t="s">
        <v>4716</v>
      </c>
      <c r="K14647" t="s">
        <v>4349</v>
      </c>
      <c r="L14647" t="s">
        <v>4348</v>
      </c>
      <c r="M14647" t="str" cm="1">
        <f t="array" ref="M14647">_xlfn.IFS( _xlfn.IFNA(VLOOKUP(ETMRouteStages[[#This Row],[Depot]]&amp;":"&amp;ETMRouteStages[[#This Row],[RouteNo]], Via, 2, FALSE),"")=SUBSTITUTE(ETMRouteStages[[#This Row],[StageName]], "EV ",""), "Via", TRUE, "")</f>
        <v/>
      </c>
    </row>
    <row r="14648" spans="1:13">
      <c r="A14648" t="s">
        <v>8499</v>
      </c>
      <c r="B14648" t="s">
        <v>286</v>
      </c>
      <c r="C14648" t="s">
        <v>4939</v>
      </c>
      <c r="D14648" s="122">
        <v>85</v>
      </c>
      <c r="E14648" t="s">
        <v>2755</v>
      </c>
      <c r="F14648">
        <v>19</v>
      </c>
      <c r="G14648">
        <v>20</v>
      </c>
      <c r="H14648" t="s">
        <v>5771</v>
      </c>
      <c r="I14648" t="s">
        <v>4716</v>
      </c>
      <c r="K14648" t="s">
        <v>2756</v>
      </c>
      <c r="L14648" t="s">
        <v>2755</v>
      </c>
      <c r="M14648" t="str" cm="1">
        <f t="array" ref="M14648">_xlfn.IFS( _xlfn.IFNA(VLOOKUP(ETMRouteStages[[#This Row],[Depot]]&amp;":"&amp;ETMRouteStages[[#This Row],[RouteNo]], Via, 2, FALSE),"")=SUBSTITUTE(ETMRouteStages[[#This Row],[StageName]], "EV ",""), "Via", TRUE, "")</f>
        <v/>
      </c>
    </row>
    <row r="14649" spans="1:13">
      <c r="A14649" t="s">
        <v>8499</v>
      </c>
      <c r="B14649" t="s">
        <v>286</v>
      </c>
      <c r="C14649" t="s">
        <v>4939</v>
      </c>
      <c r="D14649" s="122">
        <v>85</v>
      </c>
      <c r="E14649" t="s">
        <v>4198</v>
      </c>
      <c r="F14649">
        <v>20</v>
      </c>
      <c r="G14649">
        <v>21</v>
      </c>
      <c r="H14649" t="s">
        <v>5771</v>
      </c>
      <c r="I14649" t="s">
        <v>4716</v>
      </c>
      <c r="K14649" t="s">
        <v>781</v>
      </c>
      <c r="L14649" t="s">
        <v>4198</v>
      </c>
      <c r="M14649" t="str" cm="1">
        <f t="array" ref="M14649">_xlfn.IFS( _xlfn.IFNA(VLOOKUP(ETMRouteStages[[#This Row],[Depot]]&amp;":"&amp;ETMRouteStages[[#This Row],[RouteNo]], Via, 2, FALSE),"")=SUBSTITUTE(ETMRouteStages[[#This Row],[StageName]], "EV ",""), "Via", TRUE, "")</f>
        <v/>
      </c>
    </row>
    <row r="14650" spans="1:13">
      <c r="A14650" t="s">
        <v>8499</v>
      </c>
      <c r="B14650" t="s">
        <v>286</v>
      </c>
      <c r="C14650" t="s">
        <v>4939</v>
      </c>
      <c r="D14650" s="122">
        <v>85</v>
      </c>
      <c r="E14650" t="s">
        <v>4196</v>
      </c>
      <c r="F14650">
        <v>21</v>
      </c>
      <c r="G14650">
        <v>22</v>
      </c>
      <c r="H14650" t="s">
        <v>5771</v>
      </c>
      <c r="I14650" t="s">
        <v>4716</v>
      </c>
      <c r="K14650" t="s">
        <v>4197</v>
      </c>
      <c r="L14650" t="s">
        <v>4196</v>
      </c>
      <c r="M14650" t="str" cm="1">
        <f t="array" ref="M14650">_xlfn.IFS( _xlfn.IFNA(VLOOKUP(ETMRouteStages[[#This Row],[Depot]]&amp;":"&amp;ETMRouteStages[[#This Row],[RouteNo]], Via, 2, FALSE),"")=SUBSTITUTE(ETMRouteStages[[#This Row],[StageName]], "EV ",""), "Via", TRUE, "")</f>
        <v/>
      </c>
    </row>
    <row r="14651" spans="1:13">
      <c r="A14651" t="s">
        <v>8499</v>
      </c>
      <c r="B14651" t="s">
        <v>286</v>
      </c>
      <c r="C14651" t="s">
        <v>4939</v>
      </c>
      <c r="D14651" s="122">
        <v>85</v>
      </c>
      <c r="E14651" t="s">
        <v>2834</v>
      </c>
      <c r="F14651">
        <v>22</v>
      </c>
      <c r="G14651">
        <v>23</v>
      </c>
      <c r="H14651" t="s">
        <v>5771</v>
      </c>
      <c r="I14651" t="s">
        <v>4716</v>
      </c>
      <c r="K14651" t="s">
        <v>2835</v>
      </c>
      <c r="L14651" t="s">
        <v>2834</v>
      </c>
      <c r="M14651" t="str" cm="1">
        <f t="array" ref="M14651">_xlfn.IFS( _xlfn.IFNA(VLOOKUP(ETMRouteStages[[#This Row],[Depot]]&amp;":"&amp;ETMRouteStages[[#This Row],[RouteNo]], Via, 2, FALSE),"")=SUBSTITUTE(ETMRouteStages[[#This Row],[StageName]], "EV ",""), "Via", TRUE, "")</f>
        <v/>
      </c>
    </row>
    <row r="14652" spans="1:13">
      <c r="A14652" t="s">
        <v>8499</v>
      </c>
      <c r="B14652" t="s">
        <v>286</v>
      </c>
      <c r="C14652" t="s">
        <v>4939</v>
      </c>
      <c r="D14652" s="122">
        <v>85</v>
      </c>
      <c r="E14652" t="s">
        <v>2556</v>
      </c>
      <c r="F14652">
        <v>23</v>
      </c>
      <c r="G14652">
        <v>24</v>
      </c>
      <c r="H14652" t="s">
        <v>2183</v>
      </c>
      <c r="I14652" t="s">
        <v>4716</v>
      </c>
      <c r="K14652" t="s">
        <v>294</v>
      </c>
      <c r="L14652" t="s">
        <v>2556</v>
      </c>
      <c r="M14652" t="str" cm="1">
        <f t="array" ref="M14652">_xlfn.IFS( _xlfn.IFNA(VLOOKUP(ETMRouteStages[[#This Row],[Depot]]&amp;":"&amp;ETMRouteStages[[#This Row],[RouteNo]], Via, 2, FALSE),"")=SUBSTITUTE(ETMRouteStages[[#This Row],[StageName]], "EV ",""), "Via", TRUE, "")</f>
        <v>Via</v>
      </c>
    </row>
    <row r="14653" spans="1:13">
      <c r="A14653" t="s">
        <v>8499</v>
      </c>
      <c r="B14653" t="s">
        <v>286</v>
      </c>
      <c r="C14653" t="s">
        <v>4939</v>
      </c>
      <c r="D14653" s="122">
        <v>85</v>
      </c>
      <c r="E14653" t="s">
        <v>3700</v>
      </c>
      <c r="F14653">
        <v>24</v>
      </c>
      <c r="G14653">
        <v>27</v>
      </c>
      <c r="H14653" t="s">
        <v>5771</v>
      </c>
      <c r="I14653" t="s">
        <v>4716</v>
      </c>
      <c r="K14653" t="s">
        <v>509</v>
      </c>
      <c r="L14653" t="s">
        <v>3700</v>
      </c>
      <c r="M14653" t="str" cm="1">
        <f t="array" ref="M14653">_xlfn.IFS( _xlfn.IFNA(VLOOKUP(ETMRouteStages[[#This Row],[Depot]]&amp;":"&amp;ETMRouteStages[[#This Row],[RouteNo]], Via, 2, FALSE),"")=SUBSTITUTE(ETMRouteStages[[#This Row],[StageName]], "EV ",""), "Via", TRUE, "")</f>
        <v/>
      </c>
    </row>
    <row r="14654" spans="1:13">
      <c r="A14654" t="s">
        <v>8499</v>
      </c>
      <c r="B14654" t="s">
        <v>286</v>
      </c>
      <c r="C14654" t="s">
        <v>4939</v>
      </c>
      <c r="D14654" s="122">
        <v>85</v>
      </c>
      <c r="E14654" t="s">
        <v>3320</v>
      </c>
      <c r="F14654">
        <v>25</v>
      </c>
      <c r="G14654">
        <v>30</v>
      </c>
      <c r="H14654" t="s">
        <v>5771</v>
      </c>
      <c r="I14654" t="s">
        <v>4716</v>
      </c>
      <c r="K14654" t="s">
        <v>3321</v>
      </c>
      <c r="L14654" t="s">
        <v>3320</v>
      </c>
      <c r="M14654" t="str" cm="1">
        <f t="array" ref="M14654">_xlfn.IFS( _xlfn.IFNA(VLOOKUP(ETMRouteStages[[#This Row],[Depot]]&amp;":"&amp;ETMRouteStages[[#This Row],[RouteNo]], Via, 2, FALSE),"")=SUBSTITUTE(ETMRouteStages[[#This Row],[StageName]], "EV ",""), "Via", TRUE, "")</f>
        <v/>
      </c>
    </row>
    <row r="14655" spans="1:13">
      <c r="A14655" t="s">
        <v>8499</v>
      </c>
      <c r="B14655" t="s">
        <v>286</v>
      </c>
      <c r="C14655" t="s">
        <v>4939</v>
      </c>
      <c r="D14655" s="122">
        <v>85</v>
      </c>
      <c r="E14655" t="s">
        <v>3031</v>
      </c>
      <c r="F14655">
        <v>26</v>
      </c>
      <c r="G14655">
        <v>31</v>
      </c>
      <c r="H14655" t="s">
        <v>5771</v>
      </c>
      <c r="I14655" t="s">
        <v>4716</v>
      </c>
      <c r="K14655" t="s">
        <v>3032</v>
      </c>
      <c r="L14655" t="s">
        <v>3031</v>
      </c>
      <c r="M14655" t="str" cm="1">
        <f t="array" ref="M14655">_xlfn.IFS( _xlfn.IFNA(VLOOKUP(ETMRouteStages[[#This Row],[Depot]]&amp;":"&amp;ETMRouteStages[[#This Row],[RouteNo]], Via, 2, FALSE),"")=SUBSTITUTE(ETMRouteStages[[#This Row],[StageName]], "EV ",""), "Via", TRUE, "")</f>
        <v/>
      </c>
    </row>
    <row r="14656" spans="1:13">
      <c r="A14656" t="s">
        <v>8499</v>
      </c>
      <c r="B14656" t="s">
        <v>286</v>
      </c>
      <c r="C14656" t="s">
        <v>4939</v>
      </c>
      <c r="D14656" s="122">
        <v>85</v>
      </c>
      <c r="E14656" t="s">
        <v>3103</v>
      </c>
      <c r="F14656">
        <v>27</v>
      </c>
      <c r="G14656">
        <v>35</v>
      </c>
      <c r="H14656" t="s">
        <v>5771</v>
      </c>
      <c r="I14656" t="s">
        <v>4716</v>
      </c>
      <c r="K14656" t="s">
        <v>3104</v>
      </c>
      <c r="L14656" t="s">
        <v>3103</v>
      </c>
      <c r="M14656" t="str" cm="1">
        <f t="array" ref="M14656">_xlfn.IFS( _xlfn.IFNA(VLOOKUP(ETMRouteStages[[#This Row],[Depot]]&amp;":"&amp;ETMRouteStages[[#This Row],[RouteNo]], Via, 2, FALSE),"")=SUBSTITUTE(ETMRouteStages[[#This Row],[StageName]], "EV ",""), "Via", TRUE, "")</f>
        <v/>
      </c>
    </row>
    <row r="14657" spans="1:13">
      <c r="A14657" t="s">
        <v>8499</v>
      </c>
      <c r="B14657" t="s">
        <v>286</v>
      </c>
      <c r="C14657" t="s">
        <v>4939</v>
      </c>
      <c r="D14657" s="122">
        <v>85</v>
      </c>
      <c r="E14657" t="s">
        <v>1091</v>
      </c>
      <c r="F14657">
        <v>28</v>
      </c>
      <c r="G14657">
        <v>36</v>
      </c>
      <c r="H14657" t="s">
        <v>5771</v>
      </c>
      <c r="I14657" t="s">
        <v>4716</v>
      </c>
      <c r="K14657" t="s">
        <v>1378</v>
      </c>
      <c r="L14657" t="s">
        <v>1091</v>
      </c>
      <c r="M14657" t="str" cm="1">
        <f t="array" ref="M14657">_xlfn.IFS( _xlfn.IFNA(VLOOKUP(ETMRouteStages[[#This Row],[Depot]]&amp;":"&amp;ETMRouteStages[[#This Row],[RouteNo]], Via, 2, FALSE),"")=SUBSTITUTE(ETMRouteStages[[#This Row],[StageName]], "EV ",""), "Via", TRUE, "")</f>
        <v/>
      </c>
    </row>
    <row r="14658" spans="1:13">
      <c r="A14658" t="s">
        <v>8499</v>
      </c>
      <c r="B14658" t="s">
        <v>286</v>
      </c>
      <c r="C14658" t="s">
        <v>4939</v>
      </c>
      <c r="D14658" s="122">
        <v>85</v>
      </c>
      <c r="E14658" t="s">
        <v>9156</v>
      </c>
      <c r="F14658">
        <v>29</v>
      </c>
      <c r="G14658">
        <v>39</v>
      </c>
      <c r="H14658" t="s">
        <v>5771</v>
      </c>
      <c r="I14658" t="s">
        <v>4716</v>
      </c>
      <c r="K14658" t="s">
        <v>10531</v>
      </c>
      <c r="L14658" t="s">
        <v>9156</v>
      </c>
      <c r="M14658" t="str" cm="1">
        <f t="array" ref="M14658">_xlfn.IFS( _xlfn.IFNA(VLOOKUP(ETMRouteStages[[#This Row],[Depot]]&amp;":"&amp;ETMRouteStages[[#This Row],[RouteNo]], Via, 2, FALSE),"")=SUBSTITUTE(ETMRouteStages[[#This Row],[StageName]], "EV ",""), "Via", TRUE, "")</f>
        <v/>
      </c>
    </row>
    <row r="14659" spans="1:13">
      <c r="A14659" t="s">
        <v>8499</v>
      </c>
      <c r="B14659" t="s">
        <v>286</v>
      </c>
      <c r="C14659" t="s">
        <v>4939</v>
      </c>
      <c r="D14659" s="122">
        <v>85</v>
      </c>
      <c r="E14659" t="s">
        <v>3522</v>
      </c>
      <c r="F14659">
        <v>30</v>
      </c>
      <c r="G14659">
        <v>41</v>
      </c>
      <c r="H14659" t="s">
        <v>5771</v>
      </c>
      <c r="I14659" t="s">
        <v>4716</v>
      </c>
      <c r="K14659" t="s">
        <v>3523</v>
      </c>
      <c r="L14659" t="s">
        <v>3522</v>
      </c>
      <c r="M14659" t="str" cm="1">
        <f t="array" ref="M14659">_xlfn.IFS( _xlfn.IFNA(VLOOKUP(ETMRouteStages[[#This Row],[Depot]]&amp;":"&amp;ETMRouteStages[[#This Row],[RouteNo]], Via, 2, FALSE),"")=SUBSTITUTE(ETMRouteStages[[#This Row],[StageName]], "EV ",""), "Via", TRUE, "")</f>
        <v/>
      </c>
    </row>
    <row r="14660" spans="1:13">
      <c r="A14660" t="s">
        <v>8499</v>
      </c>
      <c r="B14660" t="s">
        <v>286</v>
      </c>
      <c r="C14660" t="s">
        <v>4939</v>
      </c>
      <c r="D14660" s="122">
        <v>85</v>
      </c>
      <c r="E14660" t="s">
        <v>3183</v>
      </c>
      <c r="F14660">
        <v>31</v>
      </c>
      <c r="G14660">
        <v>42</v>
      </c>
      <c r="H14660" t="s">
        <v>5771</v>
      </c>
      <c r="I14660" t="s">
        <v>4716</v>
      </c>
      <c r="K14660" t="s">
        <v>3184</v>
      </c>
      <c r="L14660" t="s">
        <v>3183</v>
      </c>
      <c r="M14660" t="str" cm="1">
        <f t="array" ref="M14660">_xlfn.IFS( _xlfn.IFNA(VLOOKUP(ETMRouteStages[[#This Row],[Depot]]&amp;":"&amp;ETMRouteStages[[#This Row],[RouteNo]], Via, 2, FALSE),"")=SUBSTITUTE(ETMRouteStages[[#This Row],[StageName]], "EV ",""), "Via", TRUE, "")</f>
        <v/>
      </c>
    </row>
    <row r="14661" spans="1:13">
      <c r="A14661" t="s">
        <v>8499</v>
      </c>
      <c r="B14661" t="s">
        <v>286</v>
      </c>
      <c r="C14661" t="s">
        <v>4939</v>
      </c>
      <c r="D14661" s="122">
        <v>85</v>
      </c>
      <c r="E14661" t="s">
        <v>4091</v>
      </c>
      <c r="F14661">
        <v>32</v>
      </c>
      <c r="G14661">
        <v>45</v>
      </c>
      <c r="H14661" t="s">
        <v>5771</v>
      </c>
      <c r="I14661" t="s">
        <v>4716</v>
      </c>
      <c r="K14661" t="s">
        <v>4092</v>
      </c>
      <c r="L14661" t="s">
        <v>4091</v>
      </c>
      <c r="M14661" t="str" cm="1">
        <f t="array" ref="M14661">_xlfn.IFS( _xlfn.IFNA(VLOOKUP(ETMRouteStages[[#This Row],[Depot]]&amp;":"&amp;ETMRouteStages[[#This Row],[RouteNo]], Via, 2, FALSE),"")=SUBSTITUTE(ETMRouteStages[[#This Row],[StageName]], "EV ",""), "Via", TRUE, "")</f>
        <v/>
      </c>
    </row>
    <row r="14662" spans="1:13">
      <c r="A14662" t="s">
        <v>8499</v>
      </c>
      <c r="B14662" t="s">
        <v>286</v>
      </c>
      <c r="C14662" t="s">
        <v>4939</v>
      </c>
      <c r="D14662" s="122">
        <v>85</v>
      </c>
      <c r="E14662" t="s">
        <v>3164</v>
      </c>
      <c r="F14662">
        <v>33</v>
      </c>
      <c r="G14662">
        <v>46</v>
      </c>
      <c r="H14662" t="s">
        <v>5771</v>
      </c>
      <c r="I14662" t="s">
        <v>4716</v>
      </c>
      <c r="K14662" t="s">
        <v>3165</v>
      </c>
      <c r="L14662" t="s">
        <v>3164</v>
      </c>
      <c r="M14662" t="str" cm="1">
        <f t="array" ref="M14662">_xlfn.IFS( _xlfn.IFNA(VLOOKUP(ETMRouteStages[[#This Row],[Depot]]&amp;":"&amp;ETMRouteStages[[#This Row],[RouteNo]], Via, 2, FALSE),"")=SUBSTITUTE(ETMRouteStages[[#This Row],[StageName]], "EV ",""), "Via", TRUE, "")</f>
        <v/>
      </c>
    </row>
    <row r="14663" spans="1:13">
      <c r="A14663" t="s">
        <v>8499</v>
      </c>
      <c r="B14663" t="s">
        <v>286</v>
      </c>
      <c r="C14663" t="s">
        <v>4939</v>
      </c>
      <c r="D14663" s="122">
        <v>85</v>
      </c>
      <c r="E14663" t="s">
        <v>3208</v>
      </c>
      <c r="F14663">
        <v>34</v>
      </c>
      <c r="G14663">
        <v>47</v>
      </c>
      <c r="H14663" t="s">
        <v>5771</v>
      </c>
      <c r="I14663" t="s">
        <v>4716</v>
      </c>
      <c r="K14663" t="s">
        <v>3209</v>
      </c>
      <c r="L14663" t="s">
        <v>3208</v>
      </c>
      <c r="M14663" t="str" cm="1">
        <f t="array" ref="M14663">_xlfn.IFS( _xlfn.IFNA(VLOOKUP(ETMRouteStages[[#This Row],[Depot]]&amp;":"&amp;ETMRouteStages[[#This Row],[RouteNo]], Via, 2, FALSE),"")=SUBSTITUTE(ETMRouteStages[[#This Row],[StageName]], "EV ",""), "Via", TRUE, "")</f>
        <v/>
      </c>
    </row>
    <row r="14664" spans="1:13">
      <c r="A14664" t="s">
        <v>8499</v>
      </c>
      <c r="B14664" t="s">
        <v>286</v>
      </c>
      <c r="C14664" t="s">
        <v>4939</v>
      </c>
      <c r="D14664" s="122">
        <v>85</v>
      </c>
      <c r="E14664" t="s">
        <v>4415</v>
      </c>
      <c r="F14664">
        <v>35</v>
      </c>
      <c r="G14664">
        <v>48</v>
      </c>
      <c r="H14664" t="s">
        <v>5771</v>
      </c>
      <c r="I14664" t="s">
        <v>4716</v>
      </c>
      <c r="K14664" t="s">
        <v>4416</v>
      </c>
      <c r="L14664" t="s">
        <v>4415</v>
      </c>
      <c r="M14664" t="str" cm="1">
        <f t="array" ref="M14664">_xlfn.IFS( _xlfn.IFNA(VLOOKUP(ETMRouteStages[[#This Row],[Depot]]&amp;":"&amp;ETMRouteStages[[#This Row],[RouteNo]], Via, 2, FALSE),"")=SUBSTITUTE(ETMRouteStages[[#This Row],[StageName]], "EV ",""), "Via", TRUE, "")</f>
        <v/>
      </c>
    </row>
    <row r="14665" spans="1:13">
      <c r="A14665" t="s">
        <v>8499</v>
      </c>
      <c r="B14665" t="s">
        <v>286</v>
      </c>
      <c r="C14665" t="s">
        <v>4939</v>
      </c>
      <c r="D14665" s="122">
        <v>85</v>
      </c>
      <c r="E14665" t="s">
        <v>1110</v>
      </c>
      <c r="F14665">
        <v>36</v>
      </c>
      <c r="G14665">
        <v>49</v>
      </c>
      <c r="H14665" t="s">
        <v>5771</v>
      </c>
      <c r="I14665" t="s">
        <v>4716</v>
      </c>
      <c r="K14665" t="s">
        <v>3207</v>
      </c>
      <c r="L14665" t="s">
        <v>1110</v>
      </c>
      <c r="M14665" t="str" cm="1">
        <f t="array" ref="M14665">_xlfn.IFS( _xlfn.IFNA(VLOOKUP(ETMRouteStages[[#This Row],[Depot]]&amp;":"&amp;ETMRouteStages[[#This Row],[RouteNo]], Via, 2, FALSE),"")=SUBSTITUTE(ETMRouteStages[[#This Row],[StageName]], "EV ",""), "Via", TRUE, "")</f>
        <v/>
      </c>
    </row>
    <row r="14666" spans="1:13">
      <c r="A14666" t="s">
        <v>8500</v>
      </c>
      <c r="B14666" t="s">
        <v>286</v>
      </c>
      <c r="C14666" t="s">
        <v>4939</v>
      </c>
      <c r="D14666" s="122">
        <v>86</v>
      </c>
      <c r="E14666" t="s">
        <v>1172</v>
      </c>
      <c r="F14666">
        <v>1</v>
      </c>
      <c r="G14666">
        <v>0</v>
      </c>
      <c r="H14666" t="s">
        <v>5771</v>
      </c>
      <c r="I14666" t="s">
        <v>4716</v>
      </c>
      <c r="K14666" t="s">
        <v>2</v>
      </c>
      <c r="L14666" t="s">
        <v>1172</v>
      </c>
      <c r="M14666" t="str" cm="1">
        <f t="array" ref="M14666">_xlfn.IFS( _xlfn.IFNA(VLOOKUP(ETMRouteStages[[#This Row],[Depot]]&amp;":"&amp;ETMRouteStages[[#This Row],[RouteNo]], Via, 2, FALSE),"")=SUBSTITUTE(ETMRouteStages[[#This Row],[StageName]], "EV ",""), "Via", TRUE, "")</f>
        <v/>
      </c>
    </row>
    <row r="14667" spans="1:13">
      <c r="A14667" t="s">
        <v>8500</v>
      </c>
      <c r="B14667" t="s">
        <v>286</v>
      </c>
      <c r="C14667" t="s">
        <v>4939</v>
      </c>
      <c r="D14667" s="122">
        <v>86</v>
      </c>
      <c r="E14667" t="s">
        <v>4045</v>
      </c>
      <c r="F14667">
        <v>2</v>
      </c>
      <c r="G14667">
        <v>2</v>
      </c>
      <c r="H14667" t="s">
        <v>5771</v>
      </c>
      <c r="I14667" t="s">
        <v>4716</v>
      </c>
      <c r="K14667" t="s">
        <v>4046</v>
      </c>
      <c r="L14667" t="s">
        <v>4045</v>
      </c>
      <c r="M14667" t="str" cm="1">
        <f t="array" ref="M14667">_xlfn.IFS( _xlfn.IFNA(VLOOKUP(ETMRouteStages[[#This Row],[Depot]]&amp;":"&amp;ETMRouteStages[[#This Row],[RouteNo]], Via, 2, FALSE),"")=SUBSTITUTE(ETMRouteStages[[#This Row],[StageName]], "EV ",""), "Via", TRUE, "")</f>
        <v/>
      </c>
    </row>
    <row r="14668" spans="1:13">
      <c r="A14668" t="s">
        <v>8500</v>
      </c>
      <c r="B14668" t="s">
        <v>286</v>
      </c>
      <c r="C14668" t="s">
        <v>4939</v>
      </c>
      <c r="D14668" s="122">
        <v>86</v>
      </c>
      <c r="E14668" t="s">
        <v>4335</v>
      </c>
      <c r="F14668">
        <v>3</v>
      </c>
      <c r="G14668">
        <v>3</v>
      </c>
      <c r="H14668" t="s">
        <v>5771</v>
      </c>
      <c r="I14668" t="s">
        <v>4716</v>
      </c>
      <c r="K14668" t="s">
        <v>4336</v>
      </c>
      <c r="L14668" t="s">
        <v>4335</v>
      </c>
      <c r="M14668" t="str" cm="1">
        <f t="array" ref="M14668">_xlfn.IFS( _xlfn.IFNA(VLOOKUP(ETMRouteStages[[#This Row],[Depot]]&amp;":"&amp;ETMRouteStages[[#This Row],[RouteNo]], Via, 2, FALSE),"")=SUBSTITUTE(ETMRouteStages[[#This Row],[StageName]], "EV ",""), "Via", TRUE, "")</f>
        <v/>
      </c>
    </row>
    <row r="14669" spans="1:13">
      <c r="A14669" t="s">
        <v>8500</v>
      </c>
      <c r="B14669" t="s">
        <v>286</v>
      </c>
      <c r="C14669" t="s">
        <v>4939</v>
      </c>
      <c r="D14669" s="122">
        <v>86</v>
      </c>
      <c r="E14669" t="s">
        <v>3153</v>
      </c>
      <c r="F14669">
        <v>4</v>
      </c>
      <c r="G14669">
        <v>4</v>
      </c>
      <c r="H14669" t="s">
        <v>5771</v>
      </c>
      <c r="I14669" t="s">
        <v>4716</v>
      </c>
      <c r="K14669" t="s">
        <v>3154</v>
      </c>
      <c r="L14669" t="s">
        <v>3153</v>
      </c>
      <c r="M14669" t="str" cm="1">
        <f t="array" ref="M14669">_xlfn.IFS( _xlfn.IFNA(VLOOKUP(ETMRouteStages[[#This Row],[Depot]]&amp;":"&amp;ETMRouteStages[[#This Row],[RouteNo]], Via, 2, FALSE),"")=SUBSTITUTE(ETMRouteStages[[#This Row],[StageName]], "EV ",""), "Via", TRUE, "")</f>
        <v/>
      </c>
    </row>
    <row r="14670" spans="1:13">
      <c r="A14670" t="s">
        <v>8500</v>
      </c>
      <c r="B14670" t="s">
        <v>286</v>
      </c>
      <c r="C14670" t="s">
        <v>4939</v>
      </c>
      <c r="D14670" s="122">
        <v>86</v>
      </c>
      <c r="E14670" t="s">
        <v>3940</v>
      </c>
      <c r="F14670">
        <v>5</v>
      </c>
      <c r="G14670">
        <v>5</v>
      </c>
      <c r="H14670" t="s">
        <v>5771</v>
      </c>
      <c r="I14670" t="s">
        <v>4716</v>
      </c>
      <c r="K14670" t="s">
        <v>3941</v>
      </c>
      <c r="L14670" t="s">
        <v>3940</v>
      </c>
      <c r="M14670" t="str" cm="1">
        <f t="array" ref="M14670">_xlfn.IFS( _xlfn.IFNA(VLOOKUP(ETMRouteStages[[#This Row],[Depot]]&amp;":"&amp;ETMRouteStages[[#This Row],[RouteNo]], Via, 2, FALSE),"")=SUBSTITUTE(ETMRouteStages[[#This Row],[StageName]], "EV ",""), "Via", TRUE, "")</f>
        <v/>
      </c>
    </row>
    <row r="14671" spans="1:13">
      <c r="A14671" t="s">
        <v>8500</v>
      </c>
      <c r="B14671" t="s">
        <v>286</v>
      </c>
      <c r="C14671" t="s">
        <v>4939</v>
      </c>
      <c r="D14671" s="122">
        <v>86</v>
      </c>
      <c r="E14671" t="s">
        <v>3942</v>
      </c>
      <c r="F14671">
        <v>6</v>
      </c>
      <c r="G14671">
        <v>6</v>
      </c>
      <c r="H14671" t="s">
        <v>5771</v>
      </c>
      <c r="I14671" t="s">
        <v>4716</v>
      </c>
      <c r="K14671" t="s">
        <v>3943</v>
      </c>
      <c r="L14671" t="s">
        <v>3942</v>
      </c>
      <c r="M14671" t="str" cm="1">
        <f t="array" ref="M14671">_xlfn.IFS( _xlfn.IFNA(VLOOKUP(ETMRouteStages[[#This Row],[Depot]]&amp;":"&amp;ETMRouteStages[[#This Row],[RouteNo]], Via, 2, FALSE),"")=SUBSTITUTE(ETMRouteStages[[#This Row],[StageName]], "EV ",""), "Via", TRUE, "")</f>
        <v/>
      </c>
    </row>
    <row r="14672" spans="1:13">
      <c r="A14672" t="s">
        <v>8500</v>
      </c>
      <c r="B14672" t="s">
        <v>286</v>
      </c>
      <c r="C14672" t="s">
        <v>4939</v>
      </c>
      <c r="D14672" s="122">
        <v>86</v>
      </c>
      <c r="E14672" t="s">
        <v>3939</v>
      </c>
      <c r="F14672">
        <v>7</v>
      </c>
      <c r="G14672">
        <v>7</v>
      </c>
      <c r="H14672" t="s">
        <v>5771</v>
      </c>
      <c r="I14672" t="s">
        <v>4716</v>
      </c>
      <c r="K14672" t="s">
        <v>286</v>
      </c>
      <c r="L14672" t="s">
        <v>3939</v>
      </c>
      <c r="M14672" t="str" cm="1">
        <f t="array" ref="M14672">_xlfn.IFS( _xlfn.IFNA(VLOOKUP(ETMRouteStages[[#This Row],[Depot]]&amp;":"&amp;ETMRouteStages[[#This Row],[RouteNo]], Via, 2, FALSE),"")=SUBSTITUTE(ETMRouteStages[[#This Row],[StageName]], "EV ",""), "Via", TRUE, "")</f>
        <v/>
      </c>
    </row>
    <row r="14673" spans="1:13">
      <c r="A14673" t="s">
        <v>8500</v>
      </c>
      <c r="B14673" t="s">
        <v>286</v>
      </c>
      <c r="C14673" t="s">
        <v>4939</v>
      </c>
      <c r="D14673" s="122">
        <v>86</v>
      </c>
      <c r="E14673" t="s">
        <v>3099</v>
      </c>
      <c r="F14673">
        <v>8</v>
      </c>
      <c r="G14673">
        <v>8</v>
      </c>
      <c r="H14673" t="s">
        <v>5771</v>
      </c>
      <c r="I14673" t="s">
        <v>4716</v>
      </c>
      <c r="K14673" t="s">
        <v>3100</v>
      </c>
      <c r="L14673" t="s">
        <v>3099</v>
      </c>
      <c r="M14673" t="str" cm="1">
        <f t="array" ref="M14673">_xlfn.IFS( _xlfn.IFNA(VLOOKUP(ETMRouteStages[[#This Row],[Depot]]&amp;":"&amp;ETMRouteStages[[#This Row],[RouteNo]], Via, 2, FALSE),"")=SUBSTITUTE(ETMRouteStages[[#This Row],[StageName]], "EV ",""), "Via", TRUE, "")</f>
        <v/>
      </c>
    </row>
    <row r="14674" spans="1:13">
      <c r="A14674" t="s">
        <v>8500</v>
      </c>
      <c r="B14674" t="s">
        <v>286</v>
      </c>
      <c r="C14674" t="s">
        <v>4939</v>
      </c>
      <c r="D14674" s="122">
        <v>86</v>
      </c>
      <c r="E14674" t="s">
        <v>3131</v>
      </c>
      <c r="F14674">
        <v>9</v>
      </c>
      <c r="G14674">
        <v>9</v>
      </c>
      <c r="H14674" t="s">
        <v>5771</v>
      </c>
      <c r="I14674" t="s">
        <v>4716</v>
      </c>
      <c r="K14674" t="s">
        <v>3132</v>
      </c>
      <c r="L14674" t="s">
        <v>3131</v>
      </c>
      <c r="M14674" t="str" cm="1">
        <f t="array" ref="M14674">_xlfn.IFS( _xlfn.IFNA(VLOOKUP(ETMRouteStages[[#This Row],[Depot]]&amp;":"&amp;ETMRouteStages[[#This Row],[RouteNo]], Via, 2, FALSE),"")=SUBSTITUTE(ETMRouteStages[[#This Row],[StageName]], "EV ",""), "Via", TRUE, "")</f>
        <v/>
      </c>
    </row>
    <row r="14675" spans="1:13">
      <c r="A14675" t="s">
        <v>8500</v>
      </c>
      <c r="B14675" t="s">
        <v>286</v>
      </c>
      <c r="C14675" t="s">
        <v>4939</v>
      </c>
      <c r="D14675" s="122">
        <v>86</v>
      </c>
      <c r="E14675" t="s">
        <v>3097</v>
      </c>
      <c r="F14675">
        <v>10</v>
      </c>
      <c r="G14675">
        <v>10</v>
      </c>
      <c r="H14675" t="s">
        <v>5771</v>
      </c>
      <c r="I14675" t="s">
        <v>4716</v>
      </c>
      <c r="K14675" t="s">
        <v>4615</v>
      </c>
      <c r="L14675" t="s">
        <v>3097</v>
      </c>
      <c r="M14675" t="str" cm="1">
        <f t="array" ref="M14675">_xlfn.IFS( _xlfn.IFNA(VLOOKUP(ETMRouteStages[[#This Row],[Depot]]&amp;":"&amp;ETMRouteStages[[#This Row],[RouteNo]], Via, 2, FALSE),"")=SUBSTITUTE(ETMRouteStages[[#This Row],[StageName]], "EV ",""), "Via", TRUE, "")</f>
        <v/>
      </c>
    </row>
    <row r="14676" spans="1:13">
      <c r="A14676" t="s">
        <v>8500</v>
      </c>
      <c r="B14676" t="s">
        <v>286</v>
      </c>
      <c r="C14676" t="s">
        <v>4939</v>
      </c>
      <c r="D14676" s="122">
        <v>86</v>
      </c>
      <c r="E14676" t="s">
        <v>1144</v>
      </c>
      <c r="F14676">
        <v>11</v>
      </c>
      <c r="G14676">
        <v>12</v>
      </c>
      <c r="H14676" t="s">
        <v>5771</v>
      </c>
      <c r="I14676" t="s">
        <v>4716</v>
      </c>
      <c r="K14676" t="s">
        <v>30</v>
      </c>
      <c r="L14676" t="s">
        <v>1144</v>
      </c>
      <c r="M14676" t="str" cm="1">
        <f t="array" ref="M14676">_xlfn.IFS( _xlfn.IFNA(VLOOKUP(ETMRouteStages[[#This Row],[Depot]]&amp;":"&amp;ETMRouteStages[[#This Row],[RouteNo]], Via, 2, FALSE),"")=SUBSTITUTE(ETMRouteStages[[#This Row],[StageName]], "EV ",""), "Via", TRUE, "")</f>
        <v/>
      </c>
    </row>
    <row r="14677" spans="1:13">
      <c r="A14677" t="s">
        <v>8500</v>
      </c>
      <c r="B14677" t="s">
        <v>286</v>
      </c>
      <c r="C14677" t="s">
        <v>4939</v>
      </c>
      <c r="D14677" s="122">
        <v>86</v>
      </c>
      <c r="E14677" t="s">
        <v>3635</v>
      </c>
      <c r="F14677">
        <v>12</v>
      </c>
      <c r="G14677">
        <v>13</v>
      </c>
      <c r="H14677" t="s">
        <v>5771</v>
      </c>
      <c r="I14677" t="s">
        <v>4716</v>
      </c>
      <c r="K14677" t="s">
        <v>3636</v>
      </c>
      <c r="L14677" t="s">
        <v>3635</v>
      </c>
      <c r="M14677" t="str" cm="1">
        <f t="array" ref="M14677">_xlfn.IFS( _xlfn.IFNA(VLOOKUP(ETMRouteStages[[#This Row],[Depot]]&amp;":"&amp;ETMRouteStages[[#This Row],[RouteNo]], Via, 2, FALSE),"")=SUBSTITUTE(ETMRouteStages[[#This Row],[StageName]], "EV ",""), "Via", TRUE, "")</f>
        <v/>
      </c>
    </row>
    <row r="14678" spans="1:13">
      <c r="A14678" t="s">
        <v>8500</v>
      </c>
      <c r="B14678" t="s">
        <v>286</v>
      </c>
      <c r="C14678" t="s">
        <v>4939</v>
      </c>
      <c r="D14678" s="122">
        <v>86</v>
      </c>
      <c r="E14678" t="s">
        <v>3000</v>
      </c>
      <c r="F14678">
        <v>13</v>
      </c>
      <c r="G14678">
        <v>14</v>
      </c>
      <c r="H14678" t="s">
        <v>5771</v>
      </c>
      <c r="I14678" t="s">
        <v>4716</v>
      </c>
      <c r="K14678" t="s">
        <v>3001</v>
      </c>
      <c r="L14678" t="s">
        <v>3000</v>
      </c>
      <c r="M14678" t="str" cm="1">
        <f t="array" ref="M14678">_xlfn.IFS( _xlfn.IFNA(VLOOKUP(ETMRouteStages[[#This Row],[Depot]]&amp;":"&amp;ETMRouteStages[[#This Row],[RouteNo]], Via, 2, FALSE),"")=SUBSTITUTE(ETMRouteStages[[#This Row],[StageName]], "EV ",""), "Via", TRUE, "")</f>
        <v/>
      </c>
    </row>
    <row r="14679" spans="1:13">
      <c r="A14679" t="s">
        <v>8500</v>
      </c>
      <c r="B14679" t="s">
        <v>286</v>
      </c>
      <c r="C14679" t="s">
        <v>4939</v>
      </c>
      <c r="D14679" s="122">
        <v>86</v>
      </c>
      <c r="E14679" t="s">
        <v>3871</v>
      </c>
      <c r="F14679">
        <v>14</v>
      </c>
      <c r="G14679">
        <v>15</v>
      </c>
      <c r="H14679" t="s">
        <v>5771</v>
      </c>
      <c r="I14679" t="s">
        <v>4716</v>
      </c>
      <c r="K14679" t="s">
        <v>1164</v>
      </c>
      <c r="L14679" t="s">
        <v>3871</v>
      </c>
      <c r="M14679" t="str" cm="1">
        <f t="array" ref="M14679">_xlfn.IFS( _xlfn.IFNA(VLOOKUP(ETMRouteStages[[#This Row],[Depot]]&amp;":"&amp;ETMRouteStages[[#This Row],[RouteNo]], Via, 2, FALSE),"")=SUBSTITUTE(ETMRouteStages[[#This Row],[StageName]], "EV ",""), "Via", TRUE, "")</f>
        <v/>
      </c>
    </row>
    <row r="14680" spans="1:13">
      <c r="A14680" t="s">
        <v>8500</v>
      </c>
      <c r="B14680" t="s">
        <v>286</v>
      </c>
      <c r="C14680" t="s">
        <v>4939</v>
      </c>
      <c r="D14680" s="122">
        <v>86</v>
      </c>
      <c r="E14680" t="s">
        <v>3301</v>
      </c>
      <c r="F14680">
        <v>15</v>
      </c>
      <c r="G14680">
        <v>16</v>
      </c>
      <c r="H14680" t="s">
        <v>5771</v>
      </c>
      <c r="I14680" t="s">
        <v>4716</v>
      </c>
      <c r="K14680" t="s">
        <v>3302</v>
      </c>
      <c r="L14680" t="s">
        <v>3301</v>
      </c>
      <c r="M14680" t="str" cm="1">
        <f t="array" ref="M14680">_xlfn.IFS( _xlfn.IFNA(VLOOKUP(ETMRouteStages[[#This Row],[Depot]]&amp;":"&amp;ETMRouteStages[[#This Row],[RouteNo]], Via, 2, FALSE),"")=SUBSTITUTE(ETMRouteStages[[#This Row],[StageName]], "EV ",""), "Via", TRUE, "")</f>
        <v/>
      </c>
    </row>
    <row r="14681" spans="1:13">
      <c r="A14681" t="s">
        <v>8500</v>
      </c>
      <c r="B14681" t="s">
        <v>286</v>
      </c>
      <c r="C14681" t="s">
        <v>4939</v>
      </c>
      <c r="D14681" s="122">
        <v>86</v>
      </c>
      <c r="E14681" t="s">
        <v>2731</v>
      </c>
      <c r="F14681">
        <v>16</v>
      </c>
      <c r="G14681">
        <v>18</v>
      </c>
      <c r="H14681" t="s">
        <v>5771</v>
      </c>
      <c r="I14681" t="s">
        <v>4716</v>
      </c>
      <c r="K14681" t="s">
        <v>2732</v>
      </c>
      <c r="L14681" t="s">
        <v>2731</v>
      </c>
      <c r="M14681" t="str" cm="1">
        <f t="array" ref="M14681">_xlfn.IFS( _xlfn.IFNA(VLOOKUP(ETMRouteStages[[#This Row],[Depot]]&amp;":"&amp;ETMRouteStages[[#This Row],[RouteNo]], Via, 2, FALSE),"")=SUBSTITUTE(ETMRouteStages[[#This Row],[StageName]], "EV ",""), "Via", TRUE, "")</f>
        <v/>
      </c>
    </row>
    <row r="14682" spans="1:13">
      <c r="A14682" t="s">
        <v>8500</v>
      </c>
      <c r="B14682" t="s">
        <v>286</v>
      </c>
      <c r="C14682" t="s">
        <v>4939</v>
      </c>
      <c r="D14682" s="122">
        <v>86</v>
      </c>
      <c r="E14682" t="s">
        <v>2694</v>
      </c>
      <c r="F14682">
        <v>17</v>
      </c>
      <c r="G14682">
        <v>19</v>
      </c>
      <c r="H14682" t="s">
        <v>5771</v>
      </c>
      <c r="I14682" t="s">
        <v>4716</v>
      </c>
      <c r="K14682" t="s">
        <v>2695</v>
      </c>
      <c r="L14682" t="s">
        <v>2694</v>
      </c>
      <c r="M14682" t="str" cm="1">
        <f t="array" ref="M14682">_xlfn.IFS( _xlfn.IFNA(VLOOKUP(ETMRouteStages[[#This Row],[Depot]]&amp;":"&amp;ETMRouteStages[[#This Row],[RouteNo]], Via, 2, FALSE),"")=SUBSTITUTE(ETMRouteStages[[#This Row],[StageName]], "EV ",""), "Via", TRUE, "")</f>
        <v/>
      </c>
    </row>
    <row r="14683" spans="1:13">
      <c r="A14683" t="s">
        <v>8500</v>
      </c>
      <c r="B14683" t="s">
        <v>286</v>
      </c>
      <c r="C14683" t="s">
        <v>4939</v>
      </c>
      <c r="D14683" s="122">
        <v>86</v>
      </c>
      <c r="E14683" t="s">
        <v>1074</v>
      </c>
      <c r="F14683">
        <v>18</v>
      </c>
      <c r="G14683">
        <v>20</v>
      </c>
      <c r="H14683" t="s">
        <v>5771</v>
      </c>
      <c r="I14683" t="s">
        <v>4716</v>
      </c>
      <c r="K14683" t="s">
        <v>2845</v>
      </c>
      <c r="L14683" t="s">
        <v>1074</v>
      </c>
      <c r="M14683" t="str" cm="1">
        <f t="array" ref="M14683">_xlfn.IFS( _xlfn.IFNA(VLOOKUP(ETMRouteStages[[#This Row],[Depot]]&amp;":"&amp;ETMRouteStages[[#This Row],[RouteNo]], Via, 2, FALSE),"")=SUBSTITUTE(ETMRouteStages[[#This Row],[StageName]], "EV ",""), "Via", TRUE, "")</f>
        <v/>
      </c>
    </row>
    <row r="14684" spans="1:13">
      <c r="A14684" t="s">
        <v>8500</v>
      </c>
      <c r="B14684" t="s">
        <v>286</v>
      </c>
      <c r="C14684" t="s">
        <v>4939</v>
      </c>
      <c r="D14684" s="122">
        <v>86</v>
      </c>
      <c r="E14684" t="s">
        <v>3490</v>
      </c>
      <c r="F14684">
        <v>19</v>
      </c>
      <c r="G14684">
        <v>21</v>
      </c>
      <c r="H14684" t="s">
        <v>5771</v>
      </c>
      <c r="I14684" t="s">
        <v>4716</v>
      </c>
      <c r="K14684" t="s">
        <v>3491</v>
      </c>
      <c r="L14684" t="s">
        <v>3490</v>
      </c>
      <c r="M14684" t="str" cm="1">
        <f t="array" ref="M14684">_xlfn.IFS( _xlfn.IFNA(VLOOKUP(ETMRouteStages[[#This Row],[Depot]]&amp;":"&amp;ETMRouteStages[[#This Row],[RouteNo]], Via, 2, FALSE),"")=SUBSTITUTE(ETMRouteStages[[#This Row],[StageName]], "EV ",""), "Via", TRUE, "")</f>
        <v/>
      </c>
    </row>
    <row r="14685" spans="1:13">
      <c r="A14685" t="s">
        <v>8500</v>
      </c>
      <c r="B14685" t="s">
        <v>286</v>
      </c>
      <c r="C14685" t="s">
        <v>4939</v>
      </c>
      <c r="D14685" s="122">
        <v>86</v>
      </c>
      <c r="E14685" t="s">
        <v>2951</v>
      </c>
      <c r="F14685">
        <v>20</v>
      </c>
      <c r="G14685">
        <v>22</v>
      </c>
      <c r="H14685" t="s">
        <v>5771</v>
      </c>
      <c r="I14685" t="s">
        <v>4716</v>
      </c>
      <c r="K14685" t="s">
        <v>2952</v>
      </c>
      <c r="L14685" t="s">
        <v>2951</v>
      </c>
      <c r="M14685" t="str" cm="1">
        <f t="array" ref="M14685">_xlfn.IFS( _xlfn.IFNA(VLOOKUP(ETMRouteStages[[#This Row],[Depot]]&amp;":"&amp;ETMRouteStages[[#This Row],[RouteNo]], Via, 2, FALSE),"")=SUBSTITUTE(ETMRouteStages[[#This Row],[StageName]], "EV ",""), "Via", TRUE, "")</f>
        <v/>
      </c>
    </row>
    <row r="14686" spans="1:13">
      <c r="A14686" t="s">
        <v>8500</v>
      </c>
      <c r="B14686" t="s">
        <v>286</v>
      </c>
      <c r="C14686" t="s">
        <v>4939</v>
      </c>
      <c r="D14686" s="122">
        <v>86</v>
      </c>
      <c r="E14686" t="s">
        <v>1116</v>
      </c>
      <c r="F14686">
        <v>21</v>
      </c>
      <c r="G14686">
        <v>24</v>
      </c>
      <c r="H14686" t="s">
        <v>2183</v>
      </c>
      <c r="I14686" t="s">
        <v>4716</v>
      </c>
      <c r="K14686" t="s">
        <v>1117</v>
      </c>
      <c r="L14686" t="s">
        <v>1116</v>
      </c>
      <c r="M14686" t="str" cm="1">
        <f t="array" ref="M14686">_xlfn.IFS( _xlfn.IFNA(VLOOKUP(ETMRouteStages[[#This Row],[Depot]]&amp;":"&amp;ETMRouteStages[[#This Row],[RouteNo]], Via, 2, FALSE),"")=SUBSTITUTE(ETMRouteStages[[#This Row],[StageName]], "EV ",""), "Via", TRUE, "")</f>
        <v>Via</v>
      </c>
    </row>
    <row r="14687" spans="1:13">
      <c r="A14687" t="s">
        <v>8500</v>
      </c>
      <c r="B14687" t="s">
        <v>286</v>
      </c>
      <c r="C14687" t="s">
        <v>4939</v>
      </c>
      <c r="D14687" s="122">
        <v>86</v>
      </c>
      <c r="E14687" t="s">
        <v>3818</v>
      </c>
      <c r="F14687">
        <v>22</v>
      </c>
      <c r="G14687">
        <v>26</v>
      </c>
      <c r="H14687" t="s">
        <v>5771</v>
      </c>
      <c r="I14687" t="s">
        <v>4716</v>
      </c>
      <c r="K14687" t="s">
        <v>3819</v>
      </c>
      <c r="L14687" t="s">
        <v>3818</v>
      </c>
      <c r="M14687" t="str" cm="1">
        <f t="array" ref="M14687">_xlfn.IFS( _xlfn.IFNA(VLOOKUP(ETMRouteStages[[#This Row],[Depot]]&amp;":"&amp;ETMRouteStages[[#This Row],[RouteNo]], Via, 2, FALSE),"")=SUBSTITUTE(ETMRouteStages[[#This Row],[StageName]], "EV ",""), "Via", TRUE, "")</f>
        <v/>
      </c>
    </row>
    <row r="14688" spans="1:13">
      <c r="A14688" t="s">
        <v>8500</v>
      </c>
      <c r="B14688" t="s">
        <v>286</v>
      </c>
      <c r="C14688" t="s">
        <v>4939</v>
      </c>
      <c r="D14688" s="122">
        <v>86</v>
      </c>
      <c r="E14688" t="s">
        <v>2888</v>
      </c>
      <c r="F14688">
        <v>23</v>
      </c>
      <c r="G14688">
        <v>28</v>
      </c>
      <c r="H14688" t="s">
        <v>5771</v>
      </c>
      <c r="I14688" t="s">
        <v>4716</v>
      </c>
      <c r="K14688" t="s">
        <v>2889</v>
      </c>
      <c r="L14688" t="s">
        <v>2888</v>
      </c>
      <c r="M14688" t="str" cm="1">
        <f t="array" ref="M14688">_xlfn.IFS( _xlfn.IFNA(VLOOKUP(ETMRouteStages[[#This Row],[Depot]]&amp;":"&amp;ETMRouteStages[[#This Row],[RouteNo]], Via, 2, FALSE),"")=SUBSTITUTE(ETMRouteStages[[#This Row],[StageName]], "EV ",""), "Via", TRUE, "")</f>
        <v/>
      </c>
    </row>
    <row r="14689" spans="1:13">
      <c r="A14689" t="s">
        <v>8500</v>
      </c>
      <c r="B14689" t="s">
        <v>286</v>
      </c>
      <c r="C14689" t="s">
        <v>4939</v>
      </c>
      <c r="D14689" s="122">
        <v>86</v>
      </c>
      <c r="E14689" t="s">
        <v>1154</v>
      </c>
      <c r="F14689">
        <v>24</v>
      </c>
      <c r="G14689">
        <v>29</v>
      </c>
      <c r="H14689" t="s">
        <v>5771</v>
      </c>
      <c r="I14689" t="s">
        <v>4716</v>
      </c>
      <c r="K14689" t="s">
        <v>3683</v>
      </c>
      <c r="L14689" t="s">
        <v>1154</v>
      </c>
      <c r="M14689" t="str" cm="1">
        <f t="array" ref="M14689">_xlfn.IFS( _xlfn.IFNA(VLOOKUP(ETMRouteStages[[#This Row],[Depot]]&amp;":"&amp;ETMRouteStages[[#This Row],[RouteNo]], Via, 2, FALSE),"")=SUBSTITUTE(ETMRouteStages[[#This Row],[StageName]], "EV ",""), "Via", TRUE, "")</f>
        <v/>
      </c>
    </row>
    <row r="14690" spans="1:13">
      <c r="A14690" t="s">
        <v>8500</v>
      </c>
      <c r="B14690" t="s">
        <v>286</v>
      </c>
      <c r="C14690" t="s">
        <v>4939</v>
      </c>
      <c r="D14690" s="122">
        <v>86</v>
      </c>
      <c r="E14690" t="s">
        <v>1178</v>
      </c>
      <c r="F14690">
        <v>25</v>
      </c>
      <c r="G14690">
        <v>30</v>
      </c>
      <c r="H14690" t="s">
        <v>5771</v>
      </c>
      <c r="I14690" t="s">
        <v>4716</v>
      </c>
      <c r="K14690" t="s">
        <v>3944</v>
      </c>
      <c r="L14690" t="s">
        <v>1178</v>
      </c>
      <c r="M14690" t="str" cm="1">
        <f t="array" ref="M14690">_xlfn.IFS( _xlfn.IFNA(VLOOKUP(ETMRouteStages[[#This Row],[Depot]]&amp;":"&amp;ETMRouteStages[[#This Row],[RouteNo]], Via, 2, FALSE),"")=SUBSTITUTE(ETMRouteStages[[#This Row],[StageName]], "EV ",""), "Via", TRUE, "")</f>
        <v/>
      </c>
    </row>
    <row r="14691" spans="1:13">
      <c r="A14691" t="s">
        <v>8500</v>
      </c>
      <c r="B14691" t="s">
        <v>286</v>
      </c>
      <c r="C14691" t="s">
        <v>4939</v>
      </c>
      <c r="D14691" s="122">
        <v>86</v>
      </c>
      <c r="E14691" t="s">
        <v>3945</v>
      </c>
      <c r="F14691">
        <v>26</v>
      </c>
      <c r="G14691">
        <v>31</v>
      </c>
      <c r="H14691" t="s">
        <v>5771</v>
      </c>
      <c r="I14691" t="s">
        <v>4716</v>
      </c>
      <c r="K14691" t="s">
        <v>3946</v>
      </c>
      <c r="L14691" t="s">
        <v>3945</v>
      </c>
      <c r="M14691" t="str" cm="1">
        <f t="array" ref="M14691">_xlfn.IFS( _xlfn.IFNA(VLOOKUP(ETMRouteStages[[#This Row],[Depot]]&amp;":"&amp;ETMRouteStages[[#This Row],[RouteNo]], Via, 2, FALSE),"")=SUBSTITUTE(ETMRouteStages[[#This Row],[StageName]], "EV ",""), "Via", TRUE, "")</f>
        <v/>
      </c>
    </row>
    <row r="14692" spans="1:13">
      <c r="A14692" t="s">
        <v>8500</v>
      </c>
      <c r="B14692" t="s">
        <v>286</v>
      </c>
      <c r="C14692" t="s">
        <v>4939</v>
      </c>
      <c r="D14692" s="122">
        <v>86</v>
      </c>
      <c r="E14692" t="s">
        <v>2769</v>
      </c>
      <c r="F14692">
        <v>27</v>
      </c>
      <c r="G14692">
        <v>33</v>
      </c>
      <c r="H14692" t="s">
        <v>5771</v>
      </c>
      <c r="I14692" t="s">
        <v>4716</v>
      </c>
      <c r="K14692" t="s">
        <v>2770</v>
      </c>
      <c r="L14692" t="s">
        <v>2769</v>
      </c>
      <c r="M14692" t="str" cm="1">
        <f t="array" ref="M14692">_xlfn.IFS( _xlfn.IFNA(VLOOKUP(ETMRouteStages[[#This Row],[Depot]]&amp;":"&amp;ETMRouteStages[[#This Row],[RouteNo]], Via, 2, FALSE),"")=SUBSTITUTE(ETMRouteStages[[#This Row],[StageName]], "EV ",""), "Via", TRUE, "")</f>
        <v/>
      </c>
    </row>
    <row r="14693" spans="1:13">
      <c r="A14693" t="s">
        <v>8500</v>
      </c>
      <c r="B14693" t="s">
        <v>286</v>
      </c>
      <c r="C14693" t="s">
        <v>4939</v>
      </c>
      <c r="D14693" s="122">
        <v>86</v>
      </c>
      <c r="E14693" t="s">
        <v>2588</v>
      </c>
      <c r="F14693">
        <v>28</v>
      </c>
      <c r="G14693">
        <v>34</v>
      </c>
      <c r="H14693" t="s">
        <v>5771</v>
      </c>
      <c r="I14693" t="s">
        <v>4716</v>
      </c>
      <c r="K14693" t="s">
        <v>2589</v>
      </c>
      <c r="L14693" t="s">
        <v>2588</v>
      </c>
      <c r="M14693" t="str" cm="1">
        <f t="array" ref="M14693">_xlfn.IFS( _xlfn.IFNA(VLOOKUP(ETMRouteStages[[#This Row],[Depot]]&amp;":"&amp;ETMRouteStages[[#This Row],[RouteNo]], Via, 2, FALSE),"")=SUBSTITUTE(ETMRouteStages[[#This Row],[StageName]], "EV ",""), "Via", TRUE, "")</f>
        <v/>
      </c>
    </row>
    <row r="14694" spans="1:13">
      <c r="A14694" t="s">
        <v>8500</v>
      </c>
      <c r="B14694" t="s">
        <v>286</v>
      </c>
      <c r="C14694" t="s">
        <v>4939</v>
      </c>
      <c r="D14694" s="122">
        <v>86</v>
      </c>
      <c r="E14694" t="s">
        <v>4940</v>
      </c>
      <c r="F14694">
        <v>29</v>
      </c>
      <c r="G14694">
        <v>35</v>
      </c>
      <c r="H14694" t="s">
        <v>5771</v>
      </c>
      <c r="I14694" t="s">
        <v>4716</v>
      </c>
      <c r="K14694" t="s">
        <v>9188</v>
      </c>
      <c r="L14694" t="s">
        <v>4940</v>
      </c>
      <c r="M14694" t="str" cm="1">
        <f t="array" ref="M14694">_xlfn.IFS( _xlfn.IFNA(VLOOKUP(ETMRouteStages[[#This Row],[Depot]]&amp;":"&amp;ETMRouteStages[[#This Row],[RouteNo]], Via, 2, FALSE),"")=SUBSTITUTE(ETMRouteStages[[#This Row],[StageName]], "EV ",""), "Via", TRUE, "")</f>
        <v/>
      </c>
    </row>
    <row r="14695" spans="1:13">
      <c r="A14695" t="s">
        <v>8500</v>
      </c>
      <c r="B14695" t="s">
        <v>286</v>
      </c>
      <c r="C14695" t="s">
        <v>4939</v>
      </c>
      <c r="D14695" s="122">
        <v>86</v>
      </c>
      <c r="E14695" t="s">
        <v>1247</v>
      </c>
      <c r="F14695">
        <v>30</v>
      </c>
      <c r="G14695">
        <v>36</v>
      </c>
      <c r="H14695" t="s">
        <v>5771</v>
      </c>
      <c r="I14695" t="s">
        <v>4716</v>
      </c>
      <c r="K14695" t="s">
        <v>3172</v>
      </c>
      <c r="L14695" t="s">
        <v>1247</v>
      </c>
      <c r="M14695" t="str" cm="1">
        <f t="array" ref="M14695">_xlfn.IFS( _xlfn.IFNA(VLOOKUP(ETMRouteStages[[#This Row],[Depot]]&amp;":"&amp;ETMRouteStages[[#This Row],[RouteNo]], Via, 2, FALSE),"")=SUBSTITUTE(ETMRouteStages[[#This Row],[StageName]], "EV ",""), "Via", TRUE, "")</f>
        <v/>
      </c>
    </row>
    <row r="14696" spans="1:13">
      <c r="A14696" t="s">
        <v>8500</v>
      </c>
      <c r="B14696" t="s">
        <v>286</v>
      </c>
      <c r="C14696" t="s">
        <v>4939</v>
      </c>
      <c r="D14696" s="122">
        <v>86</v>
      </c>
      <c r="E14696" t="s">
        <v>3170</v>
      </c>
      <c r="F14696">
        <v>31</v>
      </c>
      <c r="G14696">
        <v>38</v>
      </c>
      <c r="H14696" t="s">
        <v>5771</v>
      </c>
      <c r="I14696" t="s">
        <v>4716</v>
      </c>
      <c r="K14696" t="s">
        <v>3171</v>
      </c>
      <c r="L14696" t="s">
        <v>3170</v>
      </c>
      <c r="M14696" t="str" cm="1">
        <f t="array" ref="M14696">_xlfn.IFS( _xlfn.IFNA(VLOOKUP(ETMRouteStages[[#This Row],[Depot]]&amp;":"&amp;ETMRouteStages[[#This Row],[RouteNo]], Via, 2, FALSE),"")=SUBSTITUTE(ETMRouteStages[[#This Row],[StageName]], "EV ",""), "Via", TRUE, "")</f>
        <v/>
      </c>
    </row>
    <row r="14697" spans="1:13">
      <c r="A14697" t="s">
        <v>8500</v>
      </c>
      <c r="B14697" t="s">
        <v>286</v>
      </c>
      <c r="C14697" t="s">
        <v>4939</v>
      </c>
      <c r="D14697" s="122">
        <v>86</v>
      </c>
      <c r="E14697" t="s">
        <v>3164</v>
      </c>
      <c r="F14697">
        <v>32</v>
      </c>
      <c r="G14697">
        <v>41</v>
      </c>
      <c r="H14697" t="s">
        <v>5771</v>
      </c>
      <c r="I14697" t="s">
        <v>4716</v>
      </c>
      <c r="K14697" t="s">
        <v>3165</v>
      </c>
      <c r="L14697" t="s">
        <v>3164</v>
      </c>
      <c r="M14697" t="str" cm="1">
        <f t="array" ref="M14697">_xlfn.IFS( _xlfn.IFNA(VLOOKUP(ETMRouteStages[[#This Row],[Depot]]&amp;":"&amp;ETMRouteStages[[#This Row],[RouteNo]], Via, 2, FALSE),"")=SUBSTITUTE(ETMRouteStages[[#This Row],[StageName]], "EV ",""), "Via", TRUE, "")</f>
        <v/>
      </c>
    </row>
    <row r="14698" spans="1:13">
      <c r="A14698" t="s">
        <v>8500</v>
      </c>
      <c r="B14698" t="s">
        <v>286</v>
      </c>
      <c r="C14698" t="s">
        <v>4939</v>
      </c>
      <c r="D14698" s="122">
        <v>86</v>
      </c>
      <c r="E14698" t="s">
        <v>3185</v>
      </c>
      <c r="F14698">
        <v>33</v>
      </c>
      <c r="G14698">
        <v>42</v>
      </c>
      <c r="H14698" t="s">
        <v>5771</v>
      </c>
      <c r="I14698" t="s">
        <v>4716</v>
      </c>
      <c r="K14698" t="s">
        <v>3186</v>
      </c>
      <c r="L14698" t="s">
        <v>3185</v>
      </c>
      <c r="M14698" t="str" cm="1">
        <f t="array" ref="M14698">_xlfn.IFS( _xlfn.IFNA(VLOOKUP(ETMRouteStages[[#This Row],[Depot]]&amp;":"&amp;ETMRouteStages[[#This Row],[RouteNo]], Via, 2, FALSE),"")=SUBSTITUTE(ETMRouteStages[[#This Row],[StageName]], "EV ",""), "Via", TRUE, "")</f>
        <v/>
      </c>
    </row>
    <row r="14699" spans="1:13">
      <c r="A14699" t="s">
        <v>8500</v>
      </c>
      <c r="B14699" t="s">
        <v>286</v>
      </c>
      <c r="C14699" t="s">
        <v>4939</v>
      </c>
      <c r="D14699" s="122">
        <v>86</v>
      </c>
      <c r="E14699" t="s">
        <v>3208</v>
      </c>
      <c r="F14699">
        <v>34</v>
      </c>
      <c r="G14699">
        <v>43</v>
      </c>
      <c r="H14699" t="s">
        <v>5771</v>
      </c>
      <c r="I14699" t="s">
        <v>4716</v>
      </c>
      <c r="K14699" t="s">
        <v>3209</v>
      </c>
      <c r="L14699" t="s">
        <v>3208</v>
      </c>
      <c r="M14699" t="str" cm="1">
        <f t="array" ref="M14699">_xlfn.IFS( _xlfn.IFNA(VLOOKUP(ETMRouteStages[[#This Row],[Depot]]&amp;":"&amp;ETMRouteStages[[#This Row],[RouteNo]], Via, 2, FALSE),"")=SUBSTITUTE(ETMRouteStages[[#This Row],[StageName]], "EV ",""), "Via", TRUE, "")</f>
        <v/>
      </c>
    </row>
    <row r="14700" spans="1:13">
      <c r="A14700" t="s">
        <v>8500</v>
      </c>
      <c r="B14700" t="s">
        <v>286</v>
      </c>
      <c r="C14700" t="s">
        <v>4939</v>
      </c>
      <c r="D14700" s="122">
        <v>86</v>
      </c>
      <c r="E14700" t="s">
        <v>4415</v>
      </c>
      <c r="F14700">
        <v>35</v>
      </c>
      <c r="G14700">
        <v>44</v>
      </c>
      <c r="H14700" t="s">
        <v>5771</v>
      </c>
      <c r="I14700" t="s">
        <v>4716</v>
      </c>
      <c r="K14700" t="s">
        <v>4416</v>
      </c>
      <c r="L14700" t="s">
        <v>4415</v>
      </c>
      <c r="M14700" t="str" cm="1">
        <f t="array" ref="M14700">_xlfn.IFS( _xlfn.IFNA(VLOOKUP(ETMRouteStages[[#This Row],[Depot]]&amp;":"&amp;ETMRouteStages[[#This Row],[RouteNo]], Via, 2, FALSE),"")=SUBSTITUTE(ETMRouteStages[[#This Row],[StageName]], "EV ",""), "Via", TRUE, "")</f>
        <v/>
      </c>
    </row>
    <row r="14701" spans="1:13">
      <c r="A14701" t="s">
        <v>8500</v>
      </c>
      <c r="B14701" t="s">
        <v>286</v>
      </c>
      <c r="C14701" t="s">
        <v>4939</v>
      </c>
      <c r="D14701" s="122">
        <v>86</v>
      </c>
      <c r="E14701" t="s">
        <v>1110</v>
      </c>
      <c r="F14701">
        <v>36</v>
      </c>
      <c r="G14701">
        <v>45</v>
      </c>
      <c r="H14701" t="s">
        <v>5771</v>
      </c>
      <c r="I14701" t="s">
        <v>4716</v>
      </c>
      <c r="K14701" t="s">
        <v>3207</v>
      </c>
      <c r="L14701" t="s">
        <v>1110</v>
      </c>
      <c r="M14701" t="str" cm="1">
        <f t="array" ref="M14701">_xlfn.IFS( _xlfn.IFNA(VLOOKUP(ETMRouteStages[[#This Row],[Depot]]&amp;":"&amp;ETMRouteStages[[#This Row],[RouteNo]], Via, 2, FALSE),"")=SUBSTITUTE(ETMRouteStages[[#This Row],[StageName]], "EV ",""), "Via", TRUE, "")</f>
        <v/>
      </c>
    </row>
    <row r="14702" spans="1:13">
      <c r="A14702" t="s">
        <v>8501</v>
      </c>
      <c r="B14702" t="s">
        <v>286</v>
      </c>
      <c r="C14702" t="s">
        <v>4941</v>
      </c>
      <c r="D14702" s="122">
        <v>87</v>
      </c>
      <c r="E14702" t="s">
        <v>3822</v>
      </c>
      <c r="F14702">
        <v>1</v>
      </c>
      <c r="G14702">
        <v>0</v>
      </c>
      <c r="H14702" t="s">
        <v>5771</v>
      </c>
      <c r="I14702" t="s">
        <v>4716</v>
      </c>
      <c r="K14702" t="s">
        <v>755</v>
      </c>
      <c r="L14702" t="s">
        <v>3822</v>
      </c>
      <c r="M14702" t="str" cm="1">
        <f t="array" ref="M14702">_xlfn.IFS( _xlfn.IFNA(VLOOKUP(ETMRouteStages[[#This Row],[Depot]]&amp;":"&amp;ETMRouteStages[[#This Row],[RouteNo]], Via, 2, FALSE),"")=SUBSTITUTE(ETMRouteStages[[#This Row],[StageName]], "EV ",""), "Via", TRUE, "")</f>
        <v/>
      </c>
    </row>
    <row r="14703" spans="1:13">
      <c r="A14703" t="s">
        <v>8501</v>
      </c>
      <c r="B14703" t="s">
        <v>286</v>
      </c>
      <c r="C14703" t="s">
        <v>4941</v>
      </c>
      <c r="D14703" s="122">
        <v>87</v>
      </c>
      <c r="E14703" t="s">
        <v>3019</v>
      </c>
      <c r="F14703">
        <v>2</v>
      </c>
      <c r="G14703">
        <v>1</v>
      </c>
      <c r="H14703" t="s">
        <v>5771</v>
      </c>
      <c r="I14703" t="s">
        <v>4716</v>
      </c>
      <c r="K14703" t="s">
        <v>3020</v>
      </c>
      <c r="L14703" t="s">
        <v>3019</v>
      </c>
      <c r="M14703" t="str" cm="1">
        <f t="array" ref="M14703">_xlfn.IFS( _xlfn.IFNA(VLOOKUP(ETMRouteStages[[#This Row],[Depot]]&amp;":"&amp;ETMRouteStages[[#This Row],[RouteNo]], Via, 2, FALSE),"")=SUBSTITUTE(ETMRouteStages[[#This Row],[StageName]], "EV ",""), "Via", TRUE, "")</f>
        <v/>
      </c>
    </row>
    <row r="14704" spans="1:13">
      <c r="A14704" t="s">
        <v>8501</v>
      </c>
      <c r="B14704" t="s">
        <v>286</v>
      </c>
      <c r="C14704" t="s">
        <v>4941</v>
      </c>
      <c r="D14704" s="122">
        <v>87</v>
      </c>
      <c r="E14704" t="s">
        <v>1172</v>
      </c>
      <c r="F14704">
        <v>3</v>
      </c>
      <c r="G14704">
        <v>3</v>
      </c>
      <c r="H14704" t="s">
        <v>5771</v>
      </c>
      <c r="I14704" t="s">
        <v>4716</v>
      </c>
      <c r="K14704" t="s">
        <v>2</v>
      </c>
      <c r="L14704" t="s">
        <v>1172</v>
      </c>
      <c r="M14704" t="str" cm="1">
        <f t="array" ref="M14704">_xlfn.IFS( _xlfn.IFNA(VLOOKUP(ETMRouteStages[[#This Row],[Depot]]&amp;":"&amp;ETMRouteStages[[#This Row],[RouteNo]], Via, 2, FALSE),"")=SUBSTITUTE(ETMRouteStages[[#This Row],[StageName]], "EV ",""), "Via", TRUE, "")</f>
        <v/>
      </c>
    </row>
    <row r="14705" spans="1:13">
      <c r="A14705" t="s">
        <v>8501</v>
      </c>
      <c r="B14705" t="s">
        <v>286</v>
      </c>
      <c r="C14705" t="s">
        <v>4941</v>
      </c>
      <c r="D14705" s="122">
        <v>87</v>
      </c>
      <c r="E14705" t="s">
        <v>4045</v>
      </c>
      <c r="F14705">
        <v>4</v>
      </c>
      <c r="G14705">
        <v>5</v>
      </c>
      <c r="H14705" t="s">
        <v>5771</v>
      </c>
      <c r="I14705" t="s">
        <v>4716</v>
      </c>
      <c r="K14705" t="s">
        <v>4046</v>
      </c>
      <c r="L14705" t="s">
        <v>4045</v>
      </c>
      <c r="M14705" t="str" cm="1">
        <f t="array" ref="M14705">_xlfn.IFS( _xlfn.IFNA(VLOOKUP(ETMRouteStages[[#This Row],[Depot]]&amp;":"&amp;ETMRouteStages[[#This Row],[RouteNo]], Via, 2, FALSE),"")=SUBSTITUTE(ETMRouteStages[[#This Row],[StageName]], "EV ",""), "Via", TRUE, "")</f>
        <v/>
      </c>
    </row>
    <row r="14706" spans="1:13">
      <c r="A14706" t="s">
        <v>8501</v>
      </c>
      <c r="B14706" t="s">
        <v>286</v>
      </c>
      <c r="C14706" t="s">
        <v>4941</v>
      </c>
      <c r="D14706" s="122">
        <v>87</v>
      </c>
      <c r="E14706" t="s">
        <v>4335</v>
      </c>
      <c r="F14706">
        <v>5</v>
      </c>
      <c r="G14706">
        <v>6</v>
      </c>
      <c r="H14706" t="s">
        <v>5771</v>
      </c>
      <c r="I14706" t="s">
        <v>4716</v>
      </c>
      <c r="K14706" t="s">
        <v>4336</v>
      </c>
      <c r="L14706" t="s">
        <v>4335</v>
      </c>
      <c r="M14706" t="str" cm="1">
        <f t="array" ref="M14706">_xlfn.IFS( _xlfn.IFNA(VLOOKUP(ETMRouteStages[[#This Row],[Depot]]&amp;":"&amp;ETMRouteStages[[#This Row],[RouteNo]], Via, 2, FALSE),"")=SUBSTITUTE(ETMRouteStages[[#This Row],[StageName]], "EV ",""), "Via", TRUE, "")</f>
        <v/>
      </c>
    </row>
    <row r="14707" spans="1:13">
      <c r="A14707" t="s">
        <v>8501</v>
      </c>
      <c r="B14707" t="s">
        <v>286</v>
      </c>
      <c r="C14707" t="s">
        <v>4941</v>
      </c>
      <c r="D14707" s="122">
        <v>87</v>
      </c>
      <c r="E14707" t="s">
        <v>3153</v>
      </c>
      <c r="F14707">
        <v>6</v>
      </c>
      <c r="G14707">
        <v>7</v>
      </c>
      <c r="H14707" t="s">
        <v>5771</v>
      </c>
      <c r="I14707" t="s">
        <v>4716</v>
      </c>
      <c r="K14707" t="s">
        <v>3154</v>
      </c>
      <c r="L14707" t="s">
        <v>3153</v>
      </c>
      <c r="M14707" t="str" cm="1">
        <f t="array" ref="M14707">_xlfn.IFS( _xlfn.IFNA(VLOOKUP(ETMRouteStages[[#This Row],[Depot]]&amp;":"&amp;ETMRouteStages[[#This Row],[RouteNo]], Via, 2, FALSE),"")=SUBSTITUTE(ETMRouteStages[[#This Row],[StageName]], "EV ",""), "Via", TRUE, "")</f>
        <v/>
      </c>
    </row>
    <row r="14708" spans="1:13">
      <c r="A14708" t="s">
        <v>8501</v>
      </c>
      <c r="B14708" t="s">
        <v>286</v>
      </c>
      <c r="C14708" t="s">
        <v>4941</v>
      </c>
      <c r="D14708" s="122">
        <v>87</v>
      </c>
      <c r="E14708" t="s">
        <v>3940</v>
      </c>
      <c r="F14708">
        <v>7</v>
      </c>
      <c r="G14708">
        <v>8</v>
      </c>
      <c r="H14708" t="s">
        <v>5771</v>
      </c>
      <c r="I14708" t="s">
        <v>4716</v>
      </c>
      <c r="K14708" t="s">
        <v>3941</v>
      </c>
      <c r="L14708" t="s">
        <v>3940</v>
      </c>
      <c r="M14708" t="str" cm="1">
        <f t="array" ref="M14708">_xlfn.IFS( _xlfn.IFNA(VLOOKUP(ETMRouteStages[[#This Row],[Depot]]&amp;":"&amp;ETMRouteStages[[#This Row],[RouteNo]], Via, 2, FALSE),"")=SUBSTITUTE(ETMRouteStages[[#This Row],[StageName]], "EV ",""), "Via", TRUE, "")</f>
        <v/>
      </c>
    </row>
    <row r="14709" spans="1:13">
      <c r="A14709" t="s">
        <v>8501</v>
      </c>
      <c r="B14709" t="s">
        <v>286</v>
      </c>
      <c r="C14709" t="s">
        <v>4941</v>
      </c>
      <c r="D14709" s="122">
        <v>87</v>
      </c>
      <c r="E14709" t="s">
        <v>3942</v>
      </c>
      <c r="F14709">
        <v>8</v>
      </c>
      <c r="G14709">
        <v>9</v>
      </c>
      <c r="H14709" t="s">
        <v>5771</v>
      </c>
      <c r="I14709" t="s">
        <v>4716</v>
      </c>
      <c r="K14709" t="s">
        <v>3943</v>
      </c>
      <c r="L14709" t="s">
        <v>3942</v>
      </c>
      <c r="M14709" t="str" cm="1">
        <f t="array" ref="M14709">_xlfn.IFS( _xlfn.IFNA(VLOOKUP(ETMRouteStages[[#This Row],[Depot]]&amp;":"&amp;ETMRouteStages[[#This Row],[RouteNo]], Via, 2, FALSE),"")=SUBSTITUTE(ETMRouteStages[[#This Row],[StageName]], "EV ",""), "Via", TRUE, "")</f>
        <v/>
      </c>
    </row>
    <row r="14710" spans="1:13">
      <c r="A14710" t="s">
        <v>8501</v>
      </c>
      <c r="B14710" t="s">
        <v>286</v>
      </c>
      <c r="C14710" t="s">
        <v>4941</v>
      </c>
      <c r="D14710" s="122">
        <v>87</v>
      </c>
      <c r="E14710" t="s">
        <v>3939</v>
      </c>
      <c r="F14710">
        <v>9</v>
      </c>
      <c r="G14710">
        <v>10</v>
      </c>
      <c r="H14710" t="s">
        <v>5771</v>
      </c>
      <c r="I14710" t="s">
        <v>4716</v>
      </c>
      <c r="K14710" t="s">
        <v>286</v>
      </c>
      <c r="L14710" t="s">
        <v>3939</v>
      </c>
      <c r="M14710" t="str" cm="1">
        <f t="array" ref="M14710">_xlfn.IFS( _xlfn.IFNA(VLOOKUP(ETMRouteStages[[#This Row],[Depot]]&amp;":"&amp;ETMRouteStages[[#This Row],[RouteNo]], Via, 2, FALSE),"")=SUBSTITUTE(ETMRouteStages[[#This Row],[StageName]], "EV ",""), "Via", TRUE, "")</f>
        <v/>
      </c>
    </row>
    <row r="14711" spans="1:13">
      <c r="A14711" t="s">
        <v>8501</v>
      </c>
      <c r="B14711" t="s">
        <v>286</v>
      </c>
      <c r="C14711" t="s">
        <v>4941</v>
      </c>
      <c r="D14711" s="122">
        <v>87</v>
      </c>
      <c r="E14711" t="s">
        <v>3099</v>
      </c>
      <c r="F14711">
        <v>10</v>
      </c>
      <c r="G14711">
        <v>11</v>
      </c>
      <c r="H14711" t="s">
        <v>5771</v>
      </c>
      <c r="I14711" t="s">
        <v>4716</v>
      </c>
      <c r="K14711" t="s">
        <v>3100</v>
      </c>
      <c r="L14711" t="s">
        <v>3099</v>
      </c>
      <c r="M14711" t="str" cm="1">
        <f t="array" ref="M14711">_xlfn.IFS( _xlfn.IFNA(VLOOKUP(ETMRouteStages[[#This Row],[Depot]]&amp;":"&amp;ETMRouteStages[[#This Row],[RouteNo]], Via, 2, FALSE),"")=SUBSTITUTE(ETMRouteStages[[#This Row],[StageName]], "EV ",""), "Via", TRUE, "")</f>
        <v/>
      </c>
    </row>
    <row r="14712" spans="1:13">
      <c r="A14712" t="s">
        <v>8501</v>
      </c>
      <c r="B14712" t="s">
        <v>286</v>
      </c>
      <c r="C14712" t="s">
        <v>4941</v>
      </c>
      <c r="D14712" s="122">
        <v>87</v>
      </c>
      <c r="E14712" t="s">
        <v>3131</v>
      </c>
      <c r="F14712">
        <v>11</v>
      </c>
      <c r="G14712">
        <v>12</v>
      </c>
      <c r="H14712" t="s">
        <v>5771</v>
      </c>
      <c r="I14712" t="s">
        <v>4716</v>
      </c>
      <c r="K14712" t="s">
        <v>3132</v>
      </c>
      <c r="L14712" t="s">
        <v>3131</v>
      </c>
      <c r="M14712" t="str" cm="1">
        <f t="array" ref="M14712">_xlfn.IFS( _xlfn.IFNA(VLOOKUP(ETMRouteStages[[#This Row],[Depot]]&amp;":"&amp;ETMRouteStages[[#This Row],[RouteNo]], Via, 2, FALSE),"")=SUBSTITUTE(ETMRouteStages[[#This Row],[StageName]], "EV ",""), "Via", TRUE, "")</f>
        <v/>
      </c>
    </row>
    <row r="14713" spans="1:13">
      <c r="A14713" t="s">
        <v>8501</v>
      </c>
      <c r="B14713" t="s">
        <v>286</v>
      </c>
      <c r="C14713" t="s">
        <v>4941</v>
      </c>
      <c r="D14713" s="122">
        <v>87</v>
      </c>
      <c r="E14713" t="s">
        <v>3097</v>
      </c>
      <c r="F14713">
        <v>12</v>
      </c>
      <c r="G14713">
        <v>13</v>
      </c>
      <c r="H14713" t="s">
        <v>5771</v>
      </c>
      <c r="I14713" t="s">
        <v>4716</v>
      </c>
      <c r="K14713" t="s">
        <v>4615</v>
      </c>
      <c r="L14713" t="s">
        <v>3097</v>
      </c>
      <c r="M14713" t="str" cm="1">
        <f t="array" ref="M14713">_xlfn.IFS( _xlfn.IFNA(VLOOKUP(ETMRouteStages[[#This Row],[Depot]]&amp;":"&amp;ETMRouteStages[[#This Row],[RouteNo]], Via, 2, FALSE),"")=SUBSTITUTE(ETMRouteStages[[#This Row],[StageName]], "EV ",""), "Via", TRUE, "")</f>
        <v/>
      </c>
    </row>
    <row r="14714" spans="1:13">
      <c r="A14714" t="s">
        <v>8501</v>
      </c>
      <c r="B14714" t="s">
        <v>286</v>
      </c>
      <c r="C14714" t="s">
        <v>4941</v>
      </c>
      <c r="D14714" s="122">
        <v>87</v>
      </c>
      <c r="E14714" t="s">
        <v>1144</v>
      </c>
      <c r="F14714">
        <v>13</v>
      </c>
      <c r="G14714">
        <v>15</v>
      </c>
      <c r="H14714" t="s">
        <v>5771</v>
      </c>
      <c r="I14714" t="s">
        <v>4716</v>
      </c>
      <c r="K14714" t="s">
        <v>30</v>
      </c>
      <c r="L14714" t="s">
        <v>1144</v>
      </c>
      <c r="M14714" t="str" cm="1">
        <f t="array" ref="M14714">_xlfn.IFS( _xlfn.IFNA(VLOOKUP(ETMRouteStages[[#This Row],[Depot]]&amp;":"&amp;ETMRouteStages[[#This Row],[RouteNo]], Via, 2, FALSE),"")=SUBSTITUTE(ETMRouteStages[[#This Row],[StageName]], "EV ",""), "Via", TRUE, "")</f>
        <v/>
      </c>
    </row>
    <row r="14715" spans="1:13">
      <c r="A14715" t="s">
        <v>8501</v>
      </c>
      <c r="B14715" t="s">
        <v>286</v>
      </c>
      <c r="C14715" t="s">
        <v>4941</v>
      </c>
      <c r="D14715" s="122">
        <v>87</v>
      </c>
      <c r="E14715" t="s">
        <v>3635</v>
      </c>
      <c r="F14715">
        <v>14</v>
      </c>
      <c r="G14715">
        <v>16</v>
      </c>
      <c r="H14715" t="s">
        <v>5771</v>
      </c>
      <c r="I14715" t="s">
        <v>4716</v>
      </c>
      <c r="K14715" t="s">
        <v>3636</v>
      </c>
      <c r="L14715" t="s">
        <v>3635</v>
      </c>
      <c r="M14715" t="str" cm="1">
        <f t="array" ref="M14715">_xlfn.IFS( _xlfn.IFNA(VLOOKUP(ETMRouteStages[[#This Row],[Depot]]&amp;":"&amp;ETMRouteStages[[#This Row],[RouteNo]], Via, 2, FALSE),"")=SUBSTITUTE(ETMRouteStages[[#This Row],[StageName]], "EV ",""), "Via", TRUE, "")</f>
        <v/>
      </c>
    </row>
    <row r="14716" spans="1:13">
      <c r="A14716" t="s">
        <v>8501</v>
      </c>
      <c r="B14716" t="s">
        <v>286</v>
      </c>
      <c r="C14716" t="s">
        <v>4941</v>
      </c>
      <c r="D14716" s="122">
        <v>87</v>
      </c>
      <c r="E14716" t="s">
        <v>3000</v>
      </c>
      <c r="F14716">
        <v>15</v>
      </c>
      <c r="G14716">
        <v>17</v>
      </c>
      <c r="H14716" t="s">
        <v>5771</v>
      </c>
      <c r="I14716" t="s">
        <v>4716</v>
      </c>
      <c r="K14716" t="s">
        <v>3001</v>
      </c>
      <c r="L14716" t="s">
        <v>3000</v>
      </c>
      <c r="M14716" t="str" cm="1">
        <f t="array" ref="M14716">_xlfn.IFS( _xlfn.IFNA(VLOOKUP(ETMRouteStages[[#This Row],[Depot]]&amp;":"&amp;ETMRouteStages[[#This Row],[RouteNo]], Via, 2, FALSE),"")=SUBSTITUTE(ETMRouteStages[[#This Row],[StageName]], "EV ",""), "Via", TRUE, "")</f>
        <v/>
      </c>
    </row>
    <row r="14717" spans="1:13">
      <c r="A14717" t="s">
        <v>8501</v>
      </c>
      <c r="B14717" t="s">
        <v>286</v>
      </c>
      <c r="C14717" t="s">
        <v>4941</v>
      </c>
      <c r="D14717" s="122">
        <v>87</v>
      </c>
      <c r="E14717" t="s">
        <v>3871</v>
      </c>
      <c r="F14717">
        <v>16</v>
      </c>
      <c r="G14717">
        <v>18</v>
      </c>
      <c r="H14717" t="s">
        <v>5771</v>
      </c>
      <c r="I14717" t="s">
        <v>4716</v>
      </c>
      <c r="K14717" t="s">
        <v>1164</v>
      </c>
      <c r="L14717" t="s">
        <v>3871</v>
      </c>
      <c r="M14717" t="str" cm="1">
        <f t="array" ref="M14717">_xlfn.IFS( _xlfn.IFNA(VLOOKUP(ETMRouteStages[[#This Row],[Depot]]&amp;":"&amp;ETMRouteStages[[#This Row],[RouteNo]], Via, 2, FALSE),"")=SUBSTITUTE(ETMRouteStages[[#This Row],[StageName]], "EV ",""), "Via", TRUE, "")</f>
        <v/>
      </c>
    </row>
    <row r="14718" spans="1:13">
      <c r="A14718" t="s">
        <v>8501</v>
      </c>
      <c r="B14718" t="s">
        <v>286</v>
      </c>
      <c r="C14718" t="s">
        <v>4941</v>
      </c>
      <c r="D14718" s="122">
        <v>87</v>
      </c>
      <c r="E14718" t="s">
        <v>3301</v>
      </c>
      <c r="F14718">
        <v>17</v>
      </c>
      <c r="G14718">
        <v>19</v>
      </c>
      <c r="H14718" t="s">
        <v>5771</v>
      </c>
      <c r="I14718" t="s">
        <v>4716</v>
      </c>
      <c r="K14718" t="s">
        <v>3302</v>
      </c>
      <c r="L14718" t="s">
        <v>3301</v>
      </c>
      <c r="M14718" t="str" cm="1">
        <f t="array" ref="M14718">_xlfn.IFS( _xlfn.IFNA(VLOOKUP(ETMRouteStages[[#This Row],[Depot]]&amp;":"&amp;ETMRouteStages[[#This Row],[RouteNo]], Via, 2, FALSE),"")=SUBSTITUTE(ETMRouteStages[[#This Row],[StageName]], "EV ",""), "Via", TRUE, "")</f>
        <v/>
      </c>
    </row>
    <row r="14719" spans="1:13">
      <c r="A14719" t="s">
        <v>8501</v>
      </c>
      <c r="B14719" t="s">
        <v>286</v>
      </c>
      <c r="C14719" t="s">
        <v>4941</v>
      </c>
      <c r="D14719" s="122">
        <v>87</v>
      </c>
      <c r="E14719" t="s">
        <v>2731</v>
      </c>
      <c r="F14719">
        <v>18</v>
      </c>
      <c r="G14719">
        <v>21</v>
      </c>
      <c r="H14719" t="s">
        <v>5771</v>
      </c>
      <c r="I14719" t="s">
        <v>4716</v>
      </c>
      <c r="K14719" t="s">
        <v>2732</v>
      </c>
      <c r="L14719" t="s">
        <v>2731</v>
      </c>
      <c r="M14719" t="str" cm="1">
        <f t="array" ref="M14719">_xlfn.IFS( _xlfn.IFNA(VLOOKUP(ETMRouteStages[[#This Row],[Depot]]&amp;":"&amp;ETMRouteStages[[#This Row],[RouteNo]], Via, 2, FALSE),"")=SUBSTITUTE(ETMRouteStages[[#This Row],[StageName]], "EV ",""), "Via", TRUE, "")</f>
        <v/>
      </c>
    </row>
    <row r="14720" spans="1:13">
      <c r="A14720" t="s">
        <v>8501</v>
      </c>
      <c r="B14720" t="s">
        <v>286</v>
      </c>
      <c r="C14720" t="s">
        <v>4941</v>
      </c>
      <c r="D14720" s="122">
        <v>87</v>
      </c>
      <c r="E14720" t="s">
        <v>2694</v>
      </c>
      <c r="F14720">
        <v>19</v>
      </c>
      <c r="G14720">
        <v>22</v>
      </c>
      <c r="H14720" t="s">
        <v>5771</v>
      </c>
      <c r="I14720" t="s">
        <v>4716</v>
      </c>
      <c r="K14720" t="s">
        <v>2695</v>
      </c>
      <c r="L14720" t="s">
        <v>2694</v>
      </c>
      <c r="M14720" t="str" cm="1">
        <f t="array" ref="M14720">_xlfn.IFS( _xlfn.IFNA(VLOOKUP(ETMRouteStages[[#This Row],[Depot]]&amp;":"&amp;ETMRouteStages[[#This Row],[RouteNo]], Via, 2, FALSE),"")=SUBSTITUTE(ETMRouteStages[[#This Row],[StageName]], "EV ",""), "Via", TRUE, "")</f>
        <v/>
      </c>
    </row>
    <row r="14721" spans="1:13">
      <c r="A14721" t="s">
        <v>8501</v>
      </c>
      <c r="B14721" t="s">
        <v>286</v>
      </c>
      <c r="C14721" t="s">
        <v>4941</v>
      </c>
      <c r="D14721" s="122">
        <v>87</v>
      </c>
      <c r="E14721" t="s">
        <v>1074</v>
      </c>
      <c r="F14721">
        <v>20</v>
      </c>
      <c r="G14721">
        <v>23</v>
      </c>
      <c r="H14721" t="s">
        <v>5771</v>
      </c>
      <c r="I14721" t="s">
        <v>4716</v>
      </c>
      <c r="K14721" t="s">
        <v>2845</v>
      </c>
      <c r="L14721" t="s">
        <v>1074</v>
      </c>
      <c r="M14721" t="str" cm="1">
        <f t="array" ref="M14721">_xlfn.IFS( _xlfn.IFNA(VLOOKUP(ETMRouteStages[[#This Row],[Depot]]&amp;":"&amp;ETMRouteStages[[#This Row],[RouteNo]], Via, 2, FALSE),"")=SUBSTITUTE(ETMRouteStages[[#This Row],[StageName]], "EV ",""), "Via", TRUE, "")</f>
        <v/>
      </c>
    </row>
    <row r="14722" spans="1:13">
      <c r="A14722" t="s">
        <v>8501</v>
      </c>
      <c r="B14722" t="s">
        <v>286</v>
      </c>
      <c r="C14722" t="s">
        <v>4941</v>
      </c>
      <c r="D14722" s="122">
        <v>87</v>
      </c>
      <c r="E14722" t="s">
        <v>3490</v>
      </c>
      <c r="F14722">
        <v>21</v>
      </c>
      <c r="G14722">
        <v>24</v>
      </c>
      <c r="H14722" t="s">
        <v>5771</v>
      </c>
      <c r="I14722" t="s">
        <v>4716</v>
      </c>
      <c r="K14722" t="s">
        <v>3491</v>
      </c>
      <c r="L14722" t="s">
        <v>3490</v>
      </c>
      <c r="M14722" t="str" cm="1">
        <f t="array" ref="M14722">_xlfn.IFS( _xlfn.IFNA(VLOOKUP(ETMRouteStages[[#This Row],[Depot]]&amp;":"&amp;ETMRouteStages[[#This Row],[RouteNo]], Via, 2, FALSE),"")=SUBSTITUTE(ETMRouteStages[[#This Row],[StageName]], "EV ",""), "Via", TRUE, "")</f>
        <v/>
      </c>
    </row>
    <row r="14723" spans="1:13">
      <c r="A14723" t="s">
        <v>8501</v>
      </c>
      <c r="B14723" t="s">
        <v>286</v>
      </c>
      <c r="C14723" t="s">
        <v>4941</v>
      </c>
      <c r="D14723" s="122">
        <v>87</v>
      </c>
      <c r="E14723" t="s">
        <v>2951</v>
      </c>
      <c r="F14723">
        <v>22</v>
      </c>
      <c r="G14723">
        <v>25</v>
      </c>
      <c r="H14723" t="s">
        <v>5771</v>
      </c>
      <c r="I14723" t="s">
        <v>4716</v>
      </c>
      <c r="K14723" t="s">
        <v>2952</v>
      </c>
      <c r="L14723" t="s">
        <v>2951</v>
      </c>
      <c r="M14723" t="str" cm="1">
        <f t="array" ref="M14723">_xlfn.IFS( _xlfn.IFNA(VLOOKUP(ETMRouteStages[[#This Row],[Depot]]&amp;":"&amp;ETMRouteStages[[#This Row],[RouteNo]], Via, 2, FALSE),"")=SUBSTITUTE(ETMRouteStages[[#This Row],[StageName]], "EV ",""), "Via", TRUE, "")</f>
        <v/>
      </c>
    </row>
    <row r="14724" spans="1:13">
      <c r="A14724" t="s">
        <v>8501</v>
      </c>
      <c r="B14724" t="s">
        <v>286</v>
      </c>
      <c r="C14724" t="s">
        <v>4941</v>
      </c>
      <c r="D14724" s="122">
        <v>87</v>
      </c>
      <c r="E14724" t="s">
        <v>1116</v>
      </c>
      <c r="F14724">
        <v>23</v>
      </c>
      <c r="G14724">
        <v>27</v>
      </c>
      <c r="H14724" t="s">
        <v>2183</v>
      </c>
      <c r="I14724" t="s">
        <v>4716</v>
      </c>
      <c r="K14724" t="s">
        <v>1117</v>
      </c>
      <c r="L14724" t="s">
        <v>1116</v>
      </c>
      <c r="M14724" t="str" cm="1">
        <f t="array" ref="M14724">_xlfn.IFS( _xlfn.IFNA(VLOOKUP(ETMRouteStages[[#This Row],[Depot]]&amp;":"&amp;ETMRouteStages[[#This Row],[RouteNo]], Via, 2, FALSE),"")=SUBSTITUTE(ETMRouteStages[[#This Row],[StageName]], "EV ",""), "Via", TRUE, "")</f>
        <v>Via</v>
      </c>
    </row>
    <row r="14725" spans="1:13">
      <c r="A14725" t="s">
        <v>8501</v>
      </c>
      <c r="B14725" t="s">
        <v>286</v>
      </c>
      <c r="C14725" t="s">
        <v>4941</v>
      </c>
      <c r="D14725" s="122">
        <v>87</v>
      </c>
      <c r="E14725" t="s">
        <v>3818</v>
      </c>
      <c r="F14725">
        <v>24</v>
      </c>
      <c r="G14725">
        <v>29</v>
      </c>
      <c r="H14725" t="s">
        <v>5771</v>
      </c>
      <c r="I14725" t="s">
        <v>4716</v>
      </c>
      <c r="K14725" t="s">
        <v>3819</v>
      </c>
      <c r="L14725" t="s">
        <v>3818</v>
      </c>
      <c r="M14725" t="str" cm="1">
        <f t="array" ref="M14725">_xlfn.IFS( _xlfn.IFNA(VLOOKUP(ETMRouteStages[[#This Row],[Depot]]&amp;":"&amp;ETMRouteStages[[#This Row],[RouteNo]], Via, 2, FALSE),"")=SUBSTITUTE(ETMRouteStages[[#This Row],[StageName]], "EV ",""), "Via", TRUE, "")</f>
        <v/>
      </c>
    </row>
    <row r="14726" spans="1:13">
      <c r="A14726" t="s">
        <v>8501</v>
      </c>
      <c r="B14726" t="s">
        <v>286</v>
      </c>
      <c r="C14726" t="s">
        <v>4941</v>
      </c>
      <c r="D14726" s="122">
        <v>87</v>
      </c>
      <c r="E14726" t="s">
        <v>2888</v>
      </c>
      <c r="F14726">
        <v>25</v>
      </c>
      <c r="G14726">
        <v>31</v>
      </c>
      <c r="H14726" t="s">
        <v>5771</v>
      </c>
      <c r="I14726" t="s">
        <v>4716</v>
      </c>
      <c r="K14726" t="s">
        <v>2889</v>
      </c>
      <c r="L14726" t="s">
        <v>2888</v>
      </c>
      <c r="M14726" t="str" cm="1">
        <f t="array" ref="M14726">_xlfn.IFS( _xlfn.IFNA(VLOOKUP(ETMRouteStages[[#This Row],[Depot]]&amp;":"&amp;ETMRouteStages[[#This Row],[RouteNo]], Via, 2, FALSE),"")=SUBSTITUTE(ETMRouteStages[[#This Row],[StageName]], "EV ",""), "Via", TRUE, "")</f>
        <v/>
      </c>
    </row>
    <row r="14727" spans="1:13">
      <c r="A14727" t="s">
        <v>8501</v>
      </c>
      <c r="B14727" t="s">
        <v>286</v>
      </c>
      <c r="C14727" t="s">
        <v>4941</v>
      </c>
      <c r="D14727" s="122">
        <v>87</v>
      </c>
      <c r="E14727" t="s">
        <v>1154</v>
      </c>
      <c r="F14727">
        <v>26</v>
      </c>
      <c r="G14727">
        <v>32</v>
      </c>
      <c r="H14727" t="s">
        <v>5771</v>
      </c>
      <c r="I14727" t="s">
        <v>4716</v>
      </c>
      <c r="K14727" t="s">
        <v>3683</v>
      </c>
      <c r="L14727" t="s">
        <v>1154</v>
      </c>
      <c r="M14727" t="str" cm="1">
        <f t="array" ref="M14727">_xlfn.IFS( _xlfn.IFNA(VLOOKUP(ETMRouteStages[[#This Row],[Depot]]&amp;":"&amp;ETMRouteStages[[#This Row],[RouteNo]], Via, 2, FALSE),"")=SUBSTITUTE(ETMRouteStages[[#This Row],[StageName]], "EV ",""), "Via", TRUE, "")</f>
        <v/>
      </c>
    </row>
    <row r="14728" spans="1:13">
      <c r="A14728" t="s">
        <v>8501</v>
      </c>
      <c r="B14728" t="s">
        <v>286</v>
      </c>
      <c r="C14728" t="s">
        <v>4941</v>
      </c>
      <c r="D14728" s="122">
        <v>87</v>
      </c>
      <c r="E14728" t="s">
        <v>1178</v>
      </c>
      <c r="F14728">
        <v>27</v>
      </c>
      <c r="G14728">
        <v>33</v>
      </c>
      <c r="H14728" t="s">
        <v>5771</v>
      </c>
      <c r="I14728" t="s">
        <v>4716</v>
      </c>
      <c r="K14728" t="s">
        <v>3944</v>
      </c>
      <c r="L14728" t="s">
        <v>1178</v>
      </c>
      <c r="M14728" t="str" cm="1">
        <f t="array" ref="M14728">_xlfn.IFS( _xlfn.IFNA(VLOOKUP(ETMRouteStages[[#This Row],[Depot]]&amp;":"&amp;ETMRouteStages[[#This Row],[RouteNo]], Via, 2, FALSE),"")=SUBSTITUTE(ETMRouteStages[[#This Row],[StageName]], "EV ",""), "Via", TRUE, "")</f>
        <v/>
      </c>
    </row>
    <row r="14729" spans="1:13">
      <c r="A14729" t="s">
        <v>8501</v>
      </c>
      <c r="B14729" t="s">
        <v>286</v>
      </c>
      <c r="C14729" t="s">
        <v>4941</v>
      </c>
      <c r="D14729" s="122">
        <v>87</v>
      </c>
      <c r="E14729" t="s">
        <v>3945</v>
      </c>
      <c r="F14729">
        <v>28</v>
      </c>
      <c r="G14729">
        <v>34</v>
      </c>
      <c r="H14729" t="s">
        <v>5771</v>
      </c>
      <c r="I14729" t="s">
        <v>4716</v>
      </c>
      <c r="K14729" t="s">
        <v>3946</v>
      </c>
      <c r="L14729" t="s">
        <v>3945</v>
      </c>
      <c r="M14729" t="str" cm="1">
        <f t="array" ref="M14729">_xlfn.IFS( _xlfn.IFNA(VLOOKUP(ETMRouteStages[[#This Row],[Depot]]&amp;":"&amp;ETMRouteStages[[#This Row],[RouteNo]], Via, 2, FALSE),"")=SUBSTITUTE(ETMRouteStages[[#This Row],[StageName]], "EV ",""), "Via", TRUE, "")</f>
        <v/>
      </c>
    </row>
    <row r="14730" spans="1:13">
      <c r="A14730" t="s">
        <v>8501</v>
      </c>
      <c r="B14730" t="s">
        <v>286</v>
      </c>
      <c r="C14730" t="s">
        <v>4941</v>
      </c>
      <c r="D14730" s="122">
        <v>87</v>
      </c>
      <c r="E14730" t="s">
        <v>2769</v>
      </c>
      <c r="F14730">
        <v>29</v>
      </c>
      <c r="G14730">
        <v>36</v>
      </c>
      <c r="H14730" t="s">
        <v>5771</v>
      </c>
      <c r="I14730" t="s">
        <v>4716</v>
      </c>
      <c r="K14730" t="s">
        <v>2770</v>
      </c>
      <c r="L14730" t="s">
        <v>2769</v>
      </c>
      <c r="M14730" t="str" cm="1">
        <f t="array" ref="M14730">_xlfn.IFS( _xlfn.IFNA(VLOOKUP(ETMRouteStages[[#This Row],[Depot]]&amp;":"&amp;ETMRouteStages[[#This Row],[RouteNo]], Via, 2, FALSE),"")=SUBSTITUTE(ETMRouteStages[[#This Row],[StageName]], "EV ",""), "Via", TRUE, "")</f>
        <v/>
      </c>
    </row>
    <row r="14731" spans="1:13">
      <c r="A14731" t="s">
        <v>8501</v>
      </c>
      <c r="B14731" t="s">
        <v>286</v>
      </c>
      <c r="C14731" t="s">
        <v>4941</v>
      </c>
      <c r="D14731" s="122">
        <v>87</v>
      </c>
      <c r="E14731" t="s">
        <v>2588</v>
      </c>
      <c r="F14731">
        <v>30</v>
      </c>
      <c r="G14731">
        <v>37</v>
      </c>
      <c r="H14731" t="s">
        <v>5771</v>
      </c>
      <c r="I14731" t="s">
        <v>4716</v>
      </c>
      <c r="K14731" t="s">
        <v>2589</v>
      </c>
      <c r="L14731" t="s">
        <v>2588</v>
      </c>
      <c r="M14731" t="str" cm="1">
        <f t="array" ref="M14731">_xlfn.IFS( _xlfn.IFNA(VLOOKUP(ETMRouteStages[[#This Row],[Depot]]&amp;":"&amp;ETMRouteStages[[#This Row],[RouteNo]], Via, 2, FALSE),"")=SUBSTITUTE(ETMRouteStages[[#This Row],[StageName]], "EV ",""), "Via", TRUE, "")</f>
        <v/>
      </c>
    </row>
    <row r="14732" spans="1:13">
      <c r="A14732" t="s">
        <v>8501</v>
      </c>
      <c r="B14732" t="s">
        <v>286</v>
      </c>
      <c r="C14732" t="s">
        <v>4941</v>
      </c>
      <c r="D14732" s="122">
        <v>87</v>
      </c>
      <c r="E14732" t="s">
        <v>4940</v>
      </c>
      <c r="F14732">
        <v>31</v>
      </c>
      <c r="G14732">
        <v>38</v>
      </c>
      <c r="H14732" t="s">
        <v>5771</v>
      </c>
      <c r="I14732" t="s">
        <v>4716</v>
      </c>
      <c r="K14732" t="s">
        <v>9188</v>
      </c>
      <c r="L14732" t="s">
        <v>4940</v>
      </c>
      <c r="M14732" t="str" cm="1">
        <f t="array" ref="M14732">_xlfn.IFS( _xlfn.IFNA(VLOOKUP(ETMRouteStages[[#This Row],[Depot]]&amp;":"&amp;ETMRouteStages[[#This Row],[RouteNo]], Via, 2, FALSE),"")=SUBSTITUTE(ETMRouteStages[[#This Row],[StageName]], "EV ",""), "Via", TRUE, "")</f>
        <v/>
      </c>
    </row>
    <row r="14733" spans="1:13">
      <c r="A14733" t="s">
        <v>8501</v>
      </c>
      <c r="B14733" t="s">
        <v>286</v>
      </c>
      <c r="C14733" t="s">
        <v>4941</v>
      </c>
      <c r="D14733" s="122">
        <v>87</v>
      </c>
      <c r="E14733" t="s">
        <v>3160</v>
      </c>
      <c r="F14733">
        <v>32</v>
      </c>
      <c r="G14733">
        <v>40</v>
      </c>
      <c r="H14733" t="s">
        <v>5771</v>
      </c>
      <c r="I14733" t="s">
        <v>4716</v>
      </c>
      <c r="K14733" t="s">
        <v>3161</v>
      </c>
      <c r="L14733" t="s">
        <v>3160</v>
      </c>
      <c r="M14733" t="str" cm="1">
        <f t="array" ref="M14733">_xlfn.IFS( _xlfn.IFNA(VLOOKUP(ETMRouteStages[[#This Row],[Depot]]&amp;":"&amp;ETMRouteStages[[#This Row],[RouteNo]], Via, 2, FALSE),"")=SUBSTITUTE(ETMRouteStages[[#This Row],[StageName]], "EV ",""), "Via", TRUE, "")</f>
        <v/>
      </c>
    </row>
    <row r="14734" spans="1:13">
      <c r="A14734" t="s">
        <v>8501</v>
      </c>
      <c r="B14734" t="s">
        <v>286</v>
      </c>
      <c r="C14734" t="s">
        <v>4941</v>
      </c>
      <c r="D14734" s="122">
        <v>87</v>
      </c>
      <c r="E14734" t="s">
        <v>1247</v>
      </c>
      <c r="F14734">
        <v>33</v>
      </c>
      <c r="G14734">
        <v>41</v>
      </c>
      <c r="H14734" t="s">
        <v>5771</v>
      </c>
      <c r="I14734" t="s">
        <v>4716</v>
      </c>
      <c r="K14734" t="s">
        <v>3172</v>
      </c>
      <c r="L14734" t="s">
        <v>1247</v>
      </c>
      <c r="M14734" t="str" cm="1">
        <f t="array" ref="M14734">_xlfn.IFS( _xlfn.IFNA(VLOOKUP(ETMRouteStages[[#This Row],[Depot]]&amp;":"&amp;ETMRouteStages[[#This Row],[RouteNo]], Via, 2, FALSE),"")=SUBSTITUTE(ETMRouteStages[[#This Row],[StageName]], "EV ",""), "Via", TRUE, "")</f>
        <v/>
      </c>
    </row>
    <row r="14735" spans="1:13">
      <c r="A14735" t="s">
        <v>8501</v>
      </c>
      <c r="B14735" t="s">
        <v>286</v>
      </c>
      <c r="C14735" t="s">
        <v>4941</v>
      </c>
      <c r="D14735" s="122">
        <v>87</v>
      </c>
      <c r="E14735" t="s">
        <v>3170</v>
      </c>
      <c r="F14735">
        <v>34</v>
      </c>
      <c r="G14735">
        <v>43</v>
      </c>
      <c r="H14735" t="s">
        <v>5771</v>
      </c>
      <c r="I14735" t="s">
        <v>4716</v>
      </c>
      <c r="K14735" t="s">
        <v>3171</v>
      </c>
      <c r="L14735" t="s">
        <v>3170</v>
      </c>
      <c r="M14735" t="str" cm="1">
        <f t="array" ref="M14735">_xlfn.IFS( _xlfn.IFNA(VLOOKUP(ETMRouteStages[[#This Row],[Depot]]&amp;":"&amp;ETMRouteStages[[#This Row],[RouteNo]], Via, 2, FALSE),"")=SUBSTITUTE(ETMRouteStages[[#This Row],[StageName]], "EV ",""), "Via", TRUE, "")</f>
        <v/>
      </c>
    </row>
    <row r="14736" spans="1:13">
      <c r="A14736" t="s">
        <v>8501</v>
      </c>
      <c r="B14736" t="s">
        <v>286</v>
      </c>
      <c r="C14736" t="s">
        <v>4941</v>
      </c>
      <c r="D14736" s="122">
        <v>87</v>
      </c>
      <c r="E14736" t="s">
        <v>3164</v>
      </c>
      <c r="F14736">
        <v>35</v>
      </c>
      <c r="G14736">
        <v>44</v>
      </c>
      <c r="H14736" t="s">
        <v>5771</v>
      </c>
      <c r="I14736" t="s">
        <v>4716</v>
      </c>
      <c r="K14736" t="s">
        <v>3165</v>
      </c>
      <c r="L14736" t="s">
        <v>3164</v>
      </c>
      <c r="M14736" t="str" cm="1">
        <f t="array" ref="M14736">_xlfn.IFS( _xlfn.IFNA(VLOOKUP(ETMRouteStages[[#This Row],[Depot]]&amp;":"&amp;ETMRouteStages[[#This Row],[RouteNo]], Via, 2, FALSE),"")=SUBSTITUTE(ETMRouteStages[[#This Row],[StageName]], "EV ",""), "Via", TRUE, "")</f>
        <v/>
      </c>
    </row>
    <row r="14737" spans="1:13">
      <c r="A14737" t="s">
        <v>8502</v>
      </c>
      <c r="B14737" t="s">
        <v>286</v>
      </c>
      <c r="C14737" t="s">
        <v>4942</v>
      </c>
      <c r="D14737" s="122">
        <v>88</v>
      </c>
      <c r="E14737" t="s">
        <v>3822</v>
      </c>
      <c r="F14737">
        <v>1</v>
      </c>
      <c r="G14737">
        <v>0</v>
      </c>
      <c r="H14737" t="s">
        <v>5771</v>
      </c>
      <c r="I14737" t="s">
        <v>4716</v>
      </c>
      <c r="K14737" t="s">
        <v>755</v>
      </c>
      <c r="L14737" t="s">
        <v>3822</v>
      </c>
      <c r="M14737" t="str" cm="1">
        <f t="array" ref="M14737">_xlfn.IFS( _xlfn.IFNA(VLOOKUP(ETMRouteStages[[#This Row],[Depot]]&amp;":"&amp;ETMRouteStages[[#This Row],[RouteNo]], Via, 2, FALSE),"")=SUBSTITUTE(ETMRouteStages[[#This Row],[StageName]], "EV ",""), "Via", TRUE, "")</f>
        <v/>
      </c>
    </row>
    <row r="14738" spans="1:13">
      <c r="A14738" t="s">
        <v>8502</v>
      </c>
      <c r="B14738" t="s">
        <v>286</v>
      </c>
      <c r="C14738" t="s">
        <v>4942</v>
      </c>
      <c r="D14738" s="122">
        <v>88</v>
      </c>
      <c r="E14738" t="s">
        <v>3019</v>
      </c>
      <c r="F14738">
        <v>2</v>
      </c>
      <c r="G14738">
        <v>1</v>
      </c>
      <c r="H14738" t="s">
        <v>5771</v>
      </c>
      <c r="I14738" t="s">
        <v>4716</v>
      </c>
      <c r="K14738" t="s">
        <v>3020</v>
      </c>
      <c r="L14738" t="s">
        <v>3019</v>
      </c>
      <c r="M14738" t="str" cm="1">
        <f t="array" ref="M14738">_xlfn.IFS( _xlfn.IFNA(VLOOKUP(ETMRouteStages[[#This Row],[Depot]]&amp;":"&amp;ETMRouteStages[[#This Row],[RouteNo]], Via, 2, FALSE),"")=SUBSTITUTE(ETMRouteStages[[#This Row],[StageName]], "EV ",""), "Via", TRUE, "")</f>
        <v/>
      </c>
    </row>
    <row r="14739" spans="1:13">
      <c r="A14739" t="s">
        <v>8502</v>
      </c>
      <c r="B14739" t="s">
        <v>286</v>
      </c>
      <c r="C14739" t="s">
        <v>4942</v>
      </c>
      <c r="D14739" s="122">
        <v>88</v>
      </c>
      <c r="E14739" t="s">
        <v>1172</v>
      </c>
      <c r="F14739">
        <v>3</v>
      </c>
      <c r="G14739">
        <v>3</v>
      </c>
      <c r="H14739" t="s">
        <v>5771</v>
      </c>
      <c r="I14739" t="s">
        <v>4716</v>
      </c>
      <c r="K14739" t="s">
        <v>2</v>
      </c>
      <c r="L14739" t="s">
        <v>1172</v>
      </c>
      <c r="M14739" t="str" cm="1">
        <f t="array" ref="M14739">_xlfn.IFS( _xlfn.IFNA(VLOOKUP(ETMRouteStages[[#This Row],[Depot]]&amp;":"&amp;ETMRouteStages[[#This Row],[RouteNo]], Via, 2, FALSE),"")=SUBSTITUTE(ETMRouteStages[[#This Row],[StageName]], "EV ",""), "Via", TRUE, "")</f>
        <v/>
      </c>
    </row>
    <row r="14740" spans="1:13">
      <c r="A14740" t="s">
        <v>8502</v>
      </c>
      <c r="B14740" t="s">
        <v>286</v>
      </c>
      <c r="C14740" t="s">
        <v>4942</v>
      </c>
      <c r="D14740" s="122">
        <v>88</v>
      </c>
      <c r="E14740" t="s">
        <v>4045</v>
      </c>
      <c r="F14740">
        <v>4</v>
      </c>
      <c r="G14740">
        <v>5</v>
      </c>
      <c r="H14740" t="s">
        <v>5771</v>
      </c>
      <c r="I14740" t="s">
        <v>4716</v>
      </c>
      <c r="K14740" t="s">
        <v>4046</v>
      </c>
      <c r="L14740" t="s">
        <v>4045</v>
      </c>
      <c r="M14740" t="str" cm="1">
        <f t="array" ref="M14740">_xlfn.IFS( _xlfn.IFNA(VLOOKUP(ETMRouteStages[[#This Row],[Depot]]&amp;":"&amp;ETMRouteStages[[#This Row],[RouteNo]], Via, 2, FALSE),"")=SUBSTITUTE(ETMRouteStages[[#This Row],[StageName]], "EV ",""), "Via", TRUE, "")</f>
        <v/>
      </c>
    </row>
    <row r="14741" spans="1:13">
      <c r="A14741" t="s">
        <v>8502</v>
      </c>
      <c r="B14741" t="s">
        <v>286</v>
      </c>
      <c r="C14741" t="s">
        <v>4942</v>
      </c>
      <c r="D14741" s="122">
        <v>88</v>
      </c>
      <c r="E14741" t="s">
        <v>4335</v>
      </c>
      <c r="F14741">
        <v>5</v>
      </c>
      <c r="G14741">
        <v>6</v>
      </c>
      <c r="H14741" t="s">
        <v>5771</v>
      </c>
      <c r="I14741" t="s">
        <v>4716</v>
      </c>
      <c r="K14741" t="s">
        <v>4336</v>
      </c>
      <c r="L14741" t="s">
        <v>4335</v>
      </c>
      <c r="M14741" t="str" cm="1">
        <f t="array" ref="M14741">_xlfn.IFS( _xlfn.IFNA(VLOOKUP(ETMRouteStages[[#This Row],[Depot]]&amp;":"&amp;ETMRouteStages[[#This Row],[RouteNo]], Via, 2, FALSE),"")=SUBSTITUTE(ETMRouteStages[[#This Row],[StageName]], "EV ",""), "Via", TRUE, "")</f>
        <v/>
      </c>
    </row>
    <row r="14742" spans="1:13">
      <c r="A14742" t="s">
        <v>8502</v>
      </c>
      <c r="B14742" t="s">
        <v>286</v>
      </c>
      <c r="C14742" t="s">
        <v>4942</v>
      </c>
      <c r="D14742" s="122">
        <v>88</v>
      </c>
      <c r="E14742" t="s">
        <v>3153</v>
      </c>
      <c r="F14742">
        <v>6</v>
      </c>
      <c r="G14742">
        <v>7</v>
      </c>
      <c r="H14742" t="s">
        <v>5771</v>
      </c>
      <c r="I14742" t="s">
        <v>4716</v>
      </c>
      <c r="K14742" t="s">
        <v>3154</v>
      </c>
      <c r="L14742" t="s">
        <v>3153</v>
      </c>
      <c r="M14742" t="str" cm="1">
        <f t="array" ref="M14742">_xlfn.IFS( _xlfn.IFNA(VLOOKUP(ETMRouteStages[[#This Row],[Depot]]&amp;":"&amp;ETMRouteStages[[#This Row],[RouteNo]], Via, 2, FALSE),"")=SUBSTITUTE(ETMRouteStages[[#This Row],[StageName]], "EV ",""), "Via", TRUE, "")</f>
        <v/>
      </c>
    </row>
    <row r="14743" spans="1:13">
      <c r="A14743" t="s">
        <v>8502</v>
      </c>
      <c r="B14743" t="s">
        <v>286</v>
      </c>
      <c r="C14743" t="s">
        <v>4942</v>
      </c>
      <c r="D14743" s="122">
        <v>88</v>
      </c>
      <c r="E14743" t="s">
        <v>3940</v>
      </c>
      <c r="F14743">
        <v>7</v>
      </c>
      <c r="G14743">
        <v>8</v>
      </c>
      <c r="H14743" t="s">
        <v>5771</v>
      </c>
      <c r="I14743" t="s">
        <v>4716</v>
      </c>
      <c r="K14743" t="s">
        <v>3941</v>
      </c>
      <c r="L14743" t="s">
        <v>3940</v>
      </c>
      <c r="M14743" t="str" cm="1">
        <f t="array" ref="M14743">_xlfn.IFS( _xlfn.IFNA(VLOOKUP(ETMRouteStages[[#This Row],[Depot]]&amp;":"&amp;ETMRouteStages[[#This Row],[RouteNo]], Via, 2, FALSE),"")=SUBSTITUTE(ETMRouteStages[[#This Row],[StageName]], "EV ",""), "Via", TRUE, "")</f>
        <v/>
      </c>
    </row>
    <row r="14744" spans="1:13">
      <c r="A14744" t="s">
        <v>8502</v>
      </c>
      <c r="B14744" t="s">
        <v>286</v>
      </c>
      <c r="C14744" t="s">
        <v>4942</v>
      </c>
      <c r="D14744" s="122">
        <v>88</v>
      </c>
      <c r="E14744" t="s">
        <v>3942</v>
      </c>
      <c r="F14744">
        <v>8</v>
      </c>
      <c r="G14744">
        <v>9</v>
      </c>
      <c r="H14744" t="s">
        <v>5771</v>
      </c>
      <c r="I14744" t="s">
        <v>4716</v>
      </c>
      <c r="K14744" t="s">
        <v>3943</v>
      </c>
      <c r="L14744" t="s">
        <v>3942</v>
      </c>
      <c r="M14744" t="str" cm="1">
        <f t="array" ref="M14744">_xlfn.IFS( _xlfn.IFNA(VLOOKUP(ETMRouteStages[[#This Row],[Depot]]&amp;":"&amp;ETMRouteStages[[#This Row],[RouteNo]], Via, 2, FALSE),"")=SUBSTITUTE(ETMRouteStages[[#This Row],[StageName]], "EV ",""), "Via", TRUE, "")</f>
        <v/>
      </c>
    </row>
    <row r="14745" spans="1:13">
      <c r="A14745" t="s">
        <v>8502</v>
      </c>
      <c r="B14745" t="s">
        <v>286</v>
      </c>
      <c r="C14745" t="s">
        <v>4942</v>
      </c>
      <c r="D14745" s="122">
        <v>88</v>
      </c>
      <c r="E14745" t="s">
        <v>3939</v>
      </c>
      <c r="F14745">
        <v>9</v>
      </c>
      <c r="G14745">
        <v>10</v>
      </c>
      <c r="H14745" t="s">
        <v>5771</v>
      </c>
      <c r="I14745" t="s">
        <v>4716</v>
      </c>
      <c r="K14745" t="s">
        <v>286</v>
      </c>
      <c r="L14745" t="s">
        <v>3939</v>
      </c>
      <c r="M14745" t="str" cm="1">
        <f t="array" ref="M14745">_xlfn.IFS( _xlfn.IFNA(VLOOKUP(ETMRouteStages[[#This Row],[Depot]]&amp;":"&amp;ETMRouteStages[[#This Row],[RouteNo]], Via, 2, FALSE),"")=SUBSTITUTE(ETMRouteStages[[#This Row],[StageName]], "EV ",""), "Via", TRUE, "")</f>
        <v/>
      </c>
    </row>
    <row r="14746" spans="1:13">
      <c r="A14746" t="s">
        <v>8502</v>
      </c>
      <c r="B14746" t="s">
        <v>286</v>
      </c>
      <c r="C14746" t="s">
        <v>4942</v>
      </c>
      <c r="D14746" s="122">
        <v>88</v>
      </c>
      <c r="E14746" t="s">
        <v>3099</v>
      </c>
      <c r="F14746">
        <v>10</v>
      </c>
      <c r="G14746">
        <v>11</v>
      </c>
      <c r="H14746" t="s">
        <v>5771</v>
      </c>
      <c r="I14746" t="s">
        <v>4716</v>
      </c>
      <c r="K14746" t="s">
        <v>3100</v>
      </c>
      <c r="L14746" t="s">
        <v>3099</v>
      </c>
      <c r="M14746" t="str" cm="1">
        <f t="array" ref="M14746">_xlfn.IFS( _xlfn.IFNA(VLOOKUP(ETMRouteStages[[#This Row],[Depot]]&amp;":"&amp;ETMRouteStages[[#This Row],[RouteNo]], Via, 2, FALSE),"")=SUBSTITUTE(ETMRouteStages[[#This Row],[StageName]], "EV ",""), "Via", TRUE, "")</f>
        <v/>
      </c>
    </row>
    <row r="14747" spans="1:13">
      <c r="A14747" t="s">
        <v>8502</v>
      </c>
      <c r="B14747" t="s">
        <v>286</v>
      </c>
      <c r="C14747" t="s">
        <v>4942</v>
      </c>
      <c r="D14747" s="122">
        <v>88</v>
      </c>
      <c r="E14747" t="s">
        <v>3131</v>
      </c>
      <c r="F14747">
        <v>11</v>
      </c>
      <c r="G14747">
        <v>12</v>
      </c>
      <c r="H14747" t="s">
        <v>5771</v>
      </c>
      <c r="I14747" t="s">
        <v>4716</v>
      </c>
      <c r="K14747" t="s">
        <v>3132</v>
      </c>
      <c r="L14747" t="s">
        <v>3131</v>
      </c>
      <c r="M14747" t="str" cm="1">
        <f t="array" ref="M14747">_xlfn.IFS( _xlfn.IFNA(VLOOKUP(ETMRouteStages[[#This Row],[Depot]]&amp;":"&amp;ETMRouteStages[[#This Row],[RouteNo]], Via, 2, FALSE),"")=SUBSTITUTE(ETMRouteStages[[#This Row],[StageName]], "EV ",""), "Via", TRUE, "")</f>
        <v/>
      </c>
    </row>
    <row r="14748" spans="1:13">
      <c r="A14748" t="s">
        <v>8502</v>
      </c>
      <c r="B14748" t="s">
        <v>286</v>
      </c>
      <c r="C14748" t="s">
        <v>4942</v>
      </c>
      <c r="D14748" s="122">
        <v>88</v>
      </c>
      <c r="E14748" t="s">
        <v>3097</v>
      </c>
      <c r="F14748">
        <v>12</v>
      </c>
      <c r="G14748">
        <v>13</v>
      </c>
      <c r="H14748" t="s">
        <v>5771</v>
      </c>
      <c r="I14748" t="s">
        <v>4716</v>
      </c>
      <c r="K14748" t="s">
        <v>4615</v>
      </c>
      <c r="L14748" t="s">
        <v>3097</v>
      </c>
      <c r="M14748" t="str" cm="1">
        <f t="array" ref="M14748">_xlfn.IFS( _xlfn.IFNA(VLOOKUP(ETMRouteStages[[#This Row],[Depot]]&amp;":"&amp;ETMRouteStages[[#This Row],[RouteNo]], Via, 2, FALSE),"")=SUBSTITUTE(ETMRouteStages[[#This Row],[StageName]], "EV ",""), "Via", TRUE, "")</f>
        <v/>
      </c>
    </row>
    <row r="14749" spans="1:13">
      <c r="A14749" t="s">
        <v>8502</v>
      </c>
      <c r="B14749" t="s">
        <v>286</v>
      </c>
      <c r="C14749" t="s">
        <v>4942</v>
      </c>
      <c r="D14749" s="122">
        <v>88</v>
      </c>
      <c r="E14749" t="s">
        <v>1144</v>
      </c>
      <c r="F14749">
        <v>13</v>
      </c>
      <c r="G14749">
        <v>15</v>
      </c>
      <c r="H14749" t="s">
        <v>5771</v>
      </c>
      <c r="I14749" t="s">
        <v>4716</v>
      </c>
      <c r="K14749" t="s">
        <v>30</v>
      </c>
      <c r="L14749" t="s">
        <v>1144</v>
      </c>
      <c r="M14749" t="str" cm="1">
        <f t="array" ref="M14749">_xlfn.IFS( _xlfn.IFNA(VLOOKUP(ETMRouteStages[[#This Row],[Depot]]&amp;":"&amp;ETMRouteStages[[#This Row],[RouteNo]], Via, 2, FALSE),"")=SUBSTITUTE(ETMRouteStages[[#This Row],[StageName]], "EV ",""), "Via", TRUE, "")</f>
        <v/>
      </c>
    </row>
    <row r="14750" spans="1:13">
      <c r="A14750" t="s">
        <v>8502</v>
      </c>
      <c r="B14750" t="s">
        <v>286</v>
      </c>
      <c r="C14750" t="s">
        <v>4942</v>
      </c>
      <c r="D14750" s="122">
        <v>88</v>
      </c>
      <c r="E14750" t="s">
        <v>3635</v>
      </c>
      <c r="F14750">
        <v>14</v>
      </c>
      <c r="G14750">
        <v>16</v>
      </c>
      <c r="H14750" t="s">
        <v>5771</v>
      </c>
      <c r="I14750" t="s">
        <v>4716</v>
      </c>
      <c r="K14750" t="s">
        <v>3636</v>
      </c>
      <c r="L14750" t="s">
        <v>3635</v>
      </c>
      <c r="M14750" t="str" cm="1">
        <f t="array" ref="M14750">_xlfn.IFS( _xlfn.IFNA(VLOOKUP(ETMRouteStages[[#This Row],[Depot]]&amp;":"&amp;ETMRouteStages[[#This Row],[RouteNo]], Via, 2, FALSE),"")=SUBSTITUTE(ETMRouteStages[[#This Row],[StageName]], "EV ",""), "Via", TRUE, "")</f>
        <v/>
      </c>
    </row>
    <row r="14751" spans="1:13">
      <c r="A14751" t="s">
        <v>8502</v>
      </c>
      <c r="B14751" t="s">
        <v>286</v>
      </c>
      <c r="C14751" t="s">
        <v>4942</v>
      </c>
      <c r="D14751" s="122">
        <v>88</v>
      </c>
      <c r="E14751" t="s">
        <v>3000</v>
      </c>
      <c r="F14751">
        <v>15</v>
      </c>
      <c r="G14751">
        <v>17</v>
      </c>
      <c r="H14751" t="s">
        <v>5771</v>
      </c>
      <c r="I14751" t="s">
        <v>4716</v>
      </c>
      <c r="K14751" t="s">
        <v>3001</v>
      </c>
      <c r="L14751" t="s">
        <v>3000</v>
      </c>
      <c r="M14751" t="str" cm="1">
        <f t="array" ref="M14751">_xlfn.IFS( _xlfn.IFNA(VLOOKUP(ETMRouteStages[[#This Row],[Depot]]&amp;":"&amp;ETMRouteStages[[#This Row],[RouteNo]], Via, 2, FALSE),"")=SUBSTITUTE(ETMRouteStages[[#This Row],[StageName]], "EV ",""), "Via", TRUE, "")</f>
        <v/>
      </c>
    </row>
    <row r="14752" spans="1:13">
      <c r="A14752" t="s">
        <v>8502</v>
      </c>
      <c r="B14752" t="s">
        <v>286</v>
      </c>
      <c r="C14752" t="s">
        <v>4942</v>
      </c>
      <c r="D14752" s="122">
        <v>88</v>
      </c>
      <c r="E14752" t="s">
        <v>3871</v>
      </c>
      <c r="F14752">
        <v>16</v>
      </c>
      <c r="G14752">
        <v>18</v>
      </c>
      <c r="H14752" t="s">
        <v>5771</v>
      </c>
      <c r="I14752" t="s">
        <v>4716</v>
      </c>
      <c r="K14752" t="s">
        <v>1164</v>
      </c>
      <c r="L14752" t="s">
        <v>3871</v>
      </c>
      <c r="M14752" t="str" cm="1">
        <f t="array" ref="M14752">_xlfn.IFS( _xlfn.IFNA(VLOOKUP(ETMRouteStages[[#This Row],[Depot]]&amp;":"&amp;ETMRouteStages[[#This Row],[RouteNo]], Via, 2, FALSE),"")=SUBSTITUTE(ETMRouteStages[[#This Row],[StageName]], "EV ",""), "Via", TRUE, "")</f>
        <v/>
      </c>
    </row>
    <row r="14753" spans="1:13">
      <c r="A14753" t="s">
        <v>8502</v>
      </c>
      <c r="B14753" t="s">
        <v>286</v>
      </c>
      <c r="C14753" t="s">
        <v>4942</v>
      </c>
      <c r="D14753" s="122">
        <v>88</v>
      </c>
      <c r="E14753" t="s">
        <v>3301</v>
      </c>
      <c r="F14753">
        <v>17</v>
      </c>
      <c r="G14753">
        <v>19</v>
      </c>
      <c r="H14753" t="s">
        <v>5771</v>
      </c>
      <c r="I14753" t="s">
        <v>4716</v>
      </c>
      <c r="K14753" t="s">
        <v>3302</v>
      </c>
      <c r="L14753" t="s">
        <v>3301</v>
      </c>
      <c r="M14753" t="str" cm="1">
        <f t="array" ref="M14753">_xlfn.IFS( _xlfn.IFNA(VLOOKUP(ETMRouteStages[[#This Row],[Depot]]&amp;":"&amp;ETMRouteStages[[#This Row],[RouteNo]], Via, 2, FALSE),"")=SUBSTITUTE(ETMRouteStages[[#This Row],[StageName]], "EV ",""), "Via", TRUE, "")</f>
        <v/>
      </c>
    </row>
    <row r="14754" spans="1:13">
      <c r="A14754" t="s">
        <v>8502</v>
      </c>
      <c r="B14754" t="s">
        <v>286</v>
      </c>
      <c r="C14754" t="s">
        <v>4942</v>
      </c>
      <c r="D14754" s="122">
        <v>88</v>
      </c>
      <c r="E14754" t="s">
        <v>2731</v>
      </c>
      <c r="F14754">
        <v>18</v>
      </c>
      <c r="G14754">
        <v>21</v>
      </c>
      <c r="H14754" t="s">
        <v>5771</v>
      </c>
      <c r="I14754" t="s">
        <v>4716</v>
      </c>
      <c r="K14754" t="s">
        <v>2732</v>
      </c>
      <c r="L14754" t="s">
        <v>2731</v>
      </c>
      <c r="M14754" t="str" cm="1">
        <f t="array" ref="M14754">_xlfn.IFS( _xlfn.IFNA(VLOOKUP(ETMRouteStages[[#This Row],[Depot]]&amp;":"&amp;ETMRouteStages[[#This Row],[RouteNo]], Via, 2, FALSE),"")=SUBSTITUTE(ETMRouteStages[[#This Row],[StageName]], "EV ",""), "Via", TRUE, "")</f>
        <v/>
      </c>
    </row>
    <row r="14755" spans="1:13">
      <c r="A14755" t="s">
        <v>8502</v>
      </c>
      <c r="B14755" t="s">
        <v>286</v>
      </c>
      <c r="C14755" t="s">
        <v>4942</v>
      </c>
      <c r="D14755" s="122">
        <v>88</v>
      </c>
      <c r="E14755" t="s">
        <v>2694</v>
      </c>
      <c r="F14755">
        <v>19</v>
      </c>
      <c r="G14755">
        <v>22</v>
      </c>
      <c r="H14755" t="s">
        <v>5771</v>
      </c>
      <c r="I14755" t="s">
        <v>4716</v>
      </c>
      <c r="K14755" t="s">
        <v>2695</v>
      </c>
      <c r="L14755" t="s">
        <v>2694</v>
      </c>
      <c r="M14755" t="str" cm="1">
        <f t="array" ref="M14755">_xlfn.IFS( _xlfn.IFNA(VLOOKUP(ETMRouteStages[[#This Row],[Depot]]&amp;":"&amp;ETMRouteStages[[#This Row],[RouteNo]], Via, 2, FALSE),"")=SUBSTITUTE(ETMRouteStages[[#This Row],[StageName]], "EV ",""), "Via", TRUE, "")</f>
        <v/>
      </c>
    </row>
    <row r="14756" spans="1:13">
      <c r="A14756" t="s">
        <v>8502</v>
      </c>
      <c r="B14756" t="s">
        <v>286</v>
      </c>
      <c r="C14756" t="s">
        <v>4942</v>
      </c>
      <c r="D14756" s="122">
        <v>88</v>
      </c>
      <c r="E14756" t="s">
        <v>1074</v>
      </c>
      <c r="F14756">
        <v>20</v>
      </c>
      <c r="G14756">
        <v>23</v>
      </c>
      <c r="H14756" t="s">
        <v>5771</v>
      </c>
      <c r="I14756" t="s">
        <v>4716</v>
      </c>
      <c r="K14756" t="s">
        <v>2845</v>
      </c>
      <c r="L14756" t="s">
        <v>1074</v>
      </c>
      <c r="M14756" t="str" cm="1">
        <f t="array" ref="M14756">_xlfn.IFS( _xlfn.IFNA(VLOOKUP(ETMRouteStages[[#This Row],[Depot]]&amp;":"&amp;ETMRouteStages[[#This Row],[RouteNo]], Via, 2, FALSE),"")=SUBSTITUTE(ETMRouteStages[[#This Row],[StageName]], "EV ",""), "Via", TRUE, "")</f>
        <v/>
      </c>
    </row>
    <row r="14757" spans="1:13">
      <c r="A14757" t="s">
        <v>8502</v>
      </c>
      <c r="B14757" t="s">
        <v>286</v>
      </c>
      <c r="C14757" t="s">
        <v>4942</v>
      </c>
      <c r="D14757" s="122">
        <v>88</v>
      </c>
      <c r="E14757" t="s">
        <v>3490</v>
      </c>
      <c r="F14757">
        <v>21</v>
      </c>
      <c r="G14757">
        <v>24</v>
      </c>
      <c r="H14757" t="s">
        <v>5771</v>
      </c>
      <c r="I14757" t="s">
        <v>4716</v>
      </c>
      <c r="K14757" t="s">
        <v>3491</v>
      </c>
      <c r="L14757" t="s">
        <v>3490</v>
      </c>
      <c r="M14757" t="str" cm="1">
        <f t="array" ref="M14757">_xlfn.IFS( _xlfn.IFNA(VLOOKUP(ETMRouteStages[[#This Row],[Depot]]&amp;":"&amp;ETMRouteStages[[#This Row],[RouteNo]], Via, 2, FALSE),"")=SUBSTITUTE(ETMRouteStages[[#This Row],[StageName]], "EV ",""), "Via", TRUE, "")</f>
        <v/>
      </c>
    </row>
    <row r="14758" spans="1:13">
      <c r="A14758" t="s">
        <v>8502</v>
      </c>
      <c r="B14758" t="s">
        <v>286</v>
      </c>
      <c r="C14758" t="s">
        <v>4942</v>
      </c>
      <c r="D14758" s="122">
        <v>88</v>
      </c>
      <c r="E14758" t="s">
        <v>2951</v>
      </c>
      <c r="F14758">
        <v>22</v>
      </c>
      <c r="G14758">
        <v>25</v>
      </c>
      <c r="H14758" t="s">
        <v>5771</v>
      </c>
      <c r="I14758" t="s">
        <v>4716</v>
      </c>
      <c r="K14758" t="s">
        <v>2952</v>
      </c>
      <c r="L14758" t="s">
        <v>2951</v>
      </c>
      <c r="M14758" t="str" cm="1">
        <f t="array" ref="M14758">_xlfn.IFS( _xlfn.IFNA(VLOOKUP(ETMRouteStages[[#This Row],[Depot]]&amp;":"&amp;ETMRouteStages[[#This Row],[RouteNo]], Via, 2, FALSE),"")=SUBSTITUTE(ETMRouteStages[[#This Row],[StageName]], "EV ",""), "Via", TRUE, "")</f>
        <v/>
      </c>
    </row>
    <row r="14759" spans="1:13">
      <c r="A14759" t="s">
        <v>8502</v>
      </c>
      <c r="B14759" t="s">
        <v>286</v>
      </c>
      <c r="C14759" t="s">
        <v>4942</v>
      </c>
      <c r="D14759" s="122">
        <v>88</v>
      </c>
      <c r="E14759" t="s">
        <v>1116</v>
      </c>
      <c r="F14759">
        <v>23</v>
      </c>
      <c r="G14759">
        <v>27</v>
      </c>
      <c r="H14759" t="s">
        <v>2183</v>
      </c>
      <c r="I14759" t="s">
        <v>4716</v>
      </c>
      <c r="K14759" t="s">
        <v>1117</v>
      </c>
      <c r="L14759" t="s">
        <v>1116</v>
      </c>
      <c r="M14759" t="str" cm="1">
        <f t="array" ref="M14759">_xlfn.IFS( _xlfn.IFNA(VLOOKUP(ETMRouteStages[[#This Row],[Depot]]&amp;":"&amp;ETMRouteStages[[#This Row],[RouteNo]], Via, 2, FALSE),"")=SUBSTITUTE(ETMRouteStages[[#This Row],[StageName]], "EV ",""), "Via", TRUE, "")</f>
        <v>Via</v>
      </c>
    </row>
    <row r="14760" spans="1:13">
      <c r="A14760" t="s">
        <v>8502</v>
      </c>
      <c r="B14760" t="s">
        <v>286</v>
      </c>
      <c r="C14760" t="s">
        <v>4942</v>
      </c>
      <c r="D14760" s="122">
        <v>88</v>
      </c>
      <c r="E14760" t="s">
        <v>3818</v>
      </c>
      <c r="F14760">
        <v>24</v>
      </c>
      <c r="G14760">
        <v>29</v>
      </c>
      <c r="H14760" t="s">
        <v>5771</v>
      </c>
      <c r="I14760" t="s">
        <v>4716</v>
      </c>
      <c r="K14760" t="s">
        <v>3819</v>
      </c>
      <c r="L14760" t="s">
        <v>3818</v>
      </c>
      <c r="M14760" t="str" cm="1">
        <f t="array" ref="M14760">_xlfn.IFS( _xlfn.IFNA(VLOOKUP(ETMRouteStages[[#This Row],[Depot]]&amp;":"&amp;ETMRouteStages[[#This Row],[RouteNo]], Via, 2, FALSE),"")=SUBSTITUTE(ETMRouteStages[[#This Row],[StageName]], "EV ",""), "Via", TRUE, "")</f>
        <v/>
      </c>
    </row>
    <row r="14761" spans="1:13">
      <c r="A14761" t="s">
        <v>8502</v>
      </c>
      <c r="B14761" t="s">
        <v>286</v>
      </c>
      <c r="C14761" t="s">
        <v>4942</v>
      </c>
      <c r="D14761" s="122">
        <v>88</v>
      </c>
      <c r="E14761" t="s">
        <v>2888</v>
      </c>
      <c r="F14761">
        <v>25</v>
      </c>
      <c r="G14761">
        <v>31</v>
      </c>
      <c r="H14761" t="s">
        <v>5771</v>
      </c>
      <c r="I14761" t="s">
        <v>4716</v>
      </c>
      <c r="K14761" t="s">
        <v>2889</v>
      </c>
      <c r="L14761" t="s">
        <v>2888</v>
      </c>
      <c r="M14761" t="str" cm="1">
        <f t="array" ref="M14761">_xlfn.IFS( _xlfn.IFNA(VLOOKUP(ETMRouteStages[[#This Row],[Depot]]&amp;":"&amp;ETMRouteStages[[#This Row],[RouteNo]], Via, 2, FALSE),"")=SUBSTITUTE(ETMRouteStages[[#This Row],[StageName]], "EV ",""), "Via", TRUE, "")</f>
        <v/>
      </c>
    </row>
    <row r="14762" spans="1:13">
      <c r="A14762" t="s">
        <v>8502</v>
      </c>
      <c r="B14762" t="s">
        <v>286</v>
      </c>
      <c r="C14762" t="s">
        <v>4942</v>
      </c>
      <c r="D14762" s="122">
        <v>88</v>
      </c>
      <c r="E14762" t="s">
        <v>1154</v>
      </c>
      <c r="F14762">
        <v>26</v>
      </c>
      <c r="G14762">
        <v>32</v>
      </c>
      <c r="H14762" t="s">
        <v>5771</v>
      </c>
      <c r="I14762" t="s">
        <v>4716</v>
      </c>
      <c r="K14762" t="s">
        <v>3683</v>
      </c>
      <c r="L14762" t="s">
        <v>1154</v>
      </c>
      <c r="M14762" t="str" cm="1">
        <f t="array" ref="M14762">_xlfn.IFS( _xlfn.IFNA(VLOOKUP(ETMRouteStages[[#This Row],[Depot]]&amp;":"&amp;ETMRouteStages[[#This Row],[RouteNo]], Via, 2, FALSE),"")=SUBSTITUTE(ETMRouteStages[[#This Row],[StageName]], "EV ",""), "Via", TRUE, "")</f>
        <v/>
      </c>
    </row>
    <row r="14763" spans="1:13">
      <c r="A14763" t="s">
        <v>8502</v>
      </c>
      <c r="B14763" t="s">
        <v>286</v>
      </c>
      <c r="C14763" t="s">
        <v>4942</v>
      </c>
      <c r="D14763" s="122">
        <v>88</v>
      </c>
      <c r="E14763" t="s">
        <v>1178</v>
      </c>
      <c r="F14763">
        <v>27</v>
      </c>
      <c r="G14763">
        <v>33</v>
      </c>
      <c r="H14763" t="s">
        <v>5771</v>
      </c>
      <c r="I14763" t="s">
        <v>4716</v>
      </c>
      <c r="K14763" t="s">
        <v>3944</v>
      </c>
      <c r="L14763" t="s">
        <v>1178</v>
      </c>
      <c r="M14763" t="str" cm="1">
        <f t="array" ref="M14763">_xlfn.IFS( _xlfn.IFNA(VLOOKUP(ETMRouteStages[[#This Row],[Depot]]&amp;":"&amp;ETMRouteStages[[#This Row],[RouteNo]], Via, 2, FALSE),"")=SUBSTITUTE(ETMRouteStages[[#This Row],[StageName]], "EV ",""), "Via", TRUE, "")</f>
        <v/>
      </c>
    </row>
    <row r="14764" spans="1:13">
      <c r="A14764" t="s">
        <v>8502</v>
      </c>
      <c r="B14764" t="s">
        <v>286</v>
      </c>
      <c r="C14764" t="s">
        <v>4942</v>
      </c>
      <c r="D14764" s="122">
        <v>88</v>
      </c>
      <c r="E14764" t="s">
        <v>3945</v>
      </c>
      <c r="F14764">
        <v>28</v>
      </c>
      <c r="G14764">
        <v>34</v>
      </c>
      <c r="H14764" t="s">
        <v>5771</v>
      </c>
      <c r="I14764" t="s">
        <v>4716</v>
      </c>
      <c r="K14764" t="s">
        <v>3946</v>
      </c>
      <c r="L14764" t="s">
        <v>3945</v>
      </c>
      <c r="M14764" t="str" cm="1">
        <f t="array" ref="M14764">_xlfn.IFS( _xlfn.IFNA(VLOOKUP(ETMRouteStages[[#This Row],[Depot]]&amp;":"&amp;ETMRouteStages[[#This Row],[RouteNo]], Via, 2, FALSE),"")=SUBSTITUTE(ETMRouteStages[[#This Row],[StageName]], "EV ",""), "Via", TRUE, "")</f>
        <v/>
      </c>
    </row>
    <row r="14765" spans="1:13">
      <c r="A14765" t="s">
        <v>8502</v>
      </c>
      <c r="B14765" t="s">
        <v>286</v>
      </c>
      <c r="C14765" t="s">
        <v>4942</v>
      </c>
      <c r="D14765" s="122">
        <v>88</v>
      </c>
      <c r="E14765" t="s">
        <v>2769</v>
      </c>
      <c r="F14765">
        <v>29</v>
      </c>
      <c r="G14765">
        <v>36</v>
      </c>
      <c r="H14765" t="s">
        <v>5771</v>
      </c>
      <c r="I14765" t="s">
        <v>4716</v>
      </c>
      <c r="K14765" t="s">
        <v>2770</v>
      </c>
      <c r="L14765" t="s">
        <v>2769</v>
      </c>
      <c r="M14765" t="str" cm="1">
        <f t="array" ref="M14765">_xlfn.IFS( _xlfn.IFNA(VLOOKUP(ETMRouteStages[[#This Row],[Depot]]&amp;":"&amp;ETMRouteStages[[#This Row],[RouteNo]], Via, 2, FALSE),"")=SUBSTITUTE(ETMRouteStages[[#This Row],[StageName]], "EV ",""), "Via", TRUE, "")</f>
        <v/>
      </c>
    </row>
    <row r="14766" spans="1:13">
      <c r="A14766" t="s">
        <v>8502</v>
      </c>
      <c r="B14766" t="s">
        <v>286</v>
      </c>
      <c r="C14766" t="s">
        <v>4942</v>
      </c>
      <c r="D14766" s="122">
        <v>88</v>
      </c>
      <c r="E14766" t="s">
        <v>2588</v>
      </c>
      <c r="F14766">
        <v>30</v>
      </c>
      <c r="G14766">
        <v>37</v>
      </c>
      <c r="H14766" t="s">
        <v>5771</v>
      </c>
      <c r="I14766" t="s">
        <v>4716</v>
      </c>
      <c r="K14766" t="s">
        <v>2589</v>
      </c>
      <c r="L14766" t="s">
        <v>2588</v>
      </c>
      <c r="M14766" t="str" cm="1">
        <f t="array" ref="M14766">_xlfn.IFS( _xlfn.IFNA(VLOOKUP(ETMRouteStages[[#This Row],[Depot]]&amp;":"&amp;ETMRouteStages[[#This Row],[RouteNo]], Via, 2, FALSE),"")=SUBSTITUTE(ETMRouteStages[[#This Row],[StageName]], "EV ",""), "Via", TRUE, "")</f>
        <v/>
      </c>
    </row>
    <row r="14767" spans="1:13">
      <c r="A14767" t="s">
        <v>8502</v>
      </c>
      <c r="B14767" t="s">
        <v>286</v>
      </c>
      <c r="C14767" t="s">
        <v>4942</v>
      </c>
      <c r="D14767" s="122">
        <v>88</v>
      </c>
      <c r="E14767" t="s">
        <v>3385</v>
      </c>
      <c r="F14767">
        <v>31</v>
      </c>
      <c r="G14767">
        <v>38</v>
      </c>
      <c r="H14767" t="s">
        <v>5771</v>
      </c>
      <c r="I14767" t="s">
        <v>4716</v>
      </c>
      <c r="K14767" t="s">
        <v>3386</v>
      </c>
      <c r="L14767" t="s">
        <v>3385</v>
      </c>
      <c r="M14767" t="str" cm="1">
        <f t="array" ref="M14767">_xlfn.IFS( _xlfn.IFNA(VLOOKUP(ETMRouteStages[[#This Row],[Depot]]&amp;":"&amp;ETMRouteStages[[#This Row],[RouteNo]], Via, 2, FALSE),"")=SUBSTITUTE(ETMRouteStages[[#This Row],[StageName]], "EV ",""), "Via", TRUE, "")</f>
        <v/>
      </c>
    </row>
    <row r="14768" spans="1:13">
      <c r="A14768" t="s">
        <v>8502</v>
      </c>
      <c r="B14768" t="s">
        <v>286</v>
      </c>
      <c r="C14768" t="s">
        <v>4942</v>
      </c>
      <c r="D14768" s="122">
        <v>88</v>
      </c>
      <c r="E14768" t="s">
        <v>9157</v>
      </c>
      <c r="F14768">
        <v>32</v>
      </c>
      <c r="G14768">
        <v>39</v>
      </c>
      <c r="H14768" t="s">
        <v>5771</v>
      </c>
      <c r="I14768" t="s">
        <v>4716</v>
      </c>
      <c r="K14768" t="s">
        <v>4285</v>
      </c>
      <c r="L14768" t="s">
        <v>4284</v>
      </c>
      <c r="M14768" t="str" cm="1">
        <f t="array" ref="M14768">_xlfn.IFS( _xlfn.IFNA(VLOOKUP(ETMRouteStages[[#This Row],[Depot]]&amp;":"&amp;ETMRouteStages[[#This Row],[RouteNo]], Via, 2, FALSE),"")=SUBSTITUTE(ETMRouteStages[[#This Row],[StageName]], "EV ",""), "Via", TRUE, "")</f>
        <v/>
      </c>
    </row>
    <row r="14769" spans="1:13">
      <c r="A14769" t="s">
        <v>8502</v>
      </c>
      <c r="B14769" t="s">
        <v>286</v>
      </c>
      <c r="C14769" t="s">
        <v>4942</v>
      </c>
      <c r="D14769" s="122">
        <v>88</v>
      </c>
      <c r="E14769" t="s">
        <v>4306</v>
      </c>
      <c r="F14769">
        <v>33</v>
      </c>
      <c r="G14769">
        <v>40</v>
      </c>
      <c r="H14769" t="s">
        <v>5771</v>
      </c>
      <c r="I14769" t="s">
        <v>4716</v>
      </c>
      <c r="K14769" t="s">
        <v>4307</v>
      </c>
      <c r="L14769" t="s">
        <v>4306</v>
      </c>
      <c r="M14769" t="str" cm="1">
        <f t="array" ref="M14769">_xlfn.IFS( _xlfn.IFNA(VLOOKUP(ETMRouteStages[[#This Row],[Depot]]&amp;":"&amp;ETMRouteStages[[#This Row],[RouteNo]], Via, 2, FALSE),"")=SUBSTITUTE(ETMRouteStages[[#This Row],[StageName]], "EV ",""), "Via", TRUE, "")</f>
        <v/>
      </c>
    </row>
    <row r="14770" spans="1:13">
      <c r="A14770" t="s">
        <v>8502</v>
      </c>
      <c r="B14770" t="s">
        <v>286</v>
      </c>
      <c r="C14770" t="s">
        <v>4942</v>
      </c>
      <c r="D14770" s="122">
        <v>88</v>
      </c>
      <c r="E14770" t="s">
        <v>2708</v>
      </c>
      <c r="F14770">
        <v>34</v>
      </c>
      <c r="G14770">
        <v>41</v>
      </c>
      <c r="H14770" t="s">
        <v>5771</v>
      </c>
      <c r="I14770" t="s">
        <v>4716</v>
      </c>
      <c r="K14770" t="s">
        <v>2709</v>
      </c>
      <c r="L14770" t="s">
        <v>2708</v>
      </c>
      <c r="M14770" t="str" cm="1">
        <f t="array" ref="M14770">_xlfn.IFS( _xlfn.IFNA(VLOOKUP(ETMRouteStages[[#This Row],[Depot]]&amp;":"&amp;ETMRouteStages[[#This Row],[RouteNo]], Via, 2, FALSE),"")=SUBSTITUTE(ETMRouteStages[[#This Row],[StageName]], "EV ",""), "Via", TRUE, "")</f>
        <v/>
      </c>
    </row>
    <row r="14771" spans="1:13">
      <c r="A14771" t="s">
        <v>8502</v>
      </c>
      <c r="B14771" t="s">
        <v>286</v>
      </c>
      <c r="C14771" t="s">
        <v>4942</v>
      </c>
      <c r="D14771" s="122">
        <v>88</v>
      </c>
      <c r="E14771" t="s">
        <v>2474</v>
      </c>
      <c r="F14771">
        <v>35</v>
      </c>
      <c r="G14771">
        <v>42</v>
      </c>
      <c r="H14771" t="s">
        <v>5771</v>
      </c>
      <c r="I14771" t="s">
        <v>4716</v>
      </c>
      <c r="K14771" t="s">
        <v>2475</v>
      </c>
      <c r="L14771" t="s">
        <v>2474</v>
      </c>
      <c r="M14771" t="str" cm="1">
        <f t="array" ref="M14771">_xlfn.IFS( _xlfn.IFNA(VLOOKUP(ETMRouteStages[[#This Row],[Depot]]&amp;":"&amp;ETMRouteStages[[#This Row],[RouteNo]], Via, 2, FALSE),"")=SUBSTITUTE(ETMRouteStages[[#This Row],[StageName]], "EV ",""), "Via", TRUE, "")</f>
        <v/>
      </c>
    </row>
    <row r="14772" spans="1:13">
      <c r="A14772" t="s">
        <v>8502</v>
      </c>
      <c r="B14772" t="s">
        <v>286</v>
      </c>
      <c r="C14772" t="s">
        <v>4942</v>
      </c>
      <c r="D14772" s="122">
        <v>88</v>
      </c>
      <c r="E14772" t="s">
        <v>1102</v>
      </c>
      <c r="F14772">
        <v>36</v>
      </c>
      <c r="G14772">
        <v>43</v>
      </c>
      <c r="H14772" t="s">
        <v>5771</v>
      </c>
      <c r="I14772" t="s">
        <v>4716</v>
      </c>
      <c r="K14772" t="s">
        <v>3157</v>
      </c>
      <c r="L14772" t="s">
        <v>1102</v>
      </c>
      <c r="M14772" t="str" cm="1">
        <f t="array" ref="M14772">_xlfn.IFS( _xlfn.IFNA(VLOOKUP(ETMRouteStages[[#This Row],[Depot]]&amp;":"&amp;ETMRouteStages[[#This Row],[RouteNo]], Via, 2, FALSE),"")=SUBSTITUTE(ETMRouteStages[[#This Row],[StageName]], "EV ",""), "Via", TRUE, "")</f>
        <v/>
      </c>
    </row>
    <row r="14773" spans="1:13">
      <c r="A14773" t="s">
        <v>8503</v>
      </c>
      <c r="B14773" t="s">
        <v>286</v>
      </c>
      <c r="C14773" t="s">
        <v>7681</v>
      </c>
      <c r="D14773" s="122">
        <v>89</v>
      </c>
      <c r="E14773" t="s">
        <v>1172</v>
      </c>
      <c r="F14773">
        <v>1</v>
      </c>
      <c r="G14773">
        <v>0</v>
      </c>
      <c r="H14773" t="s">
        <v>5771</v>
      </c>
      <c r="I14773" t="s">
        <v>4716</v>
      </c>
      <c r="K14773" t="s">
        <v>2</v>
      </c>
      <c r="L14773" t="s">
        <v>1172</v>
      </c>
      <c r="M14773" t="str" cm="1">
        <f t="array" ref="M14773">_xlfn.IFS( _xlfn.IFNA(VLOOKUP(ETMRouteStages[[#This Row],[Depot]]&amp;":"&amp;ETMRouteStages[[#This Row],[RouteNo]], Via, 2, FALSE),"")=SUBSTITUTE(ETMRouteStages[[#This Row],[StageName]], "EV ",""), "Via", TRUE, "")</f>
        <v/>
      </c>
    </row>
    <row r="14774" spans="1:13">
      <c r="A14774" t="s">
        <v>8503</v>
      </c>
      <c r="B14774" t="s">
        <v>286</v>
      </c>
      <c r="C14774" t="s">
        <v>7681</v>
      </c>
      <c r="D14774" s="122">
        <v>89</v>
      </c>
      <c r="E14774" t="s">
        <v>4045</v>
      </c>
      <c r="F14774">
        <v>2</v>
      </c>
      <c r="G14774">
        <v>2</v>
      </c>
      <c r="H14774" t="s">
        <v>5771</v>
      </c>
      <c r="I14774" t="s">
        <v>4716</v>
      </c>
      <c r="K14774" t="s">
        <v>4046</v>
      </c>
      <c r="L14774" t="s">
        <v>4045</v>
      </c>
      <c r="M14774" t="str" cm="1">
        <f t="array" ref="M14774">_xlfn.IFS( _xlfn.IFNA(VLOOKUP(ETMRouteStages[[#This Row],[Depot]]&amp;":"&amp;ETMRouteStages[[#This Row],[RouteNo]], Via, 2, FALSE),"")=SUBSTITUTE(ETMRouteStages[[#This Row],[StageName]], "EV ",""), "Via", TRUE, "")</f>
        <v/>
      </c>
    </row>
    <row r="14775" spans="1:13">
      <c r="A14775" t="s">
        <v>8503</v>
      </c>
      <c r="B14775" t="s">
        <v>286</v>
      </c>
      <c r="C14775" t="s">
        <v>7681</v>
      </c>
      <c r="D14775" s="122">
        <v>89</v>
      </c>
      <c r="E14775" t="s">
        <v>4335</v>
      </c>
      <c r="F14775">
        <v>3</v>
      </c>
      <c r="G14775">
        <v>3</v>
      </c>
      <c r="H14775" t="s">
        <v>5771</v>
      </c>
      <c r="I14775" t="s">
        <v>4716</v>
      </c>
      <c r="K14775" t="s">
        <v>4336</v>
      </c>
      <c r="L14775" t="s">
        <v>4335</v>
      </c>
      <c r="M14775" t="str" cm="1">
        <f t="array" ref="M14775">_xlfn.IFS( _xlfn.IFNA(VLOOKUP(ETMRouteStages[[#This Row],[Depot]]&amp;":"&amp;ETMRouteStages[[#This Row],[RouteNo]], Via, 2, FALSE),"")=SUBSTITUTE(ETMRouteStages[[#This Row],[StageName]], "EV ",""), "Via", TRUE, "")</f>
        <v/>
      </c>
    </row>
    <row r="14776" spans="1:13">
      <c r="A14776" t="s">
        <v>8503</v>
      </c>
      <c r="B14776" t="s">
        <v>286</v>
      </c>
      <c r="C14776" t="s">
        <v>7681</v>
      </c>
      <c r="D14776" s="122">
        <v>89</v>
      </c>
      <c r="E14776" t="s">
        <v>3153</v>
      </c>
      <c r="F14776">
        <v>4</v>
      </c>
      <c r="G14776">
        <v>4</v>
      </c>
      <c r="H14776" t="s">
        <v>5771</v>
      </c>
      <c r="I14776" t="s">
        <v>4716</v>
      </c>
      <c r="K14776" t="s">
        <v>3154</v>
      </c>
      <c r="L14776" t="s">
        <v>3153</v>
      </c>
      <c r="M14776" t="str" cm="1">
        <f t="array" ref="M14776">_xlfn.IFS( _xlfn.IFNA(VLOOKUP(ETMRouteStages[[#This Row],[Depot]]&amp;":"&amp;ETMRouteStages[[#This Row],[RouteNo]], Via, 2, FALSE),"")=SUBSTITUTE(ETMRouteStages[[#This Row],[StageName]], "EV ",""), "Via", TRUE, "")</f>
        <v/>
      </c>
    </row>
    <row r="14777" spans="1:13">
      <c r="A14777" t="s">
        <v>8503</v>
      </c>
      <c r="B14777" t="s">
        <v>286</v>
      </c>
      <c r="C14777" t="s">
        <v>7681</v>
      </c>
      <c r="D14777" s="122">
        <v>89</v>
      </c>
      <c r="E14777" t="s">
        <v>3940</v>
      </c>
      <c r="F14777">
        <v>5</v>
      </c>
      <c r="G14777">
        <v>5</v>
      </c>
      <c r="H14777" t="s">
        <v>5771</v>
      </c>
      <c r="I14777" t="s">
        <v>4716</v>
      </c>
      <c r="K14777" t="s">
        <v>3941</v>
      </c>
      <c r="L14777" t="s">
        <v>3940</v>
      </c>
      <c r="M14777" t="str" cm="1">
        <f t="array" ref="M14777">_xlfn.IFS( _xlfn.IFNA(VLOOKUP(ETMRouteStages[[#This Row],[Depot]]&amp;":"&amp;ETMRouteStages[[#This Row],[RouteNo]], Via, 2, FALSE),"")=SUBSTITUTE(ETMRouteStages[[#This Row],[StageName]], "EV ",""), "Via", TRUE, "")</f>
        <v/>
      </c>
    </row>
    <row r="14778" spans="1:13">
      <c r="A14778" t="s">
        <v>8503</v>
      </c>
      <c r="B14778" t="s">
        <v>286</v>
      </c>
      <c r="C14778" t="s">
        <v>7681</v>
      </c>
      <c r="D14778" s="122">
        <v>89</v>
      </c>
      <c r="E14778" t="s">
        <v>3942</v>
      </c>
      <c r="F14778">
        <v>6</v>
      </c>
      <c r="G14778">
        <v>6</v>
      </c>
      <c r="H14778" t="s">
        <v>5771</v>
      </c>
      <c r="I14778" t="s">
        <v>4716</v>
      </c>
      <c r="K14778" t="s">
        <v>3943</v>
      </c>
      <c r="L14778" t="s">
        <v>3942</v>
      </c>
      <c r="M14778" t="str" cm="1">
        <f t="array" ref="M14778">_xlfn.IFS( _xlfn.IFNA(VLOOKUP(ETMRouteStages[[#This Row],[Depot]]&amp;":"&amp;ETMRouteStages[[#This Row],[RouteNo]], Via, 2, FALSE),"")=SUBSTITUTE(ETMRouteStages[[#This Row],[StageName]], "EV ",""), "Via", TRUE, "")</f>
        <v/>
      </c>
    </row>
    <row r="14779" spans="1:13">
      <c r="A14779" t="s">
        <v>8503</v>
      </c>
      <c r="B14779" t="s">
        <v>286</v>
      </c>
      <c r="C14779" t="s">
        <v>7681</v>
      </c>
      <c r="D14779" s="122">
        <v>89</v>
      </c>
      <c r="E14779" t="s">
        <v>3939</v>
      </c>
      <c r="F14779">
        <v>7</v>
      </c>
      <c r="G14779">
        <v>7</v>
      </c>
      <c r="H14779" t="s">
        <v>5771</v>
      </c>
      <c r="I14779" t="s">
        <v>4716</v>
      </c>
      <c r="K14779" t="s">
        <v>286</v>
      </c>
      <c r="L14779" t="s">
        <v>3939</v>
      </c>
      <c r="M14779" t="str" cm="1">
        <f t="array" ref="M14779">_xlfn.IFS( _xlfn.IFNA(VLOOKUP(ETMRouteStages[[#This Row],[Depot]]&amp;":"&amp;ETMRouteStages[[#This Row],[RouteNo]], Via, 2, FALSE),"")=SUBSTITUTE(ETMRouteStages[[#This Row],[StageName]], "EV ",""), "Via", TRUE, "")</f>
        <v/>
      </c>
    </row>
    <row r="14780" spans="1:13">
      <c r="A14780" t="s">
        <v>8503</v>
      </c>
      <c r="B14780" t="s">
        <v>286</v>
      </c>
      <c r="C14780" t="s">
        <v>7681</v>
      </c>
      <c r="D14780" s="122">
        <v>89</v>
      </c>
      <c r="E14780" t="s">
        <v>3099</v>
      </c>
      <c r="F14780">
        <v>8</v>
      </c>
      <c r="G14780">
        <v>8</v>
      </c>
      <c r="H14780" t="s">
        <v>5771</v>
      </c>
      <c r="I14780" t="s">
        <v>4716</v>
      </c>
      <c r="K14780" t="s">
        <v>3100</v>
      </c>
      <c r="L14780" t="s">
        <v>3099</v>
      </c>
      <c r="M14780" t="str" cm="1">
        <f t="array" ref="M14780">_xlfn.IFS( _xlfn.IFNA(VLOOKUP(ETMRouteStages[[#This Row],[Depot]]&amp;":"&amp;ETMRouteStages[[#This Row],[RouteNo]], Via, 2, FALSE),"")=SUBSTITUTE(ETMRouteStages[[#This Row],[StageName]], "EV ",""), "Via", TRUE, "")</f>
        <v/>
      </c>
    </row>
    <row r="14781" spans="1:13">
      <c r="A14781" t="s">
        <v>8503</v>
      </c>
      <c r="B14781" t="s">
        <v>286</v>
      </c>
      <c r="C14781" t="s">
        <v>7681</v>
      </c>
      <c r="D14781" s="122">
        <v>89</v>
      </c>
      <c r="E14781" t="s">
        <v>3131</v>
      </c>
      <c r="F14781">
        <v>9</v>
      </c>
      <c r="G14781">
        <v>9</v>
      </c>
      <c r="H14781" t="s">
        <v>5771</v>
      </c>
      <c r="I14781" t="s">
        <v>4716</v>
      </c>
      <c r="K14781" t="s">
        <v>3132</v>
      </c>
      <c r="L14781" t="s">
        <v>3131</v>
      </c>
      <c r="M14781" t="str" cm="1">
        <f t="array" ref="M14781">_xlfn.IFS( _xlfn.IFNA(VLOOKUP(ETMRouteStages[[#This Row],[Depot]]&amp;":"&amp;ETMRouteStages[[#This Row],[RouteNo]], Via, 2, FALSE),"")=SUBSTITUTE(ETMRouteStages[[#This Row],[StageName]], "EV ",""), "Via", TRUE, "")</f>
        <v/>
      </c>
    </row>
    <row r="14782" spans="1:13">
      <c r="A14782" t="s">
        <v>8503</v>
      </c>
      <c r="B14782" t="s">
        <v>286</v>
      </c>
      <c r="C14782" t="s">
        <v>7681</v>
      </c>
      <c r="D14782" s="122">
        <v>89</v>
      </c>
      <c r="E14782" t="s">
        <v>3097</v>
      </c>
      <c r="F14782">
        <v>10</v>
      </c>
      <c r="G14782">
        <v>10</v>
      </c>
      <c r="H14782" t="s">
        <v>5771</v>
      </c>
      <c r="I14782" t="s">
        <v>4716</v>
      </c>
      <c r="K14782" t="s">
        <v>4615</v>
      </c>
      <c r="L14782" t="s">
        <v>3097</v>
      </c>
      <c r="M14782" t="str" cm="1">
        <f t="array" ref="M14782">_xlfn.IFS( _xlfn.IFNA(VLOOKUP(ETMRouteStages[[#This Row],[Depot]]&amp;":"&amp;ETMRouteStages[[#This Row],[RouteNo]], Via, 2, FALSE),"")=SUBSTITUTE(ETMRouteStages[[#This Row],[StageName]], "EV ",""), "Via", TRUE, "")</f>
        <v/>
      </c>
    </row>
    <row r="14783" spans="1:13">
      <c r="A14783" t="s">
        <v>8503</v>
      </c>
      <c r="B14783" t="s">
        <v>286</v>
      </c>
      <c r="C14783" t="s">
        <v>7681</v>
      </c>
      <c r="D14783" s="122">
        <v>89</v>
      </c>
      <c r="E14783" t="s">
        <v>1144</v>
      </c>
      <c r="F14783">
        <v>11</v>
      </c>
      <c r="G14783">
        <v>12</v>
      </c>
      <c r="H14783" t="s">
        <v>5771</v>
      </c>
      <c r="I14783" t="s">
        <v>4716</v>
      </c>
      <c r="K14783" t="s">
        <v>30</v>
      </c>
      <c r="L14783" t="s">
        <v>1144</v>
      </c>
      <c r="M14783" t="str" cm="1">
        <f t="array" ref="M14783">_xlfn.IFS( _xlfn.IFNA(VLOOKUP(ETMRouteStages[[#This Row],[Depot]]&amp;":"&amp;ETMRouteStages[[#This Row],[RouteNo]], Via, 2, FALSE),"")=SUBSTITUTE(ETMRouteStages[[#This Row],[StageName]], "EV ",""), "Via", TRUE, "")</f>
        <v/>
      </c>
    </row>
    <row r="14784" spans="1:13">
      <c r="A14784" t="s">
        <v>8503</v>
      </c>
      <c r="B14784" t="s">
        <v>286</v>
      </c>
      <c r="C14784" t="s">
        <v>7681</v>
      </c>
      <c r="D14784" s="122">
        <v>89</v>
      </c>
      <c r="E14784" t="s">
        <v>3635</v>
      </c>
      <c r="F14784">
        <v>12</v>
      </c>
      <c r="G14784">
        <v>13</v>
      </c>
      <c r="H14784" t="s">
        <v>5771</v>
      </c>
      <c r="I14784" t="s">
        <v>4716</v>
      </c>
      <c r="K14784" t="s">
        <v>3636</v>
      </c>
      <c r="L14784" t="s">
        <v>3635</v>
      </c>
      <c r="M14784" t="str" cm="1">
        <f t="array" ref="M14784">_xlfn.IFS( _xlfn.IFNA(VLOOKUP(ETMRouteStages[[#This Row],[Depot]]&amp;":"&amp;ETMRouteStages[[#This Row],[RouteNo]], Via, 2, FALSE),"")=SUBSTITUTE(ETMRouteStages[[#This Row],[StageName]], "EV ",""), "Via", TRUE, "")</f>
        <v/>
      </c>
    </row>
    <row r="14785" spans="1:13">
      <c r="A14785" t="s">
        <v>8503</v>
      </c>
      <c r="B14785" t="s">
        <v>286</v>
      </c>
      <c r="C14785" t="s">
        <v>7681</v>
      </c>
      <c r="D14785" s="122">
        <v>89</v>
      </c>
      <c r="E14785" t="s">
        <v>3000</v>
      </c>
      <c r="F14785">
        <v>13</v>
      </c>
      <c r="G14785">
        <v>14</v>
      </c>
      <c r="H14785" t="s">
        <v>5771</v>
      </c>
      <c r="I14785" t="s">
        <v>4716</v>
      </c>
      <c r="K14785" t="s">
        <v>3001</v>
      </c>
      <c r="L14785" t="s">
        <v>3000</v>
      </c>
      <c r="M14785" t="str" cm="1">
        <f t="array" ref="M14785">_xlfn.IFS( _xlfn.IFNA(VLOOKUP(ETMRouteStages[[#This Row],[Depot]]&amp;":"&amp;ETMRouteStages[[#This Row],[RouteNo]], Via, 2, FALSE),"")=SUBSTITUTE(ETMRouteStages[[#This Row],[StageName]], "EV ",""), "Via", TRUE, "")</f>
        <v/>
      </c>
    </row>
    <row r="14786" spans="1:13">
      <c r="A14786" t="s">
        <v>8503</v>
      </c>
      <c r="B14786" t="s">
        <v>286</v>
      </c>
      <c r="C14786" t="s">
        <v>7681</v>
      </c>
      <c r="D14786" s="122">
        <v>89</v>
      </c>
      <c r="E14786" t="s">
        <v>3871</v>
      </c>
      <c r="F14786">
        <v>14</v>
      </c>
      <c r="G14786">
        <v>15</v>
      </c>
      <c r="H14786" t="s">
        <v>5771</v>
      </c>
      <c r="I14786" t="s">
        <v>4716</v>
      </c>
      <c r="K14786" t="s">
        <v>1164</v>
      </c>
      <c r="L14786" t="s">
        <v>3871</v>
      </c>
      <c r="M14786" t="str" cm="1">
        <f t="array" ref="M14786">_xlfn.IFS( _xlfn.IFNA(VLOOKUP(ETMRouteStages[[#This Row],[Depot]]&amp;":"&amp;ETMRouteStages[[#This Row],[RouteNo]], Via, 2, FALSE),"")=SUBSTITUTE(ETMRouteStages[[#This Row],[StageName]], "EV ",""), "Via", TRUE, "")</f>
        <v/>
      </c>
    </row>
    <row r="14787" spans="1:13">
      <c r="A14787" t="s">
        <v>8503</v>
      </c>
      <c r="B14787" t="s">
        <v>286</v>
      </c>
      <c r="C14787" t="s">
        <v>7681</v>
      </c>
      <c r="D14787" s="122">
        <v>89</v>
      </c>
      <c r="E14787" t="s">
        <v>3301</v>
      </c>
      <c r="F14787">
        <v>15</v>
      </c>
      <c r="G14787">
        <v>16</v>
      </c>
      <c r="H14787" t="s">
        <v>5771</v>
      </c>
      <c r="I14787" t="s">
        <v>4716</v>
      </c>
      <c r="K14787" t="s">
        <v>3302</v>
      </c>
      <c r="L14787" t="s">
        <v>3301</v>
      </c>
      <c r="M14787" t="str" cm="1">
        <f t="array" ref="M14787">_xlfn.IFS( _xlfn.IFNA(VLOOKUP(ETMRouteStages[[#This Row],[Depot]]&amp;":"&amp;ETMRouteStages[[#This Row],[RouteNo]], Via, 2, FALSE),"")=SUBSTITUTE(ETMRouteStages[[#This Row],[StageName]], "EV ",""), "Via", TRUE, "")</f>
        <v/>
      </c>
    </row>
    <row r="14788" spans="1:13">
      <c r="A14788" t="s">
        <v>8503</v>
      </c>
      <c r="B14788" t="s">
        <v>286</v>
      </c>
      <c r="C14788" t="s">
        <v>7681</v>
      </c>
      <c r="D14788" s="122">
        <v>89</v>
      </c>
      <c r="E14788" t="s">
        <v>2731</v>
      </c>
      <c r="F14788">
        <v>16</v>
      </c>
      <c r="G14788">
        <v>18</v>
      </c>
      <c r="H14788" t="s">
        <v>5771</v>
      </c>
      <c r="I14788" t="s">
        <v>4716</v>
      </c>
      <c r="K14788" t="s">
        <v>2732</v>
      </c>
      <c r="L14788" t="s">
        <v>2731</v>
      </c>
      <c r="M14788" t="str" cm="1">
        <f t="array" ref="M14788">_xlfn.IFS( _xlfn.IFNA(VLOOKUP(ETMRouteStages[[#This Row],[Depot]]&amp;":"&amp;ETMRouteStages[[#This Row],[RouteNo]], Via, 2, FALSE),"")=SUBSTITUTE(ETMRouteStages[[#This Row],[StageName]], "EV ",""), "Via", TRUE, "")</f>
        <v/>
      </c>
    </row>
    <row r="14789" spans="1:13">
      <c r="A14789" t="s">
        <v>8503</v>
      </c>
      <c r="B14789" t="s">
        <v>286</v>
      </c>
      <c r="C14789" t="s">
        <v>7681</v>
      </c>
      <c r="D14789" s="122">
        <v>89</v>
      </c>
      <c r="E14789" t="s">
        <v>2694</v>
      </c>
      <c r="F14789">
        <v>17</v>
      </c>
      <c r="G14789">
        <v>19</v>
      </c>
      <c r="H14789" t="s">
        <v>5771</v>
      </c>
      <c r="I14789" t="s">
        <v>4716</v>
      </c>
      <c r="K14789" t="s">
        <v>2695</v>
      </c>
      <c r="L14789" t="s">
        <v>2694</v>
      </c>
      <c r="M14789" t="str" cm="1">
        <f t="array" ref="M14789">_xlfn.IFS( _xlfn.IFNA(VLOOKUP(ETMRouteStages[[#This Row],[Depot]]&amp;":"&amp;ETMRouteStages[[#This Row],[RouteNo]], Via, 2, FALSE),"")=SUBSTITUTE(ETMRouteStages[[#This Row],[StageName]], "EV ",""), "Via", TRUE, "")</f>
        <v/>
      </c>
    </row>
    <row r="14790" spans="1:13">
      <c r="A14790" t="s">
        <v>8503</v>
      </c>
      <c r="B14790" t="s">
        <v>286</v>
      </c>
      <c r="C14790" t="s">
        <v>7681</v>
      </c>
      <c r="D14790" s="122">
        <v>89</v>
      </c>
      <c r="E14790" t="s">
        <v>1074</v>
      </c>
      <c r="F14790">
        <v>18</v>
      </c>
      <c r="G14790">
        <v>20</v>
      </c>
      <c r="H14790" t="s">
        <v>5771</v>
      </c>
      <c r="I14790" t="s">
        <v>4716</v>
      </c>
      <c r="K14790" t="s">
        <v>2845</v>
      </c>
      <c r="L14790" t="s">
        <v>1074</v>
      </c>
      <c r="M14790" t="str" cm="1">
        <f t="array" ref="M14790">_xlfn.IFS( _xlfn.IFNA(VLOOKUP(ETMRouteStages[[#This Row],[Depot]]&amp;":"&amp;ETMRouteStages[[#This Row],[RouteNo]], Via, 2, FALSE),"")=SUBSTITUTE(ETMRouteStages[[#This Row],[StageName]], "EV ",""), "Via", TRUE, "")</f>
        <v/>
      </c>
    </row>
    <row r="14791" spans="1:13">
      <c r="A14791" t="s">
        <v>8503</v>
      </c>
      <c r="B14791" t="s">
        <v>286</v>
      </c>
      <c r="C14791" t="s">
        <v>7681</v>
      </c>
      <c r="D14791" s="122">
        <v>89</v>
      </c>
      <c r="E14791" t="s">
        <v>2846</v>
      </c>
      <c r="F14791">
        <v>19</v>
      </c>
      <c r="G14791">
        <v>21</v>
      </c>
      <c r="H14791" t="s">
        <v>5771</v>
      </c>
      <c r="I14791" t="s">
        <v>4716</v>
      </c>
      <c r="K14791" t="s">
        <v>2847</v>
      </c>
      <c r="L14791" t="s">
        <v>2846</v>
      </c>
      <c r="M14791" t="str" cm="1">
        <f t="array" ref="M14791">_xlfn.IFS( _xlfn.IFNA(VLOOKUP(ETMRouteStages[[#This Row],[Depot]]&amp;":"&amp;ETMRouteStages[[#This Row],[RouteNo]], Via, 2, FALSE),"")=SUBSTITUTE(ETMRouteStages[[#This Row],[StageName]], "EV ",""), "Via", TRUE, "")</f>
        <v/>
      </c>
    </row>
    <row r="14792" spans="1:13">
      <c r="A14792" t="s">
        <v>8503</v>
      </c>
      <c r="B14792" t="s">
        <v>286</v>
      </c>
      <c r="C14792" t="s">
        <v>7681</v>
      </c>
      <c r="D14792" s="122">
        <v>89</v>
      </c>
      <c r="E14792" t="s">
        <v>3528</v>
      </c>
      <c r="F14792">
        <v>20</v>
      </c>
      <c r="G14792">
        <v>22</v>
      </c>
      <c r="H14792" t="s">
        <v>5771</v>
      </c>
      <c r="I14792" t="s">
        <v>4716</v>
      </c>
      <c r="K14792" t="s">
        <v>3529</v>
      </c>
      <c r="L14792" t="s">
        <v>3528</v>
      </c>
      <c r="M14792" t="str" cm="1">
        <f t="array" ref="M14792">_xlfn.IFS( _xlfn.IFNA(VLOOKUP(ETMRouteStages[[#This Row],[Depot]]&amp;":"&amp;ETMRouteStages[[#This Row],[RouteNo]], Via, 2, FALSE),"")=SUBSTITUTE(ETMRouteStages[[#This Row],[StageName]], "EV ",""), "Via", TRUE, "")</f>
        <v/>
      </c>
    </row>
    <row r="14793" spans="1:13">
      <c r="A14793" t="s">
        <v>8503</v>
      </c>
      <c r="B14793" t="s">
        <v>286</v>
      </c>
      <c r="C14793" t="s">
        <v>7681</v>
      </c>
      <c r="D14793" s="122">
        <v>89</v>
      </c>
      <c r="E14793" t="s">
        <v>4004</v>
      </c>
      <c r="F14793">
        <v>21</v>
      </c>
      <c r="G14793">
        <v>23</v>
      </c>
      <c r="H14793" t="s">
        <v>5771</v>
      </c>
      <c r="I14793" t="s">
        <v>4716</v>
      </c>
      <c r="K14793" t="s">
        <v>4005</v>
      </c>
      <c r="L14793" t="s">
        <v>4004</v>
      </c>
      <c r="M14793" t="str" cm="1">
        <f t="array" ref="M14793">_xlfn.IFS( _xlfn.IFNA(VLOOKUP(ETMRouteStages[[#This Row],[Depot]]&amp;":"&amp;ETMRouteStages[[#This Row],[RouteNo]], Via, 2, FALSE),"")=SUBSTITUTE(ETMRouteStages[[#This Row],[StageName]], "EV ",""), "Via", TRUE, "")</f>
        <v/>
      </c>
    </row>
    <row r="14794" spans="1:13">
      <c r="A14794" t="s">
        <v>8503</v>
      </c>
      <c r="B14794" t="s">
        <v>286</v>
      </c>
      <c r="C14794" t="s">
        <v>7681</v>
      </c>
      <c r="D14794" s="122">
        <v>89</v>
      </c>
      <c r="E14794" t="s">
        <v>4002</v>
      </c>
      <c r="F14794">
        <v>22</v>
      </c>
      <c r="G14794">
        <v>24</v>
      </c>
      <c r="H14794" t="s">
        <v>5771</v>
      </c>
      <c r="I14794" t="s">
        <v>4716</v>
      </c>
      <c r="K14794" t="s">
        <v>4003</v>
      </c>
      <c r="L14794" t="s">
        <v>4002</v>
      </c>
      <c r="M14794" t="str" cm="1">
        <f t="array" ref="M14794">_xlfn.IFS( _xlfn.IFNA(VLOOKUP(ETMRouteStages[[#This Row],[Depot]]&amp;":"&amp;ETMRouteStages[[#This Row],[RouteNo]], Via, 2, FALSE),"")=SUBSTITUTE(ETMRouteStages[[#This Row],[StageName]], "EV ",""), "Via", TRUE, "")</f>
        <v/>
      </c>
    </row>
    <row r="14795" spans="1:13">
      <c r="A14795" t="s">
        <v>8503</v>
      </c>
      <c r="B14795" t="s">
        <v>286</v>
      </c>
      <c r="C14795" t="s">
        <v>7681</v>
      </c>
      <c r="D14795" s="122">
        <v>89</v>
      </c>
      <c r="E14795" t="s">
        <v>3723</v>
      </c>
      <c r="F14795">
        <v>23</v>
      </c>
      <c r="G14795">
        <v>25</v>
      </c>
      <c r="H14795" t="s">
        <v>5771</v>
      </c>
      <c r="I14795" t="s">
        <v>4716</v>
      </c>
      <c r="K14795" t="s">
        <v>3724</v>
      </c>
      <c r="L14795" t="s">
        <v>3723</v>
      </c>
      <c r="M14795" t="str" cm="1">
        <f t="array" ref="M14795">_xlfn.IFS( _xlfn.IFNA(VLOOKUP(ETMRouteStages[[#This Row],[Depot]]&amp;":"&amp;ETMRouteStages[[#This Row],[RouteNo]], Via, 2, FALSE),"")=SUBSTITUTE(ETMRouteStages[[#This Row],[StageName]], "EV ",""), "Via", TRUE, "")</f>
        <v/>
      </c>
    </row>
    <row r="14796" spans="1:13">
      <c r="A14796" t="s">
        <v>8503</v>
      </c>
      <c r="B14796" t="s">
        <v>286</v>
      </c>
      <c r="C14796" t="s">
        <v>7681</v>
      </c>
      <c r="D14796" s="122">
        <v>89</v>
      </c>
      <c r="E14796" t="s">
        <v>3721</v>
      </c>
      <c r="F14796">
        <v>24</v>
      </c>
      <c r="G14796">
        <v>26</v>
      </c>
      <c r="H14796" t="s">
        <v>5771</v>
      </c>
      <c r="I14796" t="s">
        <v>4716</v>
      </c>
      <c r="K14796" t="s">
        <v>3722</v>
      </c>
      <c r="L14796" t="s">
        <v>3721</v>
      </c>
      <c r="M14796" t="str" cm="1">
        <f t="array" ref="M14796">_xlfn.IFS( _xlfn.IFNA(VLOOKUP(ETMRouteStages[[#This Row],[Depot]]&amp;":"&amp;ETMRouteStages[[#This Row],[RouteNo]], Via, 2, FALSE),"")=SUBSTITUTE(ETMRouteStages[[#This Row],[StageName]], "EV ",""), "Via", TRUE, "")</f>
        <v/>
      </c>
    </row>
    <row r="14797" spans="1:13">
      <c r="A14797" t="s">
        <v>8503</v>
      </c>
      <c r="B14797" t="s">
        <v>286</v>
      </c>
      <c r="C14797" t="s">
        <v>7681</v>
      </c>
      <c r="D14797" s="122">
        <v>89</v>
      </c>
      <c r="E14797" t="s">
        <v>3675</v>
      </c>
      <c r="F14797">
        <v>25</v>
      </c>
      <c r="G14797">
        <v>27</v>
      </c>
      <c r="H14797" t="s">
        <v>5771</v>
      </c>
      <c r="I14797" t="s">
        <v>4716</v>
      </c>
      <c r="K14797" t="s">
        <v>3676</v>
      </c>
      <c r="L14797" t="s">
        <v>3675</v>
      </c>
      <c r="M14797" t="str" cm="1">
        <f t="array" ref="M14797">_xlfn.IFS( _xlfn.IFNA(VLOOKUP(ETMRouteStages[[#This Row],[Depot]]&amp;":"&amp;ETMRouteStages[[#This Row],[RouteNo]], Via, 2, FALSE),"")=SUBSTITUTE(ETMRouteStages[[#This Row],[StageName]], "EV ",""), "Via", TRUE, "")</f>
        <v/>
      </c>
    </row>
    <row r="14798" spans="1:13">
      <c r="A14798" t="s">
        <v>8503</v>
      </c>
      <c r="B14798" t="s">
        <v>286</v>
      </c>
      <c r="C14798" t="s">
        <v>7681</v>
      </c>
      <c r="D14798" s="122">
        <v>89</v>
      </c>
      <c r="E14798" t="s">
        <v>2790</v>
      </c>
      <c r="F14798">
        <v>26</v>
      </c>
      <c r="G14798">
        <v>28</v>
      </c>
      <c r="H14798" t="s">
        <v>5771</v>
      </c>
      <c r="I14798" t="s">
        <v>4716</v>
      </c>
      <c r="K14798" t="s">
        <v>2791</v>
      </c>
      <c r="L14798" t="s">
        <v>2790</v>
      </c>
      <c r="M14798" t="str" cm="1">
        <f t="array" ref="M14798">_xlfn.IFS( _xlfn.IFNA(VLOOKUP(ETMRouteStages[[#This Row],[Depot]]&amp;":"&amp;ETMRouteStages[[#This Row],[RouteNo]], Via, 2, FALSE),"")=SUBSTITUTE(ETMRouteStages[[#This Row],[StageName]], "EV ",""), "Via", TRUE, "")</f>
        <v/>
      </c>
    </row>
    <row r="14799" spans="1:13">
      <c r="A14799" t="s">
        <v>8503</v>
      </c>
      <c r="B14799" t="s">
        <v>286</v>
      </c>
      <c r="C14799" t="s">
        <v>7681</v>
      </c>
      <c r="D14799" s="122">
        <v>89</v>
      </c>
      <c r="E14799" t="s">
        <v>3887</v>
      </c>
      <c r="F14799">
        <v>27</v>
      </c>
      <c r="G14799">
        <v>29</v>
      </c>
      <c r="H14799" t="s">
        <v>5771</v>
      </c>
      <c r="I14799" t="s">
        <v>4716</v>
      </c>
      <c r="K14799" t="s">
        <v>3888</v>
      </c>
      <c r="L14799" t="s">
        <v>3887</v>
      </c>
      <c r="M14799" t="str" cm="1">
        <f t="array" ref="M14799">_xlfn.IFS( _xlfn.IFNA(VLOOKUP(ETMRouteStages[[#This Row],[Depot]]&amp;":"&amp;ETMRouteStages[[#This Row],[RouteNo]], Via, 2, FALSE),"")=SUBSTITUTE(ETMRouteStages[[#This Row],[StageName]], "EV ",""), "Via", TRUE, "")</f>
        <v/>
      </c>
    </row>
    <row r="14800" spans="1:13">
      <c r="A14800" t="s">
        <v>8503</v>
      </c>
      <c r="B14800" t="s">
        <v>286</v>
      </c>
      <c r="C14800" t="s">
        <v>7681</v>
      </c>
      <c r="D14800" s="122">
        <v>89</v>
      </c>
      <c r="E14800" t="s">
        <v>3782</v>
      </c>
      <c r="F14800">
        <v>28</v>
      </c>
      <c r="G14800">
        <v>30</v>
      </c>
      <c r="H14800" t="s">
        <v>5771</v>
      </c>
      <c r="I14800" t="s">
        <v>4716</v>
      </c>
      <c r="K14800" t="s">
        <v>3783</v>
      </c>
      <c r="L14800" t="s">
        <v>3782</v>
      </c>
      <c r="M14800" t="str" cm="1">
        <f t="array" ref="M14800">_xlfn.IFS( _xlfn.IFNA(VLOOKUP(ETMRouteStages[[#This Row],[Depot]]&amp;":"&amp;ETMRouteStages[[#This Row],[RouteNo]], Via, 2, FALSE),"")=SUBSTITUTE(ETMRouteStages[[#This Row],[StageName]], "EV ",""), "Via", TRUE, "")</f>
        <v/>
      </c>
    </row>
    <row r="14801" spans="1:13">
      <c r="A14801" t="s">
        <v>8503</v>
      </c>
      <c r="B14801" t="s">
        <v>286</v>
      </c>
      <c r="C14801" t="s">
        <v>7681</v>
      </c>
      <c r="D14801" s="122">
        <v>89</v>
      </c>
      <c r="E14801" t="s">
        <v>3780</v>
      </c>
      <c r="F14801">
        <v>29</v>
      </c>
      <c r="G14801">
        <v>31</v>
      </c>
      <c r="H14801" t="s">
        <v>5771</v>
      </c>
      <c r="I14801" t="s">
        <v>4716</v>
      </c>
      <c r="K14801" t="s">
        <v>3781</v>
      </c>
      <c r="L14801" t="s">
        <v>3780</v>
      </c>
      <c r="M14801" t="str" cm="1">
        <f t="array" ref="M14801">_xlfn.IFS( _xlfn.IFNA(VLOOKUP(ETMRouteStages[[#This Row],[Depot]]&amp;":"&amp;ETMRouteStages[[#This Row],[RouteNo]], Via, 2, FALSE),"")=SUBSTITUTE(ETMRouteStages[[#This Row],[StageName]], "EV ",""), "Via", TRUE, "")</f>
        <v/>
      </c>
    </row>
    <row r="14802" spans="1:13">
      <c r="A14802" t="s">
        <v>8503</v>
      </c>
      <c r="B14802" t="s">
        <v>286</v>
      </c>
      <c r="C14802" t="s">
        <v>7681</v>
      </c>
      <c r="D14802" s="122">
        <v>89</v>
      </c>
      <c r="E14802" t="s">
        <v>4079</v>
      </c>
      <c r="F14802">
        <v>30</v>
      </c>
      <c r="G14802">
        <v>32</v>
      </c>
      <c r="H14802" t="s">
        <v>5771</v>
      </c>
      <c r="I14802" t="s">
        <v>4716</v>
      </c>
      <c r="K14802" t="s">
        <v>4080</v>
      </c>
      <c r="L14802" t="s">
        <v>4079</v>
      </c>
      <c r="M14802" t="str" cm="1">
        <f t="array" ref="M14802">_xlfn.IFS( _xlfn.IFNA(VLOOKUP(ETMRouteStages[[#This Row],[Depot]]&amp;":"&amp;ETMRouteStages[[#This Row],[RouteNo]], Via, 2, FALSE),"")=SUBSTITUTE(ETMRouteStages[[#This Row],[StageName]], "EV ",""), "Via", TRUE, "")</f>
        <v/>
      </c>
    </row>
    <row r="14803" spans="1:13">
      <c r="A14803" t="s">
        <v>8503</v>
      </c>
      <c r="B14803" t="s">
        <v>286</v>
      </c>
      <c r="C14803" t="s">
        <v>7681</v>
      </c>
      <c r="D14803" s="122">
        <v>89</v>
      </c>
      <c r="E14803" t="s">
        <v>4306</v>
      </c>
      <c r="F14803">
        <v>31</v>
      </c>
      <c r="G14803">
        <v>33</v>
      </c>
      <c r="H14803" t="s">
        <v>5771</v>
      </c>
      <c r="I14803" t="s">
        <v>4716</v>
      </c>
      <c r="K14803" t="s">
        <v>4307</v>
      </c>
      <c r="L14803" t="s">
        <v>4306</v>
      </c>
      <c r="M14803" t="str" cm="1">
        <f t="array" ref="M14803">_xlfn.IFS( _xlfn.IFNA(VLOOKUP(ETMRouteStages[[#This Row],[Depot]]&amp;":"&amp;ETMRouteStages[[#This Row],[RouteNo]], Via, 2, FALSE),"")=SUBSTITUTE(ETMRouteStages[[#This Row],[StageName]], "EV ",""), "Via", TRUE, "")</f>
        <v/>
      </c>
    </row>
    <row r="14804" spans="1:13">
      <c r="A14804" t="s">
        <v>8503</v>
      </c>
      <c r="B14804" t="s">
        <v>286</v>
      </c>
      <c r="C14804" t="s">
        <v>7681</v>
      </c>
      <c r="D14804" s="122">
        <v>89</v>
      </c>
      <c r="E14804" t="s">
        <v>643</v>
      </c>
      <c r="F14804">
        <v>32</v>
      </c>
      <c r="G14804">
        <v>34</v>
      </c>
      <c r="H14804" t="s">
        <v>5771</v>
      </c>
      <c r="I14804" t="s">
        <v>4716</v>
      </c>
      <c r="K14804" t="s">
        <v>4278</v>
      </c>
      <c r="L14804" t="s">
        <v>643</v>
      </c>
      <c r="M14804" t="str" cm="1">
        <f t="array" ref="M14804">_xlfn.IFS( _xlfn.IFNA(VLOOKUP(ETMRouteStages[[#This Row],[Depot]]&amp;":"&amp;ETMRouteStages[[#This Row],[RouteNo]], Via, 2, FALSE),"")=SUBSTITUTE(ETMRouteStages[[#This Row],[StageName]], "EV ",""), "Via", TRUE, "")</f>
        <v/>
      </c>
    </row>
    <row r="14805" spans="1:13">
      <c r="A14805" t="s">
        <v>8503</v>
      </c>
      <c r="B14805" t="s">
        <v>286</v>
      </c>
      <c r="C14805" t="s">
        <v>7681</v>
      </c>
      <c r="D14805" s="122">
        <v>89</v>
      </c>
      <c r="E14805" t="s">
        <v>2708</v>
      </c>
      <c r="F14805">
        <v>33</v>
      </c>
      <c r="G14805">
        <v>35</v>
      </c>
      <c r="H14805" t="s">
        <v>5771</v>
      </c>
      <c r="I14805" t="s">
        <v>4716</v>
      </c>
      <c r="K14805" t="s">
        <v>2709</v>
      </c>
      <c r="L14805" t="s">
        <v>2708</v>
      </c>
      <c r="M14805" t="str" cm="1">
        <f t="array" ref="M14805">_xlfn.IFS( _xlfn.IFNA(VLOOKUP(ETMRouteStages[[#This Row],[Depot]]&amp;":"&amp;ETMRouteStages[[#This Row],[RouteNo]], Via, 2, FALSE),"")=SUBSTITUTE(ETMRouteStages[[#This Row],[StageName]], "EV ",""), "Via", TRUE, "")</f>
        <v/>
      </c>
    </row>
    <row r="14806" spans="1:13">
      <c r="A14806" t="s">
        <v>8503</v>
      </c>
      <c r="B14806" t="s">
        <v>286</v>
      </c>
      <c r="C14806" t="s">
        <v>7681</v>
      </c>
      <c r="D14806" s="122">
        <v>89</v>
      </c>
      <c r="E14806" t="s">
        <v>2474</v>
      </c>
      <c r="F14806">
        <v>34</v>
      </c>
      <c r="G14806">
        <v>36</v>
      </c>
      <c r="H14806" t="s">
        <v>5771</v>
      </c>
      <c r="I14806" t="s">
        <v>4716</v>
      </c>
      <c r="K14806" t="s">
        <v>2475</v>
      </c>
      <c r="L14806" t="s">
        <v>2474</v>
      </c>
      <c r="M14806" t="str" cm="1">
        <f t="array" ref="M14806">_xlfn.IFS( _xlfn.IFNA(VLOOKUP(ETMRouteStages[[#This Row],[Depot]]&amp;":"&amp;ETMRouteStages[[#This Row],[RouteNo]], Via, 2, FALSE),"")=SUBSTITUTE(ETMRouteStages[[#This Row],[StageName]], "EV ",""), "Via", TRUE, "")</f>
        <v/>
      </c>
    </row>
    <row r="14807" spans="1:13">
      <c r="A14807" t="s">
        <v>8503</v>
      </c>
      <c r="B14807" t="s">
        <v>286</v>
      </c>
      <c r="C14807" t="s">
        <v>7681</v>
      </c>
      <c r="D14807" s="122">
        <v>89</v>
      </c>
      <c r="E14807" t="s">
        <v>1102</v>
      </c>
      <c r="F14807">
        <v>35</v>
      </c>
      <c r="G14807">
        <v>37</v>
      </c>
      <c r="H14807" t="s">
        <v>5771</v>
      </c>
      <c r="I14807" t="s">
        <v>4716</v>
      </c>
      <c r="K14807" t="s">
        <v>3157</v>
      </c>
      <c r="L14807" t="s">
        <v>1102</v>
      </c>
      <c r="M14807" t="str" cm="1">
        <f t="array" ref="M14807">_xlfn.IFS( _xlfn.IFNA(VLOOKUP(ETMRouteStages[[#This Row],[Depot]]&amp;":"&amp;ETMRouteStages[[#This Row],[RouteNo]], Via, 2, FALSE),"")=SUBSTITUTE(ETMRouteStages[[#This Row],[StageName]], "EV ",""), "Via", TRUE, "")</f>
        <v/>
      </c>
    </row>
    <row r="14808" spans="1:13">
      <c r="A14808" t="s">
        <v>8716</v>
      </c>
      <c r="B14808" t="s">
        <v>286</v>
      </c>
      <c r="C14808" t="s">
        <v>4807</v>
      </c>
      <c r="D14808" s="122">
        <v>9</v>
      </c>
      <c r="E14808" t="s">
        <v>1172</v>
      </c>
      <c r="F14808">
        <v>1</v>
      </c>
      <c r="G14808">
        <v>0</v>
      </c>
      <c r="H14808" t="s">
        <v>5771</v>
      </c>
      <c r="I14808" t="s">
        <v>4716</v>
      </c>
      <c r="K14808" t="s">
        <v>2</v>
      </c>
      <c r="L14808" t="s">
        <v>1172</v>
      </c>
      <c r="M14808" t="str" cm="1">
        <f t="array" ref="M14808">_xlfn.IFS( _xlfn.IFNA(VLOOKUP(ETMRouteStages[[#This Row],[Depot]]&amp;":"&amp;ETMRouteStages[[#This Row],[RouteNo]], Via, 2, FALSE),"")=SUBSTITUTE(ETMRouteStages[[#This Row],[StageName]], "EV ",""), "Via", TRUE, "")</f>
        <v/>
      </c>
    </row>
    <row r="14809" spans="1:13">
      <c r="A14809" t="s">
        <v>8716</v>
      </c>
      <c r="B14809" t="s">
        <v>286</v>
      </c>
      <c r="C14809" t="s">
        <v>4807</v>
      </c>
      <c r="D14809" s="122">
        <v>9</v>
      </c>
      <c r="E14809" t="s">
        <v>3955</v>
      </c>
      <c r="F14809">
        <v>2</v>
      </c>
      <c r="G14809">
        <v>2</v>
      </c>
      <c r="H14809" t="s">
        <v>5771</v>
      </c>
      <c r="I14809" t="s">
        <v>4716</v>
      </c>
      <c r="K14809" t="s">
        <v>3956</v>
      </c>
      <c r="L14809" t="s">
        <v>3955</v>
      </c>
      <c r="M14809" t="str" cm="1">
        <f t="array" ref="M14809">_xlfn.IFS( _xlfn.IFNA(VLOOKUP(ETMRouteStages[[#This Row],[Depot]]&amp;":"&amp;ETMRouteStages[[#This Row],[RouteNo]], Via, 2, FALSE),"")=SUBSTITUTE(ETMRouteStages[[#This Row],[StageName]], "EV ",""), "Via", TRUE, "")</f>
        <v/>
      </c>
    </row>
    <row r="14810" spans="1:13">
      <c r="A14810" t="s">
        <v>8716</v>
      </c>
      <c r="B14810" t="s">
        <v>286</v>
      </c>
      <c r="C14810" t="s">
        <v>4807</v>
      </c>
      <c r="D14810" s="122">
        <v>9</v>
      </c>
      <c r="E14810" t="s">
        <v>3988</v>
      </c>
      <c r="F14810">
        <v>3</v>
      </c>
      <c r="G14810">
        <v>3</v>
      </c>
      <c r="H14810" t="s">
        <v>5771</v>
      </c>
      <c r="I14810" t="s">
        <v>4716</v>
      </c>
      <c r="K14810" t="s">
        <v>3989</v>
      </c>
      <c r="L14810" t="s">
        <v>3988</v>
      </c>
      <c r="M14810" t="str" cm="1">
        <f t="array" ref="M14810">_xlfn.IFS( _xlfn.IFNA(VLOOKUP(ETMRouteStages[[#This Row],[Depot]]&amp;":"&amp;ETMRouteStages[[#This Row],[RouteNo]], Via, 2, FALSE),"")=SUBSTITUTE(ETMRouteStages[[#This Row],[StageName]], "EV ",""), "Via", TRUE, "")</f>
        <v/>
      </c>
    </row>
    <row r="14811" spans="1:13">
      <c r="A14811" t="s">
        <v>8716</v>
      </c>
      <c r="B14811" t="s">
        <v>286</v>
      </c>
      <c r="C14811" t="s">
        <v>4807</v>
      </c>
      <c r="D14811" s="122">
        <v>9</v>
      </c>
      <c r="E14811" t="s">
        <v>1184</v>
      </c>
      <c r="F14811">
        <v>4</v>
      </c>
      <c r="G14811">
        <v>4</v>
      </c>
      <c r="H14811" t="s">
        <v>5771</v>
      </c>
      <c r="I14811" t="s">
        <v>4716</v>
      </c>
      <c r="K14811" t="s">
        <v>4006</v>
      </c>
      <c r="L14811" t="s">
        <v>1184</v>
      </c>
      <c r="M14811" t="str" cm="1">
        <f t="array" ref="M14811">_xlfn.IFS( _xlfn.IFNA(VLOOKUP(ETMRouteStages[[#This Row],[Depot]]&amp;":"&amp;ETMRouteStages[[#This Row],[RouteNo]], Via, 2, FALSE),"")=SUBSTITUTE(ETMRouteStages[[#This Row],[StageName]], "EV ",""), "Via", TRUE, "")</f>
        <v/>
      </c>
    </row>
    <row r="14812" spans="1:13">
      <c r="A14812" t="s">
        <v>8716</v>
      </c>
      <c r="B14812" t="s">
        <v>286</v>
      </c>
      <c r="C14812" t="s">
        <v>4807</v>
      </c>
      <c r="D14812" s="122">
        <v>9</v>
      </c>
      <c r="E14812" t="s">
        <v>3990</v>
      </c>
      <c r="F14812">
        <v>5</v>
      </c>
      <c r="G14812">
        <v>5</v>
      </c>
      <c r="H14812" t="s">
        <v>5771</v>
      </c>
      <c r="I14812" t="s">
        <v>4716</v>
      </c>
      <c r="K14812" t="s">
        <v>3991</v>
      </c>
      <c r="L14812" t="s">
        <v>3990</v>
      </c>
      <c r="M14812" t="str" cm="1">
        <f t="array" ref="M14812">_xlfn.IFS( _xlfn.IFNA(VLOOKUP(ETMRouteStages[[#This Row],[Depot]]&amp;":"&amp;ETMRouteStages[[#This Row],[RouteNo]], Via, 2, FALSE),"")=SUBSTITUTE(ETMRouteStages[[#This Row],[StageName]], "EV ",""), "Via", TRUE, "")</f>
        <v/>
      </c>
    </row>
    <row r="14813" spans="1:13">
      <c r="A14813" t="s">
        <v>8716</v>
      </c>
      <c r="B14813" t="s">
        <v>286</v>
      </c>
      <c r="C14813" t="s">
        <v>4807</v>
      </c>
      <c r="D14813" s="122">
        <v>9</v>
      </c>
      <c r="E14813" t="s">
        <v>1202</v>
      </c>
      <c r="F14813">
        <v>6</v>
      </c>
      <c r="G14813">
        <v>6</v>
      </c>
      <c r="H14813" t="s">
        <v>5771</v>
      </c>
      <c r="I14813" t="s">
        <v>4716</v>
      </c>
      <c r="K14813" t="s">
        <v>4242</v>
      </c>
      <c r="L14813" t="s">
        <v>1202</v>
      </c>
      <c r="M14813" t="str" cm="1">
        <f t="array" ref="M14813">_xlfn.IFS( _xlfn.IFNA(VLOOKUP(ETMRouteStages[[#This Row],[Depot]]&amp;":"&amp;ETMRouteStages[[#This Row],[RouteNo]], Via, 2, FALSE),"")=SUBSTITUTE(ETMRouteStages[[#This Row],[StageName]], "EV ",""), "Via", TRUE, "")</f>
        <v/>
      </c>
    </row>
    <row r="14814" spans="1:13">
      <c r="A14814" t="s">
        <v>8716</v>
      </c>
      <c r="B14814" t="s">
        <v>286</v>
      </c>
      <c r="C14814" t="s">
        <v>4807</v>
      </c>
      <c r="D14814" s="122">
        <v>9</v>
      </c>
      <c r="E14814" t="s">
        <v>2592</v>
      </c>
      <c r="F14814">
        <v>7</v>
      </c>
      <c r="G14814">
        <v>7</v>
      </c>
      <c r="H14814" t="s">
        <v>5771</v>
      </c>
      <c r="I14814" t="s">
        <v>4716</v>
      </c>
      <c r="K14814" t="s">
        <v>2593</v>
      </c>
      <c r="L14814" t="s">
        <v>2592</v>
      </c>
      <c r="M14814" t="str" cm="1">
        <f t="array" ref="M14814">_xlfn.IFS( _xlfn.IFNA(VLOOKUP(ETMRouteStages[[#This Row],[Depot]]&amp;":"&amp;ETMRouteStages[[#This Row],[RouteNo]], Via, 2, FALSE),"")=SUBSTITUTE(ETMRouteStages[[#This Row],[StageName]], "EV ",""), "Via", TRUE, "")</f>
        <v/>
      </c>
    </row>
    <row r="14815" spans="1:13">
      <c r="A14815" t="s">
        <v>8716</v>
      </c>
      <c r="B14815" t="s">
        <v>286</v>
      </c>
      <c r="C14815" t="s">
        <v>4807</v>
      </c>
      <c r="D14815" s="122">
        <v>9</v>
      </c>
      <c r="E14815" t="s">
        <v>1161</v>
      </c>
      <c r="F14815">
        <v>8</v>
      </c>
      <c r="G14815">
        <v>9</v>
      </c>
      <c r="H14815" t="s">
        <v>5771</v>
      </c>
      <c r="I14815" t="s">
        <v>4716</v>
      </c>
      <c r="K14815" t="s">
        <v>3765</v>
      </c>
      <c r="L14815" t="s">
        <v>1161</v>
      </c>
      <c r="M14815" t="str" cm="1">
        <f t="array" ref="M14815">_xlfn.IFS( _xlfn.IFNA(VLOOKUP(ETMRouteStages[[#This Row],[Depot]]&amp;":"&amp;ETMRouteStages[[#This Row],[RouteNo]], Via, 2, FALSE),"")=SUBSTITUTE(ETMRouteStages[[#This Row],[StageName]], "EV ",""), "Via", TRUE, "")</f>
        <v/>
      </c>
    </row>
    <row r="14816" spans="1:13">
      <c r="A14816" t="s">
        <v>8716</v>
      </c>
      <c r="B14816" t="s">
        <v>286</v>
      </c>
      <c r="C14816" t="s">
        <v>4807</v>
      </c>
      <c r="D14816" s="122">
        <v>9</v>
      </c>
      <c r="E14816" t="s">
        <v>2853</v>
      </c>
      <c r="F14816">
        <v>9</v>
      </c>
      <c r="G14816">
        <v>11</v>
      </c>
      <c r="H14816" t="s">
        <v>5771</v>
      </c>
      <c r="I14816" t="s">
        <v>4716</v>
      </c>
      <c r="K14816" t="s">
        <v>2854</v>
      </c>
      <c r="L14816" t="s">
        <v>2853</v>
      </c>
      <c r="M14816" t="str" cm="1">
        <f t="array" ref="M14816">_xlfn.IFS( _xlfn.IFNA(VLOOKUP(ETMRouteStages[[#This Row],[Depot]]&amp;":"&amp;ETMRouteStages[[#This Row],[RouteNo]], Via, 2, FALSE),"")=SUBSTITUTE(ETMRouteStages[[#This Row],[StageName]], "EV ",""), "Via", TRUE, "")</f>
        <v/>
      </c>
    </row>
    <row r="14817" spans="1:13">
      <c r="A14817" t="s">
        <v>8716</v>
      </c>
      <c r="B14817" t="s">
        <v>286</v>
      </c>
      <c r="C14817" t="s">
        <v>4807</v>
      </c>
      <c r="D14817" s="122">
        <v>9</v>
      </c>
      <c r="E14817" t="s">
        <v>2855</v>
      </c>
      <c r="F14817">
        <v>10</v>
      </c>
      <c r="G14817">
        <v>12</v>
      </c>
      <c r="H14817" t="s">
        <v>5771</v>
      </c>
      <c r="I14817" t="s">
        <v>4716</v>
      </c>
      <c r="K14817" t="s">
        <v>2856</v>
      </c>
      <c r="L14817" t="s">
        <v>2855</v>
      </c>
      <c r="M14817" t="str" cm="1">
        <f t="array" ref="M14817">_xlfn.IFS( _xlfn.IFNA(VLOOKUP(ETMRouteStages[[#This Row],[Depot]]&amp;":"&amp;ETMRouteStages[[#This Row],[RouteNo]], Via, 2, FALSE),"")=SUBSTITUTE(ETMRouteStages[[#This Row],[StageName]], "EV ",""), "Via", TRUE, "")</f>
        <v/>
      </c>
    </row>
    <row r="14818" spans="1:13">
      <c r="A14818" t="s">
        <v>8716</v>
      </c>
      <c r="B14818" t="s">
        <v>286</v>
      </c>
      <c r="C14818" t="s">
        <v>4807</v>
      </c>
      <c r="D14818" s="122">
        <v>9</v>
      </c>
      <c r="E14818" t="s">
        <v>2965</v>
      </c>
      <c r="F14818">
        <v>11</v>
      </c>
      <c r="G14818">
        <v>13</v>
      </c>
      <c r="H14818" t="s">
        <v>5771</v>
      </c>
      <c r="I14818" t="s">
        <v>4716</v>
      </c>
      <c r="K14818" t="s">
        <v>1090</v>
      </c>
      <c r="L14818" t="s">
        <v>2965</v>
      </c>
      <c r="M14818" t="str" cm="1">
        <f t="array" ref="M14818">_xlfn.IFS( _xlfn.IFNA(VLOOKUP(ETMRouteStages[[#This Row],[Depot]]&amp;":"&amp;ETMRouteStages[[#This Row],[RouteNo]], Via, 2, FALSE),"")=SUBSTITUTE(ETMRouteStages[[#This Row],[StageName]], "EV ",""), "Via", TRUE, "")</f>
        <v/>
      </c>
    </row>
    <row r="14819" spans="1:13">
      <c r="A14819" t="s">
        <v>8716</v>
      </c>
      <c r="B14819" t="s">
        <v>286</v>
      </c>
      <c r="C14819" t="s">
        <v>4807</v>
      </c>
      <c r="D14819" s="122">
        <v>9</v>
      </c>
      <c r="E14819" t="s">
        <v>1058</v>
      </c>
      <c r="F14819">
        <v>12</v>
      </c>
      <c r="G14819">
        <v>14</v>
      </c>
      <c r="H14819" t="s">
        <v>5771</v>
      </c>
      <c r="I14819" t="s">
        <v>4716</v>
      </c>
      <c r="K14819" t="s">
        <v>2603</v>
      </c>
      <c r="L14819" t="s">
        <v>1058</v>
      </c>
      <c r="M14819" t="str" cm="1">
        <f t="array" ref="M14819">_xlfn.IFS( _xlfn.IFNA(VLOOKUP(ETMRouteStages[[#This Row],[Depot]]&amp;":"&amp;ETMRouteStages[[#This Row],[RouteNo]], Via, 2, FALSE),"")=SUBSTITUTE(ETMRouteStages[[#This Row],[StageName]], "EV ",""), "Via", TRUE, "")</f>
        <v/>
      </c>
    </row>
    <row r="14820" spans="1:13">
      <c r="A14820" t="s">
        <v>8716</v>
      </c>
      <c r="B14820" t="s">
        <v>286</v>
      </c>
      <c r="C14820" t="s">
        <v>4807</v>
      </c>
      <c r="D14820" s="122">
        <v>9</v>
      </c>
      <c r="E14820" t="s">
        <v>2683</v>
      </c>
      <c r="F14820">
        <v>13</v>
      </c>
      <c r="G14820">
        <v>16</v>
      </c>
      <c r="H14820" t="s">
        <v>5771</v>
      </c>
      <c r="I14820" t="s">
        <v>4716</v>
      </c>
      <c r="K14820" t="s">
        <v>2684</v>
      </c>
      <c r="L14820" t="s">
        <v>2683</v>
      </c>
      <c r="M14820" t="str" cm="1">
        <f t="array" ref="M14820">_xlfn.IFS( _xlfn.IFNA(VLOOKUP(ETMRouteStages[[#This Row],[Depot]]&amp;":"&amp;ETMRouteStages[[#This Row],[RouteNo]], Via, 2, FALSE),"")=SUBSTITUTE(ETMRouteStages[[#This Row],[StageName]], "EV ",""), "Via", TRUE, "")</f>
        <v/>
      </c>
    </row>
    <row r="14821" spans="1:13">
      <c r="A14821" t="s">
        <v>8716</v>
      </c>
      <c r="B14821" t="s">
        <v>286</v>
      </c>
      <c r="C14821" t="s">
        <v>4807</v>
      </c>
      <c r="D14821" s="122">
        <v>9</v>
      </c>
      <c r="E14821" t="s">
        <v>3452</v>
      </c>
      <c r="F14821">
        <v>14</v>
      </c>
      <c r="G14821">
        <v>18</v>
      </c>
      <c r="H14821" t="s">
        <v>5771</v>
      </c>
      <c r="I14821" t="s">
        <v>4716</v>
      </c>
      <c r="K14821" t="s">
        <v>3453</v>
      </c>
      <c r="L14821" t="s">
        <v>3452</v>
      </c>
      <c r="M14821" t="str" cm="1">
        <f t="array" ref="M14821">_xlfn.IFS( _xlfn.IFNA(VLOOKUP(ETMRouteStages[[#This Row],[Depot]]&amp;":"&amp;ETMRouteStages[[#This Row],[RouteNo]], Via, 2, FALSE),"")=SUBSTITUTE(ETMRouteStages[[#This Row],[StageName]], "EV ",""), "Via", TRUE, "")</f>
        <v/>
      </c>
    </row>
    <row r="14822" spans="1:13">
      <c r="A14822" t="s">
        <v>8716</v>
      </c>
      <c r="B14822" t="s">
        <v>286</v>
      </c>
      <c r="C14822" t="s">
        <v>4807</v>
      </c>
      <c r="D14822" s="122">
        <v>9</v>
      </c>
      <c r="E14822" t="s">
        <v>3524</v>
      </c>
      <c r="F14822">
        <v>15</v>
      </c>
      <c r="G14822">
        <v>20</v>
      </c>
      <c r="H14822" t="s">
        <v>5771</v>
      </c>
      <c r="I14822" t="s">
        <v>4716</v>
      </c>
      <c r="K14822" t="s">
        <v>3525</v>
      </c>
      <c r="L14822" t="s">
        <v>3524</v>
      </c>
      <c r="M14822" t="str" cm="1">
        <f t="array" ref="M14822">_xlfn.IFS( _xlfn.IFNA(VLOOKUP(ETMRouteStages[[#This Row],[Depot]]&amp;":"&amp;ETMRouteStages[[#This Row],[RouteNo]], Via, 2, FALSE),"")=SUBSTITUTE(ETMRouteStages[[#This Row],[StageName]], "EV ",""), "Via", TRUE, "")</f>
        <v/>
      </c>
    </row>
    <row r="14823" spans="1:13">
      <c r="A14823" t="s">
        <v>8716</v>
      </c>
      <c r="B14823" t="s">
        <v>286</v>
      </c>
      <c r="C14823" t="s">
        <v>4807</v>
      </c>
      <c r="D14823" s="122">
        <v>9</v>
      </c>
      <c r="E14823" t="s">
        <v>3534</v>
      </c>
      <c r="F14823">
        <v>16</v>
      </c>
      <c r="G14823">
        <v>21</v>
      </c>
      <c r="H14823" t="s">
        <v>5771</v>
      </c>
      <c r="I14823" t="s">
        <v>4716</v>
      </c>
      <c r="K14823" t="s">
        <v>3535</v>
      </c>
      <c r="L14823" t="s">
        <v>3534</v>
      </c>
      <c r="M14823" t="str" cm="1">
        <f t="array" ref="M14823">_xlfn.IFS( _xlfn.IFNA(VLOOKUP(ETMRouteStages[[#This Row],[Depot]]&amp;":"&amp;ETMRouteStages[[#This Row],[RouteNo]], Via, 2, FALSE),"")=SUBSTITUTE(ETMRouteStages[[#This Row],[StageName]], "EV ",""), "Via", TRUE, "")</f>
        <v/>
      </c>
    </row>
    <row r="14824" spans="1:13">
      <c r="A14824" t="s">
        <v>8716</v>
      </c>
      <c r="B14824" t="s">
        <v>286</v>
      </c>
      <c r="C14824" t="s">
        <v>4807</v>
      </c>
      <c r="D14824" s="122">
        <v>9</v>
      </c>
      <c r="E14824" t="s">
        <v>3862</v>
      </c>
      <c r="F14824">
        <v>17</v>
      </c>
      <c r="G14824">
        <v>23</v>
      </c>
      <c r="H14824" t="s">
        <v>5771</v>
      </c>
      <c r="I14824" t="s">
        <v>4716</v>
      </c>
      <c r="K14824" t="s">
        <v>3863</v>
      </c>
      <c r="L14824" t="s">
        <v>3862</v>
      </c>
      <c r="M14824" t="str" cm="1">
        <f t="array" ref="M14824">_xlfn.IFS( _xlfn.IFNA(VLOOKUP(ETMRouteStages[[#This Row],[Depot]]&amp;":"&amp;ETMRouteStages[[#This Row],[RouteNo]], Via, 2, FALSE),"")=SUBSTITUTE(ETMRouteStages[[#This Row],[StageName]], "EV ",""), "Via", TRUE, "")</f>
        <v/>
      </c>
    </row>
    <row r="14825" spans="1:13">
      <c r="A14825" t="s">
        <v>8716</v>
      </c>
      <c r="B14825" t="s">
        <v>286</v>
      </c>
      <c r="C14825" t="s">
        <v>4807</v>
      </c>
      <c r="D14825" s="122">
        <v>9</v>
      </c>
      <c r="E14825" t="s">
        <v>1095</v>
      </c>
      <c r="F14825">
        <v>18</v>
      </c>
      <c r="G14825">
        <v>25</v>
      </c>
      <c r="H14825" t="s">
        <v>5771</v>
      </c>
      <c r="I14825" t="s">
        <v>4716</v>
      </c>
      <c r="K14825" t="s">
        <v>3014</v>
      </c>
      <c r="L14825" t="s">
        <v>1095</v>
      </c>
      <c r="M14825" t="str" cm="1">
        <f t="array" ref="M14825">_xlfn.IFS( _xlfn.IFNA(VLOOKUP(ETMRouteStages[[#This Row],[Depot]]&amp;":"&amp;ETMRouteStages[[#This Row],[RouteNo]], Via, 2, FALSE),"")=SUBSTITUTE(ETMRouteStages[[#This Row],[StageName]], "EV ",""), "Via", TRUE, "")</f>
        <v/>
      </c>
    </row>
    <row r="14826" spans="1:13">
      <c r="A14826" t="s">
        <v>8716</v>
      </c>
      <c r="B14826" t="s">
        <v>286</v>
      </c>
      <c r="C14826" t="s">
        <v>4807</v>
      </c>
      <c r="D14826" s="122">
        <v>9</v>
      </c>
      <c r="E14826" t="s">
        <v>3021</v>
      </c>
      <c r="F14826">
        <v>19</v>
      </c>
      <c r="G14826">
        <v>26</v>
      </c>
      <c r="H14826" t="s">
        <v>5771</v>
      </c>
      <c r="I14826" t="s">
        <v>4716</v>
      </c>
      <c r="K14826" t="s">
        <v>3022</v>
      </c>
      <c r="L14826" t="s">
        <v>3021</v>
      </c>
      <c r="M14826" t="str" cm="1">
        <f t="array" ref="M14826">_xlfn.IFS( _xlfn.IFNA(VLOOKUP(ETMRouteStages[[#This Row],[Depot]]&amp;":"&amp;ETMRouteStages[[#This Row],[RouteNo]], Via, 2, FALSE),"")=SUBSTITUTE(ETMRouteStages[[#This Row],[StageName]], "EV ",""), "Via", TRUE, "")</f>
        <v/>
      </c>
    </row>
    <row r="14827" spans="1:13">
      <c r="A14827" t="s">
        <v>8716</v>
      </c>
      <c r="B14827" t="s">
        <v>286</v>
      </c>
      <c r="C14827" t="s">
        <v>4807</v>
      </c>
      <c r="D14827" s="122">
        <v>9</v>
      </c>
      <c r="E14827" t="s">
        <v>703</v>
      </c>
      <c r="F14827">
        <v>20</v>
      </c>
      <c r="G14827">
        <v>28</v>
      </c>
      <c r="H14827" t="s">
        <v>2183</v>
      </c>
      <c r="I14827" t="s">
        <v>4716</v>
      </c>
      <c r="K14827" t="s">
        <v>6</v>
      </c>
      <c r="L14827" t="s">
        <v>703</v>
      </c>
      <c r="M14827" t="str" cm="1">
        <f t="array" ref="M14827">_xlfn.IFS( _xlfn.IFNA(VLOOKUP(ETMRouteStages[[#This Row],[Depot]]&amp;":"&amp;ETMRouteStages[[#This Row],[RouteNo]], Via, 2, FALSE),"")=SUBSTITUTE(ETMRouteStages[[#This Row],[StageName]], "EV ",""), "Via", TRUE, "")</f>
        <v>Via</v>
      </c>
    </row>
    <row r="14828" spans="1:13">
      <c r="A14828" t="s">
        <v>8716</v>
      </c>
      <c r="B14828" t="s">
        <v>286</v>
      </c>
      <c r="C14828" t="s">
        <v>4807</v>
      </c>
      <c r="D14828" s="122">
        <v>9</v>
      </c>
      <c r="E14828" t="s">
        <v>2963</v>
      </c>
      <c r="F14828">
        <v>21</v>
      </c>
      <c r="G14828">
        <v>30</v>
      </c>
      <c r="H14828" t="s">
        <v>5771</v>
      </c>
      <c r="I14828" t="s">
        <v>4716</v>
      </c>
      <c r="K14828" t="s">
        <v>2964</v>
      </c>
      <c r="L14828" t="s">
        <v>2963</v>
      </c>
      <c r="M14828" t="str" cm="1">
        <f t="array" ref="M14828">_xlfn.IFS( _xlfn.IFNA(VLOOKUP(ETMRouteStages[[#This Row],[Depot]]&amp;":"&amp;ETMRouteStages[[#This Row],[RouteNo]], Via, 2, FALSE),"")=SUBSTITUTE(ETMRouteStages[[#This Row],[StageName]], "EV ",""), "Via", TRUE, "")</f>
        <v/>
      </c>
    </row>
    <row r="14829" spans="1:13">
      <c r="A14829" t="s">
        <v>8716</v>
      </c>
      <c r="B14829" t="s">
        <v>286</v>
      </c>
      <c r="C14829" t="s">
        <v>4807</v>
      </c>
      <c r="D14829" s="122">
        <v>9</v>
      </c>
      <c r="E14829" t="s">
        <v>4358</v>
      </c>
      <c r="F14829">
        <v>22</v>
      </c>
      <c r="G14829">
        <v>32</v>
      </c>
      <c r="H14829" t="s">
        <v>5771</v>
      </c>
      <c r="I14829" t="s">
        <v>4716</v>
      </c>
      <c r="K14829" t="s">
        <v>4359</v>
      </c>
      <c r="L14829" t="s">
        <v>4358</v>
      </c>
      <c r="M14829" t="str" cm="1">
        <f t="array" ref="M14829">_xlfn.IFS( _xlfn.IFNA(VLOOKUP(ETMRouteStages[[#This Row],[Depot]]&amp;":"&amp;ETMRouteStages[[#This Row],[RouteNo]], Via, 2, FALSE),"")=SUBSTITUTE(ETMRouteStages[[#This Row],[StageName]], "EV ",""), "Via", TRUE, "")</f>
        <v/>
      </c>
    </row>
    <row r="14830" spans="1:13">
      <c r="A14830" t="s">
        <v>8716</v>
      </c>
      <c r="B14830" t="s">
        <v>286</v>
      </c>
      <c r="C14830" t="s">
        <v>4807</v>
      </c>
      <c r="D14830" s="122">
        <v>9</v>
      </c>
      <c r="E14830" t="s">
        <v>2716</v>
      </c>
      <c r="F14830">
        <v>23</v>
      </c>
      <c r="G14830">
        <v>33</v>
      </c>
      <c r="H14830" t="s">
        <v>5771</v>
      </c>
      <c r="I14830" t="s">
        <v>4716</v>
      </c>
      <c r="K14830" t="s">
        <v>2717</v>
      </c>
      <c r="L14830" t="s">
        <v>2716</v>
      </c>
      <c r="M14830" t="str" cm="1">
        <f t="array" ref="M14830">_xlfn.IFS( _xlfn.IFNA(VLOOKUP(ETMRouteStages[[#This Row],[Depot]]&amp;":"&amp;ETMRouteStages[[#This Row],[RouteNo]], Via, 2, FALSE),"")=SUBSTITUTE(ETMRouteStages[[#This Row],[StageName]], "EV ",""), "Via", TRUE, "")</f>
        <v/>
      </c>
    </row>
    <row r="14831" spans="1:13">
      <c r="A14831" t="s">
        <v>8716</v>
      </c>
      <c r="B14831" t="s">
        <v>286</v>
      </c>
      <c r="C14831" t="s">
        <v>4807</v>
      </c>
      <c r="D14831" s="122">
        <v>9</v>
      </c>
      <c r="E14831" t="s">
        <v>4047</v>
      </c>
      <c r="F14831">
        <v>24</v>
      </c>
      <c r="G14831">
        <v>34</v>
      </c>
      <c r="H14831" t="s">
        <v>5771</v>
      </c>
      <c r="I14831" t="s">
        <v>4716</v>
      </c>
      <c r="K14831" t="s">
        <v>4048</v>
      </c>
      <c r="L14831" t="s">
        <v>4047</v>
      </c>
      <c r="M14831" t="str" cm="1">
        <f t="array" ref="M14831">_xlfn.IFS( _xlfn.IFNA(VLOOKUP(ETMRouteStages[[#This Row],[Depot]]&amp;":"&amp;ETMRouteStages[[#This Row],[RouteNo]], Via, 2, FALSE),"")=SUBSTITUTE(ETMRouteStages[[#This Row],[StageName]], "EV ",""), "Via", TRUE, "")</f>
        <v/>
      </c>
    </row>
    <row r="14832" spans="1:13">
      <c r="A14832" t="s">
        <v>8716</v>
      </c>
      <c r="B14832" t="s">
        <v>286</v>
      </c>
      <c r="C14832" t="s">
        <v>4807</v>
      </c>
      <c r="D14832" s="122">
        <v>9</v>
      </c>
      <c r="E14832" t="s">
        <v>2714</v>
      </c>
      <c r="F14832">
        <v>25</v>
      </c>
      <c r="G14832">
        <v>36</v>
      </c>
      <c r="H14832" t="s">
        <v>5771</v>
      </c>
      <c r="I14832" t="s">
        <v>4716</v>
      </c>
      <c r="K14832" t="s">
        <v>2715</v>
      </c>
      <c r="L14832" t="s">
        <v>2714</v>
      </c>
      <c r="M14832" t="str" cm="1">
        <f t="array" ref="M14832">_xlfn.IFS( _xlfn.IFNA(VLOOKUP(ETMRouteStages[[#This Row],[Depot]]&amp;":"&amp;ETMRouteStages[[#This Row],[RouteNo]], Via, 2, FALSE),"")=SUBSTITUTE(ETMRouteStages[[#This Row],[StageName]], "EV ",""), "Via", TRUE, "")</f>
        <v/>
      </c>
    </row>
    <row r="14833" spans="1:13">
      <c r="A14833" t="s">
        <v>8716</v>
      </c>
      <c r="B14833" t="s">
        <v>286</v>
      </c>
      <c r="C14833" t="s">
        <v>4807</v>
      </c>
      <c r="D14833" s="122">
        <v>9</v>
      </c>
      <c r="E14833" t="s">
        <v>4308</v>
      </c>
      <c r="F14833">
        <v>26</v>
      </c>
      <c r="G14833">
        <v>37</v>
      </c>
      <c r="H14833" t="s">
        <v>5771</v>
      </c>
      <c r="I14833" t="s">
        <v>4716</v>
      </c>
      <c r="K14833" t="s">
        <v>4309</v>
      </c>
      <c r="L14833" t="s">
        <v>4308</v>
      </c>
      <c r="M14833" t="str" cm="1">
        <f t="array" ref="M14833">_xlfn.IFS( _xlfn.IFNA(VLOOKUP(ETMRouteStages[[#This Row],[Depot]]&amp;":"&amp;ETMRouteStages[[#This Row],[RouteNo]], Via, 2, FALSE),"")=SUBSTITUTE(ETMRouteStages[[#This Row],[StageName]], "EV ",""), "Via", TRUE, "")</f>
        <v/>
      </c>
    </row>
    <row r="14834" spans="1:13">
      <c r="A14834" t="s">
        <v>8716</v>
      </c>
      <c r="B14834" t="s">
        <v>286</v>
      </c>
      <c r="C14834" t="s">
        <v>4807</v>
      </c>
      <c r="D14834" s="122">
        <v>9</v>
      </c>
      <c r="E14834" t="s">
        <v>4456</v>
      </c>
      <c r="F14834">
        <v>27</v>
      </c>
      <c r="G14834">
        <v>38</v>
      </c>
      <c r="H14834" t="s">
        <v>5771</v>
      </c>
      <c r="I14834" t="s">
        <v>4716</v>
      </c>
      <c r="K14834" t="s">
        <v>4457</v>
      </c>
      <c r="L14834" t="s">
        <v>4456</v>
      </c>
      <c r="M14834" t="str" cm="1">
        <f t="array" ref="M14834">_xlfn.IFS( _xlfn.IFNA(VLOOKUP(ETMRouteStages[[#This Row],[Depot]]&amp;":"&amp;ETMRouteStages[[#This Row],[RouteNo]], Via, 2, FALSE),"")=SUBSTITUTE(ETMRouteStages[[#This Row],[StageName]], "EV ",""), "Via", TRUE, "")</f>
        <v/>
      </c>
    </row>
    <row r="14835" spans="1:13">
      <c r="A14835" t="s">
        <v>8716</v>
      </c>
      <c r="B14835" t="s">
        <v>286</v>
      </c>
      <c r="C14835" t="s">
        <v>4807</v>
      </c>
      <c r="D14835" s="122">
        <v>9</v>
      </c>
      <c r="E14835" t="s">
        <v>1203</v>
      </c>
      <c r="F14835">
        <v>28</v>
      </c>
      <c r="G14835">
        <v>40</v>
      </c>
      <c r="H14835" t="s">
        <v>5771</v>
      </c>
      <c r="I14835" t="s">
        <v>4716</v>
      </c>
      <c r="K14835" t="s">
        <v>4163</v>
      </c>
      <c r="L14835" t="s">
        <v>1203</v>
      </c>
      <c r="M14835" t="str" cm="1">
        <f t="array" ref="M14835">_xlfn.IFS( _xlfn.IFNA(VLOOKUP(ETMRouteStages[[#This Row],[Depot]]&amp;":"&amp;ETMRouteStages[[#This Row],[RouteNo]], Via, 2, FALSE),"")=SUBSTITUTE(ETMRouteStages[[#This Row],[StageName]], "EV ",""), "Via", TRUE, "")</f>
        <v/>
      </c>
    </row>
    <row r="14836" spans="1:13">
      <c r="A14836" t="s">
        <v>8716</v>
      </c>
      <c r="B14836" t="s">
        <v>286</v>
      </c>
      <c r="C14836" t="s">
        <v>4807</v>
      </c>
      <c r="D14836" s="122">
        <v>9</v>
      </c>
      <c r="E14836" t="s">
        <v>2885</v>
      </c>
      <c r="F14836">
        <v>29</v>
      </c>
      <c r="G14836">
        <v>42</v>
      </c>
      <c r="H14836" t="s">
        <v>5771</v>
      </c>
      <c r="I14836" t="s">
        <v>4716</v>
      </c>
      <c r="K14836" t="s">
        <v>857</v>
      </c>
      <c r="L14836" t="s">
        <v>2885</v>
      </c>
      <c r="M14836" t="str" cm="1">
        <f t="array" ref="M14836">_xlfn.IFS( _xlfn.IFNA(VLOOKUP(ETMRouteStages[[#This Row],[Depot]]&amp;":"&amp;ETMRouteStages[[#This Row],[RouteNo]], Via, 2, FALSE),"")=SUBSTITUTE(ETMRouteStages[[#This Row],[StageName]], "EV ",""), "Via", TRUE, "")</f>
        <v/>
      </c>
    </row>
    <row r="14837" spans="1:13">
      <c r="A14837" t="s">
        <v>8716</v>
      </c>
      <c r="B14837" t="s">
        <v>286</v>
      </c>
      <c r="C14837" t="s">
        <v>4807</v>
      </c>
      <c r="D14837" s="122">
        <v>9</v>
      </c>
      <c r="E14837" t="s">
        <v>3526</v>
      </c>
      <c r="F14837">
        <v>30</v>
      </c>
      <c r="G14837">
        <v>43</v>
      </c>
      <c r="H14837" t="s">
        <v>5771</v>
      </c>
      <c r="I14837" t="s">
        <v>4716</v>
      </c>
      <c r="K14837" t="s">
        <v>3527</v>
      </c>
      <c r="L14837" t="s">
        <v>3526</v>
      </c>
      <c r="M14837" t="str" cm="1">
        <f t="array" ref="M14837">_xlfn.IFS( _xlfn.IFNA(VLOOKUP(ETMRouteStages[[#This Row],[Depot]]&amp;":"&amp;ETMRouteStages[[#This Row],[RouteNo]], Via, 2, FALSE),"")=SUBSTITUTE(ETMRouteStages[[#This Row],[StageName]], "EV ",""), "Via", TRUE, "")</f>
        <v/>
      </c>
    </row>
    <row r="14838" spans="1:13">
      <c r="A14838" t="s">
        <v>8716</v>
      </c>
      <c r="B14838" t="s">
        <v>286</v>
      </c>
      <c r="C14838" t="s">
        <v>4807</v>
      </c>
      <c r="D14838" s="122">
        <v>9</v>
      </c>
      <c r="E14838" t="s">
        <v>4454</v>
      </c>
      <c r="F14838">
        <v>31</v>
      </c>
      <c r="G14838">
        <v>45</v>
      </c>
      <c r="H14838" t="s">
        <v>5771</v>
      </c>
      <c r="I14838" t="s">
        <v>4716</v>
      </c>
      <c r="K14838" t="s">
        <v>4455</v>
      </c>
      <c r="L14838" t="s">
        <v>4454</v>
      </c>
      <c r="M14838" t="str" cm="1">
        <f t="array" ref="M14838">_xlfn.IFS( _xlfn.IFNA(VLOOKUP(ETMRouteStages[[#This Row],[Depot]]&amp;":"&amp;ETMRouteStages[[#This Row],[RouteNo]], Via, 2, FALSE),"")=SUBSTITUTE(ETMRouteStages[[#This Row],[StageName]], "EV ",""), "Via", TRUE, "")</f>
        <v/>
      </c>
    </row>
    <row r="14839" spans="1:13">
      <c r="A14839" t="s">
        <v>8716</v>
      </c>
      <c r="B14839" t="s">
        <v>286</v>
      </c>
      <c r="C14839" t="s">
        <v>4807</v>
      </c>
      <c r="D14839" s="122">
        <v>9</v>
      </c>
      <c r="E14839" t="s">
        <v>2493</v>
      </c>
      <c r="F14839">
        <v>32</v>
      </c>
      <c r="G14839">
        <v>46</v>
      </c>
      <c r="H14839" t="s">
        <v>5771</v>
      </c>
      <c r="I14839" t="s">
        <v>4716</v>
      </c>
      <c r="K14839" t="s">
        <v>2494</v>
      </c>
      <c r="L14839" t="s">
        <v>2493</v>
      </c>
      <c r="M14839" t="str" cm="1">
        <f t="array" ref="M14839">_xlfn.IFS( _xlfn.IFNA(VLOOKUP(ETMRouteStages[[#This Row],[Depot]]&amp;":"&amp;ETMRouteStages[[#This Row],[RouteNo]], Via, 2, FALSE),"")=SUBSTITUTE(ETMRouteStages[[#This Row],[StageName]], "EV ",""), "Via", TRUE, "")</f>
        <v/>
      </c>
    </row>
    <row r="14840" spans="1:13">
      <c r="A14840" t="s">
        <v>8716</v>
      </c>
      <c r="B14840" t="s">
        <v>286</v>
      </c>
      <c r="C14840" t="s">
        <v>4807</v>
      </c>
      <c r="D14840" s="122">
        <v>9</v>
      </c>
      <c r="E14840" t="s">
        <v>3827</v>
      </c>
      <c r="F14840">
        <v>33</v>
      </c>
      <c r="G14840">
        <v>48</v>
      </c>
      <c r="H14840" t="s">
        <v>5771</v>
      </c>
      <c r="I14840" t="s">
        <v>4716</v>
      </c>
      <c r="K14840" t="s">
        <v>3828</v>
      </c>
      <c r="L14840" t="s">
        <v>3827</v>
      </c>
      <c r="M14840" t="str" cm="1">
        <f t="array" ref="M14840">_xlfn.IFS( _xlfn.IFNA(VLOOKUP(ETMRouteStages[[#This Row],[Depot]]&amp;":"&amp;ETMRouteStages[[#This Row],[RouteNo]], Via, 2, FALSE),"")=SUBSTITUTE(ETMRouteStages[[#This Row],[StageName]], "EV ",""), "Via", TRUE, "")</f>
        <v/>
      </c>
    </row>
    <row r="14841" spans="1:13">
      <c r="A14841" t="s">
        <v>8716</v>
      </c>
      <c r="B14841" t="s">
        <v>286</v>
      </c>
      <c r="C14841" t="s">
        <v>4807</v>
      </c>
      <c r="D14841" s="122">
        <v>9</v>
      </c>
      <c r="E14841" t="s">
        <v>3788</v>
      </c>
      <c r="F14841">
        <v>34</v>
      </c>
      <c r="G14841">
        <v>49</v>
      </c>
      <c r="H14841" t="s">
        <v>5771</v>
      </c>
      <c r="I14841" t="s">
        <v>4716</v>
      </c>
      <c r="K14841" t="s">
        <v>3789</v>
      </c>
      <c r="L14841" t="s">
        <v>3788</v>
      </c>
      <c r="M14841" t="str" cm="1">
        <f t="array" ref="M14841">_xlfn.IFS( _xlfn.IFNA(VLOOKUP(ETMRouteStages[[#This Row],[Depot]]&amp;":"&amp;ETMRouteStages[[#This Row],[RouteNo]], Via, 2, FALSE),"")=SUBSTITUTE(ETMRouteStages[[#This Row],[StageName]], "EV ",""), "Via", TRUE, "")</f>
        <v/>
      </c>
    </row>
    <row r="14842" spans="1:13">
      <c r="A14842" t="s">
        <v>8716</v>
      </c>
      <c r="B14842" t="s">
        <v>286</v>
      </c>
      <c r="C14842" t="s">
        <v>4807</v>
      </c>
      <c r="D14842" s="122">
        <v>9</v>
      </c>
      <c r="E14842" t="s">
        <v>2894</v>
      </c>
      <c r="F14842">
        <v>35</v>
      </c>
      <c r="G14842">
        <v>50</v>
      </c>
      <c r="H14842" t="s">
        <v>5771</v>
      </c>
      <c r="I14842" t="s">
        <v>4716</v>
      </c>
      <c r="K14842" t="s">
        <v>2895</v>
      </c>
      <c r="L14842" t="s">
        <v>2894</v>
      </c>
      <c r="M14842" t="str" cm="1">
        <f t="array" ref="M14842">_xlfn.IFS( _xlfn.IFNA(VLOOKUP(ETMRouteStages[[#This Row],[Depot]]&amp;":"&amp;ETMRouteStages[[#This Row],[RouteNo]], Via, 2, FALSE),"")=SUBSTITUTE(ETMRouteStages[[#This Row],[StageName]], "EV ",""), "Via", TRUE, "")</f>
        <v/>
      </c>
    </row>
    <row r="14843" spans="1:13">
      <c r="A14843" t="s">
        <v>8716</v>
      </c>
      <c r="B14843" t="s">
        <v>286</v>
      </c>
      <c r="C14843" t="s">
        <v>4807</v>
      </c>
      <c r="D14843" s="122">
        <v>9</v>
      </c>
      <c r="E14843" t="s">
        <v>3530</v>
      </c>
      <c r="F14843">
        <v>36</v>
      </c>
      <c r="G14843">
        <v>51</v>
      </c>
      <c r="H14843" t="s">
        <v>5771</v>
      </c>
      <c r="I14843" t="s">
        <v>4716</v>
      </c>
      <c r="K14843" t="s">
        <v>3531</v>
      </c>
      <c r="L14843" t="s">
        <v>3530</v>
      </c>
      <c r="M14843" t="str" cm="1">
        <f t="array" ref="M14843">_xlfn.IFS( _xlfn.IFNA(VLOOKUP(ETMRouteStages[[#This Row],[Depot]]&amp;":"&amp;ETMRouteStages[[#This Row],[RouteNo]], Via, 2, FALSE),"")=SUBSTITUTE(ETMRouteStages[[#This Row],[StageName]], "EV ",""), "Via", TRUE, "")</f>
        <v/>
      </c>
    </row>
    <row r="14844" spans="1:13">
      <c r="A14844" t="s">
        <v>8716</v>
      </c>
      <c r="B14844" t="s">
        <v>286</v>
      </c>
      <c r="C14844" t="s">
        <v>4807</v>
      </c>
      <c r="D14844" s="122">
        <v>9</v>
      </c>
      <c r="E14844" t="s">
        <v>2757</v>
      </c>
      <c r="F14844">
        <v>37</v>
      </c>
      <c r="G14844">
        <v>52</v>
      </c>
      <c r="H14844" t="s">
        <v>5771</v>
      </c>
      <c r="I14844" t="s">
        <v>4716</v>
      </c>
      <c r="K14844" t="s">
        <v>2758</v>
      </c>
      <c r="L14844" t="s">
        <v>2757</v>
      </c>
      <c r="M14844" t="str" cm="1">
        <f t="array" ref="M14844">_xlfn.IFS( _xlfn.IFNA(VLOOKUP(ETMRouteStages[[#This Row],[Depot]]&amp;":"&amp;ETMRouteStages[[#This Row],[RouteNo]], Via, 2, FALSE),"")=SUBSTITUTE(ETMRouteStages[[#This Row],[StageName]], "EV ",""), "Via", TRUE, "")</f>
        <v/>
      </c>
    </row>
    <row r="14845" spans="1:13">
      <c r="A14845" t="s">
        <v>8716</v>
      </c>
      <c r="B14845" t="s">
        <v>286</v>
      </c>
      <c r="C14845" t="s">
        <v>4807</v>
      </c>
      <c r="D14845" s="122">
        <v>9</v>
      </c>
      <c r="E14845" t="s">
        <v>4124</v>
      </c>
      <c r="F14845">
        <v>38</v>
      </c>
      <c r="G14845">
        <v>53</v>
      </c>
      <c r="H14845" t="s">
        <v>5771</v>
      </c>
      <c r="I14845" t="s">
        <v>4716</v>
      </c>
      <c r="K14845" t="s">
        <v>4125</v>
      </c>
      <c r="L14845" t="s">
        <v>4124</v>
      </c>
      <c r="M14845" t="str" cm="1">
        <f t="array" ref="M14845">_xlfn.IFS( _xlfn.IFNA(VLOOKUP(ETMRouteStages[[#This Row],[Depot]]&amp;":"&amp;ETMRouteStages[[#This Row],[RouteNo]], Via, 2, FALSE),"")=SUBSTITUTE(ETMRouteStages[[#This Row],[StageName]], "EV ",""), "Via", TRUE, "")</f>
        <v/>
      </c>
    </row>
    <row r="14846" spans="1:13">
      <c r="A14846" t="s">
        <v>8716</v>
      </c>
      <c r="B14846" t="s">
        <v>286</v>
      </c>
      <c r="C14846" t="s">
        <v>4807</v>
      </c>
      <c r="D14846" s="122">
        <v>9</v>
      </c>
      <c r="E14846" t="s">
        <v>1085</v>
      </c>
      <c r="F14846">
        <v>39</v>
      </c>
      <c r="G14846">
        <v>54</v>
      </c>
      <c r="H14846" t="s">
        <v>5771</v>
      </c>
      <c r="I14846" t="s">
        <v>4716</v>
      </c>
      <c r="K14846" t="s">
        <v>821</v>
      </c>
      <c r="L14846" t="s">
        <v>1085</v>
      </c>
      <c r="M14846" t="str" cm="1">
        <f t="array" ref="M14846">_xlfn.IFS( _xlfn.IFNA(VLOOKUP(ETMRouteStages[[#This Row],[Depot]]&amp;":"&amp;ETMRouteStages[[#This Row],[RouteNo]], Via, 2, FALSE),"")=SUBSTITUTE(ETMRouteStages[[#This Row],[StageName]], "EV ",""), "Via", TRUE, "")</f>
        <v/>
      </c>
    </row>
    <row r="14847" spans="1:13">
      <c r="A14847" t="s">
        <v>8504</v>
      </c>
      <c r="B14847" t="s">
        <v>286</v>
      </c>
      <c r="C14847" t="s">
        <v>4943</v>
      </c>
      <c r="D14847" s="122">
        <v>90</v>
      </c>
      <c r="E14847" t="s">
        <v>1172</v>
      </c>
      <c r="F14847">
        <v>1</v>
      </c>
      <c r="G14847">
        <v>0</v>
      </c>
      <c r="H14847" t="s">
        <v>5771</v>
      </c>
      <c r="I14847" t="s">
        <v>4716</v>
      </c>
      <c r="K14847" t="s">
        <v>2</v>
      </c>
      <c r="L14847" t="s">
        <v>1172</v>
      </c>
      <c r="M14847" t="str" cm="1">
        <f t="array" ref="M14847">_xlfn.IFS( _xlfn.IFNA(VLOOKUP(ETMRouteStages[[#This Row],[Depot]]&amp;":"&amp;ETMRouteStages[[#This Row],[RouteNo]], Via, 2, FALSE),"")=SUBSTITUTE(ETMRouteStages[[#This Row],[StageName]], "EV ",""), "Via", TRUE, "")</f>
        <v/>
      </c>
    </row>
    <row r="14848" spans="1:13">
      <c r="A14848" t="s">
        <v>8504</v>
      </c>
      <c r="B14848" t="s">
        <v>286</v>
      </c>
      <c r="C14848" t="s">
        <v>4943</v>
      </c>
      <c r="D14848" s="122">
        <v>90</v>
      </c>
      <c r="E14848" t="s">
        <v>4045</v>
      </c>
      <c r="F14848">
        <v>2</v>
      </c>
      <c r="G14848">
        <v>2</v>
      </c>
      <c r="H14848" t="s">
        <v>5771</v>
      </c>
      <c r="I14848" t="s">
        <v>4716</v>
      </c>
      <c r="K14848" t="s">
        <v>4046</v>
      </c>
      <c r="L14848" t="s">
        <v>4045</v>
      </c>
      <c r="M14848" t="str" cm="1">
        <f t="array" ref="M14848">_xlfn.IFS( _xlfn.IFNA(VLOOKUP(ETMRouteStages[[#This Row],[Depot]]&amp;":"&amp;ETMRouteStages[[#This Row],[RouteNo]], Via, 2, FALSE),"")=SUBSTITUTE(ETMRouteStages[[#This Row],[StageName]], "EV ",""), "Via", TRUE, "")</f>
        <v/>
      </c>
    </row>
    <row r="14849" spans="1:13">
      <c r="A14849" t="s">
        <v>8504</v>
      </c>
      <c r="B14849" t="s">
        <v>286</v>
      </c>
      <c r="C14849" t="s">
        <v>4943</v>
      </c>
      <c r="D14849" s="122">
        <v>90</v>
      </c>
      <c r="E14849" t="s">
        <v>4335</v>
      </c>
      <c r="F14849">
        <v>3</v>
      </c>
      <c r="G14849">
        <v>3</v>
      </c>
      <c r="H14849" t="s">
        <v>5771</v>
      </c>
      <c r="I14849" t="s">
        <v>4716</v>
      </c>
      <c r="K14849" t="s">
        <v>4336</v>
      </c>
      <c r="L14849" t="s">
        <v>4335</v>
      </c>
      <c r="M14849" t="str" cm="1">
        <f t="array" ref="M14849">_xlfn.IFS( _xlfn.IFNA(VLOOKUP(ETMRouteStages[[#This Row],[Depot]]&amp;":"&amp;ETMRouteStages[[#This Row],[RouteNo]], Via, 2, FALSE),"")=SUBSTITUTE(ETMRouteStages[[#This Row],[StageName]], "EV ",""), "Via", TRUE, "")</f>
        <v/>
      </c>
    </row>
    <row r="14850" spans="1:13">
      <c r="A14850" t="s">
        <v>8504</v>
      </c>
      <c r="B14850" t="s">
        <v>286</v>
      </c>
      <c r="C14850" t="s">
        <v>4943</v>
      </c>
      <c r="D14850" s="122">
        <v>90</v>
      </c>
      <c r="E14850" t="s">
        <v>3153</v>
      </c>
      <c r="F14850">
        <v>4</v>
      </c>
      <c r="G14850">
        <v>4</v>
      </c>
      <c r="H14850" t="s">
        <v>5771</v>
      </c>
      <c r="I14850" t="s">
        <v>4716</v>
      </c>
      <c r="K14850" t="s">
        <v>3154</v>
      </c>
      <c r="L14850" t="s">
        <v>3153</v>
      </c>
      <c r="M14850" t="str" cm="1">
        <f t="array" ref="M14850">_xlfn.IFS( _xlfn.IFNA(VLOOKUP(ETMRouteStages[[#This Row],[Depot]]&amp;":"&amp;ETMRouteStages[[#This Row],[RouteNo]], Via, 2, FALSE),"")=SUBSTITUTE(ETMRouteStages[[#This Row],[StageName]], "EV ",""), "Via", TRUE, "")</f>
        <v/>
      </c>
    </row>
    <row r="14851" spans="1:13">
      <c r="A14851" t="s">
        <v>8504</v>
      </c>
      <c r="B14851" t="s">
        <v>286</v>
      </c>
      <c r="C14851" t="s">
        <v>4943</v>
      </c>
      <c r="D14851" s="122">
        <v>90</v>
      </c>
      <c r="E14851" t="s">
        <v>3940</v>
      </c>
      <c r="F14851">
        <v>5</v>
      </c>
      <c r="G14851">
        <v>5</v>
      </c>
      <c r="H14851" t="s">
        <v>5771</v>
      </c>
      <c r="I14851" t="s">
        <v>4716</v>
      </c>
      <c r="K14851" t="s">
        <v>3941</v>
      </c>
      <c r="L14851" t="s">
        <v>3940</v>
      </c>
      <c r="M14851" t="str" cm="1">
        <f t="array" ref="M14851">_xlfn.IFS( _xlfn.IFNA(VLOOKUP(ETMRouteStages[[#This Row],[Depot]]&amp;":"&amp;ETMRouteStages[[#This Row],[RouteNo]], Via, 2, FALSE),"")=SUBSTITUTE(ETMRouteStages[[#This Row],[StageName]], "EV ",""), "Via", TRUE, "")</f>
        <v/>
      </c>
    </row>
    <row r="14852" spans="1:13">
      <c r="A14852" t="s">
        <v>8504</v>
      </c>
      <c r="B14852" t="s">
        <v>286</v>
      </c>
      <c r="C14852" t="s">
        <v>4943</v>
      </c>
      <c r="D14852" s="122">
        <v>90</v>
      </c>
      <c r="E14852" t="s">
        <v>3942</v>
      </c>
      <c r="F14852">
        <v>6</v>
      </c>
      <c r="G14852">
        <v>6</v>
      </c>
      <c r="H14852" t="s">
        <v>5771</v>
      </c>
      <c r="I14852" t="s">
        <v>4716</v>
      </c>
      <c r="K14852" t="s">
        <v>3943</v>
      </c>
      <c r="L14852" t="s">
        <v>3942</v>
      </c>
      <c r="M14852" t="str" cm="1">
        <f t="array" ref="M14852">_xlfn.IFS( _xlfn.IFNA(VLOOKUP(ETMRouteStages[[#This Row],[Depot]]&amp;":"&amp;ETMRouteStages[[#This Row],[RouteNo]], Via, 2, FALSE),"")=SUBSTITUTE(ETMRouteStages[[#This Row],[StageName]], "EV ",""), "Via", TRUE, "")</f>
        <v/>
      </c>
    </row>
    <row r="14853" spans="1:13">
      <c r="A14853" t="s">
        <v>8504</v>
      </c>
      <c r="B14853" t="s">
        <v>286</v>
      </c>
      <c r="C14853" t="s">
        <v>4943</v>
      </c>
      <c r="D14853" s="122">
        <v>90</v>
      </c>
      <c r="E14853" t="s">
        <v>3939</v>
      </c>
      <c r="F14853">
        <v>7</v>
      </c>
      <c r="G14853">
        <v>7</v>
      </c>
      <c r="H14853" t="s">
        <v>5771</v>
      </c>
      <c r="I14853" t="s">
        <v>4716</v>
      </c>
      <c r="K14853" t="s">
        <v>286</v>
      </c>
      <c r="L14853" t="s">
        <v>3939</v>
      </c>
      <c r="M14853" t="str" cm="1">
        <f t="array" ref="M14853">_xlfn.IFS( _xlfn.IFNA(VLOOKUP(ETMRouteStages[[#This Row],[Depot]]&amp;":"&amp;ETMRouteStages[[#This Row],[RouteNo]], Via, 2, FALSE),"")=SUBSTITUTE(ETMRouteStages[[#This Row],[StageName]], "EV ",""), "Via", TRUE, "")</f>
        <v/>
      </c>
    </row>
    <row r="14854" spans="1:13">
      <c r="A14854" t="s">
        <v>8504</v>
      </c>
      <c r="B14854" t="s">
        <v>286</v>
      </c>
      <c r="C14854" t="s">
        <v>4943</v>
      </c>
      <c r="D14854" s="122">
        <v>90</v>
      </c>
      <c r="E14854" t="s">
        <v>3099</v>
      </c>
      <c r="F14854">
        <v>8</v>
      </c>
      <c r="G14854">
        <v>8</v>
      </c>
      <c r="H14854" t="s">
        <v>5771</v>
      </c>
      <c r="I14854" t="s">
        <v>4716</v>
      </c>
      <c r="K14854" t="s">
        <v>3100</v>
      </c>
      <c r="L14854" t="s">
        <v>3099</v>
      </c>
      <c r="M14854" t="str" cm="1">
        <f t="array" ref="M14854">_xlfn.IFS( _xlfn.IFNA(VLOOKUP(ETMRouteStages[[#This Row],[Depot]]&amp;":"&amp;ETMRouteStages[[#This Row],[RouteNo]], Via, 2, FALSE),"")=SUBSTITUTE(ETMRouteStages[[#This Row],[StageName]], "EV ",""), "Via", TRUE, "")</f>
        <v/>
      </c>
    </row>
    <row r="14855" spans="1:13">
      <c r="A14855" t="s">
        <v>8504</v>
      </c>
      <c r="B14855" t="s">
        <v>286</v>
      </c>
      <c r="C14855" t="s">
        <v>4943</v>
      </c>
      <c r="D14855" s="122">
        <v>90</v>
      </c>
      <c r="E14855" t="s">
        <v>3131</v>
      </c>
      <c r="F14855">
        <v>9</v>
      </c>
      <c r="G14855">
        <v>9</v>
      </c>
      <c r="H14855" t="s">
        <v>5771</v>
      </c>
      <c r="I14855" t="s">
        <v>4716</v>
      </c>
      <c r="K14855" t="s">
        <v>3132</v>
      </c>
      <c r="L14855" t="s">
        <v>3131</v>
      </c>
      <c r="M14855" t="str" cm="1">
        <f t="array" ref="M14855">_xlfn.IFS( _xlfn.IFNA(VLOOKUP(ETMRouteStages[[#This Row],[Depot]]&amp;":"&amp;ETMRouteStages[[#This Row],[RouteNo]], Via, 2, FALSE),"")=SUBSTITUTE(ETMRouteStages[[#This Row],[StageName]], "EV ",""), "Via", TRUE, "")</f>
        <v/>
      </c>
    </row>
    <row r="14856" spans="1:13">
      <c r="A14856" t="s">
        <v>8504</v>
      </c>
      <c r="B14856" t="s">
        <v>286</v>
      </c>
      <c r="C14856" t="s">
        <v>4943</v>
      </c>
      <c r="D14856" s="122">
        <v>90</v>
      </c>
      <c r="E14856" t="s">
        <v>3097</v>
      </c>
      <c r="F14856">
        <v>10</v>
      </c>
      <c r="G14856">
        <v>10</v>
      </c>
      <c r="H14856" t="s">
        <v>5771</v>
      </c>
      <c r="I14856" t="s">
        <v>4716</v>
      </c>
      <c r="K14856" t="s">
        <v>4615</v>
      </c>
      <c r="L14856" t="s">
        <v>3097</v>
      </c>
      <c r="M14856" t="str" cm="1">
        <f t="array" ref="M14856">_xlfn.IFS( _xlfn.IFNA(VLOOKUP(ETMRouteStages[[#This Row],[Depot]]&amp;":"&amp;ETMRouteStages[[#This Row],[RouteNo]], Via, 2, FALSE),"")=SUBSTITUTE(ETMRouteStages[[#This Row],[StageName]], "EV ",""), "Via", TRUE, "")</f>
        <v/>
      </c>
    </row>
    <row r="14857" spans="1:13">
      <c r="A14857" t="s">
        <v>8504</v>
      </c>
      <c r="B14857" t="s">
        <v>286</v>
      </c>
      <c r="C14857" t="s">
        <v>4943</v>
      </c>
      <c r="D14857" s="122">
        <v>90</v>
      </c>
      <c r="E14857" t="s">
        <v>1144</v>
      </c>
      <c r="F14857">
        <v>11</v>
      </c>
      <c r="G14857">
        <v>12</v>
      </c>
      <c r="H14857" t="s">
        <v>5771</v>
      </c>
      <c r="I14857" t="s">
        <v>4716</v>
      </c>
      <c r="K14857" t="s">
        <v>30</v>
      </c>
      <c r="L14857" t="s">
        <v>1144</v>
      </c>
      <c r="M14857" t="str" cm="1">
        <f t="array" ref="M14857">_xlfn.IFS( _xlfn.IFNA(VLOOKUP(ETMRouteStages[[#This Row],[Depot]]&amp;":"&amp;ETMRouteStages[[#This Row],[RouteNo]], Via, 2, FALSE),"")=SUBSTITUTE(ETMRouteStages[[#This Row],[StageName]], "EV ",""), "Via", TRUE, "")</f>
        <v/>
      </c>
    </row>
    <row r="14858" spans="1:13">
      <c r="A14858" t="s">
        <v>8504</v>
      </c>
      <c r="B14858" t="s">
        <v>286</v>
      </c>
      <c r="C14858" t="s">
        <v>4943</v>
      </c>
      <c r="D14858" s="122">
        <v>90</v>
      </c>
      <c r="E14858" t="s">
        <v>3635</v>
      </c>
      <c r="F14858">
        <v>12</v>
      </c>
      <c r="G14858">
        <v>13</v>
      </c>
      <c r="H14858" t="s">
        <v>5771</v>
      </c>
      <c r="I14858" t="s">
        <v>4716</v>
      </c>
      <c r="K14858" t="s">
        <v>3636</v>
      </c>
      <c r="L14858" t="s">
        <v>3635</v>
      </c>
      <c r="M14858" t="str" cm="1">
        <f t="array" ref="M14858">_xlfn.IFS( _xlfn.IFNA(VLOOKUP(ETMRouteStages[[#This Row],[Depot]]&amp;":"&amp;ETMRouteStages[[#This Row],[RouteNo]], Via, 2, FALSE),"")=SUBSTITUTE(ETMRouteStages[[#This Row],[StageName]], "EV ",""), "Via", TRUE, "")</f>
        <v/>
      </c>
    </row>
    <row r="14859" spans="1:13">
      <c r="A14859" t="s">
        <v>8504</v>
      </c>
      <c r="B14859" t="s">
        <v>286</v>
      </c>
      <c r="C14859" t="s">
        <v>4943</v>
      </c>
      <c r="D14859" s="122">
        <v>90</v>
      </c>
      <c r="E14859" t="s">
        <v>3000</v>
      </c>
      <c r="F14859">
        <v>13</v>
      </c>
      <c r="G14859">
        <v>14</v>
      </c>
      <c r="H14859" t="s">
        <v>5771</v>
      </c>
      <c r="I14859" t="s">
        <v>4716</v>
      </c>
      <c r="K14859" t="s">
        <v>3001</v>
      </c>
      <c r="L14859" t="s">
        <v>3000</v>
      </c>
      <c r="M14859" t="str" cm="1">
        <f t="array" ref="M14859">_xlfn.IFS( _xlfn.IFNA(VLOOKUP(ETMRouteStages[[#This Row],[Depot]]&amp;":"&amp;ETMRouteStages[[#This Row],[RouteNo]], Via, 2, FALSE),"")=SUBSTITUTE(ETMRouteStages[[#This Row],[StageName]], "EV ",""), "Via", TRUE, "")</f>
        <v/>
      </c>
    </row>
    <row r="14860" spans="1:13">
      <c r="A14860" t="s">
        <v>8504</v>
      </c>
      <c r="B14860" t="s">
        <v>286</v>
      </c>
      <c r="C14860" t="s">
        <v>4943</v>
      </c>
      <c r="D14860" s="122">
        <v>90</v>
      </c>
      <c r="E14860" t="s">
        <v>3871</v>
      </c>
      <c r="F14860">
        <v>14</v>
      </c>
      <c r="G14860">
        <v>15</v>
      </c>
      <c r="H14860" t="s">
        <v>5771</v>
      </c>
      <c r="I14860" t="s">
        <v>4716</v>
      </c>
      <c r="K14860" t="s">
        <v>1164</v>
      </c>
      <c r="L14860" t="s">
        <v>3871</v>
      </c>
      <c r="M14860" t="str" cm="1">
        <f t="array" ref="M14860">_xlfn.IFS( _xlfn.IFNA(VLOOKUP(ETMRouteStages[[#This Row],[Depot]]&amp;":"&amp;ETMRouteStages[[#This Row],[RouteNo]], Via, 2, FALSE),"")=SUBSTITUTE(ETMRouteStages[[#This Row],[StageName]], "EV ",""), "Via", TRUE, "")</f>
        <v/>
      </c>
    </row>
    <row r="14861" spans="1:13">
      <c r="A14861" t="s">
        <v>8504</v>
      </c>
      <c r="B14861" t="s">
        <v>286</v>
      </c>
      <c r="C14861" t="s">
        <v>4943</v>
      </c>
      <c r="D14861" s="122">
        <v>90</v>
      </c>
      <c r="E14861" t="s">
        <v>3301</v>
      </c>
      <c r="F14861">
        <v>15</v>
      </c>
      <c r="G14861">
        <v>16</v>
      </c>
      <c r="H14861" t="s">
        <v>5771</v>
      </c>
      <c r="I14861" t="s">
        <v>4716</v>
      </c>
      <c r="K14861" t="s">
        <v>3302</v>
      </c>
      <c r="L14861" t="s">
        <v>3301</v>
      </c>
      <c r="M14861" t="str" cm="1">
        <f t="array" ref="M14861">_xlfn.IFS( _xlfn.IFNA(VLOOKUP(ETMRouteStages[[#This Row],[Depot]]&amp;":"&amp;ETMRouteStages[[#This Row],[RouteNo]], Via, 2, FALSE),"")=SUBSTITUTE(ETMRouteStages[[#This Row],[StageName]], "EV ",""), "Via", TRUE, "")</f>
        <v/>
      </c>
    </row>
    <row r="14862" spans="1:13">
      <c r="A14862" t="s">
        <v>8504</v>
      </c>
      <c r="B14862" t="s">
        <v>286</v>
      </c>
      <c r="C14862" t="s">
        <v>4943</v>
      </c>
      <c r="D14862" s="122">
        <v>90</v>
      </c>
      <c r="E14862" t="s">
        <v>2731</v>
      </c>
      <c r="F14862">
        <v>16</v>
      </c>
      <c r="G14862">
        <v>18</v>
      </c>
      <c r="H14862" t="s">
        <v>5771</v>
      </c>
      <c r="I14862" t="s">
        <v>4716</v>
      </c>
      <c r="K14862" t="s">
        <v>2732</v>
      </c>
      <c r="L14862" t="s">
        <v>2731</v>
      </c>
      <c r="M14862" t="str" cm="1">
        <f t="array" ref="M14862">_xlfn.IFS( _xlfn.IFNA(VLOOKUP(ETMRouteStages[[#This Row],[Depot]]&amp;":"&amp;ETMRouteStages[[#This Row],[RouteNo]], Via, 2, FALSE),"")=SUBSTITUTE(ETMRouteStages[[#This Row],[StageName]], "EV ",""), "Via", TRUE, "")</f>
        <v/>
      </c>
    </row>
    <row r="14863" spans="1:13">
      <c r="A14863" t="s">
        <v>8504</v>
      </c>
      <c r="B14863" t="s">
        <v>286</v>
      </c>
      <c r="C14863" t="s">
        <v>4943</v>
      </c>
      <c r="D14863" s="122">
        <v>90</v>
      </c>
      <c r="E14863" t="s">
        <v>2694</v>
      </c>
      <c r="F14863">
        <v>17</v>
      </c>
      <c r="G14863">
        <v>19</v>
      </c>
      <c r="H14863" t="s">
        <v>5771</v>
      </c>
      <c r="I14863" t="s">
        <v>4716</v>
      </c>
      <c r="K14863" t="s">
        <v>2695</v>
      </c>
      <c r="L14863" t="s">
        <v>2694</v>
      </c>
      <c r="M14863" t="str" cm="1">
        <f t="array" ref="M14863">_xlfn.IFS( _xlfn.IFNA(VLOOKUP(ETMRouteStages[[#This Row],[Depot]]&amp;":"&amp;ETMRouteStages[[#This Row],[RouteNo]], Via, 2, FALSE),"")=SUBSTITUTE(ETMRouteStages[[#This Row],[StageName]], "EV ",""), "Via", TRUE, "")</f>
        <v/>
      </c>
    </row>
    <row r="14864" spans="1:13">
      <c r="A14864" t="s">
        <v>8504</v>
      </c>
      <c r="B14864" t="s">
        <v>286</v>
      </c>
      <c r="C14864" t="s">
        <v>4943</v>
      </c>
      <c r="D14864" s="122">
        <v>90</v>
      </c>
      <c r="E14864" t="s">
        <v>1074</v>
      </c>
      <c r="F14864">
        <v>18</v>
      </c>
      <c r="G14864">
        <v>20</v>
      </c>
      <c r="H14864" t="s">
        <v>5771</v>
      </c>
      <c r="I14864" t="s">
        <v>4716</v>
      </c>
      <c r="K14864" t="s">
        <v>2845</v>
      </c>
      <c r="L14864" t="s">
        <v>1074</v>
      </c>
      <c r="M14864" t="str" cm="1">
        <f t="array" ref="M14864">_xlfn.IFS( _xlfn.IFNA(VLOOKUP(ETMRouteStages[[#This Row],[Depot]]&amp;":"&amp;ETMRouteStages[[#This Row],[RouteNo]], Via, 2, FALSE),"")=SUBSTITUTE(ETMRouteStages[[#This Row],[StageName]], "EV ",""), "Via", TRUE, "")</f>
        <v/>
      </c>
    </row>
    <row r="14865" spans="1:13">
      <c r="A14865" t="s">
        <v>8504</v>
      </c>
      <c r="B14865" t="s">
        <v>286</v>
      </c>
      <c r="C14865" t="s">
        <v>4943</v>
      </c>
      <c r="D14865" s="122">
        <v>90</v>
      </c>
      <c r="E14865" t="s">
        <v>3490</v>
      </c>
      <c r="F14865">
        <v>19</v>
      </c>
      <c r="G14865">
        <v>21</v>
      </c>
      <c r="H14865" t="s">
        <v>5771</v>
      </c>
      <c r="I14865" t="s">
        <v>4716</v>
      </c>
      <c r="K14865" t="s">
        <v>3491</v>
      </c>
      <c r="L14865" t="s">
        <v>3490</v>
      </c>
      <c r="M14865" t="str" cm="1">
        <f t="array" ref="M14865">_xlfn.IFS( _xlfn.IFNA(VLOOKUP(ETMRouteStages[[#This Row],[Depot]]&amp;":"&amp;ETMRouteStages[[#This Row],[RouteNo]], Via, 2, FALSE),"")=SUBSTITUTE(ETMRouteStages[[#This Row],[StageName]], "EV ",""), "Via", TRUE, "")</f>
        <v/>
      </c>
    </row>
    <row r="14866" spans="1:13">
      <c r="A14866" t="s">
        <v>8504</v>
      </c>
      <c r="B14866" t="s">
        <v>286</v>
      </c>
      <c r="C14866" t="s">
        <v>4943</v>
      </c>
      <c r="D14866" s="122">
        <v>90</v>
      </c>
      <c r="E14866" t="s">
        <v>2953</v>
      </c>
      <c r="F14866">
        <v>20</v>
      </c>
      <c r="G14866">
        <v>22</v>
      </c>
      <c r="H14866" t="s">
        <v>5771</v>
      </c>
      <c r="I14866" t="s">
        <v>4716</v>
      </c>
      <c r="K14866" t="s">
        <v>2954</v>
      </c>
      <c r="L14866" t="s">
        <v>2953</v>
      </c>
      <c r="M14866" t="str" cm="1">
        <f t="array" ref="M14866">_xlfn.IFS( _xlfn.IFNA(VLOOKUP(ETMRouteStages[[#This Row],[Depot]]&amp;":"&amp;ETMRouteStages[[#This Row],[RouteNo]], Via, 2, FALSE),"")=SUBSTITUTE(ETMRouteStages[[#This Row],[StageName]], "EV ",""), "Via", TRUE, "")</f>
        <v/>
      </c>
    </row>
    <row r="14867" spans="1:13">
      <c r="A14867" t="s">
        <v>8504</v>
      </c>
      <c r="B14867" t="s">
        <v>286</v>
      </c>
      <c r="C14867" t="s">
        <v>4943</v>
      </c>
      <c r="D14867" s="122">
        <v>90</v>
      </c>
      <c r="E14867" t="s">
        <v>2955</v>
      </c>
      <c r="F14867">
        <v>21</v>
      </c>
      <c r="G14867">
        <v>23</v>
      </c>
      <c r="H14867" t="s">
        <v>5771</v>
      </c>
      <c r="I14867" t="s">
        <v>4716</v>
      </c>
      <c r="K14867" t="s">
        <v>2956</v>
      </c>
      <c r="L14867" t="s">
        <v>2955</v>
      </c>
      <c r="M14867" t="str" cm="1">
        <f t="array" ref="M14867">_xlfn.IFS( _xlfn.IFNA(VLOOKUP(ETMRouteStages[[#This Row],[Depot]]&amp;":"&amp;ETMRouteStages[[#This Row],[RouteNo]], Via, 2, FALSE),"")=SUBSTITUTE(ETMRouteStages[[#This Row],[StageName]], "EV ",""), "Via", TRUE, "")</f>
        <v/>
      </c>
    </row>
    <row r="14868" spans="1:13">
      <c r="A14868" t="s">
        <v>8504</v>
      </c>
      <c r="B14868" t="s">
        <v>286</v>
      </c>
      <c r="C14868" t="s">
        <v>4943</v>
      </c>
      <c r="D14868" s="122">
        <v>90</v>
      </c>
      <c r="E14868" t="s">
        <v>1070</v>
      </c>
      <c r="F14868">
        <v>22</v>
      </c>
      <c r="G14868">
        <v>24</v>
      </c>
      <c r="H14868" t="s">
        <v>5771</v>
      </c>
      <c r="I14868" t="s">
        <v>4716</v>
      </c>
      <c r="K14868" t="s">
        <v>2806</v>
      </c>
      <c r="L14868" t="s">
        <v>1070</v>
      </c>
      <c r="M14868" t="str" cm="1">
        <f t="array" ref="M14868">_xlfn.IFS( _xlfn.IFNA(VLOOKUP(ETMRouteStages[[#This Row],[Depot]]&amp;":"&amp;ETMRouteStages[[#This Row],[RouteNo]], Via, 2, FALSE),"")=SUBSTITUTE(ETMRouteStages[[#This Row],[StageName]], "EV ",""), "Via", TRUE, "")</f>
        <v/>
      </c>
    </row>
    <row r="14869" spans="1:13">
      <c r="A14869" t="s">
        <v>8504</v>
      </c>
      <c r="B14869" t="s">
        <v>286</v>
      </c>
      <c r="C14869" t="s">
        <v>4943</v>
      </c>
      <c r="D14869" s="122">
        <v>90</v>
      </c>
      <c r="E14869" t="s">
        <v>3816</v>
      </c>
      <c r="F14869">
        <v>23</v>
      </c>
      <c r="G14869">
        <v>26</v>
      </c>
      <c r="H14869" t="s">
        <v>5771</v>
      </c>
      <c r="I14869" t="s">
        <v>4716</v>
      </c>
      <c r="K14869" t="s">
        <v>3817</v>
      </c>
      <c r="L14869" t="s">
        <v>3816</v>
      </c>
      <c r="M14869" t="str" cm="1">
        <f t="array" ref="M14869">_xlfn.IFS( _xlfn.IFNA(VLOOKUP(ETMRouteStages[[#This Row],[Depot]]&amp;":"&amp;ETMRouteStages[[#This Row],[RouteNo]], Via, 2, FALSE),"")=SUBSTITUTE(ETMRouteStages[[#This Row],[StageName]], "EV ",""), "Via", TRUE, "")</f>
        <v/>
      </c>
    </row>
    <row r="14870" spans="1:13">
      <c r="A14870" t="s">
        <v>8504</v>
      </c>
      <c r="B14870" t="s">
        <v>286</v>
      </c>
      <c r="C14870" t="s">
        <v>4943</v>
      </c>
      <c r="D14870" s="122">
        <v>90</v>
      </c>
      <c r="E14870" t="s">
        <v>3818</v>
      </c>
      <c r="F14870">
        <v>24</v>
      </c>
      <c r="G14870">
        <v>27</v>
      </c>
      <c r="H14870" t="s">
        <v>5771</v>
      </c>
      <c r="I14870" t="s">
        <v>4716</v>
      </c>
      <c r="K14870" t="s">
        <v>3819</v>
      </c>
      <c r="L14870" t="s">
        <v>3818</v>
      </c>
      <c r="M14870" t="str" cm="1">
        <f t="array" ref="M14870">_xlfn.IFS( _xlfn.IFNA(VLOOKUP(ETMRouteStages[[#This Row],[Depot]]&amp;":"&amp;ETMRouteStages[[#This Row],[RouteNo]], Via, 2, FALSE),"")=SUBSTITUTE(ETMRouteStages[[#This Row],[StageName]], "EV ",""), "Via", TRUE, "")</f>
        <v/>
      </c>
    </row>
    <row r="14871" spans="1:13">
      <c r="A14871" t="s">
        <v>8504</v>
      </c>
      <c r="B14871" t="s">
        <v>286</v>
      </c>
      <c r="C14871" t="s">
        <v>4943</v>
      </c>
      <c r="D14871" s="122">
        <v>90</v>
      </c>
      <c r="E14871" t="s">
        <v>2888</v>
      </c>
      <c r="F14871">
        <v>25</v>
      </c>
      <c r="G14871">
        <v>29</v>
      </c>
      <c r="H14871" t="s">
        <v>5771</v>
      </c>
      <c r="I14871" t="s">
        <v>4716</v>
      </c>
      <c r="K14871" t="s">
        <v>2889</v>
      </c>
      <c r="L14871" t="s">
        <v>2888</v>
      </c>
      <c r="M14871" t="str" cm="1">
        <f t="array" ref="M14871">_xlfn.IFS( _xlfn.IFNA(VLOOKUP(ETMRouteStages[[#This Row],[Depot]]&amp;":"&amp;ETMRouteStages[[#This Row],[RouteNo]], Via, 2, FALSE),"")=SUBSTITUTE(ETMRouteStages[[#This Row],[StageName]], "EV ",""), "Via", TRUE, "")</f>
        <v/>
      </c>
    </row>
    <row r="14872" spans="1:13">
      <c r="A14872" t="s">
        <v>8504</v>
      </c>
      <c r="B14872" t="s">
        <v>286</v>
      </c>
      <c r="C14872" t="s">
        <v>4943</v>
      </c>
      <c r="D14872" s="122">
        <v>90</v>
      </c>
      <c r="E14872" t="s">
        <v>1154</v>
      </c>
      <c r="F14872">
        <v>26</v>
      </c>
      <c r="G14872">
        <v>30</v>
      </c>
      <c r="H14872" t="s">
        <v>5771</v>
      </c>
      <c r="I14872" t="s">
        <v>4716</v>
      </c>
      <c r="K14872" t="s">
        <v>3683</v>
      </c>
      <c r="L14872" t="s">
        <v>1154</v>
      </c>
      <c r="M14872" t="str" cm="1">
        <f t="array" ref="M14872">_xlfn.IFS( _xlfn.IFNA(VLOOKUP(ETMRouteStages[[#This Row],[Depot]]&amp;":"&amp;ETMRouteStages[[#This Row],[RouteNo]], Via, 2, FALSE),"")=SUBSTITUTE(ETMRouteStages[[#This Row],[StageName]], "EV ",""), "Via", TRUE, "")</f>
        <v/>
      </c>
    </row>
    <row r="14873" spans="1:13">
      <c r="A14873" t="s">
        <v>8504</v>
      </c>
      <c r="B14873" t="s">
        <v>286</v>
      </c>
      <c r="C14873" t="s">
        <v>4943</v>
      </c>
      <c r="D14873" s="122">
        <v>90</v>
      </c>
      <c r="E14873" t="s">
        <v>4526</v>
      </c>
      <c r="F14873">
        <v>27</v>
      </c>
      <c r="G14873">
        <v>33</v>
      </c>
      <c r="H14873" t="s">
        <v>2183</v>
      </c>
      <c r="I14873" t="s">
        <v>4716</v>
      </c>
      <c r="K14873" t="s">
        <v>4527</v>
      </c>
      <c r="L14873" t="s">
        <v>4526</v>
      </c>
      <c r="M14873" t="str" cm="1">
        <f t="array" ref="M14873">_xlfn.IFS( _xlfn.IFNA(VLOOKUP(ETMRouteStages[[#This Row],[Depot]]&amp;":"&amp;ETMRouteStages[[#This Row],[RouteNo]], Via, 2, FALSE),"")=SUBSTITUTE(ETMRouteStages[[#This Row],[StageName]], "EV ",""), "Via", TRUE, "")</f>
        <v>Via</v>
      </c>
    </row>
    <row r="14874" spans="1:13">
      <c r="A14874" t="s">
        <v>8504</v>
      </c>
      <c r="B14874" t="s">
        <v>286</v>
      </c>
      <c r="C14874" t="s">
        <v>4943</v>
      </c>
      <c r="D14874" s="122">
        <v>90</v>
      </c>
      <c r="E14874" t="s">
        <v>3690</v>
      </c>
      <c r="F14874">
        <v>28</v>
      </c>
      <c r="G14874">
        <v>35</v>
      </c>
      <c r="H14874" t="s">
        <v>5771</v>
      </c>
      <c r="I14874" t="s">
        <v>4716</v>
      </c>
      <c r="K14874" t="s">
        <v>3691</v>
      </c>
      <c r="L14874" t="s">
        <v>3690</v>
      </c>
      <c r="M14874" t="str" cm="1">
        <f t="array" ref="M14874">_xlfn.IFS( _xlfn.IFNA(VLOOKUP(ETMRouteStages[[#This Row],[Depot]]&amp;":"&amp;ETMRouteStages[[#This Row],[RouteNo]], Via, 2, FALSE),"")=SUBSTITUTE(ETMRouteStages[[#This Row],[StageName]], "EV ",""), "Via", TRUE, "")</f>
        <v/>
      </c>
    </row>
    <row r="14875" spans="1:13">
      <c r="A14875" t="s">
        <v>8504</v>
      </c>
      <c r="B14875" t="s">
        <v>286</v>
      </c>
      <c r="C14875" t="s">
        <v>4943</v>
      </c>
      <c r="D14875" s="122">
        <v>90</v>
      </c>
      <c r="E14875" t="s">
        <v>4500</v>
      </c>
      <c r="F14875">
        <v>29</v>
      </c>
      <c r="G14875">
        <v>36</v>
      </c>
      <c r="H14875" t="s">
        <v>5771</v>
      </c>
      <c r="I14875" t="s">
        <v>4716</v>
      </c>
      <c r="K14875" t="s">
        <v>4501</v>
      </c>
      <c r="L14875" t="s">
        <v>4500</v>
      </c>
      <c r="M14875" t="str" cm="1">
        <f t="array" ref="M14875">_xlfn.IFS( _xlfn.IFNA(VLOOKUP(ETMRouteStages[[#This Row],[Depot]]&amp;":"&amp;ETMRouteStages[[#This Row],[RouteNo]], Via, 2, FALSE),"")=SUBSTITUTE(ETMRouteStages[[#This Row],[StageName]], "EV ",""), "Via", TRUE, "")</f>
        <v/>
      </c>
    </row>
    <row r="14876" spans="1:13">
      <c r="A14876" t="s">
        <v>8504</v>
      </c>
      <c r="B14876" t="s">
        <v>286</v>
      </c>
      <c r="C14876" t="s">
        <v>4943</v>
      </c>
      <c r="D14876" s="122">
        <v>90</v>
      </c>
      <c r="E14876" t="s">
        <v>3742</v>
      </c>
      <c r="F14876">
        <v>30</v>
      </c>
      <c r="G14876">
        <v>37</v>
      </c>
      <c r="H14876" t="s">
        <v>5771</v>
      </c>
      <c r="I14876" t="s">
        <v>4716</v>
      </c>
      <c r="K14876" t="s">
        <v>3743</v>
      </c>
      <c r="L14876" t="s">
        <v>3742</v>
      </c>
      <c r="M14876" t="str" cm="1">
        <f t="array" ref="M14876">_xlfn.IFS( _xlfn.IFNA(VLOOKUP(ETMRouteStages[[#This Row],[Depot]]&amp;":"&amp;ETMRouteStages[[#This Row],[RouteNo]], Via, 2, FALSE),"")=SUBSTITUTE(ETMRouteStages[[#This Row],[StageName]], "EV ",""), "Via", TRUE, "")</f>
        <v/>
      </c>
    </row>
    <row r="14877" spans="1:13">
      <c r="A14877" t="s">
        <v>8504</v>
      </c>
      <c r="B14877" t="s">
        <v>286</v>
      </c>
      <c r="C14877" t="s">
        <v>4943</v>
      </c>
      <c r="D14877" s="122">
        <v>90</v>
      </c>
      <c r="E14877" t="s">
        <v>3356</v>
      </c>
      <c r="F14877">
        <v>31</v>
      </c>
      <c r="G14877">
        <v>38</v>
      </c>
      <c r="H14877" t="s">
        <v>5771</v>
      </c>
      <c r="I14877" t="s">
        <v>4716</v>
      </c>
      <c r="K14877" t="s">
        <v>3357</v>
      </c>
      <c r="L14877" t="s">
        <v>3356</v>
      </c>
      <c r="M14877" t="str" cm="1">
        <f t="array" ref="M14877">_xlfn.IFS( _xlfn.IFNA(VLOOKUP(ETMRouteStages[[#This Row],[Depot]]&amp;":"&amp;ETMRouteStages[[#This Row],[RouteNo]], Via, 2, FALSE),"")=SUBSTITUTE(ETMRouteStages[[#This Row],[StageName]], "EV ",""), "Via", TRUE, "")</f>
        <v/>
      </c>
    </row>
    <row r="14878" spans="1:13">
      <c r="A14878" t="s">
        <v>8504</v>
      </c>
      <c r="B14878" t="s">
        <v>286</v>
      </c>
      <c r="C14878" t="s">
        <v>4943</v>
      </c>
      <c r="D14878" s="122">
        <v>90</v>
      </c>
      <c r="E14878" t="s">
        <v>2666</v>
      </c>
      <c r="F14878">
        <v>32</v>
      </c>
      <c r="G14878">
        <v>39</v>
      </c>
      <c r="H14878" t="s">
        <v>5771</v>
      </c>
      <c r="I14878" t="s">
        <v>4716</v>
      </c>
      <c r="K14878" t="s">
        <v>2667</v>
      </c>
      <c r="L14878" t="s">
        <v>2666</v>
      </c>
      <c r="M14878" t="str" cm="1">
        <f t="array" ref="M14878">_xlfn.IFS( _xlfn.IFNA(VLOOKUP(ETMRouteStages[[#This Row],[Depot]]&amp;":"&amp;ETMRouteStages[[#This Row],[RouteNo]], Via, 2, FALSE),"")=SUBSTITUTE(ETMRouteStages[[#This Row],[StageName]], "EV ",""), "Via", TRUE, "")</f>
        <v/>
      </c>
    </row>
    <row r="14879" spans="1:13">
      <c r="A14879" t="s">
        <v>8504</v>
      </c>
      <c r="B14879" t="s">
        <v>286</v>
      </c>
      <c r="C14879" t="s">
        <v>4943</v>
      </c>
      <c r="D14879" s="122">
        <v>90</v>
      </c>
      <c r="E14879" t="s">
        <v>4243</v>
      </c>
      <c r="F14879">
        <v>33</v>
      </c>
      <c r="G14879">
        <v>40</v>
      </c>
      <c r="H14879" t="s">
        <v>5771</v>
      </c>
      <c r="I14879" t="s">
        <v>4716</v>
      </c>
      <c r="K14879" t="s">
        <v>4244</v>
      </c>
      <c r="L14879" t="s">
        <v>4243</v>
      </c>
      <c r="M14879" t="str" cm="1">
        <f t="array" ref="M14879">_xlfn.IFS( _xlfn.IFNA(VLOOKUP(ETMRouteStages[[#This Row],[Depot]]&amp;":"&amp;ETMRouteStages[[#This Row],[RouteNo]], Via, 2, FALSE),"")=SUBSTITUTE(ETMRouteStages[[#This Row],[StageName]], "EV ",""), "Via", TRUE, "")</f>
        <v/>
      </c>
    </row>
    <row r="14880" spans="1:13">
      <c r="A14880" t="s">
        <v>8504</v>
      </c>
      <c r="B14880" t="s">
        <v>286</v>
      </c>
      <c r="C14880" t="s">
        <v>4943</v>
      </c>
      <c r="D14880" s="122">
        <v>90</v>
      </c>
      <c r="E14880" t="s">
        <v>3921</v>
      </c>
      <c r="F14880">
        <v>34</v>
      </c>
      <c r="G14880">
        <v>42</v>
      </c>
      <c r="H14880" t="s">
        <v>5771</v>
      </c>
      <c r="I14880" t="s">
        <v>4716</v>
      </c>
      <c r="K14880" t="s">
        <v>3922</v>
      </c>
      <c r="L14880" t="s">
        <v>3921</v>
      </c>
      <c r="M14880" t="str" cm="1">
        <f t="array" ref="M14880">_xlfn.IFS( _xlfn.IFNA(VLOOKUP(ETMRouteStages[[#This Row],[Depot]]&amp;":"&amp;ETMRouteStages[[#This Row],[RouteNo]], Via, 2, FALSE),"")=SUBSTITUTE(ETMRouteStages[[#This Row],[StageName]], "EV ",""), "Via", TRUE, "")</f>
        <v/>
      </c>
    </row>
    <row r="14881" spans="1:13">
      <c r="A14881" t="s">
        <v>8505</v>
      </c>
      <c r="B14881" t="s">
        <v>286</v>
      </c>
      <c r="C14881" t="s">
        <v>4944</v>
      </c>
      <c r="D14881" s="122">
        <v>91</v>
      </c>
      <c r="E14881" t="s">
        <v>1144</v>
      </c>
      <c r="F14881">
        <v>1</v>
      </c>
      <c r="G14881">
        <v>0</v>
      </c>
      <c r="H14881" t="s">
        <v>5771</v>
      </c>
      <c r="I14881" t="s">
        <v>4716</v>
      </c>
      <c r="K14881" t="s">
        <v>30</v>
      </c>
      <c r="L14881" t="s">
        <v>1144</v>
      </c>
      <c r="M14881" t="str" cm="1">
        <f t="array" ref="M14881">_xlfn.IFS( _xlfn.IFNA(VLOOKUP(ETMRouteStages[[#This Row],[Depot]]&amp;":"&amp;ETMRouteStages[[#This Row],[RouteNo]], Via, 2, FALSE),"")=SUBSTITUTE(ETMRouteStages[[#This Row],[StageName]], "EV ",""), "Via", TRUE, "")</f>
        <v/>
      </c>
    </row>
    <row r="14882" spans="1:13">
      <c r="A14882" t="s">
        <v>8505</v>
      </c>
      <c r="B14882" t="s">
        <v>286</v>
      </c>
      <c r="C14882" t="s">
        <v>4944</v>
      </c>
      <c r="D14882" s="122">
        <v>91</v>
      </c>
      <c r="E14882" t="s">
        <v>3635</v>
      </c>
      <c r="F14882">
        <v>2</v>
      </c>
      <c r="G14882">
        <v>1</v>
      </c>
      <c r="H14882" t="s">
        <v>5771</v>
      </c>
      <c r="I14882" t="s">
        <v>4716</v>
      </c>
      <c r="K14882" t="s">
        <v>3636</v>
      </c>
      <c r="L14882" t="s">
        <v>3635</v>
      </c>
      <c r="M14882" t="str" cm="1">
        <f t="array" ref="M14882">_xlfn.IFS( _xlfn.IFNA(VLOOKUP(ETMRouteStages[[#This Row],[Depot]]&amp;":"&amp;ETMRouteStages[[#This Row],[RouteNo]], Via, 2, FALSE),"")=SUBSTITUTE(ETMRouteStages[[#This Row],[StageName]], "EV ",""), "Via", TRUE, "")</f>
        <v/>
      </c>
    </row>
    <row r="14883" spans="1:13">
      <c r="A14883" t="s">
        <v>8505</v>
      </c>
      <c r="B14883" t="s">
        <v>286</v>
      </c>
      <c r="C14883" t="s">
        <v>4944</v>
      </c>
      <c r="D14883" s="122">
        <v>91</v>
      </c>
      <c r="E14883" t="s">
        <v>3000</v>
      </c>
      <c r="F14883">
        <v>3</v>
      </c>
      <c r="G14883">
        <v>2</v>
      </c>
      <c r="H14883" t="s">
        <v>5771</v>
      </c>
      <c r="I14883" t="s">
        <v>4716</v>
      </c>
      <c r="K14883" t="s">
        <v>3001</v>
      </c>
      <c r="L14883" t="s">
        <v>3000</v>
      </c>
      <c r="M14883" t="str" cm="1">
        <f t="array" ref="M14883">_xlfn.IFS( _xlfn.IFNA(VLOOKUP(ETMRouteStages[[#This Row],[Depot]]&amp;":"&amp;ETMRouteStages[[#This Row],[RouteNo]], Via, 2, FALSE),"")=SUBSTITUTE(ETMRouteStages[[#This Row],[StageName]], "EV ",""), "Via", TRUE, "")</f>
        <v/>
      </c>
    </row>
    <row r="14884" spans="1:13">
      <c r="A14884" t="s">
        <v>8505</v>
      </c>
      <c r="B14884" t="s">
        <v>286</v>
      </c>
      <c r="C14884" t="s">
        <v>4944</v>
      </c>
      <c r="D14884" s="122">
        <v>91</v>
      </c>
      <c r="E14884" t="s">
        <v>3871</v>
      </c>
      <c r="F14884">
        <v>4</v>
      </c>
      <c r="G14884">
        <v>3</v>
      </c>
      <c r="H14884" t="s">
        <v>5771</v>
      </c>
      <c r="I14884" t="s">
        <v>4716</v>
      </c>
      <c r="K14884" t="s">
        <v>1164</v>
      </c>
      <c r="L14884" t="s">
        <v>3871</v>
      </c>
      <c r="M14884" t="str" cm="1">
        <f t="array" ref="M14884">_xlfn.IFS( _xlfn.IFNA(VLOOKUP(ETMRouteStages[[#This Row],[Depot]]&amp;":"&amp;ETMRouteStages[[#This Row],[RouteNo]], Via, 2, FALSE),"")=SUBSTITUTE(ETMRouteStages[[#This Row],[StageName]], "EV ",""), "Via", TRUE, "")</f>
        <v/>
      </c>
    </row>
    <row r="14885" spans="1:13">
      <c r="A14885" t="s">
        <v>8505</v>
      </c>
      <c r="B14885" t="s">
        <v>286</v>
      </c>
      <c r="C14885" t="s">
        <v>4944</v>
      </c>
      <c r="D14885" s="122">
        <v>91</v>
      </c>
      <c r="E14885" t="s">
        <v>3301</v>
      </c>
      <c r="F14885">
        <v>5</v>
      </c>
      <c r="G14885">
        <v>4</v>
      </c>
      <c r="H14885" t="s">
        <v>5771</v>
      </c>
      <c r="I14885" t="s">
        <v>4716</v>
      </c>
      <c r="K14885" t="s">
        <v>3302</v>
      </c>
      <c r="L14885" t="s">
        <v>3301</v>
      </c>
      <c r="M14885" t="str" cm="1">
        <f t="array" ref="M14885">_xlfn.IFS( _xlfn.IFNA(VLOOKUP(ETMRouteStages[[#This Row],[Depot]]&amp;":"&amp;ETMRouteStages[[#This Row],[RouteNo]], Via, 2, FALSE),"")=SUBSTITUTE(ETMRouteStages[[#This Row],[StageName]], "EV ",""), "Via", TRUE, "")</f>
        <v/>
      </c>
    </row>
    <row r="14886" spans="1:13">
      <c r="A14886" t="s">
        <v>8505</v>
      </c>
      <c r="B14886" t="s">
        <v>286</v>
      </c>
      <c r="C14886" t="s">
        <v>4944</v>
      </c>
      <c r="D14886" s="122">
        <v>91</v>
      </c>
      <c r="E14886" t="s">
        <v>2731</v>
      </c>
      <c r="F14886">
        <v>6</v>
      </c>
      <c r="G14886">
        <v>6</v>
      </c>
      <c r="H14886" t="s">
        <v>5771</v>
      </c>
      <c r="I14886" t="s">
        <v>4716</v>
      </c>
      <c r="K14886" t="s">
        <v>2732</v>
      </c>
      <c r="L14886" t="s">
        <v>2731</v>
      </c>
      <c r="M14886" t="str" cm="1">
        <f t="array" ref="M14886">_xlfn.IFS( _xlfn.IFNA(VLOOKUP(ETMRouteStages[[#This Row],[Depot]]&amp;":"&amp;ETMRouteStages[[#This Row],[RouteNo]], Via, 2, FALSE),"")=SUBSTITUTE(ETMRouteStages[[#This Row],[StageName]], "EV ",""), "Via", TRUE, "")</f>
        <v/>
      </c>
    </row>
    <row r="14887" spans="1:13">
      <c r="A14887" t="s">
        <v>8505</v>
      </c>
      <c r="B14887" t="s">
        <v>286</v>
      </c>
      <c r="C14887" t="s">
        <v>4944</v>
      </c>
      <c r="D14887" s="122">
        <v>91</v>
      </c>
      <c r="E14887" t="s">
        <v>2694</v>
      </c>
      <c r="F14887">
        <v>7</v>
      </c>
      <c r="G14887">
        <v>7</v>
      </c>
      <c r="H14887" t="s">
        <v>5771</v>
      </c>
      <c r="I14887" t="s">
        <v>4716</v>
      </c>
      <c r="K14887" t="s">
        <v>2695</v>
      </c>
      <c r="L14887" t="s">
        <v>2694</v>
      </c>
      <c r="M14887" t="str" cm="1">
        <f t="array" ref="M14887">_xlfn.IFS( _xlfn.IFNA(VLOOKUP(ETMRouteStages[[#This Row],[Depot]]&amp;":"&amp;ETMRouteStages[[#This Row],[RouteNo]], Via, 2, FALSE),"")=SUBSTITUTE(ETMRouteStages[[#This Row],[StageName]], "EV ",""), "Via", TRUE, "")</f>
        <v/>
      </c>
    </row>
    <row r="14888" spans="1:13">
      <c r="A14888" t="s">
        <v>8505</v>
      </c>
      <c r="B14888" t="s">
        <v>286</v>
      </c>
      <c r="C14888" t="s">
        <v>4944</v>
      </c>
      <c r="D14888" s="122">
        <v>91</v>
      </c>
      <c r="E14888" t="s">
        <v>1074</v>
      </c>
      <c r="F14888">
        <v>8</v>
      </c>
      <c r="G14888">
        <v>8</v>
      </c>
      <c r="H14888" t="s">
        <v>5771</v>
      </c>
      <c r="I14888" t="s">
        <v>4716</v>
      </c>
      <c r="K14888" t="s">
        <v>2845</v>
      </c>
      <c r="L14888" t="s">
        <v>1074</v>
      </c>
      <c r="M14888" t="str" cm="1">
        <f t="array" ref="M14888">_xlfn.IFS( _xlfn.IFNA(VLOOKUP(ETMRouteStages[[#This Row],[Depot]]&amp;":"&amp;ETMRouteStages[[#This Row],[RouteNo]], Via, 2, FALSE),"")=SUBSTITUTE(ETMRouteStages[[#This Row],[StageName]], "EV ",""), "Via", TRUE, "")</f>
        <v/>
      </c>
    </row>
    <row r="14889" spans="1:13">
      <c r="A14889" t="s">
        <v>8505</v>
      </c>
      <c r="B14889" t="s">
        <v>286</v>
      </c>
      <c r="C14889" t="s">
        <v>4944</v>
      </c>
      <c r="D14889" s="122">
        <v>91</v>
      </c>
      <c r="E14889" t="s">
        <v>3490</v>
      </c>
      <c r="F14889">
        <v>9</v>
      </c>
      <c r="G14889">
        <v>9</v>
      </c>
      <c r="H14889" t="s">
        <v>5771</v>
      </c>
      <c r="I14889" t="s">
        <v>4716</v>
      </c>
      <c r="K14889" t="s">
        <v>3491</v>
      </c>
      <c r="L14889" t="s">
        <v>3490</v>
      </c>
      <c r="M14889" t="str" cm="1">
        <f t="array" ref="M14889">_xlfn.IFS( _xlfn.IFNA(VLOOKUP(ETMRouteStages[[#This Row],[Depot]]&amp;":"&amp;ETMRouteStages[[#This Row],[RouteNo]], Via, 2, FALSE),"")=SUBSTITUTE(ETMRouteStages[[#This Row],[StageName]], "EV ",""), "Via", TRUE, "")</f>
        <v/>
      </c>
    </row>
    <row r="14890" spans="1:13">
      <c r="A14890" t="s">
        <v>8505</v>
      </c>
      <c r="B14890" t="s">
        <v>286</v>
      </c>
      <c r="C14890" t="s">
        <v>4944</v>
      </c>
      <c r="D14890" s="122">
        <v>91</v>
      </c>
      <c r="E14890" t="s">
        <v>2953</v>
      </c>
      <c r="F14890">
        <v>10</v>
      </c>
      <c r="G14890">
        <v>10</v>
      </c>
      <c r="H14890" t="s">
        <v>5771</v>
      </c>
      <c r="I14890" t="s">
        <v>4716</v>
      </c>
      <c r="K14890" t="s">
        <v>2954</v>
      </c>
      <c r="L14890" t="s">
        <v>2953</v>
      </c>
      <c r="M14890" t="str" cm="1">
        <f t="array" ref="M14890">_xlfn.IFS( _xlfn.IFNA(VLOOKUP(ETMRouteStages[[#This Row],[Depot]]&amp;":"&amp;ETMRouteStages[[#This Row],[RouteNo]], Via, 2, FALSE),"")=SUBSTITUTE(ETMRouteStages[[#This Row],[StageName]], "EV ",""), "Via", TRUE, "")</f>
        <v/>
      </c>
    </row>
    <row r="14891" spans="1:13">
      <c r="A14891" t="s">
        <v>8505</v>
      </c>
      <c r="B14891" t="s">
        <v>286</v>
      </c>
      <c r="C14891" t="s">
        <v>4944</v>
      </c>
      <c r="D14891" s="122">
        <v>91</v>
      </c>
      <c r="E14891" t="s">
        <v>2955</v>
      </c>
      <c r="F14891">
        <v>11</v>
      </c>
      <c r="G14891">
        <v>11</v>
      </c>
      <c r="H14891" t="s">
        <v>5771</v>
      </c>
      <c r="I14891" t="s">
        <v>4716</v>
      </c>
      <c r="K14891" t="s">
        <v>2956</v>
      </c>
      <c r="L14891" t="s">
        <v>2955</v>
      </c>
      <c r="M14891" t="str" cm="1">
        <f t="array" ref="M14891">_xlfn.IFS( _xlfn.IFNA(VLOOKUP(ETMRouteStages[[#This Row],[Depot]]&amp;":"&amp;ETMRouteStages[[#This Row],[RouteNo]], Via, 2, FALSE),"")=SUBSTITUTE(ETMRouteStages[[#This Row],[StageName]], "EV ",""), "Via", TRUE, "")</f>
        <v/>
      </c>
    </row>
    <row r="14892" spans="1:13">
      <c r="A14892" t="s">
        <v>8505</v>
      </c>
      <c r="B14892" t="s">
        <v>286</v>
      </c>
      <c r="C14892" t="s">
        <v>4944</v>
      </c>
      <c r="D14892" s="122">
        <v>91</v>
      </c>
      <c r="E14892" t="s">
        <v>2166</v>
      </c>
      <c r="F14892">
        <v>12</v>
      </c>
      <c r="G14892">
        <v>12</v>
      </c>
      <c r="H14892" t="s">
        <v>5771</v>
      </c>
      <c r="I14892" t="s">
        <v>4716</v>
      </c>
      <c r="K14892" t="s">
        <v>7022</v>
      </c>
      <c r="L14892" t="s">
        <v>2166</v>
      </c>
      <c r="M14892" t="str" cm="1">
        <f t="array" ref="M14892">_xlfn.IFS( _xlfn.IFNA(VLOOKUP(ETMRouteStages[[#This Row],[Depot]]&amp;":"&amp;ETMRouteStages[[#This Row],[RouteNo]], Via, 2, FALSE),"")=SUBSTITUTE(ETMRouteStages[[#This Row],[StageName]], "EV ",""), "Via", TRUE, "")</f>
        <v/>
      </c>
    </row>
    <row r="14893" spans="1:13">
      <c r="A14893" t="s">
        <v>8505</v>
      </c>
      <c r="B14893" t="s">
        <v>286</v>
      </c>
      <c r="C14893" t="s">
        <v>4944</v>
      </c>
      <c r="D14893" s="122">
        <v>91</v>
      </c>
      <c r="E14893" t="s">
        <v>2890</v>
      </c>
      <c r="F14893">
        <v>13</v>
      </c>
      <c r="G14893">
        <v>14</v>
      </c>
      <c r="H14893" t="s">
        <v>2183</v>
      </c>
      <c r="I14893" t="s">
        <v>4716</v>
      </c>
      <c r="K14893" t="s">
        <v>2891</v>
      </c>
      <c r="L14893" t="s">
        <v>2890</v>
      </c>
      <c r="M14893" t="str" cm="1">
        <f t="array" ref="M14893">_xlfn.IFS( _xlfn.IFNA(VLOOKUP(ETMRouteStages[[#This Row],[Depot]]&amp;":"&amp;ETMRouteStages[[#This Row],[RouteNo]], Via, 2, FALSE),"")=SUBSTITUTE(ETMRouteStages[[#This Row],[StageName]], "EV ",""), "Via", TRUE, "")</f>
        <v>Via</v>
      </c>
    </row>
    <row r="14894" spans="1:13">
      <c r="A14894" t="s">
        <v>8505</v>
      </c>
      <c r="B14894" t="s">
        <v>286</v>
      </c>
      <c r="C14894" t="s">
        <v>4944</v>
      </c>
      <c r="D14894" s="122">
        <v>91</v>
      </c>
      <c r="E14894" t="s">
        <v>4043</v>
      </c>
      <c r="F14894">
        <v>14</v>
      </c>
      <c r="G14894">
        <v>16</v>
      </c>
      <c r="H14894" t="s">
        <v>5771</v>
      </c>
      <c r="I14894" t="s">
        <v>4716</v>
      </c>
      <c r="K14894" t="s">
        <v>4044</v>
      </c>
      <c r="L14894" t="s">
        <v>4043</v>
      </c>
      <c r="M14894" t="str" cm="1">
        <f t="array" ref="M14894">_xlfn.IFS( _xlfn.IFNA(VLOOKUP(ETMRouteStages[[#This Row],[Depot]]&amp;":"&amp;ETMRouteStages[[#This Row],[RouteNo]], Via, 2, FALSE),"")=SUBSTITUTE(ETMRouteStages[[#This Row],[StageName]], "EV ",""), "Via", TRUE, "")</f>
        <v/>
      </c>
    </row>
    <row r="14895" spans="1:13">
      <c r="A14895" t="s">
        <v>8505</v>
      </c>
      <c r="B14895" t="s">
        <v>286</v>
      </c>
      <c r="C14895" t="s">
        <v>4944</v>
      </c>
      <c r="D14895" s="122">
        <v>91</v>
      </c>
      <c r="E14895" t="s">
        <v>1154</v>
      </c>
      <c r="F14895">
        <v>15</v>
      </c>
      <c r="G14895">
        <v>18</v>
      </c>
      <c r="H14895" t="s">
        <v>5771</v>
      </c>
      <c r="I14895" t="s">
        <v>4716</v>
      </c>
      <c r="K14895" t="s">
        <v>3683</v>
      </c>
      <c r="L14895" t="s">
        <v>1154</v>
      </c>
      <c r="M14895" t="str" cm="1">
        <f t="array" ref="M14895">_xlfn.IFS( _xlfn.IFNA(VLOOKUP(ETMRouteStages[[#This Row],[Depot]]&amp;":"&amp;ETMRouteStages[[#This Row],[RouteNo]], Via, 2, FALSE),"")=SUBSTITUTE(ETMRouteStages[[#This Row],[StageName]], "EV ",""), "Via", TRUE, "")</f>
        <v/>
      </c>
    </row>
    <row r="14896" spans="1:13">
      <c r="A14896" t="s">
        <v>8505</v>
      </c>
      <c r="B14896" t="s">
        <v>286</v>
      </c>
      <c r="C14896" t="s">
        <v>4944</v>
      </c>
      <c r="D14896" s="122">
        <v>91</v>
      </c>
      <c r="E14896" t="s">
        <v>3198</v>
      </c>
      <c r="F14896">
        <v>16</v>
      </c>
      <c r="G14896">
        <v>19</v>
      </c>
      <c r="H14896" t="s">
        <v>5771</v>
      </c>
      <c r="I14896" t="s">
        <v>4716</v>
      </c>
      <c r="K14896" t="s">
        <v>3199</v>
      </c>
      <c r="L14896" t="s">
        <v>3198</v>
      </c>
      <c r="M14896" t="str" cm="1">
        <f t="array" ref="M14896">_xlfn.IFS( _xlfn.IFNA(VLOOKUP(ETMRouteStages[[#This Row],[Depot]]&amp;":"&amp;ETMRouteStages[[#This Row],[RouteNo]], Via, 2, FALSE),"")=SUBSTITUTE(ETMRouteStages[[#This Row],[StageName]], "EV ",""), "Via", TRUE, "")</f>
        <v/>
      </c>
    </row>
    <row r="14897" spans="1:13">
      <c r="A14897" t="s">
        <v>8505</v>
      </c>
      <c r="B14897" t="s">
        <v>286</v>
      </c>
      <c r="C14897" t="s">
        <v>4944</v>
      </c>
      <c r="D14897" s="122">
        <v>91</v>
      </c>
      <c r="E14897" t="s">
        <v>3778</v>
      </c>
      <c r="F14897">
        <v>17</v>
      </c>
      <c r="G14897">
        <v>20</v>
      </c>
      <c r="H14897" t="s">
        <v>5771</v>
      </c>
      <c r="I14897" t="s">
        <v>4716</v>
      </c>
      <c r="K14897" t="s">
        <v>3779</v>
      </c>
      <c r="L14897" t="s">
        <v>3778</v>
      </c>
      <c r="M14897" t="str" cm="1">
        <f t="array" ref="M14897">_xlfn.IFS( _xlfn.IFNA(VLOOKUP(ETMRouteStages[[#This Row],[Depot]]&amp;":"&amp;ETMRouteStages[[#This Row],[RouteNo]], Via, 2, FALSE),"")=SUBSTITUTE(ETMRouteStages[[#This Row],[StageName]], "EV ",""), "Via", TRUE, "")</f>
        <v/>
      </c>
    </row>
    <row r="14898" spans="1:13">
      <c r="A14898" t="s">
        <v>8505</v>
      </c>
      <c r="B14898" t="s">
        <v>286</v>
      </c>
      <c r="C14898" t="s">
        <v>4944</v>
      </c>
      <c r="D14898" s="122">
        <v>91</v>
      </c>
      <c r="E14898" t="s">
        <v>387</v>
      </c>
      <c r="F14898">
        <v>18</v>
      </c>
      <c r="G14898">
        <v>21</v>
      </c>
      <c r="H14898" t="s">
        <v>5771</v>
      </c>
      <c r="I14898" t="s">
        <v>4716</v>
      </c>
      <c r="K14898" t="s">
        <v>3484</v>
      </c>
      <c r="L14898" t="s">
        <v>387</v>
      </c>
      <c r="M14898" t="str" cm="1">
        <f t="array" ref="M14898">_xlfn.IFS( _xlfn.IFNA(VLOOKUP(ETMRouteStages[[#This Row],[Depot]]&amp;":"&amp;ETMRouteStages[[#This Row],[RouteNo]], Via, 2, FALSE),"")=SUBSTITUTE(ETMRouteStages[[#This Row],[StageName]], "EV ",""), "Via", TRUE, "")</f>
        <v/>
      </c>
    </row>
    <row r="14899" spans="1:13">
      <c r="A14899" t="s">
        <v>8506</v>
      </c>
      <c r="B14899" t="s">
        <v>286</v>
      </c>
      <c r="C14899" t="s">
        <v>4945</v>
      </c>
      <c r="D14899" s="122">
        <v>92</v>
      </c>
      <c r="E14899" t="s">
        <v>1144</v>
      </c>
      <c r="F14899">
        <v>1</v>
      </c>
      <c r="G14899">
        <v>0</v>
      </c>
      <c r="H14899" t="s">
        <v>5771</v>
      </c>
      <c r="I14899" t="s">
        <v>4716</v>
      </c>
      <c r="K14899" t="s">
        <v>30</v>
      </c>
      <c r="L14899" t="s">
        <v>1144</v>
      </c>
      <c r="M14899" t="str" cm="1">
        <f t="array" ref="M14899">_xlfn.IFS( _xlfn.IFNA(VLOOKUP(ETMRouteStages[[#This Row],[Depot]]&amp;":"&amp;ETMRouteStages[[#This Row],[RouteNo]], Via, 2, FALSE),"")=SUBSTITUTE(ETMRouteStages[[#This Row],[StageName]], "EV ",""), "Via", TRUE, "")</f>
        <v/>
      </c>
    </row>
    <row r="14900" spans="1:13">
      <c r="A14900" t="s">
        <v>8506</v>
      </c>
      <c r="B14900" t="s">
        <v>286</v>
      </c>
      <c r="C14900" t="s">
        <v>4945</v>
      </c>
      <c r="D14900" s="122">
        <v>92</v>
      </c>
      <c r="E14900" t="s">
        <v>3635</v>
      </c>
      <c r="F14900">
        <v>2</v>
      </c>
      <c r="G14900">
        <v>1</v>
      </c>
      <c r="H14900" t="s">
        <v>5771</v>
      </c>
      <c r="I14900" t="s">
        <v>4716</v>
      </c>
      <c r="K14900" t="s">
        <v>3636</v>
      </c>
      <c r="L14900" t="s">
        <v>3635</v>
      </c>
      <c r="M14900" t="str" cm="1">
        <f t="array" ref="M14900">_xlfn.IFS( _xlfn.IFNA(VLOOKUP(ETMRouteStages[[#This Row],[Depot]]&amp;":"&amp;ETMRouteStages[[#This Row],[RouteNo]], Via, 2, FALSE),"")=SUBSTITUTE(ETMRouteStages[[#This Row],[StageName]], "EV ",""), "Via", TRUE, "")</f>
        <v/>
      </c>
    </row>
    <row r="14901" spans="1:13">
      <c r="A14901" t="s">
        <v>8506</v>
      </c>
      <c r="B14901" t="s">
        <v>286</v>
      </c>
      <c r="C14901" t="s">
        <v>4945</v>
      </c>
      <c r="D14901" s="122">
        <v>92</v>
      </c>
      <c r="E14901" t="s">
        <v>3000</v>
      </c>
      <c r="F14901">
        <v>3</v>
      </c>
      <c r="G14901">
        <v>2</v>
      </c>
      <c r="H14901" t="s">
        <v>5771</v>
      </c>
      <c r="I14901" t="s">
        <v>4716</v>
      </c>
      <c r="K14901" t="s">
        <v>3001</v>
      </c>
      <c r="L14901" t="s">
        <v>3000</v>
      </c>
      <c r="M14901" t="str" cm="1">
        <f t="array" ref="M14901">_xlfn.IFS( _xlfn.IFNA(VLOOKUP(ETMRouteStages[[#This Row],[Depot]]&amp;":"&amp;ETMRouteStages[[#This Row],[RouteNo]], Via, 2, FALSE),"")=SUBSTITUTE(ETMRouteStages[[#This Row],[StageName]], "EV ",""), "Via", TRUE, "")</f>
        <v/>
      </c>
    </row>
    <row r="14902" spans="1:13">
      <c r="A14902" t="s">
        <v>8506</v>
      </c>
      <c r="B14902" t="s">
        <v>286</v>
      </c>
      <c r="C14902" t="s">
        <v>4945</v>
      </c>
      <c r="D14902" s="122">
        <v>92</v>
      </c>
      <c r="E14902" t="s">
        <v>3871</v>
      </c>
      <c r="F14902">
        <v>4</v>
      </c>
      <c r="G14902">
        <v>3</v>
      </c>
      <c r="H14902" t="s">
        <v>5771</v>
      </c>
      <c r="I14902" t="s">
        <v>4716</v>
      </c>
      <c r="K14902" t="s">
        <v>1164</v>
      </c>
      <c r="L14902" t="s">
        <v>3871</v>
      </c>
      <c r="M14902" t="str" cm="1">
        <f t="array" ref="M14902">_xlfn.IFS( _xlfn.IFNA(VLOOKUP(ETMRouteStages[[#This Row],[Depot]]&amp;":"&amp;ETMRouteStages[[#This Row],[RouteNo]], Via, 2, FALSE),"")=SUBSTITUTE(ETMRouteStages[[#This Row],[StageName]], "EV ",""), "Via", TRUE, "")</f>
        <v/>
      </c>
    </row>
    <row r="14903" spans="1:13">
      <c r="A14903" t="s">
        <v>8506</v>
      </c>
      <c r="B14903" t="s">
        <v>286</v>
      </c>
      <c r="C14903" t="s">
        <v>4945</v>
      </c>
      <c r="D14903" s="122">
        <v>92</v>
      </c>
      <c r="E14903" t="s">
        <v>3301</v>
      </c>
      <c r="F14903">
        <v>5</v>
      </c>
      <c r="G14903">
        <v>4</v>
      </c>
      <c r="H14903" t="s">
        <v>5771</v>
      </c>
      <c r="I14903" t="s">
        <v>4716</v>
      </c>
      <c r="K14903" t="s">
        <v>3302</v>
      </c>
      <c r="L14903" t="s">
        <v>3301</v>
      </c>
      <c r="M14903" t="str" cm="1">
        <f t="array" ref="M14903">_xlfn.IFS( _xlfn.IFNA(VLOOKUP(ETMRouteStages[[#This Row],[Depot]]&amp;":"&amp;ETMRouteStages[[#This Row],[RouteNo]], Via, 2, FALSE),"")=SUBSTITUTE(ETMRouteStages[[#This Row],[StageName]], "EV ",""), "Via", TRUE, "")</f>
        <v/>
      </c>
    </row>
    <row r="14904" spans="1:13">
      <c r="A14904" t="s">
        <v>8506</v>
      </c>
      <c r="B14904" t="s">
        <v>286</v>
      </c>
      <c r="C14904" t="s">
        <v>4945</v>
      </c>
      <c r="D14904" s="122">
        <v>92</v>
      </c>
      <c r="E14904" t="s">
        <v>2731</v>
      </c>
      <c r="F14904">
        <v>6</v>
      </c>
      <c r="G14904">
        <v>6</v>
      </c>
      <c r="H14904" t="s">
        <v>5771</v>
      </c>
      <c r="I14904" t="s">
        <v>4716</v>
      </c>
      <c r="K14904" t="s">
        <v>2732</v>
      </c>
      <c r="L14904" t="s">
        <v>2731</v>
      </c>
      <c r="M14904" t="str" cm="1">
        <f t="array" ref="M14904">_xlfn.IFS( _xlfn.IFNA(VLOOKUP(ETMRouteStages[[#This Row],[Depot]]&amp;":"&amp;ETMRouteStages[[#This Row],[RouteNo]], Via, 2, FALSE),"")=SUBSTITUTE(ETMRouteStages[[#This Row],[StageName]], "EV ",""), "Via", TRUE, "")</f>
        <v/>
      </c>
    </row>
    <row r="14905" spans="1:13">
      <c r="A14905" t="s">
        <v>8506</v>
      </c>
      <c r="B14905" t="s">
        <v>286</v>
      </c>
      <c r="C14905" t="s">
        <v>4945</v>
      </c>
      <c r="D14905" s="122">
        <v>92</v>
      </c>
      <c r="E14905" t="s">
        <v>2694</v>
      </c>
      <c r="F14905">
        <v>7</v>
      </c>
      <c r="G14905">
        <v>7</v>
      </c>
      <c r="H14905" t="s">
        <v>5771</v>
      </c>
      <c r="I14905" t="s">
        <v>4716</v>
      </c>
      <c r="K14905" t="s">
        <v>2695</v>
      </c>
      <c r="L14905" t="s">
        <v>2694</v>
      </c>
      <c r="M14905" t="str" cm="1">
        <f t="array" ref="M14905">_xlfn.IFS( _xlfn.IFNA(VLOOKUP(ETMRouteStages[[#This Row],[Depot]]&amp;":"&amp;ETMRouteStages[[#This Row],[RouteNo]], Via, 2, FALSE),"")=SUBSTITUTE(ETMRouteStages[[#This Row],[StageName]], "EV ",""), "Via", TRUE, "")</f>
        <v/>
      </c>
    </row>
    <row r="14906" spans="1:13">
      <c r="A14906" t="s">
        <v>8506</v>
      </c>
      <c r="B14906" t="s">
        <v>286</v>
      </c>
      <c r="C14906" t="s">
        <v>4945</v>
      </c>
      <c r="D14906" s="122">
        <v>92</v>
      </c>
      <c r="E14906" t="s">
        <v>1074</v>
      </c>
      <c r="F14906">
        <v>8</v>
      </c>
      <c r="G14906">
        <v>8</v>
      </c>
      <c r="H14906" t="s">
        <v>5771</v>
      </c>
      <c r="I14906" t="s">
        <v>4716</v>
      </c>
      <c r="K14906" t="s">
        <v>2845</v>
      </c>
      <c r="L14906" t="s">
        <v>1074</v>
      </c>
      <c r="M14906" t="str" cm="1">
        <f t="array" ref="M14906">_xlfn.IFS( _xlfn.IFNA(VLOOKUP(ETMRouteStages[[#This Row],[Depot]]&amp;":"&amp;ETMRouteStages[[#This Row],[RouteNo]], Via, 2, FALSE),"")=SUBSTITUTE(ETMRouteStages[[#This Row],[StageName]], "EV ",""), "Via", TRUE, "")</f>
        <v/>
      </c>
    </row>
    <row r="14907" spans="1:13">
      <c r="A14907" t="s">
        <v>8506</v>
      </c>
      <c r="B14907" t="s">
        <v>286</v>
      </c>
      <c r="C14907" t="s">
        <v>4945</v>
      </c>
      <c r="D14907" s="122">
        <v>92</v>
      </c>
      <c r="E14907" t="s">
        <v>3490</v>
      </c>
      <c r="F14907">
        <v>9</v>
      </c>
      <c r="G14907">
        <v>9</v>
      </c>
      <c r="H14907" t="s">
        <v>5771</v>
      </c>
      <c r="I14907" t="s">
        <v>4716</v>
      </c>
      <c r="K14907" t="s">
        <v>3491</v>
      </c>
      <c r="L14907" t="s">
        <v>3490</v>
      </c>
      <c r="M14907" t="str" cm="1">
        <f t="array" ref="M14907">_xlfn.IFS( _xlfn.IFNA(VLOOKUP(ETMRouteStages[[#This Row],[Depot]]&amp;":"&amp;ETMRouteStages[[#This Row],[RouteNo]], Via, 2, FALSE),"")=SUBSTITUTE(ETMRouteStages[[#This Row],[StageName]], "EV ",""), "Via", TRUE, "")</f>
        <v/>
      </c>
    </row>
    <row r="14908" spans="1:13">
      <c r="A14908" t="s">
        <v>8506</v>
      </c>
      <c r="B14908" t="s">
        <v>286</v>
      </c>
      <c r="C14908" t="s">
        <v>4945</v>
      </c>
      <c r="D14908" s="122">
        <v>92</v>
      </c>
      <c r="E14908" t="s">
        <v>2951</v>
      </c>
      <c r="F14908">
        <v>10</v>
      </c>
      <c r="G14908">
        <v>10</v>
      </c>
      <c r="H14908" t="s">
        <v>5771</v>
      </c>
      <c r="I14908" t="s">
        <v>4716</v>
      </c>
      <c r="K14908" t="s">
        <v>2952</v>
      </c>
      <c r="L14908" t="s">
        <v>2951</v>
      </c>
      <c r="M14908" t="str" cm="1">
        <f t="array" ref="M14908">_xlfn.IFS( _xlfn.IFNA(VLOOKUP(ETMRouteStages[[#This Row],[Depot]]&amp;":"&amp;ETMRouteStages[[#This Row],[RouteNo]], Via, 2, FALSE),"")=SUBSTITUTE(ETMRouteStages[[#This Row],[StageName]], "EV ",""), "Via", TRUE, "")</f>
        <v/>
      </c>
    </row>
    <row r="14909" spans="1:13">
      <c r="A14909" t="s">
        <v>8506</v>
      </c>
      <c r="B14909" t="s">
        <v>286</v>
      </c>
      <c r="C14909" t="s">
        <v>4945</v>
      </c>
      <c r="D14909" s="122">
        <v>92</v>
      </c>
      <c r="E14909" t="s">
        <v>1116</v>
      </c>
      <c r="F14909">
        <v>11</v>
      </c>
      <c r="G14909">
        <v>12</v>
      </c>
      <c r="H14909" t="s">
        <v>5771</v>
      </c>
      <c r="I14909" t="s">
        <v>4716</v>
      </c>
      <c r="K14909" t="s">
        <v>1117</v>
      </c>
      <c r="L14909" t="s">
        <v>1116</v>
      </c>
      <c r="M14909" t="str" cm="1">
        <f t="array" ref="M14909">_xlfn.IFS( _xlfn.IFNA(VLOOKUP(ETMRouteStages[[#This Row],[Depot]]&amp;":"&amp;ETMRouteStages[[#This Row],[RouteNo]], Via, 2, FALSE),"")=SUBSTITUTE(ETMRouteStages[[#This Row],[StageName]], "EV ",""), "Via", TRUE, "")</f>
        <v/>
      </c>
    </row>
    <row r="14910" spans="1:13">
      <c r="A14910" t="s">
        <v>8506</v>
      </c>
      <c r="B14910" t="s">
        <v>286</v>
      </c>
      <c r="C14910" t="s">
        <v>4945</v>
      </c>
      <c r="D14910" s="122">
        <v>92</v>
      </c>
      <c r="E14910" t="s">
        <v>3776</v>
      </c>
      <c r="F14910">
        <v>12</v>
      </c>
      <c r="G14910">
        <v>13</v>
      </c>
      <c r="H14910" t="s">
        <v>5771</v>
      </c>
      <c r="I14910" t="s">
        <v>4716</v>
      </c>
      <c r="K14910" t="s">
        <v>3777</v>
      </c>
      <c r="L14910" t="s">
        <v>3776</v>
      </c>
      <c r="M14910" t="str" cm="1">
        <f t="array" ref="M14910">_xlfn.IFS( _xlfn.IFNA(VLOOKUP(ETMRouteStages[[#This Row],[Depot]]&amp;":"&amp;ETMRouteStages[[#This Row],[RouteNo]], Via, 2, FALSE),"")=SUBSTITUTE(ETMRouteStages[[#This Row],[StageName]], "EV ",""), "Via", TRUE, "")</f>
        <v/>
      </c>
    </row>
    <row r="14911" spans="1:13">
      <c r="A14911" t="s">
        <v>8506</v>
      </c>
      <c r="B14911" t="s">
        <v>286</v>
      </c>
      <c r="C14911" t="s">
        <v>4945</v>
      </c>
      <c r="D14911" s="122">
        <v>92</v>
      </c>
      <c r="E14911" t="s">
        <v>4522</v>
      </c>
      <c r="F14911">
        <v>13</v>
      </c>
      <c r="G14911">
        <v>14</v>
      </c>
      <c r="H14911" t="s">
        <v>5771</v>
      </c>
      <c r="I14911" t="s">
        <v>4716</v>
      </c>
      <c r="K14911" t="s">
        <v>4523</v>
      </c>
      <c r="L14911" t="s">
        <v>4522</v>
      </c>
      <c r="M14911" t="str" cm="1">
        <f t="array" ref="M14911">_xlfn.IFS( _xlfn.IFNA(VLOOKUP(ETMRouteStages[[#This Row],[Depot]]&amp;":"&amp;ETMRouteStages[[#This Row],[RouteNo]], Via, 2, FALSE),"")=SUBSTITUTE(ETMRouteStages[[#This Row],[StageName]], "EV ",""), "Via", TRUE, "")</f>
        <v/>
      </c>
    </row>
    <row r="14912" spans="1:13">
      <c r="A14912" t="s">
        <v>8506</v>
      </c>
      <c r="B14912" t="s">
        <v>286</v>
      </c>
      <c r="C14912" t="s">
        <v>4945</v>
      </c>
      <c r="D14912" s="122">
        <v>92</v>
      </c>
      <c r="E14912" t="s">
        <v>4524</v>
      </c>
      <c r="F14912">
        <v>14</v>
      </c>
      <c r="G14912">
        <v>15</v>
      </c>
      <c r="H14912" t="s">
        <v>5771</v>
      </c>
      <c r="I14912" t="s">
        <v>4716</v>
      </c>
      <c r="K14912" t="s">
        <v>4525</v>
      </c>
      <c r="L14912" t="s">
        <v>4524</v>
      </c>
      <c r="M14912" t="str" cm="1">
        <f t="array" ref="M14912">_xlfn.IFS( _xlfn.IFNA(VLOOKUP(ETMRouteStages[[#This Row],[Depot]]&amp;":"&amp;ETMRouteStages[[#This Row],[RouteNo]], Via, 2, FALSE),"")=SUBSTITUTE(ETMRouteStages[[#This Row],[StageName]], "EV ",""), "Via", TRUE, "")</f>
        <v/>
      </c>
    </row>
    <row r="14913" spans="1:13">
      <c r="A14913" t="s">
        <v>8506</v>
      </c>
      <c r="B14913" t="s">
        <v>286</v>
      </c>
      <c r="C14913" t="s">
        <v>4945</v>
      </c>
      <c r="D14913" s="122">
        <v>92</v>
      </c>
      <c r="E14913" t="s">
        <v>3513</v>
      </c>
      <c r="F14913">
        <v>15</v>
      </c>
      <c r="G14913">
        <v>16</v>
      </c>
      <c r="H14913" t="s">
        <v>5771</v>
      </c>
      <c r="I14913" t="s">
        <v>4716</v>
      </c>
      <c r="K14913" t="s">
        <v>3514</v>
      </c>
      <c r="L14913" t="s">
        <v>3513</v>
      </c>
      <c r="M14913" t="str" cm="1">
        <f t="array" ref="M14913">_xlfn.IFS( _xlfn.IFNA(VLOOKUP(ETMRouteStages[[#This Row],[Depot]]&amp;":"&amp;ETMRouteStages[[#This Row],[RouteNo]], Via, 2, FALSE),"")=SUBSTITUTE(ETMRouteStages[[#This Row],[StageName]], "EV ",""), "Via", TRUE, "")</f>
        <v/>
      </c>
    </row>
    <row r="14914" spans="1:13">
      <c r="A14914" t="s">
        <v>8506</v>
      </c>
      <c r="B14914" t="s">
        <v>286</v>
      </c>
      <c r="C14914" t="s">
        <v>4945</v>
      </c>
      <c r="D14914" s="122">
        <v>92</v>
      </c>
      <c r="E14914" t="s">
        <v>1165</v>
      </c>
      <c r="F14914">
        <v>16</v>
      </c>
      <c r="G14914">
        <v>18</v>
      </c>
      <c r="H14914" t="s">
        <v>2183</v>
      </c>
      <c r="I14914" t="s">
        <v>4716</v>
      </c>
      <c r="K14914" t="s">
        <v>110</v>
      </c>
      <c r="L14914" t="s">
        <v>1165</v>
      </c>
      <c r="M14914" t="str" cm="1">
        <f t="array" ref="M14914">_xlfn.IFS( _xlfn.IFNA(VLOOKUP(ETMRouteStages[[#This Row],[Depot]]&amp;":"&amp;ETMRouteStages[[#This Row],[RouteNo]], Via, 2, FALSE),"")=SUBSTITUTE(ETMRouteStages[[#This Row],[StageName]], "EV ",""), "Via", TRUE, "")</f>
        <v>Via</v>
      </c>
    </row>
    <row r="14915" spans="1:13">
      <c r="A14915" t="s">
        <v>8506</v>
      </c>
      <c r="B14915" t="s">
        <v>286</v>
      </c>
      <c r="C14915" t="s">
        <v>4945</v>
      </c>
      <c r="D14915" s="122">
        <v>92</v>
      </c>
      <c r="E14915" t="s">
        <v>3684</v>
      </c>
      <c r="F14915">
        <v>17</v>
      </c>
      <c r="G14915">
        <v>20</v>
      </c>
      <c r="H14915" t="s">
        <v>5771</v>
      </c>
      <c r="I14915" t="s">
        <v>4716</v>
      </c>
      <c r="K14915" t="s">
        <v>3685</v>
      </c>
      <c r="L14915" t="s">
        <v>3684</v>
      </c>
      <c r="M14915" t="str" cm="1">
        <f t="array" ref="M14915">_xlfn.IFS( _xlfn.IFNA(VLOOKUP(ETMRouteStages[[#This Row],[Depot]]&amp;":"&amp;ETMRouteStages[[#This Row],[RouteNo]], Via, 2, FALSE),"")=SUBSTITUTE(ETMRouteStages[[#This Row],[StageName]], "EV ",""), "Via", TRUE, "")</f>
        <v/>
      </c>
    </row>
    <row r="14916" spans="1:13">
      <c r="A14916" t="s">
        <v>8506</v>
      </c>
      <c r="B14916" t="s">
        <v>286</v>
      </c>
      <c r="C14916" t="s">
        <v>4945</v>
      </c>
      <c r="D14916" s="122">
        <v>92</v>
      </c>
      <c r="E14916" t="s">
        <v>4243</v>
      </c>
      <c r="F14916">
        <v>18</v>
      </c>
      <c r="G14916">
        <v>21</v>
      </c>
      <c r="H14916" t="s">
        <v>5771</v>
      </c>
      <c r="I14916" t="s">
        <v>4716</v>
      </c>
      <c r="K14916" t="s">
        <v>4244</v>
      </c>
      <c r="L14916" t="s">
        <v>4243</v>
      </c>
      <c r="M14916" t="str" cm="1">
        <f t="array" ref="M14916">_xlfn.IFS( _xlfn.IFNA(VLOOKUP(ETMRouteStages[[#This Row],[Depot]]&amp;":"&amp;ETMRouteStages[[#This Row],[RouteNo]], Via, 2, FALSE),"")=SUBSTITUTE(ETMRouteStages[[#This Row],[StageName]], "EV ",""), "Via", TRUE, "")</f>
        <v/>
      </c>
    </row>
    <row r="14917" spans="1:13">
      <c r="A14917" t="s">
        <v>8506</v>
      </c>
      <c r="B14917" t="s">
        <v>286</v>
      </c>
      <c r="C14917" t="s">
        <v>4945</v>
      </c>
      <c r="D14917" s="122">
        <v>92</v>
      </c>
      <c r="E14917" t="s">
        <v>3921</v>
      </c>
      <c r="F14917">
        <v>19</v>
      </c>
      <c r="G14917">
        <v>22</v>
      </c>
      <c r="H14917" t="s">
        <v>5771</v>
      </c>
      <c r="I14917" t="s">
        <v>4716</v>
      </c>
      <c r="K14917" t="s">
        <v>3922</v>
      </c>
      <c r="L14917" t="s">
        <v>3921</v>
      </c>
      <c r="M14917" t="str" cm="1">
        <f t="array" ref="M14917">_xlfn.IFS( _xlfn.IFNA(VLOOKUP(ETMRouteStages[[#This Row],[Depot]]&amp;":"&amp;ETMRouteStages[[#This Row],[RouteNo]], Via, 2, FALSE),"")=SUBSTITUTE(ETMRouteStages[[#This Row],[StageName]], "EV ",""), "Via", TRUE, "")</f>
        <v/>
      </c>
    </row>
    <row r="14918" spans="1:13">
      <c r="A14918" t="s">
        <v>8506</v>
      </c>
      <c r="B14918" t="s">
        <v>286</v>
      </c>
      <c r="C14918" t="s">
        <v>4945</v>
      </c>
      <c r="D14918" s="122">
        <v>92</v>
      </c>
      <c r="E14918" t="s">
        <v>4011</v>
      </c>
      <c r="F14918">
        <v>20</v>
      </c>
      <c r="G14918">
        <v>23</v>
      </c>
      <c r="H14918" t="s">
        <v>5771</v>
      </c>
      <c r="I14918" t="s">
        <v>4716</v>
      </c>
      <c r="K14918" t="s">
        <v>4012</v>
      </c>
      <c r="L14918" t="s">
        <v>4011</v>
      </c>
      <c r="M14918" t="str" cm="1">
        <f t="array" ref="M14918">_xlfn.IFS( _xlfn.IFNA(VLOOKUP(ETMRouteStages[[#This Row],[Depot]]&amp;":"&amp;ETMRouteStages[[#This Row],[RouteNo]], Via, 2, FALSE),"")=SUBSTITUTE(ETMRouteStages[[#This Row],[StageName]], "EV ",""), "Via", TRUE, "")</f>
        <v/>
      </c>
    </row>
    <row r="14919" spans="1:13">
      <c r="A14919" t="s">
        <v>8506</v>
      </c>
      <c r="B14919" t="s">
        <v>286</v>
      </c>
      <c r="C14919" t="s">
        <v>4945</v>
      </c>
      <c r="D14919" s="122">
        <v>92</v>
      </c>
      <c r="E14919" t="s">
        <v>4394</v>
      </c>
      <c r="F14919">
        <v>21</v>
      </c>
      <c r="G14919">
        <v>25</v>
      </c>
      <c r="H14919" t="s">
        <v>5771</v>
      </c>
      <c r="I14919" t="s">
        <v>4716</v>
      </c>
      <c r="K14919" t="s">
        <v>4395</v>
      </c>
      <c r="L14919" t="s">
        <v>4394</v>
      </c>
      <c r="M14919" t="str" cm="1">
        <f t="array" ref="M14919">_xlfn.IFS( _xlfn.IFNA(VLOOKUP(ETMRouteStages[[#This Row],[Depot]]&amp;":"&amp;ETMRouteStages[[#This Row],[RouteNo]], Via, 2, FALSE),"")=SUBSTITUTE(ETMRouteStages[[#This Row],[StageName]], "EV ",""), "Via", TRUE, "")</f>
        <v/>
      </c>
    </row>
    <row r="14920" spans="1:13">
      <c r="A14920" t="s">
        <v>8506</v>
      </c>
      <c r="B14920" t="s">
        <v>286</v>
      </c>
      <c r="C14920" t="s">
        <v>4945</v>
      </c>
      <c r="D14920" s="122">
        <v>92</v>
      </c>
      <c r="E14920" t="s">
        <v>4290</v>
      </c>
      <c r="F14920">
        <v>22</v>
      </c>
      <c r="G14920">
        <v>26</v>
      </c>
      <c r="H14920" t="s">
        <v>5771</v>
      </c>
      <c r="I14920" t="s">
        <v>4716</v>
      </c>
      <c r="K14920" t="s">
        <v>4291</v>
      </c>
      <c r="L14920" t="s">
        <v>4290</v>
      </c>
      <c r="M14920" t="str" cm="1">
        <f t="array" ref="M14920">_xlfn.IFS( _xlfn.IFNA(VLOOKUP(ETMRouteStages[[#This Row],[Depot]]&amp;":"&amp;ETMRouteStages[[#This Row],[RouteNo]], Via, 2, FALSE),"")=SUBSTITUTE(ETMRouteStages[[#This Row],[StageName]], "EV ",""), "Via", TRUE, "")</f>
        <v/>
      </c>
    </row>
    <row r="14921" spans="1:13">
      <c r="A14921" t="s">
        <v>8506</v>
      </c>
      <c r="B14921" t="s">
        <v>286</v>
      </c>
      <c r="C14921" t="s">
        <v>4945</v>
      </c>
      <c r="D14921" s="122">
        <v>92</v>
      </c>
      <c r="E14921" t="s">
        <v>3314</v>
      </c>
      <c r="F14921">
        <v>23</v>
      </c>
      <c r="G14921">
        <v>28</v>
      </c>
      <c r="H14921" t="s">
        <v>5771</v>
      </c>
      <c r="I14921" t="s">
        <v>4716</v>
      </c>
      <c r="K14921" t="s">
        <v>3315</v>
      </c>
      <c r="L14921" t="s">
        <v>3314</v>
      </c>
      <c r="M14921" t="str" cm="1">
        <f t="array" ref="M14921">_xlfn.IFS( _xlfn.IFNA(VLOOKUP(ETMRouteStages[[#This Row],[Depot]]&amp;":"&amp;ETMRouteStages[[#This Row],[RouteNo]], Via, 2, FALSE),"")=SUBSTITUTE(ETMRouteStages[[#This Row],[StageName]], "EV ",""), "Via", TRUE, "")</f>
        <v/>
      </c>
    </row>
    <row r="14922" spans="1:13">
      <c r="A14922" t="s">
        <v>8506</v>
      </c>
      <c r="B14922" t="s">
        <v>286</v>
      </c>
      <c r="C14922" t="s">
        <v>4945</v>
      </c>
      <c r="D14922" s="122">
        <v>92</v>
      </c>
      <c r="E14922" t="s">
        <v>688</v>
      </c>
      <c r="F14922">
        <v>24</v>
      </c>
      <c r="G14922">
        <v>30</v>
      </c>
      <c r="H14922" t="s">
        <v>5771</v>
      </c>
      <c r="I14922" t="s">
        <v>4716</v>
      </c>
      <c r="K14922" t="s">
        <v>3618</v>
      </c>
      <c r="L14922" t="s">
        <v>688</v>
      </c>
      <c r="M14922" t="str" cm="1">
        <f t="array" ref="M14922">_xlfn.IFS( _xlfn.IFNA(VLOOKUP(ETMRouteStages[[#This Row],[Depot]]&amp;":"&amp;ETMRouteStages[[#This Row],[RouteNo]], Via, 2, FALSE),"")=SUBSTITUTE(ETMRouteStages[[#This Row],[StageName]], "EV ",""), "Via", TRUE, "")</f>
        <v/>
      </c>
    </row>
    <row r="14923" spans="1:13">
      <c r="A14923" t="s">
        <v>8506</v>
      </c>
      <c r="B14923" t="s">
        <v>286</v>
      </c>
      <c r="C14923" t="s">
        <v>4945</v>
      </c>
      <c r="D14923" s="122">
        <v>92</v>
      </c>
      <c r="E14923" t="s">
        <v>3616</v>
      </c>
      <c r="F14923">
        <v>25</v>
      </c>
      <c r="G14923">
        <v>31</v>
      </c>
      <c r="H14923" t="s">
        <v>5771</v>
      </c>
      <c r="I14923" t="s">
        <v>4716</v>
      </c>
      <c r="K14923" t="s">
        <v>3617</v>
      </c>
      <c r="L14923" t="s">
        <v>3616</v>
      </c>
      <c r="M14923" t="str" cm="1">
        <f t="array" ref="M14923">_xlfn.IFS( _xlfn.IFNA(VLOOKUP(ETMRouteStages[[#This Row],[Depot]]&amp;":"&amp;ETMRouteStages[[#This Row],[RouteNo]], Via, 2, FALSE),"")=SUBSTITUTE(ETMRouteStages[[#This Row],[StageName]], "EV ",""), "Via", TRUE, "")</f>
        <v/>
      </c>
    </row>
    <row r="14924" spans="1:13">
      <c r="A14924" t="s">
        <v>8507</v>
      </c>
      <c r="B14924" t="s">
        <v>286</v>
      </c>
      <c r="C14924" t="s">
        <v>4946</v>
      </c>
      <c r="D14924" s="122">
        <v>93</v>
      </c>
      <c r="E14924" t="s">
        <v>1144</v>
      </c>
      <c r="F14924">
        <v>1</v>
      </c>
      <c r="G14924">
        <v>0</v>
      </c>
      <c r="H14924" t="s">
        <v>5771</v>
      </c>
      <c r="I14924" t="s">
        <v>4716</v>
      </c>
      <c r="K14924" t="s">
        <v>30</v>
      </c>
      <c r="L14924" t="s">
        <v>1144</v>
      </c>
      <c r="M14924" t="str" cm="1">
        <f t="array" ref="M14924">_xlfn.IFS( _xlfn.IFNA(VLOOKUP(ETMRouteStages[[#This Row],[Depot]]&amp;":"&amp;ETMRouteStages[[#This Row],[RouteNo]], Via, 2, FALSE),"")=SUBSTITUTE(ETMRouteStages[[#This Row],[StageName]], "EV ",""), "Via", TRUE, "")</f>
        <v/>
      </c>
    </row>
    <row r="14925" spans="1:13">
      <c r="A14925" t="s">
        <v>8507</v>
      </c>
      <c r="B14925" t="s">
        <v>286</v>
      </c>
      <c r="C14925" t="s">
        <v>4946</v>
      </c>
      <c r="D14925" s="122">
        <v>93</v>
      </c>
      <c r="E14925" t="s">
        <v>3635</v>
      </c>
      <c r="F14925">
        <v>2</v>
      </c>
      <c r="G14925">
        <v>1</v>
      </c>
      <c r="H14925" t="s">
        <v>5771</v>
      </c>
      <c r="I14925" t="s">
        <v>4716</v>
      </c>
      <c r="K14925" t="s">
        <v>3636</v>
      </c>
      <c r="L14925" t="s">
        <v>3635</v>
      </c>
      <c r="M14925" t="str" cm="1">
        <f t="array" ref="M14925">_xlfn.IFS( _xlfn.IFNA(VLOOKUP(ETMRouteStages[[#This Row],[Depot]]&amp;":"&amp;ETMRouteStages[[#This Row],[RouteNo]], Via, 2, FALSE),"")=SUBSTITUTE(ETMRouteStages[[#This Row],[StageName]], "EV ",""), "Via", TRUE, "")</f>
        <v/>
      </c>
    </row>
    <row r="14926" spans="1:13">
      <c r="A14926" t="s">
        <v>8507</v>
      </c>
      <c r="B14926" t="s">
        <v>286</v>
      </c>
      <c r="C14926" t="s">
        <v>4946</v>
      </c>
      <c r="D14926" s="122">
        <v>93</v>
      </c>
      <c r="E14926" t="s">
        <v>3000</v>
      </c>
      <c r="F14926">
        <v>3</v>
      </c>
      <c r="G14926">
        <v>2</v>
      </c>
      <c r="H14926" t="s">
        <v>5771</v>
      </c>
      <c r="I14926" t="s">
        <v>4716</v>
      </c>
      <c r="K14926" t="s">
        <v>3001</v>
      </c>
      <c r="L14926" t="s">
        <v>3000</v>
      </c>
      <c r="M14926" t="str" cm="1">
        <f t="array" ref="M14926">_xlfn.IFS( _xlfn.IFNA(VLOOKUP(ETMRouteStages[[#This Row],[Depot]]&amp;":"&amp;ETMRouteStages[[#This Row],[RouteNo]], Via, 2, FALSE),"")=SUBSTITUTE(ETMRouteStages[[#This Row],[StageName]], "EV ",""), "Via", TRUE, "")</f>
        <v/>
      </c>
    </row>
    <row r="14927" spans="1:13">
      <c r="A14927" t="s">
        <v>8507</v>
      </c>
      <c r="B14927" t="s">
        <v>286</v>
      </c>
      <c r="C14927" t="s">
        <v>4946</v>
      </c>
      <c r="D14927" s="122">
        <v>93</v>
      </c>
      <c r="E14927" t="s">
        <v>3871</v>
      </c>
      <c r="F14927">
        <v>4</v>
      </c>
      <c r="G14927">
        <v>3</v>
      </c>
      <c r="H14927" t="s">
        <v>5771</v>
      </c>
      <c r="I14927" t="s">
        <v>4716</v>
      </c>
      <c r="K14927" t="s">
        <v>1164</v>
      </c>
      <c r="L14927" t="s">
        <v>3871</v>
      </c>
      <c r="M14927" t="str" cm="1">
        <f t="array" ref="M14927">_xlfn.IFS( _xlfn.IFNA(VLOOKUP(ETMRouteStages[[#This Row],[Depot]]&amp;":"&amp;ETMRouteStages[[#This Row],[RouteNo]], Via, 2, FALSE),"")=SUBSTITUTE(ETMRouteStages[[#This Row],[StageName]], "EV ",""), "Via", TRUE, "")</f>
        <v/>
      </c>
    </row>
    <row r="14928" spans="1:13">
      <c r="A14928" t="s">
        <v>8507</v>
      </c>
      <c r="B14928" t="s">
        <v>286</v>
      </c>
      <c r="C14928" t="s">
        <v>4946</v>
      </c>
      <c r="D14928" s="122">
        <v>93</v>
      </c>
      <c r="E14928" t="s">
        <v>3301</v>
      </c>
      <c r="F14928">
        <v>5</v>
      </c>
      <c r="G14928">
        <v>4</v>
      </c>
      <c r="H14928" t="s">
        <v>5771</v>
      </c>
      <c r="I14928" t="s">
        <v>4716</v>
      </c>
      <c r="K14928" t="s">
        <v>3302</v>
      </c>
      <c r="L14928" t="s">
        <v>3301</v>
      </c>
      <c r="M14928" t="str" cm="1">
        <f t="array" ref="M14928">_xlfn.IFS( _xlfn.IFNA(VLOOKUP(ETMRouteStages[[#This Row],[Depot]]&amp;":"&amp;ETMRouteStages[[#This Row],[RouteNo]], Via, 2, FALSE),"")=SUBSTITUTE(ETMRouteStages[[#This Row],[StageName]], "EV ",""), "Via", TRUE, "")</f>
        <v/>
      </c>
    </row>
    <row r="14929" spans="1:13">
      <c r="A14929" t="s">
        <v>8507</v>
      </c>
      <c r="B14929" t="s">
        <v>286</v>
      </c>
      <c r="C14929" t="s">
        <v>4946</v>
      </c>
      <c r="D14929" s="122">
        <v>93</v>
      </c>
      <c r="E14929" t="s">
        <v>2731</v>
      </c>
      <c r="F14929">
        <v>6</v>
      </c>
      <c r="G14929">
        <v>6</v>
      </c>
      <c r="H14929" t="s">
        <v>5771</v>
      </c>
      <c r="I14929" t="s">
        <v>4716</v>
      </c>
      <c r="K14929" t="s">
        <v>2732</v>
      </c>
      <c r="L14929" t="s">
        <v>2731</v>
      </c>
      <c r="M14929" t="str" cm="1">
        <f t="array" ref="M14929">_xlfn.IFS( _xlfn.IFNA(VLOOKUP(ETMRouteStages[[#This Row],[Depot]]&amp;":"&amp;ETMRouteStages[[#This Row],[RouteNo]], Via, 2, FALSE),"")=SUBSTITUTE(ETMRouteStages[[#This Row],[StageName]], "EV ",""), "Via", TRUE, "")</f>
        <v/>
      </c>
    </row>
    <row r="14930" spans="1:13">
      <c r="A14930" t="s">
        <v>8507</v>
      </c>
      <c r="B14930" t="s">
        <v>286</v>
      </c>
      <c r="C14930" t="s">
        <v>4946</v>
      </c>
      <c r="D14930" s="122">
        <v>93</v>
      </c>
      <c r="E14930" t="s">
        <v>2694</v>
      </c>
      <c r="F14930">
        <v>7</v>
      </c>
      <c r="G14930">
        <v>7</v>
      </c>
      <c r="H14930" t="s">
        <v>5771</v>
      </c>
      <c r="I14930" t="s">
        <v>4716</v>
      </c>
      <c r="K14930" t="s">
        <v>2695</v>
      </c>
      <c r="L14930" t="s">
        <v>2694</v>
      </c>
      <c r="M14930" t="str" cm="1">
        <f t="array" ref="M14930">_xlfn.IFS( _xlfn.IFNA(VLOOKUP(ETMRouteStages[[#This Row],[Depot]]&amp;":"&amp;ETMRouteStages[[#This Row],[RouteNo]], Via, 2, FALSE),"")=SUBSTITUTE(ETMRouteStages[[#This Row],[StageName]], "EV ",""), "Via", TRUE, "")</f>
        <v/>
      </c>
    </row>
    <row r="14931" spans="1:13">
      <c r="A14931" t="s">
        <v>8507</v>
      </c>
      <c r="B14931" t="s">
        <v>286</v>
      </c>
      <c r="C14931" t="s">
        <v>4946</v>
      </c>
      <c r="D14931" s="122">
        <v>93</v>
      </c>
      <c r="E14931" t="s">
        <v>1074</v>
      </c>
      <c r="F14931">
        <v>8</v>
      </c>
      <c r="G14931">
        <v>8</v>
      </c>
      <c r="H14931" t="s">
        <v>5771</v>
      </c>
      <c r="I14931" t="s">
        <v>4716</v>
      </c>
      <c r="K14931" t="s">
        <v>2845</v>
      </c>
      <c r="L14931" t="s">
        <v>1074</v>
      </c>
      <c r="M14931" t="str" cm="1">
        <f t="array" ref="M14931">_xlfn.IFS( _xlfn.IFNA(VLOOKUP(ETMRouteStages[[#This Row],[Depot]]&amp;":"&amp;ETMRouteStages[[#This Row],[RouteNo]], Via, 2, FALSE),"")=SUBSTITUTE(ETMRouteStages[[#This Row],[StageName]], "EV ",""), "Via", TRUE, "")</f>
        <v/>
      </c>
    </row>
    <row r="14932" spans="1:13">
      <c r="A14932" t="s">
        <v>8507</v>
      </c>
      <c r="B14932" t="s">
        <v>286</v>
      </c>
      <c r="C14932" t="s">
        <v>4946</v>
      </c>
      <c r="D14932" s="122">
        <v>93</v>
      </c>
      <c r="E14932" t="s">
        <v>3490</v>
      </c>
      <c r="F14932">
        <v>9</v>
      </c>
      <c r="G14932">
        <v>9</v>
      </c>
      <c r="H14932" t="s">
        <v>5771</v>
      </c>
      <c r="I14932" t="s">
        <v>4716</v>
      </c>
      <c r="K14932" t="s">
        <v>3491</v>
      </c>
      <c r="L14932" t="s">
        <v>3490</v>
      </c>
      <c r="M14932" t="str" cm="1">
        <f t="array" ref="M14932">_xlfn.IFS( _xlfn.IFNA(VLOOKUP(ETMRouteStages[[#This Row],[Depot]]&amp;":"&amp;ETMRouteStages[[#This Row],[RouteNo]], Via, 2, FALSE),"")=SUBSTITUTE(ETMRouteStages[[#This Row],[StageName]], "EV ",""), "Via", TRUE, "")</f>
        <v/>
      </c>
    </row>
    <row r="14933" spans="1:13">
      <c r="A14933" t="s">
        <v>8507</v>
      </c>
      <c r="B14933" t="s">
        <v>286</v>
      </c>
      <c r="C14933" t="s">
        <v>4946</v>
      </c>
      <c r="D14933" s="122">
        <v>93</v>
      </c>
      <c r="E14933" t="s">
        <v>2951</v>
      </c>
      <c r="F14933">
        <v>10</v>
      </c>
      <c r="G14933">
        <v>10</v>
      </c>
      <c r="H14933" t="s">
        <v>5771</v>
      </c>
      <c r="I14933" t="s">
        <v>4716</v>
      </c>
      <c r="K14933" t="s">
        <v>2952</v>
      </c>
      <c r="L14933" t="s">
        <v>2951</v>
      </c>
      <c r="M14933" t="str" cm="1">
        <f t="array" ref="M14933">_xlfn.IFS( _xlfn.IFNA(VLOOKUP(ETMRouteStages[[#This Row],[Depot]]&amp;":"&amp;ETMRouteStages[[#This Row],[RouteNo]], Via, 2, FALSE),"")=SUBSTITUTE(ETMRouteStages[[#This Row],[StageName]], "EV ",""), "Via", TRUE, "")</f>
        <v/>
      </c>
    </row>
    <row r="14934" spans="1:13">
      <c r="A14934" t="s">
        <v>8507</v>
      </c>
      <c r="B14934" t="s">
        <v>286</v>
      </c>
      <c r="C14934" t="s">
        <v>4946</v>
      </c>
      <c r="D14934" s="122">
        <v>93</v>
      </c>
      <c r="E14934" t="s">
        <v>1116</v>
      </c>
      <c r="F14934">
        <v>11</v>
      </c>
      <c r="G14934">
        <v>12</v>
      </c>
      <c r="H14934" t="s">
        <v>5771</v>
      </c>
      <c r="I14934" t="s">
        <v>4716</v>
      </c>
      <c r="K14934" t="s">
        <v>1117</v>
      </c>
      <c r="L14934" t="s">
        <v>1116</v>
      </c>
      <c r="M14934" t="str" cm="1">
        <f t="array" ref="M14934">_xlfn.IFS( _xlfn.IFNA(VLOOKUP(ETMRouteStages[[#This Row],[Depot]]&amp;":"&amp;ETMRouteStages[[#This Row],[RouteNo]], Via, 2, FALSE),"")=SUBSTITUTE(ETMRouteStages[[#This Row],[StageName]], "EV ",""), "Via", TRUE, "")</f>
        <v/>
      </c>
    </row>
    <row r="14935" spans="1:13">
      <c r="A14935" t="s">
        <v>8507</v>
      </c>
      <c r="B14935" t="s">
        <v>286</v>
      </c>
      <c r="C14935" t="s">
        <v>4946</v>
      </c>
      <c r="D14935" s="122">
        <v>93</v>
      </c>
      <c r="E14935" t="s">
        <v>3776</v>
      </c>
      <c r="F14935">
        <v>12</v>
      </c>
      <c r="G14935">
        <v>13</v>
      </c>
      <c r="H14935" t="s">
        <v>5771</v>
      </c>
      <c r="I14935" t="s">
        <v>4716</v>
      </c>
      <c r="K14935" t="s">
        <v>3777</v>
      </c>
      <c r="L14935" t="s">
        <v>3776</v>
      </c>
      <c r="M14935" t="str" cm="1">
        <f t="array" ref="M14935">_xlfn.IFS( _xlfn.IFNA(VLOOKUP(ETMRouteStages[[#This Row],[Depot]]&amp;":"&amp;ETMRouteStages[[#This Row],[RouteNo]], Via, 2, FALSE),"")=SUBSTITUTE(ETMRouteStages[[#This Row],[StageName]], "EV ",""), "Via", TRUE, "")</f>
        <v/>
      </c>
    </row>
    <row r="14936" spans="1:13">
      <c r="A14936" t="s">
        <v>8507</v>
      </c>
      <c r="B14936" t="s">
        <v>286</v>
      </c>
      <c r="C14936" t="s">
        <v>4946</v>
      </c>
      <c r="D14936" s="122">
        <v>93</v>
      </c>
      <c r="E14936" t="s">
        <v>4522</v>
      </c>
      <c r="F14936">
        <v>13</v>
      </c>
      <c r="G14936">
        <v>14</v>
      </c>
      <c r="H14936" t="s">
        <v>5771</v>
      </c>
      <c r="I14936" t="s">
        <v>4716</v>
      </c>
      <c r="K14936" t="s">
        <v>4523</v>
      </c>
      <c r="L14936" t="s">
        <v>4522</v>
      </c>
      <c r="M14936" t="str" cm="1">
        <f t="array" ref="M14936">_xlfn.IFS( _xlfn.IFNA(VLOOKUP(ETMRouteStages[[#This Row],[Depot]]&amp;":"&amp;ETMRouteStages[[#This Row],[RouteNo]], Via, 2, FALSE),"")=SUBSTITUTE(ETMRouteStages[[#This Row],[StageName]], "EV ",""), "Via", TRUE, "")</f>
        <v/>
      </c>
    </row>
    <row r="14937" spans="1:13">
      <c r="A14937" t="s">
        <v>8507</v>
      </c>
      <c r="B14937" t="s">
        <v>286</v>
      </c>
      <c r="C14937" t="s">
        <v>4946</v>
      </c>
      <c r="D14937" s="122">
        <v>93</v>
      </c>
      <c r="E14937" t="s">
        <v>4524</v>
      </c>
      <c r="F14937">
        <v>14</v>
      </c>
      <c r="G14937">
        <v>15</v>
      </c>
      <c r="H14937" t="s">
        <v>5771</v>
      </c>
      <c r="I14937" t="s">
        <v>4716</v>
      </c>
      <c r="K14937" t="s">
        <v>4525</v>
      </c>
      <c r="L14937" t="s">
        <v>4524</v>
      </c>
      <c r="M14937" t="str" cm="1">
        <f t="array" ref="M14937">_xlfn.IFS( _xlfn.IFNA(VLOOKUP(ETMRouteStages[[#This Row],[Depot]]&amp;":"&amp;ETMRouteStages[[#This Row],[RouteNo]], Via, 2, FALSE),"")=SUBSTITUTE(ETMRouteStages[[#This Row],[StageName]], "EV ",""), "Via", TRUE, "")</f>
        <v/>
      </c>
    </row>
    <row r="14938" spans="1:13">
      <c r="A14938" t="s">
        <v>8507</v>
      </c>
      <c r="B14938" t="s">
        <v>286</v>
      </c>
      <c r="C14938" t="s">
        <v>4946</v>
      </c>
      <c r="D14938" s="122">
        <v>93</v>
      </c>
      <c r="E14938" t="s">
        <v>3513</v>
      </c>
      <c r="F14938">
        <v>15</v>
      </c>
      <c r="G14938">
        <v>16</v>
      </c>
      <c r="H14938" t="s">
        <v>5771</v>
      </c>
      <c r="I14938" t="s">
        <v>4716</v>
      </c>
      <c r="K14938" t="s">
        <v>3514</v>
      </c>
      <c r="L14938" t="s">
        <v>3513</v>
      </c>
      <c r="M14938" t="str" cm="1">
        <f t="array" ref="M14938">_xlfn.IFS( _xlfn.IFNA(VLOOKUP(ETMRouteStages[[#This Row],[Depot]]&amp;":"&amp;ETMRouteStages[[#This Row],[RouteNo]], Via, 2, FALSE),"")=SUBSTITUTE(ETMRouteStages[[#This Row],[StageName]], "EV ",""), "Via", TRUE, "")</f>
        <v/>
      </c>
    </row>
    <row r="14939" spans="1:13">
      <c r="A14939" t="s">
        <v>8507</v>
      </c>
      <c r="B14939" t="s">
        <v>286</v>
      </c>
      <c r="C14939" t="s">
        <v>4946</v>
      </c>
      <c r="D14939" s="122">
        <v>93</v>
      </c>
      <c r="E14939" t="s">
        <v>1165</v>
      </c>
      <c r="F14939">
        <v>16</v>
      </c>
      <c r="G14939">
        <v>18</v>
      </c>
      <c r="H14939" t="s">
        <v>2183</v>
      </c>
      <c r="I14939" t="s">
        <v>4716</v>
      </c>
      <c r="K14939" t="s">
        <v>110</v>
      </c>
      <c r="L14939" t="s">
        <v>1165</v>
      </c>
      <c r="M14939" t="str" cm="1">
        <f t="array" ref="M14939">_xlfn.IFS( _xlfn.IFNA(VLOOKUP(ETMRouteStages[[#This Row],[Depot]]&amp;":"&amp;ETMRouteStages[[#This Row],[RouteNo]], Via, 2, FALSE),"")=SUBSTITUTE(ETMRouteStages[[#This Row],[StageName]], "EV ",""), "Via", TRUE, "")</f>
        <v>Via</v>
      </c>
    </row>
    <row r="14940" spans="1:13">
      <c r="A14940" t="s">
        <v>8507</v>
      </c>
      <c r="B14940" t="s">
        <v>286</v>
      </c>
      <c r="C14940" t="s">
        <v>4946</v>
      </c>
      <c r="D14940" s="122">
        <v>93</v>
      </c>
      <c r="E14940" t="s">
        <v>3513</v>
      </c>
      <c r="F14940">
        <v>17</v>
      </c>
      <c r="G14940">
        <v>20</v>
      </c>
      <c r="H14940" t="s">
        <v>5771</v>
      </c>
      <c r="I14940" t="s">
        <v>4716</v>
      </c>
      <c r="K14940" t="s">
        <v>3514</v>
      </c>
      <c r="L14940" t="s">
        <v>3513</v>
      </c>
      <c r="M14940" t="str" cm="1">
        <f t="array" ref="M14940">_xlfn.IFS( _xlfn.IFNA(VLOOKUP(ETMRouteStages[[#This Row],[Depot]]&amp;":"&amp;ETMRouteStages[[#This Row],[RouteNo]], Via, 2, FALSE),"")=SUBSTITUTE(ETMRouteStages[[#This Row],[StageName]], "EV ",""), "Via", TRUE, "")</f>
        <v/>
      </c>
    </row>
    <row r="14941" spans="1:13">
      <c r="A14941" t="s">
        <v>8507</v>
      </c>
      <c r="B14941" t="s">
        <v>286</v>
      </c>
      <c r="C14941" t="s">
        <v>4946</v>
      </c>
      <c r="D14941" s="122">
        <v>93</v>
      </c>
      <c r="E14941" t="s">
        <v>4524</v>
      </c>
      <c r="F14941">
        <v>18</v>
      </c>
      <c r="G14941">
        <v>21</v>
      </c>
      <c r="H14941" t="s">
        <v>5771</v>
      </c>
      <c r="I14941" t="s">
        <v>4716</v>
      </c>
      <c r="K14941" t="s">
        <v>4525</v>
      </c>
      <c r="L14941" t="s">
        <v>4524</v>
      </c>
      <c r="M14941" t="str" cm="1">
        <f t="array" ref="M14941">_xlfn.IFS( _xlfn.IFNA(VLOOKUP(ETMRouteStages[[#This Row],[Depot]]&amp;":"&amp;ETMRouteStages[[#This Row],[RouteNo]], Via, 2, FALSE),"")=SUBSTITUTE(ETMRouteStages[[#This Row],[StageName]], "EV ",""), "Via", TRUE, "")</f>
        <v/>
      </c>
    </row>
    <row r="14942" spans="1:13">
      <c r="A14942" t="s">
        <v>8507</v>
      </c>
      <c r="B14942" t="s">
        <v>286</v>
      </c>
      <c r="C14942" t="s">
        <v>4946</v>
      </c>
      <c r="D14942" s="122">
        <v>93</v>
      </c>
      <c r="E14942" t="s">
        <v>4522</v>
      </c>
      <c r="F14942">
        <v>19</v>
      </c>
      <c r="G14942">
        <v>22</v>
      </c>
      <c r="H14942" t="s">
        <v>5771</v>
      </c>
      <c r="I14942" t="s">
        <v>4716</v>
      </c>
      <c r="K14942" t="s">
        <v>4523</v>
      </c>
      <c r="L14942" t="s">
        <v>4522</v>
      </c>
      <c r="M14942" t="str" cm="1">
        <f t="array" ref="M14942">_xlfn.IFS( _xlfn.IFNA(VLOOKUP(ETMRouteStages[[#This Row],[Depot]]&amp;":"&amp;ETMRouteStages[[#This Row],[RouteNo]], Via, 2, FALSE),"")=SUBSTITUTE(ETMRouteStages[[#This Row],[StageName]], "EV ",""), "Via", TRUE, "")</f>
        <v/>
      </c>
    </row>
    <row r="14943" spans="1:13">
      <c r="A14943" t="s">
        <v>8507</v>
      </c>
      <c r="B14943" t="s">
        <v>286</v>
      </c>
      <c r="C14943" t="s">
        <v>4946</v>
      </c>
      <c r="D14943" s="122">
        <v>93</v>
      </c>
      <c r="E14943" t="s">
        <v>1066</v>
      </c>
      <c r="F14943">
        <v>20</v>
      </c>
      <c r="G14943">
        <v>23</v>
      </c>
      <c r="H14943" t="s">
        <v>5771</v>
      </c>
      <c r="I14943" t="s">
        <v>4716</v>
      </c>
      <c r="K14943" t="s">
        <v>2686</v>
      </c>
      <c r="L14943" t="s">
        <v>1066</v>
      </c>
      <c r="M14943" t="str" cm="1">
        <f t="array" ref="M14943">_xlfn.IFS( _xlfn.IFNA(VLOOKUP(ETMRouteStages[[#This Row],[Depot]]&amp;":"&amp;ETMRouteStages[[#This Row],[RouteNo]], Via, 2, FALSE),"")=SUBSTITUTE(ETMRouteStages[[#This Row],[StageName]], "EV ",""), "Via", TRUE, "")</f>
        <v/>
      </c>
    </row>
    <row r="14944" spans="1:13">
      <c r="A14944" t="s">
        <v>8508</v>
      </c>
      <c r="B14944" t="s">
        <v>286</v>
      </c>
      <c r="C14944" t="s">
        <v>4947</v>
      </c>
      <c r="D14944" s="122">
        <v>94</v>
      </c>
      <c r="E14944" t="s">
        <v>1172</v>
      </c>
      <c r="F14944">
        <v>1</v>
      </c>
      <c r="G14944">
        <v>0</v>
      </c>
      <c r="H14944" t="s">
        <v>5771</v>
      </c>
      <c r="I14944" t="s">
        <v>4716</v>
      </c>
      <c r="K14944" t="s">
        <v>2</v>
      </c>
      <c r="L14944" t="s">
        <v>1172</v>
      </c>
      <c r="M14944" t="str" cm="1">
        <f t="array" ref="M14944">_xlfn.IFS( _xlfn.IFNA(VLOOKUP(ETMRouteStages[[#This Row],[Depot]]&amp;":"&amp;ETMRouteStages[[#This Row],[RouteNo]], Via, 2, FALSE),"")=SUBSTITUTE(ETMRouteStages[[#This Row],[StageName]], "EV ",""), "Via", TRUE, "")</f>
        <v/>
      </c>
    </row>
    <row r="14945" spans="1:13">
      <c r="A14945" t="s">
        <v>8508</v>
      </c>
      <c r="B14945" t="s">
        <v>286</v>
      </c>
      <c r="C14945" t="s">
        <v>4947</v>
      </c>
      <c r="D14945" s="122">
        <v>94</v>
      </c>
      <c r="E14945" t="s">
        <v>4045</v>
      </c>
      <c r="F14945">
        <v>2</v>
      </c>
      <c r="G14945">
        <v>2</v>
      </c>
      <c r="H14945" t="s">
        <v>5771</v>
      </c>
      <c r="I14945" t="s">
        <v>4716</v>
      </c>
      <c r="K14945" t="s">
        <v>4046</v>
      </c>
      <c r="L14945" t="s">
        <v>4045</v>
      </c>
      <c r="M14945" t="str" cm="1">
        <f t="array" ref="M14945">_xlfn.IFS( _xlfn.IFNA(VLOOKUP(ETMRouteStages[[#This Row],[Depot]]&amp;":"&amp;ETMRouteStages[[#This Row],[RouteNo]], Via, 2, FALSE),"")=SUBSTITUTE(ETMRouteStages[[#This Row],[StageName]], "EV ",""), "Via", TRUE, "")</f>
        <v/>
      </c>
    </row>
    <row r="14946" spans="1:13">
      <c r="A14946" t="s">
        <v>8508</v>
      </c>
      <c r="B14946" t="s">
        <v>286</v>
      </c>
      <c r="C14946" t="s">
        <v>4947</v>
      </c>
      <c r="D14946" s="122">
        <v>94</v>
      </c>
      <c r="E14946" t="s">
        <v>4335</v>
      </c>
      <c r="F14946">
        <v>3</v>
      </c>
      <c r="G14946">
        <v>3</v>
      </c>
      <c r="H14946" t="s">
        <v>5771</v>
      </c>
      <c r="I14946" t="s">
        <v>4716</v>
      </c>
      <c r="K14946" t="s">
        <v>4336</v>
      </c>
      <c r="L14946" t="s">
        <v>4335</v>
      </c>
      <c r="M14946" t="str" cm="1">
        <f t="array" ref="M14946">_xlfn.IFS( _xlfn.IFNA(VLOOKUP(ETMRouteStages[[#This Row],[Depot]]&amp;":"&amp;ETMRouteStages[[#This Row],[RouteNo]], Via, 2, FALSE),"")=SUBSTITUTE(ETMRouteStages[[#This Row],[StageName]], "EV ",""), "Via", TRUE, "")</f>
        <v/>
      </c>
    </row>
    <row r="14947" spans="1:13">
      <c r="A14947" t="s">
        <v>8508</v>
      </c>
      <c r="B14947" t="s">
        <v>286</v>
      </c>
      <c r="C14947" t="s">
        <v>4947</v>
      </c>
      <c r="D14947" s="122">
        <v>94</v>
      </c>
      <c r="E14947" t="s">
        <v>3153</v>
      </c>
      <c r="F14947">
        <v>4</v>
      </c>
      <c r="G14947">
        <v>4</v>
      </c>
      <c r="H14947" t="s">
        <v>5771</v>
      </c>
      <c r="I14947" t="s">
        <v>4716</v>
      </c>
      <c r="K14947" t="s">
        <v>3154</v>
      </c>
      <c r="L14947" t="s">
        <v>3153</v>
      </c>
      <c r="M14947" t="str" cm="1">
        <f t="array" ref="M14947">_xlfn.IFS( _xlfn.IFNA(VLOOKUP(ETMRouteStages[[#This Row],[Depot]]&amp;":"&amp;ETMRouteStages[[#This Row],[RouteNo]], Via, 2, FALSE),"")=SUBSTITUTE(ETMRouteStages[[#This Row],[StageName]], "EV ",""), "Via", TRUE, "")</f>
        <v/>
      </c>
    </row>
    <row r="14948" spans="1:13">
      <c r="A14948" t="s">
        <v>8508</v>
      </c>
      <c r="B14948" t="s">
        <v>286</v>
      </c>
      <c r="C14948" t="s">
        <v>4947</v>
      </c>
      <c r="D14948" s="122">
        <v>94</v>
      </c>
      <c r="E14948" t="s">
        <v>3940</v>
      </c>
      <c r="F14948">
        <v>5</v>
      </c>
      <c r="G14948">
        <v>5</v>
      </c>
      <c r="H14948" t="s">
        <v>5771</v>
      </c>
      <c r="I14948" t="s">
        <v>4716</v>
      </c>
      <c r="K14948" t="s">
        <v>3941</v>
      </c>
      <c r="L14948" t="s">
        <v>3940</v>
      </c>
      <c r="M14948" t="str" cm="1">
        <f t="array" ref="M14948">_xlfn.IFS( _xlfn.IFNA(VLOOKUP(ETMRouteStages[[#This Row],[Depot]]&amp;":"&amp;ETMRouteStages[[#This Row],[RouteNo]], Via, 2, FALSE),"")=SUBSTITUTE(ETMRouteStages[[#This Row],[StageName]], "EV ",""), "Via", TRUE, "")</f>
        <v/>
      </c>
    </row>
    <row r="14949" spans="1:13">
      <c r="A14949" t="s">
        <v>8508</v>
      </c>
      <c r="B14949" t="s">
        <v>286</v>
      </c>
      <c r="C14949" t="s">
        <v>4947</v>
      </c>
      <c r="D14949" s="122">
        <v>94</v>
      </c>
      <c r="E14949" t="s">
        <v>3942</v>
      </c>
      <c r="F14949">
        <v>6</v>
      </c>
      <c r="G14949">
        <v>6</v>
      </c>
      <c r="H14949" t="s">
        <v>5771</v>
      </c>
      <c r="I14949" t="s">
        <v>4716</v>
      </c>
      <c r="K14949" t="s">
        <v>3943</v>
      </c>
      <c r="L14949" t="s">
        <v>3942</v>
      </c>
      <c r="M14949" t="str" cm="1">
        <f t="array" ref="M14949">_xlfn.IFS( _xlfn.IFNA(VLOOKUP(ETMRouteStages[[#This Row],[Depot]]&amp;":"&amp;ETMRouteStages[[#This Row],[RouteNo]], Via, 2, FALSE),"")=SUBSTITUTE(ETMRouteStages[[#This Row],[StageName]], "EV ",""), "Via", TRUE, "")</f>
        <v/>
      </c>
    </row>
    <row r="14950" spans="1:13">
      <c r="A14950" t="s">
        <v>8508</v>
      </c>
      <c r="B14950" t="s">
        <v>286</v>
      </c>
      <c r="C14950" t="s">
        <v>4947</v>
      </c>
      <c r="D14950" s="122">
        <v>94</v>
      </c>
      <c r="E14950" t="s">
        <v>3939</v>
      </c>
      <c r="F14950">
        <v>7</v>
      </c>
      <c r="G14950">
        <v>7</v>
      </c>
      <c r="H14950" t="s">
        <v>5771</v>
      </c>
      <c r="I14950" t="s">
        <v>4716</v>
      </c>
      <c r="K14950" t="s">
        <v>286</v>
      </c>
      <c r="L14950" t="s">
        <v>3939</v>
      </c>
      <c r="M14950" t="str" cm="1">
        <f t="array" ref="M14950">_xlfn.IFS( _xlfn.IFNA(VLOOKUP(ETMRouteStages[[#This Row],[Depot]]&amp;":"&amp;ETMRouteStages[[#This Row],[RouteNo]], Via, 2, FALSE),"")=SUBSTITUTE(ETMRouteStages[[#This Row],[StageName]], "EV ",""), "Via", TRUE, "")</f>
        <v/>
      </c>
    </row>
    <row r="14951" spans="1:13">
      <c r="A14951" t="s">
        <v>8508</v>
      </c>
      <c r="B14951" t="s">
        <v>286</v>
      </c>
      <c r="C14951" t="s">
        <v>4947</v>
      </c>
      <c r="D14951" s="122">
        <v>94</v>
      </c>
      <c r="E14951" t="s">
        <v>3099</v>
      </c>
      <c r="F14951">
        <v>8</v>
      </c>
      <c r="G14951">
        <v>8</v>
      </c>
      <c r="H14951" t="s">
        <v>5771</v>
      </c>
      <c r="I14951" t="s">
        <v>4716</v>
      </c>
      <c r="K14951" t="s">
        <v>3100</v>
      </c>
      <c r="L14951" t="s">
        <v>3099</v>
      </c>
      <c r="M14951" t="str" cm="1">
        <f t="array" ref="M14951">_xlfn.IFS( _xlfn.IFNA(VLOOKUP(ETMRouteStages[[#This Row],[Depot]]&amp;":"&amp;ETMRouteStages[[#This Row],[RouteNo]], Via, 2, FALSE),"")=SUBSTITUTE(ETMRouteStages[[#This Row],[StageName]], "EV ",""), "Via", TRUE, "")</f>
        <v/>
      </c>
    </row>
    <row r="14952" spans="1:13">
      <c r="A14952" t="s">
        <v>8508</v>
      </c>
      <c r="B14952" t="s">
        <v>286</v>
      </c>
      <c r="C14952" t="s">
        <v>4947</v>
      </c>
      <c r="D14952" s="122">
        <v>94</v>
      </c>
      <c r="E14952" t="s">
        <v>3131</v>
      </c>
      <c r="F14952">
        <v>9</v>
      </c>
      <c r="G14952">
        <v>9</v>
      </c>
      <c r="H14952" t="s">
        <v>5771</v>
      </c>
      <c r="I14952" t="s">
        <v>4716</v>
      </c>
      <c r="K14952" t="s">
        <v>3132</v>
      </c>
      <c r="L14952" t="s">
        <v>3131</v>
      </c>
      <c r="M14952" t="str" cm="1">
        <f t="array" ref="M14952">_xlfn.IFS( _xlfn.IFNA(VLOOKUP(ETMRouteStages[[#This Row],[Depot]]&amp;":"&amp;ETMRouteStages[[#This Row],[RouteNo]], Via, 2, FALSE),"")=SUBSTITUTE(ETMRouteStages[[#This Row],[StageName]], "EV ",""), "Via", TRUE, "")</f>
        <v/>
      </c>
    </row>
    <row r="14953" spans="1:13">
      <c r="A14953" t="s">
        <v>8508</v>
      </c>
      <c r="B14953" t="s">
        <v>286</v>
      </c>
      <c r="C14953" t="s">
        <v>4947</v>
      </c>
      <c r="D14953" s="122">
        <v>94</v>
      </c>
      <c r="E14953" t="s">
        <v>3097</v>
      </c>
      <c r="F14953">
        <v>10</v>
      </c>
      <c r="G14953">
        <v>10</v>
      </c>
      <c r="H14953" t="s">
        <v>5771</v>
      </c>
      <c r="I14953" t="s">
        <v>4716</v>
      </c>
      <c r="K14953" t="s">
        <v>4615</v>
      </c>
      <c r="L14953" t="s">
        <v>3097</v>
      </c>
      <c r="M14953" t="str" cm="1">
        <f t="array" ref="M14953">_xlfn.IFS( _xlfn.IFNA(VLOOKUP(ETMRouteStages[[#This Row],[Depot]]&amp;":"&amp;ETMRouteStages[[#This Row],[RouteNo]], Via, 2, FALSE),"")=SUBSTITUTE(ETMRouteStages[[#This Row],[StageName]], "EV ",""), "Via", TRUE, "")</f>
        <v/>
      </c>
    </row>
    <row r="14954" spans="1:13">
      <c r="A14954" t="s">
        <v>8508</v>
      </c>
      <c r="B14954" t="s">
        <v>286</v>
      </c>
      <c r="C14954" t="s">
        <v>4947</v>
      </c>
      <c r="D14954" s="122">
        <v>94</v>
      </c>
      <c r="E14954" t="s">
        <v>1144</v>
      </c>
      <c r="F14954">
        <v>11</v>
      </c>
      <c r="G14954">
        <v>12</v>
      </c>
      <c r="H14954" t="s">
        <v>5771</v>
      </c>
      <c r="I14954" t="s">
        <v>4716</v>
      </c>
      <c r="K14954" t="s">
        <v>30</v>
      </c>
      <c r="L14954" t="s">
        <v>1144</v>
      </c>
      <c r="M14954" t="str" cm="1">
        <f t="array" ref="M14954">_xlfn.IFS( _xlfn.IFNA(VLOOKUP(ETMRouteStages[[#This Row],[Depot]]&amp;":"&amp;ETMRouteStages[[#This Row],[RouteNo]], Via, 2, FALSE),"")=SUBSTITUTE(ETMRouteStages[[#This Row],[StageName]], "EV ",""), "Via", TRUE, "")</f>
        <v/>
      </c>
    </row>
    <row r="14955" spans="1:13">
      <c r="A14955" t="s">
        <v>8508</v>
      </c>
      <c r="B14955" t="s">
        <v>286</v>
      </c>
      <c r="C14955" t="s">
        <v>4947</v>
      </c>
      <c r="D14955" s="122">
        <v>94</v>
      </c>
      <c r="E14955" t="s">
        <v>3635</v>
      </c>
      <c r="F14955">
        <v>12</v>
      </c>
      <c r="G14955">
        <v>13</v>
      </c>
      <c r="H14955" t="s">
        <v>5771</v>
      </c>
      <c r="I14955" t="s">
        <v>4716</v>
      </c>
      <c r="K14955" t="s">
        <v>3636</v>
      </c>
      <c r="L14955" t="s">
        <v>3635</v>
      </c>
      <c r="M14955" t="str" cm="1">
        <f t="array" ref="M14955">_xlfn.IFS( _xlfn.IFNA(VLOOKUP(ETMRouteStages[[#This Row],[Depot]]&amp;":"&amp;ETMRouteStages[[#This Row],[RouteNo]], Via, 2, FALSE),"")=SUBSTITUTE(ETMRouteStages[[#This Row],[StageName]], "EV ",""), "Via", TRUE, "")</f>
        <v/>
      </c>
    </row>
    <row r="14956" spans="1:13">
      <c r="A14956" t="s">
        <v>8508</v>
      </c>
      <c r="B14956" t="s">
        <v>286</v>
      </c>
      <c r="C14956" t="s">
        <v>4947</v>
      </c>
      <c r="D14956" s="122">
        <v>94</v>
      </c>
      <c r="E14956" t="s">
        <v>3000</v>
      </c>
      <c r="F14956">
        <v>13</v>
      </c>
      <c r="G14956">
        <v>14</v>
      </c>
      <c r="H14956" t="s">
        <v>5771</v>
      </c>
      <c r="I14956" t="s">
        <v>4716</v>
      </c>
      <c r="K14956" t="s">
        <v>3001</v>
      </c>
      <c r="L14956" t="s">
        <v>3000</v>
      </c>
      <c r="M14956" t="str" cm="1">
        <f t="array" ref="M14956">_xlfn.IFS( _xlfn.IFNA(VLOOKUP(ETMRouteStages[[#This Row],[Depot]]&amp;":"&amp;ETMRouteStages[[#This Row],[RouteNo]], Via, 2, FALSE),"")=SUBSTITUTE(ETMRouteStages[[#This Row],[StageName]], "EV ",""), "Via", TRUE, "")</f>
        <v/>
      </c>
    </row>
    <row r="14957" spans="1:13">
      <c r="A14957" t="s">
        <v>8508</v>
      </c>
      <c r="B14957" t="s">
        <v>286</v>
      </c>
      <c r="C14957" t="s">
        <v>4947</v>
      </c>
      <c r="D14957" s="122">
        <v>94</v>
      </c>
      <c r="E14957" t="s">
        <v>3871</v>
      </c>
      <c r="F14957">
        <v>14</v>
      </c>
      <c r="G14957">
        <v>15</v>
      </c>
      <c r="H14957" t="s">
        <v>5771</v>
      </c>
      <c r="I14957" t="s">
        <v>4716</v>
      </c>
      <c r="K14957" t="s">
        <v>1164</v>
      </c>
      <c r="L14957" t="s">
        <v>3871</v>
      </c>
      <c r="M14957" t="str" cm="1">
        <f t="array" ref="M14957">_xlfn.IFS( _xlfn.IFNA(VLOOKUP(ETMRouteStages[[#This Row],[Depot]]&amp;":"&amp;ETMRouteStages[[#This Row],[RouteNo]], Via, 2, FALSE),"")=SUBSTITUTE(ETMRouteStages[[#This Row],[StageName]], "EV ",""), "Via", TRUE, "")</f>
        <v/>
      </c>
    </row>
    <row r="14958" spans="1:13">
      <c r="A14958" t="s">
        <v>8508</v>
      </c>
      <c r="B14958" t="s">
        <v>286</v>
      </c>
      <c r="C14958" t="s">
        <v>4947</v>
      </c>
      <c r="D14958" s="122">
        <v>94</v>
      </c>
      <c r="E14958" t="s">
        <v>3301</v>
      </c>
      <c r="F14958">
        <v>15</v>
      </c>
      <c r="G14958">
        <v>16</v>
      </c>
      <c r="H14958" t="s">
        <v>5771</v>
      </c>
      <c r="I14958" t="s">
        <v>4716</v>
      </c>
      <c r="K14958" t="s">
        <v>3302</v>
      </c>
      <c r="L14958" t="s">
        <v>3301</v>
      </c>
      <c r="M14958" t="str" cm="1">
        <f t="array" ref="M14958">_xlfn.IFS( _xlfn.IFNA(VLOOKUP(ETMRouteStages[[#This Row],[Depot]]&amp;":"&amp;ETMRouteStages[[#This Row],[RouteNo]], Via, 2, FALSE),"")=SUBSTITUTE(ETMRouteStages[[#This Row],[StageName]], "EV ",""), "Via", TRUE, "")</f>
        <v/>
      </c>
    </row>
    <row r="14959" spans="1:13">
      <c r="A14959" t="s">
        <v>8508</v>
      </c>
      <c r="B14959" t="s">
        <v>286</v>
      </c>
      <c r="C14959" t="s">
        <v>4947</v>
      </c>
      <c r="D14959" s="122">
        <v>94</v>
      </c>
      <c r="E14959" t="s">
        <v>2731</v>
      </c>
      <c r="F14959">
        <v>16</v>
      </c>
      <c r="G14959">
        <v>18</v>
      </c>
      <c r="H14959" t="s">
        <v>5771</v>
      </c>
      <c r="I14959" t="s">
        <v>4716</v>
      </c>
      <c r="K14959" t="s">
        <v>2732</v>
      </c>
      <c r="L14959" t="s">
        <v>2731</v>
      </c>
      <c r="M14959" t="str" cm="1">
        <f t="array" ref="M14959">_xlfn.IFS( _xlfn.IFNA(VLOOKUP(ETMRouteStages[[#This Row],[Depot]]&amp;":"&amp;ETMRouteStages[[#This Row],[RouteNo]], Via, 2, FALSE),"")=SUBSTITUTE(ETMRouteStages[[#This Row],[StageName]], "EV ",""), "Via", TRUE, "")</f>
        <v/>
      </c>
    </row>
    <row r="14960" spans="1:13">
      <c r="A14960" t="s">
        <v>8508</v>
      </c>
      <c r="B14960" t="s">
        <v>286</v>
      </c>
      <c r="C14960" t="s">
        <v>4947</v>
      </c>
      <c r="D14960" s="122">
        <v>94</v>
      </c>
      <c r="E14960" t="s">
        <v>2694</v>
      </c>
      <c r="F14960">
        <v>17</v>
      </c>
      <c r="G14960">
        <v>19</v>
      </c>
      <c r="H14960" t="s">
        <v>5771</v>
      </c>
      <c r="I14960" t="s">
        <v>4716</v>
      </c>
      <c r="K14960" t="s">
        <v>2695</v>
      </c>
      <c r="L14960" t="s">
        <v>2694</v>
      </c>
      <c r="M14960" t="str" cm="1">
        <f t="array" ref="M14960">_xlfn.IFS( _xlfn.IFNA(VLOOKUP(ETMRouteStages[[#This Row],[Depot]]&amp;":"&amp;ETMRouteStages[[#This Row],[RouteNo]], Via, 2, FALSE),"")=SUBSTITUTE(ETMRouteStages[[#This Row],[StageName]], "EV ",""), "Via", TRUE, "")</f>
        <v/>
      </c>
    </row>
    <row r="14961" spans="1:13">
      <c r="A14961" t="s">
        <v>8508</v>
      </c>
      <c r="B14961" t="s">
        <v>286</v>
      </c>
      <c r="C14961" t="s">
        <v>4947</v>
      </c>
      <c r="D14961" s="122">
        <v>94</v>
      </c>
      <c r="E14961" t="s">
        <v>1074</v>
      </c>
      <c r="F14961">
        <v>18</v>
      </c>
      <c r="G14961">
        <v>20</v>
      </c>
      <c r="H14961" t="s">
        <v>5771</v>
      </c>
      <c r="I14961" t="s">
        <v>4716</v>
      </c>
      <c r="K14961" t="s">
        <v>2845</v>
      </c>
      <c r="L14961" t="s">
        <v>1074</v>
      </c>
      <c r="M14961" t="str" cm="1">
        <f t="array" ref="M14961">_xlfn.IFS( _xlfn.IFNA(VLOOKUP(ETMRouteStages[[#This Row],[Depot]]&amp;":"&amp;ETMRouteStages[[#This Row],[RouteNo]], Via, 2, FALSE),"")=SUBSTITUTE(ETMRouteStages[[#This Row],[StageName]], "EV ",""), "Via", TRUE, "")</f>
        <v/>
      </c>
    </row>
    <row r="14962" spans="1:13">
      <c r="A14962" t="s">
        <v>8508</v>
      </c>
      <c r="B14962" t="s">
        <v>286</v>
      </c>
      <c r="C14962" t="s">
        <v>4947</v>
      </c>
      <c r="D14962" s="122">
        <v>94</v>
      </c>
      <c r="E14962" t="s">
        <v>3490</v>
      </c>
      <c r="F14962">
        <v>19</v>
      </c>
      <c r="G14962">
        <v>21</v>
      </c>
      <c r="H14962" t="s">
        <v>5771</v>
      </c>
      <c r="I14962" t="s">
        <v>4716</v>
      </c>
      <c r="K14962" t="s">
        <v>3491</v>
      </c>
      <c r="L14962" t="s">
        <v>3490</v>
      </c>
      <c r="M14962" t="str" cm="1">
        <f t="array" ref="M14962">_xlfn.IFS( _xlfn.IFNA(VLOOKUP(ETMRouteStages[[#This Row],[Depot]]&amp;":"&amp;ETMRouteStages[[#This Row],[RouteNo]], Via, 2, FALSE),"")=SUBSTITUTE(ETMRouteStages[[#This Row],[StageName]], "EV ",""), "Via", TRUE, "")</f>
        <v/>
      </c>
    </row>
    <row r="14963" spans="1:13">
      <c r="A14963" t="s">
        <v>8508</v>
      </c>
      <c r="B14963" t="s">
        <v>286</v>
      </c>
      <c r="C14963" t="s">
        <v>4947</v>
      </c>
      <c r="D14963" s="122">
        <v>94</v>
      </c>
      <c r="E14963" t="s">
        <v>2951</v>
      </c>
      <c r="F14963">
        <v>20</v>
      </c>
      <c r="G14963">
        <v>22</v>
      </c>
      <c r="H14963" t="s">
        <v>5771</v>
      </c>
      <c r="I14963" t="s">
        <v>4716</v>
      </c>
      <c r="K14963" t="s">
        <v>2952</v>
      </c>
      <c r="L14963" t="s">
        <v>2951</v>
      </c>
      <c r="M14963" t="str" cm="1">
        <f t="array" ref="M14963">_xlfn.IFS( _xlfn.IFNA(VLOOKUP(ETMRouteStages[[#This Row],[Depot]]&amp;":"&amp;ETMRouteStages[[#This Row],[RouteNo]], Via, 2, FALSE),"")=SUBSTITUTE(ETMRouteStages[[#This Row],[StageName]], "EV ",""), "Via", TRUE, "")</f>
        <v/>
      </c>
    </row>
    <row r="14964" spans="1:13">
      <c r="A14964" t="s">
        <v>8508</v>
      </c>
      <c r="B14964" t="s">
        <v>286</v>
      </c>
      <c r="C14964" t="s">
        <v>4947</v>
      </c>
      <c r="D14964" s="122">
        <v>94</v>
      </c>
      <c r="E14964" t="s">
        <v>1116</v>
      </c>
      <c r="F14964">
        <v>21</v>
      </c>
      <c r="G14964">
        <v>24</v>
      </c>
      <c r="H14964" t="s">
        <v>5771</v>
      </c>
      <c r="I14964" t="s">
        <v>4716</v>
      </c>
      <c r="K14964" t="s">
        <v>1117</v>
      </c>
      <c r="L14964" t="s">
        <v>1116</v>
      </c>
      <c r="M14964" t="str" cm="1">
        <f t="array" ref="M14964">_xlfn.IFS( _xlfn.IFNA(VLOOKUP(ETMRouteStages[[#This Row],[Depot]]&amp;":"&amp;ETMRouteStages[[#This Row],[RouteNo]], Via, 2, FALSE),"")=SUBSTITUTE(ETMRouteStages[[#This Row],[StageName]], "EV ",""), "Via", TRUE, "")</f>
        <v/>
      </c>
    </row>
    <row r="14965" spans="1:13">
      <c r="A14965" t="s">
        <v>8508</v>
      </c>
      <c r="B14965" t="s">
        <v>286</v>
      </c>
      <c r="C14965" t="s">
        <v>4947</v>
      </c>
      <c r="D14965" s="122">
        <v>94</v>
      </c>
      <c r="E14965" t="s">
        <v>3776</v>
      </c>
      <c r="F14965">
        <v>22</v>
      </c>
      <c r="G14965">
        <v>25</v>
      </c>
      <c r="H14965" t="s">
        <v>5771</v>
      </c>
      <c r="I14965" t="s">
        <v>4716</v>
      </c>
      <c r="K14965" t="s">
        <v>3777</v>
      </c>
      <c r="L14965" t="s">
        <v>3776</v>
      </c>
      <c r="M14965" t="str" cm="1">
        <f t="array" ref="M14965">_xlfn.IFS( _xlfn.IFNA(VLOOKUP(ETMRouteStages[[#This Row],[Depot]]&amp;":"&amp;ETMRouteStages[[#This Row],[RouteNo]], Via, 2, FALSE),"")=SUBSTITUTE(ETMRouteStages[[#This Row],[StageName]], "EV ",""), "Via", TRUE, "")</f>
        <v/>
      </c>
    </row>
    <row r="14966" spans="1:13">
      <c r="A14966" t="s">
        <v>8508</v>
      </c>
      <c r="B14966" t="s">
        <v>286</v>
      </c>
      <c r="C14966" t="s">
        <v>4947</v>
      </c>
      <c r="D14966" s="122">
        <v>94</v>
      </c>
      <c r="E14966" t="s">
        <v>4522</v>
      </c>
      <c r="F14966">
        <v>23</v>
      </c>
      <c r="G14966">
        <v>26</v>
      </c>
      <c r="H14966" t="s">
        <v>5771</v>
      </c>
      <c r="I14966" t="s">
        <v>4716</v>
      </c>
      <c r="K14966" t="s">
        <v>4523</v>
      </c>
      <c r="L14966" t="s">
        <v>4522</v>
      </c>
      <c r="M14966" t="str" cm="1">
        <f t="array" ref="M14966">_xlfn.IFS( _xlfn.IFNA(VLOOKUP(ETMRouteStages[[#This Row],[Depot]]&amp;":"&amp;ETMRouteStages[[#This Row],[RouteNo]], Via, 2, FALSE),"")=SUBSTITUTE(ETMRouteStages[[#This Row],[StageName]], "EV ",""), "Via", TRUE, "")</f>
        <v/>
      </c>
    </row>
    <row r="14967" spans="1:13">
      <c r="A14967" t="s">
        <v>8508</v>
      </c>
      <c r="B14967" t="s">
        <v>286</v>
      </c>
      <c r="C14967" t="s">
        <v>4947</v>
      </c>
      <c r="D14967" s="122">
        <v>94</v>
      </c>
      <c r="E14967" t="s">
        <v>4524</v>
      </c>
      <c r="F14967">
        <v>24</v>
      </c>
      <c r="G14967">
        <v>27</v>
      </c>
      <c r="H14967" t="s">
        <v>5771</v>
      </c>
      <c r="I14967" t="s">
        <v>4716</v>
      </c>
      <c r="K14967" t="s">
        <v>4525</v>
      </c>
      <c r="L14967" t="s">
        <v>4524</v>
      </c>
      <c r="M14967" t="str" cm="1">
        <f t="array" ref="M14967">_xlfn.IFS( _xlfn.IFNA(VLOOKUP(ETMRouteStages[[#This Row],[Depot]]&amp;":"&amp;ETMRouteStages[[#This Row],[RouteNo]], Via, 2, FALSE),"")=SUBSTITUTE(ETMRouteStages[[#This Row],[StageName]], "EV ",""), "Via", TRUE, "")</f>
        <v/>
      </c>
    </row>
    <row r="14968" spans="1:13">
      <c r="A14968" t="s">
        <v>8508</v>
      </c>
      <c r="B14968" t="s">
        <v>286</v>
      </c>
      <c r="C14968" t="s">
        <v>4947</v>
      </c>
      <c r="D14968" s="122">
        <v>94</v>
      </c>
      <c r="E14968" t="s">
        <v>3513</v>
      </c>
      <c r="F14968">
        <v>25</v>
      </c>
      <c r="G14968">
        <v>28</v>
      </c>
      <c r="H14968" t="s">
        <v>5771</v>
      </c>
      <c r="I14968" t="s">
        <v>4716</v>
      </c>
      <c r="K14968" t="s">
        <v>3514</v>
      </c>
      <c r="L14968" t="s">
        <v>3513</v>
      </c>
      <c r="M14968" t="str" cm="1">
        <f t="array" ref="M14968">_xlfn.IFS( _xlfn.IFNA(VLOOKUP(ETMRouteStages[[#This Row],[Depot]]&amp;":"&amp;ETMRouteStages[[#This Row],[RouteNo]], Via, 2, FALSE),"")=SUBSTITUTE(ETMRouteStages[[#This Row],[StageName]], "EV ",""), "Via", TRUE, "")</f>
        <v/>
      </c>
    </row>
    <row r="14969" spans="1:13">
      <c r="A14969" t="s">
        <v>8508</v>
      </c>
      <c r="B14969" t="s">
        <v>286</v>
      </c>
      <c r="C14969" t="s">
        <v>4947</v>
      </c>
      <c r="D14969" s="122">
        <v>94</v>
      </c>
      <c r="E14969" t="s">
        <v>1165</v>
      </c>
      <c r="F14969">
        <v>26</v>
      </c>
      <c r="G14969">
        <v>30</v>
      </c>
      <c r="H14969" t="s">
        <v>2183</v>
      </c>
      <c r="I14969" t="s">
        <v>4716</v>
      </c>
      <c r="K14969" t="s">
        <v>110</v>
      </c>
      <c r="L14969" t="s">
        <v>1165</v>
      </c>
      <c r="M14969" t="str" cm="1">
        <f t="array" ref="M14969">_xlfn.IFS( _xlfn.IFNA(VLOOKUP(ETMRouteStages[[#This Row],[Depot]]&amp;":"&amp;ETMRouteStages[[#This Row],[RouteNo]], Via, 2, FALSE),"")=SUBSTITUTE(ETMRouteStages[[#This Row],[StageName]], "EV ",""), "Via", TRUE, "")</f>
        <v>Via</v>
      </c>
    </row>
    <row r="14970" spans="1:13">
      <c r="A14970" t="s">
        <v>8508</v>
      </c>
      <c r="B14970" t="s">
        <v>286</v>
      </c>
      <c r="C14970" t="s">
        <v>4947</v>
      </c>
      <c r="D14970" s="122">
        <v>94</v>
      </c>
      <c r="E14970" t="s">
        <v>3842</v>
      </c>
      <c r="F14970">
        <v>27</v>
      </c>
      <c r="G14970">
        <v>32</v>
      </c>
      <c r="H14970" t="s">
        <v>5771</v>
      </c>
      <c r="I14970" t="s">
        <v>4716</v>
      </c>
      <c r="K14970" t="s">
        <v>3843</v>
      </c>
      <c r="L14970" t="s">
        <v>3842</v>
      </c>
      <c r="M14970" t="str" cm="1">
        <f t="array" ref="M14970">_xlfn.IFS( _xlfn.IFNA(VLOOKUP(ETMRouteStages[[#This Row],[Depot]]&amp;":"&amp;ETMRouteStages[[#This Row],[RouteNo]], Via, 2, FALSE),"")=SUBSTITUTE(ETMRouteStages[[#This Row],[StageName]], "EV ",""), "Via", TRUE, "")</f>
        <v/>
      </c>
    </row>
    <row r="14971" spans="1:13">
      <c r="A14971" t="s">
        <v>8508</v>
      </c>
      <c r="B14971" t="s">
        <v>286</v>
      </c>
      <c r="C14971" t="s">
        <v>4947</v>
      </c>
      <c r="D14971" s="122">
        <v>94</v>
      </c>
      <c r="E14971" t="s">
        <v>3267</v>
      </c>
      <c r="F14971">
        <v>28</v>
      </c>
      <c r="G14971">
        <v>33</v>
      </c>
      <c r="H14971" t="s">
        <v>5771</v>
      </c>
      <c r="I14971" t="s">
        <v>4716</v>
      </c>
      <c r="K14971" t="s">
        <v>3268</v>
      </c>
      <c r="L14971" t="s">
        <v>3267</v>
      </c>
      <c r="M14971" t="str" cm="1">
        <f t="array" ref="M14971">_xlfn.IFS( _xlfn.IFNA(VLOOKUP(ETMRouteStages[[#This Row],[Depot]]&amp;":"&amp;ETMRouteStages[[#This Row],[RouteNo]], Via, 2, FALSE),"")=SUBSTITUTE(ETMRouteStages[[#This Row],[StageName]], "EV ",""), "Via", TRUE, "")</f>
        <v/>
      </c>
    </row>
    <row r="14972" spans="1:13">
      <c r="A14972" t="s">
        <v>8508</v>
      </c>
      <c r="B14972" t="s">
        <v>286</v>
      </c>
      <c r="C14972" t="s">
        <v>4947</v>
      </c>
      <c r="D14972" s="122">
        <v>94</v>
      </c>
      <c r="E14972" t="s">
        <v>3119</v>
      </c>
      <c r="F14972">
        <v>29</v>
      </c>
      <c r="G14972">
        <v>35</v>
      </c>
      <c r="H14972" t="s">
        <v>5771</v>
      </c>
      <c r="I14972" t="s">
        <v>4716</v>
      </c>
      <c r="K14972" t="s">
        <v>3120</v>
      </c>
      <c r="L14972" t="s">
        <v>3119</v>
      </c>
      <c r="M14972" t="str" cm="1">
        <f t="array" ref="M14972">_xlfn.IFS( _xlfn.IFNA(VLOOKUP(ETMRouteStages[[#This Row],[Depot]]&amp;":"&amp;ETMRouteStages[[#This Row],[RouteNo]], Via, 2, FALSE),"")=SUBSTITUTE(ETMRouteStages[[#This Row],[StageName]], "EV ",""), "Via", TRUE, "")</f>
        <v/>
      </c>
    </row>
    <row r="14973" spans="1:13">
      <c r="A14973" t="s">
        <v>8508</v>
      </c>
      <c r="B14973" t="s">
        <v>286</v>
      </c>
      <c r="C14973" t="s">
        <v>4947</v>
      </c>
      <c r="D14973" s="122">
        <v>94</v>
      </c>
      <c r="E14973" t="s">
        <v>3397</v>
      </c>
      <c r="F14973">
        <v>30</v>
      </c>
      <c r="G14973">
        <v>36</v>
      </c>
      <c r="H14973" t="s">
        <v>5771</v>
      </c>
      <c r="I14973" t="s">
        <v>4716</v>
      </c>
      <c r="K14973" t="s">
        <v>3398</v>
      </c>
      <c r="L14973" t="s">
        <v>3397</v>
      </c>
      <c r="M14973" t="str" cm="1">
        <f t="array" ref="M14973">_xlfn.IFS( _xlfn.IFNA(VLOOKUP(ETMRouteStages[[#This Row],[Depot]]&amp;":"&amp;ETMRouteStages[[#This Row],[RouteNo]], Via, 2, FALSE),"")=SUBSTITUTE(ETMRouteStages[[#This Row],[StageName]], "EV ",""), "Via", TRUE, "")</f>
        <v/>
      </c>
    </row>
    <row r="14974" spans="1:13">
      <c r="A14974" t="s">
        <v>8508</v>
      </c>
      <c r="B14974" t="s">
        <v>286</v>
      </c>
      <c r="C14974" t="s">
        <v>4947</v>
      </c>
      <c r="D14974" s="122">
        <v>94</v>
      </c>
      <c r="E14974" t="s">
        <v>79</v>
      </c>
      <c r="F14974">
        <v>31</v>
      </c>
      <c r="G14974">
        <v>38</v>
      </c>
      <c r="H14974" t="s">
        <v>5771</v>
      </c>
      <c r="I14974" t="s">
        <v>4716</v>
      </c>
      <c r="K14974" t="s">
        <v>2933</v>
      </c>
      <c r="L14974" t="s">
        <v>79</v>
      </c>
      <c r="M14974" t="str" cm="1">
        <f t="array" ref="M14974">_xlfn.IFS( _xlfn.IFNA(VLOOKUP(ETMRouteStages[[#This Row],[Depot]]&amp;":"&amp;ETMRouteStages[[#This Row],[RouteNo]], Via, 2, FALSE),"")=SUBSTITUTE(ETMRouteStages[[#This Row],[StageName]], "EV ",""), "Via", TRUE, "")</f>
        <v/>
      </c>
    </row>
    <row r="14975" spans="1:13">
      <c r="A14975" t="s">
        <v>8508</v>
      </c>
      <c r="B14975" t="s">
        <v>286</v>
      </c>
      <c r="C14975" t="s">
        <v>4947</v>
      </c>
      <c r="D14975" s="122">
        <v>94</v>
      </c>
      <c r="E14975" t="s">
        <v>390</v>
      </c>
      <c r="F14975">
        <v>32</v>
      </c>
      <c r="G14975">
        <v>40</v>
      </c>
      <c r="H14975" t="s">
        <v>5771</v>
      </c>
      <c r="I14975" t="s">
        <v>4716</v>
      </c>
      <c r="K14975" t="s">
        <v>3409</v>
      </c>
      <c r="L14975" t="s">
        <v>390</v>
      </c>
      <c r="M14975" t="str" cm="1">
        <f t="array" ref="M14975">_xlfn.IFS( _xlfn.IFNA(VLOOKUP(ETMRouteStages[[#This Row],[Depot]]&amp;":"&amp;ETMRouteStages[[#This Row],[RouteNo]], Via, 2, FALSE),"")=SUBSTITUTE(ETMRouteStages[[#This Row],[StageName]], "EV ",""), "Via", TRUE, "")</f>
        <v/>
      </c>
    </row>
    <row r="14976" spans="1:13">
      <c r="A14976" t="s">
        <v>8509</v>
      </c>
      <c r="B14976" t="s">
        <v>286</v>
      </c>
      <c r="C14976" t="s">
        <v>4947</v>
      </c>
      <c r="D14976" s="122">
        <v>95</v>
      </c>
      <c r="E14976" t="s">
        <v>1172</v>
      </c>
      <c r="F14976">
        <v>1</v>
      </c>
      <c r="G14976">
        <v>0</v>
      </c>
      <c r="H14976" t="s">
        <v>5771</v>
      </c>
      <c r="I14976" t="s">
        <v>4716</v>
      </c>
      <c r="K14976" t="s">
        <v>2</v>
      </c>
      <c r="L14976" t="s">
        <v>1172</v>
      </c>
      <c r="M14976" t="str" cm="1">
        <f t="array" ref="M14976">_xlfn.IFS( _xlfn.IFNA(VLOOKUP(ETMRouteStages[[#This Row],[Depot]]&amp;":"&amp;ETMRouteStages[[#This Row],[RouteNo]], Via, 2, FALSE),"")=SUBSTITUTE(ETMRouteStages[[#This Row],[StageName]], "EV ",""), "Via", TRUE, "")</f>
        <v/>
      </c>
    </row>
    <row r="14977" spans="1:13">
      <c r="A14977" t="s">
        <v>8509</v>
      </c>
      <c r="B14977" t="s">
        <v>286</v>
      </c>
      <c r="C14977" t="s">
        <v>4947</v>
      </c>
      <c r="D14977" s="122">
        <v>95</v>
      </c>
      <c r="E14977" t="s">
        <v>4045</v>
      </c>
      <c r="F14977">
        <v>2</v>
      </c>
      <c r="G14977">
        <v>2</v>
      </c>
      <c r="H14977" t="s">
        <v>5771</v>
      </c>
      <c r="I14977" t="s">
        <v>4716</v>
      </c>
      <c r="K14977" t="s">
        <v>4046</v>
      </c>
      <c r="L14977" t="s">
        <v>4045</v>
      </c>
      <c r="M14977" t="str" cm="1">
        <f t="array" ref="M14977">_xlfn.IFS( _xlfn.IFNA(VLOOKUP(ETMRouteStages[[#This Row],[Depot]]&amp;":"&amp;ETMRouteStages[[#This Row],[RouteNo]], Via, 2, FALSE),"")=SUBSTITUTE(ETMRouteStages[[#This Row],[StageName]], "EV ",""), "Via", TRUE, "")</f>
        <v/>
      </c>
    </row>
    <row r="14978" spans="1:13">
      <c r="A14978" t="s">
        <v>8509</v>
      </c>
      <c r="B14978" t="s">
        <v>286</v>
      </c>
      <c r="C14978" t="s">
        <v>4947</v>
      </c>
      <c r="D14978" s="122">
        <v>95</v>
      </c>
      <c r="E14978" t="s">
        <v>4335</v>
      </c>
      <c r="F14978">
        <v>3</v>
      </c>
      <c r="G14978">
        <v>3</v>
      </c>
      <c r="H14978" t="s">
        <v>5771</v>
      </c>
      <c r="I14978" t="s">
        <v>4716</v>
      </c>
      <c r="K14978" t="s">
        <v>4336</v>
      </c>
      <c r="L14978" t="s">
        <v>4335</v>
      </c>
      <c r="M14978" t="str" cm="1">
        <f t="array" ref="M14978">_xlfn.IFS( _xlfn.IFNA(VLOOKUP(ETMRouteStages[[#This Row],[Depot]]&amp;":"&amp;ETMRouteStages[[#This Row],[RouteNo]], Via, 2, FALSE),"")=SUBSTITUTE(ETMRouteStages[[#This Row],[StageName]], "EV ",""), "Via", TRUE, "")</f>
        <v/>
      </c>
    </row>
    <row r="14979" spans="1:13">
      <c r="A14979" t="s">
        <v>8509</v>
      </c>
      <c r="B14979" t="s">
        <v>286</v>
      </c>
      <c r="C14979" t="s">
        <v>4947</v>
      </c>
      <c r="D14979" s="122">
        <v>95</v>
      </c>
      <c r="E14979" t="s">
        <v>3153</v>
      </c>
      <c r="F14979">
        <v>4</v>
      </c>
      <c r="G14979">
        <v>4</v>
      </c>
      <c r="H14979" t="s">
        <v>5771</v>
      </c>
      <c r="I14979" t="s">
        <v>4716</v>
      </c>
      <c r="K14979" t="s">
        <v>3154</v>
      </c>
      <c r="L14979" t="s">
        <v>3153</v>
      </c>
      <c r="M14979" t="str" cm="1">
        <f t="array" ref="M14979">_xlfn.IFS( _xlfn.IFNA(VLOOKUP(ETMRouteStages[[#This Row],[Depot]]&amp;":"&amp;ETMRouteStages[[#This Row],[RouteNo]], Via, 2, FALSE),"")=SUBSTITUTE(ETMRouteStages[[#This Row],[StageName]], "EV ",""), "Via", TRUE, "")</f>
        <v/>
      </c>
    </row>
    <row r="14980" spans="1:13">
      <c r="A14980" t="s">
        <v>8509</v>
      </c>
      <c r="B14980" t="s">
        <v>286</v>
      </c>
      <c r="C14980" t="s">
        <v>4947</v>
      </c>
      <c r="D14980" s="122">
        <v>95</v>
      </c>
      <c r="E14980" t="s">
        <v>3940</v>
      </c>
      <c r="F14980">
        <v>5</v>
      </c>
      <c r="G14980">
        <v>5</v>
      </c>
      <c r="H14980" t="s">
        <v>5771</v>
      </c>
      <c r="I14980" t="s">
        <v>4716</v>
      </c>
      <c r="K14980" t="s">
        <v>3941</v>
      </c>
      <c r="L14980" t="s">
        <v>3940</v>
      </c>
      <c r="M14980" t="str" cm="1">
        <f t="array" ref="M14980">_xlfn.IFS( _xlfn.IFNA(VLOOKUP(ETMRouteStages[[#This Row],[Depot]]&amp;":"&amp;ETMRouteStages[[#This Row],[RouteNo]], Via, 2, FALSE),"")=SUBSTITUTE(ETMRouteStages[[#This Row],[StageName]], "EV ",""), "Via", TRUE, "")</f>
        <v/>
      </c>
    </row>
    <row r="14981" spans="1:13">
      <c r="A14981" t="s">
        <v>8509</v>
      </c>
      <c r="B14981" t="s">
        <v>286</v>
      </c>
      <c r="C14981" t="s">
        <v>4947</v>
      </c>
      <c r="D14981" s="122">
        <v>95</v>
      </c>
      <c r="E14981" t="s">
        <v>3942</v>
      </c>
      <c r="F14981">
        <v>6</v>
      </c>
      <c r="G14981">
        <v>6</v>
      </c>
      <c r="H14981" t="s">
        <v>5771</v>
      </c>
      <c r="I14981" t="s">
        <v>4716</v>
      </c>
      <c r="K14981" t="s">
        <v>3943</v>
      </c>
      <c r="L14981" t="s">
        <v>3942</v>
      </c>
      <c r="M14981" t="str" cm="1">
        <f t="array" ref="M14981">_xlfn.IFS( _xlfn.IFNA(VLOOKUP(ETMRouteStages[[#This Row],[Depot]]&amp;":"&amp;ETMRouteStages[[#This Row],[RouteNo]], Via, 2, FALSE),"")=SUBSTITUTE(ETMRouteStages[[#This Row],[StageName]], "EV ",""), "Via", TRUE, "")</f>
        <v/>
      </c>
    </row>
    <row r="14982" spans="1:13">
      <c r="A14982" t="s">
        <v>8509</v>
      </c>
      <c r="B14982" t="s">
        <v>286</v>
      </c>
      <c r="C14982" t="s">
        <v>4947</v>
      </c>
      <c r="D14982" s="122">
        <v>95</v>
      </c>
      <c r="E14982" t="s">
        <v>3939</v>
      </c>
      <c r="F14982">
        <v>7</v>
      </c>
      <c r="G14982">
        <v>7</v>
      </c>
      <c r="H14982" t="s">
        <v>5771</v>
      </c>
      <c r="I14982" t="s">
        <v>4716</v>
      </c>
      <c r="K14982" t="s">
        <v>286</v>
      </c>
      <c r="L14982" t="s">
        <v>3939</v>
      </c>
      <c r="M14982" t="str" cm="1">
        <f t="array" ref="M14982">_xlfn.IFS( _xlfn.IFNA(VLOOKUP(ETMRouteStages[[#This Row],[Depot]]&amp;":"&amp;ETMRouteStages[[#This Row],[RouteNo]], Via, 2, FALSE),"")=SUBSTITUTE(ETMRouteStages[[#This Row],[StageName]], "EV ",""), "Via", TRUE, "")</f>
        <v/>
      </c>
    </row>
    <row r="14983" spans="1:13">
      <c r="A14983" t="s">
        <v>8509</v>
      </c>
      <c r="B14983" t="s">
        <v>286</v>
      </c>
      <c r="C14983" t="s">
        <v>4947</v>
      </c>
      <c r="D14983" s="122">
        <v>95</v>
      </c>
      <c r="E14983" t="s">
        <v>3099</v>
      </c>
      <c r="F14983">
        <v>8</v>
      </c>
      <c r="G14983">
        <v>8</v>
      </c>
      <c r="H14983" t="s">
        <v>5771</v>
      </c>
      <c r="I14983" t="s">
        <v>4716</v>
      </c>
      <c r="K14983" t="s">
        <v>3100</v>
      </c>
      <c r="L14983" t="s">
        <v>3099</v>
      </c>
      <c r="M14983" t="str" cm="1">
        <f t="array" ref="M14983">_xlfn.IFS( _xlfn.IFNA(VLOOKUP(ETMRouteStages[[#This Row],[Depot]]&amp;":"&amp;ETMRouteStages[[#This Row],[RouteNo]], Via, 2, FALSE),"")=SUBSTITUTE(ETMRouteStages[[#This Row],[StageName]], "EV ",""), "Via", TRUE, "")</f>
        <v/>
      </c>
    </row>
    <row r="14984" spans="1:13">
      <c r="A14984" t="s">
        <v>8509</v>
      </c>
      <c r="B14984" t="s">
        <v>286</v>
      </c>
      <c r="C14984" t="s">
        <v>4947</v>
      </c>
      <c r="D14984" s="122">
        <v>95</v>
      </c>
      <c r="E14984" t="s">
        <v>3131</v>
      </c>
      <c r="F14984">
        <v>9</v>
      </c>
      <c r="G14984">
        <v>9</v>
      </c>
      <c r="H14984" t="s">
        <v>5771</v>
      </c>
      <c r="I14984" t="s">
        <v>4716</v>
      </c>
      <c r="K14984" t="s">
        <v>3132</v>
      </c>
      <c r="L14984" t="s">
        <v>3131</v>
      </c>
      <c r="M14984" t="str" cm="1">
        <f t="array" ref="M14984">_xlfn.IFS( _xlfn.IFNA(VLOOKUP(ETMRouteStages[[#This Row],[Depot]]&amp;":"&amp;ETMRouteStages[[#This Row],[RouteNo]], Via, 2, FALSE),"")=SUBSTITUTE(ETMRouteStages[[#This Row],[StageName]], "EV ",""), "Via", TRUE, "")</f>
        <v/>
      </c>
    </row>
    <row r="14985" spans="1:13">
      <c r="A14985" t="s">
        <v>8509</v>
      </c>
      <c r="B14985" t="s">
        <v>286</v>
      </c>
      <c r="C14985" t="s">
        <v>4947</v>
      </c>
      <c r="D14985" s="122">
        <v>95</v>
      </c>
      <c r="E14985" t="s">
        <v>3097</v>
      </c>
      <c r="F14985">
        <v>10</v>
      </c>
      <c r="G14985">
        <v>10</v>
      </c>
      <c r="H14985" t="s">
        <v>5771</v>
      </c>
      <c r="I14985" t="s">
        <v>4716</v>
      </c>
      <c r="K14985" t="s">
        <v>4615</v>
      </c>
      <c r="L14985" t="s">
        <v>3097</v>
      </c>
      <c r="M14985" t="str" cm="1">
        <f t="array" ref="M14985">_xlfn.IFS( _xlfn.IFNA(VLOOKUP(ETMRouteStages[[#This Row],[Depot]]&amp;":"&amp;ETMRouteStages[[#This Row],[RouteNo]], Via, 2, FALSE),"")=SUBSTITUTE(ETMRouteStages[[#This Row],[StageName]], "EV ",""), "Via", TRUE, "")</f>
        <v/>
      </c>
    </row>
    <row r="14986" spans="1:13">
      <c r="A14986" t="s">
        <v>8509</v>
      </c>
      <c r="B14986" t="s">
        <v>286</v>
      </c>
      <c r="C14986" t="s">
        <v>4947</v>
      </c>
      <c r="D14986" s="122">
        <v>95</v>
      </c>
      <c r="E14986" t="s">
        <v>1144</v>
      </c>
      <c r="F14986">
        <v>11</v>
      </c>
      <c r="G14986">
        <v>12</v>
      </c>
      <c r="H14986" t="s">
        <v>5771</v>
      </c>
      <c r="I14986" t="s">
        <v>4716</v>
      </c>
      <c r="K14986" t="s">
        <v>30</v>
      </c>
      <c r="L14986" t="s">
        <v>1144</v>
      </c>
      <c r="M14986" t="str" cm="1">
        <f t="array" ref="M14986">_xlfn.IFS( _xlfn.IFNA(VLOOKUP(ETMRouteStages[[#This Row],[Depot]]&amp;":"&amp;ETMRouteStages[[#This Row],[RouteNo]], Via, 2, FALSE),"")=SUBSTITUTE(ETMRouteStages[[#This Row],[StageName]], "EV ",""), "Via", TRUE, "")</f>
        <v/>
      </c>
    </row>
    <row r="14987" spans="1:13">
      <c r="A14987" t="s">
        <v>8509</v>
      </c>
      <c r="B14987" t="s">
        <v>286</v>
      </c>
      <c r="C14987" t="s">
        <v>4947</v>
      </c>
      <c r="D14987" s="122">
        <v>95</v>
      </c>
      <c r="E14987" t="s">
        <v>3635</v>
      </c>
      <c r="F14987">
        <v>12</v>
      </c>
      <c r="G14987">
        <v>13</v>
      </c>
      <c r="H14987" t="s">
        <v>5771</v>
      </c>
      <c r="I14987" t="s">
        <v>4716</v>
      </c>
      <c r="K14987" t="s">
        <v>3636</v>
      </c>
      <c r="L14987" t="s">
        <v>3635</v>
      </c>
      <c r="M14987" t="str" cm="1">
        <f t="array" ref="M14987">_xlfn.IFS( _xlfn.IFNA(VLOOKUP(ETMRouteStages[[#This Row],[Depot]]&amp;":"&amp;ETMRouteStages[[#This Row],[RouteNo]], Via, 2, FALSE),"")=SUBSTITUTE(ETMRouteStages[[#This Row],[StageName]], "EV ",""), "Via", TRUE, "")</f>
        <v/>
      </c>
    </row>
    <row r="14988" spans="1:13">
      <c r="A14988" t="s">
        <v>8509</v>
      </c>
      <c r="B14988" t="s">
        <v>286</v>
      </c>
      <c r="C14988" t="s">
        <v>4947</v>
      </c>
      <c r="D14988" s="122">
        <v>95</v>
      </c>
      <c r="E14988" t="s">
        <v>3000</v>
      </c>
      <c r="F14988">
        <v>13</v>
      </c>
      <c r="G14988">
        <v>14</v>
      </c>
      <c r="H14988" t="s">
        <v>5771</v>
      </c>
      <c r="I14988" t="s">
        <v>4716</v>
      </c>
      <c r="K14988" t="s">
        <v>3001</v>
      </c>
      <c r="L14988" t="s">
        <v>3000</v>
      </c>
      <c r="M14988" t="str" cm="1">
        <f t="array" ref="M14988">_xlfn.IFS( _xlfn.IFNA(VLOOKUP(ETMRouteStages[[#This Row],[Depot]]&amp;":"&amp;ETMRouteStages[[#This Row],[RouteNo]], Via, 2, FALSE),"")=SUBSTITUTE(ETMRouteStages[[#This Row],[StageName]], "EV ",""), "Via", TRUE, "")</f>
        <v/>
      </c>
    </row>
    <row r="14989" spans="1:13">
      <c r="A14989" t="s">
        <v>8509</v>
      </c>
      <c r="B14989" t="s">
        <v>286</v>
      </c>
      <c r="C14989" t="s">
        <v>4947</v>
      </c>
      <c r="D14989" s="122">
        <v>95</v>
      </c>
      <c r="E14989" t="s">
        <v>3871</v>
      </c>
      <c r="F14989">
        <v>14</v>
      </c>
      <c r="G14989">
        <v>15</v>
      </c>
      <c r="H14989" t="s">
        <v>5771</v>
      </c>
      <c r="I14989" t="s">
        <v>4716</v>
      </c>
      <c r="K14989" t="s">
        <v>1164</v>
      </c>
      <c r="L14989" t="s">
        <v>3871</v>
      </c>
      <c r="M14989" t="str" cm="1">
        <f t="array" ref="M14989">_xlfn.IFS( _xlfn.IFNA(VLOOKUP(ETMRouteStages[[#This Row],[Depot]]&amp;":"&amp;ETMRouteStages[[#This Row],[RouteNo]], Via, 2, FALSE),"")=SUBSTITUTE(ETMRouteStages[[#This Row],[StageName]], "EV ",""), "Via", TRUE, "")</f>
        <v/>
      </c>
    </row>
    <row r="14990" spans="1:13">
      <c r="A14990" t="s">
        <v>8509</v>
      </c>
      <c r="B14990" t="s">
        <v>286</v>
      </c>
      <c r="C14990" t="s">
        <v>4947</v>
      </c>
      <c r="D14990" s="122">
        <v>95</v>
      </c>
      <c r="E14990" t="s">
        <v>3301</v>
      </c>
      <c r="F14990">
        <v>15</v>
      </c>
      <c r="G14990">
        <v>16</v>
      </c>
      <c r="H14990" t="s">
        <v>5771</v>
      </c>
      <c r="I14990" t="s">
        <v>4716</v>
      </c>
      <c r="K14990" t="s">
        <v>3302</v>
      </c>
      <c r="L14990" t="s">
        <v>3301</v>
      </c>
      <c r="M14990" t="str" cm="1">
        <f t="array" ref="M14990">_xlfn.IFS( _xlfn.IFNA(VLOOKUP(ETMRouteStages[[#This Row],[Depot]]&amp;":"&amp;ETMRouteStages[[#This Row],[RouteNo]], Via, 2, FALSE),"")=SUBSTITUTE(ETMRouteStages[[#This Row],[StageName]], "EV ",""), "Via", TRUE, "")</f>
        <v/>
      </c>
    </row>
    <row r="14991" spans="1:13">
      <c r="A14991" t="s">
        <v>8509</v>
      </c>
      <c r="B14991" t="s">
        <v>286</v>
      </c>
      <c r="C14991" t="s">
        <v>4947</v>
      </c>
      <c r="D14991" s="122">
        <v>95</v>
      </c>
      <c r="E14991" t="s">
        <v>2731</v>
      </c>
      <c r="F14991">
        <v>16</v>
      </c>
      <c r="G14991">
        <v>18</v>
      </c>
      <c r="H14991" t="s">
        <v>5771</v>
      </c>
      <c r="I14991" t="s">
        <v>4716</v>
      </c>
      <c r="K14991" t="s">
        <v>2732</v>
      </c>
      <c r="L14991" t="s">
        <v>2731</v>
      </c>
      <c r="M14991" t="str" cm="1">
        <f t="array" ref="M14991">_xlfn.IFS( _xlfn.IFNA(VLOOKUP(ETMRouteStages[[#This Row],[Depot]]&amp;":"&amp;ETMRouteStages[[#This Row],[RouteNo]], Via, 2, FALSE),"")=SUBSTITUTE(ETMRouteStages[[#This Row],[StageName]], "EV ",""), "Via", TRUE, "")</f>
        <v/>
      </c>
    </row>
    <row r="14992" spans="1:13">
      <c r="A14992" t="s">
        <v>8509</v>
      </c>
      <c r="B14992" t="s">
        <v>286</v>
      </c>
      <c r="C14992" t="s">
        <v>4947</v>
      </c>
      <c r="D14992" s="122">
        <v>95</v>
      </c>
      <c r="E14992" t="s">
        <v>2694</v>
      </c>
      <c r="F14992">
        <v>17</v>
      </c>
      <c r="G14992">
        <v>19</v>
      </c>
      <c r="H14992" t="s">
        <v>5771</v>
      </c>
      <c r="I14992" t="s">
        <v>4716</v>
      </c>
      <c r="K14992" t="s">
        <v>2695</v>
      </c>
      <c r="L14992" t="s">
        <v>2694</v>
      </c>
      <c r="M14992" t="str" cm="1">
        <f t="array" ref="M14992">_xlfn.IFS( _xlfn.IFNA(VLOOKUP(ETMRouteStages[[#This Row],[Depot]]&amp;":"&amp;ETMRouteStages[[#This Row],[RouteNo]], Via, 2, FALSE),"")=SUBSTITUTE(ETMRouteStages[[#This Row],[StageName]], "EV ",""), "Via", TRUE, "")</f>
        <v/>
      </c>
    </row>
    <row r="14993" spans="1:13">
      <c r="A14993" t="s">
        <v>8509</v>
      </c>
      <c r="B14993" t="s">
        <v>286</v>
      </c>
      <c r="C14993" t="s">
        <v>4947</v>
      </c>
      <c r="D14993" s="122">
        <v>95</v>
      </c>
      <c r="E14993" t="s">
        <v>1074</v>
      </c>
      <c r="F14993">
        <v>18</v>
      </c>
      <c r="G14993">
        <v>20</v>
      </c>
      <c r="H14993" t="s">
        <v>5771</v>
      </c>
      <c r="I14993" t="s">
        <v>4716</v>
      </c>
      <c r="K14993" t="s">
        <v>2845</v>
      </c>
      <c r="L14993" t="s">
        <v>1074</v>
      </c>
      <c r="M14993" t="str" cm="1">
        <f t="array" ref="M14993">_xlfn.IFS( _xlfn.IFNA(VLOOKUP(ETMRouteStages[[#This Row],[Depot]]&amp;":"&amp;ETMRouteStages[[#This Row],[RouteNo]], Via, 2, FALSE),"")=SUBSTITUTE(ETMRouteStages[[#This Row],[StageName]], "EV ",""), "Via", TRUE, "")</f>
        <v/>
      </c>
    </row>
    <row r="14994" spans="1:13">
      <c r="A14994" t="s">
        <v>8509</v>
      </c>
      <c r="B14994" t="s">
        <v>286</v>
      </c>
      <c r="C14994" t="s">
        <v>4947</v>
      </c>
      <c r="D14994" s="122">
        <v>95</v>
      </c>
      <c r="E14994" t="s">
        <v>3490</v>
      </c>
      <c r="F14994">
        <v>19</v>
      </c>
      <c r="G14994">
        <v>21</v>
      </c>
      <c r="H14994" t="s">
        <v>5771</v>
      </c>
      <c r="I14994" t="s">
        <v>4716</v>
      </c>
      <c r="K14994" t="s">
        <v>3491</v>
      </c>
      <c r="L14994" t="s">
        <v>3490</v>
      </c>
      <c r="M14994" t="str" cm="1">
        <f t="array" ref="M14994">_xlfn.IFS( _xlfn.IFNA(VLOOKUP(ETMRouteStages[[#This Row],[Depot]]&amp;":"&amp;ETMRouteStages[[#This Row],[RouteNo]], Via, 2, FALSE),"")=SUBSTITUTE(ETMRouteStages[[#This Row],[StageName]], "EV ",""), "Via", TRUE, "")</f>
        <v/>
      </c>
    </row>
    <row r="14995" spans="1:13">
      <c r="A14995" t="s">
        <v>8509</v>
      </c>
      <c r="B14995" t="s">
        <v>286</v>
      </c>
      <c r="C14995" t="s">
        <v>4947</v>
      </c>
      <c r="D14995" s="122">
        <v>95</v>
      </c>
      <c r="E14995" t="s">
        <v>2953</v>
      </c>
      <c r="F14995">
        <v>20</v>
      </c>
      <c r="G14995">
        <v>22</v>
      </c>
      <c r="H14995" t="s">
        <v>5771</v>
      </c>
      <c r="I14995" t="s">
        <v>4716</v>
      </c>
      <c r="K14995" t="s">
        <v>2954</v>
      </c>
      <c r="L14995" t="s">
        <v>2953</v>
      </c>
      <c r="M14995" t="str" cm="1">
        <f t="array" ref="M14995">_xlfn.IFS( _xlfn.IFNA(VLOOKUP(ETMRouteStages[[#This Row],[Depot]]&amp;":"&amp;ETMRouteStages[[#This Row],[RouteNo]], Via, 2, FALSE),"")=SUBSTITUTE(ETMRouteStages[[#This Row],[StageName]], "EV ",""), "Via", TRUE, "")</f>
        <v/>
      </c>
    </row>
    <row r="14996" spans="1:13">
      <c r="A14996" t="s">
        <v>8509</v>
      </c>
      <c r="B14996" t="s">
        <v>286</v>
      </c>
      <c r="C14996" t="s">
        <v>4947</v>
      </c>
      <c r="D14996" s="122">
        <v>95</v>
      </c>
      <c r="E14996" t="s">
        <v>4161</v>
      </c>
      <c r="F14996">
        <v>21</v>
      </c>
      <c r="G14996">
        <v>23</v>
      </c>
      <c r="H14996" t="s">
        <v>5771</v>
      </c>
      <c r="I14996" t="s">
        <v>4716</v>
      </c>
      <c r="K14996" t="s">
        <v>4162</v>
      </c>
      <c r="L14996" t="s">
        <v>4161</v>
      </c>
      <c r="M14996" t="str" cm="1">
        <f t="array" ref="M14996">_xlfn.IFS( _xlfn.IFNA(VLOOKUP(ETMRouteStages[[#This Row],[Depot]]&amp;":"&amp;ETMRouteStages[[#This Row],[RouteNo]], Via, 2, FALSE),"")=SUBSTITUTE(ETMRouteStages[[#This Row],[StageName]], "EV ",""), "Via", TRUE, "")</f>
        <v/>
      </c>
    </row>
    <row r="14997" spans="1:13">
      <c r="A14997" t="s">
        <v>8509</v>
      </c>
      <c r="B14997" t="s">
        <v>286</v>
      </c>
      <c r="C14997" t="s">
        <v>4947</v>
      </c>
      <c r="D14997" s="122">
        <v>95</v>
      </c>
      <c r="E14997" t="s">
        <v>2526</v>
      </c>
      <c r="F14997">
        <v>22</v>
      </c>
      <c r="G14997">
        <v>24</v>
      </c>
      <c r="H14997" t="s">
        <v>2183</v>
      </c>
      <c r="I14997" t="s">
        <v>4716</v>
      </c>
      <c r="K14997" t="s">
        <v>389</v>
      </c>
      <c r="L14997" t="s">
        <v>2526</v>
      </c>
      <c r="M14997" t="str" cm="1">
        <f t="array" ref="M14997">_xlfn.IFS( _xlfn.IFNA(VLOOKUP(ETMRouteStages[[#This Row],[Depot]]&amp;":"&amp;ETMRouteStages[[#This Row],[RouteNo]], Via, 2, FALSE),"")=SUBSTITUTE(ETMRouteStages[[#This Row],[StageName]], "EV ",""), "Via", TRUE, "")</f>
        <v>Via</v>
      </c>
    </row>
    <row r="14998" spans="1:13">
      <c r="A14998" t="s">
        <v>8509</v>
      </c>
      <c r="B14998" t="s">
        <v>286</v>
      </c>
      <c r="C14998" t="s">
        <v>4947</v>
      </c>
      <c r="D14998" s="122">
        <v>95</v>
      </c>
      <c r="E14998" t="s">
        <v>4369</v>
      </c>
      <c r="F14998">
        <v>23</v>
      </c>
      <c r="G14998">
        <v>25</v>
      </c>
      <c r="H14998" t="s">
        <v>5771</v>
      </c>
      <c r="I14998" t="s">
        <v>4716</v>
      </c>
      <c r="K14998" t="s">
        <v>4370</v>
      </c>
      <c r="L14998" t="s">
        <v>4369</v>
      </c>
      <c r="M14998" t="str" cm="1">
        <f t="array" ref="M14998">_xlfn.IFS( _xlfn.IFNA(VLOOKUP(ETMRouteStages[[#This Row],[Depot]]&amp;":"&amp;ETMRouteStages[[#This Row],[RouteNo]], Via, 2, FALSE),"")=SUBSTITUTE(ETMRouteStages[[#This Row],[StageName]], "EV ",""), "Via", TRUE, "")</f>
        <v/>
      </c>
    </row>
    <row r="14999" spans="1:13">
      <c r="A14999" t="s">
        <v>8509</v>
      </c>
      <c r="B14999" t="s">
        <v>286</v>
      </c>
      <c r="C14999" t="s">
        <v>4947</v>
      </c>
      <c r="D14999" s="122">
        <v>95</v>
      </c>
      <c r="E14999" t="s">
        <v>4375</v>
      </c>
      <c r="F14999">
        <v>24</v>
      </c>
      <c r="G14999">
        <v>26</v>
      </c>
      <c r="H14999" t="s">
        <v>5771</v>
      </c>
      <c r="I14999" t="s">
        <v>4716</v>
      </c>
      <c r="K14999" t="s">
        <v>4376</v>
      </c>
      <c r="L14999" t="s">
        <v>4375</v>
      </c>
      <c r="M14999" t="str" cm="1">
        <f t="array" ref="M14999">_xlfn.IFS( _xlfn.IFNA(VLOOKUP(ETMRouteStages[[#This Row],[Depot]]&amp;":"&amp;ETMRouteStages[[#This Row],[RouteNo]], Via, 2, FALSE),"")=SUBSTITUTE(ETMRouteStages[[#This Row],[StageName]], "EV ",""), "Via", TRUE, "")</f>
        <v/>
      </c>
    </row>
    <row r="15000" spans="1:13">
      <c r="A15000" t="s">
        <v>8509</v>
      </c>
      <c r="B15000" t="s">
        <v>286</v>
      </c>
      <c r="C15000" t="s">
        <v>4947</v>
      </c>
      <c r="D15000" s="122">
        <v>95</v>
      </c>
      <c r="E15000" t="s">
        <v>1217</v>
      </c>
      <c r="F15000">
        <v>25</v>
      </c>
      <c r="G15000">
        <v>28</v>
      </c>
      <c r="H15000" t="s">
        <v>5771</v>
      </c>
      <c r="I15000" t="s">
        <v>4716</v>
      </c>
      <c r="K15000" t="s">
        <v>4368</v>
      </c>
      <c r="L15000" t="s">
        <v>1217</v>
      </c>
      <c r="M15000" t="str" cm="1">
        <f t="array" ref="M15000">_xlfn.IFS( _xlfn.IFNA(VLOOKUP(ETMRouteStages[[#This Row],[Depot]]&amp;":"&amp;ETMRouteStages[[#This Row],[RouteNo]], Via, 2, FALSE),"")=SUBSTITUTE(ETMRouteStages[[#This Row],[StageName]], "EV ",""), "Via", TRUE, "")</f>
        <v/>
      </c>
    </row>
    <row r="15001" spans="1:13">
      <c r="A15001" t="s">
        <v>8509</v>
      </c>
      <c r="B15001" t="s">
        <v>286</v>
      </c>
      <c r="C15001" t="s">
        <v>4947</v>
      </c>
      <c r="D15001" s="122">
        <v>95</v>
      </c>
      <c r="E15001" t="s">
        <v>4270</v>
      </c>
      <c r="F15001">
        <v>26</v>
      </c>
      <c r="G15001">
        <v>29</v>
      </c>
      <c r="H15001" t="s">
        <v>5771</v>
      </c>
      <c r="I15001" t="s">
        <v>4716</v>
      </c>
      <c r="K15001" t="s">
        <v>4271</v>
      </c>
      <c r="L15001" t="s">
        <v>4270</v>
      </c>
      <c r="M15001" t="str" cm="1">
        <f t="array" ref="M15001">_xlfn.IFS( _xlfn.IFNA(VLOOKUP(ETMRouteStages[[#This Row],[Depot]]&amp;":"&amp;ETMRouteStages[[#This Row],[RouteNo]], Via, 2, FALSE),"")=SUBSTITUTE(ETMRouteStages[[#This Row],[StageName]], "EV ",""), "Via", TRUE, "")</f>
        <v/>
      </c>
    </row>
    <row r="15002" spans="1:13">
      <c r="A15002" t="s">
        <v>8509</v>
      </c>
      <c r="B15002" t="s">
        <v>286</v>
      </c>
      <c r="C15002" t="s">
        <v>4947</v>
      </c>
      <c r="D15002" s="122">
        <v>95</v>
      </c>
      <c r="E15002" t="s">
        <v>4373</v>
      </c>
      <c r="F15002">
        <v>27</v>
      </c>
      <c r="G15002">
        <v>31</v>
      </c>
      <c r="H15002" t="s">
        <v>5771</v>
      </c>
      <c r="I15002" t="s">
        <v>4716</v>
      </c>
      <c r="K15002" t="s">
        <v>4374</v>
      </c>
      <c r="L15002" t="s">
        <v>4373</v>
      </c>
      <c r="M15002" t="str" cm="1">
        <f t="array" ref="M15002">_xlfn.IFS( _xlfn.IFNA(VLOOKUP(ETMRouteStages[[#This Row],[Depot]]&amp;":"&amp;ETMRouteStages[[#This Row],[RouteNo]], Via, 2, FALSE),"")=SUBSTITUTE(ETMRouteStages[[#This Row],[StageName]], "EV ",""), "Via", TRUE, "")</f>
        <v/>
      </c>
    </row>
    <row r="15003" spans="1:13">
      <c r="A15003" t="s">
        <v>8509</v>
      </c>
      <c r="B15003" t="s">
        <v>286</v>
      </c>
      <c r="C15003" t="s">
        <v>4947</v>
      </c>
      <c r="D15003" s="122">
        <v>95</v>
      </c>
      <c r="E15003" t="s">
        <v>4371</v>
      </c>
      <c r="F15003">
        <v>28</v>
      </c>
      <c r="G15003">
        <v>32</v>
      </c>
      <c r="H15003" t="s">
        <v>5771</v>
      </c>
      <c r="I15003" t="s">
        <v>4716</v>
      </c>
      <c r="K15003" t="s">
        <v>4372</v>
      </c>
      <c r="L15003" t="s">
        <v>4371</v>
      </c>
      <c r="M15003" t="str" cm="1">
        <f t="array" ref="M15003">_xlfn.IFS( _xlfn.IFNA(VLOOKUP(ETMRouteStages[[#This Row],[Depot]]&amp;":"&amp;ETMRouteStages[[#This Row],[RouteNo]], Via, 2, FALSE),"")=SUBSTITUTE(ETMRouteStages[[#This Row],[StageName]], "EV ",""), "Via", TRUE, "")</f>
        <v/>
      </c>
    </row>
    <row r="15004" spans="1:13">
      <c r="A15004" t="s">
        <v>8509</v>
      </c>
      <c r="B15004" t="s">
        <v>286</v>
      </c>
      <c r="C15004" t="s">
        <v>4947</v>
      </c>
      <c r="D15004" s="122">
        <v>95</v>
      </c>
      <c r="E15004" t="s">
        <v>2659</v>
      </c>
      <c r="F15004">
        <v>29</v>
      </c>
      <c r="G15004">
        <v>36</v>
      </c>
      <c r="H15004" t="s">
        <v>5771</v>
      </c>
      <c r="I15004" t="s">
        <v>4716</v>
      </c>
      <c r="K15004" t="s">
        <v>2660</v>
      </c>
      <c r="L15004" t="s">
        <v>2659</v>
      </c>
      <c r="M15004" t="str" cm="1">
        <f t="array" ref="M15004">_xlfn.IFS( _xlfn.IFNA(VLOOKUP(ETMRouteStages[[#This Row],[Depot]]&amp;":"&amp;ETMRouteStages[[#This Row],[RouteNo]], Via, 2, FALSE),"")=SUBSTITUTE(ETMRouteStages[[#This Row],[StageName]], "EV ",""), "Via", TRUE, "")</f>
        <v/>
      </c>
    </row>
    <row r="15005" spans="1:13">
      <c r="A15005" t="s">
        <v>8509</v>
      </c>
      <c r="B15005" t="s">
        <v>286</v>
      </c>
      <c r="C15005" t="s">
        <v>4947</v>
      </c>
      <c r="D15005" s="122">
        <v>95</v>
      </c>
      <c r="E15005" t="s">
        <v>3876</v>
      </c>
      <c r="F15005">
        <v>30</v>
      </c>
      <c r="G15005">
        <v>37</v>
      </c>
      <c r="H15005" t="s">
        <v>5771</v>
      </c>
      <c r="I15005" t="s">
        <v>4716</v>
      </c>
      <c r="K15005" t="s">
        <v>3877</v>
      </c>
      <c r="L15005" t="s">
        <v>3876</v>
      </c>
      <c r="M15005" t="str" cm="1">
        <f t="array" ref="M15005">_xlfn.IFS( _xlfn.IFNA(VLOOKUP(ETMRouteStages[[#This Row],[Depot]]&amp;":"&amp;ETMRouteStages[[#This Row],[RouteNo]], Via, 2, FALSE),"")=SUBSTITUTE(ETMRouteStages[[#This Row],[StageName]], "EV ",""), "Via", TRUE, "")</f>
        <v/>
      </c>
    </row>
    <row r="15006" spans="1:13">
      <c r="A15006" t="s">
        <v>8509</v>
      </c>
      <c r="B15006" t="s">
        <v>286</v>
      </c>
      <c r="C15006" t="s">
        <v>4947</v>
      </c>
      <c r="D15006" s="122">
        <v>95</v>
      </c>
      <c r="E15006" t="s">
        <v>390</v>
      </c>
      <c r="F15006">
        <v>31</v>
      </c>
      <c r="G15006">
        <v>40</v>
      </c>
      <c r="H15006" t="s">
        <v>5771</v>
      </c>
      <c r="I15006" t="s">
        <v>4716</v>
      </c>
      <c r="K15006" t="s">
        <v>3409</v>
      </c>
      <c r="L15006" t="s">
        <v>390</v>
      </c>
      <c r="M15006" t="str" cm="1">
        <f t="array" ref="M15006">_xlfn.IFS( _xlfn.IFNA(VLOOKUP(ETMRouteStages[[#This Row],[Depot]]&amp;":"&amp;ETMRouteStages[[#This Row],[RouteNo]], Via, 2, FALSE),"")=SUBSTITUTE(ETMRouteStages[[#This Row],[StageName]], "EV ",""), "Via", TRUE, "")</f>
        <v/>
      </c>
    </row>
    <row r="15007" spans="1:13">
      <c r="A15007" t="s">
        <v>8510</v>
      </c>
      <c r="B15007" t="s">
        <v>286</v>
      </c>
      <c r="C15007" t="s">
        <v>4948</v>
      </c>
      <c r="D15007" s="122">
        <v>96</v>
      </c>
      <c r="E15007" t="s">
        <v>1172</v>
      </c>
      <c r="F15007">
        <v>1</v>
      </c>
      <c r="G15007">
        <v>0</v>
      </c>
      <c r="H15007" t="s">
        <v>5771</v>
      </c>
      <c r="I15007" t="s">
        <v>4716</v>
      </c>
      <c r="K15007" t="s">
        <v>2</v>
      </c>
      <c r="L15007" t="s">
        <v>1172</v>
      </c>
      <c r="M15007" t="str" cm="1">
        <f t="array" ref="M15007">_xlfn.IFS( _xlfn.IFNA(VLOOKUP(ETMRouteStages[[#This Row],[Depot]]&amp;":"&amp;ETMRouteStages[[#This Row],[RouteNo]], Via, 2, FALSE),"")=SUBSTITUTE(ETMRouteStages[[#This Row],[StageName]], "EV ",""), "Via", TRUE, "")</f>
        <v/>
      </c>
    </row>
    <row r="15008" spans="1:13">
      <c r="A15008" t="s">
        <v>8510</v>
      </c>
      <c r="B15008" t="s">
        <v>286</v>
      </c>
      <c r="C15008" t="s">
        <v>4948</v>
      </c>
      <c r="D15008" s="122">
        <v>96</v>
      </c>
      <c r="E15008" t="s">
        <v>4045</v>
      </c>
      <c r="F15008">
        <v>2</v>
      </c>
      <c r="G15008">
        <v>2</v>
      </c>
      <c r="H15008" t="s">
        <v>5771</v>
      </c>
      <c r="I15008" t="s">
        <v>4716</v>
      </c>
      <c r="K15008" t="s">
        <v>4046</v>
      </c>
      <c r="L15008" t="s">
        <v>4045</v>
      </c>
      <c r="M15008" t="str" cm="1">
        <f t="array" ref="M15008">_xlfn.IFS( _xlfn.IFNA(VLOOKUP(ETMRouteStages[[#This Row],[Depot]]&amp;":"&amp;ETMRouteStages[[#This Row],[RouteNo]], Via, 2, FALSE),"")=SUBSTITUTE(ETMRouteStages[[#This Row],[StageName]], "EV ",""), "Via", TRUE, "")</f>
        <v/>
      </c>
    </row>
    <row r="15009" spans="1:13">
      <c r="A15009" t="s">
        <v>8510</v>
      </c>
      <c r="B15009" t="s">
        <v>286</v>
      </c>
      <c r="C15009" t="s">
        <v>4948</v>
      </c>
      <c r="D15009" s="122">
        <v>96</v>
      </c>
      <c r="E15009" t="s">
        <v>4335</v>
      </c>
      <c r="F15009">
        <v>3</v>
      </c>
      <c r="G15009">
        <v>3</v>
      </c>
      <c r="H15009" t="s">
        <v>5771</v>
      </c>
      <c r="I15009" t="s">
        <v>4716</v>
      </c>
      <c r="K15009" t="s">
        <v>4336</v>
      </c>
      <c r="L15009" t="s">
        <v>4335</v>
      </c>
      <c r="M15009" t="str" cm="1">
        <f t="array" ref="M15009">_xlfn.IFS( _xlfn.IFNA(VLOOKUP(ETMRouteStages[[#This Row],[Depot]]&amp;":"&amp;ETMRouteStages[[#This Row],[RouteNo]], Via, 2, FALSE),"")=SUBSTITUTE(ETMRouteStages[[#This Row],[StageName]], "EV ",""), "Via", TRUE, "")</f>
        <v/>
      </c>
    </row>
    <row r="15010" spans="1:13">
      <c r="A15010" t="s">
        <v>8510</v>
      </c>
      <c r="B15010" t="s">
        <v>286</v>
      </c>
      <c r="C15010" t="s">
        <v>4948</v>
      </c>
      <c r="D15010" s="122">
        <v>96</v>
      </c>
      <c r="E15010" t="s">
        <v>3153</v>
      </c>
      <c r="F15010">
        <v>4</v>
      </c>
      <c r="G15010">
        <v>4</v>
      </c>
      <c r="H15010" t="s">
        <v>5771</v>
      </c>
      <c r="I15010" t="s">
        <v>4716</v>
      </c>
      <c r="K15010" t="s">
        <v>3154</v>
      </c>
      <c r="L15010" t="s">
        <v>3153</v>
      </c>
      <c r="M15010" t="str" cm="1">
        <f t="array" ref="M15010">_xlfn.IFS( _xlfn.IFNA(VLOOKUP(ETMRouteStages[[#This Row],[Depot]]&amp;":"&amp;ETMRouteStages[[#This Row],[RouteNo]], Via, 2, FALSE),"")=SUBSTITUTE(ETMRouteStages[[#This Row],[StageName]], "EV ",""), "Via", TRUE, "")</f>
        <v/>
      </c>
    </row>
    <row r="15011" spans="1:13">
      <c r="A15011" t="s">
        <v>8510</v>
      </c>
      <c r="B15011" t="s">
        <v>286</v>
      </c>
      <c r="C15011" t="s">
        <v>4948</v>
      </c>
      <c r="D15011" s="122">
        <v>96</v>
      </c>
      <c r="E15011" t="s">
        <v>3940</v>
      </c>
      <c r="F15011">
        <v>5</v>
      </c>
      <c r="G15011">
        <v>5</v>
      </c>
      <c r="H15011" t="s">
        <v>5771</v>
      </c>
      <c r="I15011" t="s">
        <v>4716</v>
      </c>
      <c r="K15011" t="s">
        <v>3941</v>
      </c>
      <c r="L15011" t="s">
        <v>3940</v>
      </c>
      <c r="M15011" t="str" cm="1">
        <f t="array" ref="M15011">_xlfn.IFS( _xlfn.IFNA(VLOOKUP(ETMRouteStages[[#This Row],[Depot]]&amp;":"&amp;ETMRouteStages[[#This Row],[RouteNo]], Via, 2, FALSE),"")=SUBSTITUTE(ETMRouteStages[[#This Row],[StageName]], "EV ",""), "Via", TRUE, "")</f>
        <v/>
      </c>
    </row>
    <row r="15012" spans="1:13">
      <c r="A15012" t="s">
        <v>8510</v>
      </c>
      <c r="B15012" t="s">
        <v>286</v>
      </c>
      <c r="C15012" t="s">
        <v>4948</v>
      </c>
      <c r="D15012" s="122">
        <v>96</v>
      </c>
      <c r="E15012" t="s">
        <v>3942</v>
      </c>
      <c r="F15012">
        <v>6</v>
      </c>
      <c r="G15012">
        <v>6</v>
      </c>
      <c r="H15012" t="s">
        <v>5771</v>
      </c>
      <c r="I15012" t="s">
        <v>4716</v>
      </c>
      <c r="K15012" t="s">
        <v>3943</v>
      </c>
      <c r="L15012" t="s">
        <v>3942</v>
      </c>
      <c r="M15012" t="str" cm="1">
        <f t="array" ref="M15012">_xlfn.IFS( _xlfn.IFNA(VLOOKUP(ETMRouteStages[[#This Row],[Depot]]&amp;":"&amp;ETMRouteStages[[#This Row],[RouteNo]], Via, 2, FALSE),"")=SUBSTITUTE(ETMRouteStages[[#This Row],[StageName]], "EV ",""), "Via", TRUE, "")</f>
        <v/>
      </c>
    </row>
    <row r="15013" spans="1:13">
      <c r="A15013" t="s">
        <v>8510</v>
      </c>
      <c r="B15013" t="s">
        <v>286</v>
      </c>
      <c r="C15013" t="s">
        <v>4948</v>
      </c>
      <c r="D15013" s="122">
        <v>96</v>
      </c>
      <c r="E15013" t="s">
        <v>3939</v>
      </c>
      <c r="F15013">
        <v>7</v>
      </c>
      <c r="G15013">
        <v>7</v>
      </c>
      <c r="H15013" t="s">
        <v>5771</v>
      </c>
      <c r="I15013" t="s">
        <v>4716</v>
      </c>
      <c r="K15013" t="s">
        <v>286</v>
      </c>
      <c r="L15013" t="s">
        <v>3939</v>
      </c>
      <c r="M15013" t="str" cm="1">
        <f t="array" ref="M15013">_xlfn.IFS( _xlfn.IFNA(VLOOKUP(ETMRouteStages[[#This Row],[Depot]]&amp;":"&amp;ETMRouteStages[[#This Row],[RouteNo]], Via, 2, FALSE),"")=SUBSTITUTE(ETMRouteStages[[#This Row],[StageName]], "EV ",""), "Via", TRUE, "")</f>
        <v/>
      </c>
    </row>
    <row r="15014" spans="1:13">
      <c r="A15014" t="s">
        <v>8510</v>
      </c>
      <c r="B15014" t="s">
        <v>286</v>
      </c>
      <c r="C15014" t="s">
        <v>4948</v>
      </c>
      <c r="D15014" s="122">
        <v>96</v>
      </c>
      <c r="E15014" t="s">
        <v>3099</v>
      </c>
      <c r="F15014">
        <v>8</v>
      </c>
      <c r="G15014">
        <v>8</v>
      </c>
      <c r="H15014" t="s">
        <v>5771</v>
      </c>
      <c r="I15014" t="s">
        <v>4716</v>
      </c>
      <c r="K15014" t="s">
        <v>3100</v>
      </c>
      <c r="L15014" t="s">
        <v>3099</v>
      </c>
      <c r="M15014" t="str" cm="1">
        <f t="array" ref="M15014">_xlfn.IFS( _xlfn.IFNA(VLOOKUP(ETMRouteStages[[#This Row],[Depot]]&amp;":"&amp;ETMRouteStages[[#This Row],[RouteNo]], Via, 2, FALSE),"")=SUBSTITUTE(ETMRouteStages[[#This Row],[StageName]], "EV ",""), "Via", TRUE, "")</f>
        <v/>
      </c>
    </row>
    <row r="15015" spans="1:13">
      <c r="A15015" t="s">
        <v>8510</v>
      </c>
      <c r="B15015" t="s">
        <v>286</v>
      </c>
      <c r="C15015" t="s">
        <v>4948</v>
      </c>
      <c r="D15015" s="122">
        <v>96</v>
      </c>
      <c r="E15015" t="s">
        <v>3131</v>
      </c>
      <c r="F15015">
        <v>9</v>
      </c>
      <c r="G15015">
        <v>9</v>
      </c>
      <c r="H15015" t="s">
        <v>5771</v>
      </c>
      <c r="I15015" t="s">
        <v>4716</v>
      </c>
      <c r="K15015" t="s">
        <v>3132</v>
      </c>
      <c r="L15015" t="s">
        <v>3131</v>
      </c>
      <c r="M15015" t="str" cm="1">
        <f t="array" ref="M15015">_xlfn.IFS( _xlfn.IFNA(VLOOKUP(ETMRouteStages[[#This Row],[Depot]]&amp;":"&amp;ETMRouteStages[[#This Row],[RouteNo]], Via, 2, FALSE),"")=SUBSTITUTE(ETMRouteStages[[#This Row],[StageName]], "EV ",""), "Via", TRUE, "")</f>
        <v/>
      </c>
    </row>
    <row r="15016" spans="1:13">
      <c r="A15016" t="s">
        <v>8510</v>
      </c>
      <c r="B15016" t="s">
        <v>286</v>
      </c>
      <c r="C15016" t="s">
        <v>4948</v>
      </c>
      <c r="D15016" s="122">
        <v>96</v>
      </c>
      <c r="E15016" t="s">
        <v>3097</v>
      </c>
      <c r="F15016">
        <v>10</v>
      </c>
      <c r="G15016">
        <v>10</v>
      </c>
      <c r="H15016" t="s">
        <v>5771</v>
      </c>
      <c r="I15016" t="s">
        <v>4716</v>
      </c>
      <c r="K15016" t="s">
        <v>4615</v>
      </c>
      <c r="L15016" t="s">
        <v>3097</v>
      </c>
      <c r="M15016" t="str" cm="1">
        <f t="array" ref="M15016">_xlfn.IFS( _xlfn.IFNA(VLOOKUP(ETMRouteStages[[#This Row],[Depot]]&amp;":"&amp;ETMRouteStages[[#This Row],[RouteNo]], Via, 2, FALSE),"")=SUBSTITUTE(ETMRouteStages[[#This Row],[StageName]], "EV ",""), "Via", TRUE, "")</f>
        <v/>
      </c>
    </row>
    <row r="15017" spans="1:13">
      <c r="A15017" t="s">
        <v>8510</v>
      </c>
      <c r="B15017" t="s">
        <v>286</v>
      </c>
      <c r="C15017" t="s">
        <v>4948</v>
      </c>
      <c r="D15017" s="122">
        <v>96</v>
      </c>
      <c r="E15017" t="s">
        <v>1144</v>
      </c>
      <c r="F15017">
        <v>11</v>
      </c>
      <c r="G15017">
        <v>12</v>
      </c>
      <c r="H15017" t="s">
        <v>5771</v>
      </c>
      <c r="I15017" t="s">
        <v>4716</v>
      </c>
      <c r="K15017" t="s">
        <v>30</v>
      </c>
      <c r="L15017" t="s">
        <v>1144</v>
      </c>
      <c r="M15017" t="str" cm="1">
        <f t="array" ref="M15017">_xlfn.IFS( _xlfn.IFNA(VLOOKUP(ETMRouteStages[[#This Row],[Depot]]&amp;":"&amp;ETMRouteStages[[#This Row],[RouteNo]], Via, 2, FALSE),"")=SUBSTITUTE(ETMRouteStages[[#This Row],[StageName]], "EV ",""), "Via", TRUE, "")</f>
        <v/>
      </c>
    </row>
    <row r="15018" spans="1:13">
      <c r="A15018" t="s">
        <v>8510</v>
      </c>
      <c r="B15018" t="s">
        <v>286</v>
      </c>
      <c r="C15018" t="s">
        <v>4948</v>
      </c>
      <c r="D15018" s="122">
        <v>96</v>
      </c>
      <c r="E15018" t="s">
        <v>3635</v>
      </c>
      <c r="F15018">
        <v>12</v>
      </c>
      <c r="G15018">
        <v>13</v>
      </c>
      <c r="H15018" t="s">
        <v>5771</v>
      </c>
      <c r="I15018" t="s">
        <v>4716</v>
      </c>
      <c r="K15018" t="s">
        <v>3636</v>
      </c>
      <c r="L15018" t="s">
        <v>3635</v>
      </c>
      <c r="M15018" t="str" cm="1">
        <f t="array" ref="M15018">_xlfn.IFS( _xlfn.IFNA(VLOOKUP(ETMRouteStages[[#This Row],[Depot]]&amp;":"&amp;ETMRouteStages[[#This Row],[RouteNo]], Via, 2, FALSE),"")=SUBSTITUTE(ETMRouteStages[[#This Row],[StageName]], "EV ",""), "Via", TRUE, "")</f>
        <v/>
      </c>
    </row>
    <row r="15019" spans="1:13">
      <c r="A15019" t="s">
        <v>8510</v>
      </c>
      <c r="B15019" t="s">
        <v>286</v>
      </c>
      <c r="C15019" t="s">
        <v>4948</v>
      </c>
      <c r="D15019" s="122">
        <v>96</v>
      </c>
      <c r="E15019" t="s">
        <v>3000</v>
      </c>
      <c r="F15019">
        <v>13</v>
      </c>
      <c r="G15019">
        <v>14</v>
      </c>
      <c r="H15019" t="s">
        <v>5771</v>
      </c>
      <c r="I15019" t="s">
        <v>4716</v>
      </c>
      <c r="K15019" t="s">
        <v>3001</v>
      </c>
      <c r="L15019" t="s">
        <v>3000</v>
      </c>
      <c r="M15019" t="str" cm="1">
        <f t="array" ref="M15019">_xlfn.IFS( _xlfn.IFNA(VLOOKUP(ETMRouteStages[[#This Row],[Depot]]&amp;":"&amp;ETMRouteStages[[#This Row],[RouteNo]], Via, 2, FALSE),"")=SUBSTITUTE(ETMRouteStages[[#This Row],[StageName]], "EV ",""), "Via", TRUE, "")</f>
        <v/>
      </c>
    </row>
    <row r="15020" spans="1:13">
      <c r="A15020" t="s">
        <v>8510</v>
      </c>
      <c r="B15020" t="s">
        <v>286</v>
      </c>
      <c r="C15020" t="s">
        <v>4948</v>
      </c>
      <c r="D15020" s="122">
        <v>96</v>
      </c>
      <c r="E15020" t="s">
        <v>3871</v>
      </c>
      <c r="F15020">
        <v>14</v>
      </c>
      <c r="G15020">
        <v>15</v>
      </c>
      <c r="H15020" t="s">
        <v>5771</v>
      </c>
      <c r="I15020" t="s">
        <v>4716</v>
      </c>
      <c r="K15020" t="s">
        <v>1164</v>
      </c>
      <c r="L15020" t="s">
        <v>3871</v>
      </c>
      <c r="M15020" t="str" cm="1">
        <f t="array" ref="M15020">_xlfn.IFS( _xlfn.IFNA(VLOOKUP(ETMRouteStages[[#This Row],[Depot]]&amp;":"&amp;ETMRouteStages[[#This Row],[RouteNo]], Via, 2, FALSE),"")=SUBSTITUTE(ETMRouteStages[[#This Row],[StageName]], "EV ",""), "Via", TRUE, "")</f>
        <v/>
      </c>
    </row>
    <row r="15021" spans="1:13">
      <c r="A15021" t="s">
        <v>8510</v>
      </c>
      <c r="B15021" t="s">
        <v>286</v>
      </c>
      <c r="C15021" t="s">
        <v>4948</v>
      </c>
      <c r="D15021" s="122">
        <v>96</v>
      </c>
      <c r="E15021" t="s">
        <v>3301</v>
      </c>
      <c r="F15021">
        <v>15</v>
      </c>
      <c r="G15021">
        <v>16</v>
      </c>
      <c r="H15021" t="s">
        <v>5771</v>
      </c>
      <c r="I15021" t="s">
        <v>4716</v>
      </c>
      <c r="K15021" t="s">
        <v>3302</v>
      </c>
      <c r="L15021" t="s">
        <v>3301</v>
      </c>
      <c r="M15021" t="str" cm="1">
        <f t="array" ref="M15021">_xlfn.IFS( _xlfn.IFNA(VLOOKUP(ETMRouteStages[[#This Row],[Depot]]&amp;":"&amp;ETMRouteStages[[#This Row],[RouteNo]], Via, 2, FALSE),"")=SUBSTITUTE(ETMRouteStages[[#This Row],[StageName]], "EV ",""), "Via", TRUE, "")</f>
        <v/>
      </c>
    </row>
    <row r="15022" spans="1:13">
      <c r="A15022" t="s">
        <v>8510</v>
      </c>
      <c r="B15022" t="s">
        <v>286</v>
      </c>
      <c r="C15022" t="s">
        <v>4948</v>
      </c>
      <c r="D15022" s="122">
        <v>96</v>
      </c>
      <c r="E15022" t="s">
        <v>2731</v>
      </c>
      <c r="F15022">
        <v>16</v>
      </c>
      <c r="G15022">
        <v>18</v>
      </c>
      <c r="H15022" t="s">
        <v>5771</v>
      </c>
      <c r="I15022" t="s">
        <v>4716</v>
      </c>
      <c r="K15022" t="s">
        <v>2732</v>
      </c>
      <c r="L15022" t="s">
        <v>2731</v>
      </c>
      <c r="M15022" t="str" cm="1">
        <f t="array" ref="M15022">_xlfn.IFS( _xlfn.IFNA(VLOOKUP(ETMRouteStages[[#This Row],[Depot]]&amp;":"&amp;ETMRouteStages[[#This Row],[RouteNo]], Via, 2, FALSE),"")=SUBSTITUTE(ETMRouteStages[[#This Row],[StageName]], "EV ",""), "Via", TRUE, "")</f>
        <v/>
      </c>
    </row>
    <row r="15023" spans="1:13">
      <c r="A15023" t="s">
        <v>8510</v>
      </c>
      <c r="B15023" t="s">
        <v>286</v>
      </c>
      <c r="C15023" t="s">
        <v>4948</v>
      </c>
      <c r="D15023" s="122">
        <v>96</v>
      </c>
      <c r="E15023" t="s">
        <v>2694</v>
      </c>
      <c r="F15023">
        <v>17</v>
      </c>
      <c r="G15023">
        <v>19</v>
      </c>
      <c r="H15023" t="s">
        <v>5771</v>
      </c>
      <c r="I15023" t="s">
        <v>4716</v>
      </c>
      <c r="K15023" t="s">
        <v>2695</v>
      </c>
      <c r="L15023" t="s">
        <v>2694</v>
      </c>
      <c r="M15023" t="str" cm="1">
        <f t="array" ref="M15023">_xlfn.IFS( _xlfn.IFNA(VLOOKUP(ETMRouteStages[[#This Row],[Depot]]&amp;":"&amp;ETMRouteStages[[#This Row],[RouteNo]], Via, 2, FALSE),"")=SUBSTITUTE(ETMRouteStages[[#This Row],[StageName]], "EV ",""), "Via", TRUE, "")</f>
        <v/>
      </c>
    </row>
    <row r="15024" spans="1:13">
      <c r="A15024" t="s">
        <v>8510</v>
      </c>
      <c r="B15024" t="s">
        <v>286</v>
      </c>
      <c r="C15024" t="s">
        <v>4948</v>
      </c>
      <c r="D15024" s="122">
        <v>96</v>
      </c>
      <c r="E15024" t="s">
        <v>1074</v>
      </c>
      <c r="F15024">
        <v>18</v>
      </c>
      <c r="G15024">
        <v>20</v>
      </c>
      <c r="H15024" t="s">
        <v>5771</v>
      </c>
      <c r="I15024" t="s">
        <v>4716</v>
      </c>
      <c r="K15024" t="s">
        <v>2845</v>
      </c>
      <c r="L15024" t="s">
        <v>1074</v>
      </c>
      <c r="M15024" t="str" cm="1">
        <f t="array" ref="M15024">_xlfn.IFS( _xlfn.IFNA(VLOOKUP(ETMRouteStages[[#This Row],[Depot]]&amp;":"&amp;ETMRouteStages[[#This Row],[RouteNo]], Via, 2, FALSE),"")=SUBSTITUTE(ETMRouteStages[[#This Row],[StageName]], "EV ",""), "Via", TRUE, "")</f>
        <v/>
      </c>
    </row>
    <row r="15025" spans="1:13">
      <c r="A15025" t="s">
        <v>8510</v>
      </c>
      <c r="B15025" t="s">
        <v>286</v>
      </c>
      <c r="C15025" t="s">
        <v>4948</v>
      </c>
      <c r="D15025" s="122">
        <v>96</v>
      </c>
      <c r="E15025" t="s">
        <v>3490</v>
      </c>
      <c r="F15025">
        <v>19</v>
      </c>
      <c r="G15025">
        <v>21</v>
      </c>
      <c r="H15025" t="s">
        <v>5771</v>
      </c>
      <c r="I15025" t="s">
        <v>4716</v>
      </c>
      <c r="K15025" t="s">
        <v>3491</v>
      </c>
      <c r="L15025" t="s">
        <v>3490</v>
      </c>
      <c r="M15025" t="str" cm="1">
        <f t="array" ref="M15025">_xlfn.IFS( _xlfn.IFNA(VLOOKUP(ETMRouteStages[[#This Row],[Depot]]&amp;":"&amp;ETMRouteStages[[#This Row],[RouteNo]], Via, 2, FALSE),"")=SUBSTITUTE(ETMRouteStages[[#This Row],[StageName]], "EV ",""), "Via", TRUE, "")</f>
        <v/>
      </c>
    </row>
    <row r="15026" spans="1:13">
      <c r="A15026" t="s">
        <v>8510</v>
      </c>
      <c r="B15026" t="s">
        <v>286</v>
      </c>
      <c r="C15026" t="s">
        <v>4948</v>
      </c>
      <c r="D15026" s="122">
        <v>96</v>
      </c>
      <c r="E15026" t="s">
        <v>2953</v>
      </c>
      <c r="F15026">
        <v>20</v>
      </c>
      <c r="G15026">
        <v>22</v>
      </c>
      <c r="H15026" t="s">
        <v>5771</v>
      </c>
      <c r="I15026" t="s">
        <v>4716</v>
      </c>
      <c r="K15026" t="s">
        <v>2954</v>
      </c>
      <c r="L15026" t="s">
        <v>2953</v>
      </c>
      <c r="M15026" t="str" cm="1">
        <f t="array" ref="M15026">_xlfn.IFS( _xlfn.IFNA(VLOOKUP(ETMRouteStages[[#This Row],[Depot]]&amp;":"&amp;ETMRouteStages[[#This Row],[RouteNo]], Via, 2, FALSE),"")=SUBSTITUTE(ETMRouteStages[[#This Row],[StageName]], "EV ",""), "Via", TRUE, "")</f>
        <v/>
      </c>
    </row>
    <row r="15027" spans="1:13">
      <c r="A15027" t="s">
        <v>8510</v>
      </c>
      <c r="B15027" t="s">
        <v>286</v>
      </c>
      <c r="C15027" t="s">
        <v>4948</v>
      </c>
      <c r="D15027" s="122">
        <v>96</v>
      </c>
      <c r="E15027" t="s">
        <v>4161</v>
      </c>
      <c r="F15027">
        <v>21</v>
      </c>
      <c r="G15027">
        <v>23</v>
      </c>
      <c r="H15027" t="s">
        <v>5771</v>
      </c>
      <c r="I15027" t="s">
        <v>4716</v>
      </c>
      <c r="K15027" t="s">
        <v>4162</v>
      </c>
      <c r="L15027" t="s">
        <v>4161</v>
      </c>
      <c r="M15027" t="str" cm="1">
        <f t="array" ref="M15027">_xlfn.IFS( _xlfn.IFNA(VLOOKUP(ETMRouteStages[[#This Row],[Depot]]&amp;":"&amp;ETMRouteStages[[#This Row],[RouteNo]], Via, 2, FALSE),"")=SUBSTITUTE(ETMRouteStages[[#This Row],[StageName]], "EV ",""), "Via", TRUE, "")</f>
        <v/>
      </c>
    </row>
    <row r="15028" spans="1:13">
      <c r="A15028" t="s">
        <v>8510</v>
      </c>
      <c r="B15028" t="s">
        <v>286</v>
      </c>
      <c r="C15028" t="s">
        <v>4948</v>
      </c>
      <c r="D15028" s="122">
        <v>96</v>
      </c>
      <c r="E15028" t="s">
        <v>2526</v>
      </c>
      <c r="F15028">
        <v>22</v>
      </c>
      <c r="G15028">
        <v>24</v>
      </c>
      <c r="H15028" t="s">
        <v>2183</v>
      </c>
      <c r="I15028" t="s">
        <v>4716</v>
      </c>
      <c r="K15028" t="s">
        <v>389</v>
      </c>
      <c r="L15028" t="s">
        <v>2526</v>
      </c>
      <c r="M15028" t="str" cm="1">
        <f t="array" ref="M15028">_xlfn.IFS( _xlfn.IFNA(VLOOKUP(ETMRouteStages[[#This Row],[Depot]]&amp;":"&amp;ETMRouteStages[[#This Row],[RouteNo]], Via, 2, FALSE),"")=SUBSTITUTE(ETMRouteStages[[#This Row],[StageName]], "EV ",""), "Via", TRUE, "")</f>
        <v>Via</v>
      </c>
    </row>
    <row r="15029" spans="1:13">
      <c r="A15029" t="s">
        <v>8510</v>
      </c>
      <c r="B15029" t="s">
        <v>286</v>
      </c>
      <c r="C15029" t="s">
        <v>4948</v>
      </c>
      <c r="D15029" s="122">
        <v>96</v>
      </c>
      <c r="E15029" t="s">
        <v>4369</v>
      </c>
      <c r="F15029">
        <v>23</v>
      </c>
      <c r="G15029">
        <v>25</v>
      </c>
      <c r="H15029" t="s">
        <v>5771</v>
      </c>
      <c r="I15029" t="s">
        <v>4716</v>
      </c>
      <c r="K15029" t="s">
        <v>4370</v>
      </c>
      <c r="L15029" t="s">
        <v>4369</v>
      </c>
      <c r="M15029" t="str" cm="1">
        <f t="array" ref="M15029">_xlfn.IFS( _xlfn.IFNA(VLOOKUP(ETMRouteStages[[#This Row],[Depot]]&amp;":"&amp;ETMRouteStages[[#This Row],[RouteNo]], Via, 2, FALSE),"")=SUBSTITUTE(ETMRouteStages[[#This Row],[StageName]], "EV ",""), "Via", TRUE, "")</f>
        <v/>
      </c>
    </row>
    <row r="15030" spans="1:13">
      <c r="A15030" t="s">
        <v>8510</v>
      </c>
      <c r="B15030" t="s">
        <v>286</v>
      </c>
      <c r="C15030" t="s">
        <v>4948</v>
      </c>
      <c r="D15030" s="122">
        <v>96</v>
      </c>
      <c r="E15030" t="s">
        <v>4375</v>
      </c>
      <c r="F15030">
        <v>24</v>
      </c>
      <c r="G15030">
        <v>26</v>
      </c>
      <c r="H15030" t="s">
        <v>5771</v>
      </c>
      <c r="I15030" t="s">
        <v>4716</v>
      </c>
      <c r="K15030" t="s">
        <v>4376</v>
      </c>
      <c r="L15030" t="s">
        <v>4375</v>
      </c>
      <c r="M15030" t="str" cm="1">
        <f t="array" ref="M15030">_xlfn.IFS( _xlfn.IFNA(VLOOKUP(ETMRouteStages[[#This Row],[Depot]]&amp;":"&amp;ETMRouteStages[[#This Row],[RouteNo]], Via, 2, FALSE),"")=SUBSTITUTE(ETMRouteStages[[#This Row],[StageName]], "EV ",""), "Via", TRUE, "")</f>
        <v/>
      </c>
    </row>
    <row r="15031" spans="1:13">
      <c r="A15031" t="s">
        <v>8510</v>
      </c>
      <c r="B15031" t="s">
        <v>286</v>
      </c>
      <c r="C15031" t="s">
        <v>4948</v>
      </c>
      <c r="D15031" s="122">
        <v>96</v>
      </c>
      <c r="E15031" t="s">
        <v>1217</v>
      </c>
      <c r="F15031">
        <v>25</v>
      </c>
      <c r="G15031">
        <v>28</v>
      </c>
      <c r="H15031" t="s">
        <v>5771</v>
      </c>
      <c r="I15031" t="s">
        <v>4716</v>
      </c>
      <c r="K15031" t="s">
        <v>4368</v>
      </c>
      <c r="L15031" t="s">
        <v>1217</v>
      </c>
      <c r="M15031" t="str" cm="1">
        <f t="array" ref="M15031">_xlfn.IFS( _xlfn.IFNA(VLOOKUP(ETMRouteStages[[#This Row],[Depot]]&amp;":"&amp;ETMRouteStages[[#This Row],[RouteNo]], Via, 2, FALSE),"")=SUBSTITUTE(ETMRouteStages[[#This Row],[StageName]], "EV ",""), "Via", TRUE, "")</f>
        <v/>
      </c>
    </row>
    <row r="15032" spans="1:13">
      <c r="A15032" t="s">
        <v>8510</v>
      </c>
      <c r="B15032" t="s">
        <v>286</v>
      </c>
      <c r="C15032" t="s">
        <v>4948</v>
      </c>
      <c r="D15032" s="122">
        <v>96</v>
      </c>
      <c r="E15032" t="s">
        <v>4270</v>
      </c>
      <c r="F15032">
        <v>26</v>
      </c>
      <c r="G15032">
        <v>29</v>
      </c>
      <c r="H15032" t="s">
        <v>5771</v>
      </c>
      <c r="I15032" t="s">
        <v>4716</v>
      </c>
      <c r="K15032" t="s">
        <v>4271</v>
      </c>
      <c r="L15032" t="s">
        <v>4270</v>
      </c>
      <c r="M15032" t="str" cm="1">
        <f t="array" ref="M15032">_xlfn.IFS( _xlfn.IFNA(VLOOKUP(ETMRouteStages[[#This Row],[Depot]]&amp;":"&amp;ETMRouteStages[[#This Row],[RouteNo]], Via, 2, FALSE),"")=SUBSTITUTE(ETMRouteStages[[#This Row],[StageName]], "EV ",""), "Via", TRUE, "")</f>
        <v/>
      </c>
    </row>
    <row r="15033" spans="1:13">
      <c r="A15033" t="s">
        <v>8510</v>
      </c>
      <c r="B15033" t="s">
        <v>286</v>
      </c>
      <c r="C15033" t="s">
        <v>4948</v>
      </c>
      <c r="D15033" s="122">
        <v>96</v>
      </c>
      <c r="E15033" t="s">
        <v>4373</v>
      </c>
      <c r="F15033">
        <v>27</v>
      </c>
      <c r="G15033">
        <v>31</v>
      </c>
      <c r="H15033" t="s">
        <v>5771</v>
      </c>
      <c r="I15033" t="s">
        <v>4716</v>
      </c>
      <c r="K15033" t="s">
        <v>4374</v>
      </c>
      <c r="L15033" t="s">
        <v>4373</v>
      </c>
      <c r="M15033" t="str" cm="1">
        <f t="array" ref="M15033">_xlfn.IFS( _xlfn.IFNA(VLOOKUP(ETMRouteStages[[#This Row],[Depot]]&amp;":"&amp;ETMRouteStages[[#This Row],[RouteNo]], Via, 2, FALSE),"")=SUBSTITUTE(ETMRouteStages[[#This Row],[StageName]], "EV ",""), "Via", TRUE, "")</f>
        <v/>
      </c>
    </row>
    <row r="15034" spans="1:13">
      <c r="A15034" t="s">
        <v>8510</v>
      </c>
      <c r="B15034" t="s">
        <v>286</v>
      </c>
      <c r="C15034" t="s">
        <v>4948</v>
      </c>
      <c r="D15034" s="122">
        <v>96</v>
      </c>
      <c r="E15034" t="s">
        <v>4371</v>
      </c>
      <c r="F15034">
        <v>28</v>
      </c>
      <c r="G15034">
        <v>32</v>
      </c>
      <c r="H15034" t="s">
        <v>5771</v>
      </c>
      <c r="I15034" t="s">
        <v>4716</v>
      </c>
      <c r="K15034" t="s">
        <v>4372</v>
      </c>
      <c r="L15034" t="s">
        <v>4371</v>
      </c>
      <c r="M15034" t="str" cm="1">
        <f t="array" ref="M15034">_xlfn.IFS( _xlfn.IFNA(VLOOKUP(ETMRouteStages[[#This Row],[Depot]]&amp;":"&amp;ETMRouteStages[[#This Row],[RouteNo]], Via, 2, FALSE),"")=SUBSTITUTE(ETMRouteStages[[#This Row],[StageName]], "EV ",""), "Via", TRUE, "")</f>
        <v/>
      </c>
    </row>
    <row r="15035" spans="1:13">
      <c r="A15035" t="s">
        <v>8510</v>
      </c>
      <c r="B15035" t="s">
        <v>286</v>
      </c>
      <c r="C15035" t="s">
        <v>4948</v>
      </c>
      <c r="D15035" s="122">
        <v>96</v>
      </c>
      <c r="E15035" t="s">
        <v>3243</v>
      </c>
      <c r="F15035">
        <v>29</v>
      </c>
      <c r="G15035">
        <v>35</v>
      </c>
      <c r="H15035" t="s">
        <v>5771</v>
      </c>
      <c r="I15035" t="s">
        <v>4716</v>
      </c>
      <c r="K15035" t="s">
        <v>3244</v>
      </c>
      <c r="L15035" t="s">
        <v>3243</v>
      </c>
      <c r="M15035" t="str" cm="1">
        <f t="array" ref="M15035">_xlfn.IFS( _xlfn.IFNA(VLOOKUP(ETMRouteStages[[#This Row],[Depot]]&amp;":"&amp;ETMRouteStages[[#This Row],[RouteNo]], Via, 2, FALSE),"")=SUBSTITUTE(ETMRouteStages[[#This Row],[StageName]], "EV ",""), "Via", TRUE, "")</f>
        <v/>
      </c>
    </row>
    <row r="15036" spans="1:13">
      <c r="A15036" t="s">
        <v>8510</v>
      </c>
      <c r="B15036" t="s">
        <v>286</v>
      </c>
      <c r="C15036" t="s">
        <v>4948</v>
      </c>
      <c r="D15036" s="122">
        <v>96</v>
      </c>
      <c r="E15036" t="s">
        <v>3850</v>
      </c>
      <c r="F15036">
        <v>30</v>
      </c>
      <c r="G15036">
        <v>36</v>
      </c>
      <c r="H15036" t="s">
        <v>5771</v>
      </c>
      <c r="I15036" t="s">
        <v>4716</v>
      </c>
      <c r="K15036" t="s">
        <v>3851</v>
      </c>
      <c r="L15036" t="s">
        <v>3850</v>
      </c>
      <c r="M15036" t="str" cm="1">
        <f t="array" ref="M15036">_xlfn.IFS( _xlfn.IFNA(VLOOKUP(ETMRouteStages[[#This Row],[Depot]]&amp;":"&amp;ETMRouteStages[[#This Row],[RouteNo]], Via, 2, FALSE),"")=SUBSTITUTE(ETMRouteStages[[#This Row],[StageName]], "EV ",""), "Via", TRUE, "")</f>
        <v/>
      </c>
    </row>
    <row r="15037" spans="1:13">
      <c r="A15037" t="s">
        <v>8510</v>
      </c>
      <c r="B15037" t="s">
        <v>286</v>
      </c>
      <c r="C15037" t="s">
        <v>4948</v>
      </c>
      <c r="D15037" s="122">
        <v>96</v>
      </c>
      <c r="E15037" t="s">
        <v>3933</v>
      </c>
      <c r="F15037">
        <v>31</v>
      </c>
      <c r="G15037">
        <v>37</v>
      </c>
      <c r="H15037" t="s">
        <v>5771</v>
      </c>
      <c r="I15037" t="s">
        <v>4716</v>
      </c>
      <c r="K15037" t="s">
        <v>3934</v>
      </c>
      <c r="L15037" t="s">
        <v>3933</v>
      </c>
      <c r="M15037" t="str" cm="1">
        <f t="array" ref="M15037">_xlfn.IFS( _xlfn.IFNA(VLOOKUP(ETMRouteStages[[#This Row],[Depot]]&amp;":"&amp;ETMRouteStages[[#This Row],[RouteNo]], Via, 2, FALSE),"")=SUBSTITUTE(ETMRouteStages[[#This Row],[StageName]], "EV ",""), "Via", TRUE, "")</f>
        <v/>
      </c>
    </row>
    <row r="15038" spans="1:13">
      <c r="A15038" t="s">
        <v>8510</v>
      </c>
      <c r="B15038" t="s">
        <v>286</v>
      </c>
      <c r="C15038" t="s">
        <v>4948</v>
      </c>
      <c r="D15038" s="122">
        <v>96</v>
      </c>
      <c r="E15038" t="s">
        <v>3784</v>
      </c>
      <c r="F15038">
        <v>32</v>
      </c>
      <c r="G15038">
        <v>38</v>
      </c>
      <c r="H15038" t="s">
        <v>5771</v>
      </c>
      <c r="I15038" t="s">
        <v>4716</v>
      </c>
      <c r="K15038" t="s">
        <v>3785</v>
      </c>
      <c r="L15038" t="s">
        <v>3784</v>
      </c>
      <c r="M15038" t="str" cm="1">
        <f t="array" ref="M15038">_xlfn.IFS( _xlfn.IFNA(VLOOKUP(ETMRouteStages[[#This Row],[Depot]]&amp;":"&amp;ETMRouteStages[[#This Row],[RouteNo]], Via, 2, FALSE),"")=SUBSTITUTE(ETMRouteStages[[#This Row],[StageName]], "EV ",""), "Via", TRUE, "")</f>
        <v/>
      </c>
    </row>
    <row r="15039" spans="1:13">
      <c r="A15039" t="s">
        <v>8510</v>
      </c>
      <c r="B15039" t="s">
        <v>286</v>
      </c>
      <c r="C15039" t="s">
        <v>4948</v>
      </c>
      <c r="D15039" s="122">
        <v>96</v>
      </c>
      <c r="E15039" t="s">
        <v>1033</v>
      </c>
      <c r="F15039">
        <v>33</v>
      </c>
      <c r="G15039">
        <v>39</v>
      </c>
      <c r="H15039" t="s">
        <v>5771</v>
      </c>
      <c r="I15039" t="s">
        <v>4716</v>
      </c>
      <c r="K15039" t="s">
        <v>2446</v>
      </c>
      <c r="L15039" t="s">
        <v>1033</v>
      </c>
      <c r="M15039" t="str" cm="1">
        <f t="array" ref="M15039">_xlfn.IFS( _xlfn.IFNA(VLOOKUP(ETMRouteStages[[#This Row],[Depot]]&amp;":"&amp;ETMRouteStages[[#This Row],[RouteNo]], Via, 2, FALSE),"")=SUBSTITUTE(ETMRouteStages[[#This Row],[StageName]], "EV ",""), "Via", TRUE, "")</f>
        <v/>
      </c>
    </row>
    <row r="15040" spans="1:13">
      <c r="A15040" t="s">
        <v>8510</v>
      </c>
      <c r="B15040" t="s">
        <v>286</v>
      </c>
      <c r="C15040" t="s">
        <v>4948</v>
      </c>
      <c r="D15040" s="122">
        <v>96</v>
      </c>
      <c r="E15040" t="s">
        <v>2447</v>
      </c>
      <c r="F15040">
        <v>34</v>
      </c>
      <c r="G15040">
        <v>40</v>
      </c>
      <c r="H15040" t="s">
        <v>5771</v>
      </c>
      <c r="I15040" t="s">
        <v>4716</v>
      </c>
      <c r="K15040" t="s">
        <v>2448</v>
      </c>
      <c r="L15040" t="s">
        <v>2447</v>
      </c>
      <c r="M15040" t="str" cm="1">
        <f t="array" ref="M15040">_xlfn.IFS( _xlfn.IFNA(VLOOKUP(ETMRouteStages[[#This Row],[Depot]]&amp;":"&amp;ETMRouteStages[[#This Row],[RouteNo]], Via, 2, FALSE),"")=SUBSTITUTE(ETMRouteStages[[#This Row],[StageName]], "EV ",""), "Via", TRUE, "")</f>
        <v/>
      </c>
    </row>
    <row r="15041" spans="1:13">
      <c r="A15041" t="s">
        <v>8510</v>
      </c>
      <c r="B15041" t="s">
        <v>286</v>
      </c>
      <c r="C15041" t="s">
        <v>4948</v>
      </c>
      <c r="D15041" s="122">
        <v>96</v>
      </c>
      <c r="E15041" t="s">
        <v>2819</v>
      </c>
      <c r="F15041">
        <v>35</v>
      </c>
      <c r="G15041">
        <v>41</v>
      </c>
      <c r="H15041" t="s">
        <v>5771</v>
      </c>
      <c r="I15041" t="s">
        <v>4716</v>
      </c>
      <c r="K15041" t="s">
        <v>2820</v>
      </c>
      <c r="L15041" t="s">
        <v>2819</v>
      </c>
      <c r="M15041" t="str" cm="1">
        <f t="array" ref="M15041">_xlfn.IFS( _xlfn.IFNA(VLOOKUP(ETMRouteStages[[#This Row],[Depot]]&amp;":"&amp;ETMRouteStages[[#This Row],[RouteNo]], Via, 2, FALSE),"")=SUBSTITUTE(ETMRouteStages[[#This Row],[StageName]], "EV ",""), "Via", TRUE, "")</f>
        <v/>
      </c>
    </row>
    <row r="15042" spans="1:13">
      <c r="A15042" t="s">
        <v>8510</v>
      </c>
      <c r="B15042" t="s">
        <v>286</v>
      </c>
      <c r="C15042" t="s">
        <v>4948</v>
      </c>
      <c r="D15042" s="122">
        <v>96</v>
      </c>
      <c r="E15042" t="s">
        <v>3361</v>
      </c>
      <c r="F15042">
        <v>36</v>
      </c>
      <c r="G15042">
        <v>42</v>
      </c>
      <c r="H15042" t="s">
        <v>5771</v>
      </c>
      <c r="I15042" t="s">
        <v>4716</v>
      </c>
      <c r="K15042" t="s">
        <v>3362</v>
      </c>
      <c r="L15042" t="s">
        <v>3361</v>
      </c>
      <c r="M15042" t="str" cm="1">
        <f t="array" ref="M15042">_xlfn.IFS( _xlfn.IFNA(VLOOKUP(ETMRouteStages[[#This Row],[Depot]]&amp;":"&amp;ETMRouteStages[[#This Row],[RouteNo]], Via, 2, FALSE),"")=SUBSTITUTE(ETMRouteStages[[#This Row],[StageName]], "EV ",""), "Via", TRUE, "")</f>
        <v/>
      </c>
    </row>
    <row r="15043" spans="1:13">
      <c r="A15043" t="s">
        <v>8510</v>
      </c>
      <c r="B15043" t="s">
        <v>286</v>
      </c>
      <c r="C15043" t="s">
        <v>4948</v>
      </c>
      <c r="D15043" s="122">
        <v>96</v>
      </c>
      <c r="E15043" t="s">
        <v>3475</v>
      </c>
      <c r="F15043">
        <v>37</v>
      </c>
      <c r="G15043">
        <v>43</v>
      </c>
      <c r="H15043" t="s">
        <v>5771</v>
      </c>
      <c r="I15043" t="s">
        <v>4716</v>
      </c>
      <c r="K15043" t="s">
        <v>3476</v>
      </c>
      <c r="L15043" t="s">
        <v>3475</v>
      </c>
      <c r="M15043" t="str" cm="1">
        <f t="array" ref="M15043">_xlfn.IFS( _xlfn.IFNA(VLOOKUP(ETMRouteStages[[#This Row],[Depot]]&amp;":"&amp;ETMRouteStages[[#This Row],[RouteNo]], Via, 2, FALSE),"")=SUBSTITUTE(ETMRouteStages[[#This Row],[StageName]], "EV ",""), "Via", TRUE, "")</f>
        <v/>
      </c>
    </row>
    <row r="15044" spans="1:13">
      <c r="A15044" t="s">
        <v>8510</v>
      </c>
      <c r="B15044" t="s">
        <v>286</v>
      </c>
      <c r="C15044" t="s">
        <v>4948</v>
      </c>
      <c r="D15044" s="122">
        <v>96</v>
      </c>
      <c r="E15044" t="s">
        <v>3621</v>
      </c>
      <c r="F15044">
        <v>38</v>
      </c>
      <c r="G15044">
        <v>44</v>
      </c>
      <c r="H15044" t="s">
        <v>5771</v>
      </c>
      <c r="I15044" t="s">
        <v>4716</v>
      </c>
      <c r="K15044" t="s">
        <v>3622</v>
      </c>
      <c r="L15044" t="s">
        <v>3621</v>
      </c>
      <c r="M15044" t="str" cm="1">
        <f t="array" ref="M15044">_xlfn.IFS( _xlfn.IFNA(VLOOKUP(ETMRouteStages[[#This Row],[Depot]]&amp;":"&amp;ETMRouteStages[[#This Row],[RouteNo]], Via, 2, FALSE),"")=SUBSTITUTE(ETMRouteStages[[#This Row],[StageName]], "EV ",""), "Via", TRUE, "")</f>
        <v/>
      </c>
    </row>
    <row r="15045" spans="1:13">
      <c r="A15045" t="s">
        <v>8510</v>
      </c>
      <c r="B15045" t="s">
        <v>286</v>
      </c>
      <c r="C15045" t="s">
        <v>4948</v>
      </c>
      <c r="D15045" s="122">
        <v>96</v>
      </c>
      <c r="E15045" t="s">
        <v>3623</v>
      </c>
      <c r="F15045">
        <v>39</v>
      </c>
      <c r="G15045">
        <v>45</v>
      </c>
      <c r="H15045" t="s">
        <v>5771</v>
      </c>
      <c r="I15045" t="s">
        <v>4716</v>
      </c>
      <c r="K15045" t="s">
        <v>3624</v>
      </c>
      <c r="L15045" t="s">
        <v>3623</v>
      </c>
      <c r="M15045" t="str" cm="1">
        <f t="array" ref="M15045">_xlfn.IFS( _xlfn.IFNA(VLOOKUP(ETMRouteStages[[#This Row],[Depot]]&amp;":"&amp;ETMRouteStages[[#This Row],[RouteNo]], Via, 2, FALSE),"")=SUBSTITUTE(ETMRouteStages[[#This Row],[StageName]], "EV ",""), "Via", TRUE, "")</f>
        <v/>
      </c>
    </row>
    <row r="15046" spans="1:13">
      <c r="A15046" t="s">
        <v>8510</v>
      </c>
      <c r="B15046" t="s">
        <v>286</v>
      </c>
      <c r="C15046" t="s">
        <v>4948</v>
      </c>
      <c r="D15046" s="122">
        <v>96</v>
      </c>
      <c r="E15046" t="s">
        <v>2391</v>
      </c>
      <c r="F15046">
        <v>40</v>
      </c>
      <c r="G15046">
        <v>47</v>
      </c>
      <c r="H15046" t="s">
        <v>5771</v>
      </c>
      <c r="I15046" t="s">
        <v>4716</v>
      </c>
      <c r="K15046" t="s">
        <v>6655</v>
      </c>
      <c r="L15046" t="s">
        <v>2391</v>
      </c>
      <c r="M15046" t="str" cm="1">
        <f t="array" ref="M15046">_xlfn.IFS( _xlfn.IFNA(VLOOKUP(ETMRouteStages[[#This Row],[Depot]]&amp;":"&amp;ETMRouteStages[[#This Row],[RouteNo]], Via, 2, FALSE),"")=SUBSTITUTE(ETMRouteStages[[#This Row],[StageName]], "EV ",""), "Via", TRUE, "")</f>
        <v/>
      </c>
    </row>
    <row r="15047" spans="1:13">
      <c r="A15047" t="s">
        <v>8511</v>
      </c>
      <c r="B15047" t="s">
        <v>286</v>
      </c>
      <c r="C15047" t="s">
        <v>4949</v>
      </c>
      <c r="D15047" s="122">
        <v>97</v>
      </c>
      <c r="E15047" t="s">
        <v>1172</v>
      </c>
      <c r="F15047">
        <v>1</v>
      </c>
      <c r="G15047">
        <v>0</v>
      </c>
      <c r="H15047" t="s">
        <v>5771</v>
      </c>
      <c r="I15047" t="s">
        <v>4716</v>
      </c>
      <c r="K15047" t="s">
        <v>2</v>
      </c>
      <c r="L15047" t="s">
        <v>1172</v>
      </c>
      <c r="M15047" t="str" cm="1">
        <f t="array" ref="M15047">_xlfn.IFS( _xlfn.IFNA(VLOOKUP(ETMRouteStages[[#This Row],[Depot]]&amp;":"&amp;ETMRouteStages[[#This Row],[RouteNo]], Via, 2, FALSE),"")=SUBSTITUTE(ETMRouteStages[[#This Row],[StageName]], "EV ",""), "Via", TRUE, "")</f>
        <v/>
      </c>
    </row>
    <row r="15048" spans="1:13">
      <c r="A15048" t="s">
        <v>8511</v>
      </c>
      <c r="B15048" t="s">
        <v>286</v>
      </c>
      <c r="C15048" t="s">
        <v>4949</v>
      </c>
      <c r="D15048" s="122">
        <v>97</v>
      </c>
      <c r="E15048" t="s">
        <v>4045</v>
      </c>
      <c r="F15048">
        <v>2</v>
      </c>
      <c r="G15048">
        <v>2</v>
      </c>
      <c r="H15048" t="s">
        <v>5771</v>
      </c>
      <c r="I15048" t="s">
        <v>4716</v>
      </c>
      <c r="K15048" t="s">
        <v>4046</v>
      </c>
      <c r="L15048" t="s">
        <v>4045</v>
      </c>
      <c r="M15048" t="str" cm="1">
        <f t="array" ref="M15048">_xlfn.IFS( _xlfn.IFNA(VLOOKUP(ETMRouteStages[[#This Row],[Depot]]&amp;":"&amp;ETMRouteStages[[#This Row],[RouteNo]], Via, 2, FALSE),"")=SUBSTITUTE(ETMRouteStages[[#This Row],[StageName]], "EV ",""), "Via", TRUE, "")</f>
        <v/>
      </c>
    </row>
    <row r="15049" spans="1:13">
      <c r="A15049" t="s">
        <v>8511</v>
      </c>
      <c r="B15049" t="s">
        <v>286</v>
      </c>
      <c r="C15049" t="s">
        <v>4949</v>
      </c>
      <c r="D15049" s="122">
        <v>97</v>
      </c>
      <c r="E15049" t="s">
        <v>4335</v>
      </c>
      <c r="F15049">
        <v>3</v>
      </c>
      <c r="G15049">
        <v>3</v>
      </c>
      <c r="H15049" t="s">
        <v>5771</v>
      </c>
      <c r="I15049" t="s">
        <v>4716</v>
      </c>
      <c r="K15049" t="s">
        <v>4336</v>
      </c>
      <c r="L15049" t="s">
        <v>4335</v>
      </c>
      <c r="M15049" t="str" cm="1">
        <f t="array" ref="M15049">_xlfn.IFS( _xlfn.IFNA(VLOOKUP(ETMRouteStages[[#This Row],[Depot]]&amp;":"&amp;ETMRouteStages[[#This Row],[RouteNo]], Via, 2, FALSE),"")=SUBSTITUTE(ETMRouteStages[[#This Row],[StageName]], "EV ",""), "Via", TRUE, "")</f>
        <v/>
      </c>
    </row>
    <row r="15050" spans="1:13">
      <c r="A15050" t="s">
        <v>8511</v>
      </c>
      <c r="B15050" t="s">
        <v>286</v>
      </c>
      <c r="C15050" t="s">
        <v>4949</v>
      </c>
      <c r="D15050" s="122">
        <v>97</v>
      </c>
      <c r="E15050" t="s">
        <v>3153</v>
      </c>
      <c r="F15050">
        <v>4</v>
      </c>
      <c r="G15050">
        <v>4</v>
      </c>
      <c r="H15050" t="s">
        <v>5771</v>
      </c>
      <c r="I15050" t="s">
        <v>4716</v>
      </c>
      <c r="K15050" t="s">
        <v>3154</v>
      </c>
      <c r="L15050" t="s">
        <v>3153</v>
      </c>
      <c r="M15050" t="str" cm="1">
        <f t="array" ref="M15050">_xlfn.IFS( _xlfn.IFNA(VLOOKUP(ETMRouteStages[[#This Row],[Depot]]&amp;":"&amp;ETMRouteStages[[#This Row],[RouteNo]], Via, 2, FALSE),"")=SUBSTITUTE(ETMRouteStages[[#This Row],[StageName]], "EV ",""), "Via", TRUE, "")</f>
        <v/>
      </c>
    </row>
    <row r="15051" spans="1:13">
      <c r="A15051" t="s">
        <v>8511</v>
      </c>
      <c r="B15051" t="s">
        <v>286</v>
      </c>
      <c r="C15051" t="s">
        <v>4949</v>
      </c>
      <c r="D15051" s="122">
        <v>97</v>
      </c>
      <c r="E15051" t="s">
        <v>3940</v>
      </c>
      <c r="F15051">
        <v>5</v>
      </c>
      <c r="G15051">
        <v>5</v>
      </c>
      <c r="H15051" t="s">
        <v>5771</v>
      </c>
      <c r="I15051" t="s">
        <v>4716</v>
      </c>
      <c r="K15051" t="s">
        <v>3941</v>
      </c>
      <c r="L15051" t="s">
        <v>3940</v>
      </c>
      <c r="M15051" t="str" cm="1">
        <f t="array" ref="M15051">_xlfn.IFS( _xlfn.IFNA(VLOOKUP(ETMRouteStages[[#This Row],[Depot]]&amp;":"&amp;ETMRouteStages[[#This Row],[RouteNo]], Via, 2, FALSE),"")=SUBSTITUTE(ETMRouteStages[[#This Row],[StageName]], "EV ",""), "Via", TRUE, "")</f>
        <v/>
      </c>
    </row>
    <row r="15052" spans="1:13">
      <c r="A15052" t="s">
        <v>8511</v>
      </c>
      <c r="B15052" t="s">
        <v>286</v>
      </c>
      <c r="C15052" t="s">
        <v>4949</v>
      </c>
      <c r="D15052" s="122">
        <v>97</v>
      </c>
      <c r="E15052" t="s">
        <v>3942</v>
      </c>
      <c r="F15052">
        <v>6</v>
      </c>
      <c r="G15052">
        <v>6</v>
      </c>
      <c r="H15052" t="s">
        <v>5771</v>
      </c>
      <c r="I15052" t="s">
        <v>4716</v>
      </c>
      <c r="K15052" t="s">
        <v>3943</v>
      </c>
      <c r="L15052" t="s">
        <v>3942</v>
      </c>
      <c r="M15052" t="str" cm="1">
        <f t="array" ref="M15052">_xlfn.IFS( _xlfn.IFNA(VLOOKUP(ETMRouteStages[[#This Row],[Depot]]&amp;":"&amp;ETMRouteStages[[#This Row],[RouteNo]], Via, 2, FALSE),"")=SUBSTITUTE(ETMRouteStages[[#This Row],[StageName]], "EV ",""), "Via", TRUE, "")</f>
        <v/>
      </c>
    </row>
    <row r="15053" spans="1:13">
      <c r="A15053" t="s">
        <v>8511</v>
      </c>
      <c r="B15053" t="s">
        <v>286</v>
      </c>
      <c r="C15053" t="s">
        <v>4949</v>
      </c>
      <c r="D15053" s="122">
        <v>97</v>
      </c>
      <c r="E15053" t="s">
        <v>3939</v>
      </c>
      <c r="F15053">
        <v>7</v>
      </c>
      <c r="G15053">
        <v>7</v>
      </c>
      <c r="H15053" t="s">
        <v>5771</v>
      </c>
      <c r="I15053" t="s">
        <v>4716</v>
      </c>
      <c r="K15053" t="s">
        <v>286</v>
      </c>
      <c r="L15053" t="s">
        <v>3939</v>
      </c>
      <c r="M15053" t="str" cm="1">
        <f t="array" ref="M15053">_xlfn.IFS( _xlfn.IFNA(VLOOKUP(ETMRouteStages[[#This Row],[Depot]]&amp;":"&amp;ETMRouteStages[[#This Row],[RouteNo]], Via, 2, FALSE),"")=SUBSTITUTE(ETMRouteStages[[#This Row],[StageName]], "EV ",""), "Via", TRUE, "")</f>
        <v/>
      </c>
    </row>
    <row r="15054" spans="1:13">
      <c r="A15054" t="s">
        <v>8511</v>
      </c>
      <c r="B15054" t="s">
        <v>286</v>
      </c>
      <c r="C15054" t="s">
        <v>4949</v>
      </c>
      <c r="D15054" s="122">
        <v>97</v>
      </c>
      <c r="E15054" t="s">
        <v>3099</v>
      </c>
      <c r="F15054">
        <v>8</v>
      </c>
      <c r="G15054">
        <v>8</v>
      </c>
      <c r="H15054" t="s">
        <v>5771</v>
      </c>
      <c r="I15054" t="s">
        <v>4716</v>
      </c>
      <c r="K15054" t="s">
        <v>3100</v>
      </c>
      <c r="L15054" t="s">
        <v>3099</v>
      </c>
      <c r="M15054" t="str" cm="1">
        <f t="array" ref="M15054">_xlfn.IFS( _xlfn.IFNA(VLOOKUP(ETMRouteStages[[#This Row],[Depot]]&amp;":"&amp;ETMRouteStages[[#This Row],[RouteNo]], Via, 2, FALSE),"")=SUBSTITUTE(ETMRouteStages[[#This Row],[StageName]], "EV ",""), "Via", TRUE, "")</f>
        <v/>
      </c>
    </row>
    <row r="15055" spans="1:13">
      <c r="A15055" t="s">
        <v>8511</v>
      </c>
      <c r="B15055" t="s">
        <v>286</v>
      </c>
      <c r="C15055" t="s">
        <v>4949</v>
      </c>
      <c r="D15055" s="122">
        <v>97</v>
      </c>
      <c r="E15055" t="s">
        <v>3131</v>
      </c>
      <c r="F15055">
        <v>9</v>
      </c>
      <c r="G15055">
        <v>9</v>
      </c>
      <c r="H15055" t="s">
        <v>5771</v>
      </c>
      <c r="I15055" t="s">
        <v>4716</v>
      </c>
      <c r="K15055" t="s">
        <v>3132</v>
      </c>
      <c r="L15055" t="s">
        <v>3131</v>
      </c>
      <c r="M15055" t="str" cm="1">
        <f t="array" ref="M15055">_xlfn.IFS( _xlfn.IFNA(VLOOKUP(ETMRouteStages[[#This Row],[Depot]]&amp;":"&amp;ETMRouteStages[[#This Row],[RouteNo]], Via, 2, FALSE),"")=SUBSTITUTE(ETMRouteStages[[#This Row],[StageName]], "EV ",""), "Via", TRUE, "")</f>
        <v/>
      </c>
    </row>
    <row r="15056" spans="1:13">
      <c r="A15056" t="s">
        <v>8511</v>
      </c>
      <c r="B15056" t="s">
        <v>286</v>
      </c>
      <c r="C15056" t="s">
        <v>4949</v>
      </c>
      <c r="D15056" s="122">
        <v>97</v>
      </c>
      <c r="E15056" t="s">
        <v>3097</v>
      </c>
      <c r="F15056">
        <v>10</v>
      </c>
      <c r="G15056">
        <v>10</v>
      </c>
      <c r="H15056" t="s">
        <v>5771</v>
      </c>
      <c r="I15056" t="s">
        <v>4716</v>
      </c>
      <c r="K15056" t="s">
        <v>4615</v>
      </c>
      <c r="L15056" t="s">
        <v>3097</v>
      </c>
      <c r="M15056" t="str" cm="1">
        <f t="array" ref="M15056">_xlfn.IFS( _xlfn.IFNA(VLOOKUP(ETMRouteStages[[#This Row],[Depot]]&amp;":"&amp;ETMRouteStages[[#This Row],[RouteNo]], Via, 2, FALSE),"")=SUBSTITUTE(ETMRouteStages[[#This Row],[StageName]], "EV ",""), "Via", TRUE, "")</f>
        <v/>
      </c>
    </row>
    <row r="15057" spans="1:13">
      <c r="A15057" t="s">
        <v>8511</v>
      </c>
      <c r="B15057" t="s">
        <v>286</v>
      </c>
      <c r="C15057" t="s">
        <v>4949</v>
      </c>
      <c r="D15057" s="122">
        <v>97</v>
      </c>
      <c r="E15057" t="s">
        <v>1144</v>
      </c>
      <c r="F15057">
        <v>11</v>
      </c>
      <c r="G15057">
        <v>12</v>
      </c>
      <c r="H15057" t="s">
        <v>5771</v>
      </c>
      <c r="I15057" t="s">
        <v>4716</v>
      </c>
      <c r="K15057" t="s">
        <v>30</v>
      </c>
      <c r="L15057" t="s">
        <v>1144</v>
      </c>
      <c r="M15057" t="str" cm="1">
        <f t="array" ref="M15057">_xlfn.IFS( _xlfn.IFNA(VLOOKUP(ETMRouteStages[[#This Row],[Depot]]&amp;":"&amp;ETMRouteStages[[#This Row],[RouteNo]], Via, 2, FALSE),"")=SUBSTITUTE(ETMRouteStages[[#This Row],[StageName]], "EV ",""), "Via", TRUE, "")</f>
        <v/>
      </c>
    </row>
    <row r="15058" spans="1:13">
      <c r="A15058" t="s">
        <v>8511</v>
      </c>
      <c r="B15058" t="s">
        <v>286</v>
      </c>
      <c r="C15058" t="s">
        <v>4949</v>
      </c>
      <c r="D15058" s="122">
        <v>97</v>
      </c>
      <c r="E15058" t="s">
        <v>3635</v>
      </c>
      <c r="F15058">
        <v>12</v>
      </c>
      <c r="G15058">
        <v>13</v>
      </c>
      <c r="H15058" t="s">
        <v>5771</v>
      </c>
      <c r="I15058" t="s">
        <v>4716</v>
      </c>
      <c r="K15058" t="s">
        <v>3636</v>
      </c>
      <c r="L15058" t="s">
        <v>3635</v>
      </c>
      <c r="M15058" t="str" cm="1">
        <f t="array" ref="M15058">_xlfn.IFS( _xlfn.IFNA(VLOOKUP(ETMRouteStages[[#This Row],[Depot]]&amp;":"&amp;ETMRouteStages[[#This Row],[RouteNo]], Via, 2, FALSE),"")=SUBSTITUTE(ETMRouteStages[[#This Row],[StageName]], "EV ",""), "Via", TRUE, "")</f>
        <v/>
      </c>
    </row>
    <row r="15059" spans="1:13">
      <c r="A15059" t="s">
        <v>8511</v>
      </c>
      <c r="B15059" t="s">
        <v>286</v>
      </c>
      <c r="C15059" t="s">
        <v>4949</v>
      </c>
      <c r="D15059" s="122">
        <v>97</v>
      </c>
      <c r="E15059" t="s">
        <v>3000</v>
      </c>
      <c r="F15059">
        <v>13</v>
      </c>
      <c r="G15059">
        <v>14</v>
      </c>
      <c r="H15059" t="s">
        <v>5771</v>
      </c>
      <c r="I15059" t="s">
        <v>4716</v>
      </c>
      <c r="K15059" t="s">
        <v>3001</v>
      </c>
      <c r="L15059" t="s">
        <v>3000</v>
      </c>
      <c r="M15059" t="str" cm="1">
        <f t="array" ref="M15059">_xlfn.IFS( _xlfn.IFNA(VLOOKUP(ETMRouteStages[[#This Row],[Depot]]&amp;":"&amp;ETMRouteStages[[#This Row],[RouteNo]], Via, 2, FALSE),"")=SUBSTITUTE(ETMRouteStages[[#This Row],[StageName]], "EV ",""), "Via", TRUE, "")</f>
        <v/>
      </c>
    </row>
    <row r="15060" spans="1:13">
      <c r="A15060" t="s">
        <v>8511</v>
      </c>
      <c r="B15060" t="s">
        <v>286</v>
      </c>
      <c r="C15060" t="s">
        <v>4949</v>
      </c>
      <c r="D15060" s="122">
        <v>97</v>
      </c>
      <c r="E15060" t="s">
        <v>3871</v>
      </c>
      <c r="F15060">
        <v>14</v>
      </c>
      <c r="G15060">
        <v>15</v>
      </c>
      <c r="H15060" t="s">
        <v>5771</v>
      </c>
      <c r="I15060" t="s">
        <v>4716</v>
      </c>
      <c r="K15060" t="s">
        <v>1164</v>
      </c>
      <c r="L15060" t="s">
        <v>3871</v>
      </c>
      <c r="M15060" t="str" cm="1">
        <f t="array" ref="M15060">_xlfn.IFS( _xlfn.IFNA(VLOOKUP(ETMRouteStages[[#This Row],[Depot]]&amp;":"&amp;ETMRouteStages[[#This Row],[RouteNo]], Via, 2, FALSE),"")=SUBSTITUTE(ETMRouteStages[[#This Row],[StageName]], "EV ",""), "Via", TRUE, "")</f>
        <v/>
      </c>
    </row>
    <row r="15061" spans="1:13">
      <c r="A15061" t="s">
        <v>8511</v>
      </c>
      <c r="B15061" t="s">
        <v>286</v>
      </c>
      <c r="C15061" t="s">
        <v>4949</v>
      </c>
      <c r="D15061" s="122">
        <v>97</v>
      </c>
      <c r="E15061" t="s">
        <v>3301</v>
      </c>
      <c r="F15061">
        <v>15</v>
      </c>
      <c r="G15061">
        <v>16</v>
      </c>
      <c r="H15061" t="s">
        <v>5771</v>
      </c>
      <c r="I15061" t="s">
        <v>4716</v>
      </c>
      <c r="K15061" t="s">
        <v>3302</v>
      </c>
      <c r="L15061" t="s">
        <v>3301</v>
      </c>
      <c r="M15061" t="str" cm="1">
        <f t="array" ref="M15061">_xlfn.IFS( _xlfn.IFNA(VLOOKUP(ETMRouteStages[[#This Row],[Depot]]&amp;":"&amp;ETMRouteStages[[#This Row],[RouteNo]], Via, 2, FALSE),"")=SUBSTITUTE(ETMRouteStages[[#This Row],[StageName]], "EV ",""), "Via", TRUE, "")</f>
        <v/>
      </c>
    </row>
    <row r="15062" spans="1:13">
      <c r="A15062" t="s">
        <v>8511</v>
      </c>
      <c r="B15062" t="s">
        <v>286</v>
      </c>
      <c r="C15062" t="s">
        <v>4949</v>
      </c>
      <c r="D15062" s="122">
        <v>97</v>
      </c>
      <c r="E15062" t="s">
        <v>2731</v>
      </c>
      <c r="F15062">
        <v>16</v>
      </c>
      <c r="G15062">
        <v>18</v>
      </c>
      <c r="H15062" t="s">
        <v>5771</v>
      </c>
      <c r="I15062" t="s">
        <v>4716</v>
      </c>
      <c r="K15062" t="s">
        <v>2732</v>
      </c>
      <c r="L15062" t="s">
        <v>2731</v>
      </c>
      <c r="M15062" t="str" cm="1">
        <f t="array" ref="M15062">_xlfn.IFS( _xlfn.IFNA(VLOOKUP(ETMRouteStages[[#This Row],[Depot]]&amp;":"&amp;ETMRouteStages[[#This Row],[RouteNo]], Via, 2, FALSE),"")=SUBSTITUTE(ETMRouteStages[[#This Row],[StageName]], "EV ",""), "Via", TRUE, "")</f>
        <v/>
      </c>
    </row>
    <row r="15063" spans="1:13">
      <c r="A15063" t="s">
        <v>8511</v>
      </c>
      <c r="B15063" t="s">
        <v>286</v>
      </c>
      <c r="C15063" t="s">
        <v>4949</v>
      </c>
      <c r="D15063" s="122">
        <v>97</v>
      </c>
      <c r="E15063" t="s">
        <v>2694</v>
      </c>
      <c r="F15063">
        <v>17</v>
      </c>
      <c r="G15063">
        <v>19</v>
      </c>
      <c r="H15063" t="s">
        <v>5771</v>
      </c>
      <c r="I15063" t="s">
        <v>4716</v>
      </c>
      <c r="K15063" t="s">
        <v>2695</v>
      </c>
      <c r="L15063" t="s">
        <v>2694</v>
      </c>
      <c r="M15063" t="str" cm="1">
        <f t="array" ref="M15063">_xlfn.IFS( _xlfn.IFNA(VLOOKUP(ETMRouteStages[[#This Row],[Depot]]&amp;":"&amp;ETMRouteStages[[#This Row],[RouteNo]], Via, 2, FALSE),"")=SUBSTITUTE(ETMRouteStages[[#This Row],[StageName]], "EV ",""), "Via", TRUE, "")</f>
        <v/>
      </c>
    </row>
    <row r="15064" spans="1:13">
      <c r="A15064" t="s">
        <v>8511</v>
      </c>
      <c r="B15064" t="s">
        <v>286</v>
      </c>
      <c r="C15064" t="s">
        <v>4949</v>
      </c>
      <c r="D15064" s="122">
        <v>97</v>
      </c>
      <c r="E15064" t="s">
        <v>1074</v>
      </c>
      <c r="F15064">
        <v>18</v>
      </c>
      <c r="G15064">
        <v>20</v>
      </c>
      <c r="H15064" t="s">
        <v>5771</v>
      </c>
      <c r="I15064" t="s">
        <v>4716</v>
      </c>
      <c r="K15064" t="s">
        <v>2845</v>
      </c>
      <c r="L15064" t="s">
        <v>1074</v>
      </c>
      <c r="M15064" t="str" cm="1">
        <f t="array" ref="M15064">_xlfn.IFS( _xlfn.IFNA(VLOOKUP(ETMRouteStages[[#This Row],[Depot]]&amp;":"&amp;ETMRouteStages[[#This Row],[RouteNo]], Via, 2, FALSE),"")=SUBSTITUTE(ETMRouteStages[[#This Row],[StageName]], "EV ",""), "Via", TRUE, "")</f>
        <v/>
      </c>
    </row>
    <row r="15065" spans="1:13">
      <c r="A15065" t="s">
        <v>8511</v>
      </c>
      <c r="B15065" t="s">
        <v>286</v>
      </c>
      <c r="C15065" t="s">
        <v>4949</v>
      </c>
      <c r="D15065" s="122">
        <v>97</v>
      </c>
      <c r="E15065" t="s">
        <v>3490</v>
      </c>
      <c r="F15065">
        <v>19</v>
      </c>
      <c r="G15065">
        <v>21</v>
      </c>
      <c r="H15065" t="s">
        <v>5771</v>
      </c>
      <c r="I15065" t="s">
        <v>4716</v>
      </c>
      <c r="K15065" t="s">
        <v>3491</v>
      </c>
      <c r="L15065" t="s">
        <v>3490</v>
      </c>
      <c r="M15065" t="str" cm="1">
        <f t="array" ref="M15065">_xlfn.IFS( _xlfn.IFNA(VLOOKUP(ETMRouteStages[[#This Row],[Depot]]&amp;":"&amp;ETMRouteStages[[#This Row],[RouteNo]], Via, 2, FALSE),"")=SUBSTITUTE(ETMRouteStages[[#This Row],[StageName]], "EV ",""), "Via", TRUE, "")</f>
        <v/>
      </c>
    </row>
    <row r="15066" spans="1:13">
      <c r="A15066" t="s">
        <v>8511</v>
      </c>
      <c r="B15066" t="s">
        <v>286</v>
      </c>
      <c r="C15066" t="s">
        <v>4949</v>
      </c>
      <c r="D15066" s="122">
        <v>97</v>
      </c>
      <c r="E15066" t="s">
        <v>2953</v>
      </c>
      <c r="F15066">
        <v>20</v>
      </c>
      <c r="G15066">
        <v>22</v>
      </c>
      <c r="H15066" t="s">
        <v>5771</v>
      </c>
      <c r="I15066" t="s">
        <v>4716</v>
      </c>
      <c r="K15066" t="s">
        <v>2954</v>
      </c>
      <c r="L15066" t="s">
        <v>2953</v>
      </c>
      <c r="M15066" t="str" cm="1">
        <f t="array" ref="M15066">_xlfn.IFS( _xlfn.IFNA(VLOOKUP(ETMRouteStages[[#This Row],[Depot]]&amp;":"&amp;ETMRouteStages[[#This Row],[RouteNo]], Via, 2, FALSE),"")=SUBSTITUTE(ETMRouteStages[[#This Row],[StageName]], "EV ",""), "Via", TRUE, "")</f>
        <v/>
      </c>
    </row>
    <row r="15067" spans="1:13">
      <c r="A15067" t="s">
        <v>8511</v>
      </c>
      <c r="B15067" t="s">
        <v>286</v>
      </c>
      <c r="C15067" t="s">
        <v>4949</v>
      </c>
      <c r="D15067" s="122">
        <v>97</v>
      </c>
      <c r="E15067" t="s">
        <v>4161</v>
      </c>
      <c r="F15067">
        <v>21</v>
      </c>
      <c r="G15067">
        <v>23</v>
      </c>
      <c r="H15067" t="s">
        <v>5771</v>
      </c>
      <c r="I15067" t="s">
        <v>4716</v>
      </c>
      <c r="K15067" t="s">
        <v>4162</v>
      </c>
      <c r="L15067" t="s">
        <v>4161</v>
      </c>
      <c r="M15067" t="str" cm="1">
        <f t="array" ref="M15067">_xlfn.IFS( _xlfn.IFNA(VLOOKUP(ETMRouteStages[[#This Row],[Depot]]&amp;":"&amp;ETMRouteStages[[#This Row],[RouteNo]], Via, 2, FALSE),"")=SUBSTITUTE(ETMRouteStages[[#This Row],[StageName]], "EV ",""), "Via", TRUE, "")</f>
        <v/>
      </c>
    </row>
    <row r="15068" spans="1:13">
      <c r="A15068" t="s">
        <v>8511</v>
      </c>
      <c r="B15068" t="s">
        <v>286</v>
      </c>
      <c r="C15068" t="s">
        <v>4949</v>
      </c>
      <c r="D15068" s="122">
        <v>97</v>
      </c>
      <c r="E15068" t="s">
        <v>2526</v>
      </c>
      <c r="F15068">
        <v>22</v>
      </c>
      <c r="G15068">
        <v>24</v>
      </c>
      <c r="H15068" t="s">
        <v>5771</v>
      </c>
      <c r="I15068" t="s">
        <v>4716</v>
      </c>
      <c r="K15068" t="s">
        <v>389</v>
      </c>
      <c r="L15068" t="s">
        <v>2526</v>
      </c>
      <c r="M15068" t="str" cm="1">
        <f t="array" ref="M15068">_xlfn.IFS( _xlfn.IFNA(VLOOKUP(ETMRouteStages[[#This Row],[Depot]]&amp;":"&amp;ETMRouteStages[[#This Row],[RouteNo]], Via, 2, FALSE),"")=SUBSTITUTE(ETMRouteStages[[#This Row],[StageName]], "EV ",""), "Via", TRUE, "")</f>
        <v/>
      </c>
    </row>
    <row r="15069" spans="1:13">
      <c r="A15069" t="s">
        <v>8511</v>
      </c>
      <c r="B15069" t="s">
        <v>286</v>
      </c>
      <c r="C15069" t="s">
        <v>4949</v>
      </c>
      <c r="D15069" s="122">
        <v>97</v>
      </c>
      <c r="E15069" t="s">
        <v>4369</v>
      </c>
      <c r="F15069">
        <v>23</v>
      </c>
      <c r="G15069">
        <v>25</v>
      </c>
      <c r="H15069" t="s">
        <v>5771</v>
      </c>
      <c r="I15069" t="s">
        <v>4716</v>
      </c>
      <c r="K15069" t="s">
        <v>4370</v>
      </c>
      <c r="L15069" t="s">
        <v>4369</v>
      </c>
      <c r="M15069" t="str" cm="1">
        <f t="array" ref="M15069">_xlfn.IFS( _xlfn.IFNA(VLOOKUP(ETMRouteStages[[#This Row],[Depot]]&amp;":"&amp;ETMRouteStages[[#This Row],[RouteNo]], Via, 2, FALSE),"")=SUBSTITUTE(ETMRouteStages[[#This Row],[StageName]], "EV ",""), "Via", TRUE, "")</f>
        <v/>
      </c>
    </row>
    <row r="15070" spans="1:13">
      <c r="A15070" t="s">
        <v>8511</v>
      </c>
      <c r="B15070" t="s">
        <v>286</v>
      </c>
      <c r="C15070" t="s">
        <v>4949</v>
      </c>
      <c r="D15070" s="122">
        <v>97</v>
      </c>
      <c r="E15070" t="s">
        <v>4366</v>
      </c>
      <c r="F15070">
        <v>24</v>
      </c>
      <c r="G15070">
        <v>26</v>
      </c>
      <c r="H15070" t="s">
        <v>5771</v>
      </c>
      <c r="I15070" t="s">
        <v>4716</v>
      </c>
      <c r="K15070" t="s">
        <v>4367</v>
      </c>
      <c r="L15070" t="s">
        <v>4366</v>
      </c>
      <c r="M15070" t="str" cm="1">
        <f t="array" ref="M15070">_xlfn.IFS( _xlfn.IFNA(VLOOKUP(ETMRouteStages[[#This Row],[Depot]]&amp;":"&amp;ETMRouteStages[[#This Row],[RouteNo]], Via, 2, FALSE),"")=SUBSTITUTE(ETMRouteStages[[#This Row],[StageName]], "EV ",""), "Via", TRUE, "")</f>
        <v/>
      </c>
    </row>
    <row r="15071" spans="1:13">
      <c r="A15071" t="s">
        <v>8511</v>
      </c>
      <c r="B15071" t="s">
        <v>286</v>
      </c>
      <c r="C15071" t="s">
        <v>4949</v>
      </c>
      <c r="D15071" s="122">
        <v>97</v>
      </c>
      <c r="E15071" t="s">
        <v>4496</v>
      </c>
      <c r="F15071">
        <v>25</v>
      </c>
      <c r="G15071">
        <v>28</v>
      </c>
      <c r="H15071" t="s">
        <v>5771</v>
      </c>
      <c r="I15071" t="s">
        <v>4716</v>
      </c>
      <c r="K15071" t="s">
        <v>4497</v>
      </c>
      <c r="L15071" t="s">
        <v>4496</v>
      </c>
      <c r="M15071" t="str" cm="1">
        <f t="array" ref="M15071">_xlfn.IFS( _xlfn.IFNA(VLOOKUP(ETMRouteStages[[#This Row],[Depot]]&amp;":"&amp;ETMRouteStages[[#This Row],[RouteNo]], Via, 2, FALSE),"")=SUBSTITUTE(ETMRouteStages[[#This Row],[StageName]], "EV ",""), "Via", TRUE, "")</f>
        <v/>
      </c>
    </row>
    <row r="15072" spans="1:13">
      <c r="A15072" t="s">
        <v>8511</v>
      </c>
      <c r="B15072" t="s">
        <v>286</v>
      </c>
      <c r="C15072" t="s">
        <v>4949</v>
      </c>
      <c r="D15072" s="122">
        <v>97</v>
      </c>
      <c r="E15072" t="s">
        <v>4498</v>
      </c>
      <c r="F15072">
        <v>26</v>
      </c>
      <c r="G15072">
        <v>29</v>
      </c>
      <c r="H15072" t="s">
        <v>5771</v>
      </c>
      <c r="I15072" t="s">
        <v>4716</v>
      </c>
      <c r="K15072" t="s">
        <v>4499</v>
      </c>
      <c r="L15072" t="s">
        <v>4498</v>
      </c>
      <c r="M15072" t="str" cm="1">
        <f t="array" ref="M15072">_xlfn.IFS( _xlfn.IFNA(VLOOKUP(ETMRouteStages[[#This Row],[Depot]]&amp;":"&amp;ETMRouteStages[[#This Row],[RouteNo]], Via, 2, FALSE),"")=SUBSTITUTE(ETMRouteStages[[#This Row],[StageName]], "EV ",""), "Via", TRUE, "")</f>
        <v/>
      </c>
    </row>
    <row r="15073" spans="1:13">
      <c r="A15073" t="s">
        <v>8511</v>
      </c>
      <c r="B15073" t="s">
        <v>286</v>
      </c>
      <c r="C15073" t="s">
        <v>4949</v>
      </c>
      <c r="D15073" s="122">
        <v>97</v>
      </c>
      <c r="E15073" t="s">
        <v>4522</v>
      </c>
      <c r="F15073">
        <v>27</v>
      </c>
      <c r="G15073">
        <v>30</v>
      </c>
      <c r="H15073" t="s">
        <v>5771</v>
      </c>
      <c r="I15073" t="s">
        <v>4716</v>
      </c>
      <c r="K15073" t="s">
        <v>4523</v>
      </c>
      <c r="L15073" t="s">
        <v>4522</v>
      </c>
      <c r="M15073" t="str" cm="1">
        <f t="array" ref="M15073">_xlfn.IFS( _xlfn.IFNA(VLOOKUP(ETMRouteStages[[#This Row],[Depot]]&amp;":"&amp;ETMRouteStages[[#This Row],[RouteNo]], Via, 2, FALSE),"")=SUBSTITUTE(ETMRouteStages[[#This Row],[StageName]], "EV ",""), "Via", TRUE, "")</f>
        <v/>
      </c>
    </row>
    <row r="15074" spans="1:13">
      <c r="A15074" t="s">
        <v>8511</v>
      </c>
      <c r="B15074" t="s">
        <v>286</v>
      </c>
      <c r="C15074" t="s">
        <v>4949</v>
      </c>
      <c r="D15074" s="122">
        <v>97</v>
      </c>
      <c r="E15074" t="s">
        <v>4524</v>
      </c>
      <c r="F15074">
        <v>28</v>
      </c>
      <c r="G15074">
        <v>31</v>
      </c>
      <c r="H15074" t="s">
        <v>5771</v>
      </c>
      <c r="I15074" t="s">
        <v>4716</v>
      </c>
      <c r="K15074" t="s">
        <v>4525</v>
      </c>
      <c r="L15074" t="s">
        <v>4524</v>
      </c>
      <c r="M15074" t="str" cm="1">
        <f t="array" ref="M15074">_xlfn.IFS( _xlfn.IFNA(VLOOKUP(ETMRouteStages[[#This Row],[Depot]]&amp;":"&amp;ETMRouteStages[[#This Row],[RouteNo]], Via, 2, FALSE),"")=SUBSTITUTE(ETMRouteStages[[#This Row],[StageName]], "EV ",""), "Via", TRUE, "")</f>
        <v/>
      </c>
    </row>
    <row r="15075" spans="1:13">
      <c r="A15075" t="s">
        <v>8511</v>
      </c>
      <c r="B15075" t="s">
        <v>286</v>
      </c>
      <c r="C15075" t="s">
        <v>4949</v>
      </c>
      <c r="D15075" s="122">
        <v>97</v>
      </c>
      <c r="E15075" t="s">
        <v>3513</v>
      </c>
      <c r="F15075">
        <v>29</v>
      </c>
      <c r="G15075">
        <v>32</v>
      </c>
      <c r="H15075" t="s">
        <v>5771</v>
      </c>
      <c r="I15075" t="s">
        <v>4716</v>
      </c>
      <c r="K15075" t="s">
        <v>3514</v>
      </c>
      <c r="L15075" t="s">
        <v>3513</v>
      </c>
      <c r="M15075" t="str" cm="1">
        <f t="array" ref="M15075">_xlfn.IFS( _xlfn.IFNA(VLOOKUP(ETMRouteStages[[#This Row],[Depot]]&amp;":"&amp;ETMRouteStages[[#This Row],[RouteNo]], Via, 2, FALSE),"")=SUBSTITUTE(ETMRouteStages[[#This Row],[StageName]], "EV ",""), "Via", TRUE, "")</f>
        <v/>
      </c>
    </row>
    <row r="15076" spans="1:13">
      <c r="A15076" t="s">
        <v>8511</v>
      </c>
      <c r="B15076" t="s">
        <v>286</v>
      </c>
      <c r="C15076" t="s">
        <v>4949</v>
      </c>
      <c r="D15076" s="122">
        <v>97</v>
      </c>
      <c r="E15076" t="s">
        <v>1165</v>
      </c>
      <c r="F15076">
        <v>30</v>
      </c>
      <c r="G15076">
        <v>34</v>
      </c>
      <c r="H15076" t="s">
        <v>5771</v>
      </c>
      <c r="I15076" t="s">
        <v>4716</v>
      </c>
      <c r="K15076" t="s">
        <v>110</v>
      </c>
      <c r="L15076" t="s">
        <v>1165</v>
      </c>
      <c r="M15076" t="str" cm="1">
        <f t="array" ref="M15076">_xlfn.IFS( _xlfn.IFNA(VLOOKUP(ETMRouteStages[[#This Row],[Depot]]&amp;":"&amp;ETMRouteStages[[#This Row],[RouteNo]], Via, 2, FALSE),"")=SUBSTITUTE(ETMRouteStages[[#This Row],[StageName]], "EV ",""), "Via", TRUE, "")</f>
        <v/>
      </c>
    </row>
    <row r="15077" spans="1:13">
      <c r="A15077" t="s">
        <v>8511</v>
      </c>
      <c r="B15077" t="s">
        <v>286</v>
      </c>
      <c r="C15077" t="s">
        <v>4949</v>
      </c>
      <c r="D15077" s="122">
        <v>97</v>
      </c>
      <c r="E15077" t="s">
        <v>4371</v>
      </c>
      <c r="F15077">
        <v>31</v>
      </c>
      <c r="G15077">
        <v>37</v>
      </c>
      <c r="H15077" t="s">
        <v>5771</v>
      </c>
      <c r="I15077" t="s">
        <v>4716</v>
      </c>
      <c r="K15077" t="s">
        <v>4372</v>
      </c>
      <c r="L15077" t="s">
        <v>4371</v>
      </c>
      <c r="M15077" t="str" cm="1">
        <f t="array" ref="M15077">_xlfn.IFS( _xlfn.IFNA(VLOOKUP(ETMRouteStages[[#This Row],[Depot]]&amp;":"&amp;ETMRouteStages[[#This Row],[RouteNo]], Via, 2, FALSE),"")=SUBSTITUTE(ETMRouteStages[[#This Row],[StageName]], "EV ",""), "Via", TRUE, "")</f>
        <v/>
      </c>
    </row>
    <row r="15078" spans="1:13">
      <c r="A15078" t="s">
        <v>8511</v>
      </c>
      <c r="B15078" t="s">
        <v>286</v>
      </c>
      <c r="C15078" t="s">
        <v>4949</v>
      </c>
      <c r="D15078" s="122">
        <v>97</v>
      </c>
      <c r="E15078" t="s">
        <v>2659</v>
      </c>
      <c r="F15078">
        <v>32</v>
      </c>
      <c r="G15078">
        <v>41</v>
      </c>
      <c r="H15078" t="s">
        <v>5771</v>
      </c>
      <c r="I15078" t="s">
        <v>4716</v>
      </c>
      <c r="K15078" t="s">
        <v>2660</v>
      </c>
      <c r="L15078" t="s">
        <v>2659</v>
      </c>
      <c r="M15078" t="str" cm="1">
        <f t="array" ref="M15078">_xlfn.IFS( _xlfn.IFNA(VLOOKUP(ETMRouteStages[[#This Row],[Depot]]&amp;":"&amp;ETMRouteStages[[#This Row],[RouteNo]], Via, 2, FALSE),"")=SUBSTITUTE(ETMRouteStages[[#This Row],[StageName]], "EV ",""), "Via", TRUE, "")</f>
        <v/>
      </c>
    </row>
    <row r="15079" spans="1:13">
      <c r="A15079" t="s">
        <v>8511</v>
      </c>
      <c r="B15079" t="s">
        <v>286</v>
      </c>
      <c r="C15079" t="s">
        <v>4949</v>
      </c>
      <c r="D15079" s="122">
        <v>97</v>
      </c>
      <c r="E15079" t="s">
        <v>3876</v>
      </c>
      <c r="F15079">
        <v>33</v>
      </c>
      <c r="G15079">
        <v>42</v>
      </c>
      <c r="H15079" t="s">
        <v>5771</v>
      </c>
      <c r="I15079" t="s">
        <v>4716</v>
      </c>
      <c r="K15079" t="s">
        <v>3877</v>
      </c>
      <c r="L15079" t="s">
        <v>3876</v>
      </c>
      <c r="M15079" t="str" cm="1">
        <f t="array" ref="M15079">_xlfn.IFS( _xlfn.IFNA(VLOOKUP(ETMRouteStages[[#This Row],[Depot]]&amp;":"&amp;ETMRouteStages[[#This Row],[RouteNo]], Via, 2, FALSE),"")=SUBSTITUTE(ETMRouteStages[[#This Row],[StageName]], "EV ",""), "Via", TRUE, "")</f>
        <v/>
      </c>
    </row>
    <row r="15080" spans="1:13">
      <c r="A15080" t="s">
        <v>8511</v>
      </c>
      <c r="B15080" t="s">
        <v>286</v>
      </c>
      <c r="C15080" t="s">
        <v>4949</v>
      </c>
      <c r="D15080" s="122">
        <v>97</v>
      </c>
      <c r="E15080" t="s">
        <v>4023</v>
      </c>
      <c r="F15080">
        <v>34</v>
      </c>
      <c r="G15080">
        <v>45</v>
      </c>
      <c r="H15080" t="s">
        <v>5771</v>
      </c>
      <c r="I15080" t="s">
        <v>4716</v>
      </c>
      <c r="K15080" t="s">
        <v>4024</v>
      </c>
      <c r="L15080" t="s">
        <v>4023</v>
      </c>
      <c r="M15080" t="str" cm="1">
        <f t="array" ref="M15080">_xlfn.IFS( _xlfn.IFNA(VLOOKUP(ETMRouteStages[[#This Row],[Depot]]&amp;":"&amp;ETMRouteStages[[#This Row],[RouteNo]], Via, 2, FALSE),"")=SUBSTITUTE(ETMRouteStages[[#This Row],[StageName]], "EV ",""), "Via", TRUE, "")</f>
        <v/>
      </c>
    </row>
    <row r="15081" spans="1:13">
      <c r="A15081" t="s">
        <v>8511</v>
      </c>
      <c r="B15081" t="s">
        <v>286</v>
      </c>
      <c r="C15081" t="s">
        <v>4949</v>
      </c>
      <c r="D15081" s="122">
        <v>97</v>
      </c>
      <c r="E15081" t="s">
        <v>3688</v>
      </c>
      <c r="F15081">
        <v>35</v>
      </c>
      <c r="G15081">
        <v>47</v>
      </c>
      <c r="H15081" t="s">
        <v>5771</v>
      </c>
      <c r="I15081" t="s">
        <v>4716</v>
      </c>
      <c r="K15081" t="s">
        <v>3689</v>
      </c>
      <c r="L15081" t="s">
        <v>3688</v>
      </c>
      <c r="M15081" t="str" cm="1">
        <f t="array" ref="M15081">_xlfn.IFS( _xlfn.IFNA(VLOOKUP(ETMRouteStages[[#This Row],[Depot]]&amp;":"&amp;ETMRouteStages[[#This Row],[RouteNo]], Via, 2, FALSE),"")=SUBSTITUTE(ETMRouteStages[[#This Row],[StageName]], "EV ",""), "Via", TRUE, "")</f>
        <v/>
      </c>
    </row>
    <row r="15082" spans="1:13">
      <c r="A15082" t="s">
        <v>8511</v>
      </c>
      <c r="B15082" t="s">
        <v>286</v>
      </c>
      <c r="C15082" t="s">
        <v>4949</v>
      </c>
      <c r="D15082" s="122">
        <v>97</v>
      </c>
      <c r="E15082" t="s">
        <v>2549</v>
      </c>
      <c r="F15082">
        <v>36</v>
      </c>
      <c r="G15082">
        <v>49</v>
      </c>
      <c r="H15082" t="s">
        <v>5771</v>
      </c>
      <c r="I15082" t="s">
        <v>4716</v>
      </c>
      <c r="K15082" t="s">
        <v>2550</v>
      </c>
      <c r="L15082" t="s">
        <v>2549</v>
      </c>
      <c r="M15082" t="str" cm="1">
        <f t="array" ref="M15082">_xlfn.IFS( _xlfn.IFNA(VLOOKUP(ETMRouteStages[[#This Row],[Depot]]&amp;":"&amp;ETMRouteStages[[#This Row],[RouteNo]], Via, 2, FALSE),"")=SUBSTITUTE(ETMRouteStages[[#This Row],[StageName]], "EV ",""), "Via", TRUE, "")</f>
        <v/>
      </c>
    </row>
    <row r="15083" spans="1:13">
      <c r="A15083" t="s">
        <v>8511</v>
      </c>
      <c r="B15083" t="s">
        <v>286</v>
      </c>
      <c r="C15083" t="s">
        <v>4949</v>
      </c>
      <c r="D15083" s="122">
        <v>97</v>
      </c>
      <c r="E15083" t="s">
        <v>2917</v>
      </c>
      <c r="F15083">
        <v>37</v>
      </c>
      <c r="G15083">
        <v>50</v>
      </c>
      <c r="H15083" t="s">
        <v>5771</v>
      </c>
      <c r="I15083" t="s">
        <v>4716</v>
      </c>
      <c r="K15083" t="s">
        <v>2918</v>
      </c>
      <c r="L15083" t="s">
        <v>2917</v>
      </c>
      <c r="M15083" t="str" cm="1">
        <f t="array" ref="M15083">_xlfn.IFS( _xlfn.IFNA(VLOOKUP(ETMRouteStages[[#This Row],[Depot]]&amp;":"&amp;ETMRouteStages[[#This Row],[RouteNo]], Via, 2, FALSE),"")=SUBSTITUTE(ETMRouteStages[[#This Row],[StageName]], "EV ",""), "Via", TRUE, "")</f>
        <v/>
      </c>
    </row>
    <row r="15084" spans="1:13">
      <c r="A15084" t="s">
        <v>8511</v>
      </c>
      <c r="B15084" t="s">
        <v>286</v>
      </c>
      <c r="C15084" t="s">
        <v>4949</v>
      </c>
      <c r="D15084" s="122">
        <v>97</v>
      </c>
      <c r="E15084" t="s">
        <v>1133</v>
      </c>
      <c r="F15084">
        <v>38</v>
      </c>
      <c r="G15084">
        <v>52</v>
      </c>
      <c r="H15084" t="s">
        <v>5771</v>
      </c>
      <c r="I15084" t="s">
        <v>4716</v>
      </c>
      <c r="K15084" t="s">
        <v>3487</v>
      </c>
      <c r="L15084" t="s">
        <v>1133</v>
      </c>
      <c r="M15084" t="str" cm="1">
        <f t="array" ref="M15084">_xlfn.IFS( _xlfn.IFNA(VLOOKUP(ETMRouteStages[[#This Row],[Depot]]&amp;":"&amp;ETMRouteStages[[#This Row],[RouteNo]], Via, 2, FALSE),"")=SUBSTITUTE(ETMRouteStages[[#This Row],[StageName]], "EV ",""), "Via", TRUE, "")</f>
        <v/>
      </c>
    </row>
    <row r="15085" spans="1:13">
      <c r="A15085" t="s">
        <v>8511</v>
      </c>
      <c r="B15085" t="s">
        <v>286</v>
      </c>
      <c r="C15085" t="s">
        <v>4949</v>
      </c>
      <c r="D15085" s="122">
        <v>97</v>
      </c>
      <c r="E15085" t="s">
        <v>2547</v>
      </c>
      <c r="F15085">
        <v>39</v>
      </c>
      <c r="G15085">
        <v>54</v>
      </c>
      <c r="H15085" t="s">
        <v>5771</v>
      </c>
      <c r="I15085" t="s">
        <v>4716</v>
      </c>
      <c r="K15085" t="s">
        <v>2548</v>
      </c>
      <c r="L15085" t="s">
        <v>2547</v>
      </c>
      <c r="M15085" t="str" cm="1">
        <f t="array" ref="M15085">_xlfn.IFS( _xlfn.IFNA(VLOOKUP(ETMRouteStages[[#This Row],[Depot]]&amp;":"&amp;ETMRouteStages[[#This Row],[RouteNo]], Via, 2, FALSE),"")=SUBSTITUTE(ETMRouteStages[[#This Row],[StageName]], "EV ",""), "Via", TRUE, "")</f>
        <v/>
      </c>
    </row>
    <row r="15086" spans="1:13">
      <c r="A15086" t="s">
        <v>8512</v>
      </c>
      <c r="B15086" t="s">
        <v>286</v>
      </c>
      <c r="C15086" t="s">
        <v>4760</v>
      </c>
      <c r="D15086" s="122">
        <v>98</v>
      </c>
      <c r="E15086" t="s">
        <v>1172</v>
      </c>
      <c r="F15086">
        <v>1</v>
      </c>
      <c r="G15086">
        <v>0</v>
      </c>
      <c r="H15086" t="s">
        <v>5771</v>
      </c>
      <c r="I15086" t="s">
        <v>4716</v>
      </c>
      <c r="K15086" t="s">
        <v>2</v>
      </c>
      <c r="L15086" t="s">
        <v>1172</v>
      </c>
      <c r="M15086" t="str" cm="1">
        <f t="array" ref="M15086">_xlfn.IFS( _xlfn.IFNA(VLOOKUP(ETMRouteStages[[#This Row],[Depot]]&amp;":"&amp;ETMRouteStages[[#This Row],[RouteNo]], Via, 2, FALSE),"")=SUBSTITUTE(ETMRouteStages[[#This Row],[StageName]], "EV ",""), "Via", TRUE, "")</f>
        <v/>
      </c>
    </row>
    <row r="15087" spans="1:13">
      <c r="A15087" t="s">
        <v>8512</v>
      </c>
      <c r="B15087" t="s">
        <v>286</v>
      </c>
      <c r="C15087" t="s">
        <v>4760</v>
      </c>
      <c r="D15087" s="122">
        <v>98</v>
      </c>
      <c r="E15087" t="s">
        <v>4045</v>
      </c>
      <c r="F15087">
        <v>2</v>
      </c>
      <c r="G15087">
        <v>2</v>
      </c>
      <c r="H15087" t="s">
        <v>5771</v>
      </c>
      <c r="I15087" t="s">
        <v>4716</v>
      </c>
      <c r="K15087" t="s">
        <v>4046</v>
      </c>
      <c r="L15087" t="s">
        <v>4045</v>
      </c>
      <c r="M15087" t="str" cm="1">
        <f t="array" ref="M15087">_xlfn.IFS( _xlfn.IFNA(VLOOKUP(ETMRouteStages[[#This Row],[Depot]]&amp;":"&amp;ETMRouteStages[[#This Row],[RouteNo]], Via, 2, FALSE),"")=SUBSTITUTE(ETMRouteStages[[#This Row],[StageName]], "EV ",""), "Via", TRUE, "")</f>
        <v/>
      </c>
    </row>
    <row r="15088" spans="1:13">
      <c r="A15088" t="s">
        <v>8512</v>
      </c>
      <c r="B15088" t="s">
        <v>286</v>
      </c>
      <c r="C15088" t="s">
        <v>4760</v>
      </c>
      <c r="D15088" s="122">
        <v>98</v>
      </c>
      <c r="E15088" t="s">
        <v>4335</v>
      </c>
      <c r="F15088">
        <v>3</v>
      </c>
      <c r="G15088">
        <v>3</v>
      </c>
      <c r="H15088" t="s">
        <v>5771</v>
      </c>
      <c r="I15088" t="s">
        <v>4716</v>
      </c>
      <c r="K15088" t="s">
        <v>4336</v>
      </c>
      <c r="L15088" t="s">
        <v>4335</v>
      </c>
      <c r="M15088" t="str" cm="1">
        <f t="array" ref="M15088">_xlfn.IFS( _xlfn.IFNA(VLOOKUP(ETMRouteStages[[#This Row],[Depot]]&amp;":"&amp;ETMRouteStages[[#This Row],[RouteNo]], Via, 2, FALSE),"")=SUBSTITUTE(ETMRouteStages[[#This Row],[StageName]], "EV ",""), "Via", TRUE, "")</f>
        <v/>
      </c>
    </row>
    <row r="15089" spans="1:13">
      <c r="A15089" t="s">
        <v>8512</v>
      </c>
      <c r="B15089" t="s">
        <v>286</v>
      </c>
      <c r="C15089" t="s">
        <v>4760</v>
      </c>
      <c r="D15089" s="122">
        <v>98</v>
      </c>
      <c r="E15089" t="s">
        <v>3153</v>
      </c>
      <c r="F15089">
        <v>4</v>
      </c>
      <c r="G15089">
        <v>4</v>
      </c>
      <c r="H15089" t="s">
        <v>5771</v>
      </c>
      <c r="I15089" t="s">
        <v>4716</v>
      </c>
      <c r="K15089" t="s">
        <v>3154</v>
      </c>
      <c r="L15089" t="s">
        <v>3153</v>
      </c>
      <c r="M15089" t="str" cm="1">
        <f t="array" ref="M15089">_xlfn.IFS( _xlfn.IFNA(VLOOKUP(ETMRouteStages[[#This Row],[Depot]]&amp;":"&amp;ETMRouteStages[[#This Row],[RouteNo]], Via, 2, FALSE),"")=SUBSTITUTE(ETMRouteStages[[#This Row],[StageName]], "EV ",""), "Via", TRUE, "")</f>
        <v/>
      </c>
    </row>
    <row r="15090" spans="1:13">
      <c r="A15090" t="s">
        <v>8512</v>
      </c>
      <c r="B15090" t="s">
        <v>286</v>
      </c>
      <c r="C15090" t="s">
        <v>4760</v>
      </c>
      <c r="D15090" s="122">
        <v>98</v>
      </c>
      <c r="E15090" t="s">
        <v>3940</v>
      </c>
      <c r="F15090">
        <v>5</v>
      </c>
      <c r="G15090">
        <v>5</v>
      </c>
      <c r="H15090" t="s">
        <v>5771</v>
      </c>
      <c r="I15090" t="s">
        <v>4716</v>
      </c>
      <c r="K15090" t="s">
        <v>3941</v>
      </c>
      <c r="L15090" t="s">
        <v>3940</v>
      </c>
      <c r="M15090" t="str" cm="1">
        <f t="array" ref="M15090">_xlfn.IFS( _xlfn.IFNA(VLOOKUP(ETMRouteStages[[#This Row],[Depot]]&amp;":"&amp;ETMRouteStages[[#This Row],[RouteNo]], Via, 2, FALSE),"")=SUBSTITUTE(ETMRouteStages[[#This Row],[StageName]], "EV ",""), "Via", TRUE, "")</f>
        <v/>
      </c>
    </row>
    <row r="15091" spans="1:13">
      <c r="A15091" t="s">
        <v>8512</v>
      </c>
      <c r="B15091" t="s">
        <v>286</v>
      </c>
      <c r="C15091" t="s">
        <v>4760</v>
      </c>
      <c r="D15091" s="122">
        <v>98</v>
      </c>
      <c r="E15091" t="s">
        <v>3942</v>
      </c>
      <c r="F15091">
        <v>6</v>
      </c>
      <c r="G15091">
        <v>6</v>
      </c>
      <c r="H15091" t="s">
        <v>5771</v>
      </c>
      <c r="I15091" t="s">
        <v>4716</v>
      </c>
      <c r="K15091" t="s">
        <v>3943</v>
      </c>
      <c r="L15091" t="s">
        <v>3942</v>
      </c>
      <c r="M15091" t="str" cm="1">
        <f t="array" ref="M15091">_xlfn.IFS( _xlfn.IFNA(VLOOKUP(ETMRouteStages[[#This Row],[Depot]]&amp;":"&amp;ETMRouteStages[[#This Row],[RouteNo]], Via, 2, FALSE),"")=SUBSTITUTE(ETMRouteStages[[#This Row],[StageName]], "EV ",""), "Via", TRUE, "")</f>
        <v/>
      </c>
    </row>
    <row r="15092" spans="1:13">
      <c r="A15092" t="s">
        <v>8512</v>
      </c>
      <c r="B15092" t="s">
        <v>286</v>
      </c>
      <c r="C15092" t="s">
        <v>4760</v>
      </c>
      <c r="D15092" s="122">
        <v>98</v>
      </c>
      <c r="E15092" t="s">
        <v>3939</v>
      </c>
      <c r="F15092">
        <v>7</v>
      </c>
      <c r="G15092">
        <v>7</v>
      </c>
      <c r="H15092" t="s">
        <v>5771</v>
      </c>
      <c r="I15092" t="s">
        <v>4716</v>
      </c>
      <c r="K15092" t="s">
        <v>286</v>
      </c>
      <c r="L15092" t="s">
        <v>3939</v>
      </c>
      <c r="M15092" t="str" cm="1">
        <f t="array" ref="M15092">_xlfn.IFS( _xlfn.IFNA(VLOOKUP(ETMRouteStages[[#This Row],[Depot]]&amp;":"&amp;ETMRouteStages[[#This Row],[RouteNo]], Via, 2, FALSE),"")=SUBSTITUTE(ETMRouteStages[[#This Row],[StageName]], "EV ",""), "Via", TRUE, "")</f>
        <v/>
      </c>
    </row>
    <row r="15093" spans="1:13">
      <c r="A15093" t="s">
        <v>8512</v>
      </c>
      <c r="B15093" t="s">
        <v>286</v>
      </c>
      <c r="C15093" t="s">
        <v>4760</v>
      </c>
      <c r="D15093" s="122">
        <v>98</v>
      </c>
      <c r="E15093" t="s">
        <v>3099</v>
      </c>
      <c r="F15093">
        <v>8</v>
      </c>
      <c r="G15093">
        <v>8</v>
      </c>
      <c r="H15093" t="s">
        <v>5771</v>
      </c>
      <c r="I15093" t="s">
        <v>4716</v>
      </c>
      <c r="K15093" t="s">
        <v>3100</v>
      </c>
      <c r="L15093" t="s">
        <v>3099</v>
      </c>
      <c r="M15093" t="str" cm="1">
        <f t="array" ref="M15093">_xlfn.IFS( _xlfn.IFNA(VLOOKUP(ETMRouteStages[[#This Row],[Depot]]&amp;":"&amp;ETMRouteStages[[#This Row],[RouteNo]], Via, 2, FALSE),"")=SUBSTITUTE(ETMRouteStages[[#This Row],[StageName]], "EV ",""), "Via", TRUE, "")</f>
        <v/>
      </c>
    </row>
    <row r="15094" spans="1:13">
      <c r="A15094" t="s">
        <v>8512</v>
      </c>
      <c r="B15094" t="s">
        <v>286</v>
      </c>
      <c r="C15094" t="s">
        <v>4760</v>
      </c>
      <c r="D15094" s="122">
        <v>98</v>
      </c>
      <c r="E15094" t="s">
        <v>3131</v>
      </c>
      <c r="F15094">
        <v>9</v>
      </c>
      <c r="G15094">
        <v>9</v>
      </c>
      <c r="H15094" t="s">
        <v>5771</v>
      </c>
      <c r="I15094" t="s">
        <v>4716</v>
      </c>
      <c r="K15094" t="s">
        <v>3132</v>
      </c>
      <c r="L15094" t="s">
        <v>3131</v>
      </c>
      <c r="M15094" t="str" cm="1">
        <f t="array" ref="M15094">_xlfn.IFS( _xlfn.IFNA(VLOOKUP(ETMRouteStages[[#This Row],[Depot]]&amp;":"&amp;ETMRouteStages[[#This Row],[RouteNo]], Via, 2, FALSE),"")=SUBSTITUTE(ETMRouteStages[[#This Row],[StageName]], "EV ",""), "Via", TRUE, "")</f>
        <v/>
      </c>
    </row>
    <row r="15095" spans="1:13">
      <c r="A15095" t="s">
        <v>8512</v>
      </c>
      <c r="B15095" t="s">
        <v>286</v>
      </c>
      <c r="C15095" t="s">
        <v>4760</v>
      </c>
      <c r="D15095" s="122">
        <v>98</v>
      </c>
      <c r="E15095" t="s">
        <v>3097</v>
      </c>
      <c r="F15095">
        <v>10</v>
      </c>
      <c r="G15095">
        <v>10</v>
      </c>
      <c r="H15095" t="s">
        <v>5771</v>
      </c>
      <c r="I15095" t="s">
        <v>4716</v>
      </c>
      <c r="K15095" t="s">
        <v>4615</v>
      </c>
      <c r="L15095" t="s">
        <v>3097</v>
      </c>
      <c r="M15095" t="str" cm="1">
        <f t="array" ref="M15095">_xlfn.IFS( _xlfn.IFNA(VLOOKUP(ETMRouteStages[[#This Row],[Depot]]&amp;":"&amp;ETMRouteStages[[#This Row],[RouteNo]], Via, 2, FALSE),"")=SUBSTITUTE(ETMRouteStages[[#This Row],[StageName]], "EV ",""), "Via", TRUE, "")</f>
        <v/>
      </c>
    </row>
    <row r="15096" spans="1:13">
      <c r="A15096" t="s">
        <v>8512</v>
      </c>
      <c r="B15096" t="s">
        <v>286</v>
      </c>
      <c r="C15096" t="s">
        <v>4760</v>
      </c>
      <c r="D15096" s="122">
        <v>98</v>
      </c>
      <c r="E15096" t="s">
        <v>1144</v>
      </c>
      <c r="F15096">
        <v>11</v>
      </c>
      <c r="G15096">
        <v>12</v>
      </c>
      <c r="H15096" t="s">
        <v>5771</v>
      </c>
      <c r="I15096" t="s">
        <v>4716</v>
      </c>
      <c r="K15096" t="s">
        <v>30</v>
      </c>
      <c r="L15096" t="s">
        <v>1144</v>
      </c>
      <c r="M15096" t="str" cm="1">
        <f t="array" ref="M15096">_xlfn.IFS( _xlfn.IFNA(VLOOKUP(ETMRouteStages[[#This Row],[Depot]]&amp;":"&amp;ETMRouteStages[[#This Row],[RouteNo]], Via, 2, FALSE),"")=SUBSTITUTE(ETMRouteStages[[#This Row],[StageName]], "EV ",""), "Via", TRUE, "")</f>
        <v/>
      </c>
    </row>
    <row r="15097" spans="1:13">
      <c r="A15097" t="s">
        <v>8512</v>
      </c>
      <c r="B15097" t="s">
        <v>286</v>
      </c>
      <c r="C15097" t="s">
        <v>4760</v>
      </c>
      <c r="D15097" s="122">
        <v>98</v>
      </c>
      <c r="E15097" t="s">
        <v>3635</v>
      </c>
      <c r="F15097">
        <v>12</v>
      </c>
      <c r="G15097">
        <v>13</v>
      </c>
      <c r="H15097" t="s">
        <v>5771</v>
      </c>
      <c r="I15097" t="s">
        <v>4716</v>
      </c>
      <c r="K15097" t="s">
        <v>3636</v>
      </c>
      <c r="L15097" t="s">
        <v>3635</v>
      </c>
      <c r="M15097" t="str" cm="1">
        <f t="array" ref="M15097">_xlfn.IFS( _xlfn.IFNA(VLOOKUP(ETMRouteStages[[#This Row],[Depot]]&amp;":"&amp;ETMRouteStages[[#This Row],[RouteNo]], Via, 2, FALSE),"")=SUBSTITUTE(ETMRouteStages[[#This Row],[StageName]], "EV ",""), "Via", TRUE, "")</f>
        <v/>
      </c>
    </row>
    <row r="15098" spans="1:13">
      <c r="A15098" t="s">
        <v>8512</v>
      </c>
      <c r="B15098" t="s">
        <v>286</v>
      </c>
      <c r="C15098" t="s">
        <v>4760</v>
      </c>
      <c r="D15098" s="122">
        <v>98</v>
      </c>
      <c r="E15098" t="s">
        <v>3000</v>
      </c>
      <c r="F15098">
        <v>13</v>
      </c>
      <c r="G15098">
        <v>14</v>
      </c>
      <c r="H15098" t="s">
        <v>5771</v>
      </c>
      <c r="I15098" t="s">
        <v>4716</v>
      </c>
      <c r="K15098" t="s">
        <v>3001</v>
      </c>
      <c r="L15098" t="s">
        <v>3000</v>
      </c>
      <c r="M15098" t="str" cm="1">
        <f t="array" ref="M15098">_xlfn.IFS( _xlfn.IFNA(VLOOKUP(ETMRouteStages[[#This Row],[Depot]]&amp;":"&amp;ETMRouteStages[[#This Row],[RouteNo]], Via, 2, FALSE),"")=SUBSTITUTE(ETMRouteStages[[#This Row],[StageName]], "EV ",""), "Via", TRUE, "")</f>
        <v/>
      </c>
    </row>
    <row r="15099" spans="1:13">
      <c r="A15099" t="s">
        <v>8512</v>
      </c>
      <c r="B15099" t="s">
        <v>286</v>
      </c>
      <c r="C15099" t="s">
        <v>4760</v>
      </c>
      <c r="D15099" s="122">
        <v>98</v>
      </c>
      <c r="E15099" t="s">
        <v>3871</v>
      </c>
      <c r="F15099">
        <v>14</v>
      </c>
      <c r="G15099">
        <v>15</v>
      </c>
      <c r="H15099" t="s">
        <v>5771</v>
      </c>
      <c r="I15099" t="s">
        <v>4716</v>
      </c>
      <c r="K15099" t="s">
        <v>1164</v>
      </c>
      <c r="L15099" t="s">
        <v>3871</v>
      </c>
      <c r="M15099" t="str" cm="1">
        <f t="array" ref="M15099">_xlfn.IFS( _xlfn.IFNA(VLOOKUP(ETMRouteStages[[#This Row],[Depot]]&amp;":"&amp;ETMRouteStages[[#This Row],[RouteNo]], Via, 2, FALSE),"")=SUBSTITUTE(ETMRouteStages[[#This Row],[StageName]], "EV ",""), "Via", TRUE, "")</f>
        <v/>
      </c>
    </row>
    <row r="15100" spans="1:13">
      <c r="A15100" t="s">
        <v>8512</v>
      </c>
      <c r="B15100" t="s">
        <v>286</v>
      </c>
      <c r="C15100" t="s">
        <v>4760</v>
      </c>
      <c r="D15100" s="122">
        <v>98</v>
      </c>
      <c r="E15100" t="s">
        <v>3301</v>
      </c>
      <c r="F15100">
        <v>15</v>
      </c>
      <c r="G15100">
        <v>16</v>
      </c>
      <c r="H15100" t="s">
        <v>5771</v>
      </c>
      <c r="I15100" t="s">
        <v>4716</v>
      </c>
      <c r="K15100" t="s">
        <v>3302</v>
      </c>
      <c r="L15100" t="s">
        <v>3301</v>
      </c>
      <c r="M15100" t="str" cm="1">
        <f t="array" ref="M15100">_xlfn.IFS( _xlfn.IFNA(VLOOKUP(ETMRouteStages[[#This Row],[Depot]]&amp;":"&amp;ETMRouteStages[[#This Row],[RouteNo]], Via, 2, FALSE),"")=SUBSTITUTE(ETMRouteStages[[#This Row],[StageName]], "EV ",""), "Via", TRUE, "")</f>
        <v/>
      </c>
    </row>
    <row r="15101" spans="1:13">
      <c r="A15101" t="s">
        <v>8512</v>
      </c>
      <c r="B15101" t="s">
        <v>286</v>
      </c>
      <c r="C15101" t="s">
        <v>4760</v>
      </c>
      <c r="D15101" s="122">
        <v>98</v>
      </c>
      <c r="E15101" t="s">
        <v>2731</v>
      </c>
      <c r="F15101">
        <v>16</v>
      </c>
      <c r="G15101">
        <v>18</v>
      </c>
      <c r="H15101" t="s">
        <v>5771</v>
      </c>
      <c r="I15101" t="s">
        <v>4716</v>
      </c>
      <c r="K15101" t="s">
        <v>2732</v>
      </c>
      <c r="L15101" t="s">
        <v>2731</v>
      </c>
      <c r="M15101" t="str" cm="1">
        <f t="array" ref="M15101">_xlfn.IFS( _xlfn.IFNA(VLOOKUP(ETMRouteStages[[#This Row],[Depot]]&amp;":"&amp;ETMRouteStages[[#This Row],[RouteNo]], Via, 2, FALSE),"")=SUBSTITUTE(ETMRouteStages[[#This Row],[StageName]], "EV ",""), "Via", TRUE, "")</f>
        <v/>
      </c>
    </row>
    <row r="15102" spans="1:13">
      <c r="A15102" t="s">
        <v>8512</v>
      </c>
      <c r="B15102" t="s">
        <v>286</v>
      </c>
      <c r="C15102" t="s">
        <v>4760</v>
      </c>
      <c r="D15102" s="122">
        <v>98</v>
      </c>
      <c r="E15102" t="s">
        <v>2694</v>
      </c>
      <c r="F15102">
        <v>17</v>
      </c>
      <c r="G15102">
        <v>19</v>
      </c>
      <c r="H15102" t="s">
        <v>5771</v>
      </c>
      <c r="I15102" t="s">
        <v>4716</v>
      </c>
      <c r="K15102" t="s">
        <v>2695</v>
      </c>
      <c r="L15102" t="s">
        <v>2694</v>
      </c>
      <c r="M15102" t="str" cm="1">
        <f t="array" ref="M15102">_xlfn.IFS( _xlfn.IFNA(VLOOKUP(ETMRouteStages[[#This Row],[Depot]]&amp;":"&amp;ETMRouteStages[[#This Row],[RouteNo]], Via, 2, FALSE),"")=SUBSTITUTE(ETMRouteStages[[#This Row],[StageName]], "EV ",""), "Via", TRUE, "")</f>
        <v/>
      </c>
    </row>
    <row r="15103" spans="1:13">
      <c r="A15103" t="s">
        <v>8512</v>
      </c>
      <c r="B15103" t="s">
        <v>286</v>
      </c>
      <c r="C15103" t="s">
        <v>4760</v>
      </c>
      <c r="D15103" s="122">
        <v>98</v>
      </c>
      <c r="E15103" t="s">
        <v>1074</v>
      </c>
      <c r="F15103">
        <v>18</v>
      </c>
      <c r="G15103">
        <v>20</v>
      </c>
      <c r="H15103" t="s">
        <v>5771</v>
      </c>
      <c r="I15103" t="s">
        <v>4716</v>
      </c>
      <c r="K15103" t="s">
        <v>2845</v>
      </c>
      <c r="L15103" t="s">
        <v>1074</v>
      </c>
      <c r="M15103" t="str" cm="1">
        <f t="array" ref="M15103">_xlfn.IFS( _xlfn.IFNA(VLOOKUP(ETMRouteStages[[#This Row],[Depot]]&amp;":"&amp;ETMRouteStages[[#This Row],[RouteNo]], Via, 2, FALSE),"")=SUBSTITUTE(ETMRouteStages[[#This Row],[StageName]], "EV ",""), "Via", TRUE, "")</f>
        <v/>
      </c>
    </row>
    <row r="15104" spans="1:13">
      <c r="A15104" t="s">
        <v>8512</v>
      </c>
      <c r="B15104" t="s">
        <v>286</v>
      </c>
      <c r="C15104" t="s">
        <v>4760</v>
      </c>
      <c r="D15104" s="122">
        <v>98</v>
      </c>
      <c r="E15104" t="s">
        <v>3490</v>
      </c>
      <c r="F15104">
        <v>19</v>
      </c>
      <c r="G15104">
        <v>21</v>
      </c>
      <c r="H15104" t="s">
        <v>5771</v>
      </c>
      <c r="I15104" t="s">
        <v>4716</v>
      </c>
      <c r="K15104" t="s">
        <v>3491</v>
      </c>
      <c r="L15104" t="s">
        <v>3490</v>
      </c>
      <c r="M15104" t="str" cm="1">
        <f t="array" ref="M15104">_xlfn.IFS( _xlfn.IFNA(VLOOKUP(ETMRouteStages[[#This Row],[Depot]]&amp;":"&amp;ETMRouteStages[[#This Row],[RouteNo]], Via, 2, FALSE),"")=SUBSTITUTE(ETMRouteStages[[#This Row],[StageName]], "EV ",""), "Via", TRUE, "")</f>
        <v/>
      </c>
    </row>
    <row r="15105" spans="1:13">
      <c r="A15105" t="s">
        <v>8512</v>
      </c>
      <c r="B15105" t="s">
        <v>286</v>
      </c>
      <c r="C15105" t="s">
        <v>4760</v>
      </c>
      <c r="D15105" s="122">
        <v>98</v>
      </c>
      <c r="E15105" t="s">
        <v>2953</v>
      </c>
      <c r="F15105">
        <v>20</v>
      </c>
      <c r="G15105">
        <v>22</v>
      </c>
      <c r="H15105" t="s">
        <v>5771</v>
      </c>
      <c r="I15105" t="s">
        <v>4716</v>
      </c>
      <c r="K15105" t="s">
        <v>2954</v>
      </c>
      <c r="L15105" t="s">
        <v>2953</v>
      </c>
      <c r="M15105" t="str" cm="1">
        <f t="array" ref="M15105">_xlfn.IFS( _xlfn.IFNA(VLOOKUP(ETMRouteStages[[#This Row],[Depot]]&amp;":"&amp;ETMRouteStages[[#This Row],[RouteNo]], Via, 2, FALSE),"")=SUBSTITUTE(ETMRouteStages[[#This Row],[StageName]], "EV ",""), "Via", TRUE, "")</f>
        <v/>
      </c>
    </row>
    <row r="15106" spans="1:13">
      <c r="A15106" t="s">
        <v>8512</v>
      </c>
      <c r="B15106" t="s">
        <v>286</v>
      </c>
      <c r="C15106" t="s">
        <v>4760</v>
      </c>
      <c r="D15106" s="122">
        <v>98</v>
      </c>
      <c r="E15106" t="s">
        <v>4161</v>
      </c>
      <c r="F15106">
        <v>21</v>
      </c>
      <c r="G15106">
        <v>23</v>
      </c>
      <c r="H15106" t="s">
        <v>5771</v>
      </c>
      <c r="I15106" t="s">
        <v>4716</v>
      </c>
      <c r="K15106" t="s">
        <v>4162</v>
      </c>
      <c r="L15106" t="s">
        <v>4161</v>
      </c>
      <c r="M15106" t="str" cm="1">
        <f t="array" ref="M15106">_xlfn.IFS( _xlfn.IFNA(VLOOKUP(ETMRouteStages[[#This Row],[Depot]]&amp;":"&amp;ETMRouteStages[[#This Row],[RouteNo]], Via, 2, FALSE),"")=SUBSTITUTE(ETMRouteStages[[#This Row],[StageName]], "EV ",""), "Via", TRUE, "")</f>
        <v/>
      </c>
    </row>
    <row r="15107" spans="1:13">
      <c r="A15107" t="s">
        <v>8512</v>
      </c>
      <c r="B15107" t="s">
        <v>286</v>
      </c>
      <c r="C15107" t="s">
        <v>4760</v>
      </c>
      <c r="D15107" s="122">
        <v>98</v>
      </c>
      <c r="E15107" t="s">
        <v>2526</v>
      </c>
      <c r="F15107">
        <v>22</v>
      </c>
      <c r="G15107">
        <v>24</v>
      </c>
      <c r="H15107" t="s">
        <v>5771</v>
      </c>
      <c r="I15107" t="s">
        <v>4716</v>
      </c>
      <c r="K15107" t="s">
        <v>389</v>
      </c>
      <c r="L15107" t="s">
        <v>2526</v>
      </c>
      <c r="M15107" t="str" cm="1">
        <f t="array" ref="M15107">_xlfn.IFS( _xlfn.IFNA(VLOOKUP(ETMRouteStages[[#This Row],[Depot]]&amp;":"&amp;ETMRouteStages[[#This Row],[RouteNo]], Via, 2, FALSE),"")=SUBSTITUTE(ETMRouteStages[[#This Row],[StageName]], "EV ",""), "Via", TRUE, "")</f>
        <v/>
      </c>
    </row>
    <row r="15108" spans="1:13">
      <c r="A15108" t="s">
        <v>8512</v>
      </c>
      <c r="B15108" t="s">
        <v>286</v>
      </c>
      <c r="C15108" t="s">
        <v>4760</v>
      </c>
      <c r="D15108" s="122">
        <v>98</v>
      </c>
      <c r="E15108" t="s">
        <v>4369</v>
      </c>
      <c r="F15108">
        <v>23</v>
      </c>
      <c r="G15108">
        <v>25</v>
      </c>
      <c r="H15108" t="s">
        <v>5771</v>
      </c>
      <c r="I15108" t="s">
        <v>4716</v>
      </c>
      <c r="K15108" t="s">
        <v>4370</v>
      </c>
      <c r="L15108" t="s">
        <v>4369</v>
      </c>
      <c r="M15108" t="str" cm="1">
        <f t="array" ref="M15108">_xlfn.IFS( _xlfn.IFNA(VLOOKUP(ETMRouteStages[[#This Row],[Depot]]&amp;":"&amp;ETMRouteStages[[#This Row],[RouteNo]], Via, 2, FALSE),"")=SUBSTITUTE(ETMRouteStages[[#This Row],[StageName]], "EV ",""), "Via", TRUE, "")</f>
        <v/>
      </c>
    </row>
    <row r="15109" spans="1:13">
      <c r="A15109" t="s">
        <v>8512</v>
      </c>
      <c r="B15109" t="s">
        <v>286</v>
      </c>
      <c r="C15109" t="s">
        <v>4760</v>
      </c>
      <c r="D15109" s="122">
        <v>98</v>
      </c>
      <c r="E15109" t="s">
        <v>4366</v>
      </c>
      <c r="F15109">
        <v>24</v>
      </c>
      <c r="G15109">
        <v>26</v>
      </c>
      <c r="H15109" t="s">
        <v>5771</v>
      </c>
      <c r="I15109" t="s">
        <v>4716</v>
      </c>
      <c r="K15109" t="s">
        <v>4367</v>
      </c>
      <c r="L15109" t="s">
        <v>4366</v>
      </c>
      <c r="M15109" t="str" cm="1">
        <f t="array" ref="M15109">_xlfn.IFS( _xlfn.IFNA(VLOOKUP(ETMRouteStages[[#This Row],[Depot]]&amp;":"&amp;ETMRouteStages[[#This Row],[RouteNo]], Via, 2, FALSE),"")=SUBSTITUTE(ETMRouteStages[[#This Row],[StageName]], "EV ",""), "Via", TRUE, "")</f>
        <v/>
      </c>
    </row>
    <row r="15110" spans="1:13">
      <c r="A15110" t="s">
        <v>8512</v>
      </c>
      <c r="B15110" t="s">
        <v>286</v>
      </c>
      <c r="C15110" t="s">
        <v>4760</v>
      </c>
      <c r="D15110" s="122">
        <v>98</v>
      </c>
      <c r="E15110" t="s">
        <v>4496</v>
      </c>
      <c r="F15110">
        <v>25</v>
      </c>
      <c r="G15110">
        <v>28</v>
      </c>
      <c r="H15110" t="s">
        <v>5771</v>
      </c>
      <c r="I15110" t="s">
        <v>4716</v>
      </c>
      <c r="K15110" t="s">
        <v>4497</v>
      </c>
      <c r="L15110" t="s">
        <v>4496</v>
      </c>
      <c r="M15110" t="str" cm="1">
        <f t="array" ref="M15110">_xlfn.IFS( _xlfn.IFNA(VLOOKUP(ETMRouteStages[[#This Row],[Depot]]&amp;":"&amp;ETMRouteStages[[#This Row],[RouteNo]], Via, 2, FALSE),"")=SUBSTITUTE(ETMRouteStages[[#This Row],[StageName]], "EV ",""), "Via", TRUE, "")</f>
        <v/>
      </c>
    </row>
    <row r="15111" spans="1:13">
      <c r="A15111" t="s">
        <v>8512</v>
      </c>
      <c r="B15111" t="s">
        <v>286</v>
      </c>
      <c r="C15111" t="s">
        <v>4760</v>
      </c>
      <c r="D15111" s="122">
        <v>98</v>
      </c>
      <c r="E15111" t="s">
        <v>4498</v>
      </c>
      <c r="F15111">
        <v>26</v>
      </c>
      <c r="G15111">
        <v>29</v>
      </c>
      <c r="H15111" t="s">
        <v>5771</v>
      </c>
      <c r="I15111" t="s">
        <v>4716</v>
      </c>
      <c r="K15111" t="s">
        <v>4499</v>
      </c>
      <c r="L15111" t="s">
        <v>4498</v>
      </c>
      <c r="M15111" t="str" cm="1">
        <f t="array" ref="M15111">_xlfn.IFS( _xlfn.IFNA(VLOOKUP(ETMRouteStages[[#This Row],[Depot]]&amp;":"&amp;ETMRouteStages[[#This Row],[RouteNo]], Via, 2, FALSE),"")=SUBSTITUTE(ETMRouteStages[[#This Row],[StageName]], "EV ",""), "Via", TRUE, "")</f>
        <v/>
      </c>
    </row>
    <row r="15112" spans="1:13">
      <c r="A15112" t="s">
        <v>8512</v>
      </c>
      <c r="B15112" t="s">
        <v>286</v>
      </c>
      <c r="C15112" t="s">
        <v>4760</v>
      </c>
      <c r="D15112" s="122">
        <v>98</v>
      </c>
      <c r="E15112" t="s">
        <v>4522</v>
      </c>
      <c r="F15112">
        <v>27</v>
      </c>
      <c r="G15112">
        <v>30</v>
      </c>
      <c r="H15112" t="s">
        <v>5771</v>
      </c>
      <c r="I15112" t="s">
        <v>4716</v>
      </c>
      <c r="K15112" t="s">
        <v>4523</v>
      </c>
      <c r="L15112" t="s">
        <v>4522</v>
      </c>
      <c r="M15112" t="str" cm="1">
        <f t="array" ref="M15112">_xlfn.IFS( _xlfn.IFNA(VLOOKUP(ETMRouteStages[[#This Row],[Depot]]&amp;":"&amp;ETMRouteStages[[#This Row],[RouteNo]], Via, 2, FALSE),"")=SUBSTITUTE(ETMRouteStages[[#This Row],[StageName]], "EV ",""), "Via", TRUE, "")</f>
        <v/>
      </c>
    </row>
    <row r="15113" spans="1:13">
      <c r="A15113" t="s">
        <v>8512</v>
      </c>
      <c r="B15113" t="s">
        <v>286</v>
      </c>
      <c r="C15113" t="s">
        <v>4760</v>
      </c>
      <c r="D15113" s="122">
        <v>98</v>
      </c>
      <c r="E15113" t="s">
        <v>4524</v>
      </c>
      <c r="F15113">
        <v>28</v>
      </c>
      <c r="G15113">
        <v>31</v>
      </c>
      <c r="H15113" t="s">
        <v>5771</v>
      </c>
      <c r="I15113" t="s">
        <v>4716</v>
      </c>
      <c r="K15113" t="s">
        <v>4525</v>
      </c>
      <c r="L15113" t="s">
        <v>4524</v>
      </c>
      <c r="M15113" t="str" cm="1">
        <f t="array" ref="M15113">_xlfn.IFS( _xlfn.IFNA(VLOOKUP(ETMRouteStages[[#This Row],[Depot]]&amp;":"&amp;ETMRouteStages[[#This Row],[RouteNo]], Via, 2, FALSE),"")=SUBSTITUTE(ETMRouteStages[[#This Row],[StageName]], "EV ",""), "Via", TRUE, "")</f>
        <v/>
      </c>
    </row>
    <row r="15114" spans="1:13">
      <c r="A15114" t="s">
        <v>8512</v>
      </c>
      <c r="B15114" t="s">
        <v>286</v>
      </c>
      <c r="C15114" t="s">
        <v>4760</v>
      </c>
      <c r="D15114" s="122">
        <v>98</v>
      </c>
      <c r="E15114" t="s">
        <v>3513</v>
      </c>
      <c r="F15114">
        <v>29</v>
      </c>
      <c r="G15114">
        <v>32</v>
      </c>
      <c r="H15114" t="s">
        <v>5771</v>
      </c>
      <c r="I15114" t="s">
        <v>4716</v>
      </c>
      <c r="K15114" t="s">
        <v>3514</v>
      </c>
      <c r="L15114" t="s">
        <v>3513</v>
      </c>
      <c r="M15114" t="str" cm="1">
        <f t="array" ref="M15114">_xlfn.IFS( _xlfn.IFNA(VLOOKUP(ETMRouteStages[[#This Row],[Depot]]&amp;":"&amp;ETMRouteStages[[#This Row],[RouteNo]], Via, 2, FALSE),"")=SUBSTITUTE(ETMRouteStages[[#This Row],[StageName]], "EV ",""), "Via", TRUE, "")</f>
        <v/>
      </c>
    </row>
    <row r="15115" spans="1:13">
      <c r="A15115" t="s">
        <v>8512</v>
      </c>
      <c r="B15115" t="s">
        <v>286</v>
      </c>
      <c r="C15115" t="s">
        <v>4760</v>
      </c>
      <c r="D15115" s="122">
        <v>98</v>
      </c>
      <c r="E15115" t="s">
        <v>1165</v>
      </c>
      <c r="F15115">
        <v>30</v>
      </c>
      <c r="G15115">
        <v>34</v>
      </c>
      <c r="H15115" t="s">
        <v>5771</v>
      </c>
      <c r="I15115" t="s">
        <v>4716</v>
      </c>
      <c r="K15115" t="s">
        <v>110</v>
      </c>
      <c r="L15115" t="s">
        <v>1165</v>
      </c>
      <c r="M15115" t="str" cm="1">
        <f t="array" ref="M15115">_xlfn.IFS( _xlfn.IFNA(VLOOKUP(ETMRouteStages[[#This Row],[Depot]]&amp;":"&amp;ETMRouteStages[[#This Row],[RouteNo]], Via, 2, FALSE),"")=SUBSTITUTE(ETMRouteStages[[#This Row],[StageName]], "EV ",""), "Via", TRUE, "")</f>
        <v/>
      </c>
    </row>
    <row r="15116" spans="1:13">
      <c r="A15116" t="s">
        <v>8512</v>
      </c>
      <c r="B15116" t="s">
        <v>286</v>
      </c>
      <c r="C15116" t="s">
        <v>4760</v>
      </c>
      <c r="D15116" s="122">
        <v>98</v>
      </c>
      <c r="E15116" t="s">
        <v>3842</v>
      </c>
      <c r="F15116">
        <v>31</v>
      </c>
      <c r="G15116">
        <v>36</v>
      </c>
      <c r="H15116" t="s">
        <v>5771</v>
      </c>
      <c r="I15116" t="s">
        <v>4716</v>
      </c>
      <c r="K15116" t="s">
        <v>3843</v>
      </c>
      <c r="L15116" t="s">
        <v>3842</v>
      </c>
      <c r="M15116" t="str" cm="1">
        <f t="array" ref="M15116">_xlfn.IFS( _xlfn.IFNA(VLOOKUP(ETMRouteStages[[#This Row],[Depot]]&amp;":"&amp;ETMRouteStages[[#This Row],[RouteNo]], Via, 2, FALSE),"")=SUBSTITUTE(ETMRouteStages[[#This Row],[StageName]], "EV ",""), "Via", TRUE, "")</f>
        <v/>
      </c>
    </row>
    <row r="15117" spans="1:13">
      <c r="A15117" t="s">
        <v>8512</v>
      </c>
      <c r="B15117" t="s">
        <v>286</v>
      </c>
      <c r="C15117" t="s">
        <v>4760</v>
      </c>
      <c r="D15117" s="122">
        <v>98</v>
      </c>
      <c r="E15117" t="s">
        <v>3267</v>
      </c>
      <c r="F15117">
        <v>32</v>
      </c>
      <c r="G15117">
        <v>37</v>
      </c>
      <c r="H15117" t="s">
        <v>5771</v>
      </c>
      <c r="I15117" t="s">
        <v>4716</v>
      </c>
      <c r="K15117" t="s">
        <v>3268</v>
      </c>
      <c r="L15117" t="s">
        <v>3267</v>
      </c>
      <c r="M15117" t="str" cm="1">
        <f t="array" ref="M15117">_xlfn.IFS( _xlfn.IFNA(VLOOKUP(ETMRouteStages[[#This Row],[Depot]]&amp;":"&amp;ETMRouteStages[[#This Row],[RouteNo]], Via, 2, FALSE),"")=SUBSTITUTE(ETMRouteStages[[#This Row],[StageName]], "EV ",""), "Via", TRUE, "")</f>
        <v/>
      </c>
    </row>
    <row r="15118" spans="1:13">
      <c r="A15118" t="s">
        <v>8512</v>
      </c>
      <c r="B15118" t="s">
        <v>286</v>
      </c>
      <c r="C15118" t="s">
        <v>4760</v>
      </c>
      <c r="D15118" s="122">
        <v>98</v>
      </c>
      <c r="E15118" t="s">
        <v>3119</v>
      </c>
      <c r="F15118">
        <v>33</v>
      </c>
      <c r="G15118">
        <v>39</v>
      </c>
      <c r="H15118" t="s">
        <v>5771</v>
      </c>
      <c r="I15118" t="s">
        <v>4716</v>
      </c>
      <c r="K15118" t="s">
        <v>3120</v>
      </c>
      <c r="L15118" t="s">
        <v>3119</v>
      </c>
      <c r="M15118" t="str" cm="1">
        <f t="array" ref="M15118">_xlfn.IFS( _xlfn.IFNA(VLOOKUP(ETMRouteStages[[#This Row],[Depot]]&amp;":"&amp;ETMRouteStages[[#This Row],[RouteNo]], Via, 2, FALSE),"")=SUBSTITUTE(ETMRouteStages[[#This Row],[StageName]], "EV ",""), "Via", TRUE, "")</f>
        <v/>
      </c>
    </row>
    <row r="15119" spans="1:13">
      <c r="A15119" t="s">
        <v>8512</v>
      </c>
      <c r="B15119" t="s">
        <v>286</v>
      </c>
      <c r="C15119" t="s">
        <v>4760</v>
      </c>
      <c r="D15119" s="122">
        <v>98</v>
      </c>
      <c r="E15119" t="s">
        <v>3397</v>
      </c>
      <c r="F15119">
        <v>34</v>
      </c>
      <c r="G15119">
        <v>40</v>
      </c>
      <c r="H15119" t="s">
        <v>5771</v>
      </c>
      <c r="I15119" t="s">
        <v>4716</v>
      </c>
      <c r="K15119" t="s">
        <v>3398</v>
      </c>
      <c r="L15119" t="s">
        <v>3397</v>
      </c>
      <c r="M15119" t="str" cm="1">
        <f t="array" ref="M15119">_xlfn.IFS( _xlfn.IFNA(VLOOKUP(ETMRouteStages[[#This Row],[Depot]]&amp;":"&amp;ETMRouteStages[[#This Row],[RouteNo]], Via, 2, FALSE),"")=SUBSTITUTE(ETMRouteStages[[#This Row],[StageName]], "EV ",""), "Via", TRUE, "")</f>
        <v/>
      </c>
    </row>
    <row r="15120" spans="1:13">
      <c r="A15120" t="s">
        <v>8512</v>
      </c>
      <c r="B15120" t="s">
        <v>286</v>
      </c>
      <c r="C15120" t="s">
        <v>4760</v>
      </c>
      <c r="D15120" s="122">
        <v>98</v>
      </c>
      <c r="E15120" t="s">
        <v>79</v>
      </c>
      <c r="F15120">
        <v>35</v>
      </c>
      <c r="G15120">
        <v>42</v>
      </c>
      <c r="H15120" t="s">
        <v>5771</v>
      </c>
      <c r="I15120" t="s">
        <v>4716</v>
      </c>
      <c r="K15120" t="s">
        <v>2933</v>
      </c>
      <c r="L15120" t="s">
        <v>79</v>
      </c>
      <c r="M15120" t="str" cm="1">
        <f t="array" ref="M15120">_xlfn.IFS( _xlfn.IFNA(VLOOKUP(ETMRouteStages[[#This Row],[Depot]]&amp;":"&amp;ETMRouteStages[[#This Row],[RouteNo]], Via, 2, FALSE),"")=SUBSTITUTE(ETMRouteStages[[#This Row],[StageName]], "EV ",""), "Via", TRUE, "")</f>
        <v/>
      </c>
    </row>
    <row r="15121" spans="1:13">
      <c r="A15121" t="s">
        <v>8512</v>
      </c>
      <c r="B15121" t="s">
        <v>286</v>
      </c>
      <c r="C15121" t="s">
        <v>4760</v>
      </c>
      <c r="D15121" s="122">
        <v>98</v>
      </c>
      <c r="E15121" t="s">
        <v>390</v>
      </c>
      <c r="F15121">
        <v>36</v>
      </c>
      <c r="G15121">
        <v>44</v>
      </c>
      <c r="H15121" t="s">
        <v>5771</v>
      </c>
      <c r="I15121" t="s">
        <v>4716</v>
      </c>
      <c r="K15121" t="s">
        <v>3409</v>
      </c>
      <c r="L15121" t="s">
        <v>390</v>
      </c>
      <c r="M15121" t="str" cm="1">
        <f t="array" ref="M15121">_xlfn.IFS( _xlfn.IFNA(VLOOKUP(ETMRouteStages[[#This Row],[Depot]]&amp;":"&amp;ETMRouteStages[[#This Row],[RouteNo]], Via, 2, FALSE),"")=SUBSTITUTE(ETMRouteStages[[#This Row],[StageName]], "EV ",""), "Via", TRUE, "")</f>
        <v/>
      </c>
    </row>
    <row r="15122" spans="1:13">
      <c r="A15122" t="s">
        <v>8512</v>
      </c>
      <c r="B15122" t="s">
        <v>286</v>
      </c>
      <c r="C15122" t="s">
        <v>4760</v>
      </c>
      <c r="D15122" s="122">
        <v>98</v>
      </c>
      <c r="E15122" t="s">
        <v>2670</v>
      </c>
      <c r="F15122">
        <v>37</v>
      </c>
      <c r="G15122">
        <v>46</v>
      </c>
      <c r="H15122" t="s">
        <v>5771</v>
      </c>
      <c r="I15122" t="s">
        <v>4716</v>
      </c>
      <c r="K15122" t="s">
        <v>2671</v>
      </c>
      <c r="L15122" t="s">
        <v>2670</v>
      </c>
      <c r="M15122" t="str" cm="1">
        <f t="array" ref="M15122">_xlfn.IFS( _xlfn.IFNA(VLOOKUP(ETMRouteStages[[#This Row],[Depot]]&amp;":"&amp;ETMRouteStages[[#This Row],[RouteNo]], Via, 2, FALSE),"")=SUBSTITUTE(ETMRouteStages[[#This Row],[StageName]], "EV ",""), "Via", TRUE, "")</f>
        <v/>
      </c>
    </row>
    <row r="15123" spans="1:13">
      <c r="A15123" t="s">
        <v>8512</v>
      </c>
      <c r="B15123" t="s">
        <v>286</v>
      </c>
      <c r="C15123" t="s">
        <v>4760</v>
      </c>
      <c r="D15123" s="122">
        <v>98</v>
      </c>
      <c r="E15123" t="s">
        <v>1105</v>
      </c>
      <c r="F15123">
        <v>38</v>
      </c>
      <c r="G15123">
        <v>48</v>
      </c>
      <c r="H15123" t="s">
        <v>5771</v>
      </c>
      <c r="I15123" t="s">
        <v>4716</v>
      </c>
      <c r="K15123" t="s">
        <v>3168</v>
      </c>
      <c r="L15123" t="s">
        <v>1105</v>
      </c>
      <c r="M15123" t="str" cm="1">
        <f t="array" ref="M15123">_xlfn.IFS( _xlfn.IFNA(VLOOKUP(ETMRouteStages[[#This Row],[Depot]]&amp;":"&amp;ETMRouteStages[[#This Row],[RouteNo]], Via, 2, FALSE),"")=SUBSTITUTE(ETMRouteStages[[#This Row],[StageName]], "EV ",""), "Via", TRUE, "")</f>
        <v/>
      </c>
    </row>
    <row r="15124" spans="1:13">
      <c r="A15124" t="s">
        <v>8513</v>
      </c>
      <c r="B15124" t="s">
        <v>286</v>
      </c>
      <c r="C15124" t="s">
        <v>4760</v>
      </c>
      <c r="D15124" s="122">
        <v>99</v>
      </c>
      <c r="E15124" t="s">
        <v>1172</v>
      </c>
      <c r="F15124">
        <v>1</v>
      </c>
      <c r="G15124">
        <v>0</v>
      </c>
      <c r="H15124" t="s">
        <v>5771</v>
      </c>
      <c r="I15124" t="s">
        <v>4716</v>
      </c>
      <c r="K15124" t="s">
        <v>2</v>
      </c>
      <c r="L15124" t="s">
        <v>1172</v>
      </c>
      <c r="M15124" t="str" cm="1">
        <f t="array" ref="M15124">_xlfn.IFS( _xlfn.IFNA(VLOOKUP(ETMRouteStages[[#This Row],[Depot]]&amp;":"&amp;ETMRouteStages[[#This Row],[RouteNo]], Via, 2, FALSE),"")=SUBSTITUTE(ETMRouteStages[[#This Row],[StageName]], "EV ",""), "Via", TRUE, "")</f>
        <v/>
      </c>
    </row>
    <row r="15125" spans="1:13">
      <c r="A15125" t="s">
        <v>8513</v>
      </c>
      <c r="B15125" t="s">
        <v>286</v>
      </c>
      <c r="C15125" t="s">
        <v>4760</v>
      </c>
      <c r="D15125" s="122">
        <v>99</v>
      </c>
      <c r="E15125" t="s">
        <v>4045</v>
      </c>
      <c r="F15125">
        <v>2</v>
      </c>
      <c r="G15125">
        <v>2</v>
      </c>
      <c r="H15125" t="s">
        <v>5771</v>
      </c>
      <c r="I15125" t="s">
        <v>4716</v>
      </c>
      <c r="K15125" t="s">
        <v>4046</v>
      </c>
      <c r="L15125" t="s">
        <v>4045</v>
      </c>
      <c r="M15125" t="str" cm="1">
        <f t="array" ref="M15125">_xlfn.IFS( _xlfn.IFNA(VLOOKUP(ETMRouteStages[[#This Row],[Depot]]&amp;":"&amp;ETMRouteStages[[#This Row],[RouteNo]], Via, 2, FALSE),"")=SUBSTITUTE(ETMRouteStages[[#This Row],[StageName]], "EV ",""), "Via", TRUE, "")</f>
        <v/>
      </c>
    </row>
    <row r="15126" spans="1:13">
      <c r="A15126" t="s">
        <v>8513</v>
      </c>
      <c r="B15126" t="s">
        <v>286</v>
      </c>
      <c r="C15126" t="s">
        <v>4760</v>
      </c>
      <c r="D15126" s="122">
        <v>99</v>
      </c>
      <c r="E15126" t="s">
        <v>4335</v>
      </c>
      <c r="F15126">
        <v>3</v>
      </c>
      <c r="G15126">
        <v>3</v>
      </c>
      <c r="H15126" t="s">
        <v>5771</v>
      </c>
      <c r="I15126" t="s">
        <v>4716</v>
      </c>
      <c r="K15126" t="s">
        <v>4336</v>
      </c>
      <c r="L15126" t="s">
        <v>4335</v>
      </c>
      <c r="M15126" t="str" cm="1">
        <f t="array" ref="M15126">_xlfn.IFS( _xlfn.IFNA(VLOOKUP(ETMRouteStages[[#This Row],[Depot]]&amp;":"&amp;ETMRouteStages[[#This Row],[RouteNo]], Via, 2, FALSE),"")=SUBSTITUTE(ETMRouteStages[[#This Row],[StageName]], "EV ",""), "Via", TRUE, "")</f>
        <v/>
      </c>
    </row>
    <row r="15127" spans="1:13">
      <c r="A15127" t="s">
        <v>8513</v>
      </c>
      <c r="B15127" t="s">
        <v>286</v>
      </c>
      <c r="C15127" t="s">
        <v>4760</v>
      </c>
      <c r="D15127" s="122">
        <v>99</v>
      </c>
      <c r="E15127" t="s">
        <v>3153</v>
      </c>
      <c r="F15127">
        <v>4</v>
      </c>
      <c r="G15127">
        <v>4</v>
      </c>
      <c r="H15127" t="s">
        <v>5771</v>
      </c>
      <c r="I15127" t="s">
        <v>4716</v>
      </c>
      <c r="K15127" t="s">
        <v>3154</v>
      </c>
      <c r="L15127" t="s">
        <v>3153</v>
      </c>
      <c r="M15127" t="str" cm="1">
        <f t="array" ref="M15127">_xlfn.IFS( _xlfn.IFNA(VLOOKUP(ETMRouteStages[[#This Row],[Depot]]&amp;":"&amp;ETMRouteStages[[#This Row],[RouteNo]], Via, 2, FALSE),"")=SUBSTITUTE(ETMRouteStages[[#This Row],[StageName]], "EV ",""), "Via", TRUE, "")</f>
        <v/>
      </c>
    </row>
    <row r="15128" spans="1:13">
      <c r="A15128" t="s">
        <v>8513</v>
      </c>
      <c r="B15128" t="s">
        <v>286</v>
      </c>
      <c r="C15128" t="s">
        <v>4760</v>
      </c>
      <c r="D15128" s="122">
        <v>99</v>
      </c>
      <c r="E15128" t="s">
        <v>3940</v>
      </c>
      <c r="F15128">
        <v>5</v>
      </c>
      <c r="G15128">
        <v>5</v>
      </c>
      <c r="H15128" t="s">
        <v>5771</v>
      </c>
      <c r="I15128" t="s">
        <v>4716</v>
      </c>
      <c r="K15128" t="s">
        <v>3941</v>
      </c>
      <c r="L15128" t="s">
        <v>3940</v>
      </c>
      <c r="M15128" t="str" cm="1">
        <f t="array" ref="M15128">_xlfn.IFS( _xlfn.IFNA(VLOOKUP(ETMRouteStages[[#This Row],[Depot]]&amp;":"&amp;ETMRouteStages[[#This Row],[RouteNo]], Via, 2, FALSE),"")=SUBSTITUTE(ETMRouteStages[[#This Row],[StageName]], "EV ",""), "Via", TRUE, "")</f>
        <v/>
      </c>
    </row>
    <row r="15129" spans="1:13">
      <c r="A15129" t="s">
        <v>8513</v>
      </c>
      <c r="B15129" t="s">
        <v>286</v>
      </c>
      <c r="C15129" t="s">
        <v>4760</v>
      </c>
      <c r="D15129" s="122">
        <v>99</v>
      </c>
      <c r="E15129" t="s">
        <v>3942</v>
      </c>
      <c r="F15129">
        <v>6</v>
      </c>
      <c r="G15129">
        <v>6</v>
      </c>
      <c r="H15129" t="s">
        <v>5771</v>
      </c>
      <c r="I15129" t="s">
        <v>4716</v>
      </c>
      <c r="K15129" t="s">
        <v>3943</v>
      </c>
      <c r="L15129" t="s">
        <v>3942</v>
      </c>
      <c r="M15129" t="str" cm="1">
        <f t="array" ref="M15129">_xlfn.IFS( _xlfn.IFNA(VLOOKUP(ETMRouteStages[[#This Row],[Depot]]&amp;":"&amp;ETMRouteStages[[#This Row],[RouteNo]], Via, 2, FALSE),"")=SUBSTITUTE(ETMRouteStages[[#This Row],[StageName]], "EV ",""), "Via", TRUE, "")</f>
        <v/>
      </c>
    </row>
    <row r="15130" spans="1:13">
      <c r="A15130" t="s">
        <v>8513</v>
      </c>
      <c r="B15130" t="s">
        <v>286</v>
      </c>
      <c r="C15130" t="s">
        <v>4760</v>
      </c>
      <c r="D15130" s="122">
        <v>99</v>
      </c>
      <c r="E15130" t="s">
        <v>3939</v>
      </c>
      <c r="F15130">
        <v>7</v>
      </c>
      <c r="G15130">
        <v>7</v>
      </c>
      <c r="H15130" t="s">
        <v>5771</v>
      </c>
      <c r="I15130" t="s">
        <v>4716</v>
      </c>
      <c r="K15130" t="s">
        <v>286</v>
      </c>
      <c r="L15130" t="s">
        <v>3939</v>
      </c>
      <c r="M15130" t="str" cm="1">
        <f t="array" ref="M15130">_xlfn.IFS( _xlfn.IFNA(VLOOKUP(ETMRouteStages[[#This Row],[Depot]]&amp;":"&amp;ETMRouteStages[[#This Row],[RouteNo]], Via, 2, FALSE),"")=SUBSTITUTE(ETMRouteStages[[#This Row],[StageName]], "EV ",""), "Via", TRUE, "")</f>
        <v/>
      </c>
    </row>
    <row r="15131" spans="1:13">
      <c r="A15131" t="s">
        <v>8513</v>
      </c>
      <c r="B15131" t="s">
        <v>286</v>
      </c>
      <c r="C15131" t="s">
        <v>4760</v>
      </c>
      <c r="D15131" s="122">
        <v>99</v>
      </c>
      <c r="E15131" t="s">
        <v>3099</v>
      </c>
      <c r="F15131">
        <v>8</v>
      </c>
      <c r="G15131">
        <v>8</v>
      </c>
      <c r="H15131" t="s">
        <v>5771</v>
      </c>
      <c r="I15131" t="s">
        <v>4716</v>
      </c>
      <c r="K15131" t="s">
        <v>3100</v>
      </c>
      <c r="L15131" t="s">
        <v>3099</v>
      </c>
      <c r="M15131" t="str" cm="1">
        <f t="array" ref="M15131">_xlfn.IFS( _xlfn.IFNA(VLOOKUP(ETMRouteStages[[#This Row],[Depot]]&amp;":"&amp;ETMRouteStages[[#This Row],[RouteNo]], Via, 2, FALSE),"")=SUBSTITUTE(ETMRouteStages[[#This Row],[StageName]], "EV ",""), "Via", TRUE, "")</f>
        <v/>
      </c>
    </row>
    <row r="15132" spans="1:13">
      <c r="A15132" t="s">
        <v>8513</v>
      </c>
      <c r="B15132" t="s">
        <v>286</v>
      </c>
      <c r="C15132" t="s">
        <v>4760</v>
      </c>
      <c r="D15132" s="122">
        <v>99</v>
      </c>
      <c r="E15132" t="s">
        <v>3131</v>
      </c>
      <c r="F15132">
        <v>9</v>
      </c>
      <c r="G15132">
        <v>9</v>
      </c>
      <c r="H15132" t="s">
        <v>5771</v>
      </c>
      <c r="I15132" t="s">
        <v>4716</v>
      </c>
      <c r="K15132" t="s">
        <v>3132</v>
      </c>
      <c r="L15132" t="s">
        <v>3131</v>
      </c>
      <c r="M15132" t="str" cm="1">
        <f t="array" ref="M15132">_xlfn.IFS( _xlfn.IFNA(VLOOKUP(ETMRouteStages[[#This Row],[Depot]]&amp;":"&amp;ETMRouteStages[[#This Row],[RouteNo]], Via, 2, FALSE),"")=SUBSTITUTE(ETMRouteStages[[#This Row],[StageName]], "EV ",""), "Via", TRUE, "")</f>
        <v/>
      </c>
    </row>
    <row r="15133" spans="1:13">
      <c r="A15133" t="s">
        <v>8513</v>
      </c>
      <c r="B15133" t="s">
        <v>286</v>
      </c>
      <c r="C15133" t="s">
        <v>4760</v>
      </c>
      <c r="D15133" s="122">
        <v>99</v>
      </c>
      <c r="E15133" t="s">
        <v>3097</v>
      </c>
      <c r="F15133">
        <v>10</v>
      </c>
      <c r="G15133">
        <v>10</v>
      </c>
      <c r="H15133" t="s">
        <v>5771</v>
      </c>
      <c r="I15133" t="s">
        <v>4716</v>
      </c>
      <c r="K15133" t="s">
        <v>4615</v>
      </c>
      <c r="L15133" t="s">
        <v>3097</v>
      </c>
      <c r="M15133" t="str" cm="1">
        <f t="array" ref="M15133">_xlfn.IFS( _xlfn.IFNA(VLOOKUP(ETMRouteStages[[#This Row],[Depot]]&amp;":"&amp;ETMRouteStages[[#This Row],[RouteNo]], Via, 2, FALSE),"")=SUBSTITUTE(ETMRouteStages[[#This Row],[StageName]], "EV ",""), "Via", TRUE, "")</f>
        <v/>
      </c>
    </row>
    <row r="15134" spans="1:13">
      <c r="A15134" t="s">
        <v>8513</v>
      </c>
      <c r="B15134" t="s">
        <v>286</v>
      </c>
      <c r="C15134" t="s">
        <v>4760</v>
      </c>
      <c r="D15134" s="122">
        <v>99</v>
      </c>
      <c r="E15134" t="s">
        <v>1144</v>
      </c>
      <c r="F15134">
        <v>11</v>
      </c>
      <c r="G15134">
        <v>12</v>
      </c>
      <c r="H15134" t="s">
        <v>5771</v>
      </c>
      <c r="I15134" t="s">
        <v>4716</v>
      </c>
      <c r="K15134" t="s">
        <v>30</v>
      </c>
      <c r="L15134" t="s">
        <v>1144</v>
      </c>
      <c r="M15134" t="str" cm="1">
        <f t="array" ref="M15134">_xlfn.IFS( _xlfn.IFNA(VLOOKUP(ETMRouteStages[[#This Row],[Depot]]&amp;":"&amp;ETMRouteStages[[#This Row],[RouteNo]], Via, 2, FALSE),"")=SUBSTITUTE(ETMRouteStages[[#This Row],[StageName]], "EV ",""), "Via", TRUE, "")</f>
        <v/>
      </c>
    </row>
    <row r="15135" spans="1:13">
      <c r="A15135" t="s">
        <v>8513</v>
      </c>
      <c r="B15135" t="s">
        <v>286</v>
      </c>
      <c r="C15135" t="s">
        <v>4760</v>
      </c>
      <c r="D15135" s="122">
        <v>99</v>
      </c>
      <c r="E15135" t="s">
        <v>3635</v>
      </c>
      <c r="F15135">
        <v>12</v>
      </c>
      <c r="G15135">
        <v>13</v>
      </c>
      <c r="H15135" t="s">
        <v>5771</v>
      </c>
      <c r="I15135" t="s">
        <v>4716</v>
      </c>
      <c r="K15135" t="s">
        <v>3636</v>
      </c>
      <c r="L15135" t="s">
        <v>3635</v>
      </c>
      <c r="M15135" t="str" cm="1">
        <f t="array" ref="M15135">_xlfn.IFS( _xlfn.IFNA(VLOOKUP(ETMRouteStages[[#This Row],[Depot]]&amp;":"&amp;ETMRouteStages[[#This Row],[RouteNo]], Via, 2, FALSE),"")=SUBSTITUTE(ETMRouteStages[[#This Row],[StageName]], "EV ",""), "Via", TRUE, "")</f>
        <v/>
      </c>
    </row>
    <row r="15136" spans="1:13">
      <c r="A15136" t="s">
        <v>8513</v>
      </c>
      <c r="B15136" t="s">
        <v>286</v>
      </c>
      <c r="C15136" t="s">
        <v>4760</v>
      </c>
      <c r="D15136" s="122">
        <v>99</v>
      </c>
      <c r="E15136" t="s">
        <v>3000</v>
      </c>
      <c r="F15136">
        <v>13</v>
      </c>
      <c r="G15136">
        <v>14</v>
      </c>
      <c r="H15136" t="s">
        <v>5771</v>
      </c>
      <c r="I15136" t="s">
        <v>4716</v>
      </c>
      <c r="K15136" t="s">
        <v>3001</v>
      </c>
      <c r="L15136" t="s">
        <v>3000</v>
      </c>
      <c r="M15136" t="str" cm="1">
        <f t="array" ref="M15136">_xlfn.IFS( _xlfn.IFNA(VLOOKUP(ETMRouteStages[[#This Row],[Depot]]&amp;":"&amp;ETMRouteStages[[#This Row],[RouteNo]], Via, 2, FALSE),"")=SUBSTITUTE(ETMRouteStages[[#This Row],[StageName]], "EV ",""), "Via", TRUE, "")</f>
        <v/>
      </c>
    </row>
    <row r="15137" spans="1:13">
      <c r="A15137" t="s">
        <v>8513</v>
      </c>
      <c r="B15137" t="s">
        <v>286</v>
      </c>
      <c r="C15137" t="s">
        <v>4760</v>
      </c>
      <c r="D15137" s="122">
        <v>99</v>
      </c>
      <c r="E15137" t="s">
        <v>3871</v>
      </c>
      <c r="F15137">
        <v>14</v>
      </c>
      <c r="G15137">
        <v>15</v>
      </c>
      <c r="H15137" t="s">
        <v>5771</v>
      </c>
      <c r="I15137" t="s">
        <v>4716</v>
      </c>
      <c r="K15137" t="s">
        <v>1164</v>
      </c>
      <c r="L15137" t="s">
        <v>3871</v>
      </c>
      <c r="M15137" t="str" cm="1">
        <f t="array" ref="M15137">_xlfn.IFS( _xlfn.IFNA(VLOOKUP(ETMRouteStages[[#This Row],[Depot]]&amp;":"&amp;ETMRouteStages[[#This Row],[RouteNo]], Via, 2, FALSE),"")=SUBSTITUTE(ETMRouteStages[[#This Row],[StageName]], "EV ",""), "Via", TRUE, "")</f>
        <v/>
      </c>
    </row>
    <row r="15138" spans="1:13">
      <c r="A15138" t="s">
        <v>8513</v>
      </c>
      <c r="B15138" t="s">
        <v>286</v>
      </c>
      <c r="C15138" t="s">
        <v>4760</v>
      </c>
      <c r="D15138" s="122">
        <v>99</v>
      </c>
      <c r="E15138" t="s">
        <v>3301</v>
      </c>
      <c r="F15138">
        <v>15</v>
      </c>
      <c r="G15138">
        <v>16</v>
      </c>
      <c r="H15138" t="s">
        <v>5771</v>
      </c>
      <c r="I15138" t="s">
        <v>4716</v>
      </c>
      <c r="K15138" t="s">
        <v>3302</v>
      </c>
      <c r="L15138" t="s">
        <v>3301</v>
      </c>
      <c r="M15138" t="str" cm="1">
        <f t="array" ref="M15138">_xlfn.IFS( _xlfn.IFNA(VLOOKUP(ETMRouteStages[[#This Row],[Depot]]&amp;":"&amp;ETMRouteStages[[#This Row],[RouteNo]], Via, 2, FALSE),"")=SUBSTITUTE(ETMRouteStages[[#This Row],[StageName]], "EV ",""), "Via", TRUE, "")</f>
        <v/>
      </c>
    </row>
    <row r="15139" spans="1:13">
      <c r="A15139" t="s">
        <v>8513</v>
      </c>
      <c r="B15139" t="s">
        <v>286</v>
      </c>
      <c r="C15139" t="s">
        <v>4760</v>
      </c>
      <c r="D15139" s="122">
        <v>99</v>
      </c>
      <c r="E15139" t="s">
        <v>2731</v>
      </c>
      <c r="F15139">
        <v>16</v>
      </c>
      <c r="G15139">
        <v>18</v>
      </c>
      <c r="H15139" t="s">
        <v>5771</v>
      </c>
      <c r="I15139" t="s">
        <v>4716</v>
      </c>
      <c r="K15139" t="s">
        <v>2732</v>
      </c>
      <c r="L15139" t="s">
        <v>2731</v>
      </c>
      <c r="M15139" t="str" cm="1">
        <f t="array" ref="M15139">_xlfn.IFS( _xlfn.IFNA(VLOOKUP(ETMRouteStages[[#This Row],[Depot]]&amp;":"&amp;ETMRouteStages[[#This Row],[RouteNo]], Via, 2, FALSE),"")=SUBSTITUTE(ETMRouteStages[[#This Row],[StageName]], "EV ",""), "Via", TRUE, "")</f>
        <v/>
      </c>
    </row>
    <row r="15140" spans="1:13">
      <c r="A15140" t="s">
        <v>8513</v>
      </c>
      <c r="B15140" t="s">
        <v>286</v>
      </c>
      <c r="C15140" t="s">
        <v>4760</v>
      </c>
      <c r="D15140" s="122">
        <v>99</v>
      </c>
      <c r="E15140" t="s">
        <v>2694</v>
      </c>
      <c r="F15140">
        <v>17</v>
      </c>
      <c r="G15140">
        <v>19</v>
      </c>
      <c r="H15140" t="s">
        <v>5771</v>
      </c>
      <c r="I15140" t="s">
        <v>4716</v>
      </c>
      <c r="K15140" t="s">
        <v>2695</v>
      </c>
      <c r="L15140" t="s">
        <v>2694</v>
      </c>
      <c r="M15140" t="str" cm="1">
        <f t="array" ref="M15140">_xlfn.IFS( _xlfn.IFNA(VLOOKUP(ETMRouteStages[[#This Row],[Depot]]&amp;":"&amp;ETMRouteStages[[#This Row],[RouteNo]], Via, 2, FALSE),"")=SUBSTITUTE(ETMRouteStages[[#This Row],[StageName]], "EV ",""), "Via", TRUE, "")</f>
        <v/>
      </c>
    </row>
    <row r="15141" spans="1:13">
      <c r="A15141" t="s">
        <v>8513</v>
      </c>
      <c r="B15141" t="s">
        <v>286</v>
      </c>
      <c r="C15141" t="s">
        <v>4760</v>
      </c>
      <c r="D15141" s="122">
        <v>99</v>
      </c>
      <c r="E15141" t="s">
        <v>1074</v>
      </c>
      <c r="F15141">
        <v>18</v>
      </c>
      <c r="G15141">
        <v>20</v>
      </c>
      <c r="H15141" t="s">
        <v>5771</v>
      </c>
      <c r="I15141" t="s">
        <v>4716</v>
      </c>
      <c r="K15141" t="s">
        <v>2845</v>
      </c>
      <c r="L15141" t="s">
        <v>1074</v>
      </c>
      <c r="M15141" t="str" cm="1">
        <f t="array" ref="M15141">_xlfn.IFS( _xlfn.IFNA(VLOOKUP(ETMRouteStages[[#This Row],[Depot]]&amp;":"&amp;ETMRouteStages[[#This Row],[RouteNo]], Via, 2, FALSE),"")=SUBSTITUTE(ETMRouteStages[[#This Row],[StageName]], "EV ",""), "Via", TRUE, "")</f>
        <v/>
      </c>
    </row>
    <row r="15142" spans="1:13">
      <c r="A15142" t="s">
        <v>8513</v>
      </c>
      <c r="B15142" t="s">
        <v>286</v>
      </c>
      <c r="C15142" t="s">
        <v>4760</v>
      </c>
      <c r="D15142" s="122">
        <v>99</v>
      </c>
      <c r="E15142" t="s">
        <v>3490</v>
      </c>
      <c r="F15142">
        <v>19</v>
      </c>
      <c r="G15142">
        <v>21</v>
      </c>
      <c r="H15142" t="s">
        <v>5771</v>
      </c>
      <c r="I15142" t="s">
        <v>4716</v>
      </c>
      <c r="K15142" t="s">
        <v>3491</v>
      </c>
      <c r="L15142" t="s">
        <v>3490</v>
      </c>
      <c r="M15142" t="str" cm="1">
        <f t="array" ref="M15142">_xlfn.IFS( _xlfn.IFNA(VLOOKUP(ETMRouteStages[[#This Row],[Depot]]&amp;":"&amp;ETMRouteStages[[#This Row],[RouteNo]], Via, 2, FALSE),"")=SUBSTITUTE(ETMRouteStages[[#This Row],[StageName]], "EV ",""), "Via", TRUE, "")</f>
        <v/>
      </c>
    </row>
    <row r="15143" spans="1:13">
      <c r="A15143" t="s">
        <v>8513</v>
      </c>
      <c r="B15143" t="s">
        <v>286</v>
      </c>
      <c r="C15143" t="s">
        <v>4760</v>
      </c>
      <c r="D15143" s="122">
        <v>99</v>
      </c>
      <c r="E15143" t="s">
        <v>2951</v>
      </c>
      <c r="F15143">
        <v>20</v>
      </c>
      <c r="G15143">
        <v>22</v>
      </c>
      <c r="H15143" t="s">
        <v>5771</v>
      </c>
      <c r="I15143" t="s">
        <v>4716</v>
      </c>
      <c r="K15143" t="s">
        <v>2952</v>
      </c>
      <c r="L15143" t="s">
        <v>2951</v>
      </c>
      <c r="M15143" t="str" cm="1">
        <f t="array" ref="M15143">_xlfn.IFS( _xlfn.IFNA(VLOOKUP(ETMRouteStages[[#This Row],[Depot]]&amp;":"&amp;ETMRouteStages[[#This Row],[RouteNo]], Via, 2, FALSE),"")=SUBSTITUTE(ETMRouteStages[[#This Row],[StageName]], "EV ",""), "Via", TRUE, "")</f>
        <v/>
      </c>
    </row>
    <row r="15144" spans="1:13">
      <c r="A15144" t="s">
        <v>8513</v>
      </c>
      <c r="B15144" t="s">
        <v>286</v>
      </c>
      <c r="C15144" t="s">
        <v>4760</v>
      </c>
      <c r="D15144" s="122">
        <v>99</v>
      </c>
      <c r="E15144" t="s">
        <v>1116</v>
      </c>
      <c r="F15144">
        <v>21</v>
      </c>
      <c r="G15144">
        <v>24</v>
      </c>
      <c r="H15144" t="s">
        <v>5771</v>
      </c>
      <c r="I15144" t="s">
        <v>4716</v>
      </c>
      <c r="K15144" t="s">
        <v>1117</v>
      </c>
      <c r="L15144" t="s">
        <v>1116</v>
      </c>
      <c r="M15144" t="str" cm="1">
        <f t="array" ref="M15144">_xlfn.IFS( _xlfn.IFNA(VLOOKUP(ETMRouteStages[[#This Row],[Depot]]&amp;":"&amp;ETMRouteStages[[#This Row],[RouteNo]], Via, 2, FALSE),"")=SUBSTITUTE(ETMRouteStages[[#This Row],[StageName]], "EV ",""), "Via", TRUE, "")</f>
        <v/>
      </c>
    </row>
    <row r="15145" spans="1:13">
      <c r="A15145" t="s">
        <v>8513</v>
      </c>
      <c r="B15145" t="s">
        <v>286</v>
      </c>
      <c r="C15145" t="s">
        <v>4760</v>
      </c>
      <c r="D15145" s="122">
        <v>99</v>
      </c>
      <c r="E15145" t="s">
        <v>3776</v>
      </c>
      <c r="F15145">
        <v>22</v>
      </c>
      <c r="G15145">
        <v>25</v>
      </c>
      <c r="H15145" t="s">
        <v>5771</v>
      </c>
      <c r="I15145" t="s">
        <v>4716</v>
      </c>
      <c r="K15145" t="s">
        <v>3777</v>
      </c>
      <c r="L15145" t="s">
        <v>3776</v>
      </c>
      <c r="M15145" t="str" cm="1">
        <f t="array" ref="M15145">_xlfn.IFS( _xlfn.IFNA(VLOOKUP(ETMRouteStages[[#This Row],[Depot]]&amp;":"&amp;ETMRouteStages[[#This Row],[RouteNo]], Via, 2, FALSE),"")=SUBSTITUTE(ETMRouteStages[[#This Row],[StageName]], "EV ",""), "Via", TRUE, "")</f>
        <v/>
      </c>
    </row>
    <row r="15146" spans="1:13">
      <c r="A15146" t="s">
        <v>8513</v>
      </c>
      <c r="B15146" t="s">
        <v>286</v>
      </c>
      <c r="C15146" t="s">
        <v>4760</v>
      </c>
      <c r="D15146" s="122">
        <v>99</v>
      </c>
      <c r="E15146" t="s">
        <v>4522</v>
      </c>
      <c r="F15146">
        <v>23</v>
      </c>
      <c r="G15146">
        <v>26</v>
      </c>
      <c r="H15146" t="s">
        <v>5771</v>
      </c>
      <c r="I15146" t="s">
        <v>4716</v>
      </c>
      <c r="K15146" t="s">
        <v>4523</v>
      </c>
      <c r="L15146" t="s">
        <v>4522</v>
      </c>
      <c r="M15146" t="str" cm="1">
        <f t="array" ref="M15146">_xlfn.IFS( _xlfn.IFNA(VLOOKUP(ETMRouteStages[[#This Row],[Depot]]&amp;":"&amp;ETMRouteStages[[#This Row],[RouteNo]], Via, 2, FALSE),"")=SUBSTITUTE(ETMRouteStages[[#This Row],[StageName]], "EV ",""), "Via", TRUE, "")</f>
        <v/>
      </c>
    </row>
    <row r="15147" spans="1:13">
      <c r="A15147" t="s">
        <v>8513</v>
      </c>
      <c r="B15147" t="s">
        <v>286</v>
      </c>
      <c r="C15147" t="s">
        <v>4760</v>
      </c>
      <c r="D15147" s="122">
        <v>99</v>
      </c>
      <c r="E15147" t="s">
        <v>4524</v>
      </c>
      <c r="F15147">
        <v>24</v>
      </c>
      <c r="G15147">
        <v>27</v>
      </c>
      <c r="H15147" t="s">
        <v>5771</v>
      </c>
      <c r="I15147" t="s">
        <v>4716</v>
      </c>
      <c r="K15147" t="s">
        <v>4525</v>
      </c>
      <c r="L15147" t="s">
        <v>4524</v>
      </c>
      <c r="M15147" t="str" cm="1">
        <f t="array" ref="M15147">_xlfn.IFS( _xlfn.IFNA(VLOOKUP(ETMRouteStages[[#This Row],[Depot]]&amp;":"&amp;ETMRouteStages[[#This Row],[RouteNo]], Via, 2, FALSE),"")=SUBSTITUTE(ETMRouteStages[[#This Row],[StageName]], "EV ",""), "Via", TRUE, "")</f>
        <v/>
      </c>
    </row>
    <row r="15148" spans="1:13">
      <c r="A15148" t="s">
        <v>8513</v>
      </c>
      <c r="B15148" t="s">
        <v>286</v>
      </c>
      <c r="C15148" t="s">
        <v>4760</v>
      </c>
      <c r="D15148" s="122">
        <v>99</v>
      </c>
      <c r="E15148" t="s">
        <v>3513</v>
      </c>
      <c r="F15148">
        <v>25</v>
      </c>
      <c r="G15148">
        <v>28</v>
      </c>
      <c r="H15148" t="s">
        <v>5771</v>
      </c>
      <c r="I15148" t="s">
        <v>4716</v>
      </c>
      <c r="K15148" t="s">
        <v>3514</v>
      </c>
      <c r="L15148" t="s">
        <v>3513</v>
      </c>
      <c r="M15148" t="str" cm="1">
        <f t="array" ref="M15148">_xlfn.IFS( _xlfn.IFNA(VLOOKUP(ETMRouteStages[[#This Row],[Depot]]&amp;":"&amp;ETMRouteStages[[#This Row],[RouteNo]], Via, 2, FALSE),"")=SUBSTITUTE(ETMRouteStages[[#This Row],[StageName]], "EV ",""), "Via", TRUE, "")</f>
        <v/>
      </c>
    </row>
    <row r="15149" spans="1:13">
      <c r="A15149" t="s">
        <v>8513</v>
      </c>
      <c r="B15149" t="s">
        <v>286</v>
      </c>
      <c r="C15149" t="s">
        <v>4760</v>
      </c>
      <c r="D15149" s="122">
        <v>99</v>
      </c>
      <c r="E15149" t="s">
        <v>1165</v>
      </c>
      <c r="F15149">
        <v>26</v>
      </c>
      <c r="G15149">
        <v>30</v>
      </c>
      <c r="H15149" t="s">
        <v>2183</v>
      </c>
      <c r="I15149" t="s">
        <v>4716</v>
      </c>
      <c r="K15149" t="s">
        <v>110</v>
      </c>
      <c r="L15149" t="s">
        <v>1165</v>
      </c>
      <c r="M15149" t="str" cm="1">
        <f t="array" ref="M15149">_xlfn.IFS( _xlfn.IFNA(VLOOKUP(ETMRouteStages[[#This Row],[Depot]]&amp;":"&amp;ETMRouteStages[[#This Row],[RouteNo]], Via, 2, FALSE),"")=SUBSTITUTE(ETMRouteStages[[#This Row],[StageName]], "EV ",""), "Via", TRUE, "")</f>
        <v>Via</v>
      </c>
    </row>
    <row r="15150" spans="1:13">
      <c r="A15150" t="s">
        <v>8513</v>
      </c>
      <c r="B15150" t="s">
        <v>286</v>
      </c>
      <c r="C15150" t="s">
        <v>4760</v>
      </c>
      <c r="D15150" s="122">
        <v>99</v>
      </c>
      <c r="E15150" t="s">
        <v>3842</v>
      </c>
      <c r="F15150">
        <v>27</v>
      </c>
      <c r="G15150">
        <v>32</v>
      </c>
      <c r="H15150" t="s">
        <v>5771</v>
      </c>
      <c r="I15150" t="s">
        <v>4716</v>
      </c>
      <c r="K15150" t="s">
        <v>3843</v>
      </c>
      <c r="L15150" t="s">
        <v>3842</v>
      </c>
      <c r="M15150" t="str" cm="1">
        <f t="array" ref="M15150">_xlfn.IFS( _xlfn.IFNA(VLOOKUP(ETMRouteStages[[#This Row],[Depot]]&amp;":"&amp;ETMRouteStages[[#This Row],[RouteNo]], Via, 2, FALSE),"")=SUBSTITUTE(ETMRouteStages[[#This Row],[StageName]], "EV ",""), "Via", TRUE, "")</f>
        <v/>
      </c>
    </row>
    <row r="15151" spans="1:13">
      <c r="A15151" t="s">
        <v>8513</v>
      </c>
      <c r="B15151" t="s">
        <v>286</v>
      </c>
      <c r="C15151" t="s">
        <v>4760</v>
      </c>
      <c r="D15151" s="122">
        <v>99</v>
      </c>
      <c r="E15151" t="s">
        <v>3267</v>
      </c>
      <c r="F15151">
        <v>28</v>
      </c>
      <c r="G15151">
        <v>33</v>
      </c>
      <c r="H15151" t="s">
        <v>5771</v>
      </c>
      <c r="I15151" t="s">
        <v>4716</v>
      </c>
      <c r="K15151" t="s">
        <v>3268</v>
      </c>
      <c r="L15151" t="s">
        <v>3267</v>
      </c>
      <c r="M15151" t="str" cm="1">
        <f t="array" ref="M15151">_xlfn.IFS( _xlfn.IFNA(VLOOKUP(ETMRouteStages[[#This Row],[Depot]]&amp;":"&amp;ETMRouteStages[[#This Row],[RouteNo]], Via, 2, FALSE),"")=SUBSTITUTE(ETMRouteStages[[#This Row],[StageName]], "EV ",""), "Via", TRUE, "")</f>
        <v/>
      </c>
    </row>
    <row r="15152" spans="1:13">
      <c r="A15152" t="s">
        <v>8513</v>
      </c>
      <c r="B15152" t="s">
        <v>286</v>
      </c>
      <c r="C15152" t="s">
        <v>4760</v>
      </c>
      <c r="D15152" s="122">
        <v>99</v>
      </c>
      <c r="E15152" t="s">
        <v>3119</v>
      </c>
      <c r="F15152">
        <v>29</v>
      </c>
      <c r="G15152">
        <v>35</v>
      </c>
      <c r="H15152" t="s">
        <v>5771</v>
      </c>
      <c r="I15152" t="s">
        <v>4716</v>
      </c>
      <c r="K15152" t="s">
        <v>3120</v>
      </c>
      <c r="L15152" t="s">
        <v>3119</v>
      </c>
      <c r="M15152" t="str" cm="1">
        <f t="array" ref="M15152">_xlfn.IFS( _xlfn.IFNA(VLOOKUP(ETMRouteStages[[#This Row],[Depot]]&amp;":"&amp;ETMRouteStages[[#This Row],[RouteNo]], Via, 2, FALSE),"")=SUBSTITUTE(ETMRouteStages[[#This Row],[StageName]], "EV ",""), "Via", TRUE, "")</f>
        <v/>
      </c>
    </row>
    <row r="15153" spans="1:13">
      <c r="A15153" t="s">
        <v>8513</v>
      </c>
      <c r="B15153" t="s">
        <v>286</v>
      </c>
      <c r="C15153" t="s">
        <v>4760</v>
      </c>
      <c r="D15153" s="122">
        <v>99</v>
      </c>
      <c r="E15153" t="s">
        <v>3397</v>
      </c>
      <c r="F15153">
        <v>30</v>
      </c>
      <c r="G15153">
        <v>36</v>
      </c>
      <c r="H15153" t="s">
        <v>5771</v>
      </c>
      <c r="I15153" t="s">
        <v>4716</v>
      </c>
      <c r="K15153" t="s">
        <v>3398</v>
      </c>
      <c r="L15153" t="s">
        <v>3397</v>
      </c>
      <c r="M15153" t="str" cm="1">
        <f t="array" ref="M15153">_xlfn.IFS( _xlfn.IFNA(VLOOKUP(ETMRouteStages[[#This Row],[Depot]]&amp;":"&amp;ETMRouteStages[[#This Row],[RouteNo]], Via, 2, FALSE),"")=SUBSTITUTE(ETMRouteStages[[#This Row],[StageName]], "EV ",""), "Via", TRUE, "")</f>
        <v/>
      </c>
    </row>
    <row r="15154" spans="1:13">
      <c r="A15154" t="s">
        <v>8513</v>
      </c>
      <c r="B15154" t="s">
        <v>286</v>
      </c>
      <c r="C15154" t="s">
        <v>4760</v>
      </c>
      <c r="D15154" s="122">
        <v>99</v>
      </c>
      <c r="E15154" t="s">
        <v>79</v>
      </c>
      <c r="F15154">
        <v>31</v>
      </c>
      <c r="G15154">
        <v>38</v>
      </c>
      <c r="H15154" t="s">
        <v>5771</v>
      </c>
      <c r="I15154" t="s">
        <v>4716</v>
      </c>
      <c r="K15154" t="s">
        <v>2933</v>
      </c>
      <c r="L15154" t="s">
        <v>79</v>
      </c>
      <c r="M15154" t="str" cm="1">
        <f t="array" ref="M15154">_xlfn.IFS( _xlfn.IFNA(VLOOKUP(ETMRouteStages[[#This Row],[Depot]]&amp;":"&amp;ETMRouteStages[[#This Row],[RouteNo]], Via, 2, FALSE),"")=SUBSTITUTE(ETMRouteStages[[#This Row],[StageName]], "EV ",""), "Via", TRUE, "")</f>
        <v/>
      </c>
    </row>
    <row r="15155" spans="1:13">
      <c r="A15155" t="s">
        <v>8513</v>
      </c>
      <c r="B15155" t="s">
        <v>286</v>
      </c>
      <c r="C15155" t="s">
        <v>4760</v>
      </c>
      <c r="D15155" s="122">
        <v>99</v>
      </c>
      <c r="E15155" t="s">
        <v>390</v>
      </c>
      <c r="F15155">
        <v>32</v>
      </c>
      <c r="G15155">
        <v>40</v>
      </c>
      <c r="H15155" t="s">
        <v>5771</v>
      </c>
      <c r="I15155" t="s">
        <v>4716</v>
      </c>
      <c r="K15155" t="s">
        <v>3409</v>
      </c>
      <c r="L15155" t="s">
        <v>390</v>
      </c>
      <c r="M15155" t="str" cm="1">
        <f t="array" ref="M15155">_xlfn.IFS( _xlfn.IFNA(VLOOKUP(ETMRouteStages[[#This Row],[Depot]]&amp;":"&amp;ETMRouteStages[[#This Row],[RouteNo]], Via, 2, FALSE),"")=SUBSTITUTE(ETMRouteStages[[#This Row],[StageName]], "EV ",""), "Via", TRUE, "")</f>
        <v/>
      </c>
    </row>
    <row r="15156" spans="1:13">
      <c r="A15156" t="s">
        <v>8513</v>
      </c>
      <c r="B15156" t="s">
        <v>286</v>
      </c>
      <c r="C15156" t="s">
        <v>4760</v>
      </c>
      <c r="D15156" s="122">
        <v>99</v>
      </c>
      <c r="E15156" t="s">
        <v>2670</v>
      </c>
      <c r="F15156">
        <v>33</v>
      </c>
      <c r="G15156">
        <v>42</v>
      </c>
      <c r="H15156" t="s">
        <v>5771</v>
      </c>
      <c r="I15156" t="s">
        <v>4716</v>
      </c>
      <c r="K15156" t="s">
        <v>2671</v>
      </c>
      <c r="L15156" t="s">
        <v>2670</v>
      </c>
      <c r="M15156" t="str" cm="1">
        <f t="array" ref="M15156">_xlfn.IFS( _xlfn.IFNA(VLOOKUP(ETMRouteStages[[#This Row],[Depot]]&amp;":"&amp;ETMRouteStages[[#This Row],[RouteNo]], Via, 2, FALSE),"")=SUBSTITUTE(ETMRouteStages[[#This Row],[StageName]], "EV ",""), "Via", TRUE, "")</f>
        <v/>
      </c>
    </row>
    <row r="15157" spans="1:13">
      <c r="A15157" t="s">
        <v>8513</v>
      </c>
      <c r="B15157" t="s">
        <v>286</v>
      </c>
      <c r="C15157" t="s">
        <v>4760</v>
      </c>
      <c r="D15157" s="122">
        <v>99</v>
      </c>
      <c r="E15157" t="s">
        <v>1105</v>
      </c>
      <c r="F15157">
        <v>34</v>
      </c>
      <c r="G15157">
        <v>44</v>
      </c>
      <c r="H15157" t="s">
        <v>5771</v>
      </c>
      <c r="I15157" t="s">
        <v>4716</v>
      </c>
      <c r="K15157" t="s">
        <v>3168</v>
      </c>
      <c r="L15157" t="s">
        <v>1105</v>
      </c>
      <c r="M15157" t="str" cm="1">
        <f t="array" ref="M15157">_xlfn.IFS( _xlfn.IFNA(VLOOKUP(ETMRouteStages[[#This Row],[Depot]]&amp;":"&amp;ETMRouteStages[[#This Row],[RouteNo]], Via, 2, FALSE),"")=SUBSTITUTE(ETMRouteStages[[#This Row],[StageName]], "EV ",""), "Via", TRUE, "")</f>
        <v/>
      </c>
    </row>
    <row r="15158" spans="1:13">
      <c r="A15158" t="s">
        <v>8710</v>
      </c>
      <c r="B15158" t="s">
        <v>1</v>
      </c>
      <c r="C15158" t="s">
        <v>5493</v>
      </c>
      <c r="D15158" s="122">
        <v>1</v>
      </c>
      <c r="E15158" t="s">
        <v>1231</v>
      </c>
      <c r="F15158">
        <v>1</v>
      </c>
      <c r="G15158">
        <v>0</v>
      </c>
      <c r="H15158" t="s">
        <v>5771</v>
      </c>
      <c r="I15158" t="s">
        <v>4716</v>
      </c>
      <c r="K15158" t="s">
        <v>1</v>
      </c>
      <c r="L15158" t="s">
        <v>1231</v>
      </c>
      <c r="M15158" t="str" cm="1">
        <f t="array" ref="M15158">_xlfn.IFS( _xlfn.IFNA(VLOOKUP(ETMRouteStages[[#This Row],[Depot]]&amp;":"&amp;ETMRouteStages[[#This Row],[RouteNo]], Via, 2, FALSE),"")=SUBSTITUTE(ETMRouteStages[[#This Row],[StageName]], "EV ",""), "Via", TRUE, "")</f>
        <v/>
      </c>
    </row>
    <row r="15159" spans="1:13">
      <c r="A15159" t="s">
        <v>8710</v>
      </c>
      <c r="B15159" t="s">
        <v>1</v>
      </c>
      <c r="C15159" t="s">
        <v>5493</v>
      </c>
      <c r="D15159" s="122">
        <v>1</v>
      </c>
      <c r="E15159" t="s">
        <v>4159</v>
      </c>
      <c r="F15159">
        <v>2</v>
      </c>
      <c r="G15159">
        <v>1</v>
      </c>
      <c r="H15159" t="s">
        <v>5771</v>
      </c>
      <c r="I15159" t="s">
        <v>4716</v>
      </c>
      <c r="K15159" t="s">
        <v>4160</v>
      </c>
      <c r="L15159" t="s">
        <v>4159</v>
      </c>
      <c r="M15159" t="str" cm="1">
        <f t="array" ref="M15159">_xlfn.IFS( _xlfn.IFNA(VLOOKUP(ETMRouteStages[[#This Row],[Depot]]&amp;":"&amp;ETMRouteStages[[#This Row],[RouteNo]], Via, 2, FALSE),"")=SUBSTITUTE(ETMRouteStages[[#This Row],[StageName]], "EV ",""), "Via", TRUE, "")</f>
        <v/>
      </c>
    </row>
    <row r="15160" spans="1:13">
      <c r="A15160" t="s">
        <v>8710</v>
      </c>
      <c r="B15160" t="s">
        <v>1</v>
      </c>
      <c r="C15160" t="s">
        <v>5493</v>
      </c>
      <c r="D15160" s="122">
        <v>1</v>
      </c>
      <c r="E15160" t="s">
        <v>875</v>
      </c>
      <c r="F15160">
        <v>3</v>
      </c>
      <c r="G15160">
        <v>2</v>
      </c>
      <c r="H15160" t="s">
        <v>5771</v>
      </c>
      <c r="I15160" t="s">
        <v>4716</v>
      </c>
      <c r="K15160" t="s">
        <v>1221</v>
      </c>
      <c r="L15160" t="s">
        <v>875</v>
      </c>
      <c r="M15160" t="str" cm="1">
        <f t="array" ref="M15160">_xlfn.IFS( _xlfn.IFNA(VLOOKUP(ETMRouteStages[[#This Row],[Depot]]&amp;":"&amp;ETMRouteStages[[#This Row],[RouteNo]], Via, 2, FALSE),"")=SUBSTITUTE(ETMRouteStages[[#This Row],[StageName]], "EV ",""), "Via", TRUE, "")</f>
        <v/>
      </c>
    </row>
    <row r="15161" spans="1:13">
      <c r="A15161" t="s">
        <v>8710</v>
      </c>
      <c r="B15161" t="s">
        <v>1</v>
      </c>
      <c r="C15161" t="s">
        <v>5493</v>
      </c>
      <c r="D15161" s="122">
        <v>1</v>
      </c>
      <c r="E15161" t="s">
        <v>1070</v>
      </c>
      <c r="F15161">
        <v>4</v>
      </c>
      <c r="G15161">
        <v>4</v>
      </c>
      <c r="H15161" t="s">
        <v>5771</v>
      </c>
      <c r="I15161" t="s">
        <v>4716</v>
      </c>
      <c r="K15161" t="s">
        <v>2806</v>
      </c>
      <c r="L15161" t="s">
        <v>1070</v>
      </c>
      <c r="M15161" t="str" cm="1">
        <f t="array" ref="M15161">_xlfn.IFS( _xlfn.IFNA(VLOOKUP(ETMRouteStages[[#This Row],[Depot]]&amp;":"&amp;ETMRouteStages[[#This Row],[RouteNo]], Via, 2, FALSE),"")=SUBSTITUTE(ETMRouteStages[[#This Row],[StageName]], "EV ",""), "Via", TRUE, "")</f>
        <v/>
      </c>
    </row>
    <row r="15162" spans="1:13">
      <c r="A15162" t="s">
        <v>8710</v>
      </c>
      <c r="B15162" t="s">
        <v>1</v>
      </c>
      <c r="C15162" t="s">
        <v>5493</v>
      </c>
      <c r="D15162" s="122">
        <v>1</v>
      </c>
      <c r="E15162" t="s">
        <v>2885</v>
      </c>
      <c r="F15162">
        <v>5</v>
      </c>
      <c r="G15162">
        <v>6</v>
      </c>
      <c r="H15162" t="s">
        <v>5771</v>
      </c>
      <c r="I15162" t="s">
        <v>4716</v>
      </c>
      <c r="K15162" t="s">
        <v>857</v>
      </c>
      <c r="L15162" t="s">
        <v>2885</v>
      </c>
      <c r="M15162" t="str" cm="1">
        <f t="array" ref="M15162">_xlfn.IFS( _xlfn.IFNA(VLOOKUP(ETMRouteStages[[#This Row],[Depot]]&amp;":"&amp;ETMRouteStages[[#This Row],[RouteNo]], Via, 2, FALSE),"")=SUBSTITUTE(ETMRouteStages[[#This Row],[StageName]], "EV ",""), "Via", TRUE, "")</f>
        <v/>
      </c>
    </row>
    <row r="15163" spans="1:13">
      <c r="A15163" t="s">
        <v>8710</v>
      </c>
      <c r="B15163" t="s">
        <v>1</v>
      </c>
      <c r="C15163" t="s">
        <v>5493</v>
      </c>
      <c r="D15163" s="122">
        <v>1</v>
      </c>
      <c r="E15163" t="s">
        <v>4568</v>
      </c>
      <c r="F15163">
        <v>6</v>
      </c>
      <c r="G15163">
        <v>7</v>
      </c>
      <c r="H15163" t="s">
        <v>5771</v>
      </c>
      <c r="I15163" t="s">
        <v>4716</v>
      </c>
      <c r="K15163" t="s">
        <v>4569</v>
      </c>
      <c r="L15163" t="s">
        <v>4568</v>
      </c>
      <c r="M15163" t="str" cm="1">
        <f t="array" ref="M15163">_xlfn.IFS( _xlfn.IFNA(VLOOKUP(ETMRouteStages[[#This Row],[Depot]]&amp;":"&amp;ETMRouteStages[[#This Row],[RouteNo]], Via, 2, FALSE),"")=SUBSTITUTE(ETMRouteStages[[#This Row],[StageName]], "EV ",""), "Via", TRUE, "")</f>
        <v/>
      </c>
    </row>
    <row r="15164" spans="1:13">
      <c r="A15164" t="s">
        <v>8710</v>
      </c>
      <c r="B15164" t="s">
        <v>1</v>
      </c>
      <c r="C15164" t="s">
        <v>5493</v>
      </c>
      <c r="D15164" s="122">
        <v>1</v>
      </c>
      <c r="E15164" t="s">
        <v>4556</v>
      </c>
      <c r="F15164">
        <v>7</v>
      </c>
      <c r="G15164">
        <v>9</v>
      </c>
      <c r="H15164" t="s">
        <v>5771</v>
      </c>
      <c r="I15164" t="s">
        <v>4716</v>
      </c>
      <c r="K15164" t="s">
        <v>4557</v>
      </c>
      <c r="L15164" t="s">
        <v>4556</v>
      </c>
      <c r="M15164" t="str" cm="1">
        <f t="array" ref="M15164">_xlfn.IFS( _xlfn.IFNA(VLOOKUP(ETMRouteStages[[#This Row],[Depot]]&amp;":"&amp;ETMRouteStages[[#This Row],[RouteNo]], Via, 2, FALSE),"")=SUBSTITUTE(ETMRouteStages[[#This Row],[StageName]], "EV ",""), "Via", TRUE, "")</f>
        <v/>
      </c>
    </row>
    <row r="15165" spans="1:13">
      <c r="A15165" t="s">
        <v>8710</v>
      </c>
      <c r="B15165" t="s">
        <v>1</v>
      </c>
      <c r="C15165" t="s">
        <v>5493</v>
      </c>
      <c r="D15165" s="122">
        <v>1</v>
      </c>
      <c r="E15165" t="s">
        <v>4017</v>
      </c>
      <c r="F15165">
        <v>8</v>
      </c>
      <c r="G15165">
        <v>11</v>
      </c>
      <c r="H15165" t="s">
        <v>5771</v>
      </c>
      <c r="I15165" t="s">
        <v>4716</v>
      </c>
      <c r="K15165" t="s">
        <v>4018</v>
      </c>
      <c r="L15165" t="s">
        <v>4017</v>
      </c>
      <c r="M15165" t="str" cm="1">
        <f t="array" ref="M15165">_xlfn.IFS( _xlfn.IFNA(VLOOKUP(ETMRouteStages[[#This Row],[Depot]]&amp;":"&amp;ETMRouteStages[[#This Row],[RouteNo]], Via, 2, FALSE),"")=SUBSTITUTE(ETMRouteStages[[#This Row],[StageName]], "EV ",""), "Via", TRUE, "")</f>
        <v/>
      </c>
    </row>
    <row r="15166" spans="1:13">
      <c r="A15166" t="s">
        <v>8710</v>
      </c>
      <c r="B15166" t="s">
        <v>1</v>
      </c>
      <c r="C15166" t="s">
        <v>5493</v>
      </c>
      <c r="D15166" s="122">
        <v>1</v>
      </c>
      <c r="E15166" t="s">
        <v>4071</v>
      </c>
      <c r="F15166">
        <v>9</v>
      </c>
      <c r="G15166">
        <v>12</v>
      </c>
      <c r="H15166" t="s">
        <v>5771</v>
      </c>
      <c r="I15166" t="s">
        <v>4716</v>
      </c>
      <c r="K15166" t="s">
        <v>4072</v>
      </c>
      <c r="L15166" t="s">
        <v>4071</v>
      </c>
      <c r="M15166" t="str" cm="1">
        <f t="array" ref="M15166">_xlfn.IFS( _xlfn.IFNA(VLOOKUP(ETMRouteStages[[#This Row],[Depot]]&amp;":"&amp;ETMRouteStages[[#This Row],[RouteNo]], Via, 2, FALSE),"")=SUBSTITUTE(ETMRouteStages[[#This Row],[StageName]], "EV ",""), "Via", TRUE, "")</f>
        <v/>
      </c>
    </row>
    <row r="15167" spans="1:13">
      <c r="A15167" t="s">
        <v>8710</v>
      </c>
      <c r="B15167" t="s">
        <v>1</v>
      </c>
      <c r="C15167" t="s">
        <v>5493</v>
      </c>
      <c r="D15167" s="122">
        <v>1</v>
      </c>
      <c r="E15167" t="s">
        <v>1079</v>
      </c>
      <c r="F15167">
        <v>10</v>
      </c>
      <c r="G15167">
        <v>14</v>
      </c>
      <c r="H15167" t="s">
        <v>2183</v>
      </c>
      <c r="I15167" t="s">
        <v>4716</v>
      </c>
      <c r="K15167" t="s">
        <v>27</v>
      </c>
      <c r="L15167" t="s">
        <v>1079</v>
      </c>
      <c r="M15167" t="str" cm="1">
        <f t="array" ref="M15167">_xlfn.IFS( _xlfn.IFNA(VLOOKUP(ETMRouteStages[[#This Row],[Depot]]&amp;":"&amp;ETMRouteStages[[#This Row],[RouteNo]], Via, 2, FALSE),"")=SUBSTITUTE(ETMRouteStages[[#This Row],[StageName]], "EV ",""), "Via", TRUE, "")</f>
        <v>Via</v>
      </c>
    </row>
    <row r="15168" spans="1:13">
      <c r="A15168" t="s">
        <v>8710</v>
      </c>
      <c r="B15168" t="s">
        <v>1</v>
      </c>
      <c r="C15168" t="s">
        <v>5493</v>
      </c>
      <c r="D15168" s="122">
        <v>1</v>
      </c>
      <c r="E15168" t="s">
        <v>2449</v>
      </c>
      <c r="F15168">
        <v>11</v>
      </c>
      <c r="G15168">
        <v>16</v>
      </c>
      <c r="H15168" t="s">
        <v>5771</v>
      </c>
      <c r="I15168" t="s">
        <v>4716</v>
      </c>
      <c r="K15168" t="s">
        <v>1032</v>
      </c>
      <c r="L15168" t="s">
        <v>2449</v>
      </c>
      <c r="M15168" t="str" cm="1">
        <f t="array" ref="M15168">_xlfn.IFS( _xlfn.IFNA(VLOOKUP(ETMRouteStages[[#This Row],[Depot]]&amp;":"&amp;ETMRouteStages[[#This Row],[RouteNo]], Via, 2, FALSE),"")=SUBSTITUTE(ETMRouteStages[[#This Row],[StageName]], "EV ",""), "Via", TRUE, "")</f>
        <v/>
      </c>
    </row>
    <row r="15169" spans="1:13">
      <c r="A15169" t="s">
        <v>8710</v>
      </c>
      <c r="B15169" t="s">
        <v>1</v>
      </c>
      <c r="C15169" t="s">
        <v>5493</v>
      </c>
      <c r="D15169" s="122">
        <v>1</v>
      </c>
      <c r="E15169" t="s">
        <v>1167</v>
      </c>
      <c r="F15169">
        <v>12</v>
      </c>
      <c r="G15169">
        <v>18</v>
      </c>
      <c r="H15169" t="s">
        <v>5771</v>
      </c>
      <c r="I15169" t="s">
        <v>4716</v>
      </c>
      <c r="K15169" t="s">
        <v>1168</v>
      </c>
      <c r="L15169" t="s">
        <v>1167</v>
      </c>
      <c r="M15169" t="str" cm="1">
        <f t="array" ref="M15169">_xlfn.IFS( _xlfn.IFNA(VLOOKUP(ETMRouteStages[[#This Row],[Depot]]&amp;":"&amp;ETMRouteStages[[#This Row],[RouteNo]], Via, 2, FALSE),"")=SUBSTITUTE(ETMRouteStages[[#This Row],[StageName]], "EV ",""), "Via", TRUE, "")</f>
        <v/>
      </c>
    </row>
    <row r="15170" spans="1:13">
      <c r="A15170" t="s">
        <v>8710</v>
      </c>
      <c r="B15170" t="s">
        <v>1</v>
      </c>
      <c r="C15170" t="s">
        <v>5493</v>
      </c>
      <c r="D15170" s="122">
        <v>1</v>
      </c>
      <c r="E15170" t="s">
        <v>1236</v>
      </c>
      <c r="F15170">
        <v>13</v>
      </c>
      <c r="G15170">
        <v>20</v>
      </c>
      <c r="H15170" t="s">
        <v>5771</v>
      </c>
      <c r="I15170" t="s">
        <v>4716</v>
      </c>
      <c r="K15170" t="s">
        <v>3107</v>
      </c>
      <c r="L15170" t="s">
        <v>1236</v>
      </c>
      <c r="M15170" t="str" cm="1">
        <f t="array" ref="M15170">_xlfn.IFS( _xlfn.IFNA(VLOOKUP(ETMRouteStages[[#This Row],[Depot]]&amp;":"&amp;ETMRouteStages[[#This Row],[RouteNo]], Via, 2, FALSE),"")=SUBSTITUTE(ETMRouteStages[[#This Row],[StageName]], "EV ",""), "Via", TRUE, "")</f>
        <v/>
      </c>
    </row>
    <row r="15171" spans="1:13">
      <c r="A15171" t="s">
        <v>8710</v>
      </c>
      <c r="B15171" t="s">
        <v>1</v>
      </c>
      <c r="C15171" t="s">
        <v>5493</v>
      </c>
      <c r="D15171" s="122">
        <v>1</v>
      </c>
      <c r="E15171" t="s">
        <v>4195</v>
      </c>
      <c r="F15171">
        <v>14</v>
      </c>
      <c r="G15171">
        <v>22</v>
      </c>
      <c r="H15171" t="s">
        <v>5771</v>
      </c>
      <c r="I15171" t="s">
        <v>4716</v>
      </c>
      <c r="K15171" t="s">
        <v>74</v>
      </c>
      <c r="L15171" t="s">
        <v>4195</v>
      </c>
      <c r="M15171" t="str" cm="1">
        <f t="array" ref="M15171">_xlfn.IFS( _xlfn.IFNA(VLOOKUP(ETMRouteStages[[#This Row],[Depot]]&amp;":"&amp;ETMRouteStages[[#This Row],[RouteNo]], Via, 2, FALSE),"")=SUBSTITUTE(ETMRouteStages[[#This Row],[StageName]], "EV ",""), "Via", TRUE, "")</f>
        <v/>
      </c>
    </row>
    <row r="15172" spans="1:13">
      <c r="A15172" t="s">
        <v>8710</v>
      </c>
      <c r="B15172" t="s">
        <v>1</v>
      </c>
      <c r="C15172" t="s">
        <v>5493</v>
      </c>
      <c r="D15172" s="122">
        <v>1</v>
      </c>
      <c r="E15172" t="s">
        <v>2599</v>
      </c>
      <c r="F15172">
        <v>15</v>
      </c>
      <c r="G15172">
        <v>24</v>
      </c>
      <c r="H15172" t="s">
        <v>5771</v>
      </c>
      <c r="I15172" t="s">
        <v>4716</v>
      </c>
      <c r="K15172" t="s">
        <v>2600</v>
      </c>
      <c r="L15172" t="s">
        <v>2599</v>
      </c>
      <c r="M15172" t="str" cm="1">
        <f t="array" ref="M15172">_xlfn.IFS( _xlfn.IFNA(VLOOKUP(ETMRouteStages[[#This Row],[Depot]]&amp;":"&amp;ETMRouteStages[[#This Row],[RouteNo]], Via, 2, FALSE),"")=SUBSTITUTE(ETMRouteStages[[#This Row],[StageName]], "EV ",""), "Via", TRUE, "")</f>
        <v/>
      </c>
    </row>
    <row r="15173" spans="1:13">
      <c r="A15173" t="s">
        <v>8710</v>
      </c>
      <c r="B15173" t="s">
        <v>1</v>
      </c>
      <c r="C15173" t="s">
        <v>5493</v>
      </c>
      <c r="D15173" s="122">
        <v>1</v>
      </c>
      <c r="E15173" t="s">
        <v>1049</v>
      </c>
      <c r="F15173">
        <v>16</v>
      </c>
      <c r="G15173">
        <v>26</v>
      </c>
      <c r="H15173" t="s">
        <v>5771</v>
      </c>
      <c r="I15173" t="s">
        <v>4716</v>
      </c>
      <c r="K15173" t="s">
        <v>1050</v>
      </c>
      <c r="L15173" t="s">
        <v>1049</v>
      </c>
      <c r="M15173" t="str" cm="1">
        <f t="array" ref="M15173">_xlfn.IFS( _xlfn.IFNA(VLOOKUP(ETMRouteStages[[#This Row],[Depot]]&amp;":"&amp;ETMRouteStages[[#This Row],[RouteNo]], Via, 2, FALSE),"")=SUBSTITUTE(ETMRouteStages[[#This Row],[StageName]], "EV ",""), "Via", TRUE, "")</f>
        <v/>
      </c>
    </row>
    <row r="15174" spans="1:13">
      <c r="A15174" t="s">
        <v>8710</v>
      </c>
      <c r="B15174" t="s">
        <v>1</v>
      </c>
      <c r="C15174" t="s">
        <v>5493</v>
      </c>
      <c r="D15174" s="122">
        <v>1</v>
      </c>
      <c r="E15174" t="s">
        <v>4236</v>
      </c>
      <c r="F15174">
        <v>17</v>
      </c>
      <c r="G15174">
        <v>27</v>
      </c>
      <c r="H15174" t="s">
        <v>5771</v>
      </c>
      <c r="I15174" t="s">
        <v>4716</v>
      </c>
      <c r="K15174" t="s">
        <v>4237</v>
      </c>
      <c r="L15174" t="s">
        <v>4236</v>
      </c>
      <c r="M15174" t="str" cm="1">
        <f t="array" ref="M15174">_xlfn.IFS( _xlfn.IFNA(VLOOKUP(ETMRouteStages[[#This Row],[Depot]]&amp;":"&amp;ETMRouteStages[[#This Row],[RouteNo]], Via, 2, FALSE),"")=SUBSTITUTE(ETMRouteStages[[#This Row],[StageName]], "EV ",""), "Via", TRUE, "")</f>
        <v/>
      </c>
    </row>
    <row r="15175" spans="1:13">
      <c r="A15175" t="s">
        <v>8710</v>
      </c>
      <c r="B15175" t="s">
        <v>1</v>
      </c>
      <c r="C15175" t="s">
        <v>5493</v>
      </c>
      <c r="D15175" s="122">
        <v>1</v>
      </c>
      <c r="E15175" t="s">
        <v>1172</v>
      </c>
      <c r="F15175">
        <v>18</v>
      </c>
      <c r="G15175">
        <v>30</v>
      </c>
      <c r="H15175" t="s">
        <v>5771</v>
      </c>
      <c r="I15175" t="s">
        <v>4716</v>
      </c>
      <c r="K15175" t="s">
        <v>2</v>
      </c>
      <c r="L15175" t="s">
        <v>1172</v>
      </c>
      <c r="M15175" t="str" cm="1">
        <f t="array" ref="M15175">_xlfn.IFS( _xlfn.IFNA(VLOOKUP(ETMRouteStages[[#This Row],[Depot]]&amp;":"&amp;ETMRouteStages[[#This Row],[RouteNo]], Via, 2, FALSE),"")=SUBSTITUTE(ETMRouteStages[[#This Row],[StageName]], "EV ",""), "Via", TRUE, "")</f>
        <v/>
      </c>
    </row>
    <row r="15176" spans="1:13">
      <c r="A15176" t="s">
        <v>8599</v>
      </c>
      <c r="B15176" t="s">
        <v>1</v>
      </c>
      <c r="C15176" t="s">
        <v>5133</v>
      </c>
      <c r="D15176" s="122">
        <v>10</v>
      </c>
      <c r="E15176" t="s">
        <v>1172</v>
      </c>
      <c r="F15176">
        <v>1</v>
      </c>
      <c r="G15176">
        <v>0</v>
      </c>
      <c r="H15176" t="s">
        <v>5771</v>
      </c>
      <c r="I15176" t="s">
        <v>4716</v>
      </c>
      <c r="K15176" t="s">
        <v>2</v>
      </c>
      <c r="L15176" t="s">
        <v>1172</v>
      </c>
      <c r="M15176" t="str" cm="1">
        <f t="array" ref="M15176">_xlfn.IFS( _xlfn.IFNA(VLOOKUP(ETMRouteStages[[#This Row],[Depot]]&amp;":"&amp;ETMRouteStages[[#This Row],[RouteNo]], Via, 2, FALSE),"")=SUBSTITUTE(ETMRouteStages[[#This Row],[StageName]], "EV ",""), "Via", TRUE, "")</f>
        <v/>
      </c>
    </row>
    <row r="15177" spans="1:13">
      <c r="A15177" t="s">
        <v>8599</v>
      </c>
      <c r="B15177" t="s">
        <v>1</v>
      </c>
      <c r="C15177" t="s">
        <v>5133</v>
      </c>
      <c r="D15177" s="122">
        <v>10</v>
      </c>
      <c r="E15177" t="s">
        <v>3955</v>
      </c>
      <c r="F15177">
        <v>2</v>
      </c>
      <c r="G15177">
        <v>2</v>
      </c>
      <c r="H15177" t="s">
        <v>5771</v>
      </c>
      <c r="I15177" t="s">
        <v>4716</v>
      </c>
      <c r="K15177" t="s">
        <v>3956</v>
      </c>
      <c r="L15177" t="s">
        <v>3955</v>
      </c>
      <c r="M15177" t="str" cm="1">
        <f t="array" ref="M15177">_xlfn.IFS( _xlfn.IFNA(VLOOKUP(ETMRouteStages[[#This Row],[Depot]]&amp;":"&amp;ETMRouteStages[[#This Row],[RouteNo]], Via, 2, FALSE),"")=SUBSTITUTE(ETMRouteStages[[#This Row],[StageName]], "EV ",""), "Via", TRUE, "")</f>
        <v/>
      </c>
    </row>
    <row r="15178" spans="1:13">
      <c r="A15178" t="s">
        <v>8599</v>
      </c>
      <c r="B15178" t="s">
        <v>1</v>
      </c>
      <c r="C15178" t="s">
        <v>5133</v>
      </c>
      <c r="D15178" s="122">
        <v>10</v>
      </c>
      <c r="E15178" t="s">
        <v>3988</v>
      </c>
      <c r="F15178">
        <v>3</v>
      </c>
      <c r="G15178">
        <v>3</v>
      </c>
      <c r="H15178" t="s">
        <v>5771</v>
      </c>
      <c r="I15178" t="s">
        <v>4716</v>
      </c>
      <c r="K15178" t="s">
        <v>3989</v>
      </c>
      <c r="L15178" t="s">
        <v>3988</v>
      </c>
      <c r="M15178" t="str" cm="1">
        <f t="array" ref="M15178">_xlfn.IFS( _xlfn.IFNA(VLOOKUP(ETMRouteStages[[#This Row],[Depot]]&amp;":"&amp;ETMRouteStages[[#This Row],[RouteNo]], Via, 2, FALSE),"")=SUBSTITUTE(ETMRouteStages[[#This Row],[StageName]], "EV ",""), "Via", TRUE, "")</f>
        <v/>
      </c>
    </row>
    <row r="15179" spans="1:13">
      <c r="A15179" t="s">
        <v>8599</v>
      </c>
      <c r="B15179" t="s">
        <v>1</v>
      </c>
      <c r="C15179" t="s">
        <v>5133</v>
      </c>
      <c r="D15179" s="122">
        <v>10</v>
      </c>
      <c r="E15179" t="s">
        <v>1184</v>
      </c>
      <c r="F15179">
        <v>4</v>
      </c>
      <c r="G15179">
        <v>4</v>
      </c>
      <c r="H15179" t="s">
        <v>5771</v>
      </c>
      <c r="I15179" t="s">
        <v>4716</v>
      </c>
      <c r="K15179" t="s">
        <v>4006</v>
      </c>
      <c r="L15179" t="s">
        <v>1184</v>
      </c>
      <c r="M15179" t="str" cm="1">
        <f t="array" ref="M15179">_xlfn.IFS( _xlfn.IFNA(VLOOKUP(ETMRouteStages[[#This Row],[Depot]]&amp;":"&amp;ETMRouteStages[[#This Row],[RouteNo]], Via, 2, FALSE),"")=SUBSTITUTE(ETMRouteStages[[#This Row],[StageName]], "EV ",""), "Via", TRUE, "")</f>
        <v/>
      </c>
    </row>
    <row r="15180" spans="1:13">
      <c r="A15180" t="s">
        <v>8599</v>
      </c>
      <c r="B15180" t="s">
        <v>1</v>
      </c>
      <c r="C15180" t="s">
        <v>5133</v>
      </c>
      <c r="D15180" s="122">
        <v>10</v>
      </c>
      <c r="E15180" t="s">
        <v>3990</v>
      </c>
      <c r="F15180">
        <v>5</v>
      </c>
      <c r="G15180">
        <v>5</v>
      </c>
      <c r="H15180" t="s">
        <v>5771</v>
      </c>
      <c r="I15180" t="s">
        <v>4716</v>
      </c>
      <c r="K15180" t="s">
        <v>3991</v>
      </c>
      <c r="L15180" t="s">
        <v>3990</v>
      </c>
      <c r="M15180" t="str" cm="1">
        <f t="array" ref="M15180">_xlfn.IFS( _xlfn.IFNA(VLOOKUP(ETMRouteStages[[#This Row],[Depot]]&amp;":"&amp;ETMRouteStages[[#This Row],[RouteNo]], Via, 2, FALSE),"")=SUBSTITUTE(ETMRouteStages[[#This Row],[StageName]], "EV ",""), "Via", TRUE, "")</f>
        <v/>
      </c>
    </row>
    <row r="15181" spans="1:13">
      <c r="A15181" t="s">
        <v>8599</v>
      </c>
      <c r="B15181" t="s">
        <v>1</v>
      </c>
      <c r="C15181" t="s">
        <v>5133</v>
      </c>
      <c r="D15181" s="122">
        <v>10</v>
      </c>
      <c r="E15181" t="s">
        <v>1202</v>
      </c>
      <c r="F15181">
        <v>6</v>
      </c>
      <c r="G15181">
        <v>6</v>
      </c>
      <c r="H15181" t="s">
        <v>5771</v>
      </c>
      <c r="I15181" t="s">
        <v>4716</v>
      </c>
      <c r="K15181" t="s">
        <v>4242</v>
      </c>
      <c r="L15181" t="s">
        <v>1202</v>
      </c>
      <c r="M15181" t="str" cm="1">
        <f t="array" ref="M15181">_xlfn.IFS( _xlfn.IFNA(VLOOKUP(ETMRouteStages[[#This Row],[Depot]]&amp;":"&amp;ETMRouteStages[[#This Row],[RouteNo]], Via, 2, FALSE),"")=SUBSTITUTE(ETMRouteStages[[#This Row],[StageName]], "EV ",""), "Via", TRUE, "")</f>
        <v/>
      </c>
    </row>
    <row r="15182" spans="1:13">
      <c r="A15182" t="s">
        <v>8599</v>
      </c>
      <c r="B15182" t="s">
        <v>1</v>
      </c>
      <c r="C15182" t="s">
        <v>5133</v>
      </c>
      <c r="D15182" s="122">
        <v>10</v>
      </c>
      <c r="E15182" t="s">
        <v>2592</v>
      </c>
      <c r="F15182">
        <v>7</v>
      </c>
      <c r="G15182">
        <v>7</v>
      </c>
      <c r="H15182" t="s">
        <v>5771</v>
      </c>
      <c r="I15182" t="s">
        <v>4716</v>
      </c>
      <c r="K15182" t="s">
        <v>2593</v>
      </c>
      <c r="L15182" t="s">
        <v>2592</v>
      </c>
      <c r="M15182" t="str" cm="1">
        <f t="array" ref="M15182">_xlfn.IFS( _xlfn.IFNA(VLOOKUP(ETMRouteStages[[#This Row],[Depot]]&amp;":"&amp;ETMRouteStages[[#This Row],[RouteNo]], Via, 2, FALSE),"")=SUBSTITUTE(ETMRouteStages[[#This Row],[StageName]], "EV ",""), "Via", TRUE, "")</f>
        <v/>
      </c>
    </row>
    <row r="15183" spans="1:13">
      <c r="A15183" t="s">
        <v>8599</v>
      </c>
      <c r="B15183" t="s">
        <v>1</v>
      </c>
      <c r="C15183" t="s">
        <v>5133</v>
      </c>
      <c r="D15183" s="122">
        <v>10</v>
      </c>
      <c r="E15183" t="s">
        <v>1161</v>
      </c>
      <c r="F15183">
        <v>8</v>
      </c>
      <c r="G15183">
        <v>9</v>
      </c>
      <c r="H15183" t="s">
        <v>5771</v>
      </c>
      <c r="I15183" t="s">
        <v>4716</v>
      </c>
      <c r="K15183" t="s">
        <v>3765</v>
      </c>
      <c r="L15183" t="s">
        <v>1161</v>
      </c>
      <c r="M15183" t="str" cm="1">
        <f t="array" ref="M15183">_xlfn.IFS( _xlfn.IFNA(VLOOKUP(ETMRouteStages[[#This Row],[Depot]]&amp;":"&amp;ETMRouteStages[[#This Row],[RouteNo]], Via, 2, FALSE),"")=SUBSTITUTE(ETMRouteStages[[#This Row],[StageName]], "EV ",""), "Via", TRUE, "")</f>
        <v/>
      </c>
    </row>
    <row r="15184" spans="1:13">
      <c r="A15184" t="s">
        <v>8599</v>
      </c>
      <c r="B15184" t="s">
        <v>1</v>
      </c>
      <c r="C15184" t="s">
        <v>5133</v>
      </c>
      <c r="D15184" s="122">
        <v>10</v>
      </c>
      <c r="E15184" t="s">
        <v>2853</v>
      </c>
      <c r="F15184">
        <v>9</v>
      </c>
      <c r="G15184">
        <v>11</v>
      </c>
      <c r="H15184" t="s">
        <v>5771</v>
      </c>
      <c r="I15184" t="s">
        <v>4716</v>
      </c>
      <c r="K15184" t="s">
        <v>2854</v>
      </c>
      <c r="L15184" t="s">
        <v>2853</v>
      </c>
      <c r="M15184" t="str" cm="1">
        <f t="array" ref="M15184">_xlfn.IFS( _xlfn.IFNA(VLOOKUP(ETMRouteStages[[#This Row],[Depot]]&amp;":"&amp;ETMRouteStages[[#This Row],[RouteNo]], Via, 2, FALSE),"")=SUBSTITUTE(ETMRouteStages[[#This Row],[StageName]], "EV ",""), "Via", TRUE, "")</f>
        <v/>
      </c>
    </row>
    <row r="15185" spans="1:13">
      <c r="A15185" t="s">
        <v>8599</v>
      </c>
      <c r="B15185" t="s">
        <v>1</v>
      </c>
      <c r="C15185" t="s">
        <v>5133</v>
      </c>
      <c r="D15185" s="122">
        <v>10</v>
      </c>
      <c r="E15185" t="s">
        <v>2855</v>
      </c>
      <c r="F15185">
        <v>10</v>
      </c>
      <c r="G15185">
        <v>12</v>
      </c>
      <c r="H15185" t="s">
        <v>5771</v>
      </c>
      <c r="I15185" t="s">
        <v>4716</v>
      </c>
      <c r="K15185" t="s">
        <v>2856</v>
      </c>
      <c r="L15185" t="s">
        <v>2855</v>
      </c>
      <c r="M15185" t="str" cm="1">
        <f t="array" ref="M15185">_xlfn.IFS( _xlfn.IFNA(VLOOKUP(ETMRouteStages[[#This Row],[Depot]]&amp;":"&amp;ETMRouteStages[[#This Row],[RouteNo]], Via, 2, FALSE),"")=SUBSTITUTE(ETMRouteStages[[#This Row],[StageName]], "EV ",""), "Via", TRUE, "")</f>
        <v/>
      </c>
    </row>
    <row r="15186" spans="1:13">
      <c r="A15186" t="s">
        <v>8599</v>
      </c>
      <c r="B15186" t="s">
        <v>1</v>
      </c>
      <c r="C15186" t="s">
        <v>5133</v>
      </c>
      <c r="D15186" s="122">
        <v>10</v>
      </c>
      <c r="E15186" t="s">
        <v>2965</v>
      </c>
      <c r="F15186">
        <v>11</v>
      </c>
      <c r="G15186">
        <v>13</v>
      </c>
      <c r="H15186" t="s">
        <v>5771</v>
      </c>
      <c r="I15186" t="s">
        <v>4716</v>
      </c>
      <c r="K15186" t="s">
        <v>1090</v>
      </c>
      <c r="L15186" t="s">
        <v>2965</v>
      </c>
      <c r="M15186" t="str" cm="1">
        <f t="array" ref="M15186">_xlfn.IFS( _xlfn.IFNA(VLOOKUP(ETMRouteStages[[#This Row],[Depot]]&amp;":"&amp;ETMRouteStages[[#This Row],[RouteNo]], Via, 2, FALSE),"")=SUBSTITUTE(ETMRouteStages[[#This Row],[StageName]], "EV ",""), "Via", TRUE, "")</f>
        <v/>
      </c>
    </row>
    <row r="15187" spans="1:13">
      <c r="A15187" t="s">
        <v>8599</v>
      </c>
      <c r="B15187" t="s">
        <v>1</v>
      </c>
      <c r="C15187" t="s">
        <v>5133</v>
      </c>
      <c r="D15187" s="122">
        <v>10</v>
      </c>
      <c r="E15187" t="s">
        <v>1058</v>
      </c>
      <c r="F15187">
        <v>12</v>
      </c>
      <c r="G15187">
        <v>14</v>
      </c>
      <c r="H15187" t="s">
        <v>5771</v>
      </c>
      <c r="I15187" t="s">
        <v>4716</v>
      </c>
      <c r="K15187" t="s">
        <v>2603</v>
      </c>
      <c r="L15187" t="s">
        <v>1058</v>
      </c>
      <c r="M15187" t="str" cm="1">
        <f t="array" ref="M15187">_xlfn.IFS( _xlfn.IFNA(VLOOKUP(ETMRouteStages[[#This Row],[Depot]]&amp;":"&amp;ETMRouteStages[[#This Row],[RouteNo]], Via, 2, FALSE),"")=SUBSTITUTE(ETMRouteStages[[#This Row],[StageName]], "EV ",""), "Via", TRUE, "")</f>
        <v/>
      </c>
    </row>
    <row r="15188" spans="1:13">
      <c r="A15188" t="s">
        <v>8599</v>
      </c>
      <c r="B15188" t="s">
        <v>1</v>
      </c>
      <c r="C15188" t="s">
        <v>5133</v>
      </c>
      <c r="D15188" s="122">
        <v>10</v>
      </c>
      <c r="E15188" t="s">
        <v>2683</v>
      </c>
      <c r="F15188">
        <v>13</v>
      </c>
      <c r="G15188">
        <v>16</v>
      </c>
      <c r="H15188" t="s">
        <v>5771</v>
      </c>
      <c r="I15188" t="s">
        <v>4716</v>
      </c>
      <c r="K15188" t="s">
        <v>2684</v>
      </c>
      <c r="L15188" t="s">
        <v>2683</v>
      </c>
      <c r="M15188" t="str" cm="1">
        <f t="array" ref="M15188">_xlfn.IFS( _xlfn.IFNA(VLOOKUP(ETMRouteStages[[#This Row],[Depot]]&amp;":"&amp;ETMRouteStages[[#This Row],[RouteNo]], Via, 2, FALSE),"")=SUBSTITUTE(ETMRouteStages[[#This Row],[StageName]], "EV ",""), "Via", TRUE, "")</f>
        <v/>
      </c>
    </row>
    <row r="15189" spans="1:13">
      <c r="A15189" t="s">
        <v>8599</v>
      </c>
      <c r="B15189" t="s">
        <v>1</v>
      </c>
      <c r="C15189" t="s">
        <v>5133</v>
      </c>
      <c r="D15189" s="122">
        <v>10</v>
      </c>
      <c r="E15189" t="s">
        <v>3452</v>
      </c>
      <c r="F15189">
        <v>14</v>
      </c>
      <c r="G15189">
        <v>18</v>
      </c>
      <c r="H15189" t="s">
        <v>5771</v>
      </c>
      <c r="I15189" t="s">
        <v>4716</v>
      </c>
      <c r="K15189" t="s">
        <v>3453</v>
      </c>
      <c r="L15189" t="s">
        <v>3452</v>
      </c>
      <c r="M15189" t="str" cm="1">
        <f t="array" ref="M15189">_xlfn.IFS( _xlfn.IFNA(VLOOKUP(ETMRouteStages[[#This Row],[Depot]]&amp;":"&amp;ETMRouteStages[[#This Row],[RouteNo]], Via, 2, FALSE),"")=SUBSTITUTE(ETMRouteStages[[#This Row],[StageName]], "EV ",""), "Via", TRUE, "")</f>
        <v/>
      </c>
    </row>
    <row r="15190" spans="1:13">
      <c r="A15190" t="s">
        <v>8599</v>
      </c>
      <c r="B15190" t="s">
        <v>1</v>
      </c>
      <c r="C15190" t="s">
        <v>5133</v>
      </c>
      <c r="D15190" s="122">
        <v>10</v>
      </c>
      <c r="E15190" t="s">
        <v>3524</v>
      </c>
      <c r="F15190">
        <v>15</v>
      </c>
      <c r="G15190">
        <v>20</v>
      </c>
      <c r="H15190" t="s">
        <v>5771</v>
      </c>
      <c r="I15190" t="s">
        <v>4716</v>
      </c>
      <c r="K15190" t="s">
        <v>3525</v>
      </c>
      <c r="L15190" t="s">
        <v>3524</v>
      </c>
      <c r="M15190" t="str" cm="1">
        <f t="array" ref="M15190">_xlfn.IFS( _xlfn.IFNA(VLOOKUP(ETMRouteStages[[#This Row],[Depot]]&amp;":"&amp;ETMRouteStages[[#This Row],[RouteNo]], Via, 2, FALSE),"")=SUBSTITUTE(ETMRouteStages[[#This Row],[StageName]], "EV ",""), "Via", TRUE, "")</f>
        <v/>
      </c>
    </row>
    <row r="15191" spans="1:13">
      <c r="A15191" t="s">
        <v>8599</v>
      </c>
      <c r="B15191" t="s">
        <v>1</v>
      </c>
      <c r="C15191" t="s">
        <v>5133</v>
      </c>
      <c r="D15191" s="122">
        <v>10</v>
      </c>
      <c r="E15191" t="s">
        <v>3534</v>
      </c>
      <c r="F15191">
        <v>16</v>
      </c>
      <c r="G15191">
        <v>21</v>
      </c>
      <c r="H15191" t="s">
        <v>5771</v>
      </c>
      <c r="I15191" t="s">
        <v>4716</v>
      </c>
      <c r="K15191" t="s">
        <v>3535</v>
      </c>
      <c r="L15191" t="s">
        <v>3534</v>
      </c>
      <c r="M15191" t="str" cm="1">
        <f t="array" ref="M15191">_xlfn.IFS( _xlfn.IFNA(VLOOKUP(ETMRouteStages[[#This Row],[Depot]]&amp;":"&amp;ETMRouteStages[[#This Row],[RouteNo]], Via, 2, FALSE),"")=SUBSTITUTE(ETMRouteStages[[#This Row],[StageName]], "EV ",""), "Via", TRUE, "")</f>
        <v/>
      </c>
    </row>
    <row r="15192" spans="1:13">
      <c r="A15192" t="s">
        <v>8599</v>
      </c>
      <c r="B15192" t="s">
        <v>1</v>
      </c>
      <c r="C15192" t="s">
        <v>5133</v>
      </c>
      <c r="D15192" s="122">
        <v>10</v>
      </c>
      <c r="E15192" t="s">
        <v>3862</v>
      </c>
      <c r="F15192">
        <v>17</v>
      </c>
      <c r="G15192">
        <v>23</v>
      </c>
      <c r="H15192" t="s">
        <v>5771</v>
      </c>
      <c r="I15192" t="s">
        <v>4716</v>
      </c>
      <c r="K15192" t="s">
        <v>3863</v>
      </c>
      <c r="L15192" t="s">
        <v>3862</v>
      </c>
      <c r="M15192" t="str" cm="1">
        <f t="array" ref="M15192">_xlfn.IFS( _xlfn.IFNA(VLOOKUP(ETMRouteStages[[#This Row],[Depot]]&amp;":"&amp;ETMRouteStages[[#This Row],[RouteNo]], Via, 2, FALSE),"")=SUBSTITUTE(ETMRouteStages[[#This Row],[StageName]], "EV ",""), "Via", TRUE, "")</f>
        <v/>
      </c>
    </row>
    <row r="15193" spans="1:13">
      <c r="A15193" t="s">
        <v>8599</v>
      </c>
      <c r="B15193" t="s">
        <v>1</v>
      </c>
      <c r="C15193" t="s">
        <v>5133</v>
      </c>
      <c r="D15193" s="122">
        <v>10</v>
      </c>
      <c r="E15193" t="s">
        <v>1095</v>
      </c>
      <c r="F15193">
        <v>18</v>
      </c>
      <c r="G15193">
        <v>25</v>
      </c>
      <c r="H15193" t="s">
        <v>5771</v>
      </c>
      <c r="I15193" t="s">
        <v>4716</v>
      </c>
      <c r="K15193" t="s">
        <v>3014</v>
      </c>
      <c r="L15193" t="s">
        <v>1095</v>
      </c>
      <c r="M15193" t="str" cm="1">
        <f t="array" ref="M15193">_xlfn.IFS( _xlfn.IFNA(VLOOKUP(ETMRouteStages[[#This Row],[Depot]]&amp;":"&amp;ETMRouteStages[[#This Row],[RouteNo]], Via, 2, FALSE),"")=SUBSTITUTE(ETMRouteStages[[#This Row],[StageName]], "EV ",""), "Via", TRUE, "")</f>
        <v/>
      </c>
    </row>
    <row r="15194" spans="1:13">
      <c r="A15194" t="s">
        <v>8599</v>
      </c>
      <c r="B15194" t="s">
        <v>1</v>
      </c>
      <c r="C15194" t="s">
        <v>5133</v>
      </c>
      <c r="D15194" s="122">
        <v>10</v>
      </c>
      <c r="E15194" t="s">
        <v>3021</v>
      </c>
      <c r="F15194">
        <v>19</v>
      </c>
      <c r="G15194">
        <v>26</v>
      </c>
      <c r="H15194" t="s">
        <v>5771</v>
      </c>
      <c r="I15194" t="s">
        <v>4716</v>
      </c>
      <c r="K15194" t="s">
        <v>3022</v>
      </c>
      <c r="L15194" t="s">
        <v>3021</v>
      </c>
      <c r="M15194" t="str" cm="1">
        <f t="array" ref="M15194">_xlfn.IFS( _xlfn.IFNA(VLOOKUP(ETMRouteStages[[#This Row],[Depot]]&amp;":"&amp;ETMRouteStages[[#This Row],[RouteNo]], Via, 2, FALSE),"")=SUBSTITUTE(ETMRouteStages[[#This Row],[StageName]], "EV ",""), "Via", TRUE, "")</f>
        <v/>
      </c>
    </row>
    <row r="15195" spans="1:13">
      <c r="A15195" t="s">
        <v>8599</v>
      </c>
      <c r="B15195" t="s">
        <v>1</v>
      </c>
      <c r="C15195" t="s">
        <v>5133</v>
      </c>
      <c r="D15195" s="122">
        <v>10</v>
      </c>
      <c r="E15195" t="s">
        <v>703</v>
      </c>
      <c r="F15195">
        <v>20</v>
      </c>
      <c r="G15195">
        <v>28</v>
      </c>
      <c r="H15195" t="s">
        <v>2183</v>
      </c>
      <c r="I15195" t="s">
        <v>4716</v>
      </c>
      <c r="K15195" t="s">
        <v>6</v>
      </c>
      <c r="L15195" t="s">
        <v>703</v>
      </c>
      <c r="M15195" t="str" cm="1">
        <f t="array" ref="M15195">_xlfn.IFS( _xlfn.IFNA(VLOOKUP(ETMRouteStages[[#This Row],[Depot]]&amp;":"&amp;ETMRouteStages[[#This Row],[RouteNo]], Via, 2, FALSE),"")=SUBSTITUTE(ETMRouteStages[[#This Row],[StageName]], "EV ",""), "Via", TRUE, "")</f>
        <v>Via</v>
      </c>
    </row>
    <row r="15196" spans="1:13">
      <c r="A15196" t="s">
        <v>8599</v>
      </c>
      <c r="B15196" t="s">
        <v>1</v>
      </c>
      <c r="C15196" t="s">
        <v>5133</v>
      </c>
      <c r="D15196" s="122">
        <v>10</v>
      </c>
      <c r="E15196" t="s">
        <v>2963</v>
      </c>
      <c r="F15196">
        <v>21</v>
      </c>
      <c r="G15196">
        <v>30</v>
      </c>
      <c r="H15196" t="s">
        <v>5771</v>
      </c>
      <c r="I15196" t="s">
        <v>4716</v>
      </c>
      <c r="K15196" t="s">
        <v>2964</v>
      </c>
      <c r="L15196" t="s">
        <v>2963</v>
      </c>
      <c r="M15196" t="str" cm="1">
        <f t="array" ref="M15196">_xlfn.IFS( _xlfn.IFNA(VLOOKUP(ETMRouteStages[[#This Row],[Depot]]&amp;":"&amp;ETMRouteStages[[#This Row],[RouteNo]], Via, 2, FALSE),"")=SUBSTITUTE(ETMRouteStages[[#This Row],[StageName]], "EV ",""), "Via", TRUE, "")</f>
        <v/>
      </c>
    </row>
    <row r="15197" spans="1:13">
      <c r="A15197" t="s">
        <v>8599</v>
      </c>
      <c r="B15197" t="s">
        <v>1</v>
      </c>
      <c r="C15197" t="s">
        <v>5133</v>
      </c>
      <c r="D15197" s="122">
        <v>10</v>
      </c>
      <c r="E15197" t="s">
        <v>4358</v>
      </c>
      <c r="F15197">
        <v>22</v>
      </c>
      <c r="G15197">
        <v>32</v>
      </c>
      <c r="H15197" t="s">
        <v>5771</v>
      </c>
      <c r="I15197" t="s">
        <v>4716</v>
      </c>
      <c r="K15197" t="s">
        <v>4359</v>
      </c>
      <c r="L15197" t="s">
        <v>4358</v>
      </c>
      <c r="M15197" t="str" cm="1">
        <f t="array" ref="M15197">_xlfn.IFS( _xlfn.IFNA(VLOOKUP(ETMRouteStages[[#This Row],[Depot]]&amp;":"&amp;ETMRouteStages[[#This Row],[RouteNo]], Via, 2, FALSE),"")=SUBSTITUTE(ETMRouteStages[[#This Row],[StageName]], "EV ",""), "Via", TRUE, "")</f>
        <v/>
      </c>
    </row>
    <row r="15198" spans="1:13">
      <c r="A15198" t="s">
        <v>8599</v>
      </c>
      <c r="B15198" t="s">
        <v>1</v>
      </c>
      <c r="C15198" t="s">
        <v>5133</v>
      </c>
      <c r="D15198" s="122">
        <v>10</v>
      </c>
      <c r="E15198" t="s">
        <v>2716</v>
      </c>
      <c r="F15198">
        <v>23</v>
      </c>
      <c r="G15198">
        <v>33</v>
      </c>
      <c r="H15198" t="s">
        <v>5771</v>
      </c>
      <c r="I15198" t="s">
        <v>4716</v>
      </c>
      <c r="K15198" t="s">
        <v>2717</v>
      </c>
      <c r="L15198" t="s">
        <v>2716</v>
      </c>
      <c r="M15198" t="str" cm="1">
        <f t="array" ref="M15198">_xlfn.IFS( _xlfn.IFNA(VLOOKUP(ETMRouteStages[[#This Row],[Depot]]&amp;":"&amp;ETMRouteStages[[#This Row],[RouteNo]], Via, 2, FALSE),"")=SUBSTITUTE(ETMRouteStages[[#This Row],[StageName]], "EV ",""), "Via", TRUE, "")</f>
        <v/>
      </c>
    </row>
    <row r="15199" spans="1:13">
      <c r="A15199" t="s">
        <v>8599</v>
      </c>
      <c r="B15199" t="s">
        <v>1</v>
      </c>
      <c r="C15199" t="s">
        <v>5133</v>
      </c>
      <c r="D15199" s="122">
        <v>10</v>
      </c>
      <c r="E15199" t="s">
        <v>4047</v>
      </c>
      <c r="F15199">
        <v>24</v>
      </c>
      <c r="G15199">
        <v>34</v>
      </c>
      <c r="H15199" t="s">
        <v>5771</v>
      </c>
      <c r="I15199" t="s">
        <v>4716</v>
      </c>
      <c r="K15199" t="s">
        <v>4048</v>
      </c>
      <c r="L15199" t="s">
        <v>4047</v>
      </c>
      <c r="M15199" t="str" cm="1">
        <f t="array" ref="M15199">_xlfn.IFS( _xlfn.IFNA(VLOOKUP(ETMRouteStages[[#This Row],[Depot]]&amp;":"&amp;ETMRouteStages[[#This Row],[RouteNo]], Via, 2, FALSE),"")=SUBSTITUTE(ETMRouteStages[[#This Row],[StageName]], "EV ",""), "Via", TRUE, "")</f>
        <v/>
      </c>
    </row>
    <row r="15200" spans="1:13">
      <c r="A15200" t="s">
        <v>8599</v>
      </c>
      <c r="B15200" t="s">
        <v>1</v>
      </c>
      <c r="C15200" t="s">
        <v>5133</v>
      </c>
      <c r="D15200" s="122">
        <v>10</v>
      </c>
      <c r="E15200" t="s">
        <v>2714</v>
      </c>
      <c r="F15200">
        <v>25</v>
      </c>
      <c r="G15200">
        <v>36</v>
      </c>
      <c r="H15200" t="s">
        <v>5771</v>
      </c>
      <c r="I15200" t="s">
        <v>4716</v>
      </c>
      <c r="K15200" t="s">
        <v>2715</v>
      </c>
      <c r="L15200" t="s">
        <v>2714</v>
      </c>
      <c r="M15200" t="str" cm="1">
        <f t="array" ref="M15200">_xlfn.IFS( _xlfn.IFNA(VLOOKUP(ETMRouteStages[[#This Row],[Depot]]&amp;":"&amp;ETMRouteStages[[#This Row],[RouteNo]], Via, 2, FALSE),"")=SUBSTITUTE(ETMRouteStages[[#This Row],[StageName]], "EV ",""), "Via", TRUE, "")</f>
        <v/>
      </c>
    </row>
    <row r="15201" spans="1:13">
      <c r="A15201" t="s">
        <v>8599</v>
      </c>
      <c r="B15201" t="s">
        <v>1</v>
      </c>
      <c r="C15201" t="s">
        <v>5133</v>
      </c>
      <c r="D15201" s="122">
        <v>10</v>
      </c>
      <c r="E15201" t="s">
        <v>4308</v>
      </c>
      <c r="F15201">
        <v>26</v>
      </c>
      <c r="G15201">
        <v>37</v>
      </c>
      <c r="H15201" t="s">
        <v>5771</v>
      </c>
      <c r="I15201" t="s">
        <v>4716</v>
      </c>
      <c r="K15201" t="s">
        <v>4309</v>
      </c>
      <c r="L15201" t="s">
        <v>4308</v>
      </c>
      <c r="M15201" t="str" cm="1">
        <f t="array" ref="M15201">_xlfn.IFS( _xlfn.IFNA(VLOOKUP(ETMRouteStages[[#This Row],[Depot]]&amp;":"&amp;ETMRouteStages[[#This Row],[RouteNo]], Via, 2, FALSE),"")=SUBSTITUTE(ETMRouteStages[[#This Row],[StageName]], "EV ",""), "Via", TRUE, "")</f>
        <v/>
      </c>
    </row>
    <row r="15202" spans="1:13">
      <c r="A15202" t="s">
        <v>8599</v>
      </c>
      <c r="B15202" t="s">
        <v>1</v>
      </c>
      <c r="C15202" t="s">
        <v>5133</v>
      </c>
      <c r="D15202" s="122">
        <v>10</v>
      </c>
      <c r="E15202" t="s">
        <v>4456</v>
      </c>
      <c r="F15202">
        <v>27</v>
      </c>
      <c r="G15202">
        <v>38</v>
      </c>
      <c r="H15202" t="s">
        <v>5771</v>
      </c>
      <c r="I15202" t="s">
        <v>4716</v>
      </c>
      <c r="K15202" t="s">
        <v>4457</v>
      </c>
      <c r="L15202" t="s">
        <v>4456</v>
      </c>
      <c r="M15202" t="str" cm="1">
        <f t="array" ref="M15202">_xlfn.IFS( _xlfn.IFNA(VLOOKUP(ETMRouteStages[[#This Row],[Depot]]&amp;":"&amp;ETMRouteStages[[#This Row],[RouteNo]], Via, 2, FALSE),"")=SUBSTITUTE(ETMRouteStages[[#This Row],[StageName]], "EV ",""), "Via", TRUE, "")</f>
        <v/>
      </c>
    </row>
    <row r="15203" spans="1:13">
      <c r="A15203" t="s">
        <v>8599</v>
      </c>
      <c r="B15203" t="s">
        <v>1</v>
      </c>
      <c r="C15203" t="s">
        <v>5133</v>
      </c>
      <c r="D15203" s="122">
        <v>10</v>
      </c>
      <c r="E15203" t="s">
        <v>1203</v>
      </c>
      <c r="F15203">
        <v>28</v>
      </c>
      <c r="G15203">
        <v>40</v>
      </c>
      <c r="H15203" t="s">
        <v>5771</v>
      </c>
      <c r="I15203" t="s">
        <v>4716</v>
      </c>
      <c r="K15203" t="s">
        <v>4163</v>
      </c>
      <c r="L15203" t="s">
        <v>1203</v>
      </c>
      <c r="M15203" t="str" cm="1">
        <f t="array" ref="M15203">_xlfn.IFS( _xlfn.IFNA(VLOOKUP(ETMRouteStages[[#This Row],[Depot]]&amp;":"&amp;ETMRouteStages[[#This Row],[RouteNo]], Via, 2, FALSE),"")=SUBSTITUTE(ETMRouteStages[[#This Row],[StageName]], "EV ",""), "Via", TRUE, "")</f>
        <v/>
      </c>
    </row>
    <row r="15204" spans="1:13">
      <c r="A15204" t="s">
        <v>8766</v>
      </c>
      <c r="B15204" t="s">
        <v>1</v>
      </c>
      <c r="C15204" t="s">
        <v>4720</v>
      </c>
      <c r="D15204" s="122">
        <v>11</v>
      </c>
      <c r="E15204" t="s">
        <v>1172</v>
      </c>
      <c r="F15204">
        <v>1</v>
      </c>
      <c r="G15204">
        <v>0</v>
      </c>
      <c r="H15204" t="s">
        <v>5771</v>
      </c>
      <c r="I15204" t="s">
        <v>4716</v>
      </c>
      <c r="K15204" t="s">
        <v>2</v>
      </c>
      <c r="L15204" t="s">
        <v>1172</v>
      </c>
      <c r="M15204" t="str" cm="1">
        <f t="array" ref="M15204">_xlfn.IFS( _xlfn.IFNA(VLOOKUP(ETMRouteStages[[#This Row],[Depot]]&amp;":"&amp;ETMRouteStages[[#This Row],[RouteNo]], Via, 2, FALSE),"")=SUBSTITUTE(ETMRouteStages[[#This Row],[StageName]], "EV ",""), "Via", TRUE, "")</f>
        <v/>
      </c>
    </row>
    <row r="15205" spans="1:13">
      <c r="A15205" t="s">
        <v>8766</v>
      </c>
      <c r="B15205" t="s">
        <v>1</v>
      </c>
      <c r="C15205" t="s">
        <v>4720</v>
      </c>
      <c r="D15205" s="122">
        <v>11</v>
      </c>
      <c r="E15205" t="s">
        <v>3955</v>
      </c>
      <c r="F15205">
        <v>2</v>
      </c>
      <c r="G15205">
        <v>2</v>
      </c>
      <c r="H15205" t="s">
        <v>5771</v>
      </c>
      <c r="I15205" t="s">
        <v>4716</v>
      </c>
      <c r="K15205" t="s">
        <v>3956</v>
      </c>
      <c r="L15205" t="s">
        <v>3955</v>
      </c>
      <c r="M15205" t="str" cm="1">
        <f t="array" ref="M15205">_xlfn.IFS( _xlfn.IFNA(VLOOKUP(ETMRouteStages[[#This Row],[Depot]]&amp;":"&amp;ETMRouteStages[[#This Row],[RouteNo]], Via, 2, FALSE),"")=SUBSTITUTE(ETMRouteStages[[#This Row],[StageName]], "EV ",""), "Via", TRUE, "")</f>
        <v/>
      </c>
    </row>
    <row r="15206" spans="1:13">
      <c r="A15206" t="s">
        <v>8766</v>
      </c>
      <c r="B15206" t="s">
        <v>1</v>
      </c>
      <c r="C15206" t="s">
        <v>4720</v>
      </c>
      <c r="D15206" s="122">
        <v>11</v>
      </c>
      <c r="E15206" t="s">
        <v>3988</v>
      </c>
      <c r="F15206">
        <v>3</v>
      </c>
      <c r="G15206">
        <v>3</v>
      </c>
      <c r="H15206" t="s">
        <v>5771</v>
      </c>
      <c r="I15206" t="s">
        <v>4716</v>
      </c>
      <c r="K15206" t="s">
        <v>3989</v>
      </c>
      <c r="L15206" t="s">
        <v>3988</v>
      </c>
      <c r="M15206" t="str" cm="1">
        <f t="array" ref="M15206">_xlfn.IFS( _xlfn.IFNA(VLOOKUP(ETMRouteStages[[#This Row],[Depot]]&amp;":"&amp;ETMRouteStages[[#This Row],[RouteNo]], Via, 2, FALSE),"")=SUBSTITUTE(ETMRouteStages[[#This Row],[StageName]], "EV ",""), "Via", TRUE, "")</f>
        <v/>
      </c>
    </row>
    <row r="15207" spans="1:13">
      <c r="A15207" t="s">
        <v>8766</v>
      </c>
      <c r="B15207" t="s">
        <v>1</v>
      </c>
      <c r="C15207" t="s">
        <v>4720</v>
      </c>
      <c r="D15207" s="122">
        <v>11</v>
      </c>
      <c r="E15207" t="s">
        <v>1184</v>
      </c>
      <c r="F15207">
        <v>4</v>
      </c>
      <c r="G15207">
        <v>4</v>
      </c>
      <c r="H15207" t="s">
        <v>5771</v>
      </c>
      <c r="I15207" t="s">
        <v>4716</v>
      </c>
      <c r="K15207" t="s">
        <v>4006</v>
      </c>
      <c r="L15207" t="s">
        <v>1184</v>
      </c>
      <c r="M15207" t="str" cm="1">
        <f t="array" ref="M15207">_xlfn.IFS( _xlfn.IFNA(VLOOKUP(ETMRouteStages[[#This Row],[Depot]]&amp;":"&amp;ETMRouteStages[[#This Row],[RouteNo]], Via, 2, FALSE),"")=SUBSTITUTE(ETMRouteStages[[#This Row],[StageName]], "EV ",""), "Via", TRUE, "")</f>
        <v/>
      </c>
    </row>
    <row r="15208" spans="1:13">
      <c r="A15208" t="s">
        <v>8766</v>
      </c>
      <c r="B15208" t="s">
        <v>1</v>
      </c>
      <c r="C15208" t="s">
        <v>4720</v>
      </c>
      <c r="D15208" s="122">
        <v>11</v>
      </c>
      <c r="E15208" t="s">
        <v>3990</v>
      </c>
      <c r="F15208">
        <v>5</v>
      </c>
      <c r="G15208">
        <v>5</v>
      </c>
      <c r="H15208" t="s">
        <v>5771</v>
      </c>
      <c r="I15208" t="s">
        <v>4716</v>
      </c>
      <c r="K15208" t="s">
        <v>3991</v>
      </c>
      <c r="L15208" t="s">
        <v>3990</v>
      </c>
      <c r="M15208" t="str" cm="1">
        <f t="array" ref="M15208">_xlfn.IFS( _xlfn.IFNA(VLOOKUP(ETMRouteStages[[#This Row],[Depot]]&amp;":"&amp;ETMRouteStages[[#This Row],[RouteNo]], Via, 2, FALSE),"")=SUBSTITUTE(ETMRouteStages[[#This Row],[StageName]], "EV ",""), "Via", TRUE, "")</f>
        <v/>
      </c>
    </row>
    <row r="15209" spans="1:13">
      <c r="A15209" t="s">
        <v>8766</v>
      </c>
      <c r="B15209" t="s">
        <v>1</v>
      </c>
      <c r="C15209" t="s">
        <v>4720</v>
      </c>
      <c r="D15209" s="122">
        <v>11</v>
      </c>
      <c r="E15209" t="s">
        <v>1202</v>
      </c>
      <c r="F15209">
        <v>6</v>
      </c>
      <c r="G15209">
        <v>6</v>
      </c>
      <c r="H15209" t="s">
        <v>5771</v>
      </c>
      <c r="I15209" t="s">
        <v>4716</v>
      </c>
      <c r="K15209" t="s">
        <v>4242</v>
      </c>
      <c r="L15209" t="s">
        <v>1202</v>
      </c>
      <c r="M15209" t="str" cm="1">
        <f t="array" ref="M15209">_xlfn.IFS( _xlfn.IFNA(VLOOKUP(ETMRouteStages[[#This Row],[Depot]]&amp;":"&amp;ETMRouteStages[[#This Row],[RouteNo]], Via, 2, FALSE),"")=SUBSTITUTE(ETMRouteStages[[#This Row],[StageName]], "EV ",""), "Via", TRUE, "")</f>
        <v/>
      </c>
    </row>
    <row r="15210" spans="1:13">
      <c r="A15210" t="s">
        <v>8766</v>
      </c>
      <c r="B15210" t="s">
        <v>1</v>
      </c>
      <c r="C15210" t="s">
        <v>4720</v>
      </c>
      <c r="D15210" s="122">
        <v>11</v>
      </c>
      <c r="E15210" t="s">
        <v>2592</v>
      </c>
      <c r="F15210">
        <v>7</v>
      </c>
      <c r="G15210">
        <v>7</v>
      </c>
      <c r="H15210" t="s">
        <v>5771</v>
      </c>
      <c r="I15210" t="s">
        <v>4716</v>
      </c>
      <c r="K15210" t="s">
        <v>2593</v>
      </c>
      <c r="L15210" t="s">
        <v>2592</v>
      </c>
      <c r="M15210" t="str" cm="1">
        <f t="array" ref="M15210">_xlfn.IFS( _xlfn.IFNA(VLOOKUP(ETMRouteStages[[#This Row],[Depot]]&amp;":"&amp;ETMRouteStages[[#This Row],[RouteNo]], Via, 2, FALSE),"")=SUBSTITUTE(ETMRouteStages[[#This Row],[StageName]], "EV ",""), "Via", TRUE, "")</f>
        <v/>
      </c>
    </row>
    <row r="15211" spans="1:13">
      <c r="A15211" t="s">
        <v>8766</v>
      </c>
      <c r="B15211" t="s">
        <v>1</v>
      </c>
      <c r="C15211" t="s">
        <v>4720</v>
      </c>
      <c r="D15211" s="122">
        <v>11</v>
      </c>
      <c r="E15211" t="s">
        <v>1161</v>
      </c>
      <c r="F15211">
        <v>8</v>
      </c>
      <c r="G15211">
        <v>9</v>
      </c>
      <c r="H15211" t="s">
        <v>5771</v>
      </c>
      <c r="I15211" t="s">
        <v>4716</v>
      </c>
      <c r="K15211" t="s">
        <v>3765</v>
      </c>
      <c r="L15211" t="s">
        <v>1161</v>
      </c>
      <c r="M15211" t="str" cm="1">
        <f t="array" ref="M15211">_xlfn.IFS( _xlfn.IFNA(VLOOKUP(ETMRouteStages[[#This Row],[Depot]]&amp;":"&amp;ETMRouteStages[[#This Row],[RouteNo]], Via, 2, FALSE),"")=SUBSTITUTE(ETMRouteStages[[#This Row],[StageName]], "EV ",""), "Via", TRUE, "")</f>
        <v/>
      </c>
    </row>
    <row r="15212" spans="1:13">
      <c r="A15212" t="s">
        <v>8766</v>
      </c>
      <c r="B15212" t="s">
        <v>1</v>
      </c>
      <c r="C15212" t="s">
        <v>4720</v>
      </c>
      <c r="D15212" s="122">
        <v>11</v>
      </c>
      <c r="E15212" t="s">
        <v>2853</v>
      </c>
      <c r="F15212">
        <v>9</v>
      </c>
      <c r="G15212">
        <v>11</v>
      </c>
      <c r="H15212" t="s">
        <v>5771</v>
      </c>
      <c r="I15212" t="s">
        <v>4716</v>
      </c>
      <c r="K15212" t="s">
        <v>2854</v>
      </c>
      <c r="L15212" t="s">
        <v>2853</v>
      </c>
      <c r="M15212" t="str" cm="1">
        <f t="array" ref="M15212">_xlfn.IFS( _xlfn.IFNA(VLOOKUP(ETMRouteStages[[#This Row],[Depot]]&amp;":"&amp;ETMRouteStages[[#This Row],[RouteNo]], Via, 2, FALSE),"")=SUBSTITUTE(ETMRouteStages[[#This Row],[StageName]], "EV ",""), "Via", TRUE, "")</f>
        <v/>
      </c>
    </row>
    <row r="15213" spans="1:13">
      <c r="A15213" t="s">
        <v>8766</v>
      </c>
      <c r="B15213" t="s">
        <v>1</v>
      </c>
      <c r="C15213" t="s">
        <v>4720</v>
      </c>
      <c r="D15213" s="122">
        <v>11</v>
      </c>
      <c r="E15213" t="s">
        <v>2855</v>
      </c>
      <c r="F15213">
        <v>10</v>
      </c>
      <c r="G15213">
        <v>12</v>
      </c>
      <c r="H15213" t="s">
        <v>5771</v>
      </c>
      <c r="I15213" t="s">
        <v>4716</v>
      </c>
      <c r="K15213" t="s">
        <v>2856</v>
      </c>
      <c r="L15213" t="s">
        <v>2855</v>
      </c>
      <c r="M15213" t="str" cm="1">
        <f t="array" ref="M15213">_xlfn.IFS( _xlfn.IFNA(VLOOKUP(ETMRouteStages[[#This Row],[Depot]]&amp;":"&amp;ETMRouteStages[[#This Row],[RouteNo]], Via, 2, FALSE),"")=SUBSTITUTE(ETMRouteStages[[#This Row],[StageName]], "EV ",""), "Via", TRUE, "")</f>
        <v/>
      </c>
    </row>
    <row r="15214" spans="1:13">
      <c r="A15214" t="s">
        <v>8766</v>
      </c>
      <c r="B15214" t="s">
        <v>1</v>
      </c>
      <c r="C15214" t="s">
        <v>4720</v>
      </c>
      <c r="D15214" s="122">
        <v>11</v>
      </c>
      <c r="E15214" t="s">
        <v>2965</v>
      </c>
      <c r="F15214">
        <v>11</v>
      </c>
      <c r="G15214">
        <v>13</v>
      </c>
      <c r="H15214" t="s">
        <v>5771</v>
      </c>
      <c r="I15214" t="s">
        <v>4716</v>
      </c>
      <c r="K15214" t="s">
        <v>1090</v>
      </c>
      <c r="L15214" t="s">
        <v>2965</v>
      </c>
      <c r="M15214" t="str" cm="1">
        <f t="array" ref="M15214">_xlfn.IFS( _xlfn.IFNA(VLOOKUP(ETMRouteStages[[#This Row],[Depot]]&amp;":"&amp;ETMRouteStages[[#This Row],[RouteNo]], Via, 2, FALSE),"")=SUBSTITUTE(ETMRouteStages[[#This Row],[StageName]], "EV ",""), "Via", TRUE, "")</f>
        <v/>
      </c>
    </row>
    <row r="15215" spans="1:13">
      <c r="A15215" t="s">
        <v>8766</v>
      </c>
      <c r="B15215" t="s">
        <v>1</v>
      </c>
      <c r="C15215" t="s">
        <v>4720</v>
      </c>
      <c r="D15215" s="122">
        <v>11</v>
      </c>
      <c r="E15215" t="s">
        <v>1058</v>
      </c>
      <c r="F15215">
        <v>12</v>
      </c>
      <c r="G15215">
        <v>14</v>
      </c>
      <c r="H15215" t="s">
        <v>5771</v>
      </c>
      <c r="I15215" t="s">
        <v>4716</v>
      </c>
      <c r="K15215" t="s">
        <v>2603</v>
      </c>
      <c r="L15215" t="s">
        <v>1058</v>
      </c>
      <c r="M15215" t="str" cm="1">
        <f t="array" ref="M15215">_xlfn.IFS( _xlfn.IFNA(VLOOKUP(ETMRouteStages[[#This Row],[Depot]]&amp;":"&amp;ETMRouteStages[[#This Row],[RouteNo]], Via, 2, FALSE),"")=SUBSTITUTE(ETMRouteStages[[#This Row],[StageName]], "EV ",""), "Via", TRUE, "")</f>
        <v/>
      </c>
    </row>
    <row r="15216" spans="1:13">
      <c r="A15216" t="s">
        <v>8766</v>
      </c>
      <c r="B15216" t="s">
        <v>1</v>
      </c>
      <c r="C15216" t="s">
        <v>4720</v>
      </c>
      <c r="D15216" s="122">
        <v>11</v>
      </c>
      <c r="E15216" t="s">
        <v>4352</v>
      </c>
      <c r="F15216">
        <v>13</v>
      </c>
      <c r="G15216">
        <v>15</v>
      </c>
      <c r="H15216" t="s">
        <v>5771</v>
      </c>
      <c r="I15216" t="s">
        <v>4716</v>
      </c>
      <c r="K15216" t="s">
        <v>4353</v>
      </c>
      <c r="L15216" t="s">
        <v>4352</v>
      </c>
      <c r="M15216" t="str" cm="1">
        <f t="array" ref="M15216">_xlfn.IFS( _xlfn.IFNA(VLOOKUP(ETMRouteStages[[#This Row],[Depot]]&amp;":"&amp;ETMRouteStages[[#This Row],[RouteNo]], Via, 2, FALSE),"")=SUBSTITUTE(ETMRouteStages[[#This Row],[StageName]], "EV ",""), "Via", TRUE, "")</f>
        <v/>
      </c>
    </row>
    <row r="15217" spans="1:13">
      <c r="A15217" t="s">
        <v>8766</v>
      </c>
      <c r="B15217" t="s">
        <v>1</v>
      </c>
      <c r="C15217" t="s">
        <v>4720</v>
      </c>
      <c r="D15217" s="122">
        <v>11</v>
      </c>
      <c r="E15217" t="s">
        <v>4354</v>
      </c>
      <c r="F15217">
        <v>14</v>
      </c>
      <c r="G15217">
        <v>16</v>
      </c>
      <c r="H15217" t="s">
        <v>5771</v>
      </c>
      <c r="I15217" t="s">
        <v>4716</v>
      </c>
      <c r="K15217" t="s">
        <v>4355</v>
      </c>
      <c r="L15217" t="s">
        <v>4354</v>
      </c>
      <c r="M15217" t="str" cm="1">
        <f t="array" ref="M15217">_xlfn.IFS( _xlfn.IFNA(VLOOKUP(ETMRouteStages[[#This Row],[Depot]]&amp;":"&amp;ETMRouteStages[[#This Row],[RouteNo]], Via, 2, FALSE),"")=SUBSTITUTE(ETMRouteStages[[#This Row],[StageName]], "EV ",""), "Via", TRUE, "")</f>
        <v/>
      </c>
    </row>
    <row r="15218" spans="1:13">
      <c r="A15218" t="s">
        <v>8766</v>
      </c>
      <c r="B15218" t="s">
        <v>1</v>
      </c>
      <c r="C15218" t="s">
        <v>4720</v>
      </c>
      <c r="D15218" s="122">
        <v>11</v>
      </c>
      <c r="E15218" t="s">
        <v>868</v>
      </c>
      <c r="F15218">
        <v>15</v>
      </c>
      <c r="G15218">
        <v>18</v>
      </c>
      <c r="H15218" t="s">
        <v>2183</v>
      </c>
      <c r="I15218" t="s">
        <v>4716</v>
      </c>
      <c r="K15218" t="s">
        <v>427</v>
      </c>
      <c r="L15218" t="s">
        <v>868</v>
      </c>
      <c r="M15218" t="str" cm="1">
        <f t="array" ref="M15218">_xlfn.IFS( _xlfn.IFNA(VLOOKUP(ETMRouteStages[[#This Row],[Depot]]&amp;":"&amp;ETMRouteStages[[#This Row],[RouteNo]], Via, 2, FALSE),"")=SUBSTITUTE(ETMRouteStages[[#This Row],[StageName]], "EV ",""), "Via", TRUE, "")</f>
        <v>Via</v>
      </c>
    </row>
    <row r="15219" spans="1:13">
      <c r="A15219" t="s">
        <v>8766</v>
      </c>
      <c r="B15219" t="s">
        <v>1</v>
      </c>
      <c r="C15219" t="s">
        <v>4720</v>
      </c>
      <c r="D15219" s="122">
        <v>11</v>
      </c>
      <c r="E15219" t="s">
        <v>3277</v>
      </c>
      <c r="F15219">
        <v>16</v>
      </c>
      <c r="G15219">
        <v>19</v>
      </c>
      <c r="H15219" t="s">
        <v>5771</v>
      </c>
      <c r="I15219" t="s">
        <v>4716</v>
      </c>
      <c r="K15219" t="s">
        <v>3278</v>
      </c>
      <c r="L15219" t="s">
        <v>3277</v>
      </c>
      <c r="M15219" t="str" cm="1">
        <f t="array" ref="M15219">_xlfn.IFS( _xlfn.IFNA(VLOOKUP(ETMRouteStages[[#This Row],[Depot]]&amp;":"&amp;ETMRouteStages[[#This Row],[RouteNo]], Via, 2, FALSE),"")=SUBSTITUTE(ETMRouteStages[[#This Row],[StageName]], "EV ",""), "Via", TRUE, "")</f>
        <v/>
      </c>
    </row>
    <row r="15220" spans="1:13">
      <c r="A15220" t="s">
        <v>8766</v>
      </c>
      <c r="B15220" t="s">
        <v>1</v>
      </c>
      <c r="C15220" t="s">
        <v>4720</v>
      </c>
      <c r="D15220" s="122">
        <v>11</v>
      </c>
      <c r="E15220" t="s">
        <v>1039</v>
      </c>
      <c r="F15220">
        <v>17</v>
      </c>
      <c r="G15220">
        <v>20</v>
      </c>
      <c r="H15220" t="s">
        <v>5771</v>
      </c>
      <c r="I15220" t="s">
        <v>4716</v>
      </c>
      <c r="K15220" t="s">
        <v>1040</v>
      </c>
      <c r="L15220" t="s">
        <v>1039</v>
      </c>
      <c r="M15220" t="str" cm="1">
        <f t="array" ref="M15220">_xlfn.IFS( _xlfn.IFNA(VLOOKUP(ETMRouteStages[[#This Row],[Depot]]&amp;":"&amp;ETMRouteStages[[#This Row],[RouteNo]], Via, 2, FALSE),"")=SUBSTITUTE(ETMRouteStages[[#This Row],[StageName]], "EV ",""), "Via", TRUE, "")</f>
        <v/>
      </c>
    </row>
    <row r="15221" spans="1:13">
      <c r="A15221" t="s">
        <v>8766</v>
      </c>
      <c r="B15221" t="s">
        <v>1</v>
      </c>
      <c r="C15221" t="s">
        <v>4720</v>
      </c>
      <c r="D15221" s="122">
        <v>11</v>
      </c>
      <c r="E15221" t="s">
        <v>4141</v>
      </c>
      <c r="F15221">
        <v>18</v>
      </c>
      <c r="G15221">
        <v>21</v>
      </c>
      <c r="H15221" t="s">
        <v>5771</v>
      </c>
      <c r="I15221" t="s">
        <v>4716</v>
      </c>
      <c r="K15221" t="s">
        <v>4142</v>
      </c>
      <c r="L15221" t="s">
        <v>4141</v>
      </c>
      <c r="M15221" t="str" cm="1">
        <f t="array" ref="M15221">_xlfn.IFS( _xlfn.IFNA(VLOOKUP(ETMRouteStages[[#This Row],[Depot]]&amp;":"&amp;ETMRouteStages[[#This Row],[RouteNo]], Via, 2, FALSE),"")=SUBSTITUTE(ETMRouteStages[[#This Row],[StageName]], "EV ",""), "Via", TRUE, "")</f>
        <v/>
      </c>
    </row>
    <row r="15222" spans="1:13">
      <c r="A15222" t="s">
        <v>8766</v>
      </c>
      <c r="B15222" t="s">
        <v>1</v>
      </c>
      <c r="C15222" t="s">
        <v>4720</v>
      </c>
      <c r="D15222" s="122">
        <v>11</v>
      </c>
      <c r="E15222" t="s">
        <v>3740</v>
      </c>
      <c r="F15222">
        <v>19</v>
      </c>
      <c r="G15222">
        <v>22</v>
      </c>
      <c r="H15222" t="s">
        <v>5771</v>
      </c>
      <c r="I15222" t="s">
        <v>4716</v>
      </c>
      <c r="K15222" t="s">
        <v>3741</v>
      </c>
      <c r="L15222" t="s">
        <v>3740</v>
      </c>
      <c r="M15222" t="str" cm="1">
        <f t="array" ref="M15222">_xlfn.IFS( _xlfn.IFNA(VLOOKUP(ETMRouteStages[[#This Row],[Depot]]&amp;":"&amp;ETMRouteStages[[#This Row],[RouteNo]], Via, 2, FALSE),"")=SUBSTITUTE(ETMRouteStages[[#This Row],[StageName]], "EV ",""), "Via", TRUE, "")</f>
        <v/>
      </c>
    </row>
    <row r="15223" spans="1:13">
      <c r="A15223" t="s">
        <v>8766</v>
      </c>
      <c r="B15223" t="s">
        <v>1</v>
      </c>
      <c r="C15223" t="s">
        <v>4720</v>
      </c>
      <c r="D15223" s="122">
        <v>11</v>
      </c>
      <c r="E15223" t="s">
        <v>3738</v>
      </c>
      <c r="F15223">
        <v>20</v>
      </c>
      <c r="G15223">
        <v>23</v>
      </c>
      <c r="H15223" t="s">
        <v>5771</v>
      </c>
      <c r="I15223" t="s">
        <v>4716</v>
      </c>
      <c r="K15223" t="s">
        <v>3739</v>
      </c>
      <c r="L15223" t="s">
        <v>3738</v>
      </c>
      <c r="M15223" t="str" cm="1">
        <f t="array" ref="M15223">_xlfn.IFS( _xlfn.IFNA(VLOOKUP(ETMRouteStages[[#This Row],[Depot]]&amp;":"&amp;ETMRouteStages[[#This Row],[RouteNo]], Via, 2, FALSE),"")=SUBSTITUTE(ETMRouteStages[[#This Row],[StageName]], "EV ",""), "Via", TRUE, "")</f>
        <v/>
      </c>
    </row>
    <row r="15224" spans="1:13">
      <c r="A15224" t="s">
        <v>8766</v>
      </c>
      <c r="B15224" t="s">
        <v>1</v>
      </c>
      <c r="C15224" t="s">
        <v>4720</v>
      </c>
      <c r="D15224" s="122">
        <v>11</v>
      </c>
      <c r="E15224" t="s">
        <v>3429</v>
      </c>
      <c r="F15224">
        <v>21</v>
      </c>
      <c r="G15224">
        <v>25</v>
      </c>
      <c r="H15224" t="s">
        <v>5771</v>
      </c>
      <c r="I15224" t="s">
        <v>4716</v>
      </c>
      <c r="K15224" t="s">
        <v>3430</v>
      </c>
      <c r="L15224" t="s">
        <v>3429</v>
      </c>
      <c r="M15224" t="str" cm="1">
        <f t="array" ref="M15224">_xlfn.IFS( _xlfn.IFNA(VLOOKUP(ETMRouteStages[[#This Row],[Depot]]&amp;":"&amp;ETMRouteStages[[#This Row],[RouteNo]], Via, 2, FALSE),"")=SUBSTITUTE(ETMRouteStages[[#This Row],[StageName]], "EV ",""), "Via", TRUE, "")</f>
        <v/>
      </c>
    </row>
    <row r="15225" spans="1:13">
      <c r="A15225" t="s">
        <v>8766</v>
      </c>
      <c r="B15225" t="s">
        <v>1</v>
      </c>
      <c r="C15225" t="s">
        <v>4720</v>
      </c>
      <c r="D15225" s="122">
        <v>11</v>
      </c>
      <c r="E15225" t="s">
        <v>3079</v>
      </c>
      <c r="F15225">
        <v>22</v>
      </c>
      <c r="G15225">
        <v>27</v>
      </c>
      <c r="H15225" t="s">
        <v>5771</v>
      </c>
      <c r="I15225" t="s">
        <v>4716</v>
      </c>
      <c r="K15225" t="s">
        <v>3080</v>
      </c>
      <c r="L15225" t="s">
        <v>3079</v>
      </c>
      <c r="M15225" t="str" cm="1">
        <f t="array" ref="M15225">_xlfn.IFS( _xlfn.IFNA(VLOOKUP(ETMRouteStages[[#This Row],[Depot]]&amp;":"&amp;ETMRouteStages[[#This Row],[RouteNo]], Via, 2, FALSE),"")=SUBSTITUTE(ETMRouteStages[[#This Row],[StageName]], "EV ",""), "Via", TRUE, "")</f>
        <v/>
      </c>
    </row>
    <row r="15226" spans="1:13">
      <c r="A15226" t="s">
        <v>8766</v>
      </c>
      <c r="B15226" t="s">
        <v>1</v>
      </c>
      <c r="C15226" t="s">
        <v>4720</v>
      </c>
      <c r="D15226" s="122">
        <v>11</v>
      </c>
      <c r="E15226" t="s">
        <v>1199</v>
      </c>
      <c r="F15226">
        <v>23</v>
      </c>
      <c r="G15226">
        <v>28</v>
      </c>
      <c r="H15226" t="s">
        <v>5771</v>
      </c>
      <c r="I15226" t="s">
        <v>4716</v>
      </c>
      <c r="K15226" t="s">
        <v>123</v>
      </c>
      <c r="L15226" t="s">
        <v>1199</v>
      </c>
      <c r="M15226" t="str" cm="1">
        <f t="array" ref="M15226">_xlfn.IFS( _xlfn.IFNA(VLOOKUP(ETMRouteStages[[#This Row],[Depot]]&amp;":"&amp;ETMRouteStages[[#This Row],[RouteNo]], Via, 2, FALSE),"")=SUBSTITUTE(ETMRouteStages[[#This Row],[StageName]], "EV ",""), "Via", TRUE, "")</f>
        <v/>
      </c>
    </row>
    <row r="15227" spans="1:13">
      <c r="A15227" t="s">
        <v>8712</v>
      </c>
      <c r="B15227" t="s">
        <v>1</v>
      </c>
      <c r="C15227" t="s">
        <v>4722</v>
      </c>
      <c r="D15227" s="122">
        <v>12</v>
      </c>
      <c r="E15227" t="s">
        <v>1172</v>
      </c>
      <c r="F15227">
        <v>1</v>
      </c>
      <c r="G15227">
        <v>0</v>
      </c>
      <c r="H15227" t="s">
        <v>5771</v>
      </c>
      <c r="I15227" t="s">
        <v>4716</v>
      </c>
      <c r="K15227" t="s">
        <v>2</v>
      </c>
      <c r="L15227" t="s">
        <v>1172</v>
      </c>
      <c r="M15227" t="str" cm="1">
        <f t="array" ref="M15227">_xlfn.IFS( _xlfn.IFNA(VLOOKUP(ETMRouteStages[[#This Row],[Depot]]&amp;":"&amp;ETMRouteStages[[#This Row],[RouteNo]], Via, 2, FALSE),"")=SUBSTITUTE(ETMRouteStages[[#This Row],[StageName]], "EV ",""), "Via", TRUE, "")</f>
        <v/>
      </c>
    </row>
    <row r="15228" spans="1:13">
      <c r="A15228" t="s">
        <v>8712</v>
      </c>
      <c r="B15228" t="s">
        <v>1</v>
      </c>
      <c r="C15228" t="s">
        <v>4722</v>
      </c>
      <c r="D15228" s="122">
        <v>12</v>
      </c>
      <c r="E15228" t="s">
        <v>3955</v>
      </c>
      <c r="F15228">
        <v>2</v>
      </c>
      <c r="G15228">
        <v>2</v>
      </c>
      <c r="H15228" t="s">
        <v>5771</v>
      </c>
      <c r="I15228" t="s">
        <v>4716</v>
      </c>
      <c r="K15228" t="s">
        <v>3956</v>
      </c>
      <c r="L15228" t="s">
        <v>3955</v>
      </c>
      <c r="M15228" t="str" cm="1">
        <f t="array" ref="M15228">_xlfn.IFS( _xlfn.IFNA(VLOOKUP(ETMRouteStages[[#This Row],[Depot]]&amp;":"&amp;ETMRouteStages[[#This Row],[RouteNo]], Via, 2, FALSE),"")=SUBSTITUTE(ETMRouteStages[[#This Row],[StageName]], "EV ",""), "Via", TRUE, "")</f>
        <v/>
      </c>
    </row>
    <row r="15229" spans="1:13">
      <c r="A15229" t="s">
        <v>8712</v>
      </c>
      <c r="B15229" t="s">
        <v>1</v>
      </c>
      <c r="C15229" t="s">
        <v>4722</v>
      </c>
      <c r="D15229" s="122">
        <v>12</v>
      </c>
      <c r="E15229" t="s">
        <v>3988</v>
      </c>
      <c r="F15229">
        <v>3</v>
      </c>
      <c r="G15229">
        <v>3</v>
      </c>
      <c r="H15229" t="s">
        <v>5771</v>
      </c>
      <c r="I15229" t="s">
        <v>4716</v>
      </c>
      <c r="K15229" t="s">
        <v>3989</v>
      </c>
      <c r="L15229" t="s">
        <v>3988</v>
      </c>
      <c r="M15229" t="str" cm="1">
        <f t="array" ref="M15229">_xlfn.IFS( _xlfn.IFNA(VLOOKUP(ETMRouteStages[[#This Row],[Depot]]&amp;":"&amp;ETMRouteStages[[#This Row],[RouteNo]], Via, 2, FALSE),"")=SUBSTITUTE(ETMRouteStages[[#This Row],[StageName]], "EV ",""), "Via", TRUE, "")</f>
        <v/>
      </c>
    </row>
    <row r="15230" spans="1:13">
      <c r="A15230" t="s">
        <v>8712</v>
      </c>
      <c r="B15230" t="s">
        <v>1</v>
      </c>
      <c r="C15230" t="s">
        <v>4722</v>
      </c>
      <c r="D15230" s="122">
        <v>12</v>
      </c>
      <c r="E15230" t="s">
        <v>1184</v>
      </c>
      <c r="F15230">
        <v>4</v>
      </c>
      <c r="G15230">
        <v>4</v>
      </c>
      <c r="H15230" t="s">
        <v>5771</v>
      </c>
      <c r="I15230" t="s">
        <v>4716</v>
      </c>
      <c r="K15230" t="s">
        <v>4006</v>
      </c>
      <c r="L15230" t="s">
        <v>1184</v>
      </c>
      <c r="M15230" t="str" cm="1">
        <f t="array" ref="M15230">_xlfn.IFS( _xlfn.IFNA(VLOOKUP(ETMRouteStages[[#This Row],[Depot]]&amp;":"&amp;ETMRouteStages[[#This Row],[RouteNo]], Via, 2, FALSE),"")=SUBSTITUTE(ETMRouteStages[[#This Row],[StageName]], "EV ",""), "Via", TRUE, "")</f>
        <v/>
      </c>
    </row>
    <row r="15231" spans="1:13">
      <c r="A15231" t="s">
        <v>8712</v>
      </c>
      <c r="B15231" t="s">
        <v>1</v>
      </c>
      <c r="C15231" t="s">
        <v>4722</v>
      </c>
      <c r="D15231" s="122">
        <v>12</v>
      </c>
      <c r="E15231" t="s">
        <v>3990</v>
      </c>
      <c r="F15231">
        <v>5</v>
      </c>
      <c r="G15231">
        <v>5</v>
      </c>
      <c r="H15231" t="s">
        <v>5771</v>
      </c>
      <c r="I15231" t="s">
        <v>4716</v>
      </c>
      <c r="K15231" t="s">
        <v>3991</v>
      </c>
      <c r="L15231" t="s">
        <v>3990</v>
      </c>
      <c r="M15231" t="str" cm="1">
        <f t="array" ref="M15231">_xlfn.IFS( _xlfn.IFNA(VLOOKUP(ETMRouteStages[[#This Row],[Depot]]&amp;":"&amp;ETMRouteStages[[#This Row],[RouteNo]], Via, 2, FALSE),"")=SUBSTITUTE(ETMRouteStages[[#This Row],[StageName]], "EV ",""), "Via", TRUE, "")</f>
        <v/>
      </c>
    </row>
    <row r="15232" spans="1:13">
      <c r="A15232" t="s">
        <v>8712</v>
      </c>
      <c r="B15232" t="s">
        <v>1</v>
      </c>
      <c r="C15232" t="s">
        <v>4722</v>
      </c>
      <c r="D15232" s="122">
        <v>12</v>
      </c>
      <c r="E15232" t="s">
        <v>1202</v>
      </c>
      <c r="F15232">
        <v>6</v>
      </c>
      <c r="G15232">
        <v>6</v>
      </c>
      <c r="H15232" t="s">
        <v>5771</v>
      </c>
      <c r="I15232" t="s">
        <v>4716</v>
      </c>
      <c r="K15232" t="s">
        <v>4242</v>
      </c>
      <c r="L15232" t="s">
        <v>1202</v>
      </c>
      <c r="M15232" t="str" cm="1">
        <f t="array" ref="M15232">_xlfn.IFS( _xlfn.IFNA(VLOOKUP(ETMRouteStages[[#This Row],[Depot]]&amp;":"&amp;ETMRouteStages[[#This Row],[RouteNo]], Via, 2, FALSE),"")=SUBSTITUTE(ETMRouteStages[[#This Row],[StageName]], "EV ",""), "Via", TRUE, "")</f>
        <v/>
      </c>
    </row>
    <row r="15233" spans="1:13">
      <c r="A15233" t="s">
        <v>8712</v>
      </c>
      <c r="B15233" t="s">
        <v>1</v>
      </c>
      <c r="C15233" t="s">
        <v>4722</v>
      </c>
      <c r="D15233" s="122">
        <v>12</v>
      </c>
      <c r="E15233" t="s">
        <v>2592</v>
      </c>
      <c r="F15233">
        <v>7</v>
      </c>
      <c r="G15233">
        <v>7</v>
      </c>
      <c r="H15233" t="s">
        <v>5771</v>
      </c>
      <c r="I15233" t="s">
        <v>4716</v>
      </c>
      <c r="K15233" t="s">
        <v>2593</v>
      </c>
      <c r="L15233" t="s">
        <v>2592</v>
      </c>
      <c r="M15233" t="str" cm="1">
        <f t="array" ref="M15233">_xlfn.IFS( _xlfn.IFNA(VLOOKUP(ETMRouteStages[[#This Row],[Depot]]&amp;":"&amp;ETMRouteStages[[#This Row],[RouteNo]], Via, 2, FALSE),"")=SUBSTITUTE(ETMRouteStages[[#This Row],[StageName]], "EV ",""), "Via", TRUE, "")</f>
        <v/>
      </c>
    </row>
    <row r="15234" spans="1:13">
      <c r="A15234" t="s">
        <v>8712</v>
      </c>
      <c r="B15234" t="s">
        <v>1</v>
      </c>
      <c r="C15234" t="s">
        <v>4722</v>
      </c>
      <c r="D15234" s="122">
        <v>12</v>
      </c>
      <c r="E15234" t="s">
        <v>1161</v>
      </c>
      <c r="F15234">
        <v>8</v>
      </c>
      <c r="G15234">
        <v>9</v>
      </c>
      <c r="H15234" t="s">
        <v>5771</v>
      </c>
      <c r="I15234" t="s">
        <v>4716</v>
      </c>
      <c r="K15234" t="s">
        <v>3765</v>
      </c>
      <c r="L15234" t="s">
        <v>1161</v>
      </c>
      <c r="M15234" t="str" cm="1">
        <f t="array" ref="M15234">_xlfn.IFS( _xlfn.IFNA(VLOOKUP(ETMRouteStages[[#This Row],[Depot]]&amp;":"&amp;ETMRouteStages[[#This Row],[RouteNo]], Via, 2, FALSE),"")=SUBSTITUTE(ETMRouteStages[[#This Row],[StageName]], "EV ",""), "Via", TRUE, "")</f>
        <v/>
      </c>
    </row>
    <row r="15235" spans="1:13">
      <c r="A15235" t="s">
        <v>8712</v>
      </c>
      <c r="B15235" t="s">
        <v>1</v>
      </c>
      <c r="C15235" t="s">
        <v>4722</v>
      </c>
      <c r="D15235" s="122">
        <v>12</v>
      </c>
      <c r="E15235" t="s">
        <v>2853</v>
      </c>
      <c r="F15235">
        <v>9</v>
      </c>
      <c r="G15235">
        <v>11</v>
      </c>
      <c r="H15235" t="s">
        <v>5771</v>
      </c>
      <c r="I15235" t="s">
        <v>4716</v>
      </c>
      <c r="K15235" t="s">
        <v>2854</v>
      </c>
      <c r="L15235" t="s">
        <v>2853</v>
      </c>
      <c r="M15235" t="str" cm="1">
        <f t="array" ref="M15235">_xlfn.IFS( _xlfn.IFNA(VLOOKUP(ETMRouteStages[[#This Row],[Depot]]&amp;":"&amp;ETMRouteStages[[#This Row],[RouteNo]], Via, 2, FALSE),"")=SUBSTITUTE(ETMRouteStages[[#This Row],[StageName]], "EV ",""), "Via", TRUE, "")</f>
        <v/>
      </c>
    </row>
    <row r="15236" spans="1:13">
      <c r="A15236" t="s">
        <v>8712</v>
      </c>
      <c r="B15236" t="s">
        <v>1</v>
      </c>
      <c r="C15236" t="s">
        <v>4722</v>
      </c>
      <c r="D15236" s="122">
        <v>12</v>
      </c>
      <c r="E15236" t="s">
        <v>2855</v>
      </c>
      <c r="F15236">
        <v>10</v>
      </c>
      <c r="G15236">
        <v>12</v>
      </c>
      <c r="H15236" t="s">
        <v>5771</v>
      </c>
      <c r="I15236" t="s">
        <v>4716</v>
      </c>
      <c r="K15236" t="s">
        <v>2856</v>
      </c>
      <c r="L15236" t="s">
        <v>2855</v>
      </c>
      <c r="M15236" t="str" cm="1">
        <f t="array" ref="M15236">_xlfn.IFS( _xlfn.IFNA(VLOOKUP(ETMRouteStages[[#This Row],[Depot]]&amp;":"&amp;ETMRouteStages[[#This Row],[RouteNo]], Via, 2, FALSE),"")=SUBSTITUTE(ETMRouteStages[[#This Row],[StageName]], "EV ",""), "Via", TRUE, "")</f>
        <v/>
      </c>
    </row>
    <row r="15237" spans="1:13">
      <c r="A15237" t="s">
        <v>8712</v>
      </c>
      <c r="B15237" t="s">
        <v>1</v>
      </c>
      <c r="C15237" t="s">
        <v>4722</v>
      </c>
      <c r="D15237" s="122">
        <v>12</v>
      </c>
      <c r="E15237" t="s">
        <v>2965</v>
      </c>
      <c r="F15237">
        <v>11</v>
      </c>
      <c r="G15237">
        <v>13</v>
      </c>
      <c r="H15237" t="s">
        <v>5771</v>
      </c>
      <c r="I15237" t="s">
        <v>4716</v>
      </c>
      <c r="K15237" t="s">
        <v>1090</v>
      </c>
      <c r="L15237" t="s">
        <v>2965</v>
      </c>
      <c r="M15237" t="str" cm="1">
        <f t="array" ref="M15237">_xlfn.IFS( _xlfn.IFNA(VLOOKUP(ETMRouteStages[[#This Row],[Depot]]&amp;":"&amp;ETMRouteStages[[#This Row],[RouteNo]], Via, 2, FALSE),"")=SUBSTITUTE(ETMRouteStages[[#This Row],[StageName]], "EV ",""), "Via", TRUE, "")</f>
        <v/>
      </c>
    </row>
    <row r="15238" spans="1:13">
      <c r="A15238" t="s">
        <v>8712</v>
      </c>
      <c r="B15238" t="s">
        <v>1</v>
      </c>
      <c r="C15238" t="s">
        <v>4722</v>
      </c>
      <c r="D15238" s="122">
        <v>12</v>
      </c>
      <c r="E15238" t="s">
        <v>1058</v>
      </c>
      <c r="F15238">
        <v>12</v>
      </c>
      <c r="G15238">
        <v>14</v>
      </c>
      <c r="H15238" t="s">
        <v>5771</v>
      </c>
      <c r="I15238" t="s">
        <v>4716</v>
      </c>
      <c r="K15238" t="s">
        <v>2603</v>
      </c>
      <c r="L15238" t="s">
        <v>1058</v>
      </c>
      <c r="M15238" t="str" cm="1">
        <f t="array" ref="M15238">_xlfn.IFS( _xlfn.IFNA(VLOOKUP(ETMRouteStages[[#This Row],[Depot]]&amp;":"&amp;ETMRouteStages[[#This Row],[RouteNo]], Via, 2, FALSE),"")=SUBSTITUTE(ETMRouteStages[[#This Row],[StageName]], "EV ",""), "Via", TRUE, "")</f>
        <v/>
      </c>
    </row>
    <row r="15239" spans="1:13">
      <c r="A15239" t="s">
        <v>8712</v>
      </c>
      <c r="B15239" t="s">
        <v>1</v>
      </c>
      <c r="C15239" t="s">
        <v>4722</v>
      </c>
      <c r="D15239" s="122">
        <v>12</v>
      </c>
      <c r="E15239" t="s">
        <v>2683</v>
      </c>
      <c r="F15239">
        <v>13</v>
      </c>
      <c r="G15239">
        <v>16</v>
      </c>
      <c r="H15239" t="s">
        <v>5771</v>
      </c>
      <c r="I15239" t="s">
        <v>4716</v>
      </c>
      <c r="K15239" t="s">
        <v>2684</v>
      </c>
      <c r="L15239" t="s">
        <v>2683</v>
      </c>
      <c r="M15239" t="str" cm="1">
        <f t="array" ref="M15239">_xlfn.IFS( _xlfn.IFNA(VLOOKUP(ETMRouteStages[[#This Row],[Depot]]&amp;":"&amp;ETMRouteStages[[#This Row],[RouteNo]], Via, 2, FALSE),"")=SUBSTITUTE(ETMRouteStages[[#This Row],[StageName]], "EV ",""), "Via", TRUE, "")</f>
        <v/>
      </c>
    </row>
    <row r="15240" spans="1:13">
      <c r="A15240" t="s">
        <v>8712</v>
      </c>
      <c r="B15240" t="s">
        <v>1</v>
      </c>
      <c r="C15240" t="s">
        <v>4722</v>
      </c>
      <c r="D15240" s="122">
        <v>12</v>
      </c>
      <c r="E15240" t="s">
        <v>3452</v>
      </c>
      <c r="F15240">
        <v>14</v>
      </c>
      <c r="G15240">
        <v>18</v>
      </c>
      <c r="H15240" t="s">
        <v>2183</v>
      </c>
      <c r="I15240" t="s">
        <v>4716</v>
      </c>
      <c r="K15240" t="s">
        <v>3453</v>
      </c>
      <c r="L15240" t="s">
        <v>3452</v>
      </c>
      <c r="M15240" t="str" cm="1">
        <f t="array" ref="M15240">_xlfn.IFS( _xlfn.IFNA(VLOOKUP(ETMRouteStages[[#This Row],[Depot]]&amp;":"&amp;ETMRouteStages[[#This Row],[RouteNo]], Via, 2, FALSE),"")=SUBSTITUTE(ETMRouteStages[[#This Row],[StageName]], "EV ",""), "Via", TRUE, "")</f>
        <v>Via</v>
      </c>
    </row>
    <row r="15241" spans="1:13">
      <c r="A15241" t="s">
        <v>8712</v>
      </c>
      <c r="B15241" t="s">
        <v>1</v>
      </c>
      <c r="C15241" t="s">
        <v>4722</v>
      </c>
      <c r="D15241" s="122">
        <v>12</v>
      </c>
      <c r="E15241" t="s">
        <v>3524</v>
      </c>
      <c r="F15241">
        <v>15</v>
      </c>
      <c r="G15241">
        <v>20</v>
      </c>
      <c r="H15241" t="s">
        <v>5771</v>
      </c>
      <c r="I15241" t="s">
        <v>4716</v>
      </c>
      <c r="K15241" t="s">
        <v>3525</v>
      </c>
      <c r="L15241" t="s">
        <v>3524</v>
      </c>
      <c r="M15241" t="str" cm="1">
        <f t="array" ref="M15241">_xlfn.IFS( _xlfn.IFNA(VLOOKUP(ETMRouteStages[[#This Row],[Depot]]&amp;":"&amp;ETMRouteStages[[#This Row],[RouteNo]], Via, 2, FALSE),"")=SUBSTITUTE(ETMRouteStages[[#This Row],[StageName]], "EV ",""), "Via", TRUE, "")</f>
        <v/>
      </c>
    </row>
    <row r="15242" spans="1:13">
      <c r="A15242" t="s">
        <v>8712</v>
      </c>
      <c r="B15242" t="s">
        <v>1</v>
      </c>
      <c r="C15242" t="s">
        <v>4722</v>
      </c>
      <c r="D15242" s="122">
        <v>12</v>
      </c>
      <c r="E15242" t="s">
        <v>3534</v>
      </c>
      <c r="F15242">
        <v>16</v>
      </c>
      <c r="G15242">
        <v>21</v>
      </c>
      <c r="H15242" t="s">
        <v>5771</v>
      </c>
      <c r="I15242" t="s">
        <v>4716</v>
      </c>
      <c r="K15242" t="s">
        <v>3535</v>
      </c>
      <c r="L15242" t="s">
        <v>3534</v>
      </c>
      <c r="M15242" t="str" cm="1">
        <f t="array" ref="M15242">_xlfn.IFS( _xlfn.IFNA(VLOOKUP(ETMRouteStages[[#This Row],[Depot]]&amp;":"&amp;ETMRouteStages[[#This Row],[RouteNo]], Via, 2, FALSE),"")=SUBSTITUTE(ETMRouteStages[[#This Row],[StageName]], "EV ",""), "Via", TRUE, "")</f>
        <v/>
      </c>
    </row>
    <row r="15243" spans="1:13">
      <c r="A15243" t="s">
        <v>8712</v>
      </c>
      <c r="B15243" t="s">
        <v>1</v>
      </c>
      <c r="C15243" t="s">
        <v>4722</v>
      </c>
      <c r="D15243" s="122">
        <v>12</v>
      </c>
      <c r="E15243" t="s">
        <v>3862</v>
      </c>
      <c r="F15243">
        <v>17</v>
      </c>
      <c r="G15243">
        <v>23</v>
      </c>
      <c r="H15243" t="s">
        <v>5771</v>
      </c>
      <c r="I15243" t="s">
        <v>4716</v>
      </c>
      <c r="K15243" t="s">
        <v>3863</v>
      </c>
      <c r="L15243" t="s">
        <v>3862</v>
      </c>
      <c r="M15243" t="str" cm="1">
        <f t="array" ref="M15243">_xlfn.IFS( _xlfn.IFNA(VLOOKUP(ETMRouteStages[[#This Row],[Depot]]&amp;":"&amp;ETMRouteStages[[#This Row],[RouteNo]], Via, 2, FALSE),"")=SUBSTITUTE(ETMRouteStages[[#This Row],[StageName]], "EV ",""), "Via", TRUE, "")</f>
        <v/>
      </c>
    </row>
    <row r="15244" spans="1:13">
      <c r="A15244" t="s">
        <v>8712</v>
      </c>
      <c r="B15244" t="s">
        <v>1</v>
      </c>
      <c r="C15244" t="s">
        <v>4722</v>
      </c>
      <c r="D15244" s="122">
        <v>12</v>
      </c>
      <c r="E15244" t="s">
        <v>1095</v>
      </c>
      <c r="F15244">
        <v>18</v>
      </c>
      <c r="G15244">
        <v>25</v>
      </c>
      <c r="H15244" t="s">
        <v>5771</v>
      </c>
      <c r="I15244" t="s">
        <v>4716</v>
      </c>
      <c r="K15244" t="s">
        <v>3014</v>
      </c>
      <c r="L15244" t="s">
        <v>1095</v>
      </c>
      <c r="M15244" t="str" cm="1">
        <f t="array" ref="M15244">_xlfn.IFS( _xlfn.IFNA(VLOOKUP(ETMRouteStages[[#This Row],[Depot]]&amp;":"&amp;ETMRouteStages[[#This Row],[RouteNo]], Via, 2, FALSE),"")=SUBSTITUTE(ETMRouteStages[[#This Row],[StageName]], "EV ",""), "Via", TRUE, "")</f>
        <v/>
      </c>
    </row>
    <row r="15245" spans="1:13">
      <c r="A15245" t="s">
        <v>8712</v>
      </c>
      <c r="B15245" t="s">
        <v>1</v>
      </c>
      <c r="C15245" t="s">
        <v>4722</v>
      </c>
      <c r="D15245" s="122">
        <v>12</v>
      </c>
      <c r="E15245" t="s">
        <v>3021</v>
      </c>
      <c r="F15245">
        <v>19</v>
      </c>
      <c r="G15245">
        <v>26</v>
      </c>
      <c r="H15245" t="s">
        <v>5771</v>
      </c>
      <c r="I15245" t="s">
        <v>4716</v>
      </c>
      <c r="K15245" t="s">
        <v>3022</v>
      </c>
      <c r="L15245" t="s">
        <v>3021</v>
      </c>
      <c r="M15245" t="str" cm="1">
        <f t="array" ref="M15245">_xlfn.IFS( _xlfn.IFNA(VLOOKUP(ETMRouteStages[[#This Row],[Depot]]&amp;":"&amp;ETMRouteStages[[#This Row],[RouteNo]], Via, 2, FALSE),"")=SUBSTITUTE(ETMRouteStages[[#This Row],[StageName]], "EV ",""), "Via", TRUE, "")</f>
        <v/>
      </c>
    </row>
    <row r="15246" spans="1:13">
      <c r="A15246" t="s">
        <v>8712</v>
      </c>
      <c r="B15246" t="s">
        <v>1</v>
      </c>
      <c r="C15246" t="s">
        <v>4722</v>
      </c>
      <c r="D15246" s="122">
        <v>12</v>
      </c>
      <c r="E15246" t="s">
        <v>703</v>
      </c>
      <c r="F15246">
        <v>20</v>
      </c>
      <c r="G15246">
        <v>28</v>
      </c>
      <c r="H15246" t="s">
        <v>5771</v>
      </c>
      <c r="I15246" t="s">
        <v>4716</v>
      </c>
      <c r="K15246" t="s">
        <v>6</v>
      </c>
      <c r="L15246" t="s">
        <v>703</v>
      </c>
      <c r="M15246" t="str" cm="1">
        <f t="array" ref="M15246">_xlfn.IFS( _xlfn.IFNA(VLOOKUP(ETMRouteStages[[#This Row],[Depot]]&amp;":"&amp;ETMRouteStages[[#This Row],[RouteNo]], Via, 2, FALSE),"")=SUBSTITUTE(ETMRouteStages[[#This Row],[StageName]], "EV ",""), "Via", TRUE, "")</f>
        <v/>
      </c>
    </row>
    <row r="15247" spans="1:13">
      <c r="A15247" t="s">
        <v>8600</v>
      </c>
      <c r="B15247" t="s">
        <v>1</v>
      </c>
      <c r="C15247" t="s">
        <v>5500</v>
      </c>
      <c r="D15247" s="122">
        <v>13</v>
      </c>
      <c r="E15247" t="s">
        <v>703</v>
      </c>
      <c r="F15247">
        <v>1</v>
      </c>
      <c r="G15247">
        <v>0</v>
      </c>
      <c r="H15247" t="s">
        <v>5771</v>
      </c>
      <c r="I15247" t="s">
        <v>4716</v>
      </c>
      <c r="K15247" t="s">
        <v>6</v>
      </c>
      <c r="L15247" t="s">
        <v>703</v>
      </c>
      <c r="M15247" t="str" cm="1">
        <f t="array" ref="M15247">_xlfn.IFS( _xlfn.IFNA(VLOOKUP(ETMRouteStages[[#This Row],[Depot]]&amp;":"&amp;ETMRouteStages[[#This Row],[RouteNo]], Via, 2, FALSE),"")=SUBSTITUTE(ETMRouteStages[[#This Row],[StageName]], "EV ",""), "Via", TRUE, "")</f>
        <v/>
      </c>
    </row>
    <row r="15248" spans="1:13">
      <c r="A15248" t="s">
        <v>8600</v>
      </c>
      <c r="B15248" t="s">
        <v>1</v>
      </c>
      <c r="C15248" t="s">
        <v>5500</v>
      </c>
      <c r="D15248" s="122">
        <v>13</v>
      </c>
      <c r="E15248" t="s">
        <v>2963</v>
      </c>
      <c r="F15248">
        <v>2</v>
      </c>
      <c r="G15248">
        <v>2</v>
      </c>
      <c r="H15248" t="s">
        <v>5771</v>
      </c>
      <c r="I15248" t="s">
        <v>4716</v>
      </c>
      <c r="K15248" t="s">
        <v>2964</v>
      </c>
      <c r="L15248" t="s">
        <v>2963</v>
      </c>
      <c r="M15248" t="str" cm="1">
        <f t="array" ref="M15248">_xlfn.IFS( _xlfn.IFNA(VLOOKUP(ETMRouteStages[[#This Row],[Depot]]&amp;":"&amp;ETMRouteStages[[#This Row],[RouteNo]], Via, 2, FALSE),"")=SUBSTITUTE(ETMRouteStages[[#This Row],[StageName]], "EV ",""), "Via", TRUE, "")</f>
        <v/>
      </c>
    </row>
    <row r="15249" spans="1:13">
      <c r="A15249" t="s">
        <v>8600</v>
      </c>
      <c r="B15249" t="s">
        <v>1</v>
      </c>
      <c r="C15249" t="s">
        <v>5500</v>
      </c>
      <c r="D15249" s="122">
        <v>13</v>
      </c>
      <c r="E15249" t="s">
        <v>4358</v>
      </c>
      <c r="F15249">
        <v>3</v>
      </c>
      <c r="G15249">
        <v>4</v>
      </c>
      <c r="H15249" t="s">
        <v>5771</v>
      </c>
      <c r="I15249" t="s">
        <v>4716</v>
      </c>
      <c r="K15249" t="s">
        <v>4359</v>
      </c>
      <c r="L15249" t="s">
        <v>4358</v>
      </c>
      <c r="M15249" t="str" cm="1">
        <f t="array" ref="M15249">_xlfn.IFS( _xlfn.IFNA(VLOOKUP(ETMRouteStages[[#This Row],[Depot]]&amp;":"&amp;ETMRouteStages[[#This Row],[RouteNo]], Via, 2, FALSE),"")=SUBSTITUTE(ETMRouteStages[[#This Row],[StageName]], "EV ",""), "Via", TRUE, "")</f>
        <v/>
      </c>
    </row>
    <row r="15250" spans="1:13">
      <c r="A15250" t="s">
        <v>8600</v>
      </c>
      <c r="B15250" t="s">
        <v>1</v>
      </c>
      <c r="C15250" t="s">
        <v>5500</v>
      </c>
      <c r="D15250" s="122">
        <v>13</v>
      </c>
      <c r="E15250" t="s">
        <v>2716</v>
      </c>
      <c r="F15250">
        <v>4</v>
      </c>
      <c r="G15250">
        <v>5</v>
      </c>
      <c r="H15250" t="s">
        <v>5771</v>
      </c>
      <c r="I15250" t="s">
        <v>4716</v>
      </c>
      <c r="K15250" t="s">
        <v>2717</v>
      </c>
      <c r="L15250" t="s">
        <v>2716</v>
      </c>
      <c r="M15250" t="str" cm="1">
        <f t="array" ref="M15250">_xlfn.IFS( _xlfn.IFNA(VLOOKUP(ETMRouteStages[[#This Row],[Depot]]&amp;":"&amp;ETMRouteStages[[#This Row],[RouteNo]], Via, 2, FALSE),"")=SUBSTITUTE(ETMRouteStages[[#This Row],[StageName]], "EV ",""), "Via", TRUE, "")</f>
        <v/>
      </c>
    </row>
    <row r="15251" spans="1:13">
      <c r="A15251" t="s">
        <v>8600</v>
      </c>
      <c r="B15251" t="s">
        <v>1</v>
      </c>
      <c r="C15251" t="s">
        <v>5500</v>
      </c>
      <c r="D15251" s="122">
        <v>13</v>
      </c>
      <c r="E15251" t="s">
        <v>4047</v>
      </c>
      <c r="F15251">
        <v>5</v>
      </c>
      <c r="G15251">
        <v>6</v>
      </c>
      <c r="H15251" t="s">
        <v>5771</v>
      </c>
      <c r="I15251" t="s">
        <v>4716</v>
      </c>
      <c r="K15251" t="s">
        <v>4048</v>
      </c>
      <c r="L15251" t="s">
        <v>4047</v>
      </c>
      <c r="M15251" t="str" cm="1">
        <f t="array" ref="M15251">_xlfn.IFS( _xlfn.IFNA(VLOOKUP(ETMRouteStages[[#This Row],[Depot]]&amp;":"&amp;ETMRouteStages[[#This Row],[RouteNo]], Via, 2, FALSE),"")=SUBSTITUTE(ETMRouteStages[[#This Row],[StageName]], "EV ",""), "Via", TRUE, "")</f>
        <v/>
      </c>
    </row>
    <row r="15252" spans="1:13">
      <c r="A15252" t="s">
        <v>8600</v>
      </c>
      <c r="B15252" t="s">
        <v>1</v>
      </c>
      <c r="C15252" t="s">
        <v>5500</v>
      </c>
      <c r="D15252" s="122">
        <v>13</v>
      </c>
      <c r="E15252" t="s">
        <v>2714</v>
      </c>
      <c r="F15252">
        <v>6</v>
      </c>
      <c r="G15252">
        <v>8</v>
      </c>
      <c r="H15252" t="s">
        <v>5771</v>
      </c>
      <c r="I15252" t="s">
        <v>4716</v>
      </c>
      <c r="K15252" t="s">
        <v>2715</v>
      </c>
      <c r="L15252" t="s">
        <v>2714</v>
      </c>
      <c r="M15252" t="str" cm="1">
        <f t="array" ref="M15252">_xlfn.IFS( _xlfn.IFNA(VLOOKUP(ETMRouteStages[[#This Row],[Depot]]&amp;":"&amp;ETMRouteStages[[#This Row],[RouteNo]], Via, 2, FALSE),"")=SUBSTITUTE(ETMRouteStages[[#This Row],[StageName]], "EV ",""), "Via", TRUE, "")</f>
        <v/>
      </c>
    </row>
    <row r="15253" spans="1:13">
      <c r="A15253" t="s">
        <v>8600</v>
      </c>
      <c r="B15253" t="s">
        <v>1</v>
      </c>
      <c r="C15253" t="s">
        <v>5500</v>
      </c>
      <c r="D15253" s="122">
        <v>13</v>
      </c>
      <c r="E15253" t="s">
        <v>4308</v>
      </c>
      <c r="F15253">
        <v>7</v>
      </c>
      <c r="G15253">
        <v>9</v>
      </c>
      <c r="H15253" t="s">
        <v>5771</v>
      </c>
      <c r="I15253" t="s">
        <v>4716</v>
      </c>
      <c r="K15253" t="s">
        <v>4309</v>
      </c>
      <c r="L15253" t="s">
        <v>4308</v>
      </c>
      <c r="M15253" t="str" cm="1">
        <f t="array" ref="M15253">_xlfn.IFS( _xlfn.IFNA(VLOOKUP(ETMRouteStages[[#This Row],[Depot]]&amp;":"&amp;ETMRouteStages[[#This Row],[RouteNo]], Via, 2, FALSE),"")=SUBSTITUTE(ETMRouteStages[[#This Row],[StageName]], "EV ",""), "Via", TRUE, "")</f>
        <v/>
      </c>
    </row>
    <row r="15254" spans="1:13">
      <c r="A15254" t="s">
        <v>8600</v>
      </c>
      <c r="B15254" t="s">
        <v>1</v>
      </c>
      <c r="C15254" t="s">
        <v>5500</v>
      </c>
      <c r="D15254" s="122">
        <v>13</v>
      </c>
      <c r="E15254" t="s">
        <v>4456</v>
      </c>
      <c r="F15254">
        <v>8</v>
      </c>
      <c r="G15254">
        <v>10</v>
      </c>
      <c r="H15254" t="s">
        <v>5771</v>
      </c>
      <c r="I15254" t="s">
        <v>4716</v>
      </c>
      <c r="K15254" t="s">
        <v>4457</v>
      </c>
      <c r="L15254" t="s">
        <v>4456</v>
      </c>
      <c r="M15254" t="str" cm="1">
        <f t="array" ref="M15254">_xlfn.IFS( _xlfn.IFNA(VLOOKUP(ETMRouteStages[[#This Row],[Depot]]&amp;":"&amp;ETMRouteStages[[#This Row],[RouteNo]], Via, 2, FALSE),"")=SUBSTITUTE(ETMRouteStages[[#This Row],[StageName]], "EV ",""), "Via", TRUE, "")</f>
        <v/>
      </c>
    </row>
    <row r="15255" spans="1:13">
      <c r="A15255" t="s">
        <v>8600</v>
      </c>
      <c r="B15255" t="s">
        <v>1</v>
      </c>
      <c r="C15255" t="s">
        <v>5500</v>
      </c>
      <c r="D15255" s="122">
        <v>13</v>
      </c>
      <c r="E15255" t="s">
        <v>1203</v>
      </c>
      <c r="F15255">
        <v>9</v>
      </c>
      <c r="G15255">
        <v>12</v>
      </c>
      <c r="H15255" t="s">
        <v>5771</v>
      </c>
      <c r="I15255" t="s">
        <v>4716</v>
      </c>
      <c r="K15255" t="s">
        <v>4163</v>
      </c>
      <c r="L15255" t="s">
        <v>1203</v>
      </c>
      <c r="M15255" t="str" cm="1">
        <f t="array" ref="M15255">_xlfn.IFS( _xlfn.IFNA(VLOOKUP(ETMRouteStages[[#This Row],[Depot]]&amp;":"&amp;ETMRouteStages[[#This Row],[RouteNo]], Via, 2, FALSE),"")=SUBSTITUTE(ETMRouteStages[[#This Row],[StageName]], "EV ",""), "Via", TRUE, "")</f>
        <v/>
      </c>
    </row>
    <row r="15256" spans="1:13">
      <c r="A15256" t="s">
        <v>8601</v>
      </c>
      <c r="B15256" t="s">
        <v>1</v>
      </c>
      <c r="C15256" t="s">
        <v>5501</v>
      </c>
      <c r="D15256" s="122">
        <v>14</v>
      </c>
      <c r="E15256" t="s">
        <v>1231</v>
      </c>
      <c r="F15256">
        <v>1</v>
      </c>
      <c r="G15256">
        <v>0</v>
      </c>
      <c r="H15256" t="s">
        <v>5771</v>
      </c>
      <c r="I15256" t="s">
        <v>4716</v>
      </c>
      <c r="K15256" t="s">
        <v>1</v>
      </c>
      <c r="L15256" t="s">
        <v>1231</v>
      </c>
      <c r="M15256" t="str" cm="1">
        <f t="array" ref="M15256">_xlfn.IFS( _xlfn.IFNA(VLOOKUP(ETMRouteStages[[#This Row],[Depot]]&amp;":"&amp;ETMRouteStages[[#This Row],[RouteNo]], Via, 2, FALSE),"")=SUBSTITUTE(ETMRouteStages[[#This Row],[StageName]], "EV ",""), "Via", TRUE, "")</f>
        <v/>
      </c>
    </row>
    <row r="15257" spans="1:13">
      <c r="A15257" t="s">
        <v>8601</v>
      </c>
      <c r="B15257" t="s">
        <v>1</v>
      </c>
      <c r="C15257" t="s">
        <v>5501</v>
      </c>
      <c r="D15257" s="122">
        <v>14</v>
      </c>
      <c r="E15257" t="s">
        <v>4159</v>
      </c>
      <c r="F15257">
        <v>2</v>
      </c>
      <c r="G15257">
        <v>1</v>
      </c>
      <c r="H15257" t="s">
        <v>5771</v>
      </c>
      <c r="I15257" t="s">
        <v>4716</v>
      </c>
      <c r="K15257" t="s">
        <v>4160</v>
      </c>
      <c r="L15257" t="s">
        <v>4159</v>
      </c>
      <c r="M15257" t="str" cm="1">
        <f t="array" ref="M15257">_xlfn.IFS( _xlfn.IFNA(VLOOKUP(ETMRouteStages[[#This Row],[Depot]]&amp;":"&amp;ETMRouteStages[[#This Row],[RouteNo]], Via, 2, FALSE),"")=SUBSTITUTE(ETMRouteStages[[#This Row],[StageName]], "EV ",""), "Via", TRUE, "")</f>
        <v/>
      </c>
    </row>
    <row r="15258" spans="1:13">
      <c r="A15258" t="s">
        <v>8601</v>
      </c>
      <c r="B15258" t="s">
        <v>1</v>
      </c>
      <c r="C15258" t="s">
        <v>5501</v>
      </c>
      <c r="D15258" s="122">
        <v>14</v>
      </c>
      <c r="E15258" t="s">
        <v>875</v>
      </c>
      <c r="F15258">
        <v>3</v>
      </c>
      <c r="G15258">
        <v>2</v>
      </c>
      <c r="H15258" t="s">
        <v>5771</v>
      </c>
      <c r="I15258" t="s">
        <v>4716</v>
      </c>
      <c r="K15258" t="s">
        <v>1221</v>
      </c>
      <c r="L15258" t="s">
        <v>875</v>
      </c>
      <c r="M15258" t="str" cm="1">
        <f t="array" ref="M15258">_xlfn.IFS( _xlfn.IFNA(VLOOKUP(ETMRouteStages[[#This Row],[Depot]]&amp;":"&amp;ETMRouteStages[[#This Row],[RouteNo]], Via, 2, FALSE),"")=SUBSTITUTE(ETMRouteStages[[#This Row],[StageName]], "EV ",""), "Via", TRUE, "")</f>
        <v/>
      </c>
    </row>
    <row r="15259" spans="1:13">
      <c r="A15259" t="s">
        <v>8601</v>
      </c>
      <c r="B15259" t="s">
        <v>1</v>
      </c>
      <c r="C15259" t="s">
        <v>5501</v>
      </c>
      <c r="D15259" s="122">
        <v>14</v>
      </c>
      <c r="E15259" t="s">
        <v>1070</v>
      </c>
      <c r="F15259">
        <v>4</v>
      </c>
      <c r="G15259">
        <v>4</v>
      </c>
      <c r="H15259" t="s">
        <v>5771</v>
      </c>
      <c r="I15259" t="s">
        <v>4716</v>
      </c>
      <c r="K15259" t="s">
        <v>2806</v>
      </c>
      <c r="L15259" t="s">
        <v>1070</v>
      </c>
      <c r="M15259" t="str" cm="1">
        <f t="array" ref="M15259">_xlfn.IFS( _xlfn.IFNA(VLOOKUP(ETMRouteStages[[#This Row],[Depot]]&amp;":"&amp;ETMRouteStages[[#This Row],[RouteNo]], Via, 2, FALSE),"")=SUBSTITUTE(ETMRouteStages[[#This Row],[StageName]], "EV ",""), "Via", TRUE, "")</f>
        <v/>
      </c>
    </row>
    <row r="15260" spans="1:13">
      <c r="A15260" t="s">
        <v>8601</v>
      </c>
      <c r="B15260" t="s">
        <v>1</v>
      </c>
      <c r="C15260" t="s">
        <v>5501</v>
      </c>
      <c r="D15260" s="122">
        <v>14</v>
      </c>
      <c r="E15260" t="s">
        <v>2885</v>
      </c>
      <c r="F15260">
        <v>5</v>
      </c>
      <c r="G15260">
        <v>6</v>
      </c>
      <c r="H15260" t="s">
        <v>5771</v>
      </c>
      <c r="I15260" t="s">
        <v>4716</v>
      </c>
      <c r="K15260" t="s">
        <v>857</v>
      </c>
      <c r="L15260" t="s">
        <v>2885</v>
      </c>
      <c r="M15260" t="str" cm="1">
        <f t="array" ref="M15260">_xlfn.IFS( _xlfn.IFNA(VLOOKUP(ETMRouteStages[[#This Row],[Depot]]&amp;":"&amp;ETMRouteStages[[#This Row],[RouteNo]], Via, 2, FALSE),"")=SUBSTITUTE(ETMRouteStages[[#This Row],[StageName]], "EV ",""), "Via", TRUE, "")</f>
        <v/>
      </c>
    </row>
    <row r="15261" spans="1:13">
      <c r="A15261" t="s">
        <v>8601</v>
      </c>
      <c r="B15261" t="s">
        <v>1</v>
      </c>
      <c r="C15261" t="s">
        <v>5501</v>
      </c>
      <c r="D15261" s="122">
        <v>14</v>
      </c>
      <c r="E15261" t="s">
        <v>4568</v>
      </c>
      <c r="F15261">
        <v>6</v>
      </c>
      <c r="G15261">
        <v>7</v>
      </c>
      <c r="H15261" t="s">
        <v>5771</v>
      </c>
      <c r="I15261" t="s">
        <v>4716</v>
      </c>
      <c r="K15261" t="s">
        <v>4569</v>
      </c>
      <c r="L15261" t="s">
        <v>4568</v>
      </c>
      <c r="M15261" t="str" cm="1">
        <f t="array" ref="M15261">_xlfn.IFS( _xlfn.IFNA(VLOOKUP(ETMRouteStages[[#This Row],[Depot]]&amp;":"&amp;ETMRouteStages[[#This Row],[RouteNo]], Via, 2, FALSE),"")=SUBSTITUTE(ETMRouteStages[[#This Row],[StageName]], "EV ",""), "Via", TRUE, "")</f>
        <v/>
      </c>
    </row>
    <row r="15262" spans="1:13">
      <c r="A15262" t="s">
        <v>8601</v>
      </c>
      <c r="B15262" t="s">
        <v>1</v>
      </c>
      <c r="C15262" t="s">
        <v>5501</v>
      </c>
      <c r="D15262" s="122">
        <v>14</v>
      </c>
      <c r="E15262" t="s">
        <v>4556</v>
      </c>
      <c r="F15262">
        <v>7</v>
      </c>
      <c r="G15262">
        <v>9</v>
      </c>
      <c r="H15262" t="s">
        <v>5771</v>
      </c>
      <c r="I15262" t="s">
        <v>4716</v>
      </c>
      <c r="K15262" t="s">
        <v>4557</v>
      </c>
      <c r="L15262" t="s">
        <v>4556</v>
      </c>
      <c r="M15262" t="str" cm="1">
        <f t="array" ref="M15262">_xlfn.IFS( _xlfn.IFNA(VLOOKUP(ETMRouteStages[[#This Row],[Depot]]&amp;":"&amp;ETMRouteStages[[#This Row],[RouteNo]], Via, 2, FALSE),"")=SUBSTITUTE(ETMRouteStages[[#This Row],[StageName]], "EV ",""), "Via", TRUE, "")</f>
        <v/>
      </c>
    </row>
    <row r="15263" spans="1:13">
      <c r="A15263" t="s">
        <v>8601</v>
      </c>
      <c r="B15263" t="s">
        <v>1</v>
      </c>
      <c r="C15263" t="s">
        <v>5501</v>
      </c>
      <c r="D15263" s="122">
        <v>14</v>
      </c>
      <c r="E15263" t="s">
        <v>4017</v>
      </c>
      <c r="F15263">
        <v>8</v>
      </c>
      <c r="G15263">
        <v>11</v>
      </c>
      <c r="H15263" t="s">
        <v>5771</v>
      </c>
      <c r="I15263" t="s">
        <v>4716</v>
      </c>
      <c r="K15263" t="s">
        <v>4018</v>
      </c>
      <c r="L15263" t="s">
        <v>4017</v>
      </c>
      <c r="M15263" t="str" cm="1">
        <f t="array" ref="M15263">_xlfn.IFS( _xlfn.IFNA(VLOOKUP(ETMRouteStages[[#This Row],[Depot]]&amp;":"&amp;ETMRouteStages[[#This Row],[RouteNo]], Via, 2, FALSE),"")=SUBSTITUTE(ETMRouteStages[[#This Row],[StageName]], "EV ",""), "Via", TRUE, "")</f>
        <v/>
      </c>
    </row>
    <row r="15264" spans="1:13">
      <c r="A15264" t="s">
        <v>8601</v>
      </c>
      <c r="B15264" t="s">
        <v>1</v>
      </c>
      <c r="C15264" t="s">
        <v>5501</v>
      </c>
      <c r="D15264" s="122">
        <v>14</v>
      </c>
      <c r="E15264" t="s">
        <v>4071</v>
      </c>
      <c r="F15264">
        <v>9</v>
      </c>
      <c r="G15264">
        <v>12</v>
      </c>
      <c r="H15264" t="s">
        <v>5771</v>
      </c>
      <c r="I15264" t="s">
        <v>4716</v>
      </c>
      <c r="K15264" t="s">
        <v>4072</v>
      </c>
      <c r="L15264" t="s">
        <v>4071</v>
      </c>
      <c r="M15264" t="str" cm="1">
        <f t="array" ref="M15264">_xlfn.IFS( _xlfn.IFNA(VLOOKUP(ETMRouteStages[[#This Row],[Depot]]&amp;":"&amp;ETMRouteStages[[#This Row],[RouteNo]], Via, 2, FALSE),"")=SUBSTITUTE(ETMRouteStages[[#This Row],[StageName]], "EV ",""), "Via", TRUE, "")</f>
        <v/>
      </c>
    </row>
    <row r="15265" spans="1:13">
      <c r="A15265" t="s">
        <v>8601</v>
      </c>
      <c r="B15265" t="s">
        <v>1</v>
      </c>
      <c r="C15265" t="s">
        <v>5501</v>
      </c>
      <c r="D15265" s="122">
        <v>14</v>
      </c>
      <c r="E15265" t="s">
        <v>1079</v>
      </c>
      <c r="F15265">
        <v>10</v>
      </c>
      <c r="G15265">
        <v>14</v>
      </c>
      <c r="H15265" t="s">
        <v>5771</v>
      </c>
      <c r="I15265" t="s">
        <v>4716</v>
      </c>
      <c r="K15265" t="s">
        <v>27</v>
      </c>
      <c r="L15265" t="s">
        <v>1079</v>
      </c>
      <c r="M15265" t="str" cm="1">
        <f t="array" ref="M15265">_xlfn.IFS( _xlfn.IFNA(VLOOKUP(ETMRouteStages[[#This Row],[Depot]]&amp;":"&amp;ETMRouteStages[[#This Row],[RouteNo]], Via, 2, FALSE),"")=SUBSTITUTE(ETMRouteStages[[#This Row],[StageName]], "EV ",""), "Via", TRUE, "")</f>
        <v/>
      </c>
    </row>
    <row r="15266" spans="1:13">
      <c r="A15266" t="s">
        <v>8601</v>
      </c>
      <c r="B15266" t="s">
        <v>1</v>
      </c>
      <c r="C15266" t="s">
        <v>5501</v>
      </c>
      <c r="D15266" s="122">
        <v>14</v>
      </c>
      <c r="E15266" t="s">
        <v>2449</v>
      </c>
      <c r="F15266">
        <v>11</v>
      </c>
      <c r="G15266">
        <v>16</v>
      </c>
      <c r="H15266" t="s">
        <v>5771</v>
      </c>
      <c r="I15266" t="s">
        <v>4716</v>
      </c>
      <c r="K15266" t="s">
        <v>1032</v>
      </c>
      <c r="L15266" t="s">
        <v>2449</v>
      </c>
      <c r="M15266" t="str" cm="1">
        <f t="array" ref="M15266">_xlfn.IFS( _xlfn.IFNA(VLOOKUP(ETMRouteStages[[#This Row],[Depot]]&amp;":"&amp;ETMRouteStages[[#This Row],[RouteNo]], Via, 2, FALSE),"")=SUBSTITUTE(ETMRouteStages[[#This Row],[StageName]], "EV ",""), "Via", TRUE, "")</f>
        <v/>
      </c>
    </row>
    <row r="15267" spans="1:13">
      <c r="A15267" t="s">
        <v>8601</v>
      </c>
      <c r="B15267" t="s">
        <v>1</v>
      </c>
      <c r="C15267" t="s">
        <v>5501</v>
      </c>
      <c r="D15267" s="122">
        <v>14</v>
      </c>
      <c r="E15267" t="s">
        <v>1167</v>
      </c>
      <c r="F15267">
        <v>12</v>
      </c>
      <c r="G15267">
        <v>18</v>
      </c>
      <c r="H15267" t="s">
        <v>5771</v>
      </c>
      <c r="I15267" t="s">
        <v>4716</v>
      </c>
      <c r="K15267" t="s">
        <v>1168</v>
      </c>
      <c r="L15267" t="s">
        <v>1167</v>
      </c>
      <c r="M15267" t="str" cm="1">
        <f t="array" ref="M15267">_xlfn.IFS( _xlfn.IFNA(VLOOKUP(ETMRouteStages[[#This Row],[Depot]]&amp;":"&amp;ETMRouteStages[[#This Row],[RouteNo]], Via, 2, FALSE),"")=SUBSTITUTE(ETMRouteStages[[#This Row],[StageName]], "EV ",""), "Via", TRUE, "")</f>
        <v/>
      </c>
    </row>
    <row r="15268" spans="1:13">
      <c r="A15268" t="s">
        <v>8601</v>
      </c>
      <c r="B15268" t="s">
        <v>1</v>
      </c>
      <c r="C15268" t="s">
        <v>5501</v>
      </c>
      <c r="D15268" s="122">
        <v>14</v>
      </c>
      <c r="E15268" t="s">
        <v>130</v>
      </c>
      <c r="F15268">
        <v>13</v>
      </c>
      <c r="G15268">
        <v>20</v>
      </c>
      <c r="H15268" t="s">
        <v>5771</v>
      </c>
      <c r="I15268" t="s">
        <v>4716</v>
      </c>
      <c r="K15268" t="s">
        <v>3732</v>
      </c>
      <c r="L15268" t="s">
        <v>130</v>
      </c>
      <c r="M15268" t="str" cm="1">
        <f t="array" ref="M15268">_xlfn.IFS( _xlfn.IFNA(VLOOKUP(ETMRouteStages[[#This Row],[Depot]]&amp;":"&amp;ETMRouteStages[[#This Row],[RouteNo]], Via, 2, FALSE),"")=SUBSTITUTE(ETMRouteStages[[#This Row],[StageName]], "EV ",""), "Via", TRUE, "")</f>
        <v/>
      </c>
    </row>
    <row r="15269" spans="1:13">
      <c r="A15269" t="s">
        <v>8601</v>
      </c>
      <c r="B15269" t="s">
        <v>1</v>
      </c>
      <c r="C15269" t="s">
        <v>5501</v>
      </c>
      <c r="D15269" s="122">
        <v>14</v>
      </c>
      <c r="E15269" t="s">
        <v>4508</v>
      </c>
      <c r="F15269">
        <v>14</v>
      </c>
      <c r="G15269">
        <v>21</v>
      </c>
      <c r="H15269" t="s">
        <v>5771</v>
      </c>
      <c r="I15269" t="s">
        <v>4716</v>
      </c>
      <c r="K15269" t="s">
        <v>4509</v>
      </c>
      <c r="L15269" t="s">
        <v>4508</v>
      </c>
      <c r="M15269" t="str" cm="1">
        <f t="array" ref="M15269">_xlfn.IFS( _xlfn.IFNA(VLOOKUP(ETMRouteStages[[#This Row],[Depot]]&amp;":"&amp;ETMRouteStages[[#This Row],[RouteNo]], Via, 2, FALSE),"")=SUBSTITUTE(ETMRouteStages[[#This Row],[StageName]], "EV ",""), "Via", TRUE, "")</f>
        <v/>
      </c>
    </row>
    <row r="15270" spans="1:13">
      <c r="A15270" t="s">
        <v>8601</v>
      </c>
      <c r="B15270" t="s">
        <v>1</v>
      </c>
      <c r="C15270" t="s">
        <v>5501</v>
      </c>
      <c r="D15270" s="122">
        <v>14</v>
      </c>
      <c r="E15270" t="s">
        <v>3520</v>
      </c>
      <c r="F15270">
        <v>15</v>
      </c>
      <c r="G15270">
        <v>23</v>
      </c>
      <c r="H15270" t="s">
        <v>5771</v>
      </c>
      <c r="I15270" t="s">
        <v>4716</v>
      </c>
      <c r="K15270" t="s">
        <v>3521</v>
      </c>
      <c r="L15270" t="s">
        <v>3520</v>
      </c>
      <c r="M15270" t="str" cm="1">
        <f t="array" ref="M15270">_xlfn.IFS( _xlfn.IFNA(VLOOKUP(ETMRouteStages[[#This Row],[Depot]]&amp;":"&amp;ETMRouteStages[[#This Row],[RouteNo]], Via, 2, FALSE),"")=SUBSTITUTE(ETMRouteStages[[#This Row],[StageName]], "EV ",""), "Via", TRUE, "")</f>
        <v/>
      </c>
    </row>
    <row r="15271" spans="1:13">
      <c r="A15271" t="s">
        <v>8601</v>
      </c>
      <c r="B15271" t="s">
        <v>1</v>
      </c>
      <c r="C15271" t="s">
        <v>5501</v>
      </c>
      <c r="D15271" s="122">
        <v>14</v>
      </c>
      <c r="E15271" t="s">
        <v>2574</v>
      </c>
      <c r="F15271">
        <v>16</v>
      </c>
      <c r="G15271">
        <v>25</v>
      </c>
      <c r="H15271" t="s">
        <v>5771</v>
      </c>
      <c r="I15271" t="s">
        <v>4716</v>
      </c>
      <c r="K15271" t="s">
        <v>2575</v>
      </c>
      <c r="L15271" t="s">
        <v>2574</v>
      </c>
      <c r="M15271" t="str" cm="1">
        <f t="array" ref="M15271">_xlfn.IFS( _xlfn.IFNA(VLOOKUP(ETMRouteStages[[#This Row],[Depot]]&amp;":"&amp;ETMRouteStages[[#This Row],[RouteNo]], Via, 2, FALSE),"")=SUBSTITUTE(ETMRouteStages[[#This Row],[StageName]], "EV ",""), "Via", TRUE, "")</f>
        <v/>
      </c>
    </row>
    <row r="15272" spans="1:13">
      <c r="A15272" t="s">
        <v>8601</v>
      </c>
      <c r="B15272" t="s">
        <v>1</v>
      </c>
      <c r="C15272" t="s">
        <v>5501</v>
      </c>
      <c r="D15272" s="122">
        <v>14</v>
      </c>
      <c r="E15272" t="s">
        <v>2759</v>
      </c>
      <c r="F15272">
        <v>17</v>
      </c>
      <c r="G15272">
        <v>26</v>
      </c>
      <c r="H15272" t="s">
        <v>5771</v>
      </c>
      <c r="I15272" t="s">
        <v>4716</v>
      </c>
      <c r="K15272" t="s">
        <v>2760</v>
      </c>
      <c r="L15272" t="s">
        <v>2759</v>
      </c>
      <c r="M15272" t="str" cm="1">
        <f t="array" ref="M15272">_xlfn.IFS( _xlfn.IFNA(VLOOKUP(ETMRouteStages[[#This Row],[Depot]]&amp;":"&amp;ETMRouteStages[[#This Row],[RouteNo]], Via, 2, FALSE),"")=SUBSTITUTE(ETMRouteStages[[#This Row],[StageName]], "EV ",""), "Via", TRUE, "")</f>
        <v/>
      </c>
    </row>
    <row r="15273" spans="1:13">
      <c r="A15273" t="s">
        <v>8601</v>
      </c>
      <c r="B15273" t="s">
        <v>1</v>
      </c>
      <c r="C15273" t="s">
        <v>5501</v>
      </c>
      <c r="D15273" s="122">
        <v>14</v>
      </c>
      <c r="E15273" t="s">
        <v>3878</v>
      </c>
      <c r="F15273">
        <v>18</v>
      </c>
      <c r="G15273">
        <v>27</v>
      </c>
      <c r="H15273" t="s">
        <v>5771</v>
      </c>
      <c r="I15273" t="s">
        <v>4716</v>
      </c>
      <c r="K15273" t="s">
        <v>3879</v>
      </c>
      <c r="L15273" t="s">
        <v>3878</v>
      </c>
      <c r="M15273" t="str" cm="1">
        <f t="array" ref="M15273">_xlfn.IFS( _xlfn.IFNA(VLOOKUP(ETMRouteStages[[#This Row],[Depot]]&amp;":"&amp;ETMRouteStages[[#This Row],[RouteNo]], Via, 2, FALSE),"")=SUBSTITUTE(ETMRouteStages[[#This Row],[StageName]], "EV ",""), "Via", TRUE, "")</f>
        <v/>
      </c>
    </row>
    <row r="15274" spans="1:13">
      <c r="A15274" t="s">
        <v>8601</v>
      </c>
      <c r="B15274" t="s">
        <v>1</v>
      </c>
      <c r="C15274" t="s">
        <v>5501</v>
      </c>
      <c r="D15274" s="122">
        <v>14</v>
      </c>
      <c r="E15274" t="s">
        <v>3239</v>
      </c>
      <c r="F15274">
        <v>19</v>
      </c>
      <c r="G15274">
        <v>28</v>
      </c>
      <c r="H15274" t="s">
        <v>5771</v>
      </c>
      <c r="I15274" t="s">
        <v>4716</v>
      </c>
      <c r="K15274" t="s">
        <v>3240</v>
      </c>
      <c r="L15274" t="s">
        <v>3239</v>
      </c>
      <c r="M15274" t="str" cm="1">
        <f t="array" ref="M15274">_xlfn.IFS( _xlfn.IFNA(VLOOKUP(ETMRouteStages[[#This Row],[Depot]]&amp;":"&amp;ETMRouteStages[[#This Row],[RouteNo]], Via, 2, FALSE),"")=SUBSTITUTE(ETMRouteStages[[#This Row],[StageName]], "EV ",""), "Via", TRUE, "")</f>
        <v/>
      </c>
    </row>
    <row r="15275" spans="1:13">
      <c r="A15275" t="s">
        <v>8601</v>
      </c>
      <c r="B15275" t="s">
        <v>1</v>
      </c>
      <c r="C15275" t="s">
        <v>5501</v>
      </c>
      <c r="D15275" s="122">
        <v>14</v>
      </c>
      <c r="E15275" t="s">
        <v>1161</v>
      </c>
      <c r="F15275">
        <v>20</v>
      </c>
      <c r="G15275">
        <v>30</v>
      </c>
      <c r="H15275" t="s">
        <v>5771</v>
      </c>
      <c r="I15275" t="s">
        <v>4716</v>
      </c>
      <c r="K15275" t="s">
        <v>3765</v>
      </c>
      <c r="L15275" t="s">
        <v>1161</v>
      </c>
      <c r="M15275" t="str" cm="1">
        <f t="array" ref="M15275">_xlfn.IFS( _xlfn.IFNA(VLOOKUP(ETMRouteStages[[#This Row],[Depot]]&amp;":"&amp;ETMRouteStages[[#This Row],[RouteNo]], Via, 2, FALSE),"")=SUBSTITUTE(ETMRouteStages[[#This Row],[StageName]], "EV ",""), "Via", TRUE, "")</f>
        <v/>
      </c>
    </row>
    <row r="15276" spans="1:13">
      <c r="A15276" t="s">
        <v>8601</v>
      </c>
      <c r="B15276" t="s">
        <v>1</v>
      </c>
      <c r="C15276" t="s">
        <v>5501</v>
      </c>
      <c r="D15276" s="122">
        <v>14</v>
      </c>
      <c r="E15276" t="s">
        <v>2853</v>
      </c>
      <c r="F15276">
        <v>21</v>
      </c>
      <c r="G15276">
        <v>32</v>
      </c>
      <c r="H15276" t="s">
        <v>5771</v>
      </c>
      <c r="I15276" t="s">
        <v>4716</v>
      </c>
      <c r="K15276" t="s">
        <v>2854</v>
      </c>
      <c r="L15276" t="s">
        <v>2853</v>
      </c>
      <c r="M15276" t="str" cm="1">
        <f t="array" ref="M15276">_xlfn.IFS( _xlfn.IFNA(VLOOKUP(ETMRouteStages[[#This Row],[Depot]]&amp;":"&amp;ETMRouteStages[[#This Row],[RouteNo]], Via, 2, FALSE),"")=SUBSTITUTE(ETMRouteStages[[#This Row],[StageName]], "EV ",""), "Via", TRUE, "")</f>
        <v/>
      </c>
    </row>
    <row r="15277" spans="1:13">
      <c r="A15277" t="s">
        <v>8601</v>
      </c>
      <c r="B15277" t="s">
        <v>1</v>
      </c>
      <c r="C15277" t="s">
        <v>5501</v>
      </c>
      <c r="D15277" s="122">
        <v>14</v>
      </c>
      <c r="E15277" t="s">
        <v>2855</v>
      </c>
      <c r="F15277">
        <v>22</v>
      </c>
      <c r="G15277">
        <v>33</v>
      </c>
      <c r="H15277" t="s">
        <v>5771</v>
      </c>
      <c r="I15277" t="s">
        <v>4716</v>
      </c>
      <c r="K15277" t="s">
        <v>2856</v>
      </c>
      <c r="L15277" t="s">
        <v>2855</v>
      </c>
      <c r="M15277" t="str" cm="1">
        <f t="array" ref="M15277">_xlfn.IFS( _xlfn.IFNA(VLOOKUP(ETMRouteStages[[#This Row],[Depot]]&amp;":"&amp;ETMRouteStages[[#This Row],[RouteNo]], Via, 2, FALSE),"")=SUBSTITUTE(ETMRouteStages[[#This Row],[StageName]], "EV ",""), "Via", TRUE, "")</f>
        <v/>
      </c>
    </row>
    <row r="15278" spans="1:13">
      <c r="A15278" t="s">
        <v>8601</v>
      </c>
      <c r="B15278" t="s">
        <v>1</v>
      </c>
      <c r="C15278" t="s">
        <v>5501</v>
      </c>
      <c r="D15278" s="122">
        <v>14</v>
      </c>
      <c r="E15278" t="s">
        <v>2965</v>
      </c>
      <c r="F15278">
        <v>23</v>
      </c>
      <c r="G15278">
        <v>34</v>
      </c>
      <c r="H15278" t="s">
        <v>5771</v>
      </c>
      <c r="I15278" t="s">
        <v>4716</v>
      </c>
      <c r="K15278" t="s">
        <v>1090</v>
      </c>
      <c r="L15278" t="s">
        <v>2965</v>
      </c>
      <c r="M15278" t="str" cm="1">
        <f t="array" ref="M15278">_xlfn.IFS( _xlfn.IFNA(VLOOKUP(ETMRouteStages[[#This Row],[Depot]]&amp;":"&amp;ETMRouteStages[[#This Row],[RouteNo]], Via, 2, FALSE),"")=SUBSTITUTE(ETMRouteStages[[#This Row],[StageName]], "EV ",""), "Via", TRUE, "")</f>
        <v/>
      </c>
    </row>
    <row r="15279" spans="1:13">
      <c r="A15279" t="s">
        <v>8601</v>
      </c>
      <c r="B15279" t="s">
        <v>1</v>
      </c>
      <c r="C15279" t="s">
        <v>5501</v>
      </c>
      <c r="D15279" s="122">
        <v>14</v>
      </c>
      <c r="E15279" t="s">
        <v>1058</v>
      </c>
      <c r="F15279">
        <v>24</v>
      </c>
      <c r="G15279">
        <v>35</v>
      </c>
      <c r="H15279" t="s">
        <v>5771</v>
      </c>
      <c r="I15279" t="s">
        <v>4716</v>
      </c>
      <c r="K15279" t="s">
        <v>2603</v>
      </c>
      <c r="L15279" t="s">
        <v>1058</v>
      </c>
      <c r="M15279" t="str" cm="1">
        <f t="array" ref="M15279">_xlfn.IFS( _xlfn.IFNA(VLOOKUP(ETMRouteStages[[#This Row],[Depot]]&amp;":"&amp;ETMRouteStages[[#This Row],[RouteNo]], Via, 2, FALSE),"")=SUBSTITUTE(ETMRouteStages[[#This Row],[StageName]], "EV ",""), "Via", TRUE, "")</f>
        <v/>
      </c>
    </row>
    <row r="15280" spans="1:13">
      <c r="A15280" t="s">
        <v>8601</v>
      </c>
      <c r="B15280" t="s">
        <v>1</v>
      </c>
      <c r="C15280" t="s">
        <v>5501</v>
      </c>
      <c r="D15280" s="122">
        <v>14</v>
      </c>
      <c r="E15280" t="s">
        <v>4352</v>
      </c>
      <c r="F15280">
        <v>25</v>
      </c>
      <c r="G15280">
        <v>36</v>
      </c>
      <c r="H15280" t="s">
        <v>5771</v>
      </c>
      <c r="I15280" t="s">
        <v>4716</v>
      </c>
      <c r="K15280" t="s">
        <v>4353</v>
      </c>
      <c r="L15280" t="s">
        <v>4352</v>
      </c>
      <c r="M15280" t="str" cm="1">
        <f t="array" ref="M15280">_xlfn.IFS( _xlfn.IFNA(VLOOKUP(ETMRouteStages[[#This Row],[Depot]]&amp;":"&amp;ETMRouteStages[[#This Row],[RouteNo]], Via, 2, FALSE),"")=SUBSTITUTE(ETMRouteStages[[#This Row],[StageName]], "EV ",""), "Via", TRUE, "")</f>
        <v/>
      </c>
    </row>
    <row r="15281" spans="1:13">
      <c r="A15281" t="s">
        <v>8601</v>
      </c>
      <c r="B15281" t="s">
        <v>1</v>
      </c>
      <c r="C15281" t="s">
        <v>5501</v>
      </c>
      <c r="D15281" s="122">
        <v>14</v>
      </c>
      <c r="E15281" t="s">
        <v>4354</v>
      </c>
      <c r="F15281">
        <v>26</v>
      </c>
      <c r="G15281">
        <v>37</v>
      </c>
      <c r="H15281" t="s">
        <v>5771</v>
      </c>
      <c r="I15281" t="s">
        <v>4716</v>
      </c>
      <c r="K15281" t="s">
        <v>4355</v>
      </c>
      <c r="L15281" t="s">
        <v>4354</v>
      </c>
      <c r="M15281" t="str" cm="1">
        <f t="array" ref="M15281">_xlfn.IFS( _xlfn.IFNA(VLOOKUP(ETMRouteStages[[#This Row],[Depot]]&amp;":"&amp;ETMRouteStages[[#This Row],[RouteNo]], Via, 2, FALSE),"")=SUBSTITUTE(ETMRouteStages[[#This Row],[StageName]], "EV ",""), "Via", TRUE, "")</f>
        <v/>
      </c>
    </row>
    <row r="15282" spans="1:13">
      <c r="A15282" t="s">
        <v>8601</v>
      </c>
      <c r="B15282" t="s">
        <v>1</v>
      </c>
      <c r="C15282" t="s">
        <v>5501</v>
      </c>
      <c r="D15282" s="122">
        <v>14</v>
      </c>
      <c r="E15282" t="s">
        <v>868</v>
      </c>
      <c r="F15282">
        <v>27</v>
      </c>
      <c r="G15282">
        <v>39</v>
      </c>
      <c r="H15282" t="s">
        <v>5771</v>
      </c>
      <c r="I15282" t="s">
        <v>4716</v>
      </c>
      <c r="K15282" t="s">
        <v>427</v>
      </c>
      <c r="L15282" t="s">
        <v>868</v>
      </c>
      <c r="M15282" t="str" cm="1">
        <f t="array" ref="M15282">_xlfn.IFS( _xlfn.IFNA(VLOOKUP(ETMRouteStages[[#This Row],[Depot]]&amp;":"&amp;ETMRouteStages[[#This Row],[RouteNo]], Via, 2, FALSE),"")=SUBSTITUTE(ETMRouteStages[[#This Row],[StageName]], "EV ",""), "Via", TRUE, "")</f>
        <v/>
      </c>
    </row>
    <row r="15283" spans="1:13">
      <c r="A15283" t="s">
        <v>8601</v>
      </c>
      <c r="B15283" t="s">
        <v>1</v>
      </c>
      <c r="C15283" t="s">
        <v>5501</v>
      </c>
      <c r="D15283" s="122">
        <v>14</v>
      </c>
      <c r="E15283" t="s">
        <v>3277</v>
      </c>
      <c r="F15283">
        <v>28</v>
      </c>
      <c r="G15283">
        <v>40</v>
      </c>
      <c r="H15283" t="s">
        <v>5771</v>
      </c>
      <c r="I15283" t="s">
        <v>4716</v>
      </c>
      <c r="K15283" t="s">
        <v>3278</v>
      </c>
      <c r="L15283" t="s">
        <v>3277</v>
      </c>
      <c r="M15283" t="str" cm="1">
        <f t="array" ref="M15283">_xlfn.IFS( _xlfn.IFNA(VLOOKUP(ETMRouteStages[[#This Row],[Depot]]&amp;":"&amp;ETMRouteStages[[#This Row],[RouteNo]], Via, 2, FALSE),"")=SUBSTITUTE(ETMRouteStages[[#This Row],[StageName]], "EV ",""), "Via", TRUE, "")</f>
        <v/>
      </c>
    </row>
    <row r="15284" spans="1:13">
      <c r="A15284" t="s">
        <v>8601</v>
      </c>
      <c r="B15284" t="s">
        <v>1</v>
      </c>
      <c r="C15284" t="s">
        <v>5501</v>
      </c>
      <c r="D15284" s="122">
        <v>14</v>
      </c>
      <c r="E15284" t="s">
        <v>1039</v>
      </c>
      <c r="F15284">
        <v>29</v>
      </c>
      <c r="G15284">
        <v>41</v>
      </c>
      <c r="H15284" t="s">
        <v>5771</v>
      </c>
      <c r="I15284" t="s">
        <v>4716</v>
      </c>
      <c r="K15284" t="s">
        <v>1040</v>
      </c>
      <c r="L15284" t="s">
        <v>1039</v>
      </c>
      <c r="M15284" t="str" cm="1">
        <f t="array" ref="M15284">_xlfn.IFS( _xlfn.IFNA(VLOOKUP(ETMRouteStages[[#This Row],[Depot]]&amp;":"&amp;ETMRouteStages[[#This Row],[RouteNo]], Via, 2, FALSE),"")=SUBSTITUTE(ETMRouteStages[[#This Row],[StageName]], "EV ",""), "Via", TRUE, "")</f>
        <v/>
      </c>
    </row>
    <row r="15285" spans="1:13">
      <c r="A15285" t="s">
        <v>8601</v>
      </c>
      <c r="B15285" t="s">
        <v>1</v>
      </c>
      <c r="C15285" t="s">
        <v>5501</v>
      </c>
      <c r="D15285" s="122">
        <v>14</v>
      </c>
      <c r="E15285" t="s">
        <v>4141</v>
      </c>
      <c r="F15285">
        <v>30</v>
      </c>
      <c r="G15285">
        <v>42</v>
      </c>
      <c r="H15285" t="s">
        <v>5771</v>
      </c>
      <c r="I15285" t="s">
        <v>4716</v>
      </c>
      <c r="K15285" t="s">
        <v>4142</v>
      </c>
      <c r="L15285" t="s">
        <v>4141</v>
      </c>
      <c r="M15285" t="str" cm="1">
        <f t="array" ref="M15285">_xlfn.IFS( _xlfn.IFNA(VLOOKUP(ETMRouteStages[[#This Row],[Depot]]&amp;":"&amp;ETMRouteStages[[#This Row],[RouteNo]], Via, 2, FALSE),"")=SUBSTITUTE(ETMRouteStages[[#This Row],[StageName]], "EV ",""), "Via", TRUE, "")</f>
        <v/>
      </c>
    </row>
    <row r="15286" spans="1:13">
      <c r="A15286" t="s">
        <v>8601</v>
      </c>
      <c r="B15286" t="s">
        <v>1</v>
      </c>
      <c r="C15286" t="s">
        <v>5501</v>
      </c>
      <c r="D15286" s="122">
        <v>14</v>
      </c>
      <c r="E15286" t="s">
        <v>3740</v>
      </c>
      <c r="F15286">
        <v>31</v>
      </c>
      <c r="G15286">
        <v>43</v>
      </c>
      <c r="H15286" t="s">
        <v>5771</v>
      </c>
      <c r="I15286" t="s">
        <v>4716</v>
      </c>
      <c r="K15286" t="s">
        <v>3741</v>
      </c>
      <c r="L15286" t="s">
        <v>3740</v>
      </c>
      <c r="M15286" t="str" cm="1">
        <f t="array" ref="M15286">_xlfn.IFS( _xlfn.IFNA(VLOOKUP(ETMRouteStages[[#This Row],[Depot]]&amp;":"&amp;ETMRouteStages[[#This Row],[RouteNo]], Via, 2, FALSE),"")=SUBSTITUTE(ETMRouteStages[[#This Row],[StageName]], "EV ",""), "Via", TRUE, "")</f>
        <v/>
      </c>
    </row>
    <row r="15287" spans="1:13">
      <c r="A15287" t="s">
        <v>8601</v>
      </c>
      <c r="B15287" t="s">
        <v>1</v>
      </c>
      <c r="C15287" t="s">
        <v>5501</v>
      </c>
      <c r="D15287" s="122">
        <v>14</v>
      </c>
      <c r="E15287" t="s">
        <v>3738</v>
      </c>
      <c r="F15287">
        <v>32</v>
      </c>
      <c r="G15287">
        <v>44</v>
      </c>
      <c r="H15287" t="s">
        <v>5771</v>
      </c>
      <c r="I15287" t="s">
        <v>4716</v>
      </c>
      <c r="K15287" t="s">
        <v>3739</v>
      </c>
      <c r="L15287" t="s">
        <v>3738</v>
      </c>
      <c r="M15287" t="str" cm="1">
        <f t="array" ref="M15287">_xlfn.IFS( _xlfn.IFNA(VLOOKUP(ETMRouteStages[[#This Row],[Depot]]&amp;":"&amp;ETMRouteStages[[#This Row],[RouteNo]], Via, 2, FALSE),"")=SUBSTITUTE(ETMRouteStages[[#This Row],[StageName]], "EV ",""), "Via", TRUE, "")</f>
        <v/>
      </c>
    </row>
    <row r="15288" spans="1:13">
      <c r="A15288" t="s">
        <v>8601</v>
      </c>
      <c r="B15288" t="s">
        <v>1</v>
      </c>
      <c r="C15288" t="s">
        <v>5501</v>
      </c>
      <c r="D15288" s="122">
        <v>14</v>
      </c>
      <c r="E15288" t="s">
        <v>3429</v>
      </c>
      <c r="F15288">
        <v>33</v>
      </c>
      <c r="G15288">
        <v>46</v>
      </c>
      <c r="H15288" t="s">
        <v>5771</v>
      </c>
      <c r="I15288" t="s">
        <v>4716</v>
      </c>
      <c r="K15288" t="s">
        <v>3430</v>
      </c>
      <c r="L15288" t="s">
        <v>3429</v>
      </c>
      <c r="M15288" t="str" cm="1">
        <f t="array" ref="M15288">_xlfn.IFS( _xlfn.IFNA(VLOOKUP(ETMRouteStages[[#This Row],[Depot]]&amp;":"&amp;ETMRouteStages[[#This Row],[RouteNo]], Via, 2, FALSE),"")=SUBSTITUTE(ETMRouteStages[[#This Row],[StageName]], "EV ",""), "Via", TRUE, "")</f>
        <v/>
      </c>
    </row>
    <row r="15289" spans="1:13">
      <c r="A15289" t="s">
        <v>8601</v>
      </c>
      <c r="B15289" t="s">
        <v>1</v>
      </c>
      <c r="C15289" t="s">
        <v>5501</v>
      </c>
      <c r="D15289" s="122">
        <v>14</v>
      </c>
      <c r="E15289" t="s">
        <v>3079</v>
      </c>
      <c r="F15289">
        <v>34</v>
      </c>
      <c r="G15289">
        <v>48</v>
      </c>
      <c r="H15289" t="s">
        <v>5771</v>
      </c>
      <c r="I15289" t="s">
        <v>4716</v>
      </c>
      <c r="K15289" t="s">
        <v>3080</v>
      </c>
      <c r="L15289" t="s">
        <v>3079</v>
      </c>
      <c r="M15289" t="str" cm="1">
        <f t="array" ref="M15289">_xlfn.IFS( _xlfn.IFNA(VLOOKUP(ETMRouteStages[[#This Row],[Depot]]&amp;":"&amp;ETMRouteStages[[#This Row],[RouteNo]], Via, 2, FALSE),"")=SUBSTITUTE(ETMRouteStages[[#This Row],[StageName]], "EV ",""), "Via", TRUE, "")</f>
        <v/>
      </c>
    </row>
    <row r="15290" spans="1:13">
      <c r="A15290" t="s">
        <v>8601</v>
      </c>
      <c r="B15290" t="s">
        <v>1</v>
      </c>
      <c r="C15290" t="s">
        <v>5501</v>
      </c>
      <c r="D15290" s="122">
        <v>14</v>
      </c>
      <c r="E15290" t="s">
        <v>1199</v>
      </c>
      <c r="F15290">
        <v>35</v>
      </c>
      <c r="G15290">
        <v>49</v>
      </c>
      <c r="H15290" t="s">
        <v>5771</v>
      </c>
      <c r="I15290" t="s">
        <v>4716</v>
      </c>
      <c r="K15290" t="s">
        <v>123</v>
      </c>
      <c r="L15290" t="s">
        <v>1199</v>
      </c>
      <c r="M15290" t="str" cm="1">
        <f t="array" ref="M15290">_xlfn.IFS( _xlfn.IFNA(VLOOKUP(ETMRouteStages[[#This Row],[Depot]]&amp;":"&amp;ETMRouteStages[[#This Row],[RouteNo]], Via, 2, FALSE),"")=SUBSTITUTE(ETMRouteStages[[#This Row],[StageName]], "EV ",""), "Via", TRUE, "")</f>
        <v/>
      </c>
    </row>
    <row r="15291" spans="1:13">
      <c r="A15291" t="s">
        <v>8601</v>
      </c>
      <c r="B15291" t="s">
        <v>1</v>
      </c>
      <c r="C15291" t="s">
        <v>5501</v>
      </c>
      <c r="D15291" s="122">
        <v>14</v>
      </c>
      <c r="E15291" t="s">
        <v>3196</v>
      </c>
      <c r="F15291">
        <v>36</v>
      </c>
      <c r="G15291">
        <v>51</v>
      </c>
      <c r="H15291" t="s">
        <v>5771</v>
      </c>
      <c r="I15291" t="s">
        <v>4716</v>
      </c>
      <c r="K15291" t="s">
        <v>3197</v>
      </c>
      <c r="L15291" t="s">
        <v>3196</v>
      </c>
      <c r="M15291" t="str" cm="1">
        <f t="array" ref="M15291">_xlfn.IFS( _xlfn.IFNA(VLOOKUP(ETMRouteStages[[#This Row],[Depot]]&amp;":"&amp;ETMRouteStages[[#This Row],[RouteNo]], Via, 2, FALSE),"")=SUBSTITUTE(ETMRouteStages[[#This Row],[StageName]], "EV ",""), "Via", TRUE, "")</f>
        <v/>
      </c>
    </row>
    <row r="15292" spans="1:13">
      <c r="A15292" t="s">
        <v>8601</v>
      </c>
      <c r="B15292" t="s">
        <v>1</v>
      </c>
      <c r="C15292" t="s">
        <v>5501</v>
      </c>
      <c r="D15292" s="122">
        <v>14</v>
      </c>
      <c r="E15292" t="s">
        <v>2378</v>
      </c>
      <c r="F15292">
        <v>37</v>
      </c>
      <c r="G15292">
        <v>52</v>
      </c>
      <c r="H15292" t="s">
        <v>5771</v>
      </c>
      <c r="I15292" t="s">
        <v>4716</v>
      </c>
      <c r="K15292" t="s">
        <v>3169</v>
      </c>
      <c r="L15292" t="s">
        <v>2378</v>
      </c>
      <c r="M15292" t="str" cm="1">
        <f t="array" ref="M15292">_xlfn.IFS( _xlfn.IFNA(VLOOKUP(ETMRouteStages[[#This Row],[Depot]]&amp;":"&amp;ETMRouteStages[[#This Row],[RouteNo]], Via, 2, FALSE),"")=SUBSTITUTE(ETMRouteStages[[#This Row],[StageName]], "EV ",""), "Via", TRUE, "")</f>
        <v/>
      </c>
    </row>
    <row r="15293" spans="1:13">
      <c r="A15293" t="s">
        <v>8601</v>
      </c>
      <c r="B15293" t="s">
        <v>1</v>
      </c>
      <c r="C15293" t="s">
        <v>5501</v>
      </c>
      <c r="D15293" s="122">
        <v>14</v>
      </c>
      <c r="E15293" t="s">
        <v>3931</v>
      </c>
      <c r="F15293">
        <v>38</v>
      </c>
      <c r="G15293">
        <v>53</v>
      </c>
      <c r="H15293" t="s">
        <v>5771</v>
      </c>
      <c r="I15293" t="s">
        <v>4716</v>
      </c>
      <c r="K15293" t="s">
        <v>3932</v>
      </c>
      <c r="L15293" t="s">
        <v>3931</v>
      </c>
      <c r="M15293" t="str" cm="1">
        <f t="array" ref="M15293">_xlfn.IFS( _xlfn.IFNA(VLOOKUP(ETMRouteStages[[#This Row],[Depot]]&amp;":"&amp;ETMRouteStages[[#This Row],[RouteNo]], Via, 2, FALSE),"")=SUBSTITUTE(ETMRouteStages[[#This Row],[StageName]], "EV ",""), "Via", TRUE, "")</f>
        <v/>
      </c>
    </row>
    <row r="15294" spans="1:13">
      <c r="A15294" t="s">
        <v>8601</v>
      </c>
      <c r="B15294" t="s">
        <v>1</v>
      </c>
      <c r="C15294" t="s">
        <v>5501</v>
      </c>
      <c r="D15294" s="122">
        <v>14</v>
      </c>
      <c r="E15294" t="s">
        <v>4261</v>
      </c>
      <c r="F15294">
        <v>39</v>
      </c>
      <c r="G15294">
        <v>54</v>
      </c>
      <c r="H15294" t="s">
        <v>5771</v>
      </c>
      <c r="I15294" t="s">
        <v>4716</v>
      </c>
      <c r="K15294" t="s">
        <v>4262</v>
      </c>
      <c r="L15294" t="s">
        <v>4261</v>
      </c>
      <c r="M15294" t="str" cm="1">
        <f t="array" ref="M15294">_xlfn.IFS( _xlfn.IFNA(VLOOKUP(ETMRouteStages[[#This Row],[Depot]]&amp;":"&amp;ETMRouteStages[[#This Row],[RouteNo]], Via, 2, FALSE),"")=SUBSTITUTE(ETMRouteStages[[#This Row],[StageName]], "EV ",""), "Via", TRUE, "")</f>
        <v/>
      </c>
    </row>
    <row r="15295" spans="1:13">
      <c r="A15295" t="s">
        <v>8601</v>
      </c>
      <c r="B15295" t="s">
        <v>1</v>
      </c>
      <c r="C15295" t="s">
        <v>5501</v>
      </c>
      <c r="D15295" s="122">
        <v>14</v>
      </c>
      <c r="E15295" t="s">
        <v>3191</v>
      </c>
      <c r="F15295">
        <v>40</v>
      </c>
      <c r="G15295">
        <v>55</v>
      </c>
      <c r="H15295" t="s">
        <v>5771</v>
      </c>
      <c r="I15295" t="s">
        <v>4716</v>
      </c>
      <c r="K15295" t="s">
        <v>457</v>
      </c>
      <c r="L15295" t="s">
        <v>3191</v>
      </c>
      <c r="M15295" t="str" cm="1">
        <f t="array" ref="M15295">_xlfn.IFS( _xlfn.IFNA(VLOOKUP(ETMRouteStages[[#This Row],[Depot]]&amp;":"&amp;ETMRouteStages[[#This Row],[RouteNo]], Via, 2, FALSE),"")=SUBSTITUTE(ETMRouteStages[[#This Row],[StageName]], "EV ",""), "Via", TRUE, "")</f>
        <v/>
      </c>
    </row>
    <row r="15296" spans="1:13">
      <c r="A15296" t="s">
        <v>8601</v>
      </c>
      <c r="B15296" t="s">
        <v>1</v>
      </c>
      <c r="C15296" t="s">
        <v>5501</v>
      </c>
      <c r="D15296" s="122">
        <v>14</v>
      </c>
      <c r="E15296" t="s">
        <v>3192</v>
      </c>
      <c r="F15296">
        <v>41</v>
      </c>
      <c r="G15296">
        <v>56</v>
      </c>
      <c r="H15296" t="s">
        <v>5771</v>
      </c>
      <c r="I15296" t="s">
        <v>4716</v>
      </c>
      <c r="K15296" t="s">
        <v>3193</v>
      </c>
      <c r="L15296" t="s">
        <v>3192</v>
      </c>
      <c r="M15296" t="str" cm="1">
        <f t="array" ref="M15296">_xlfn.IFS( _xlfn.IFNA(VLOOKUP(ETMRouteStages[[#This Row],[Depot]]&amp;":"&amp;ETMRouteStages[[#This Row],[RouteNo]], Via, 2, FALSE),"")=SUBSTITUTE(ETMRouteStages[[#This Row],[StageName]], "EV ",""), "Via", TRUE, "")</f>
        <v/>
      </c>
    </row>
    <row r="15297" spans="1:13">
      <c r="A15297" t="s">
        <v>8601</v>
      </c>
      <c r="B15297" t="s">
        <v>1</v>
      </c>
      <c r="C15297" t="s">
        <v>5501</v>
      </c>
      <c r="D15297" s="122">
        <v>14</v>
      </c>
      <c r="E15297" t="s">
        <v>2424</v>
      </c>
      <c r="F15297">
        <v>42</v>
      </c>
      <c r="G15297">
        <v>58</v>
      </c>
      <c r="H15297" t="s">
        <v>5771</v>
      </c>
      <c r="I15297" t="s">
        <v>4716</v>
      </c>
      <c r="K15297" t="s">
        <v>2425</v>
      </c>
      <c r="L15297" t="s">
        <v>2424</v>
      </c>
      <c r="M15297" t="str" cm="1">
        <f t="array" ref="M15297">_xlfn.IFS( _xlfn.IFNA(VLOOKUP(ETMRouteStages[[#This Row],[Depot]]&amp;":"&amp;ETMRouteStages[[#This Row],[RouteNo]], Via, 2, FALSE),"")=SUBSTITUTE(ETMRouteStages[[#This Row],[StageName]], "EV ",""), "Via", TRUE, "")</f>
        <v/>
      </c>
    </row>
    <row r="15298" spans="1:13">
      <c r="A15298" t="s">
        <v>8601</v>
      </c>
      <c r="B15298" t="s">
        <v>1</v>
      </c>
      <c r="C15298" t="s">
        <v>5501</v>
      </c>
      <c r="D15298" s="122">
        <v>14</v>
      </c>
      <c r="E15298" t="s">
        <v>1067</v>
      </c>
      <c r="F15298">
        <v>43</v>
      </c>
      <c r="G15298">
        <v>59</v>
      </c>
      <c r="H15298" t="s">
        <v>5771</v>
      </c>
      <c r="I15298" t="s">
        <v>4716</v>
      </c>
      <c r="K15298" t="s">
        <v>2685</v>
      </c>
      <c r="L15298" t="s">
        <v>1067</v>
      </c>
      <c r="M15298" t="str" cm="1">
        <f t="array" ref="M15298">_xlfn.IFS( _xlfn.IFNA(VLOOKUP(ETMRouteStages[[#This Row],[Depot]]&amp;":"&amp;ETMRouteStages[[#This Row],[RouteNo]], Via, 2, FALSE),"")=SUBSTITUTE(ETMRouteStages[[#This Row],[StageName]], "EV ",""), "Via", TRUE, "")</f>
        <v/>
      </c>
    </row>
    <row r="15299" spans="1:13">
      <c r="A15299" t="s">
        <v>8601</v>
      </c>
      <c r="B15299" t="s">
        <v>1</v>
      </c>
      <c r="C15299" t="s">
        <v>5501</v>
      </c>
      <c r="D15299" s="122">
        <v>14</v>
      </c>
      <c r="E15299" t="s">
        <v>3433</v>
      </c>
      <c r="F15299">
        <v>44</v>
      </c>
      <c r="G15299">
        <v>60</v>
      </c>
      <c r="H15299" t="s">
        <v>5771</v>
      </c>
      <c r="I15299" t="s">
        <v>4716</v>
      </c>
      <c r="K15299" t="s">
        <v>3434</v>
      </c>
      <c r="L15299" t="s">
        <v>3433</v>
      </c>
      <c r="M15299" t="str" cm="1">
        <f t="array" ref="M15299">_xlfn.IFS( _xlfn.IFNA(VLOOKUP(ETMRouteStages[[#This Row],[Depot]]&amp;":"&amp;ETMRouteStages[[#This Row],[RouteNo]], Via, 2, FALSE),"")=SUBSTITUTE(ETMRouteStages[[#This Row],[StageName]], "EV ",""), "Via", TRUE, "")</f>
        <v/>
      </c>
    </row>
    <row r="15300" spans="1:13">
      <c r="A15300" t="s">
        <v>8601</v>
      </c>
      <c r="B15300" t="s">
        <v>1</v>
      </c>
      <c r="C15300" t="s">
        <v>5501</v>
      </c>
      <c r="D15300" s="122">
        <v>14</v>
      </c>
      <c r="E15300" t="s">
        <v>3998</v>
      </c>
      <c r="F15300">
        <v>45</v>
      </c>
      <c r="G15300">
        <v>62</v>
      </c>
      <c r="H15300" t="s">
        <v>5771</v>
      </c>
      <c r="I15300" t="s">
        <v>4716</v>
      </c>
      <c r="K15300" t="s">
        <v>3999</v>
      </c>
      <c r="L15300" t="s">
        <v>3998</v>
      </c>
      <c r="M15300" t="str" cm="1">
        <f t="array" ref="M15300">_xlfn.IFS( _xlfn.IFNA(VLOOKUP(ETMRouteStages[[#This Row],[Depot]]&amp;":"&amp;ETMRouteStages[[#This Row],[RouteNo]], Via, 2, FALSE),"")=SUBSTITUTE(ETMRouteStages[[#This Row],[StageName]], "EV ",""), "Via", TRUE, "")</f>
        <v/>
      </c>
    </row>
    <row r="15301" spans="1:13">
      <c r="A15301" t="s">
        <v>8601</v>
      </c>
      <c r="B15301" t="s">
        <v>1</v>
      </c>
      <c r="C15301" t="s">
        <v>5501</v>
      </c>
      <c r="D15301" s="122">
        <v>14</v>
      </c>
      <c r="E15301" t="s">
        <v>3736</v>
      </c>
      <c r="F15301">
        <v>46</v>
      </c>
      <c r="G15301">
        <v>64</v>
      </c>
      <c r="H15301" t="s">
        <v>5771</v>
      </c>
      <c r="I15301" t="s">
        <v>4716</v>
      </c>
      <c r="K15301" t="s">
        <v>3737</v>
      </c>
      <c r="L15301" t="s">
        <v>3736</v>
      </c>
      <c r="M15301" t="str" cm="1">
        <f t="array" ref="M15301">_xlfn.IFS( _xlfn.IFNA(VLOOKUP(ETMRouteStages[[#This Row],[Depot]]&amp;":"&amp;ETMRouteStages[[#This Row],[RouteNo]], Via, 2, FALSE),"")=SUBSTITUTE(ETMRouteStages[[#This Row],[StageName]], "EV ",""), "Via", TRUE, "")</f>
        <v/>
      </c>
    </row>
    <row r="15302" spans="1:13">
      <c r="A15302" t="s">
        <v>8601</v>
      </c>
      <c r="B15302" t="s">
        <v>1</v>
      </c>
      <c r="C15302" t="s">
        <v>5501</v>
      </c>
      <c r="D15302" s="122">
        <v>14</v>
      </c>
      <c r="E15302" t="s">
        <v>1225</v>
      </c>
      <c r="F15302">
        <v>47</v>
      </c>
      <c r="G15302">
        <v>65</v>
      </c>
      <c r="H15302" t="s">
        <v>5771</v>
      </c>
      <c r="I15302" t="s">
        <v>4716</v>
      </c>
      <c r="K15302" t="s">
        <v>355</v>
      </c>
      <c r="L15302" t="s">
        <v>1225</v>
      </c>
      <c r="M15302" t="str" cm="1">
        <f t="array" ref="M15302">_xlfn.IFS( _xlfn.IFNA(VLOOKUP(ETMRouteStages[[#This Row],[Depot]]&amp;":"&amp;ETMRouteStages[[#This Row],[RouteNo]], Via, 2, FALSE),"")=SUBSTITUTE(ETMRouteStages[[#This Row],[StageName]], "EV ",""), "Via", TRUE, "")</f>
        <v/>
      </c>
    </row>
    <row r="15303" spans="1:13">
      <c r="A15303" t="s">
        <v>8601</v>
      </c>
      <c r="B15303" t="s">
        <v>1</v>
      </c>
      <c r="C15303" t="s">
        <v>5501</v>
      </c>
      <c r="D15303" s="122">
        <v>14</v>
      </c>
      <c r="E15303" t="s">
        <v>4221</v>
      </c>
      <c r="F15303">
        <v>48</v>
      </c>
      <c r="G15303">
        <v>67</v>
      </c>
      <c r="H15303" t="s">
        <v>5771</v>
      </c>
      <c r="I15303" t="s">
        <v>4716</v>
      </c>
      <c r="K15303" t="s">
        <v>4222</v>
      </c>
      <c r="L15303" t="s">
        <v>4221</v>
      </c>
      <c r="M15303" t="str" cm="1">
        <f t="array" ref="M15303">_xlfn.IFS( _xlfn.IFNA(VLOOKUP(ETMRouteStages[[#This Row],[Depot]]&amp;":"&amp;ETMRouteStages[[#This Row],[RouteNo]], Via, 2, FALSE),"")=SUBSTITUTE(ETMRouteStages[[#This Row],[StageName]], "EV ",""), "Via", TRUE, "")</f>
        <v/>
      </c>
    </row>
    <row r="15304" spans="1:13">
      <c r="A15304" t="s">
        <v>8601</v>
      </c>
      <c r="B15304" t="s">
        <v>1</v>
      </c>
      <c r="C15304" t="s">
        <v>5501</v>
      </c>
      <c r="D15304" s="122">
        <v>14</v>
      </c>
      <c r="E15304" t="s">
        <v>3681</v>
      </c>
      <c r="F15304">
        <v>49</v>
      </c>
      <c r="G15304">
        <v>69</v>
      </c>
      <c r="H15304" t="s">
        <v>5771</v>
      </c>
      <c r="I15304" t="s">
        <v>4716</v>
      </c>
      <c r="K15304" t="s">
        <v>3682</v>
      </c>
      <c r="L15304" t="s">
        <v>3681</v>
      </c>
      <c r="M15304" t="str" cm="1">
        <f t="array" ref="M15304">_xlfn.IFS( _xlfn.IFNA(VLOOKUP(ETMRouteStages[[#This Row],[Depot]]&amp;":"&amp;ETMRouteStages[[#This Row],[RouteNo]], Via, 2, FALSE),"")=SUBSTITUTE(ETMRouteStages[[#This Row],[StageName]], "EV ",""), "Via", TRUE, "")</f>
        <v/>
      </c>
    </row>
    <row r="15305" spans="1:13">
      <c r="A15305" t="s">
        <v>8601</v>
      </c>
      <c r="B15305" t="s">
        <v>1</v>
      </c>
      <c r="C15305" t="s">
        <v>5501</v>
      </c>
      <c r="D15305" s="122">
        <v>14</v>
      </c>
      <c r="E15305" t="s">
        <v>131</v>
      </c>
      <c r="F15305">
        <v>50</v>
      </c>
      <c r="G15305">
        <v>72</v>
      </c>
      <c r="H15305" t="s">
        <v>5771</v>
      </c>
      <c r="I15305" t="s">
        <v>4716</v>
      </c>
      <c r="K15305" t="s">
        <v>4580</v>
      </c>
      <c r="L15305" t="s">
        <v>131</v>
      </c>
      <c r="M15305" t="str" cm="1">
        <f t="array" ref="M15305">_xlfn.IFS( _xlfn.IFNA(VLOOKUP(ETMRouteStages[[#This Row],[Depot]]&amp;":"&amp;ETMRouteStages[[#This Row],[RouteNo]], Via, 2, FALSE),"")=SUBSTITUTE(ETMRouteStages[[#This Row],[StageName]], "EV ",""), "Via", TRUE, "")</f>
        <v/>
      </c>
    </row>
    <row r="15306" spans="1:13">
      <c r="A15306" t="s">
        <v>8602</v>
      </c>
      <c r="B15306" t="s">
        <v>1</v>
      </c>
      <c r="C15306" t="s">
        <v>5501</v>
      </c>
      <c r="D15306" s="122">
        <v>15</v>
      </c>
      <c r="E15306" t="s">
        <v>1231</v>
      </c>
      <c r="F15306">
        <v>1</v>
      </c>
      <c r="G15306">
        <v>0</v>
      </c>
      <c r="H15306" t="s">
        <v>5771</v>
      </c>
      <c r="I15306" t="s">
        <v>4716</v>
      </c>
      <c r="K15306" t="s">
        <v>1</v>
      </c>
      <c r="L15306" t="s">
        <v>1231</v>
      </c>
      <c r="M15306" t="str" cm="1">
        <f t="array" ref="M15306">_xlfn.IFS( _xlfn.IFNA(VLOOKUP(ETMRouteStages[[#This Row],[Depot]]&amp;":"&amp;ETMRouteStages[[#This Row],[RouteNo]], Via, 2, FALSE),"")=SUBSTITUTE(ETMRouteStages[[#This Row],[StageName]], "EV ",""), "Via", TRUE, "")</f>
        <v/>
      </c>
    </row>
    <row r="15307" spans="1:13">
      <c r="A15307" t="s">
        <v>8602</v>
      </c>
      <c r="B15307" t="s">
        <v>1</v>
      </c>
      <c r="C15307" t="s">
        <v>5501</v>
      </c>
      <c r="D15307" s="122">
        <v>15</v>
      </c>
      <c r="E15307" t="s">
        <v>4159</v>
      </c>
      <c r="F15307">
        <v>2</v>
      </c>
      <c r="G15307">
        <v>1</v>
      </c>
      <c r="H15307" t="s">
        <v>5771</v>
      </c>
      <c r="I15307" t="s">
        <v>4716</v>
      </c>
      <c r="K15307" t="s">
        <v>4160</v>
      </c>
      <c r="L15307" t="s">
        <v>4159</v>
      </c>
      <c r="M15307" t="str" cm="1">
        <f t="array" ref="M15307">_xlfn.IFS( _xlfn.IFNA(VLOOKUP(ETMRouteStages[[#This Row],[Depot]]&amp;":"&amp;ETMRouteStages[[#This Row],[RouteNo]], Via, 2, FALSE),"")=SUBSTITUTE(ETMRouteStages[[#This Row],[StageName]], "EV ",""), "Via", TRUE, "")</f>
        <v/>
      </c>
    </row>
    <row r="15308" spans="1:13">
      <c r="A15308" t="s">
        <v>8602</v>
      </c>
      <c r="B15308" t="s">
        <v>1</v>
      </c>
      <c r="C15308" t="s">
        <v>5501</v>
      </c>
      <c r="D15308" s="122">
        <v>15</v>
      </c>
      <c r="E15308" t="s">
        <v>875</v>
      </c>
      <c r="F15308">
        <v>3</v>
      </c>
      <c r="G15308">
        <v>2</v>
      </c>
      <c r="H15308" t="s">
        <v>5771</v>
      </c>
      <c r="I15308" t="s">
        <v>4716</v>
      </c>
      <c r="K15308" t="s">
        <v>1221</v>
      </c>
      <c r="L15308" t="s">
        <v>875</v>
      </c>
      <c r="M15308" t="str" cm="1">
        <f t="array" ref="M15308">_xlfn.IFS( _xlfn.IFNA(VLOOKUP(ETMRouteStages[[#This Row],[Depot]]&amp;":"&amp;ETMRouteStages[[#This Row],[RouteNo]], Via, 2, FALSE),"")=SUBSTITUTE(ETMRouteStages[[#This Row],[StageName]], "EV ",""), "Via", TRUE, "")</f>
        <v/>
      </c>
    </row>
    <row r="15309" spans="1:13">
      <c r="A15309" t="s">
        <v>8602</v>
      </c>
      <c r="B15309" t="s">
        <v>1</v>
      </c>
      <c r="C15309" t="s">
        <v>5501</v>
      </c>
      <c r="D15309" s="122">
        <v>15</v>
      </c>
      <c r="E15309" t="s">
        <v>1070</v>
      </c>
      <c r="F15309">
        <v>4</v>
      </c>
      <c r="G15309">
        <v>4</v>
      </c>
      <c r="H15309" t="s">
        <v>5771</v>
      </c>
      <c r="I15309" t="s">
        <v>4716</v>
      </c>
      <c r="K15309" t="s">
        <v>2806</v>
      </c>
      <c r="L15309" t="s">
        <v>1070</v>
      </c>
      <c r="M15309" t="str" cm="1">
        <f t="array" ref="M15309">_xlfn.IFS( _xlfn.IFNA(VLOOKUP(ETMRouteStages[[#This Row],[Depot]]&amp;":"&amp;ETMRouteStages[[#This Row],[RouteNo]], Via, 2, FALSE),"")=SUBSTITUTE(ETMRouteStages[[#This Row],[StageName]], "EV ",""), "Via", TRUE, "")</f>
        <v/>
      </c>
    </row>
    <row r="15310" spans="1:13">
      <c r="A15310" t="s">
        <v>8602</v>
      </c>
      <c r="B15310" t="s">
        <v>1</v>
      </c>
      <c r="C15310" t="s">
        <v>5501</v>
      </c>
      <c r="D15310" s="122">
        <v>15</v>
      </c>
      <c r="E15310" t="s">
        <v>4482</v>
      </c>
      <c r="F15310">
        <v>5</v>
      </c>
      <c r="G15310">
        <v>5</v>
      </c>
      <c r="H15310" t="s">
        <v>5771</v>
      </c>
      <c r="I15310" t="s">
        <v>4716</v>
      </c>
      <c r="K15310" t="s">
        <v>4483</v>
      </c>
      <c r="L15310" t="s">
        <v>4482</v>
      </c>
      <c r="M15310" t="str" cm="1">
        <f t="array" ref="M15310">_xlfn.IFS( _xlfn.IFNA(VLOOKUP(ETMRouteStages[[#This Row],[Depot]]&amp;":"&amp;ETMRouteStages[[#This Row],[RouteNo]], Via, 2, FALSE),"")=SUBSTITUTE(ETMRouteStages[[#This Row],[StageName]], "EV ",""), "Via", TRUE, "")</f>
        <v/>
      </c>
    </row>
    <row r="15311" spans="1:13">
      <c r="A15311" t="s">
        <v>8602</v>
      </c>
      <c r="B15311" t="s">
        <v>1</v>
      </c>
      <c r="C15311" t="s">
        <v>5501</v>
      </c>
      <c r="D15311" s="122">
        <v>15</v>
      </c>
      <c r="E15311" t="s">
        <v>147</v>
      </c>
      <c r="F15311">
        <v>6</v>
      </c>
      <c r="G15311">
        <v>6</v>
      </c>
      <c r="H15311" t="s">
        <v>5771</v>
      </c>
      <c r="I15311" t="s">
        <v>4716</v>
      </c>
      <c r="K15311" t="s">
        <v>1034</v>
      </c>
      <c r="L15311" t="s">
        <v>147</v>
      </c>
      <c r="M15311" t="str" cm="1">
        <f t="array" ref="M15311">_xlfn.IFS( _xlfn.IFNA(VLOOKUP(ETMRouteStages[[#This Row],[Depot]]&amp;":"&amp;ETMRouteStages[[#This Row],[RouteNo]], Via, 2, FALSE),"")=SUBSTITUTE(ETMRouteStages[[#This Row],[StageName]], "EV ",""), "Via", TRUE, "")</f>
        <v/>
      </c>
    </row>
    <row r="15312" spans="1:13">
      <c r="A15312" t="s">
        <v>8602</v>
      </c>
      <c r="B15312" t="s">
        <v>1</v>
      </c>
      <c r="C15312" t="s">
        <v>5501</v>
      </c>
      <c r="D15312" s="122">
        <v>15</v>
      </c>
      <c r="E15312" t="s">
        <v>2885</v>
      </c>
      <c r="F15312">
        <v>7</v>
      </c>
      <c r="G15312">
        <v>7</v>
      </c>
      <c r="H15312" t="s">
        <v>5771</v>
      </c>
      <c r="I15312" t="s">
        <v>4716</v>
      </c>
      <c r="K15312" t="s">
        <v>857</v>
      </c>
      <c r="L15312" t="s">
        <v>2885</v>
      </c>
      <c r="M15312" t="str" cm="1">
        <f t="array" ref="M15312">_xlfn.IFS( _xlfn.IFNA(VLOOKUP(ETMRouteStages[[#This Row],[Depot]]&amp;":"&amp;ETMRouteStages[[#This Row],[RouteNo]], Via, 2, FALSE),"")=SUBSTITUTE(ETMRouteStages[[#This Row],[StageName]], "EV ",""), "Via", TRUE, "")</f>
        <v/>
      </c>
    </row>
    <row r="15313" spans="1:13">
      <c r="A15313" t="s">
        <v>8602</v>
      </c>
      <c r="B15313" t="s">
        <v>1</v>
      </c>
      <c r="C15313" t="s">
        <v>5501</v>
      </c>
      <c r="D15313" s="122">
        <v>15</v>
      </c>
      <c r="E15313" t="s">
        <v>3577</v>
      </c>
      <c r="F15313">
        <v>8</v>
      </c>
      <c r="G15313">
        <v>8</v>
      </c>
      <c r="H15313" t="s">
        <v>5771</v>
      </c>
      <c r="I15313" t="s">
        <v>4716</v>
      </c>
      <c r="K15313" t="s">
        <v>4665</v>
      </c>
      <c r="L15313" t="s">
        <v>3577</v>
      </c>
      <c r="M15313" t="str" cm="1">
        <f t="array" ref="M15313">_xlfn.IFS( _xlfn.IFNA(VLOOKUP(ETMRouteStages[[#This Row],[Depot]]&amp;":"&amp;ETMRouteStages[[#This Row],[RouteNo]], Via, 2, FALSE),"")=SUBSTITUTE(ETMRouteStages[[#This Row],[StageName]], "EV ",""), "Via", TRUE, "")</f>
        <v/>
      </c>
    </row>
    <row r="15314" spans="1:13">
      <c r="A15314" t="s">
        <v>8602</v>
      </c>
      <c r="B15314" t="s">
        <v>1</v>
      </c>
      <c r="C15314" t="s">
        <v>5501</v>
      </c>
      <c r="D15314" s="122">
        <v>15</v>
      </c>
      <c r="E15314" t="s">
        <v>95</v>
      </c>
      <c r="F15314">
        <v>9</v>
      </c>
      <c r="G15314">
        <v>9</v>
      </c>
      <c r="H15314" t="s">
        <v>5771</v>
      </c>
      <c r="I15314" t="s">
        <v>4716</v>
      </c>
      <c r="K15314" t="s">
        <v>40</v>
      </c>
      <c r="L15314" t="s">
        <v>95</v>
      </c>
      <c r="M15314" t="str" cm="1">
        <f t="array" ref="M15314">_xlfn.IFS( _xlfn.IFNA(VLOOKUP(ETMRouteStages[[#This Row],[Depot]]&amp;":"&amp;ETMRouteStages[[#This Row],[RouteNo]], Via, 2, FALSE),"")=SUBSTITUTE(ETMRouteStages[[#This Row],[StageName]], "EV ",""), "Via", TRUE, "")</f>
        <v/>
      </c>
    </row>
    <row r="15315" spans="1:13">
      <c r="A15315" t="s">
        <v>8602</v>
      </c>
      <c r="B15315" t="s">
        <v>1</v>
      </c>
      <c r="C15315" t="s">
        <v>5501</v>
      </c>
      <c r="D15315" s="122">
        <v>15</v>
      </c>
      <c r="E15315" t="s">
        <v>4560</v>
      </c>
      <c r="F15315">
        <v>10</v>
      </c>
      <c r="G15315">
        <v>10</v>
      </c>
      <c r="H15315" t="s">
        <v>5771</v>
      </c>
      <c r="I15315" t="s">
        <v>4716</v>
      </c>
      <c r="K15315" t="s">
        <v>4561</v>
      </c>
      <c r="L15315" t="s">
        <v>4560</v>
      </c>
      <c r="M15315" t="str" cm="1">
        <f t="array" ref="M15315">_xlfn.IFS( _xlfn.IFNA(VLOOKUP(ETMRouteStages[[#This Row],[Depot]]&amp;":"&amp;ETMRouteStages[[#This Row],[RouteNo]], Via, 2, FALSE),"")=SUBSTITUTE(ETMRouteStages[[#This Row],[StageName]], "EV ",""), "Via", TRUE, "")</f>
        <v/>
      </c>
    </row>
    <row r="15316" spans="1:13">
      <c r="A15316" t="s">
        <v>8602</v>
      </c>
      <c r="B15316" t="s">
        <v>1</v>
      </c>
      <c r="C15316" t="s">
        <v>5501</v>
      </c>
      <c r="D15316" s="122">
        <v>15</v>
      </c>
      <c r="E15316" t="s">
        <v>4564</v>
      </c>
      <c r="F15316">
        <v>11</v>
      </c>
      <c r="G15316">
        <v>11</v>
      </c>
      <c r="H15316" t="s">
        <v>5771</v>
      </c>
      <c r="I15316" t="s">
        <v>4716</v>
      </c>
      <c r="K15316" t="s">
        <v>4565</v>
      </c>
      <c r="L15316" t="s">
        <v>4564</v>
      </c>
      <c r="M15316" t="str" cm="1">
        <f t="array" ref="M15316">_xlfn.IFS( _xlfn.IFNA(VLOOKUP(ETMRouteStages[[#This Row],[Depot]]&amp;":"&amp;ETMRouteStages[[#This Row],[RouteNo]], Via, 2, FALSE),"")=SUBSTITUTE(ETMRouteStages[[#This Row],[StageName]], "EV ",""), "Via", TRUE, "")</f>
        <v/>
      </c>
    </row>
    <row r="15317" spans="1:13">
      <c r="A15317" t="s">
        <v>8602</v>
      </c>
      <c r="B15317" t="s">
        <v>1</v>
      </c>
      <c r="C15317" t="s">
        <v>5501</v>
      </c>
      <c r="D15317" s="122">
        <v>15</v>
      </c>
      <c r="E15317" t="s">
        <v>4398</v>
      </c>
      <c r="F15317">
        <v>12</v>
      </c>
      <c r="G15317">
        <v>12</v>
      </c>
      <c r="H15317" t="s">
        <v>5771</v>
      </c>
      <c r="I15317" t="s">
        <v>4716</v>
      </c>
      <c r="K15317" t="s">
        <v>4399</v>
      </c>
      <c r="L15317" t="s">
        <v>4398</v>
      </c>
      <c r="M15317" t="str" cm="1">
        <f t="array" ref="M15317">_xlfn.IFS( _xlfn.IFNA(VLOOKUP(ETMRouteStages[[#This Row],[Depot]]&amp;":"&amp;ETMRouteStages[[#This Row],[RouteNo]], Via, 2, FALSE),"")=SUBSTITUTE(ETMRouteStages[[#This Row],[StageName]], "EV ",""), "Via", TRUE, "")</f>
        <v/>
      </c>
    </row>
    <row r="15318" spans="1:13">
      <c r="A15318" t="s">
        <v>8602</v>
      </c>
      <c r="B15318" t="s">
        <v>1</v>
      </c>
      <c r="C15318" t="s">
        <v>5501</v>
      </c>
      <c r="D15318" s="122">
        <v>15</v>
      </c>
      <c r="E15318" t="s">
        <v>3579</v>
      </c>
      <c r="F15318">
        <v>13</v>
      </c>
      <c r="G15318">
        <v>13</v>
      </c>
      <c r="H15318" t="s">
        <v>5771</v>
      </c>
      <c r="I15318" t="s">
        <v>4716</v>
      </c>
      <c r="K15318" t="s">
        <v>3580</v>
      </c>
      <c r="L15318" t="s">
        <v>3579</v>
      </c>
      <c r="M15318" t="str" cm="1">
        <f t="array" ref="M15318">_xlfn.IFS( _xlfn.IFNA(VLOOKUP(ETMRouteStages[[#This Row],[Depot]]&amp;":"&amp;ETMRouteStages[[#This Row],[RouteNo]], Via, 2, FALSE),"")=SUBSTITUTE(ETMRouteStages[[#This Row],[StageName]], "EV ",""), "Via", TRUE, "")</f>
        <v/>
      </c>
    </row>
    <row r="15319" spans="1:13">
      <c r="A15319" t="s">
        <v>8602</v>
      </c>
      <c r="B15319" t="s">
        <v>1</v>
      </c>
      <c r="C15319" t="s">
        <v>5501</v>
      </c>
      <c r="D15319" s="122">
        <v>15</v>
      </c>
      <c r="E15319" t="s">
        <v>3241</v>
      </c>
      <c r="F15319">
        <v>14</v>
      </c>
      <c r="G15319">
        <v>14</v>
      </c>
      <c r="H15319" t="s">
        <v>5771</v>
      </c>
      <c r="I15319" t="s">
        <v>4716</v>
      </c>
      <c r="K15319" t="s">
        <v>3242</v>
      </c>
      <c r="L15319" t="s">
        <v>3241</v>
      </c>
      <c r="M15319" t="str" cm="1">
        <f t="array" ref="M15319">_xlfn.IFS( _xlfn.IFNA(VLOOKUP(ETMRouteStages[[#This Row],[Depot]]&amp;":"&amp;ETMRouteStages[[#This Row],[RouteNo]], Via, 2, FALSE),"")=SUBSTITUTE(ETMRouteStages[[#This Row],[StageName]], "EV ",""), "Via", TRUE, "")</f>
        <v/>
      </c>
    </row>
    <row r="15320" spans="1:13">
      <c r="A15320" t="s">
        <v>8602</v>
      </c>
      <c r="B15320" t="s">
        <v>1</v>
      </c>
      <c r="C15320" t="s">
        <v>5501</v>
      </c>
      <c r="D15320" s="122">
        <v>15</v>
      </c>
      <c r="E15320" t="s">
        <v>686</v>
      </c>
      <c r="F15320">
        <v>15</v>
      </c>
      <c r="G15320">
        <v>17</v>
      </c>
      <c r="H15320" t="s">
        <v>5771</v>
      </c>
      <c r="I15320" t="s">
        <v>4716</v>
      </c>
      <c r="K15320" t="s">
        <v>841</v>
      </c>
      <c r="L15320" t="s">
        <v>686</v>
      </c>
      <c r="M15320" t="str" cm="1">
        <f t="array" ref="M15320">_xlfn.IFS( _xlfn.IFNA(VLOOKUP(ETMRouteStages[[#This Row],[Depot]]&amp;":"&amp;ETMRouteStages[[#This Row],[RouteNo]], Via, 2, FALSE),"")=SUBSTITUTE(ETMRouteStages[[#This Row],[StageName]], "EV ",""), "Via", TRUE, "")</f>
        <v/>
      </c>
    </row>
    <row r="15321" spans="1:13">
      <c r="A15321" t="s">
        <v>8602</v>
      </c>
      <c r="B15321" t="s">
        <v>1</v>
      </c>
      <c r="C15321" t="s">
        <v>5501</v>
      </c>
      <c r="D15321" s="122">
        <v>15</v>
      </c>
      <c r="E15321" t="s">
        <v>813</v>
      </c>
      <c r="F15321">
        <v>16</v>
      </c>
      <c r="G15321">
        <v>20</v>
      </c>
      <c r="H15321" t="s">
        <v>5771</v>
      </c>
      <c r="I15321" t="s">
        <v>4716</v>
      </c>
      <c r="K15321" t="s">
        <v>1078</v>
      </c>
      <c r="L15321" t="s">
        <v>813</v>
      </c>
      <c r="M15321" t="str" cm="1">
        <f t="array" ref="M15321">_xlfn.IFS( _xlfn.IFNA(VLOOKUP(ETMRouteStages[[#This Row],[Depot]]&amp;":"&amp;ETMRouteStages[[#This Row],[RouteNo]], Via, 2, FALSE),"")=SUBSTITUTE(ETMRouteStages[[#This Row],[StageName]], "EV ",""), "Via", TRUE, "")</f>
        <v/>
      </c>
    </row>
    <row r="15322" spans="1:13">
      <c r="A15322" t="s">
        <v>8602</v>
      </c>
      <c r="B15322" t="s">
        <v>1</v>
      </c>
      <c r="C15322" t="s">
        <v>5501</v>
      </c>
      <c r="D15322" s="122">
        <v>15</v>
      </c>
      <c r="E15322" t="s">
        <v>686</v>
      </c>
      <c r="F15322">
        <v>17</v>
      </c>
      <c r="G15322">
        <v>23</v>
      </c>
      <c r="H15322" t="s">
        <v>5771</v>
      </c>
      <c r="I15322" t="s">
        <v>4716</v>
      </c>
      <c r="K15322" t="s">
        <v>841</v>
      </c>
      <c r="L15322" t="s">
        <v>686</v>
      </c>
      <c r="M15322" t="str" cm="1">
        <f t="array" ref="M15322">_xlfn.IFS( _xlfn.IFNA(VLOOKUP(ETMRouteStages[[#This Row],[Depot]]&amp;":"&amp;ETMRouteStages[[#This Row],[RouteNo]], Via, 2, FALSE),"")=SUBSTITUTE(ETMRouteStages[[#This Row],[StageName]], "EV ",""), "Via", TRUE, "")</f>
        <v/>
      </c>
    </row>
    <row r="15323" spans="1:13">
      <c r="A15323" t="s">
        <v>8602</v>
      </c>
      <c r="B15323" t="s">
        <v>1</v>
      </c>
      <c r="C15323" t="s">
        <v>5501</v>
      </c>
      <c r="D15323" s="122">
        <v>15</v>
      </c>
      <c r="E15323" t="s">
        <v>3419</v>
      </c>
      <c r="F15323">
        <v>18</v>
      </c>
      <c r="G15323">
        <v>24</v>
      </c>
      <c r="H15323" t="s">
        <v>5771</v>
      </c>
      <c r="I15323" t="s">
        <v>4716</v>
      </c>
      <c r="K15323" t="s">
        <v>3420</v>
      </c>
      <c r="L15323" t="s">
        <v>3419</v>
      </c>
      <c r="M15323" t="str" cm="1">
        <f t="array" ref="M15323">_xlfn.IFS( _xlfn.IFNA(VLOOKUP(ETMRouteStages[[#This Row],[Depot]]&amp;":"&amp;ETMRouteStages[[#This Row],[RouteNo]], Via, 2, FALSE),"")=SUBSTITUTE(ETMRouteStages[[#This Row],[StageName]], "EV ",""), "Via", TRUE, "")</f>
        <v/>
      </c>
    </row>
    <row r="15324" spans="1:13">
      <c r="A15324" t="s">
        <v>8602</v>
      </c>
      <c r="B15324" t="s">
        <v>1</v>
      </c>
      <c r="C15324" t="s">
        <v>5501</v>
      </c>
      <c r="D15324" s="122">
        <v>15</v>
      </c>
      <c r="E15324" t="s">
        <v>3803</v>
      </c>
      <c r="F15324">
        <v>19</v>
      </c>
      <c r="G15324">
        <v>25</v>
      </c>
      <c r="H15324" t="s">
        <v>5771</v>
      </c>
      <c r="I15324" t="s">
        <v>4716</v>
      </c>
      <c r="K15324" t="s">
        <v>3804</v>
      </c>
      <c r="L15324" t="s">
        <v>3803</v>
      </c>
      <c r="M15324" t="str" cm="1">
        <f t="array" ref="M15324">_xlfn.IFS( _xlfn.IFNA(VLOOKUP(ETMRouteStages[[#This Row],[Depot]]&amp;":"&amp;ETMRouteStages[[#This Row],[RouteNo]], Via, 2, FALSE),"")=SUBSTITUTE(ETMRouteStages[[#This Row],[StageName]], "EV ",""), "Via", TRUE, "")</f>
        <v/>
      </c>
    </row>
    <row r="15325" spans="1:13">
      <c r="A15325" t="s">
        <v>8602</v>
      </c>
      <c r="B15325" t="s">
        <v>1</v>
      </c>
      <c r="C15325" t="s">
        <v>5501</v>
      </c>
      <c r="D15325" s="122">
        <v>15</v>
      </c>
      <c r="E15325" t="s">
        <v>1079</v>
      </c>
      <c r="F15325">
        <v>20</v>
      </c>
      <c r="G15325">
        <v>27</v>
      </c>
      <c r="H15325" t="s">
        <v>5771</v>
      </c>
      <c r="I15325" t="s">
        <v>4716</v>
      </c>
      <c r="K15325" t="s">
        <v>27</v>
      </c>
      <c r="L15325" t="s">
        <v>1079</v>
      </c>
      <c r="M15325" t="str" cm="1">
        <f t="array" ref="M15325">_xlfn.IFS( _xlfn.IFNA(VLOOKUP(ETMRouteStages[[#This Row],[Depot]]&amp;":"&amp;ETMRouteStages[[#This Row],[RouteNo]], Via, 2, FALSE),"")=SUBSTITUTE(ETMRouteStages[[#This Row],[StageName]], "EV ",""), "Via", TRUE, "")</f>
        <v/>
      </c>
    </row>
    <row r="15326" spans="1:13">
      <c r="A15326" t="s">
        <v>8602</v>
      </c>
      <c r="B15326" t="s">
        <v>1</v>
      </c>
      <c r="C15326" t="s">
        <v>5501</v>
      </c>
      <c r="D15326" s="122">
        <v>15</v>
      </c>
      <c r="E15326" t="s">
        <v>2449</v>
      </c>
      <c r="F15326">
        <v>21</v>
      </c>
      <c r="G15326">
        <v>29</v>
      </c>
      <c r="H15326" t="s">
        <v>5771</v>
      </c>
      <c r="I15326" t="s">
        <v>4716</v>
      </c>
      <c r="K15326" t="s">
        <v>1032</v>
      </c>
      <c r="L15326" t="s">
        <v>2449</v>
      </c>
      <c r="M15326" t="str" cm="1">
        <f t="array" ref="M15326">_xlfn.IFS( _xlfn.IFNA(VLOOKUP(ETMRouteStages[[#This Row],[Depot]]&amp;":"&amp;ETMRouteStages[[#This Row],[RouteNo]], Via, 2, FALSE),"")=SUBSTITUTE(ETMRouteStages[[#This Row],[StageName]], "EV ",""), "Via", TRUE, "")</f>
        <v/>
      </c>
    </row>
    <row r="15327" spans="1:13">
      <c r="A15327" t="s">
        <v>8602</v>
      </c>
      <c r="B15327" t="s">
        <v>1</v>
      </c>
      <c r="C15327" t="s">
        <v>5501</v>
      </c>
      <c r="D15327" s="122">
        <v>15</v>
      </c>
      <c r="E15327" t="s">
        <v>1167</v>
      </c>
      <c r="F15327">
        <v>22</v>
      </c>
      <c r="G15327">
        <v>31</v>
      </c>
      <c r="H15327" t="s">
        <v>5771</v>
      </c>
      <c r="I15327" t="s">
        <v>4716</v>
      </c>
      <c r="K15327" t="s">
        <v>1168</v>
      </c>
      <c r="L15327" t="s">
        <v>1167</v>
      </c>
      <c r="M15327" t="str" cm="1">
        <f t="array" ref="M15327">_xlfn.IFS( _xlfn.IFNA(VLOOKUP(ETMRouteStages[[#This Row],[Depot]]&amp;":"&amp;ETMRouteStages[[#This Row],[RouteNo]], Via, 2, FALSE),"")=SUBSTITUTE(ETMRouteStages[[#This Row],[StageName]], "EV ",""), "Via", TRUE, "")</f>
        <v/>
      </c>
    </row>
    <row r="15328" spans="1:13">
      <c r="A15328" t="s">
        <v>8602</v>
      </c>
      <c r="B15328" t="s">
        <v>1</v>
      </c>
      <c r="C15328" t="s">
        <v>5501</v>
      </c>
      <c r="D15328" s="122">
        <v>15</v>
      </c>
      <c r="E15328" t="s">
        <v>130</v>
      </c>
      <c r="F15328">
        <v>23</v>
      </c>
      <c r="G15328">
        <v>33</v>
      </c>
      <c r="H15328" t="s">
        <v>5771</v>
      </c>
      <c r="I15328" t="s">
        <v>4716</v>
      </c>
      <c r="K15328" t="s">
        <v>3732</v>
      </c>
      <c r="L15328" t="s">
        <v>130</v>
      </c>
      <c r="M15328" t="str" cm="1">
        <f t="array" ref="M15328">_xlfn.IFS( _xlfn.IFNA(VLOOKUP(ETMRouteStages[[#This Row],[Depot]]&amp;":"&amp;ETMRouteStages[[#This Row],[RouteNo]], Via, 2, FALSE),"")=SUBSTITUTE(ETMRouteStages[[#This Row],[StageName]], "EV ",""), "Via", TRUE, "")</f>
        <v/>
      </c>
    </row>
    <row r="15329" spans="1:13">
      <c r="A15329" t="s">
        <v>8602</v>
      </c>
      <c r="B15329" t="s">
        <v>1</v>
      </c>
      <c r="C15329" t="s">
        <v>5501</v>
      </c>
      <c r="D15329" s="122">
        <v>15</v>
      </c>
      <c r="E15329" t="s">
        <v>4508</v>
      </c>
      <c r="F15329">
        <v>24</v>
      </c>
      <c r="G15329">
        <v>34</v>
      </c>
      <c r="H15329" t="s">
        <v>5771</v>
      </c>
      <c r="I15329" t="s">
        <v>4716</v>
      </c>
      <c r="K15329" t="s">
        <v>4509</v>
      </c>
      <c r="L15329" t="s">
        <v>4508</v>
      </c>
      <c r="M15329" t="str" cm="1">
        <f t="array" ref="M15329">_xlfn.IFS( _xlfn.IFNA(VLOOKUP(ETMRouteStages[[#This Row],[Depot]]&amp;":"&amp;ETMRouteStages[[#This Row],[RouteNo]], Via, 2, FALSE),"")=SUBSTITUTE(ETMRouteStages[[#This Row],[StageName]], "EV ",""), "Via", TRUE, "")</f>
        <v/>
      </c>
    </row>
    <row r="15330" spans="1:13">
      <c r="A15330" t="s">
        <v>8602</v>
      </c>
      <c r="B15330" t="s">
        <v>1</v>
      </c>
      <c r="C15330" t="s">
        <v>5501</v>
      </c>
      <c r="D15330" s="122">
        <v>15</v>
      </c>
      <c r="E15330" t="s">
        <v>3520</v>
      </c>
      <c r="F15330">
        <v>25</v>
      </c>
      <c r="G15330">
        <v>36</v>
      </c>
      <c r="H15330" t="s">
        <v>5771</v>
      </c>
      <c r="I15330" t="s">
        <v>4716</v>
      </c>
      <c r="K15330" t="s">
        <v>3521</v>
      </c>
      <c r="L15330" t="s">
        <v>3520</v>
      </c>
      <c r="M15330" t="str" cm="1">
        <f t="array" ref="M15330">_xlfn.IFS( _xlfn.IFNA(VLOOKUP(ETMRouteStages[[#This Row],[Depot]]&amp;":"&amp;ETMRouteStages[[#This Row],[RouteNo]], Via, 2, FALSE),"")=SUBSTITUTE(ETMRouteStages[[#This Row],[StageName]], "EV ",""), "Via", TRUE, "")</f>
        <v/>
      </c>
    </row>
    <row r="15331" spans="1:13">
      <c r="A15331" t="s">
        <v>8602</v>
      </c>
      <c r="B15331" t="s">
        <v>1</v>
      </c>
      <c r="C15331" t="s">
        <v>5501</v>
      </c>
      <c r="D15331" s="122">
        <v>15</v>
      </c>
      <c r="E15331" t="s">
        <v>2574</v>
      </c>
      <c r="F15331">
        <v>26</v>
      </c>
      <c r="G15331">
        <v>38</v>
      </c>
      <c r="H15331" t="s">
        <v>5771</v>
      </c>
      <c r="I15331" t="s">
        <v>4716</v>
      </c>
      <c r="K15331" t="s">
        <v>2575</v>
      </c>
      <c r="L15331" t="s">
        <v>2574</v>
      </c>
      <c r="M15331" t="str" cm="1">
        <f t="array" ref="M15331">_xlfn.IFS( _xlfn.IFNA(VLOOKUP(ETMRouteStages[[#This Row],[Depot]]&amp;":"&amp;ETMRouteStages[[#This Row],[RouteNo]], Via, 2, FALSE),"")=SUBSTITUTE(ETMRouteStages[[#This Row],[StageName]], "EV ",""), "Via", TRUE, "")</f>
        <v/>
      </c>
    </row>
    <row r="15332" spans="1:13">
      <c r="A15332" t="s">
        <v>8602</v>
      </c>
      <c r="B15332" t="s">
        <v>1</v>
      </c>
      <c r="C15332" t="s">
        <v>5501</v>
      </c>
      <c r="D15332" s="122">
        <v>15</v>
      </c>
      <c r="E15332" t="s">
        <v>2759</v>
      </c>
      <c r="F15332">
        <v>27</v>
      </c>
      <c r="G15332">
        <v>39</v>
      </c>
      <c r="H15332" t="s">
        <v>5771</v>
      </c>
      <c r="I15332" t="s">
        <v>4716</v>
      </c>
      <c r="K15332" t="s">
        <v>2760</v>
      </c>
      <c r="L15332" t="s">
        <v>2759</v>
      </c>
      <c r="M15332" t="str" cm="1">
        <f t="array" ref="M15332">_xlfn.IFS( _xlfn.IFNA(VLOOKUP(ETMRouteStages[[#This Row],[Depot]]&amp;":"&amp;ETMRouteStages[[#This Row],[RouteNo]], Via, 2, FALSE),"")=SUBSTITUTE(ETMRouteStages[[#This Row],[StageName]], "EV ",""), "Via", TRUE, "")</f>
        <v/>
      </c>
    </row>
    <row r="15333" spans="1:13">
      <c r="A15333" t="s">
        <v>8602</v>
      </c>
      <c r="B15333" t="s">
        <v>1</v>
      </c>
      <c r="C15333" t="s">
        <v>5501</v>
      </c>
      <c r="D15333" s="122">
        <v>15</v>
      </c>
      <c r="E15333" t="s">
        <v>3878</v>
      </c>
      <c r="F15333">
        <v>28</v>
      </c>
      <c r="G15333">
        <v>40</v>
      </c>
      <c r="H15333" t="s">
        <v>5771</v>
      </c>
      <c r="I15333" t="s">
        <v>4716</v>
      </c>
      <c r="K15333" t="s">
        <v>3879</v>
      </c>
      <c r="L15333" t="s">
        <v>3878</v>
      </c>
      <c r="M15333" t="str" cm="1">
        <f t="array" ref="M15333">_xlfn.IFS( _xlfn.IFNA(VLOOKUP(ETMRouteStages[[#This Row],[Depot]]&amp;":"&amp;ETMRouteStages[[#This Row],[RouteNo]], Via, 2, FALSE),"")=SUBSTITUTE(ETMRouteStages[[#This Row],[StageName]], "EV ",""), "Via", TRUE, "")</f>
        <v/>
      </c>
    </row>
    <row r="15334" spans="1:13">
      <c r="A15334" t="s">
        <v>8602</v>
      </c>
      <c r="B15334" t="s">
        <v>1</v>
      </c>
      <c r="C15334" t="s">
        <v>5501</v>
      </c>
      <c r="D15334" s="122">
        <v>15</v>
      </c>
      <c r="E15334" t="s">
        <v>3239</v>
      </c>
      <c r="F15334">
        <v>29</v>
      </c>
      <c r="G15334">
        <v>41</v>
      </c>
      <c r="H15334" t="s">
        <v>5771</v>
      </c>
      <c r="I15334" t="s">
        <v>4716</v>
      </c>
      <c r="K15334" t="s">
        <v>3240</v>
      </c>
      <c r="L15334" t="s">
        <v>3239</v>
      </c>
      <c r="M15334" t="str" cm="1">
        <f t="array" ref="M15334">_xlfn.IFS( _xlfn.IFNA(VLOOKUP(ETMRouteStages[[#This Row],[Depot]]&amp;":"&amp;ETMRouteStages[[#This Row],[RouteNo]], Via, 2, FALSE),"")=SUBSTITUTE(ETMRouteStages[[#This Row],[StageName]], "EV ",""), "Via", TRUE, "")</f>
        <v/>
      </c>
    </row>
    <row r="15335" spans="1:13">
      <c r="A15335" t="s">
        <v>8602</v>
      </c>
      <c r="B15335" t="s">
        <v>1</v>
      </c>
      <c r="C15335" t="s">
        <v>5501</v>
      </c>
      <c r="D15335" s="122">
        <v>15</v>
      </c>
      <c r="E15335" t="s">
        <v>1161</v>
      </c>
      <c r="F15335">
        <v>30</v>
      </c>
      <c r="G15335">
        <v>43</v>
      </c>
      <c r="H15335" t="s">
        <v>5771</v>
      </c>
      <c r="I15335" t="s">
        <v>4716</v>
      </c>
      <c r="K15335" t="s">
        <v>3765</v>
      </c>
      <c r="L15335" t="s">
        <v>1161</v>
      </c>
      <c r="M15335" t="str" cm="1">
        <f t="array" ref="M15335">_xlfn.IFS( _xlfn.IFNA(VLOOKUP(ETMRouteStages[[#This Row],[Depot]]&amp;":"&amp;ETMRouteStages[[#This Row],[RouteNo]], Via, 2, FALSE),"")=SUBSTITUTE(ETMRouteStages[[#This Row],[StageName]], "EV ",""), "Via", TRUE, "")</f>
        <v/>
      </c>
    </row>
    <row r="15336" spans="1:13">
      <c r="A15336" t="s">
        <v>8602</v>
      </c>
      <c r="B15336" t="s">
        <v>1</v>
      </c>
      <c r="C15336" t="s">
        <v>5501</v>
      </c>
      <c r="D15336" s="122">
        <v>15</v>
      </c>
      <c r="E15336" t="s">
        <v>2853</v>
      </c>
      <c r="F15336">
        <v>31</v>
      </c>
      <c r="G15336">
        <v>45</v>
      </c>
      <c r="H15336" t="s">
        <v>5771</v>
      </c>
      <c r="I15336" t="s">
        <v>4716</v>
      </c>
      <c r="K15336" t="s">
        <v>2854</v>
      </c>
      <c r="L15336" t="s">
        <v>2853</v>
      </c>
      <c r="M15336" t="str" cm="1">
        <f t="array" ref="M15336">_xlfn.IFS( _xlfn.IFNA(VLOOKUP(ETMRouteStages[[#This Row],[Depot]]&amp;":"&amp;ETMRouteStages[[#This Row],[RouteNo]], Via, 2, FALSE),"")=SUBSTITUTE(ETMRouteStages[[#This Row],[StageName]], "EV ",""), "Via", TRUE, "")</f>
        <v/>
      </c>
    </row>
    <row r="15337" spans="1:13">
      <c r="A15337" t="s">
        <v>8602</v>
      </c>
      <c r="B15337" t="s">
        <v>1</v>
      </c>
      <c r="C15337" t="s">
        <v>5501</v>
      </c>
      <c r="D15337" s="122">
        <v>15</v>
      </c>
      <c r="E15337" t="s">
        <v>2855</v>
      </c>
      <c r="F15337">
        <v>32</v>
      </c>
      <c r="G15337">
        <v>46</v>
      </c>
      <c r="H15337" t="s">
        <v>5771</v>
      </c>
      <c r="I15337" t="s">
        <v>4716</v>
      </c>
      <c r="K15337" t="s">
        <v>2856</v>
      </c>
      <c r="L15337" t="s">
        <v>2855</v>
      </c>
      <c r="M15337" t="str" cm="1">
        <f t="array" ref="M15337">_xlfn.IFS( _xlfn.IFNA(VLOOKUP(ETMRouteStages[[#This Row],[Depot]]&amp;":"&amp;ETMRouteStages[[#This Row],[RouteNo]], Via, 2, FALSE),"")=SUBSTITUTE(ETMRouteStages[[#This Row],[StageName]], "EV ",""), "Via", TRUE, "")</f>
        <v/>
      </c>
    </row>
    <row r="15338" spans="1:13">
      <c r="A15338" t="s">
        <v>8602</v>
      </c>
      <c r="B15338" t="s">
        <v>1</v>
      </c>
      <c r="C15338" t="s">
        <v>5501</v>
      </c>
      <c r="D15338" s="122">
        <v>15</v>
      </c>
      <c r="E15338" t="s">
        <v>2965</v>
      </c>
      <c r="F15338">
        <v>33</v>
      </c>
      <c r="G15338">
        <v>47</v>
      </c>
      <c r="H15338" t="s">
        <v>5771</v>
      </c>
      <c r="I15338" t="s">
        <v>4716</v>
      </c>
      <c r="K15338" t="s">
        <v>1090</v>
      </c>
      <c r="L15338" t="s">
        <v>2965</v>
      </c>
      <c r="M15338" t="str" cm="1">
        <f t="array" ref="M15338">_xlfn.IFS( _xlfn.IFNA(VLOOKUP(ETMRouteStages[[#This Row],[Depot]]&amp;":"&amp;ETMRouteStages[[#This Row],[RouteNo]], Via, 2, FALSE),"")=SUBSTITUTE(ETMRouteStages[[#This Row],[StageName]], "EV ",""), "Via", TRUE, "")</f>
        <v/>
      </c>
    </row>
    <row r="15339" spans="1:13">
      <c r="A15339" t="s">
        <v>8602</v>
      </c>
      <c r="B15339" t="s">
        <v>1</v>
      </c>
      <c r="C15339" t="s">
        <v>5501</v>
      </c>
      <c r="D15339" s="122">
        <v>15</v>
      </c>
      <c r="E15339" t="s">
        <v>1058</v>
      </c>
      <c r="F15339">
        <v>34</v>
      </c>
      <c r="G15339">
        <v>48</v>
      </c>
      <c r="H15339" t="s">
        <v>5771</v>
      </c>
      <c r="I15339" t="s">
        <v>4716</v>
      </c>
      <c r="K15339" t="s">
        <v>2603</v>
      </c>
      <c r="L15339" t="s">
        <v>1058</v>
      </c>
      <c r="M15339" t="str" cm="1">
        <f t="array" ref="M15339">_xlfn.IFS( _xlfn.IFNA(VLOOKUP(ETMRouteStages[[#This Row],[Depot]]&amp;":"&amp;ETMRouteStages[[#This Row],[RouteNo]], Via, 2, FALSE),"")=SUBSTITUTE(ETMRouteStages[[#This Row],[StageName]], "EV ",""), "Via", TRUE, "")</f>
        <v/>
      </c>
    </row>
    <row r="15340" spans="1:13">
      <c r="A15340" t="s">
        <v>8602</v>
      </c>
      <c r="B15340" t="s">
        <v>1</v>
      </c>
      <c r="C15340" t="s">
        <v>5501</v>
      </c>
      <c r="D15340" s="122">
        <v>15</v>
      </c>
      <c r="E15340" t="s">
        <v>4352</v>
      </c>
      <c r="F15340">
        <v>35</v>
      </c>
      <c r="G15340">
        <v>49</v>
      </c>
      <c r="H15340" t="s">
        <v>5771</v>
      </c>
      <c r="I15340" t="s">
        <v>4716</v>
      </c>
      <c r="K15340" t="s">
        <v>4353</v>
      </c>
      <c r="L15340" t="s">
        <v>4352</v>
      </c>
      <c r="M15340" t="str" cm="1">
        <f t="array" ref="M15340">_xlfn.IFS( _xlfn.IFNA(VLOOKUP(ETMRouteStages[[#This Row],[Depot]]&amp;":"&amp;ETMRouteStages[[#This Row],[RouteNo]], Via, 2, FALSE),"")=SUBSTITUTE(ETMRouteStages[[#This Row],[StageName]], "EV ",""), "Via", TRUE, "")</f>
        <v/>
      </c>
    </row>
    <row r="15341" spans="1:13">
      <c r="A15341" t="s">
        <v>8602</v>
      </c>
      <c r="B15341" t="s">
        <v>1</v>
      </c>
      <c r="C15341" t="s">
        <v>5501</v>
      </c>
      <c r="D15341" s="122">
        <v>15</v>
      </c>
      <c r="E15341" t="s">
        <v>4354</v>
      </c>
      <c r="F15341">
        <v>36</v>
      </c>
      <c r="G15341">
        <v>50</v>
      </c>
      <c r="H15341" t="s">
        <v>5771</v>
      </c>
      <c r="I15341" t="s">
        <v>4716</v>
      </c>
      <c r="K15341" t="s">
        <v>4355</v>
      </c>
      <c r="L15341" t="s">
        <v>4354</v>
      </c>
      <c r="M15341" t="str" cm="1">
        <f t="array" ref="M15341">_xlfn.IFS( _xlfn.IFNA(VLOOKUP(ETMRouteStages[[#This Row],[Depot]]&amp;":"&amp;ETMRouteStages[[#This Row],[RouteNo]], Via, 2, FALSE),"")=SUBSTITUTE(ETMRouteStages[[#This Row],[StageName]], "EV ",""), "Via", TRUE, "")</f>
        <v/>
      </c>
    </row>
    <row r="15342" spans="1:13">
      <c r="A15342" t="s">
        <v>8602</v>
      </c>
      <c r="B15342" t="s">
        <v>1</v>
      </c>
      <c r="C15342" t="s">
        <v>5501</v>
      </c>
      <c r="D15342" s="122">
        <v>15</v>
      </c>
      <c r="E15342" t="s">
        <v>868</v>
      </c>
      <c r="F15342">
        <v>37</v>
      </c>
      <c r="G15342">
        <v>52</v>
      </c>
      <c r="H15342" t="s">
        <v>5771</v>
      </c>
      <c r="I15342" t="s">
        <v>4716</v>
      </c>
      <c r="K15342" t="s">
        <v>427</v>
      </c>
      <c r="L15342" t="s">
        <v>868</v>
      </c>
      <c r="M15342" t="str" cm="1">
        <f t="array" ref="M15342">_xlfn.IFS( _xlfn.IFNA(VLOOKUP(ETMRouteStages[[#This Row],[Depot]]&amp;":"&amp;ETMRouteStages[[#This Row],[RouteNo]], Via, 2, FALSE),"")=SUBSTITUTE(ETMRouteStages[[#This Row],[StageName]], "EV ",""), "Via", TRUE, "")</f>
        <v/>
      </c>
    </row>
    <row r="15343" spans="1:13">
      <c r="A15343" t="s">
        <v>8602</v>
      </c>
      <c r="B15343" t="s">
        <v>1</v>
      </c>
      <c r="C15343" t="s">
        <v>5501</v>
      </c>
      <c r="D15343" s="122">
        <v>15</v>
      </c>
      <c r="E15343" t="s">
        <v>3277</v>
      </c>
      <c r="F15343">
        <v>38</v>
      </c>
      <c r="G15343">
        <v>53</v>
      </c>
      <c r="H15343" t="s">
        <v>5771</v>
      </c>
      <c r="I15343" t="s">
        <v>4716</v>
      </c>
      <c r="K15343" t="s">
        <v>3278</v>
      </c>
      <c r="L15343" t="s">
        <v>3277</v>
      </c>
      <c r="M15343" t="str" cm="1">
        <f t="array" ref="M15343">_xlfn.IFS( _xlfn.IFNA(VLOOKUP(ETMRouteStages[[#This Row],[Depot]]&amp;":"&amp;ETMRouteStages[[#This Row],[RouteNo]], Via, 2, FALSE),"")=SUBSTITUTE(ETMRouteStages[[#This Row],[StageName]], "EV ",""), "Via", TRUE, "")</f>
        <v/>
      </c>
    </row>
    <row r="15344" spans="1:13">
      <c r="A15344" t="s">
        <v>8602</v>
      </c>
      <c r="B15344" t="s">
        <v>1</v>
      </c>
      <c r="C15344" t="s">
        <v>5501</v>
      </c>
      <c r="D15344" s="122">
        <v>15</v>
      </c>
      <c r="E15344" t="s">
        <v>1039</v>
      </c>
      <c r="F15344">
        <v>39</v>
      </c>
      <c r="G15344">
        <v>54</v>
      </c>
      <c r="H15344" t="s">
        <v>5771</v>
      </c>
      <c r="I15344" t="s">
        <v>4716</v>
      </c>
      <c r="K15344" t="s">
        <v>1040</v>
      </c>
      <c r="L15344" t="s">
        <v>1039</v>
      </c>
      <c r="M15344" t="str" cm="1">
        <f t="array" ref="M15344">_xlfn.IFS( _xlfn.IFNA(VLOOKUP(ETMRouteStages[[#This Row],[Depot]]&amp;":"&amp;ETMRouteStages[[#This Row],[RouteNo]], Via, 2, FALSE),"")=SUBSTITUTE(ETMRouteStages[[#This Row],[StageName]], "EV ",""), "Via", TRUE, "")</f>
        <v/>
      </c>
    </row>
    <row r="15345" spans="1:13">
      <c r="A15345" t="s">
        <v>8602</v>
      </c>
      <c r="B15345" t="s">
        <v>1</v>
      </c>
      <c r="C15345" t="s">
        <v>5501</v>
      </c>
      <c r="D15345" s="122">
        <v>15</v>
      </c>
      <c r="E15345" t="s">
        <v>4141</v>
      </c>
      <c r="F15345">
        <v>40</v>
      </c>
      <c r="G15345">
        <v>55</v>
      </c>
      <c r="H15345" t="s">
        <v>5771</v>
      </c>
      <c r="I15345" t="s">
        <v>4716</v>
      </c>
      <c r="K15345" t="s">
        <v>4142</v>
      </c>
      <c r="L15345" t="s">
        <v>4141</v>
      </c>
      <c r="M15345" t="str" cm="1">
        <f t="array" ref="M15345">_xlfn.IFS( _xlfn.IFNA(VLOOKUP(ETMRouteStages[[#This Row],[Depot]]&amp;":"&amp;ETMRouteStages[[#This Row],[RouteNo]], Via, 2, FALSE),"")=SUBSTITUTE(ETMRouteStages[[#This Row],[StageName]], "EV ",""), "Via", TRUE, "")</f>
        <v/>
      </c>
    </row>
    <row r="15346" spans="1:13">
      <c r="A15346" t="s">
        <v>8602</v>
      </c>
      <c r="B15346" t="s">
        <v>1</v>
      </c>
      <c r="C15346" t="s">
        <v>5501</v>
      </c>
      <c r="D15346" s="122">
        <v>15</v>
      </c>
      <c r="E15346" t="s">
        <v>3740</v>
      </c>
      <c r="F15346">
        <v>41</v>
      </c>
      <c r="G15346">
        <v>56</v>
      </c>
      <c r="H15346" t="s">
        <v>5771</v>
      </c>
      <c r="I15346" t="s">
        <v>4716</v>
      </c>
      <c r="K15346" t="s">
        <v>3741</v>
      </c>
      <c r="L15346" t="s">
        <v>3740</v>
      </c>
      <c r="M15346" t="str" cm="1">
        <f t="array" ref="M15346">_xlfn.IFS( _xlfn.IFNA(VLOOKUP(ETMRouteStages[[#This Row],[Depot]]&amp;":"&amp;ETMRouteStages[[#This Row],[RouteNo]], Via, 2, FALSE),"")=SUBSTITUTE(ETMRouteStages[[#This Row],[StageName]], "EV ",""), "Via", TRUE, "")</f>
        <v/>
      </c>
    </row>
    <row r="15347" spans="1:13">
      <c r="A15347" t="s">
        <v>8602</v>
      </c>
      <c r="B15347" t="s">
        <v>1</v>
      </c>
      <c r="C15347" t="s">
        <v>5501</v>
      </c>
      <c r="D15347" s="122">
        <v>15</v>
      </c>
      <c r="E15347" t="s">
        <v>3738</v>
      </c>
      <c r="F15347">
        <v>42</v>
      </c>
      <c r="G15347">
        <v>57</v>
      </c>
      <c r="H15347" t="s">
        <v>5771</v>
      </c>
      <c r="I15347" t="s">
        <v>4716</v>
      </c>
      <c r="K15347" t="s">
        <v>3739</v>
      </c>
      <c r="L15347" t="s">
        <v>3738</v>
      </c>
      <c r="M15347" t="str" cm="1">
        <f t="array" ref="M15347">_xlfn.IFS( _xlfn.IFNA(VLOOKUP(ETMRouteStages[[#This Row],[Depot]]&amp;":"&amp;ETMRouteStages[[#This Row],[RouteNo]], Via, 2, FALSE),"")=SUBSTITUTE(ETMRouteStages[[#This Row],[StageName]], "EV ",""), "Via", TRUE, "")</f>
        <v/>
      </c>
    </row>
    <row r="15348" spans="1:13">
      <c r="A15348" t="s">
        <v>8602</v>
      </c>
      <c r="B15348" t="s">
        <v>1</v>
      </c>
      <c r="C15348" t="s">
        <v>5501</v>
      </c>
      <c r="D15348" s="122">
        <v>15</v>
      </c>
      <c r="E15348" t="s">
        <v>3429</v>
      </c>
      <c r="F15348">
        <v>43</v>
      </c>
      <c r="G15348">
        <v>59</v>
      </c>
      <c r="H15348" t="s">
        <v>5771</v>
      </c>
      <c r="I15348" t="s">
        <v>4716</v>
      </c>
      <c r="K15348" t="s">
        <v>3430</v>
      </c>
      <c r="L15348" t="s">
        <v>3429</v>
      </c>
      <c r="M15348" t="str" cm="1">
        <f t="array" ref="M15348">_xlfn.IFS( _xlfn.IFNA(VLOOKUP(ETMRouteStages[[#This Row],[Depot]]&amp;":"&amp;ETMRouteStages[[#This Row],[RouteNo]], Via, 2, FALSE),"")=SUBSTITUTE(ETMRouteStages[[#This Row],[StageName]], "EV ",""), "Via", TRUE, "")</f>
        <v/>
      </c>
    </row>
    <row r="15349" spans="1:13">
      <c r="A15349" t="s">
        <v>8602</v>
      </c>
      <c r="B15349" t="s">
        <v>1</v>
      </c>
      <c r="C15349" t="s">
        <v>5501</v>
      </c>
      <c r="D15349" s="122">
        <v>15</v>
      </c>
      <c r="E15349" t="s">
        <v>3079</v>
      </c>
      <c r="F15349">
        <v>44</v>
      </c>
      <c r="G15349">
        <v>61</v>
      </c>
      <c r="H15349" t="s">
        <v>5771</v>
      </c>
      <c r="I15349" t="s">
        <v>4716</v>
      </c>
      <c r="K15349" t="s">
        <v>3080</v>
      </c>
      <c r="L15349" t="s">
        <v>3079</v>
      </c>
      <c r="M15349" t="str" cm="1">
        <f t="array" ref="M15349">_xlfn.IFS( _xlfn.IFNA(VLOOKUP(ETMRouteStages[[#This Row],[Depot]]&amp;":"&amp;ETMRouteStages[[#This Row],[RouteNo]], Via, 2, FALSE),"")=SUBSTITUTE(ETMRouteStages[[#This Row],[StageName]], "EV ",""), "Via", TRUE, "")</f>
        <v/>
      </c>
    </row>
    <row r="15350" spans="1:13">
      <c r="A15350" t="s">
        <v>8602</v>
      </c>
      <c r="B15350" t="s">
        <v>1</v>
      </c>
      <c r="C15350" t="s">
        <v>5501</v>
      </c>
      <c r="D15350" s="122">
        <v>15</v>
      </c>
      <c r="E15350" t="s">
        <v>1199</v>
      </c>
      <c r="F15350">
        <v>45</v>
      </c>
      <c r="G15350">
        <v>62</v>
      </c>
      <c r="H15350" t="s">
        <v>5771</v>
      </c>
      <c r="I15350" t="s">
        <v>4716</v>
      </c>
      <c r="K15350" t="s">
        <v>123</v>
      </c>
      <c r="L15350" t="s">
        <v>1199</v>
      </c>
      <c r="M15350" t="str" cm="1">
        <f t="array" ref="M15350">_xlfn.IFS( _xlfn.IFNA(VLOOKUP(ETMRouteStages[[#This Row],[Depot]]&amp;":"&amp;ETMRouteStages[[#This Row],[RouteNo]], Via, 2, FALSE),"")=SUBSTITUTE(ETMRouteStages[[#This Row],[StageName]], "EV ",""), "Via", TRUE, "")</f>
        <v/>
      </c>
    </row>
    <row r="15351" spans="1:13">
      <c r="A15351" t="s">
        <v>8602</v>
      </c>
      <c r="B15351" t="s">
        <v>1</v>
      </c>
      <c r="C15351" t="s">
        <v>5501</v>
      </c>
      <c r="D15351" s="122">
        <v>15</v>
      </c>
      <c r="E15351" t="s">
        <v>3196</v>
      </c>
      <c r="F15351">
        <v>46</v>
      </c>
      <c r="G15351">
        <v>64</v>
      </c>
      <c r="H15351" t="s">
        <v>5771</v>
      </c>
      <c r="I15351" t="s">
        <v>4716</v>
      </c>
      <c r="K15351" t="s">
        <v>3197</v>
      </c>
      <c r="L15351" t="s">
        <v>3196</v>
      </c>
      <c r="M15351" t="str" cm="1">
        <f t="array" ref="M15351">_xlfn.IFS( _xlfn.IFNA(VLOOKUP(ETMRouteStages[[#This Row],[Depot]]&amp;":"&amp;ETMRouteStages[[#This Row],[RouteNo]], Via, 2, FALSE),"")=SUBSTITUTE(ETMRouteStages[[#This Row],[StageName]], "EV ",""), "Via", TRUE, "")</f>
        <v/>
      </c>
    </row>
    <row r="15352" spans="1:13">
      <c r="A15352" t="s">
        <v>8602</v>
      </c>
      <c r="B15352" t="s">
        <v>1</v>
      </c>
      <c r="C15352" t="s">
        <v>5501</v>
      </c>
      <c r="D15352" s="122">
        <v>15</v>
      </c>
      <c r="E15352" t="s">
        <v>2378</v>
      </c>
      <c r="F15352">
        <v>47</v>
      </c>
      <c r="G15352">
        <v>65</v>
      </c>
      <c r="H15352" t="s">
        <v>5771</v>
      </c>
      <c r="I15352" t="s">
        <v>4716</v>
      </c>
      <c r="K15352" t="s">
        <v>3169</v>
      </c>
      <c r="L15352" t="s">
        <v>2378</v>
      </c>
      <c r="M15352" t="str" cm="1">
        <f t="array" ref="M15352">_xlfn.IFS( _xlfn.IFNA(VLOOKUP(ETMRouteStages[[#This Row],[Depot]]&amp;":"&amp;ETMRouteStages[[#This Row],[RouteNo]], Via, 2, FALSE),"")=SUBSTITUTE(ETMRouteStages[[#This Row],[StageName]], "EV ",""), "Via", TRUE, "")</f>
        <v/>
      </c>
    </row>
    <row r="15353" spans="1:13">
      <c r="A15353" t="s">
        <v>8602</v>
      </c>
      <c r="B15353" t="s">
        <v>1</v>
      </c>
      <c r="C15353" t="s">
        <v>5501</v>
      </c>
      <c r="D15353" s="122">
        <v>15</v>
      </c>
      <c r="E15353" t="s">
        <v>3931</v>
      </c>
      <c r="F15353">
        <v>48</v>
      </c>
      <c r="G15353">
        <v>66</v>
      </c>
      <c r="H15353" t="s">
        <v>5771</v>
      </c>
      <c r="I15353" t="s">
        <v>4716</v>
      </c>
      <c r="K15353" t="s">
        <v>3932</v>
      </c>
      <c r="L15353" t="s">
        <v>3931</v>
      </c>
      <c r="M15353" t="str" cm="1">
        <f t="array" ref="M15353">_xlfn.IFS( _xlfn.IFNA(VLOOKUP(ETMRouteStages[[#This Row],[Depot]]&amp;":"&amp;ETMRouteStages[[#This Row],[RouteNo]], Via, 2, FALSE),"")=SUBSTITUTE(ETMRouteStages[[#This Row],[StageName]], "EV ",""), "Via", TRUE, "")</f>
        <v/>
      </c>
    </row>
    <row r="15354" spans="1:13">
      <c r="A15354" t="s">
        <v>8602</v>
      </c>
      <c r="B15354" t="s">
        <v>1</v>
      </c>
      <c r="C15354" t="s">
        <v>5501</v>
      </c>
      <c r="D15354" s="122">
        <v>15</v>
      </c>
      <c r="E15354" t="s">
        <v>4261</v>
      </c>
      <c r="F15354">
        <v>49</v>
      </c>
      <c r="G15354">
        <v>67</v>
      </c>
      <c r="H15354" t="s">
        <v>5771</v>
      </c>
      <c r="I15354" t="s">
        <v>4716</v>
      </c>
      <c r="K15354" t="s">
        <v>4262</v>
      </c>
      <c r="L15354" t="s">
        <v>4261</v>
      </c>
      <c r="M15354" t="str" cm="1">
        <f t="array" ref="M15354">_xlfn.IFS( _xlfn.IFNA(VLOOKUP(ETMRouteStages[[#This Row],[Depot]]&amp;":"&amp;ETMRouteStages[[#This Row],[RouteNo]], Via, 2, FALSE),"")=SUBSTITUTE(ETMRouteStages[[#This Row],[StageName]], "EV ",""), "Via", TRUE, "")</f>
        <v/>
      </c>
    </row>
    <row r="15355" spans="1:13">
      <c r="A15355" t="s">
        <v>8602</v>
      </c>
      <c r="B15355" t="s">
        <v>1</v>
      </c>
      <c r="C15355" t="s">
        <v>5501</v>
      </c>
      <c r="D15355" s="122">
        <v>15</v>
      </c>
      <c r="E15355" t="s">
        <v>3191</v>
      </c>
      <c r="F15355">
        <v>50</v>
      </c>
      <c r="G15355">
        <v>68</v>
      </c>
      <c r="H15355" t="s">
        <v>5771</v>
      </c>
      <c r="I15355" t="s">
        <v>4716</v>
      </c>
      <c r="K15355" t="s">
        <v>457</v>
      </c>
      <c r="L15355" t="s">
        <v>3191</v>
      </c>
      <c r="M15355" t="str" cm="1">
        <f t="array" ref="M15355">_xlfn.IFS( _xlfn.IFNA(VLOOKUP(ETMRouteStages[[#This Row],[Depot]]&amp;":"&amp;ETMRouteStages[[#This Row],[RouteNo]], Via, 2, FALSE),"")=SUBSTITUTE(ETMRouteStages[[#This Row],[StageName]], "EV ",""), "Via", TRUE, "")</f>
        <v/>
      </c>
    </row>
    <row r="15356" spans="1:13">
      <c r="A15356" t="s">
        <v>8602</v>
      </c>
      <c r="B15356" t="s">
        <v>1</v>
      </c>
      <c r="C15356" t="s">
        <v>5501</v>
      </c>
      <c r="D15356" s="122">
        <v>15</v>
      </c>
      <c r="E15356" t="s">
        <v>3192</v>
      </c>
      <c r="F15356">
        <v>51</v>
      </c>
      <c r="G15356">
        <v>69</v>
      </c>
      <c r="H15356" t="s">
        <v>5771</v>
      </c>
      <c r="I15356" t="s">
        <v>4716</v>
      </c>
      <c r="K15356" t="s">
        <v>3193</v>
      </c>
      <c r="L15356" t="s">
        <v>3192</v>
      </c>
      <c r="M15356" t="str" cm="1">
        <f t="array" ref="M15356">_xlfn.IFS( _xlfn.IFNA(VLOOKUP(ETMRouteStages[[#This Row],[Depot]]&amp;":"&amp;ETMRouteStages[[#This Row],[RouteNo]], Via, 2, FALSE),"")=SUBSTITUTE(ETMRouteStages[[#This Row],[StageName]], "EV ",""), "Via", TRUE, "")</f>
        <v/>
      </c>
    </row>
    <row r="15357" spans="1:13">
      <c r="A15357" t="s">
        <v>8602</v>
      </c>
      <c r="B15357" t="s">
        <v>1</v>
      </c>
      <c r="C15357" t="s">
        <v>5501</v>
      </c>
      <c r="D15357" s="122">
        <v>15</v>
      </c>
      <c r="E15357" t="s">
        <v>2424</v>
      </c>
      <c r="F15357">
        <v>52</v>
      </c>
      <c r="G15357">
        <v>71</v>
      </c>
      <c r="H15357" t="s">
        <v>5771</v>
      </c>
      <c r="I15357" t="s">
        <v>4716</v>
      </c>
      <c r="K15357" t="s">
        <v>2425</v>
      </c>
      <c r="L15357" t="s">
        <v>2424</v>
      </c>
      <c r="M15357" t="str" cm="1">
        <f t="array" ref="M15357">_xlfn.IFS( _xlfn.IFNA(VLOOKUP(ETMRouteStages[[#This Row],[Depot]]&amp;":"&amp;ETMRouteStages[[#This Row],[RouteNo]], Via, 2, FALSE),"")=SUBSTITUTE(ETMRouteStages[[#This Row],[StageName]], "EV ",""), "Via", TRUE, "")</f>
        <v/>
      </c>
    </row>
    <row r="15358" spans="1:13">
      <c r="A15358" t="s">
        <v>8602</v>
      </c>
      <c r="B15358" t="s">
        <v>1</v>
      </c>
      <c r="C15358" t="s">
        <v>5501</v>
      </c>
      <c r="D15358" s="122">
        <v>15</v>
      </c>
      <c r="E15358" t="s">
        <v>1067</v>
      </c>
      <c r="F15358">
        <v>53</v>
      </c>
      <c r="G15358">
        <v>72</v>
      </c>
      <c r="H15358" t="s">
        <v>5771</v>
      </c>
      <c r="I15358" t="s">
        <v>4716</v>
      </c>
      <c r="K15358" t="s">
        <v>2685</v>
      </c>
      <c r="L15358" t="s">
        <v>1067</v>
      </c>
      <c r="M15358" t="str" cm="1">
        <f t="array" ref="M15358">_xlfn.IFS( _xlfn.IFNA(VLOOKUP(ETMRouteStages[[#This Row],[Depot]]&amp;":"&amp;ETMRouteStages[[#This Row],[RouteNo]], Via, 2, FALSE),"")=SUBSTITUTE(ETMRouteStages[[#This Row],[StageName]], "EV ",""), "Via", TRUE, "")</f>
        <v/>
      </c>
    </row>
    <row r="15359" spans="1:13">
      <c r="A15359" t="s">
        <v>8602</v>
      </c>
      <c r="B15359" t="s">
        <v>1</v>
      </c>
      <c r="C15359" t="s">
        <v>5501</v>
      </c>
      <c r="D15359" s="122">
        <v>15</v>
      </c>
      <c r="E15359" t="s">
        <v>3433</v>
      </c>
      <c r="F15359">
        <v>54</v>
      </c>
      <c r="G15359">
        <v>73</v>
      </c>
      <c r="H15359" t="s">
        <v>5771</v>
      </c>
      <c r="I15359" t="s">
        <v>4716</v>
      </c>
      <c r="K15359" t="s">
        <v>3434</v>
      </c>
      <c r="L15359" t="s">
        <v>3433</v>
      </c>
      <c r="M15359" t="str" cm="1">
        <f t="array" ref="M15359">_xlfn.IFS( _xlfn.IFNA(VLOOKUP(ETMRouteStages[[#This Row],[Depot]]&amp;":"&amp;ETMRouteStages[[#This Row],[RouteNo]], Via, 2, FALSE),"")=SUBSTITUTE(ETMRouteStages[[#This Row],[StageName]], "EV ",""), "Via", TRUE, "")</f>
        <v/>
      </c>
    </row>
    <row r="15360" spans="1:13">
      <c r="A15360" t="s">
        <v>8602</v>
      </c>
      <c r="B15360" t="s">
        <v>1</v>
      </c>
      <c r="C15360" t="s">
        <v>5501</v>
      </c>
      <c r="D15360" s="122">
        <v>15</v>
      </c>
      <c r="E15360" t="s">
        <v>3998</v>
      </c>
      <c r="F15360">
        <v>55</v>
      </c>
      <c r="G15360">
        <v>75</v>
      </c>
      <c r="H15360" t="s">
        <v>5771</v>
      </c>
      <c r="I15360" t="s">
        <v>4716</v>
      </c>
      <c r="K15360" t="s">
        <v>3999</v>
      </c>
      <c r="L15360" t="s">
        <v>3998</v>
      </c>
      <c r="M15360" t="str" cm="1">
        <f t="array" ref="M15360">_xlfn.IFS( _xlfn.IFNA(VLOOKUP(ETMRouteStages[[#This Row],[Depot]]&amp;":"&amp;ETMRouteStages[[#This Row],[RouteNo]], Via, 2, FALSE),"")=SUBSTITUTE(ETMRouteStages[[#This Row],[StageName]], "EV ",""), "Via", TRUE, "")</f>
        <v/>
      </c>
    </row>
    <row r="15361" spans="1:13">
      <c r="A15361" t="s">
        <v>8602</v>
      </c>
      <c r="B15361" t="s">
        <v>1</v>
      </c>
      <c r="C15361" t="s">
        <v>5501</v>
      </c>
      <c r="D15361" s="122">
        <v>15</v>
      </c>
      <c r="E15361" t="s">
        <v>3736</v>
      </c>
      <c r="F15361">
        <v>56</v>
      </c>
      <c r="G15361">
        <v>77</v>
      </c>
      <c r="H15361" t="s">
        <v>5771</v>
      </c>
      <c r="I15361" t="s">
        <v>4716</v>
      </c>
      <c r="K15361" t="s">
        <v>3737</v>
      </c>
      <c r="L15361" t="s">
        <v>3736</v>
      </c>
      <c r="M15361" t="str" cm="1">
        <f t="array" ref="M15361">_xlfn.IFS( _xlfn.IFNA(VLOOKUP(ETMRouteStages[[#This Row],[Depot]]&amp;":"&amp;ETMRouteStages[[#This Row],[RouteNo]], Via, 2, FALSE),"")=SUBSTITUTE(ETMRouteStages[[#This Row],[StageName]], "EV ",""), "Via", TRUE, "")</f>
        <v/>
      </c>
    </row>
    <row r="15362" spans="1:13">
      <c r="A15362" t="s">
        <v>8602</v>
      </c>
      <c r="B15362" t="s">
        <v>1</v>
      </c>
      <c r="C15362" t="s">
        <v>5501</v>
      </c>
      <c r="D15362" s="122">
        <v>15</v>
      </c>
      <c r="E15362" t="s">
        <v>1225</v>
      </c>
      <c r="F15362">
        <v>57</v>
      </c>
      <c r="G15362">
        <v>78</v>
      </c>
      <c r="H15362" t="s">
        <v>5771</v>
      </c>
      <c r="I15362" t="s">
        <v>4716</v>
      </c>
      <c r="K15362" t="s">
        <v>355</v>
      </c>
      <c r="L15362" t="s">
        <v>1225</v>
      </c>
      <c r="M15362" t="str" cm="1">
        <f t="array" ref="M15362">_xlfn.IFS( _xlfn.IFNA(VLOOKUP(ETMRouteStages[[#This Row],[Depot]]&amp;":"&amp;ETMRouteStages[[#This Row],[RouteNo]], Via, 2, FALSE),"")=SUBSTITUTE(ETMRouteStages[[#This Row],[StageName]], "EV ",""), "Via", TRUE, "")</f>
        <v/>
      </c>
    </row>
    <row r="15363" spans="1:13">
      <c r="A15363" t="s">
        <v>8602</v>
      </c>
      <c r="B15363" t="s">
        <v>1</v>
      </c>
      <c r="C15363" t="s">
        <v>5501</v>
      </c>
      <c r="D15363" s="122">
        <v>15</v>
      </c>
      <c r="E15363" t="s">
        <v>4221</v>
      </c>
      <c r="F15363">
        <v>58</v>
      </c>
      <c r="G15363">
        <v>80</v>
      </c>
      <c r="H15363" t="s">
        <v>5771</v>
      </c>
      <c r="I15363" t="s">
        <v>4716</v>
      </c>
      <c r="K15363" t="s">
        <v>4222</v>
      </c>
      <c r="L15363" t="s">
        <v>4221</v>
      </c>
      <c r="M15363" t="str" cm="1">
        <f t="array" ref="M15363">_xlfn.IFS( _xlfn.IFNA(VLOOKUP(ETMRouteStages[[#This Row],[Depot]]&amp;":"&amp;ETMRouteStages[[#This Row],[RouteNo]], Via, 2, FALSE),"")=SUBSTITUTE(ETMRouteStages[[#This Row],[StageName]], "EV ",""), "Via", TRUE, "")</f>
        <v/>
      </c>
    </row>
    <row r="15364" spans="1:13">
      <c r="A15364" t="s">
        <v>8602</v>
      </c>
      <c r="B15364" t="s">
        <v>1</v>
      </c>
      <c r="C15364" t="s">
        <v>5501</v>
      </c>
      <c r="D15364" s="122">
        <v>15</v>
      </c>
      <c r="E15364" t="s">
        <v>3681</v>
      </c>
      <c r="F15364">
        <v>59</v>
      </c>
      <c r="G15364">
        <v>82</v>
      </c>
      <c r="H15364" t="s">
        <v>5771</v>
      </c>
      <c r="I15364" t="s">
        <v>4716</v>
      </c>
      <c r="K15364" t="s">
        <v>3682</v>
      </c>
      <c r="L15364" t="s">
        <v>3681</v>
      </c>
      <c r="M15364" t="str" cm="1">
        <f t="array" ref="M15364">_xlfn.IFS( _xlfn.IFNA(VLOOKUP(ETMRouteStages[[#This Row],[Depot]]&amp;":"&amp;ETMRouteStages[[#This Row],[RouteNo]], Via, 2, FALSE),"")=SUBSTITUTE(ETMRouteStages[[#This Row],[StageName]], "EV ",""), "Via", TRUE, "")</f>
        <v/>
      </c>
    </row>
    <row r="15365" spans="1:13">
      <c r="A15365" t="s">
        <v>8602</v>
      </c>
      <c r="B15365" t="s">
        <v>1</v>
      </c>
      <c r="C15365" t="s">
        <v>5501</v>
      </c>
      <c r="D15365" s="122">
        <v>15</v>
      </c>
      <c r="E15365" t="s">
        <v>131</v>
      </c>
      <c r="F15365">
        <v>60</v>
      </c>
      <c r="G15365">
        <v>85</v>
      </c>
      <c r="H15365" t="s">
        <v>5771</v>
      </c>
      <c r="I15365" t="s">
        <v>4716</v>
      </c>
      <c r="K15365" t="s">
        <v>4580</v>
      </c>
      <c r="L15365" t="s">
        <v>131</v>
      </c>
      <c r="M15365" t="str" cm="1">
        <f t="array" ref="M15365">_xlfn.IFS( _xlfn.IFNA(VLOOKUP(ETMRouteStages[[#This Row],[Depot]]&amp;":"&amp;ETMRouteStages[[#This Row],[RouteNo]], Via, 2, FALSE),"")=SUBSTITUTE(ETMRouteStages[[#This Row],[StageName]], "EV ",""), "Via", TRUE, "")</f>
        <v/>
      </c>
    </row>
    <row r="15366" spans="1:13">
      <c r="A15366" t="s">
        <v>8603</v>
      </c>
      <c r="B15366" t="s">
        <v>1</v>
      </c>
      <c r="C15366" t="s">
        <v>5502</v>
      </c>
      <c r="D15366" s="122">
        <v>16</v>
      </c>
      <c r="E15366" t="s">
        <v>1231</v>
      </c>
      <c r="F15366">
        <v>1</v>
      </c>
      <c r="G15366">
        <v>0</v>
      </c>
      <c r="H15366" t="s">
        <v>5771</v>
      </c>
      <c r="I15366" t="s">
        <v>4716</v>
      </c>
      <c r="K15366" t="s">
        <v>1</v>
      </c>
      <c r="L15366" t="s">
        <v>1231</v>
      </c>
      <c r="M15366" t="str" cm="1">
        <f t="array" ref="M15366">_xlfn.IFS( _xlfn.IFNA(VLOOKUP(ETMRouteStages[[#This Row],[Depot]]&amp;":"&amp;ETMRouteStages[[#This Row],[RouteNo]], Via, 2, FALSE),"")=SUBSTITUTE(ETMRouteStages[[#This Row],[StageName]], "EV ",""), "Via", TRUE, "")</f>
        <v/>
      </c>
    </row>
    <row r="15367" spans="1:13">
      <c r="A15367" t="s">
        <v>8603</v>
      </c>
      <c r="B15367" t="s">
        <v>1</v>
      </c>
      <c r="C15367" t="s">
        <v>5502</v>
      </c>
      <c r="D15367" s="122">
        <v>16</v>
      </c>
      <c r="E15367" t="s">
        <v>4159</v>
      </c>
      <c r="F15367">
        <v>2</v>
      </c>
      <c r="G15367">
        <v>1</v>
      </c>
      <c r="H15367" t="s">
        <v>5771</v>
      </c>
      <c r="I15367" t="s">
        <v>4716</v>
      </c>
      <c r="K15367" t="s">
        <v>4160</v>
      </c>
      <c r="L15367" t="s">
        <v>4159</v>
      </c>
      <c r="M15367" t="str" cm="1">
        <f t="array" ref="M15367">_xlfn.IFS( _xlfn.IFNA(VLOOKUP(ETMRouteStages[[#This Row],[Depot]]&amp;":"&amp;ETMRouteStages[[#This Row],[RouteNo]], Via, 2, FALSE),"")=SUBSTITUTE(ETMRouteStages[[#This Row],[StageName]], "EV ",""), "Via", TRUE, "")</f>
        <v/>
      </c>
    </row>
    <row r="15368" spans="1:13">
      <c r="A15368" t="s">
        <v>8603</v>
      </c>
      <c r="B15368" t="s">
        <v>1</v>
      </c>
      <c r="C15368" t="s">
        <v>5502</v>
      </c>
      <c r="D15368" s="122">
        <v>16</v>
      </c>
      <c r="E15368" t="s">
        <v>875</v>
      </c>
      <c r="F15368">
        <v>3</v>
      </c>
      <c r="G15368">
        <v>2</v>
      </c>
      <c r="H15368" t="s">
        <v>5771</v>
      </c>
      <c r="I15368" t="s">
        <v>4716</v>
      </c>
      <c r="K15368" t="s">
        <v>1221</v>
      </c>
      <c r="L15368" t="s">
        <v>875</v>
      </c>
      <c r="M15368" t="str" cm="1">
        <f t="array" ref="M15368">_xlfn.IFS( _xlfn.IFNA(VLOOKUP(ETMRouteStages[[#This Row],[Depot]]&amp;":"&amp;ETMRouteStages[[#This Row],[RouteNo]], Via, 2, FALSE),"")=SUBSTITUTE(ETMRouteStages[[#This Row],[StageName]], "EV ",""), "Via", TRUE, "")</f>
        <v/>
      </c>
    </row>
    <row r="15369" spans="1:13">
      <c r="A15369" t="s">
        <v>8603</v>
      </c>
      <c r="B15369" t="s">
        <v>1</v>
      </c>
      <c r="C15369" t="s">
        <v>5502</v>
      </c>
      <c r="D15369" s="122">
        <v>16</v>
      </c>
      <c r="E15369" t="s">
        <v>1070</v>
      </c>
      <c r="F15369">
        <v>4</v>
      </c>
      <c r="G15369">
        <v>4</v>
      </c>
      <c r="H15369" t="s">
        <v>5771</v>
      </c>
      <c r="I15369" t="s">
        <v>4716</v>
      </c>
      <c r="K15369" t="s">
        <v>2806</v>
      </c>
      <c r="L15369" t="s">
        <v>1070</v>
      </c>
      <c r="M15369" t="str" cm="1">
        <f t="array" ref="M15369">_xlfn.IFS( _xlfn.IFNA(VLOOKUP(ETMRouteStages[[#This Row],[Depot]]&amp;":"&amp;ETMRouteStages[[#This Row],[RouteNo]], Via, 2, FALSE),"")=SUBSTITUTE(ETMRouteStages[[#This Row],[StageName]], "EV ",""), "Via", TRUE, "")</f>
        <v/>
      </c>
    </row>
    <row r="15370" spans="1:13">
      <c r="A15370" t="s">
        <v>8603</v>
      </c>
      <c r="B15370" t="s">
        <v>1</v>
      </c>
      <c r="C15370" t="s">
        <v>5502</v>
      </c>
      <c r="D15370" s="122">
        <v>16</v>
      </c>
      <c r="E15370" t="s">
        <v>2885</v>
      </c>
      <c r="F15370">
        <v>5</v>
      </c>
      <c r="G15370">
        <v>6</v>
      </c>
      <c r="H15370" t="s">
        <v>5771</v>
      </c>
      <c r="I15370" t="s">
        <v>4716</v>
      </c>
      <c r="K15370" t="s">
        <v>857</v>
      </c>
      <c r="L15370" t="s">
        <v>2885</v>
      </c>
      <c r="M15370" t="str" cm="1">
        <f t="array" ref="M15370">_xlfn.IFS( _xlfn.IFNA(VLOOKUP(ETMRouteStages[[#This Row],[Depot]]&amp;":"&amp;ETMRouteStages[[#This Row],[RouteNo]], Via, 2, FALSE),"")=SUBSTITUTE(ETMRouteStages[[#This Row],[StageName]], "EV ",""), "Via", TRUE, "")</f>
        <v/>
      </c>
    </row>
    <row r="15371" spans="1:13">
      <c r="A15371" t="s">
        <v>8603</v>
      </c>
      <c r="B15371" t="s">
        <v>1</v>
      </c>
      <c r="C15371" t="s">
        <v>5502</v>
      </c>
      <c r="D15371" s="122">
        <v>16</v>
      </c>
      <c r="E15371" t="s">
        <v>4568</v>
      </c>
      <c r="F15371">
        <v>6</v>
      </c>
      <c r="G15371">
        <v>7</v>
      </c>
      <c r="H15371" t="s">
        <v>5771</v>
      </c>
      <c r="I15371" t="s">
        <v>4716</v>
      </c>
      <c r="K15371" t="s">
        <v>4569</v>
      </c>
      <c r="L15371" t="s">
        <v>4568</v>
      </c>
      <c r="M15371" t="str" cm="1">
        <f t="array" ref="M15371">_xlfn.IFS( _xlfn.IFNA(VLOOKUP(ETMRouteStages[[#This Row],[Depot]]&amp;":"&amp;ETMRouteStages[[#This Row],[RouteNo]], Via, 2, FALSE),"")=SUBSTITUTE(ETMRouteStages[[#This Row],[StageName]], "EV ",""), "Via", TRUE, "")</f>
        <v/>
      </c>
    </row>
    <row r="15372" spans="1:13">
      <c r="A15372" t="s">
        <v>8603</v>
      </c>
      <c r="B15372" t="s">
        <v>1</v>
      </c>
      <c r="C15372" t="s">
        <v>5502</v>
      </c>
      <c r="D15372" s="122">
        <v>16</v>
      </c>
      <c r="E15372" t="s">
        <v>4556</v>
      </c>
      <c r="F15372">
        <v>7</v>
      </c>
      <c r="G15372">
        <v>9</v>
      </c>
      <c r="H15372" t="s">
        <v>5771</v>
      </c>
      <c r="I15372" t="s">
        <v>4716</v>
      </c>
      <c r="K15372" t="s">
        <v>4557</v>
      </c>
      <c r="L15372" t="s">
        <v>4556</v>
      </c>
      <c r="M15372" t="str" cm="1">
        <f t="array" ref="M15372">_xlfn.IFS( _xlfn.IFNA(VLOOKUP(ETMRouteStages[[#This Row],[Depot]]&amp;":"&amp;ETMRouteStages[[#This Row],[RouteNo]], Via, 2, FALSE),"")=SUBSTITUTE(ETMRouteStages[[#This Row],[StageName]], "EV ",""), "Via", TRUE, "")</f>
        <v/>
      </c>
    </row>
    <row r="15373" spans="1:13">
      <c r="A15373" t="s">
        <v>8603</v>
      </c>
      <c r="B15373" t="s">
        <v>1</v>
      </c>
      <c r="C15373" t="s">
        <v>5502</v>
      </c>
      <c r="D15373" s="122">
        <v>16</v>
      </c>
      <c r="E15373" t="s">
        <v>4017</v>
      </c>
      <c r="F15373">
        <v>8</v>
      </c>
      <c r="G15373">
        <v>11</v>
      </c>
      <c r="H15373" t="s">
        <v>5771</v>
      </c>
      <c r="I15373" t="s">
        <v>4716</v>
      </c>
      <c r="K15373" t="s">
        <v>4018</v>
      </c>
      <c r="L15373" t="s">
        <v>4017</v>
      </c>
      <c r="M15373" t="str" cm="1">
        <f t="array" ref="M15373">_xlfn.IFS( _xlfn.IFNA(VLOOKUP(ETMRouteStages[[#This Row],[Depot]]&amp;":"&amp;ETMRouteStages[[#This Row],[RouteNo]], Via, 2, FALSE),"")=SUBSTITUTE(ETMRouteStages[[#This Row],[StageName]], "EV ",""), "Via", TRUE, "")</f>
        <v/>
      </c>
    </row>
    <row r="15374" spans="1:13">
      <c r="A15374" t="s">
        <v>8603</v>
      </c>
      <c r="B15374" t="s">
        <v>1</v>
      </c>
      <c r="C15374" t="s">
        <v>5502</v>
      </c>
      <c r="D15374" s="122">
        <v>16</v>
      </c>
      <c r="E15374" t="s">
        <v>4071</v>
      </c>
      <c r="F15374">
        <v>9</v>
      </c>
      <c r="G15374">
        <v>12</v>
      </c>
      <c r="H15374" t="s">
        <v>5771</v>
      </c>
      <c r="I15374" t="s">
        <v>4716</v>
      </c>
      <c r="K15374" t="s">
        <v>4072</v>
      </c>
      <c r="L15374" t="s">
        <v>4071</v>
      </c>
      <c r="M15374" t="str" cm="1">
        <f t="array" ref="M15374">_xlfn.IFS( _xlfn.IFNA(VLOOKUP(ETMRouteStages[[#This Row],[Depot]]&amp;":"&amp;ETMRouteStages[[#This Row],[RouteNo]], Via, 2, FALSE),"")=SUBSTITUTE(ETMRouteStages[[#This Row],[StageName]], "EV ",""), "Via", TRUE, "")</f>
        <v/>
      </c>
    </row>
    <row r="15375" spans="1:13">
      <c r="A15375" t="s">
        <v>8603</v>
      </c>
      <c r="B15375" t="s">
        <v>1</v>
      </c>
      <c r="C15375" t="s">
        <v>5502</v>
      </c>
      <c r="D15375" s="122">
        <v>16</v>
      </c>
      <c r="E15375" t="s">
        <v>1079</v>
      </c>
      <c r="F15375">
        <v>10</v>
      </c>
      <c r="G15375">
        <v>14</v>
      </c>
      <c r="H15375" t="s">
        <v>5771</v>
      </c>
      <c r="I15375" t="s">
        <v>4716</v>
      </c>
      <c r="K15375" t="s">
        <v>27</v>
      </c>
      <c r="L15375" t="s">
        <v>1079</v>
      </c>
      <c r="M15375" t="str" cm="1">
        <f t="array" ref="M15375">_xlfn.IFS( _xlfn.IFNA(VLOOKUP(ETMRouteStages[[#This Row],[Depot]]&amp;":"&amp;ETMRouteStages[[#This Row],[RouteNo]], Via, 2, FALSE),"")=SUBSTITUTE(ETMRouteStages[[#This Row],[StageName]], "EV ",""), "Via", TRUE, "")</f>
        <v/>
      </c>
    </row>
    <row r="15376" spans="1:13">
      <c r="A15376" t="s">
        <v>8603</v>
      </c>
      <c r="B15376" t="s">
        <v>1</v>
      </c>
      <c r="C15376" t="s">
        <v>5502</v>
      </c>
      <c r="D15376" s="122">
        <v>16</v>
      </c>
      <c r="E15376" t="s">
        <v>2449</v>
      </c>
      <c r="F15376">
        <v>11</v>
      </c>
      <c r="G15376">
        <v>16</v>
      </c>
      <c r="H15376" t="s">
        <v>5771</v>
      </c>
      <c r="I15376" t="s">
        <v>4716</v>
      </c>
      <c r="K15376" t="s">
        <v>1032</v>
      </c>
      <c r="L15376" t="s">
        <v>2449</v>
      </c>
      <c r="M15376" t="str" cm="1">
        <f t="array" ref="M15376">_xlfn.IFS( _xlfn.IFNA(VLOOKUP(ETMRouteStages[[#This Row],[Depot]]&amp;":"&amp;ETMRouteStages[[#This Row],[RouteNo]], Via, 2, FALSE),"")=SUBSTITUTE(ETMRouteStages[[#This Row],[StageName]], "EV ",""), "Via", TRUE, "")</f>
        <v/>
      </c>
    </row>
    <row r="15377" spans="1:13">
      <c r="A15377" t="s">
        <v>8603</v>
      </c>
      <c r="B15377" t="s">
        <v>1</v>
      </c>
      <c r="C15377" t="s">
        <v>5502</v>
      </c>
      <c r="D15377" s="122">
        <v>16</v>
      </c>
      <c r="E15377" t="s">
        <v>1167</v>
      </c>
      <c r="F15377">
        <v>12</v>
      </c>
      <c r="G15377">
        <v>18</v>
      </c>
      <c r="H15377" t="s">
        <v>5771</v>
      </c>
      <c r="I15377" t="s">
        <v>4716</v>
      </c>
      <c r="K15377" t="s">
        <v>1168</v>
      </c>
      <c r="L15377" t="s">
        <v>1167</v>
      </c>
      <c r="M15377" t="str" cm="1">
        <f t="array" ref="M15377">_xlfn.IFS( _xlfn.IFNA(VLOOKUP(ETMRouteStages[[#This Row],[Depot]]&amp;":"&amp;ETMRouteStages[[#This Row],[RouteNo]], Via, 2, FALSE),"")=SUBSTITUTE(ETMRouteStages[[#This Row],[StageName]], "EV ",""), "Via", TRUE, "")</f>
        <v/>
      </c>
    </row>
    <row r="15378" spans="1:13">
      <c r="A15378" t="s">
        <v>8603</v>
      </c>
      <c r="B15378" t="s">
        <v>1</v>
      </c>
      <c r="C15378" t="s">
        <v>5502</v>
      </c>
      <c r="D15378" s="122">
        <v>16</v>
      </c>
      <c r="E15378" t="s">
        <v>130</v>
      </c>
      <c r="F15378">
        <v>13</v>
      </c>
      <c r="G15378">
        <v>20</v>
      </c>
      <c r="H15378" t="s">
        <v>5771</v>
      </c>
      <c r="I15378" t="s">
        <v>4716</v>
      </c>
      <c r="K15378" t="s">
        <v>3732</v>
      </c>
      <c r="L15378" t="s">
        <v>130</v>
      </c>
      <c r="M15378" t="str" cm="1">
        <f t="array" ref="M15378">_xlfn.IFS( _xlfn.IFNA(VLOOKUP(ETMRouteStages[[#This Row],[Depot]]&amp;":"&amp;ETMRouteStages[[#This Row],[RouteNo]], Via, 2, FALSE),"")=SUBSTITUTE(ETMRouteStages[[#This Row],[StageName]], "EV ",""), "Via", TRUE, "")</f>
        <v/>
      </c>
    </row>
    <row r="15379" spans="1:13">
      <c r="A15379" t="s">
        <v>8603</v>
      </c>
      <c r="B15379" t="s">
        <v>1</v>
      </c>
      <c r="C15379" t="s">
        <v>5502</v>
      </c>
      <c r="D15379" s="122">
        <v>16</v>
      </c>
      <c r="E15379" t="s">
        <v>4508</v>
      </c>
      <c r="F15379">
        <v>14</v>
      </c>
      <c r="G15379">
        <v>21</v>
      </c>
      <c r="H15379" t="s">
        <v>5771</v>
      </c>
      <c r="I15379" t="s">
        <v>4716</v>
      </c>
      <c r="K15379" t="s">
        <v>4509</v>
      </c>
      <c r="L15379" t="s">
        <v>4508</v>
      </c>
      <c r="M15379" t="str" cm="1">
        <f t="array" ref="M15379">_xlfn.IFS( _xlfn.IFNA(VLOOKUP(ETMRouteStages[[#This Row],[Depot]]&amp;":"&amp;ETMRouteStages[[#This Row],[RouteNo]], Via, 2, FALSE),"")=SUBSTITUTE(ETMRouteStages[[#This Row],[StageName]], "EV ",""), "Via", TRUE, "")</f>
        <v/>
      </c>
    </row>
    <row r="15380" spans="1:13">
      <c r="A15380" t="s">
        <v>8603</v>
      </c>
      <c r="B15380" t="s">
        <v>1</v>
      </c>
      <c r="C15380" t="s">
        <v>5502</v>
      </c>
      <c r="D15380" s="122">
        <v>16</v>
      </c>
      <c r="E15380" t="s">
        <v>3520</v>
      </c>
      <c r="F15380">
        <v>15</v>
      </c>
      <c r="G15380">
        <v>23</v>
      </c>
      <c r="H15380" t="s">
        <v>5771</v>
      </c>
      <c r="I15380" t="s">
        <v>4716</v>
      </c>
      <c r="K15380" t="s">
        <v>3521</v>
      </c>
      <c r="L15380" t="s">
        <v>3520</v>
      </c>
      <c r="M15380" t="str" cm="1">
        <f t="array" ref="M15380">_xlfn.IFS( _xlfn.IFNA(VLOOKUP(ETMRouteStages[[#This Row],[Depot]]&amp;":"&amp;ETMRouteStages[[#This Row],[RouteNo]], Via, 2, FALSE),"")=SUBSTITUTE(ETMRouteStages[[#This Row],[StageName]], "EV ",""), "Via", TRUE, "")</f>
        <v/>
      </c>
    </row>
    <row r="15381" spans="1:13">
      <c r="A15381" t="s">
        <v>8603</v>
      </c>
      <c r="B15381" t="s">
        <v>1</v>
      </c>
      <c r="C15381" t="s">
        <v>5502</v>
      </c>
      <c r="D15381" s="122">
        <v>16</v>
      </c>
      <c r="E15381" t="s">
        <v>2574</v>
      </c>
      <c r="F15381">
        <v>16</v>
      </c>
      <c r="G15381">
        <v>25</v>
      </c>
      <c r="H15381" t="s">
        <v>5771</v>
      </c>
      <c r="I15381" t="s">
        <v>4716</v>
      </c>
      <c r="K15381" t="s">
        <v>2575</v>
      </c>
      <c r="L15381" t="s">
        <v>2574</v>
      </c>
      <c r="M15381" t="str" cm="1">
        <f t="array" ref="M15381">_xlfn.IFS( _xlfn.IFNA(VLOOKUP(ETMRouteStages[[#This Row],[Depot]]&amp;":"&amp;ETMRouteStages[[#This Row],[RouteNo]], Via, 2, FALSE),"")=SUBSTITUTE(ETMRouteStages[[#This Row],[StageName]], "EV ",""), "Via", TRUE, "")</f>
        <v/>
      </c>
    </row>
    <row r="15382" spans="1:13">
      <c r="A15382" t="s">
        <v>8603</v>
      </c>
      <c r="B15382" t="s">
        <v>1</v>
      </c>
      <c r="C15382" t="s">
        <v>5502</v>
      </c>
      <c r="D15382" s="122">
        <v>16</v>
      </c>
      <c r="E15382" t="s">
        <v>2759</v>
      </c>
      <c r="F15382">
        <v>17</v>
      </c>
      <c r="G15382">
        <v>26</v>
      </c>
      <c r="H15382" t="s">
        <v>5771</v>
      </c>
      <c r="I15382" t="s">
        <v>4716</v>
      </c>
      <c r="K15382" t="s">
        <v>2760</v>
      </c>
      <c r="L15382" t="s">
        <v>2759</v>
      </c>
      <c r="M15382" t="str" cm="1">
        <f t="array" ref="M15382">_xlfn.IFS( _xlfn.IFNA(VLOOKUP(ETMRouteStages[[#This Row],[Depot]]&amp;":"&amp;ETMRouteStages[[#This Row],[RouteNo]], Via, 2, FALSE),"")=SUBSTITUTE(ETMRouteStages[[#This Row],[StageName]], "EV ",""), "Via", TRUE, "")</f>
        <v/>
      </c>
    </row>
    <row r="15383" spans="1:13">
      <c r="A15383" t="s">
        <v>8603</v>
      </c>
      <c r="B15383" t="s">
        <v>1</v>
      </c>
      <c r="C15383" t="s">
        <v>5502</v>
      </c>
      <c r="D15383" s="122">
        <v>16</v>
      </c>
      <c r="E15383" t="s">
        <v>3878</v>
      </c>
      <c r="F15383">
        <v>18</v>
      </c>
      <c r="G15383">
        <v>27</v>
      </c>
      <c r="H15383" t="s">
        <v>5771</v>
      </c>
      <c r="I15383" t="s">
        <v>4716</v>
      </c>
      <c r="K15383" t="s">
        <v>3879</v>
      </c>
      <c r="L15383" t="s">
        <v>3878</v>
      </c>
      <c r="M15383" t="str" cm="1">
        <f t="array" ref="M15383">_xlfn.IFS( _xlfn.IFNA(VLOOKUP(ETMRouteStages[[#This Row],[Depot]]&amp;":"&amp;ETMRouteStages[[#This Row],[RouteNo]], Via, 2, FALSE),"")=SUBSTITUTE(ETMRouteStages[[#This Row],[StageName]], "EV ",""), "Via", TRUE, "")</f>
        <v/>
      </c>
    </row>
    <row r="15384" spans="1:13">
      <c r="A15384" t="s">
        <v>8603</v>
      </c>
      <c r="B15384" t="s">
        <v>1</v>
      </c>
      <c r="C15384" t="s">
        <v>5502</v>
      </c>
      <c r="D15384" s="122">
        <v>16</v>
      </c>
      <c r="E15384" t="s">
        <v>3239</v>
      </c>
      <c r="F15384">
        <v>19</v>
      </c>
      <c r="G15384">
        <v>28</v>
      </c>
      <c r="H15384" t="s">
        <v>5771</v>
      </c>
      <c r="I15384" t="s">
        <v>4716</v>
      </c>
      <c r="K15384" t="s">
        <v>3240</v>
      </c>
      <c r="L15384" t="s">
        <v>3239</v>
      </c>
      <c r="M15384" t="str" cm="1">
        <f t="array" ref="M15384">_xlfn.IFS( _xlfn.IFNA(VLOOKUP(ETMRouteStages[[#This Row],[Depot]]&amp;":"&amp;ETMRouteStages[[#This Row],[RouteNo]], Via, 2, FALSE),"")=SUBSTITUTE(ETMRouteStages[[#This Row],[StageName]], "EV ",""), "Via", TRUE, "")</f>
        <v/>
      </c>
    </row>
    <row r="15385" spans="1:13">
      <c r="A15385" t="s">
        <v>8603</v>
      </c>
      <c r="B15385" t="s">
        <v>1</v>
      </c>
      <c r="C15385" t="s">
        <v>5502</v>
      </c>
      <c r="D15385" s="122">
        <v>16</v>
      </c>
      <c r="E15385" t="s">
        <v>1161</v>
      </c>
      <c r="F15385">
        <v>20</v>
      </c>
      <c r="G15385">
        <v>30</v>
      </c>
      <c r="H15385" t="s">
        <v>5771</v>
      </c>
      <c r="I15385" t="s">
        <v>4716</v>
      </c>
      <c r="K15385" t="s">
        <v>3765</v>
      </c>
      <c r="L15385" t="s">
        <v>1161</v>
      </c>
      <c r="M15385" t="str" cm="1">
        <f t="array" ref="M15385">_xlfn.IFS( _xlfn.IFNA(VLOOKUP(ETMRouteStages[[#This Row],[Depot]]&amp;":"&amp;ETMRouteStages[[#This Row],[RouteNo]], Via, 2, FALSE),"")=SUBSTITUTE(ETMRouteStages[[#This Row],[StageName]], "EV ",""), "Via", TRUE, "")</f>
        <v/>
      </c>
    </row>
    <row r="15386" spans="1:13">
      <c r="A15386" t="s">
        <v>8603</v>
      </c>
      <c r="B15386" t="s">
        <v>1</v>
      </c>
      <c r="C15386" t="s">
        <v>5502</v>
      </c>
      <c r="D15386" s="122">
        <v>16</v>
      </c>
      <c r="E15386" t="s">
        <v>2853</v>
      </c>
      <c r="F15386">
        <v>21</v>
      </c>
      <c r="G15386">
        <v>32</v>
      </c>
      <c r="H15386" t="s">
        <v>5771</v>
      </c>
      <c r="I15386" t="s">
        <v>4716</v>
      </c>
      <c r="K15386" t="s">
        <v>2854</v>
      </c>
      <c r="L15386" t="s">
        <v>2853</v>
      </c>
      <c r="M15386" t="str" cm="1">
        <f t="array" ref="M15386">_xlfn.IFS( _xlfn.IFNA(VLOOKUP(ETMRouteStages[[#This Row],[Depot]]&amp;":"&amp;ETMRouteStages[[#This Row],[RouteNo]], Via, 2, FALSE),"")=SUBSTITUTE(ETMRouteStages[[#This Row],[StageName]], "EV ",""), "Via", TRUE, "")</f>
        <v/>
      </c>
    </row>
    <row r="15387" spans="1:13">
      <c r="A15387" t="s">
        <v>8603</v>
      </c>
      <c r="B15387" t="s">
        <v>1</v>
      </c>
      <c r="C15387" t="s">
        <v>5502</v>
      </c>
      <c r="D15387" s="122">
        <v>16</v>
      </c>
      <c r="E15387" t="s">
        <v>2855</v>
      </c>
      <c r="F15387">
        <v>22</v>
      </c>
      <c r="G15387">
        <v>33</v>
      </c>
      <c r="H15387" t="s">
        <v>5771</v>
      </c>
      <c r="I15387" t="s">
        <v>4716</v>
      </c>
      <c r="K15387" t="s">
        <v>2856</v>
      </c>
      <c r="L15387" t="s">
        <v>2855</v>
      </c>
      <c r="M15387" t="str" cm="1">
        <f t="array" ref="M15387">_xlfn.IFS( _xlfn.IFNA(VLOOKUP(ETMRouteStages[[#This Row],[Depot]]&amp;":"&amp;ETMRouteStages[[#This Row],[RouteNo]], Via, 2, FALSE),"")=SUBSTITUTE(ETMRouteStages[[#This Row],[StageName]], "EV ",""), "Via", TRUE, "")</f>
        <v/>
      </c>
    </row>
    <row r="15388" spans="1:13">
      <c r="A15388" t="s">
        <v>8603</v>
      </c>
      <c r="B15388" t="s">
        <v>1</v>
      </c>
      <c r="C15388" t="s">
        <v>5502</v>
      </c>
      <c r="D15388" s="122">
        <v>16</v>
      </c>
      <c r="E15388" t="s">
        <v>2965</v>
      </c>
      <c r="F15388">
        <v>23</v>
      </c>
      <c r="G15388">
        <v>34</v>
      </c>
      <c r="H15388" t="s">
        <v>5771</v>
      </c>
      <c r="I15388" t="s">
        <v>4716</v>
      </c>
      <c r="K15388" t="s">
        <v>1090</v>
      </c>
      <c r="L15388" t="s">
        <v>2965</v>
      </c>
      <c r="M15388" t="str" cm="1">
        <f t="array" ref="M15388">_xlfn.IFS( _xlfn.IFNA(VLOOKUP(ETMRouteStages[[#This Row],[Depot]]&amp;":"&amp;ETMRouteStages[[#This Row],[RouteNo]], Via, 2, FALSE),"")=SUBSTITUTE(ETMRouteStages[[#This Row],[StageName]], "EV ",""), "Via", TRUE, "")</f>
        <v/>
      </c>
    </row>
    <row r="15389" spans="1:13">
      <c r="A15389" t="s">
        <v>8603</v>
      </c>
      <c r="B15389" t="s">
        <v>1</v>
      </c>
      <c r="C15389" t="s">
        <v>5502</v>
      </c>
      <c r="D15389" s="122">
        <v>16</v>
      </c>
      <c r="E15389" t="s">
        <v>1058</v>
      </c>
      <c r="F15389">
        <v>24</v>
      </c>
      <c r="G15389">
        <v>35</v>
      </c>
      <c r="H15389" t="s">
        <v>5771</v>
      </c>
      <c r="I15389" t="s">
        <v>4716</v>
      </c>
      <c r="K15389" t="s">
        <v>2603</v>
      </c>
      <c r="L15389" t="s">
        <v>1058</v>
      </c>
      <c r="M15389" t="str" cm="1">
        <f t="array" ref="M15389">_xlfn.IFS( _xlfn.IFNA(VLOOKUP(ETMRouteStages[[#This Row],[Depot]]&amp;":"&amp;ETMRouteStages[[#This Row],[RouteNo]], Via, 2, FALSE),"")=SUBSTITUTE(ETMRouteStages[[#This Row],[StageName]], "EV ",""), "Via", TRUE, "")</f>
        <v/>
      </c>
    </row>
    <row r="15390" spans="1:13">
      <c r="A15390" t="s">
        <v>8603</v>
      </c>
      <c r="B15390" t="s">
        <v>1</v>
      </c>
      <c r="C15390" t="s">
        <v>5502</v>
      </c>
      <c r="D15390" s="122">
        <v>16</v>
      </c>
      <c r="E15390" t="s">
        <v>4352</v>
      </c>
      <c r="F15390">
        <v>25</v>
      </c>
      <c r="G15390">
        <v>36</v>
      </c>
      <c r="H15390" t="s">
        <v>5771</v>
      </c>
      <c r="I15390" t="s">
        <v>4716</v>
      </c>
      <c r="K15390" t="s">
        <v>4353</v>
      </c>
      <c r="L15390" t="s">
        <v>4352</v>
      </c>
      <c r="M15390" t="str" cm="1">
        <f t="array" ref="M15390">_xlfn.IFS( _xlfn.IFNA(VLOOKUP(ETMRouteStages[[#This Row],[Depot]]&amp;":"&amp;ETMRouteStages[[#This Row],[RouteNo]], Via, 2, FALSE),"")=SUBSTITUTE(ETMRouteStages[[#This Row],[StageName]], "EV ",""), "Via", TRUE, "")</f>
        <v/>
      </c>
    </row>
    <row r="15391" spans="1:13">
      <c r="A15391" t="s">
        <v>8603</v>
      </c>
      <c r="B15391" t="s">
        <v>1</v>
      </c>
      <c r="C15391" t="s">
        <v>5502</v>
      </c>
      <c r="D15391" s="122">
        <v>16</v>
      </c>
      <c r="E15391" t="s">
        <v>4354</v>
      </c>
      <c r="F15391">
        <v>26</v>
      </c>
      <c r="G15391">
        <v>37</v>
      </c>
      <c r="H15391" t="s">
        <v>5771</v>
      </c>
      <c r="I15391" t="s">
        <v>4716</v>
      </c>
      <c r="K15391" t="s">
        <v>4355</v>
      </c>
      <c r="L15391" t="s">
        <v>4354</v>
      </c>
      <c r="M15391" t="str" cm="1">
        <f t="array" ref="M15391">_xlfn.IFS( _xlfn.IFNA(VLOOKUP(ETMRouteStages[[#This Row],[Depot]]&amp;":"&amp;ETMRouteStages[[#This Row],[RouteNo]], Via, 2, FALSE),"")=SUBSTITUTE(ETMRouteStages[[#This Row],[StageName]], "EV ",""), "Via", TRUE, "")</f>
        <v/>
      </c>
    </row>
    <row r="15392" spans="1:13">
      <c r="A15392" t="s">
        <v>8603</v>
      </c>
      <c r="B15392" t="s">
        <v>1</v>
      </c>
      <c r="C15392" t="s">
        <v>5502</v>
      </c>
      <c r="D15392" s="122">
        <v>16</v>
      </c>
      <c r="E15392" t="s">
        <v>868</v>
      </c>
      <c r="F15392">
        <v>27</v>
      </c>
      <c r="G15392">
        <v>39</v>
      </c>
      <c r="H15392" t="s">
        <v>5771</v>
      </c>
      <c r="I15392" t="s">
        <v>4716</v>
      </c>
      <c r="K15392" t="s">
        <v>427</v>
      </c>
      <c r="L15392" t="s">
        <v>868</v>
      </c>
      <c r="M15392" t="str" cm="1">
        <f t="array" ref="M15392">_xlfn.IFS( _xlfn.IFNA(VLOOKUP(ETMRouteStages[[#This Row],[Depot]]&amp;":"&amp;ETMRouteStages[[#This Row],[RouteNo]], Via, 2, FALSE),"")=SUBSTITUTE(ETMRouteStages[[#This Row],[StageName]], "EV ",""), "Via", TRUE, "")</f>
        <v/>
      </c>
    </row>
    <row r="15393" spans="1:13">
      <c r="A15393" t="s">
        <v>8603</v>
      </c>
      <c r="B15393" t="s">
        <v>1</v>
      </c>
      <c r="C15393" t="s">
        <v>5502</v>
      </c>
      <c r="D15393" s="122">
        <v>16</v>
      </c>
      <c r="E15393" t="s">
        <v>3277</v>
      </c>
      <c r="F15393">
        <v>28</v>
      </c>
      <c r="G15393">
        <v>40</v>
      </c>
      <c r="H15393" t="s">
        <v>5771</v>
      </c>
      <c r="I15393" t="s">
        <v>4716</v>
      </c>
      <c r="K15393" t="s">
        <v>3278</v>
      </c>
      <c r="L15393" t="s">
        <v>3277</v>
      </c>
      <c r="M15393" t="str" cm="1">
        <f t="array" ref="M15393">_xlfn.IFS( _xlfn.IFNA(VLOOKUP(ETMRouteStages[[#This Row],[Depot]]&amp;":"&amp;ETMRouteStages[[#This Row],[RouteNo]], Via, 2, FALSE),"")=SUBSTITUTE(ETMRouteStages[[#This Row],[StageName]], "EV ",""), "Via", TRUE, "")</f>
        <v/>
      </c>
    </row>
    <row r="15394" spans="1:13">
      <c r="A15394" t="s">
        <v>8603</v>
      </c>
      <c r="B15394" t="s">
        <v>1</v>
      </c>
      <c r="C15394" t="s">
        <v>5502</v>
      </c>
      <c r="D15394" s="122">
        <v>16</v>
      </c>
      <c r="E15394" t="s">
        <v>1039</v>
      </c>
      <c r="F15394">
        <v>29</v>
      </c>
      <c r="G15394">
        <v>41</v>
      </c>
      <c r="H15394" t="s">
        <v>5771</v>
      </c>
      <c r="I15394" t="s">
        <v>4716</v>
      </c>
      <c r="K15394" t="s">
        <v>1040</v>
      </c>
      <c r="L15394" t="s">
        <v>1039</v>
      </c>
      <c r="M15394" t="str" cm="1">
        <f t="array" ref="M15394">_xlfn.IFS( _xlfn.IFNA(VLOOKUP(ETMRouteStages[[#This Row],[Depot]]&amp;":"&amp;ETMRouteStages[[#This Row],[RouteNo]], Via, 2, FALSE),"")=SUBSTITUTE(ETMRouteStages[[#This Row],[StageName]], "EV ",""), "Via", TRUE, "")</f>
        <v/>
      </c>
    </row>
    <row r="15395" spans="1:13">
      <c r="A15395" t="s">
        <v>8603</v>
      </c>
      <c r="B15395" t="s">
        <v>1</v>
      </c>
      <c r="C15395" t="s">
        <v>5502</v>
      </c>
      <c r="D15395" s="122">
        <v>16</v>
      </c>
      <c r="E15395" t="s">
        <v>4141</v>
      </c>
      <c r="F15395">
        <v>30</v>
      </c>
      <c r="G15395">
        <v>42</v>
      </c>
      <c r="H15395" t="s">
        <v>5771</v>
      </c>
      <c r="I15395" t="s">
        <v>4716</v>
      </c>
      <c r="K15395" t="s">
        <v>4142</v>
      </c>
      <c r="L15395" t="s">
        <v>4141</v>
      </c>
      <c r="M15395" t="str" cm="1">
        <f t="array" ref="M15395">_xlfn.IFS( _xlfn.IFNA(VLOOKUP(ETMRouteStages[[#This Row],[Depot]]&amp;":"&amp;ETMRouteStages[[#This Row],[RouteNo]], Via, 2, FALSE),"")=SUBSTITUTE(ETMRouteStages[[#This Row],[StageName]], "EV ",""), "Via", TRUE, "")</f>
        <v/>
      </c>
    </row>
    <row r="15396" spans="1:13">
      <c r="A15396" t="s">
        <v>8603</v>
      </c>
      <c r="B15396" t="s">
        <v>1</v>
      </c>
      <c r="C15396" t="s">
        <v>5502</v>
      </c>
      <c r="D15396" s="122">
        <v>16</v>
      </c>
      <c r="E15396" t="s">
        <v>3740</v>
      </c>
      <c r="F15396">
        <v>31</v>
      </c>
      <c r="G15396">
        <v>43</v>
      </c>
      <c r="H15396" t="s">
        <v>5771</v>
      </c>
      <c r="I15396" t="s">
        <v>4716</v>
      </c>
      <c r="K15396" t="s">
        <v>3741</v>
      </c>
      <c r="L15396" t="s">
        <v>3740</v>
      </c>
      <c r="M15396" t="str" cm="1">
        <f t="array" ref="M15396">_xlfn.IFS( _xlfn.IFNA(VLOOKUP(ETMRouteStages[[#This Row],[Depot]]&amp;":"&amp;ETMRouteStages[[#This Row],[RouteNo]], Via, 2, FALSE),"")=SUBSTITUTE(ETMRouteStages[[#This Row],[StageName]], "EV ",""), "Via", TRUE, "")</f>
        <v/>
      </c>
    </row>
    <row r="15397" spans="1:13">
      <c r="A15397" t="s">
        <v>8603</v>
      </c>
      <c r="B15397" t="s">
        <v>1</v>
      </c>
      <c r="C15397" t="s">
        <v>5502</v>
      </c>
      <c r="D15397" s="122">
        <v>16</v>
      </c>
      <c r="E15397" t="s">
        <v>3738</v>
      </c>
      <c r="F15397">
        <v>32</v>
      </c>
      <c r="G15397">
        <v>44</v>
      </c>
      <c r="H15397" t="s">
        <v>5771</v>
      </c>
      <c r="I15397" t="s">
        <v>4716</v>
      </c>
      <c r="K15397" t="s">
        <v>3739</v>
      </c>
      <c r="L15397" t="s">
        <v>3738</v>
      </c>
      <c r="M15397" t="str" cm="1">
        <f t="array" ref="M15397">_xlfn.IFS( _xlfn.IFNA(VLOOKUP(ETMRouteStages[[#This Row],[Depot]]&amp;":"&amp;ETMRouteStages[[#This Row],[RouteNo]], Via, 2, FALSE),"")=SUBSTITUTE(ETMRouteStages[[#This Row],[StageName]], "EV ",""), "Via", TRUE, "")</f>
        <v/>
      </c>
    </row>
    <row r="15398" spans="1:13">
      <c r="A15398" t="s">
        <v>8603</v>
      </c>
      <c r="B15398" t="s">
        <v>1</v>
      </c>
      <c r="C15398" t="s">
        <v>5502</v>
      </c>
      <c r="D15398" s="122">
        <v>16</v>
      </c>
      <c r="E15398" t="s">
        <v>3429</v>
      </c>
      <c r="F15398">
        <v>33</v>
      </c>
      <c r="G15398">
        <v>46</v>
      </c>
      <c r="H15398" t="s">
        <v>5771</v>
      </c>
      <c r="I15398" t="s">
        <v>4716</v>
      </c>
      <c r="K15398" t="s">
        <v>3430</v>
      </c>
      <c r="L15398" t="s">
        <v>3429</v>
      </c>
      <c r="M15398" t="str" cm="1">
        <f t="array" ref="M15398">_xlfn.IFS( _xlfn.IFNA(VLOOKUP(ETMRouteStages[[#This Row],[Depot]]&amp;":"&amp;ETMRouteStages[[#This Row],[RouteNo]], Via, 2, FALSE),"")=SUBSTITUTE(ETMRouteStages[[#This Row],[StageName]], "EV ",""), "Via", TRUE, "")</f>
        <v/>
      </c>
    </row>
    <row r="15399" spans="1:13">
      <c r="A15399" t="s">
        <v>8603</v>
      </c>
      <c r="B15399" t="s">
        <v>1</v>
      </c>
      <c r="C15399" t="s">
        <v>5502</v>
      </c>
      <c r="D15399" s="122">
        <v>16</v>
      </c>
      <c r="E15399" t="s">
        <v>3079</v>
      </c>
      <c r="F15399">
        <v>34</v>
      </c>
      <c r="G15399">
        <v>48</v>
      </c>
      <c r="H15399" t="s">
        <v>5771</v>
      </c>
      <c r="I15399" t="s">
        <v>4716</v>
      </c>
      <c r="K15399" t="s">
        <v>3080</v>
      </c>
      <c r="L15399" t="s">
        <v>3079</v>
      </c>
      <c r="M15399" t="str" cm="1">
        <f t="array" ref="M15399">_xlfn.IFS( _xlfn.IFNA(VLOOKUP(ETMRouteStages[[#This Row],[Depot]]&amp;":"&amp;ETMRouteStages[[#This Row],[RouteNo]], Via, 2, FALSE),"")=SUBSTITUTE(ETMRouteStages[[#This Row],[StageName]], "EV ",""), "Via", TRUE, "")</f>
        <v/>
      </c>
    </row>
    <row r="15400" spans="1:13">
      <c r="A15400" t="s">
        <v>8603</v>
      </c>
      <c r="B15400" t="s">
        <v>1</v>
      </c>
      <c r="C15400" t="s">
        <v>5502</v>
      </c>
      <c r="D15400" s="122">
        <v>16</v>
      </c>
      <c r="E15400" t="s">
        <v>1199</v>
      </c>
      <c r="F15400">
        <v>35</v>
      </c>
      <c r="G15400">
        <v>49</v>
      </c>
      <c r="H15400" t="s">
        <v>5771</v>
      </c>
      <c r="I15400" t="s">
        <v>4716</v>
      </c>
      <c r="K15400" t="s">
        <v>123</v>
      </c>
      <c r="L15400" t="s">
        <v>1199</v>
      </c>
      <c r="M15400" t="str" cm="1">
        <f t="array" ref="M15400">_xlfn.IFS( _xlfn.IFNA(VLOOKUP(ETMRouteStages[[#This Row],[Depot]]&amp;":"&amp;ETMRouteStages[[#This Row],[RouteNo]], Via, 2, FALSE),"")=SUBSTITUTE(ETMRouteStages[[#This Row],[StageName]], "EV ",""), "Via", TRUE, "")</f>
        <v/>
      </c>
    </row>
    <row r="15401" spans="1:13">
      <c r="A15401" t="s">
        <v>8603</v>
      </c>
      <c r="B15401" t="s">
        <v>1</v>
      </c>
      <c r="C15401" t="s">
        <v>5502</v>
      </c>
      <c r="D15401" s="122">
        <v>16</v>
      </c>
      <c r="E15401" t="s">
        <v>3196</v>
      </c>
      <c r="F15401">
        <v>36</v>
      </c>
      <c r="G15401">
        <v>51</v>
      </c>
      <c r="H15401" t="s">
        <v>5771</v>
      </c>
      <c r="I15401" t="s">
        <v>4716</v>
      </c>
      <c r="K15401" t="s">
        <v>3197</v>
      </c>
      <c r="L15401" t="s">
        <v>3196</v>
      </c>
      <c r="M15401" t="str" cm="1">
        <f t="array" ref="M15401">_xlfn.IFS( _xlfn.IFNA(VLOOKUP(ETMRouteStages[[#This Row],[Depot]]&amp;":"&amp;ETMRouteStages[[#This Row],[RouteNo]], Via, 2, FALSE),"")=SUBSTITUTE(ETMRouteStages[[#This Row],[StageName]], "EV ",""), "Via", TRUE, "")</f>
        <v/>
      </c>
    </row>
    <row r="15402" spans="1:13">
      <c r="A15402" t="s">
        <v>8603</v>
      </c>
      <c r="B15402" t="s">
        <v>1</v>
      </c>
      <c r="C15402" t="s">
        <v>5502</v>
      </c>
      <c r="D15402" s="122">
        <v>16</v>
      </c>
      <c r="E15402" t="s">
        <v>2378</v>
      </c>
      <c r="F15402">
        <v>37</v>
      </c>
      <c r="G15402">
        <v>52</v>
      </c>
      <c r="H15402" t="s">
        <v>5771</v>
      </c>
      <c r="I15402" t="s">
        <v>4716</v>
      </c>
      <c r="K15402" t="s">
        <v>3169</v>
      </c>
      <c r="L15402" t="s">
        <v>2378</v>
      </c>
      <c r="M15402" t="str" cm="1">
        <f t="array" ref="M15402">_xlfn.IFS( _xlfn.IFNA(VLOOKUP(ETMRouteStages[[#This Row],[Depot]]&amp;":"&amp;ETMRouteStages[[#This Row],[RouteNo]], Via, 2, FALSE),"")=SUBSTITUTE(ETMRouteStages[[#This Row],[StageName]], "EV ",""), "Via", TRUE, "")</f>
        <v/>
      </c>
    </row>
    <row r="15403" spans="1:13">
      <c r="A15403" t="s">
        <v>8603</v>
      </c>
      <c r="B15403" t="s">
        <v>1</v>
      </c>
      <c r="C15403" t="s">
        <v>5502</v>
      </c>
      <c r="D15403" s="122">
        <v>16</v>
      </c>
      <c r="E15403" t="s">
        <v>3931</v>
      </c>
      <c r="F15403">
        <v>38</v>
      </c>
      <c r="G15403">
        <v>53</v>
      </c>
      <c r="H15403" t="s">
        <v>5771</v>
      </c>
      <c r="I15403" t="s">
        <v>4716</v>
      </c>
      <c r="K15403" t="s">
        <v>3932</v>
      </c>
      <c r="L15403" t="s">
        <v>3931</v>
      </c>
      <c r="M15403" t="str" cm="1">
        <f t="array" ref="M15403">_xlfn.IFS( _xlfn.IFNA(VLOOKUP(ETMRouteStages[[#This Row],[Depot]]&amp;":"&amp;ETMRouteStages[[#This Row],[RouteNo]], Via, 2, FALSE),"")=SUBSTITUTE(ETMRouteStages[[#This Row],[StageName]], "EV ",""), "Via", TRUE, "")</f>
        <v/>
      </c>
    </row>
    <row r="15404" spans="1:13">
      <c r="A15404" t="s">
        <v>8603</v>
      </c>
      <c r="B15404" t="s">
        <v>1</v>
      </c>
      <c r="C15404" t="s">
        <v>5502</v>
      </c>
      <c r="D15404" s="122">
        <v>16</v>
      </c>
      <c r="E15404" t="s">
        <v>4261</v>
      </c>
      <c r="F15404">
        <v>39</v>
      </c>
      <c r="G15404">
        <v>54</v>
      </c>
      <c r="H15404" t="s">
        <v>5771</v>
      </c>
      <c r="I15404" t="s">
        <v>4716</v>
      </c>
      <c r="K15404" t="s">
        <v>4262</v>
      </c>
      <c r="L15404" t="s">
        <v>4261</v>
      </c>
      <c r="M15404" t="str" cm="1">
        <f t="array" ref="M15404">_xlfn.IFS( _xlfn.IFNA(VLOOKUP(ETMRouteStages[[#This Row],[Depot]]&amp;":"&amp;ETMRouteStages[[#This Row],[RouteNo]], Via, 2, FALSE),"")=SUBSTITUTE(ETMRouteStages[[#This Row],[StageName]], "EV ",""), "Via", TRUE, "")</f>
        <v/>
      </c>
    </row>
    <row r="15405" spans="1:13">
      <c r="A15405" t="s">
        <v>8603</v>
      </c>
      <c r="B15405" t="s">
        <v>1</v>
      </c>
      <c r="C15405" t="s">
        <v>5502</v>
      </c>
      <c r="D15405" s="122">
        <v>16</v>
      </c>
      <c r="E15405" t="s">
        <v>3191</v>
      </c>
      <c r="F15405">
        <v>40</v>
      </c>
      <c r="G15405">
        <v>55</v>
      </c>
      <c r="H15405" t="s">
        <v>5771</v>
      </c>
      <c r="I15405" t="s">
        <v>4716</v>
      </c>
      <c r="K15405" t="s">
        <v>457</v>
      </c>
      <c r="L15405" t="s">
        <v>3191</v>
      </c>
      <c r="M15405" t="str" cm="1">
        <f t="array" ref="M15405">_xlfn.IFS( _xlfn.IFNA(VLOOKUP(ETMRouteStages[[#This Row],[Depot]]&amp;":"&amp;ETMRouteStages[[#This Row],[RouteNo]], Via, 2, FALSE),"")=SUBSTITUTE(ETMRouteStages[[#This Row],[StageName]], "EV ",""), "Via", TRUE, "")</f>
        <v/>
      </c>
    </row>
    <row r="15406" spans="1:13">
      <c r="A15406" t="s">
        <v>8603</v>
      </c>
      <c r="B15406" t="s">
        <v>1</v>
      </c>
      <c r="C15406" t="s">
        <v>5502</v>
      </c>
      <c r="D15406" s="122">
        <v>16</v>
      </c>
      <c r="E15406" t="s">
        <v>3192</v>
      </c>
      <c r="F15406">
        <v>41</v>
      </c>
      <c r="G15406">
        <v>56</v>
      </c>
      <c r="H15406" t="s">
        <v>5771</v>
      </c>
      <c r="I15406" t="s">
        <v>4716</v>
      </c>
      <c r="K15406" t="s">
        <v>3193</v>
      </c>
      <c r="L15406" t="s">
        <v>3192</v>
      </c>
      <c r="M15406" t="str" cm="1">
        <f t="array" ref="M15406">_xlfn.IFS( _xlfn.IFNA(VLOOKUP(ETMRouteStages[[#This Row],[Depot]]&amp;":"&amp;ETMRouteStages[[#This Row],[RouteNo]], Via, 2, FALSE),"")=SUBSTITUTE(ETMRouteStages[[#This Row],[StageName]], "EV ",""), "Via", TRUE, "")</f>
        <v/>
      </c>
    </row>
    <row r="15407" spans="1:13">
      <c r="A15407" t="s">
        <v>8603</v>
      </c>
      <c r="B15407" t="s">
        <v>1</v>
      </c>
      <c r="C15407" t="s">
        <v>5502</v>
      </c>
      <c r="D15407" s="122">
        <v>16</v>
      </c>
      <c r="E15407" t="s">
        <v>2424</v>
      </c>
      <c r="F15407">
        <v>42</v>
      </c>
      <c r="G15407">
        <v>58</v>
      </c>
      <c r="H15407" t="s">
        <v>5771</v>
      </c>
      <c r="I15407" t="s">
        <v>4716</v>
      </c>
      <c r="K15407" t="s">
        <v>2425</v>
      </c>
      <c r="L15407" t="s">
        <v>2424</v>
      </c>
      <c r="M15407" t="str" cm="1">
        <f t="array" ref="M15407">_xlfn.IFS( _xlfn.IFNA(VLOOKUP(ETMRouteStages[[#This Row],[Depot]]&amp;":"&amp;ETMRouteStages[[#This Row],[RouteNo]], Via, 2, FALSE),"")=SUBSTITUTE(ETMRouteStages[[#This Row],[StageName]], "EV ",""), "Via", TRUE, "")</f>
        <v/>
      </c>
    </row>
    <row r="15408" spans="1:13">
      <c r="A15408" t="s">
        <v>8603</v>
      </c>
      <c r="B15408" t="s">
        <v>1</v>
      </c>
      <c r="C15408" t="s">
        <v>5502</v>
      </c>
      <c r="D15408" s="122">
        <v>16</v>
      </c>
      <c r="E15408" t="s">
        <v>1067</v>
      </c>
      <c r="F15408">
        <v>43</v>
      </c>
      <c r="G15408">
        <v>59</v>
      </c>
      <c r="H15408" t="s">
        <v>5771</v>
      </c>
      <c r="I15408" t="s">
        <v>4716</v>
      </c>
      <c r="K15408" t="s">
        <v>2685</v>
      </c>
      <c r="L15408" t="s">
        <v>1067</v>
      </c>
      <c r="M15408" t="str" cm="1">
        <f t="array" ref="M15408">_xlfn.IFS( _xlfn.IFNA(VLOOKUP(ETMRouteStages[[#This Row],[Depot]]&amp;":"&amp;ETMRouteStages[[#This Row],[RouteNo]], Via, 2, FALSE),"")=SUBSTITUTE(ETMRouteStages[[#This Row],[StageName]], "EV ",""), "Via", TRUE, "")</f>
        <v/>
      </c>
    </row>
    <row r="15409" spans="1:13">
      <c r="A15409" t="s">
        <v>8603</v>
      </c>
      <c r="B15409" t="s">
        <v>1</v>
      </c>
      <c r="C15409" t="s">
        <v>5502</v>
      </c>
      <c r="D15409" s="122">
        <v>16</v>
      </c>
      <c r="E15409" t="s">
        <v>3433</v>
      </c>
      <c r="F15409">
        <v>44</v>
      </c>
      <c r="G15409">
        <v>60</v>
      </c>
      <c r="H15409" t="s">
        <v>5771</v>
      </c>
      <c r="I15409" t="s">
        <v>4716</v>
      </c>
      <c r="K15409" t="s">
        <v>3434</v>
      </c>
      <c r="L15409" t="s">
        <v>3433</v>
      </c>
      <c r="M15409" t="str" cm="1">
        <f t="array" ref="M15409">_xlfn.IFS( _xlfn.IFNA(VLOOKUP(ETMRouteStages[[#This Row],[Depot]]&amp;":"&amp;ETMRouteStages[[#This Row],[RouteNo]], Via, 2, FALSE),"")=SUBSTITUTE(ETMRouteStages[[#This Row],[StageName]], "EV ",""), "Via", TRUE, "")</f>
        <v/>
      </c>
    </row>
    <row r="15410" spans="1:13">
      <c r="A15410" t="s">
        <v>8603</v>
      </c>
      <c r="B15410" t="s">
        <v>1</v>
      </c>
      <c r="C15410" t="s">
        <v>5502</v>
      </c>
      <c r="D15410" s="122">
        <v>16</v>
      </c>
      <c r="E15410" t="s">
        <v>3998</v>
      </c>
      <c r="F15410">
        <v>45</v>
      </c>
      <c r="G15410">
        <v>62</v>
      </c>
      <c r="H15410" t="s">
        <v>5771</v>
      </c>
      <c r="I15410" t="s">
        <v>4716</v>
      </c>
      <c r="K15410" t="s">
        <v>3999</v>
      </c>
      <c r="L15410" t="s">
        <v>3998</v>
      </c>
      <c r="M15410" t="str" cm="1">
        <f t="array" ref="M15410">_xlfn.IFS( _xlfn.IFNA(VLOOKUP(ETMRouteStages[[#This Row],[Depot]]&amp;":"&amp;ETMRouteStages[[#This Row],[RouteNo]], Via, 2, FALSE),"")=SUBSTITUTE(ETMRouteStages[[#This Row],[StageName]], "EV ",""), "Via", TRUE, "")</f>
        <v/>
      </c>
    </row>
    <row r="15411" spans="1:13">
      <c r="A15411" t="s">
        <v>8603</v>
      </c>
      <c r="B15411" t="s">
        <v>1</v>
      </c>
      <c r="C15411" t="s">
        <v>5502</v>
      </c>
      <c r="D15411" s="122">
        <v>16</v>
      </c>
      <c r="E15411" t="s">
        <v>3736</v>
      </c>
      <c r="F15411">
        <v>46</v>
      </c>
      <c r="G15411">
        <v>64</v>
      </c>
      <c r="H15411" t="s">
        <v>5771</v>
      </c>
      <c r="I15411" t="s">
        <v>4716</v>
      </c>
      <c r="K15411" t="s">
        <v>3737</v>
      </c>
      <c r="L15411" t="s">
        <v>3736</v>
      </c>
      <c r="M15411" t="str" cm="1">
        <f t="array" ref="M15411">_xlfn.IFS( _xlfn.IFNA(VLOOKUP(ETMRouteStages[[#This Row],[Depot]]&amp;":"&amp;ETMRouteStages[[#This Row],[RouteNo]], Via, 2, FALSE),"")=SUBSTITUTE(ETMRouteStages[[#This Row],[StageName]], "EV ",""), "Via", TRUE, "")</f>
        <v/>
      </c>
    </row>
    <row r="15412" spans="1:13">
      <c r="A15412" t="s">
        <v>8603</v>
      </c>
      <c r="B15412" t="s">
        <v>1</v>
      </c>
      <c r="C15412" t="s">
        <v>5502</v>
      </c>
      <c r="D15412" s="122">
        <v>16</v>
      </c>
      <c r="E15412" t="s">
        <v>1225</v>
      </c>
      <c r="F15412">
        <v>47</v>
      </c>
      <c r="G15412">
        <v>65</v>
      </c>
      <c r="H15412" t="s">
        <v>5771</v>
      </c>
      <c r="I15412" t="s">
        <v>4716</v>
      </c>
      <c r="K15412" t="s">
        <v>355</v>
      </c>
      <c r="L15412" t="s">
        <v>1225</v>
      </c>
      <c r="M15412" t="str" cm="1">
        <f t="array" ref="M15412">_xlfn.IFS( _xlfn.IFNA(VLOOKUP(ETMRouteStages[[#This Row],[Depot]]&amp;":"&amp;ETMRouteStages[[#This Row],[RouteNo]], Via, 2, FALSE),"")=SUBSTITUTE(ETMRouteStages[[#This Row],[StageName]], "EV ",""), "Via", TRUE, "")</f>
        <v/>
      </c>
    </row>
    <row r="15413" spans="1:13">
      <c r="A15413" t="s">
        <v>8603</v>
      </c>
      <c r="B15413" t="s">
        <v>1</v>
      </c>
      <c r="C15413" t="s">
        <v>5502</v>
      </c>
      <c r="D15413" s="122">
        <v>16</v>
      </c>
      <c r="E15413" t="s">
        <v>2866</v>
      </c>
      <c r="F15413">
        <v>48</v>
      </c>
      <c r="G15413">
        <v>67</v>
      </c>
      <c r="H15413" t="s">
        <v>5771</v>
      </c>
      <c r="I15413" t="s">
        <v>4716</v>
      </c>
      <c r="K15413" t="s">
        <v>2867</v>
      </c>
      <c r="L15413" t="s">
        <v>2866</v>
      </c>
      <c r="M15413" t="str" cm="1">
        <f t="array" ref="M15413">_xlfn.IFS( _xlfn.IFNA(VLOOKUP(ETMRouteStages[[#This Row],[Depot]]&amp;":"&amp;ETMRouteStages[[#This Row],[RouteNo]], Via, 2, FALSE),"")=SUBSTITUTE(ETMRouteStages[[#This Row],[StageName]], "EV ",""), "Via", TRUE, "")</f>
        <v/>
      </c>
    </row>
    <row r="15414" spans="1:13">
      <c r="A15414" t="s">
        <v>8603</v>
      </c>
      <c r="B15414" t="s">
        <v>1</v>
      </c>
      <c r="C15414" t="s">
        <v>5502</v>
      </c>
      <c r="D15414" s="122">
        <v>16</v>
      </c>
      <c r="E15414" t="s">
        <v>2864</v>
      </c>
      <c r="F15414">
        <v>49</v>
      </c>
      <c r="G15414">
        <v>69</v>
      </c>
      <c r="H15414" t="s">
        <v>5771</v>
      </c>
      <c r="I15414" t="s">
        <v>4716</v>
      </c>
      <c r="K15414" t="s">
        <v>2865</v>
      </c>
      <c r="L15414" t="s">
        <v>2864</v>
      </c>
      <c r="M15414" t="str" cm="1">
        <f t="array" ref="M15414">_xlfn.IFS( _xlfn.IFNA(VLOOKUP(ETMRouteStages[[#This Row],[Depot]]&amp;":"&amp;ETMRouteStages[[#This Row],[RouteNo]], Via, 2, FALSE),"")=SUBSTITUTE(ETMRouteStages[[#This Row],[StageName]], "EV ",""), "Via", TRUE, "")</f>
        <v/>
      </c>
    </row>
    <row r="15415" spans="1:13">
      <c r="A15415" t="s">
        <v>8603</v>
      </c>
      <c r="B15415" t="s">
        <v>1</v>
      </c>
      <c r="C15415" t="s">
        <v>5502</v>
      </c>
      <c r="D15415" s="122">
        <v>16</v>
      </c>
      <c r="E15415" t="s">
        <v>4122</v>
      </c>
      <c r="F15415">
        <v>50</v>
      </c>
      <c r="G15415">
        <v>70</v>
      </c>
      <c r="H15415" t="s">
        <v>5771</v>
      </c>
      <c r="I15415" t="s">
        <v>4716</v>
      </c>
      <c r="K15415" t="s">
        <v>4123</v>
      </c>
      <c r="L15415" t="s">
        <v>4122</v>
      </c>
      <c r="M15415" t="str" cm="1">
        <f t="array" ref="M15415">_xlfn.IFS( _xlfn.IFNA(VLOOKUP(ETMRouteStages[[#This Row],[Depot]]&amp;":"&amp;ETMRouteStages[[#This Row],[RouteNo]], Via, 2, FALSE),"")=SUBSTITUTE(ETMRouteStages[[#This Row],[StageName]], "EV ",""), "Via", TRUE, "")</f>
        <v/>
      </c>
    </row>
    <row r="15416" spans="1:13">
      <c r="A15416" t="s">
        <v>8603</v>
      </c>
      <c r="B15416" t="s">
        <v>1</v>
      </c>
      <c r="C15416" t="s">
        <v>5502</v>
      </c>
      <c r="D15416" s="122">
        <v>16</v>
      </c>
      <c r="E15416" t="s">
        <v>127</v>
      </c>
      <c r="F15416">
        <v>51</v>
      </c>
      <c r="G15416">
        <v>73</v>
      </c>
      <c r="H15416" t="s">
        <v>5771</v>
      </c>
      <c r="I15416" t="s">
        <v>4716</v>
      </c>
      <c r="K15416" t="s">
        <v>4220</v>
      </c>
      <c r="L15416" t="s">
        <v>127</v>
      </c>
      <c r="M15416" t="str" cm="1">
        <f t="array" ref="M15416">_xlfn.IFS( _xlfn.IFNA(VLOOKUP(ETMRouteStages[[#This Row],[Depot]]&amp;":"&amp;ETMRouteStages[[#This Row],[RouteNo]], Via, 2, FALSE),"")=SUBSTITUTE(ETMRouteStages[[#This Row],[StageName]], "EV ",""), "Via", TRUE, "")</f>
        <v/>
      </c>
    </row>
    <row r="15417" spans="1:13">
      <c r="A15417" t="s">
        <v>8604</v>
      </c>
      <c r="B15417" t="s">
        <v>1</v>
      </c>
      <c r="C15417" t="s">
        <v>5503</v>
      </c>
      <c r="D15417" s="122">
        <v>17</v>
      </c>
      <c r="E15417" t="s">
        <v>1172</v>
      </c>
      <c r="F15417">
        <v>1</v>
      </c>
      <c r="G15417">
        <v>0</v>
      </c>
      <c r="H15417" t="s">
        <v>5771</v>
      </c>
      <c r="I15417" t="s">
        <v>4716</v>
      </c>
      <c r="K15417" t="s">
        <v>2</v>
      </c>
      <c r="L15417" t="s">
        <v>1172</v>
      </c>
      <c r="M15417" t="str" cm="1">
        <f t="array" ref="M15417">_xlfn.IFS( _xlfn.IFNA(VLOOKUP(ETMRouteStages[[#This Row],[Depot]]&amp;":"&amp;ETMRouteStages[[#This Row],[RouteNo]], Via, 2, FALSE),"")=SUBSTITUTE(ETMRouteStages[[#This Row],[StageName]], "EV ",""), "Via", TRUE, "")</f>
        <v/>
      </c>
    </row>
    <row r="15418" spans="1:13">
      <c r="A15418" t="s">
        <v>8604</v>
      </c>
      <c r="B15418" t="s">
        <v>1</v>
      </c>
      <c r="C15418" t="s">
        <v>5503</v>
      </c>
      <c r="D15418" s="122">
        <v>17</v>
      </c>
      <c r="E15418" t="s">
        <v>3955</v>
      </c>
      <c r="F15418">
        <v>2</v>
      </c>
      <c r="G15418">
        <v>2</v>
      </c>
      <c r="H15418" t="s">
        <v>5771</v>
      </c>
      <c r="I15418" t="s">
        <v>4716</v>
      </c>
      <c r="K15418" t="s">
        <v>3956</v>
      </c>
      <c r="L15418" t="s">
        <v>3955</v>
      </c>
      <c r="M15418" t="str" cm="1">
        <f t="array" ref="M15418">_xlfn.IFS( _xlfn.IFNA(VLOOKUP(ETMRouteStages[[#This Row],[Depot]]&amp;":"&amp;ETMRouteStages[[#This Row],[RouteNo]], Via, 2, FALSE),"")=SUBSTITUTE(ETMRouteStages[[#This Row],[StageName]], "EV ",""), "Via", TRUE, "")</f>
        <v/>
      </c>
    </row>
    <row r="15419" spans="1:13">
      <c r="A15419" t="s">
        <v>8604</v>
      </c>
      <c r="B15419" t="s">
        <v>1</v>
      </c>
      <c r="C15419" t="s">
        <v>5503</v>
      </c>
      <c r="D15419" s="122">
        <v>17</v>
      </c>
      <c r="E15419" t="s">
        <v>3988</v>
      </c>
      <c r="F15419">
        <v>3</v>
      </c>
      <c r="G15419">
        <v>3</v>
      </c>
      <c r="H15419" t="s">
        <v>5771</v>
      </c>
      <c r="I15419" t="s">
        <v>4716</v>
      </c>
      <c r="K15419" t="s">
        <v>3989</v>
      </c>
      <c r="L15419" t="s">
        <v>3988</v>
      </c>
      <c r="M15419" t="str" cm="1">
        <f t="array" ref="M15419">_xlfn.IFS( _xlfn.IFNA(VLOOKUP(ETMRouteStages[[#This Row],[Depot]]&amp;":"&amp;ETMRouteStages[[#This Row],[RouteNo]], Via, 2, FALSE),"")=SUBSTITUTE(ETMRouteStages[[#This Row],[StageName]], "EV ",""), "Via", TRUE, "")</f>
        <v/>
      </c>
    </row>
    <row r="15420" spans="1:13">
      <c r="A15420" t="s">
        <v>8604</v>
      </c>
      <c r="B15420" t="s">
        <v>1</v>
      </c>
      <c r="C15420" t="s">
        <v>5503</v>
      </c>
      <c r="D15420" s="122">
        <v>17</v>
      </c>
      <c r="E15420" t="s">
        <v>1184</v>
      </c>
      <c r="F15420">
        <v>4</v>
      </c>
      <c r="G15420">
        <v>4</v>
      </c>
      <c r="H15420" t="s">
        <v>5771</v>
      </c>
      <c r="I15420" t="s">
        <v>4716</v>
      </c>
      <c r="K15420" t="s">
        <v>4006</v>
      </c>
      <c r="L15420" t="s">
        <v>1184</v>
      </c>
      <c r="M15420" t="str" cm="1">
        <f t="array" ref="M15420">_xlfn.IFS( _xlfn.IFNA(VLOOKUP(ETMRouteStages[[#This Row],[Depot]]&amp;":"&amp;ETMRouteStages[[#This Row],[RouteNo]], Via, 2, FALSE),"")=SUBSTITUTE(ETMRouteStages[[#This Row],[StageName]], "EV ",""), "Via", TRUE, "")</f>
        <v/>
      </c>
    </row>
    <row r="15421" spans="1:13">
      <c r="A15421" t="s">
        <v>8604</v>
      </c>
      <c r="B15421" t="s">
        <v>1</v>
      </c>
      <c r="C15421" t="s">
        <v>5503</v>
      </c>
      <c r="D15421" s="122">
        <v>17</v>
      </c>
      <c r="E15421" t="s">
        <v>3990</v>
      </c>
      <c r="F15421">
        <v>5</v>
      </c>
      <c r="G15421">
        <v>5</v>
      </c>
      <c r="H15421" t="s">
        <v>5771</v>
      </c>
      <c r="I15421" t="s">
        <v>4716</v>
      </c>
      <c r="K15421" t="s">
        <v>3991</v>
      </c>
      <c r="L15421" t="s">
        <v>3990</v>
      </c>
      <c r="M15421" t="str" cm="1">
        <f t="array" ref="M15421">_xlfn.IFS( _xlfn.IFNA(VLOOKUP(ETMRouteStages[[#This Row],[Depot]]&amp;":"&amp;ETMRouteStages[[#This Row],[RouteNo]], Via, 2, FALSE),"")=SUBSTITUTE(ETMRouteStages[[#This Row],[StageName]], "EV ",""), "Via", TRUE, "")</f>
        <v/>
      </c>
    </row>
    <row r="15422" spans="1:13">
      <c r="A15422" t="s">
        <v>8604</v>
      </c>
      <c r="B15422" t="s">
        <v>1</v>
      </c>
      <c r="C15422" t="s">
        <v>5503</v>
      </c>
      <c r="D15422" s="122">
        <v>17</v>
      </c>
      <c r="E15422" t="s">
        <v>1202</v>
      </c>
      <c r="F15422">
        <v>6</v>
      </c>
      <c r="G15422">
        <v>6</v>
      </c>
      <c r="H15422" t="s">
        <v>5771</v>
      </c>
      <c r="I15422" t="s">
        <v>4716</v>
      </c>
      <c r="K15422" t="s">
        <v>4242</v>
      </c>
      <c r="L15422" t="s">
        <v>1202</v>
      </c>
      <c r="M15422" t="str" cm="1">
        <f t="array" ref="M15422">_xlfn.IFS( _xlfn.IFNA(VLOOKUP(ETMRouteStages[[#This Row],[Depot]]&amp;":"&amp;ETMRouteStages[[#This Row],[RouteNo]], Via, 2, FALSE),"")=SUBSTITUTE(ETMRouteStages[[#This Row],[StageName]], "EV ",""), "Via", TRUE, "")</f>
        <v/>
      </c>
    </row>
    <row r="15423" spans="1:13">
      <c r="A15423" t="s">
        <v>8604</v>
      </c>
      <c r="B15423" t="s">
        <v>1</v>
      </c>
      <c r="C15423" t="s">
        <v>5503</v>
      </c>
      <c r="D15423" s="122">
        <v>17</v>
      </c>
      <c r="E15423" t="s">
        <v>2592</v>
      </c>
      <c r="F15423">
        <v>7</v>
      </c>
      <c r="G15423">
        <v>7</v>
      </c>
      <c r="H15423" t="s">
        <v>5771</v>
      </c>
      <c r="I15423" t="s">
        <v>4716</v>
      </c>
      <c r="K15423" t="s">
        <v>2593</v>
      </c>
      <c r="L15423" t="s">
        <v>2592</v>
      </c>
      <c r="M15423" t="str" cm="1">
        <f t="array" ref="M15423">_xlfn.IFS( _xlfn.IFNA(VLOOKUP(ETMRouteStages[[#This Row],[Depot]]&amp;":"&amp;ETMRouteStages[[#This Row],[RouteNo]], Via, 2, FALSE),"")=SUBSTITUTE(ETMRouteStages[[#This Row],[StageName]], "EV ",""), "Via", TRUE, "")</f>
        <v/>
      </c>
    </row>
    <row r="15424" spans="1:13">
      <c r="A15424" t="s">
        <v>8604</v>
      </c>
      <c r="B15424" t="s">
        <v>1</v>
      </c>
      <c r="C15424" t="s">
        <v>5503</v>
      </c>
      <c r="D15424" s="122">
        <v>17</v>
      </c>
      <c r="E15424" t="s">
        <v>1161</v>
      </c>
      <c r="F15424">
        <v>8</v>
      </c>
      <c r="G15424">
        <v>9</v>
      </c>
      <c r="H15424" t="s">
        <v>5771</v>
      </c>
      <c r="I15424" t="s">
        <v>4716</v>
      </c>
      <c r="K15424" t="s">
        <v>3765</v>
      </c>
      <c r="L15424" t="s">
        <v>1161</v>
      </c>
      <c r="M15424" t="str" cm="1">
        <f t="array" ref="M15424">_xlfn.IFS( _xlfn.IFNA(VLOOKUP(ETMRouteStages[[#This Row],[Depot]]&amp;":"&amp;ETMRouteStages[[#This Row],[RouteNo]], Via, 2, FALSE),"")=SUBSTITUTE(ETMRouteStages[[#This Row],[StageName]], "EV ",""), "Via", TRUE, "")</f>
        <v/>
      </c>
    </row>
    <row r="15425" spans="1:13">
      <c r="A15425" t="s">
        <v>8604</v>
      </c>
      <c r="B15425" t="s">
        <v>1</v>
      </c>
      <c r="C15425" t="s">
        <v>5503</v>
      </c>
      <c r="D15425" s="122">
        <v>17</v>
      </c>
      <c r="E15425" t="s">
        <v>2853</v>
      </c>
      <c r="F15425">
        <v>9</v>
      </c>
      <c r="G15425">
        <v>11</v>
      </c>
      <c r="H15425" t="s">
        <v>5771</v>
      </c>
      <c r="I15425" t="s">
        <v>4716</v>
      </c>
      <c r="K15425" t="s">
        <v>2854</v>
      </c>
      <c r="L15425" t="s">
        <v>2853</v>
      </c>
      <c r="M15425" t="str" cm="1">
        <f t="array" ref="M15425">_xlfn.IFS( _xlfn.IFNA(VLOOKUP(ETMRouteStages[[#This Row],[Depot]]&amp;":"&amp;ETMRouteStages[[#This Row],[RouteNo]], Via, 2, FALSE),"")=SUBSTITUTE(ETMRouteStages[[#This Row],[StageName]], "EV ",""), "Via", TRUE, "")</f>
        <v/>
      </c>
    </row>
    <row r="15426" spans="1:13">
      <c r="A15426" t="s">
        <v>8604</v>
      </c>
      <c r="B15426" t="s">
        <v>1</v>
      </c>
      <c r="C15426" t="s">
        <v>5503</v>
      </c>
      <c r="D15426" s="122">
        <v>17</v>
      </c>
      <c r="E15426" t="s">
        <v>2855</v>
      </c>
      <c r="F15426">
        <v>10</v>
      </c>
      <c r="G15426">
        <v>12</v>
      </c>
      <c r="H15426" t="s">
        <v>5771</v>
      </c>
      <c r="I15426" t="s">
        <v>4716</v>
      </c>
      <c r="K15426" t="s">
        <v>2856</v>
      </c>
      <c r="L15426" t="s">
        <v>2855</v>
      </c>
      <c r="M15426" t="str" cm="1">
        <f t="array" ref="M15426">_xlfn.IFS( _xlfn.IFNA(VLOOKUP(ETMRouteStages[[#This Row],[Depot]]&amp;":"&amp;ETMRouteStages[[#This Row],[RouteNo]], Via, 2, FALSE),"")=SUBSTITUTE(ETMRouteStages[[#This Row],[StageName]], "EV ",""), "Via", TRUE, "")</f>
        <v/>
      </c>
    </row>
    <row r="15427" spans="1:13">
      <c r="A15427" t="s">
        <v>8604</v>
      </c>
      <c r="B15427" t="s">
        <v>1</v>
      </c>
      <c r="C15427" t="s">
        <v>5503</v>
      </c>
      <c r="D15427" s="122">
        <v>17</v>
      </c>
      <c r="E15427" t="s">
        <v>2965</v>
      </c>
      <c r="F15427">
        <v>11</v>
      </c>
      <c r="G15427">
        <v>13</v>
      </c>
      <c r="H15427" t="s">
        <v>5771</v>
      </c>
      <c r="I15427" t="s">
        <v>4716</v>
      </c>
      <c r="K15427" t="s">
        <v>1090</v>
      </c>
      <c r="L15427" t="s">
        <v>2965</v>
      </c>
      <c r="M15427" t="str" cm="1">
        <f t="array" ref="M15427">_xlfn.IFS( _xlfn.IFNA(VLOOKUP(ETMRouteStages[[#This Row],[Depot]]&amp;":"&amp;ETMRouteStages[[#This Row],[RouteNo]], Via, 2, FALSE),"")=SUBSTITUTE(ETMRouteStages[[#This Row],[StageName]], "EV ",""), "Via", TRUE, "")</f>
        <v/>
      </c>
    </row>
    <row r="15428" spans="1:13">
      <c r="A15428" t="s">
        <v>8604</v>
      </c>
      <c r="B15428" t="s">
        <v>1</v>
      </c>
      <c r="C15428" t="s">
        <v>5503</v>
      </c>
      <c r="D15428" s="122">
        <v>17</v>
      </c>
      <c r="E15428" t="s">
        <v>1058</v>
      </c>
      <c r="F15428">
        <v>12</v>
      </c>
      <c r="G15428">
        <v>14</v>
      </c>
      <c r="H15428" t="s">
        <v>5771</v>
      </c>
      <c r="I15428" t="s">
        <v>4716</v>
      </c>
      <c r="K15428" t="s">
        <v>2603</v>
      </c>
      <c r="L15428" t="s">
        <v>1058</v>
      </c>
      <c r="M15428" t="str" cm="1">
        <f t="array" ref="M15428">_xlfn.IFS( _xlfn.IFNA(VLOOKUP(ETMRouteStages[[#This Row],[Depot]]&amp;":"&amp;ETMRouteStages[[#This Row],[RouteNo]], Via, 2, FALSE),"")=SUBSTITUTE(ETMRouteStages[[#This Row],[StageName]], "EV ",""), "Via", TRUE, "")</f>
        <v/>
      </c>
    </row>
    <row r="15429" spans="1:13">
      <c r="A15429" t="s">
        <v>8604</v>
      </c>
      <c r="B15429" t="s">
        <v>1</v>
      </c>
      <c r="C15429" t="s">
        <v>5503</v>
      </c>
      <c r="D15429" s="122">
        <v>17</v>
      </c>
      <c r="E15429" t="s">
        <v>4352</v>
      </c>
      <c r="F15429">
        <v>13</v>
      </c>
      <c r="G15429">
        <v>15</v>
      </c>
      <c r="H15429" t="s">
        <v>5771</v>
      </c>
      <c r="I15429" t="s">
        <v>4716</v>
      </c>
      <c r="K15429" t="s">
        <v>4353</v>
      </c>
      <c r="L15429" t="s">
        <v>4352</v>
      </c>
      <c r="M15429" t="str" cm="1">
        <f t="array" ref="M15429">_xlfn.IFS( _xlfn.IFNA(VLOOKUP(ETMRouteStages[[#This Row],[Depot]]&amp;":"&amp;ETMRouteStages[[#This Row],[RouteNo]], Via, 2, FALSE),"")=SUBSTITUTE(ETMRouteStages[[#This Row],[StageName]], "EV ",""), "Via", TRUE, "")</f>
        <v/>
      </c>
    </row>
    <row r="15430" spans="1:13">
      <c r="A15430" t="s">
        <v>8604</v>
      </c>
      <c r="B15430" t="s">
        <v>1</v>
      </c>
      <c r="C15430" t="s">
        <v>5503</v>
      </c>
      <c r="D15430" s="122">
        <v>17</v>
      </c>
      <c r="E15430" t="s">
        <v>4354</v>
      </c>
      <c r="F15430">
        <v>14</v>
      </c>
      <c r="G15430">
        <v>16</v>
      </c>
      <c r="H15430" t="s">
        <v>5771</v>
      </c>
      <c r="I15430" t="s">
        <v>4716</v>
      </c>
      <c r="K15430" t="s">
        <v>4355</v>
      </c>
      <c r="L15430" t="s">
        <v>4354</v>
      </c>
      <c r="M15430" t="str" cm="1">
        <f t="array" ref="M15430">_xlfn.IFS( _xlfn.IFNA(VLOOKUP(ETMRouteStages[[#This Row],[Depot]]&amp;":"&amp;ETMRouteStages[[#This Row],[RouteNo]], Via, 2, FALSE),"")=SUBSTITUTE(ETMRouteStages[[#This Row],[StageName]], "EV ",""), "Via", TRUE, "")</f>
        <v/>
      </c>
    </row>
    <row r="15431" spans="1:13">
      <c r="A15431" t="s">
        <v>8604</v>
      </c>
      <c r="B15431" t="s">
        <v>1</v>
      </c>
      <c r="C15431" t="s">
        <v>5503</v>
      </c>
      <c r="D15431" s="122">
        <v>17</v>
      </c>
      <c r="E15431" t="s">
        <v>868</v>
      </c>
      <c r="F15431">
        <v>15</v>
      </c>
      <c r="G15431">
        <v>18</v>
      </c>
      <c r="H15431" t="s">
        <v>2183</v>
      </c>
      <c r="I15431" t="s">
        <v>4716</v>
      </c>
      <c r="K15431" t="s">
        <v>427</v>
      </c>
      <c r="L15431" t="s">
        <v>868</v>
      </c>
      <c r="M15431" t="str" cm="1">
        <f t="array" ref="M15431">_xlfn.IFS( _xlfn.IFNA(VLOOKUP(ETMRouteStages[[#This Row],[Depot]]&amp;":"&amp;ETMRouteStages[[#This Row],[RouteNo]], Via, 2, FALSE),"")=SUBSTITUTE(ETMRouteStages[[#This Row],[StageName]], "EV ",""), "Via", TRUE, "")</f>
        <v>Via</v>
      </c>
    </row>
    <row r="15432" spans="1:13">
      <c r="A15432" t="s">
        <v>8604</v>
      </c>
      <c r="B15432" t="s">
        <v>1</v>
      </c>
      <c r="C15432" t="s">
        <v>5503</v>
      </c>
      <c r="D15432" s="122">
        <v>17</v>
      </c>
      <c r="E15432" t="s">
        <v>3277</v>
      </c>
      <c r="F15432">
        <v>16</v>
      </c>
      <c r="G15432">
        <v>19</v>
      </c>
      <c r="H15432" t="s">
        <v>5771</v>
      </c>
      <c r="I15432" t="s">
        <v>4716</v>
      </c>
      <c r="K15432" t="s">
        <v>3278</v>
      </c>
      <c r="L15432" t="s">
        <v>3277</v>
      </c>
      <c r="M15432" t="str" cm="1">
        <f t="array" ref="M15432">_xlfn.IFS( _xlfn.IFNA(VLOOKUP(ETMRouteStages[[#This Row],[Depot]]&amp;":"&amp;ETMRouteStages[[#This Row],[RouteNo]], Via, 2, FALSE),"")=SUBSTITUTE(ETMRouteStages[[#This Row],[StageName]], "EV ",""), "Via", TRUE, "")</f>
        <v/>
      </c>
    </row>
    <row r="15433" spans="1:13">
      <c r="A15433" t="s">
        <v>8604</v>
      </c>
      <c r="B15433" t="s">
        <v>1</v>
      </c>
      <c r="C15433" t="s">
        <v>5503</v>
      </c>
      <c r="D15433" s="122">
        <v>17</v>
      </c>
      <c r="E15433" t="s">
        <v>1039</v>
      </c>
      <c r="F15433">
        <v>17</v>
      </c>
      <c r="G15433">
        <v>20</v>
      </c>
      <c r="H15433" t="s">
        <v>5771</v>
      </c>
      <c r="I15433" t="s">
        <v>4716</v>
      </c>
      <c r="K15433" t="s">
        <v>1040</v>
      </c>
      <c r="L15433" t="s">
        <v>1039</v>
      </c>
      <c r="M15433" t="str" cm="1">
        <f t="array" ref="M15433">_xlfn.IFS( _xlfn.IFNA(VLOOKUP(ETMRouteStages[[#This Row],[Depot]]&amp;":"&amp;ETMRouteStages[[#This Row],[RouteNo]], Via, 2, FALSE),"")=SUBSTITUTE(ETMRouteStages[[#This Row],[StageName]], "EV ",""), "Via", TRUE, "")</f>
        <v/>
      </c>
    </row>
    <row r="15434" spans="1:13">
      <c r="A15434" t="s">
        <v>8604</v>
      </c>
      <c r="B15434" t="s">
        <v>1</v>
      </c>
      <c r="C15434" t="s">
        <v>5503</v>
      </c>
      <c r="D15434" s="122">
        <v>17</v>
      </c>
      <c r="E15434" t="s">
        <v>4141</v>
      </c>
      <c r="F15434">
        <v>18</v>
      </c>
      <c r="G15434">
        <v>21</v>
      </c>
      <c r="H15434" t="s">
        <v>5771</v>
      </c>
      <c r="I15434" t="s">
        <v>4716</v>
      </c>
      <c r="K15434" t="s">
        <v>4142</v>
      </c>
      <c r="L15434" t="s">
        <v>4141</v>
      </c>
      <c r="M15434" t="str" cm="1">
        <f t="array" ref="M15434">_xlfn.IFS( _xlfn.IFNA(VLOOKUP(ETMRouteStages[[#This Row],[Depot]]&amp;":"&amp;ETMRouteStages[[#This Row],[RouteNo]], Via, 2, FALSE),"")=SUBSTITUTE(ETMRouteStages[[#This Row],[StageName]], "EV ",""), "Via", TRUE, "")</f>
        <v/>
      </c>
    </row>
    <row r="15435" spans="1:13">
      <c r="A15435" t="s">
        <v>8604</v>
      </c>
      <c r="B15435" t="s">
        <v>1</v>
      </c>
      <c r="C15435" t="s">
        <v>5503</v>
      </c>
      <c r="D15435" s="122">
        <v>17</v>
      </c>
      <c r="E15435" t="s">
        <v>3740</v>
      </c>
      <c r="F15435">
        <v>19</v>
      </c>
      <c r="G15435">
        <v>22</v>
      </c>
      <c r="H15435" t="s">
        <v>5771</v>
      </c>
      <c r="I15435" t="s">
        <v>4716</v>
      </c>
      <c r="K15435" t="s">
        <v>3741</v>
      </c>
      <c r="L15435" t="s">
        <v>3740</v>
      </c>
      <c r="M15435" t="str" cm="1">
        <f t="array" ref="M15435">_xlfn.IFS( _xlfn.IFNA(VLOOKUP(ETMRouteStages[[#This Row],[Depot]]&amp;":"&amp;ETMRouteStages[[#This Row],[RouteNo]], Via, 2, FALSE),"")=SUBSTITUTE(ETMRouteStages[[#This Row],[StageName]], "EV ",""), "Via", TRUE, "")</f>
        <v/>
      </c>
    </row>
    <row r="15436" spans="1:13">
      <c r="A15436" t="s">
        <v>8604</v>
      </c>
      <c r="B15436" t="s">
        <v>1</v>
      </c>
      <c r="C15436" t="s">
        <v>5503</v>
      </c>
      <c r="D15436" s="122">
        <v>17</v>
      </c>
      <c r="E15436" t="s">
        <v>3738</v>
      </c>
      <c r="F15436">
        <v>20</v>
      </c>
      <c r="G15436">
        <v>23</v>
      </c>
      <c r="H15436" t="s">
        <v>5771</v>
      </c>
      <c r="I15436" t="s">
        <v>4716</v>
      </c>
      <c r="K15436" t="s">
        <v>3739</v>
      </c>
      <c r="L15436" t="s">
        <v>3738</v>
      </c>
      <c r="M15436" t="str" cm="1">
        <f t="array" ref="M15436">_xlfn.IFS( _xlfn.IFNA(VLOOKUP(ETMRouteStages[[#This Row],[Depot]]&amp;":"&amp;ETMRouteStages[[#This Row],[RouteNo]], Via, 2, FALSE),"")=SUBSTITUTE(ETMRouteStages[[#This Row],[StageName]], "EV ",""), "Via", TRUE, "")</f>
        <v/>
      </c>
    </row>
    <row r="15437" spans="1:13">
      <c r="A15437" t="s">
        <v>8604</v>
      </c>
      <c r="B15437" t="s">
        <v>1</v>
      </c>
      <c r="C15437" t="s">
        <v>5503</v>
      </c>
      <c r="D15437" s="122">
        <v>17</v>
      </c>
      <c r="E15437" t="s">
        <v>3429</v>
      </c>
      <c r="F15437">
        <v>21</v>
      </c>
      <c r="G15437">
        <v>25</v>
      </c>
      <c r="H15437" t="s">
        <v>5771</v>
      </c>
      <c r="I15437" t="s">
        <v>4716</v>
      </c>
      <c r="K15437" t="s">
        <v>3430</v>
      </c>
      <c r="L15437" t="s">
        <v>3429</v>
      </c>
      <c r="M15437" t="str" cm="1">
        <f t="array" ref="M15437">_xlfn.IFS( _xlfn.IFNA(VLOOKUP(ETMRouteStages[[#This Row],[Depot]]&amp;":"&amp;ETMRouteStages[[#This Row],[RouteNo]], Via, 2, FALSE),"")=SUBSTITUTE(ETMRouteStages[[#This Row],[StageName]], "EV ",""), "Via", TRUE, "")</f>
        <v/>
      </c>
    </row>
    <row r="15438" spans="1:13">
      <c r="A15438" t="s">
        <v>8604</v>
      </c>
      <c r="B15438" t="s">
        <v>1</v>
      </c>
      <c r="C15438" t="s">
        <v>5503</v>
      </c>
      <c r="D15438" s="122">
        <v>17</v>
      </c>
      <c r="E15438" t="s">
        <v>3079</v>
      </c>
      <c r="F15438">
        <v>22</v>
      </c>
      <c r="G15438">
        <v>27</v>
      </c>
      <c r="H15438" t="s">
        <v>5771</v>
      </c>
      <c r="I15438" t="s">
        <v>4716</v>
      </c>
      <c r="K15438" t="s">
        <v>3080</v>
      </c>
      <c r="L15438" t="s">
        <v>3079</v>
      </c>
      <c r="M15438" t="str" cm="1">
        <f t="array" ref="M15438">_xlfn.IFS( _xlfn.IFNA(VLOOKUP(ETMRouteStages[[#This Row],[Depot]]&amp;":"&amp;ETMRouteStages[[#This Row],[RouteNo]], Via, 2, FALSE),"")=SUBSTITUTE(ETMRouteStages[[#This Row],[StageName]], "EV ",""), "Via", TRUE, "")</f>
        <v/>
      </c>
    </row>
    <row r="15439" spans="1:13">
      <c r="A15439" t="s">
        <v>8604</v>
      </c>
      <c r="B15439" t="s">
        <v>1</v>
      </c>
      <c r="C15439" t="s">
        <v>5503</v>
      </c>
      <c r="D15439" s="122">
        <v>17</v>
      </c>
      <c r="E15439" t="s">
        <v>1199</v>
      </c>
      <c r="F15439">
        <v>23</v>
      </c>
      <c r="G15439">
        <v>28</v>
      </c>
      <c r="H15439" t="s">
        <v>5771</v>
      </c>
      <c r="I15439" t="s">
        <v>4716</v>
      </c>
      <c r="K15439" t="s">
        <v>123</v>
      </c>
      <c r="L15439" t="s">
        <v>1199</v>
      </c>
      <c r="M15439" t="str" cm="1">
        <f t="array" ref="M15439">_xlfn.IFS( _xlfn.IFNA(VLOOKUP(ETMRouteStages[[#This Row],[Depot]]&amp;":"&amp;ETMRouteStages[[#This Row],[RouteNo]], Via, 2, FALSE),"")=SUBSTITUTE(ETMRouteStages[[#This Row],[StageName]], "EV ",""), "Via", TRUE, "")</f>
        <v/>
      </c>
    </row>
    <row r="15440" spans="1:13">
      <c r="A15440" t="s">
        <v>8604</v>
      </c>
      <c r="B15440" t="s">
        <v>1</v>
      </c>
      <c r="C15440" t="s">
        <v>5503</v>
      </c>
      <c r="D15440" s="122">
        <v>17</v>
      </c>
      <c r="E15440" t="s">
        <v>3196</v>
      </c>
      <c r="F15440">
        <v>24</v>
      </c>
      <c r="G15440">
        <v>30</v>
      </c>
      <c r="H15440" t="s">
        <v>5771</v>
      </c>
      <c r="I15440" t="s">
        <v>4716</v>
      </c>
      <c r="K15440" t="s">
        <v>3197</v>
      </c>
      <c r="L15440" t="s">
        <v>3196</v>
      </c>
      <c r="M15440" t="str" cm="1">
        <f t="array" ref="M15440">_xlfn.IFS( _xlfn.IFNA(VLOOKUP(ETMRouteStages[[#This Row],[Depot]]&amp;":"&amp;ETMRouteStages[[#This Row],[RouteNo]], Via, 2, FALSE),"")=SUBSTITUTE(ETMRouteStages[[#This Row],[StageName]], "EV ",""), "Via", TRUE, "")</f>
        <v/>
      </c>
    </row>
    <row r="15441" spans="1:13">
      <c r="A15441" t="s">
        <v>8604</v>
      </c>
      <c r="B15441" t="s">
        <v>1</v>
      </c>
      <c r="C15441" t="s">
        <v>5503</v>
      </c>
      <c r="D15441" s="122">
        <v>17</v>
      </c>
      <c r="E15441" t="s">
        <v>2378</v>
      </c>
      <c r="F15441">
        <v>25</v>
      </c>
      <c r="G15441">
        <v>31</v>
      </c>
      <c r="H15441" t="s">
        <v>5771</v>
      </c>
      <c r="I15441" t="s">
        <v>4716</v>
      </c>
      <c r="K15441" t="s">
        <v>3169</v>
      </c>
      <c r="L15441" t="s">
        <v>2378</v>
      </c>
      <c r="M15441" t="str" cm="1">
        <f t="array" ref="M15441">_xlfn.IFS( _xlfn.IFNA(VLOOKUP(ETMRouteStages[[#This Row],[Depot]]&amp;":"&amp;ETMRouteStages[[#This Row],[RouteNo]], Via, 2, FALSE),"")=SUBSTITUTE(ETMRouteStages[[#This Row],[StageName]], "EV ",""), "Via", TRUE, "")</f>
        <v/>
      </c>
    </row>
    <row r="15442" spans="1:13">
      <c r="A15442" t="s">
        <v>8604</v>
      </c>
      <c r="B15442" t="s">
        <v>1</v>
      </c>
      <c r="C15442" t="s">
        <v>5503</v>
      </c>
      <c r="D15442" s="122">
        <v>17</v>
      </c>
      <c r="E15442" t="s">
        <v>3931</v>
      </c>
      <c r="F15442">
        <v>26</v>
      </c>
      <c r="G15442">
        <v>32</v>
      </c>
      <c r="H15442" t="s">
        <v>5771</v>
      </c>
      <c r="I15442" t="s">
        <v>4716</v>
      </c>
      <c r="K15442" t="s">
        <v>3932</v>
      </c>
      <c r="L15442" t="s">
        <v>3931</v>
      </c>
      <c r="M15442" t="str" cm="1">
        <f t="array" ref="M15442">_xlfn.IFS( _xlfn.IFNA(VLOOKUP(ETMRouteStages[[#This Row],[Depot]]&amp;":"&amp;ETMRouteStages[[#This Row],[RouteNo]], Via, 2, FALSE),"")=SUBSTITUTE(ETMRouteStages[[#This Row],[StageName]], "EV ",""), "Via", TRUE, "")</f>
        <v/>
      </c>
    </row>
    <row r="15443" spans="1:13">
      <c r="A15443" t="s">
        <v>8604</v>
      </c>
      <c r="B15443" t="s">
        <v>1</v>
      </c>
      <c r="C15443" t="s">
        <v>5503</v>
      </c>
      <c r="D15443" s="122">
        <v>17</v>
      </c>
      <c r="E15443" t="s">
        <v>4261</v>
      </c>
      <c r="F15443">
        <v>27</v>
      </c>
      <c r="G15443">
        <v>33</v>
      </c>
      <c r="H15443" t="s">
        <v>5771</v>
      </c>
      <c r="I15443" t="s">
        <v>4716</v>
      </c>
      <c r="K15443" t="s">
        <v>4262</v>
      </c>
      <c r="L15443" t="s">
        <v>4261</v>
      </c>
      <c r="M15443" t="str" cm="1">
        <f t="array" ref="M15443">_xlfn.IFS( _xlfn.IFNA(VLOOKUP(ETMRouteStages[[#This Row],[Depot]]&amp;":"&amp;ETMRouteStages[[#This Row],[RouteNo]], Via, 2, FALSE),"")=SUBSTITUTE(ETMRouteStages[[#This Row],[StageName]], "EV ",""), "Via", TRUE, "")</f>
        <v/>
      </c>
    </row>
    <row r="15444" spans="1:13">
      <c r="A15444" t="s">
        <v>8604</v>
      </c>
      <c r="B15444" t="s">
        <v>1</v>
      </c>
      <c r="C15444" t="s">
        <v>5503</v>
      </c>
      <c r="D15444" s="122">
        <v>17</v>
      </c>
      <c r="E15444" t="s">
        <v>3191</v>
      </c>
      <c r="F15444">
        <v>28</v>
      </c>
      <c r="G15444">
        <v>34</v>
      </c>
      <c r="H15444" t="s">
        <v>5771</v>
      </c>
      <c r="I15444" t="s">
        <v>4716</v>
      </c>
      <c r="K15444" t="s">
        <v>457</v>
      </c>
      <c r="L15444" t="s">
        <v>3191</v>
      </c>
      <c r="M15444" t="str" cm="1">
        <f t="array" ref="M15444">_xlfn.IFS( _xlfn.IFNA(VLOOKUP(ETMRouteStages[[#This Row],[Depot]]&amp;":"&amp;ETMRouteStages[[#This Row],[RouteNo]], Via, 2, FALSE),"")=SUBSTITUTE(ETMRouteStages[[#This Row],[StageName]], "EV ",""), "Via", TRUE, "")</f>
        <v/>
      </c>
    </row>
    <row r="15445" spans="1:13">
      <c r="A15445" t="s">
        <v>8604</v>
      </c>
      <c r="B15445" t="s">
        <v>1</v>
      </c>
      <c r="C15445" t="s">
        <v>5503</v>
      </c>
      <c r="D15445" s="122">
        <v>17</v>
      </c>
      <c r="E15445" t="s">
        <v>3192</v>
      </c>
      <c r="F15445">
        <v>29</v>
      </c>
      <c r="G15445">
        <v>35</v>
      </c>
      <c r="H15445" t="s">
        <v>5771</v>
      </c>
      <c r="I15445" t="s">
        <v>4716</v>
      </c>
      <c r="K15445" t="s">
        <v>3193</v>
      </c>
      <c r="L15445" t="s">
        <v>3192</v>
      </c>
      <c r="M15445" t="str" cm="1">
        <f t="array" ref="M15445">_xlfn.IFS( _xlfn.IFNA(VLOOKUP(ETMRouteStages[[#This Row],[Depot]]&amp;":"&amp;ETMRouteStages[[#This Row],[RouteNo]], Via, 2, FALSE),"")=SUBSTITUTE(ETMRouteStages[[#This Row],[StageName]], "EV ",""), "Via", TRUE, "")</f>
        <v/>
      </c>
    </row>
    <row r="15446" spans="1:13">
      <c r="A15446" t="s">
        <v>8604</v>
      </c>
      <c r="B15446" t="s">
        <v>1</v>
      </c>
      <c r="C15446" t="s">
        <v>5503</v>
      </c>
      <c r="D15446" s="122">
        <v>17</v>
      </c>
      <c r="E15446" t="s">
        <v>2424</v>
      </c>
      <c r="F15446">
        <v>30</v>
      </c>
      <c r="G15446">
        <v>37</v>
      </c>
      <c r="H15446" t="s">
        <v>5771</v>
      </c>
      <c r="I15446" t="s">
        <v>4716</v>
      </c>
      <c r="K15446" t="s">
        <v>2425</v>
      </c>
      <c r="L15446" t="s">
        <v>2424</v>
      </c>
      <c r="M15446" t="str" cm="1">
        <f t="array" ref="M15446">_xlfn.IFS( _xlfn.IFNA(VLOOKUP(ETMRouteStages[[#This Row],[Depot]]&amp;":"&amp;ETMRouteStages[[#This Row],[RouteNo]], Via, 2, FALSE),"")=SUBSTITUTE(ETMRouteStages[[#This Row],[StageName]], "EV ",""), "Via", TRUE, "")</f>
        <v/>
      </c>
    </row>
    <row r="15447" spans="1:13">
      <c r="A15447" t="s">
        <v>8604</v>
      </c>
      <c r="B15447" t="s">
        <v>1</v>
      </c>
      <c r="C15447" t="s">
        <v>5503</v>
      </c>
      <c r="D15447" s="122">
        <v>17</v>
      </c>
      <c r="E15447" t="s">
        <v>1067</v>
      </c>
      <c r="F15447">
        <v>31</v>
      </c>
      <c r="G15447">
        <v>38</v>
      </c>
      <c r="H15447" t="s">
        <v>5771</v>
      </c>
      <c r="I15447" t="s">
        <v>4716</v>
      </c>
      <c r="K15447" t="s">
        <v>2685</v>
      </c>
      <c r="L15447" t="s">
        <v>1067</v>
      </c>
      <c r="M15447" t="str" cm="1">
        <f t="array" ref="M15447">_xlfn.IFS( _xlfn.IFNA(VLOOKUP(ETMRouteStages[[#This Row],[Depot]]&amp;":"&amp;ETMRouteStages[[#This Row],[RouteNo]], Via, 2, FALSE),"")=SUBSTITUTE(ETMRouteStages[[#This Row],[StageName]], "EV ",""), "Via", TRUE, "")</f>
        <v/>
      </c>
    </row>
    <row r="15448" spans="1:13">
      <c r="A15448" t="s">
        <v>8604</v>
      </c>
      <c r="B15448" t="s">
        <v>1</v>
      </c>
      <c r="C15448" t="s">
        <v>5503</v>
      </c>
      <c r="D15448" s="122">
        <v>17</v>
      </c>
      <c r="E15448" t="s">
        <v>3433</v>
      </c>
      <c r="F15448">
        <v>32</v>
      </c>
      <c r="G15448">
        <v>39</v>
      </c>
      <c r="H15448" t="s">
        <v>5771</v>
      </c>
      <c r="I15448" t="s">
        <v>4716</v>
      </c>
      <c r="K15448" t="s">
        <v>3434</v>
      </c>
      <c r="L15448" t="s">
        <v>3433</v>
      </c>
      <c r="M15448" t="str" cm="1">
        <f t="array" ref="M15448">_xlfn.IFS( _xlfn.IFNA(VLOOKUP(ETMRouteStages[[#This Row],[Depot]]&amp;":"&amp;ETMRouteStages[[#This Row],[RouteNo]], Via, 2, FALSE),"")=SUBSTITUTE(ETMRouteStages[[#This Row],[StageName]], "EV ",""), "Via", TRUE, "")</f>
        <v/>
      </c>
    </row>
    <row r="15449" spans="1:13">
      <c r="A15449" t="s">
        <v>8604</v>
      </c>
      <c r="B15449" t="s">
        <v>1</v>
      </c>
      <c r="C15449" t="s">
        <v>5503</v>
      </c>
      <c r="D15449" s="122">
        <v>17</v>
      </c>
      <c r="E15449" t="s">
        <v>3998</v>
      </c>
      <c r="F15449">
        <v>33</v>
      </c>
      <c r="G15449">
        <v>41</v>
      </c>
      <c r="H15449" t="s">
        <v>5771</v>
      </c>
      <c r="I15449" t="s">
        <v>4716</v>
      </c>
      <c r="K15449" t="s">
        <v>3999</v>
      </c>
      <c r="L15449" t="s">
        <v>3998</v>
      </c>
      <c r="M15449" t="str" cm="1">
        <f t="array" ref="M15449">_xlfn.IFS( _xlfn.IFNA(VLOOKUP(ETMRouteStages[[#This Row],[Depot]]&amp;":"&amp;ETMRouteStages[[#This Row],[RouteNo]], Via, 2, FALSE),"")=SUBSTITUTE(ETMRouteStages[[#This Row],[StageName]], "EV ",""), "Via", TRUE, "")</f>
        <v/>
      </c>
    </row>
    <row r="15450" spans="1:13">
      <c r="A15450" t="s">
        <v>8604</v>
      </c>
      <c r="B15450" t="s">
        <v>1</v>
      </c>
      <c r="C15450" t="s">
        <v>5503</v>
      </c>
      <c r="D15450" s="122">
        <v>17</v>
      </c>
      <c r="E15450" t="s">
        <v>3736</v>
      </c>
      <c r="F15450">
        <v>34</v>
      </c>
      <c r="G15450">
        <v>43</v>
      </c>
      <c r="H15450" t="s">
        <v>5771</v>
      </c>
      <c r="I15450" t="s">
        <v>4716</v>
      </c>
      <c r="K15450" t="s">
        <v>3737</v>
      </c>
      <c r="L15450" t="s">
        <v>3736</v>
      </c>
      <c r="M15450" t="str" cm="1">
        <f t="array" ref="M15450">_xlfn.IFS( _xlfn.IFNA(VLOOKUP(ETMRouteStages[[#This Row],[Depot]]&amp;":"&amp;ETMRouteStages[[#This Row],[RouteNo]], Via, 2, FALSE),"")=SUBSTITUTE(ETMRouteStages[[#This Row],[StageName]], "EV ",""), "Via", TRUE, "")</f>
        <v/>
      </c>
    </row>
    <row r="15451" spans="1:13">
      <c r="A15451" t="s">
        <v>8604</v>
      </c>
      <c r="B15451" t="s">
        <v>1</v>
      </c>
      <c r="C15451" t="s">
        <v>5503</v>
      </c>
      <c r="D15451" s="122">
        <v>17</v>
      </c>
      <c r="E15451" t="s">
        <v>1225</v>
      </c>
      <c r="F15451">
        <v>35</v>
      </c>
      <c r="G15451">
        <v>44</v>
      </c>
      <c r="H15451" t="s">
        <v>5771</v>
      </c>
      <c r="I15451" t="s">
        <v>4716</v>
      </c>
      <c r="K15451" t="s">
        <v>355</v>
      </c>
      <c r="L15451" t="s">
        <v>1225</v>
      </c>
      <c r="M15451" t="str" cm="1">
        <f t="array" ref="M15451">_xlfn.IFS( _xlfn.IFNA(VLOOKUP(ETMRouteStages[[#This Row],[Depot]]&amp;":"&amp;ETMRouteStages[[#This Row],[RouteNo]], Via, 2, FALSE),"")=SUBSTITUTE(ETMRouteStages[[#This Row],[StageName]], "EV ",""), "Via", TRUE, "")</f>
        <v/>
      </c>
    </row>
    <row r="15452" spans="1:13">
      <c r="A15452" t="s">
        <v>8604</v>
      </c>
      <c r="B15452" t="s">
        <v>1</v>
      </c>
      <c r="C15452" t="s">
        <v>5503</v>
      </c>
      <c r="D15452" s="122">
        <v>17</v>
      </c>
      <c r="E15452" t="s">
        <v>2866</v>
      </c>
      <c r="F15452">
        <v>36</v>
      </c>
      <c r="G15452">
        <v>46</v>
      </c>
      <c r="H15452" t="s">
        <v>5771</v>
      </c>
      <c r="I15452" t="s">
        <v>4716</v>
      </c>
      <c r="K15452" t="s">
        <v>2867</v>
      </c>
      <c r="L15452" t="s">
        <v>2866</v>
      </c>
      <c r="M15452" t="str" cm="1">
        <f t="array" ref="M15452">_xlfn.IFS( _xlfn.IFNA(VLOOKUP(ETMRouteStages[[#This Row],[Depot]]&amp;":"&amp;ETMRouteStages[[#This Row],[RouteNo]], Via, 2, FALSE),"")=SUBSTITUTE(ETMRouteStages[[#This Row],[StageName]], "EV ",""), "Via", TRUE, "")</f>
        <v/>
      </c>
    </row>
    <row r="15453" spans="1:13">
      <c r="A15453" t="s">
        <v>8604</v>
      </c>
      <c r="B15453" t="s">
        <v>1</v>
      </c>
      <c r="C15453" t="s">
        <v>5503</v>
      </c>
      <c r="D15453" s="122">
        <v>17</v>
      </c>
      <c r="E15453" t="s">
        <v>2864</v>
      </c>
      <c r="F15453">
        <v>37</v>
      </c>
      <c r="G15453">
        <v>48</v>
      </c>
      <c r="H15453" t="s">
        <v>5771</v>
      </c>
      <c r="I15453" t="s">
        <v>4716</v>
      </c>
      <c r="K15453" t="s">
        <v>2865</v>
      </c>
      <c r="L15453" t="s">
        <v>2864</v>
      </c>
      <c r="M15453" t="str" cm="1">
        <f t="array" ref="M15453">_xlfn.IFS( _xlfn.IFNA(VLOOKUP(ETMRouteStages[[#This Row],[Depot]]&amp;":"&amp;ETMRouteStages[[#This Row],[RouteNo]], Via, 2, FALSE),"")=SUBSTITUTE(ETMRouteStages[[#This Row],[StageName]], "EV ",""), "Via", TRUE, "")</f>
        <v/>
      </c>
    </row>
    <row r="15454" spans="1:13">
      <c r="A15454" t="s">
        <v>8604</v>
      </c>
      <c r="B15454" t="s">
        <v>1</v>
      </c>
      <c r="C15454" t="s">
        <v>5503</v>
      </c>
      <c r="D15454" s="122">
        <v>17</v>
      </c>
      <c r="E15454" t="s">
        <v>4122</v>
      </c>
      <c r="F15454">
        <v>38</v>
      </c>
      <c r="G15454">
        <v>49</v>
      </c>
      <c r="H15454" t="s">
        <v>5771</v>
      </c>
      <c r="I15454" t="s">
        <v>4716</v>
      </c>
      <c r="K15454" t="s">
        <v>4123</v>
      </c>
      <c r="L15454" t="s">
        <v>4122</v>
      </c>
      <c r="M15454" t="str" cm="1">
        <f t="array" ref="M15454">_xlfn.IFS( _xlfn.IFNA(VLOOKUP(ETMRouteStages[[#This Row],[Depot]]&amp;":"&amp;ETMRouteStages[[#This Row],[RouteNo]], Via, 2, FALSE),"")=SUBSTITUTE(ETMRouteStages[[#This Row],[StageName]], "EV ",""), "Via", TRUE, "")</f>
        <v/>
      </c>
    </row>
    <row r="15455" spans="1:13">
      <c r="A15455" t="s">
        <v>8604</v>
      </c>
      <c r="B15455" t="s">
        <v>1</v>
      </c>
      <c r="C15455" t="s">
        <v>5503</v>
      </c>
      <c r="D15455" s="122">
        <v>17</v>
      </c>
      <c r="E15455" t="s">
        <v>127</v>
      </c>
      <c r="F15455">
        <v>39</v>
      </c>
      <c r="G15455">
        <v>52</v>
      </c>
      <c r="H15455" t="s">
        <v>5771</v>
      </c>
      <c r="I15455" t="s">
        <v>4716</v>
      </c>
      <c r="K15455" t="s">
        <v>4220</v>
      </c>
      <c r="L15455" t="s">
        <v>127</v>
      </c>
      <c r="M15455" t="str" cm="1">
        <f t="array" ref="M15455">_xlfn.IFS( _xlfn.IFNA(VLOOKUP(ETMRouteStages[[#This Row],[Depot]]&amp;":"&amp;ETMRouteStages[[#This Row],[RouteNo]], Via, 2, FALSE),"")=SUBSTITUTE(ETMRouteStages[[#This Row],[StageName]], "EV ",""), "Via", TRUE, "")</f>
        <v/>
      </c>
    </row>
    <row r="15456" spans="1:13">
      <c r="A15456" t="s">
        <v>8604</v>
      </c>
      <c r="B15456" t="s">
        <v>1</v>
      </c>
      <c r="C15456" t="s">
        <v>5503</v>
      </c>
      <c r="D15456" s="122">
        <v>17</v>
      </c>
      <c r="E15456" t="s">
        <v>5504</v>
      </c>
      <c r="F15456">
        <v>40</v>
      </c>
      <c r="G15456">
        <v>54</v>
      </c>
      <c r="H15456" t="s">
        <v>5771</v>
      </c>
      <c r="I15456" t="s">
        <v>4716</v>
      </c>
      <c r="K15456" t="s">
        <v>7014</v>
      </c>
      <c r="L15456" t="s">
        <v>5504</v>
      </c>
      <c r="M15456" t="str" cm="1">
        <f t="array" ref="M15456">_xlfn.IFS( _xlfn.IFNA(VLOOKUP(ETMRouteStages[[#This Row],[Depot]]&amp;":"&amp;ETMRouteStages[[#This Row],[RouteNo]], Via, 2, FALSE),"")=SUBSTITUTE(ETMRouteStages[[#This Row],[StageName]], "EV ",""), "Via", TRUE, "")</f>
        <v/>
      </c>
    </row>
    <row r="15457" spans="1:13">
      <c r="A15457" t="s">
        <v>8605</v>
      </c>
      <c r="B15457" t="s">
        <v>1</v>
      </c>
      <c r="C15457" t="s">
        <v>5505</v>
      </c>
      <c r="D15457" s="122">
        <v>18</v>
      </c>
      <c r="E15457" t="s">
        <v>1172</v>
      </c>
      <c r="F15457">
        <v>1</v>
      </c>
      <c r="G15457">
        <v>0</v>
      </c>
      <c r="H15457" t="s">
        <v>5771</v>
      </c>
      <c r="I15457" t="s">
        <v>4716</v>
      </c>
      <c r="K15457" t="s">
        <v>2</v>
      </c>
      <c r="L15457" t="s">
        <v>1172</v>
      </c>
      <c r="M15457" t="str" cm="1">
        <f t="array" ref="M15457">_xlfn.IFS( _xlfn.IFNA(VLOOKUP(ETMRouteStages[[#This Row],[Depot]]&amp;":"&amp;ETMRouteStages[[#This Row],[RouteNo]], Via, 2, FALSE),"")=SUBSTITUTE(ETMRouteStages[[#This Row],[StageName]], "EV ",""), "Via", TRUE, "")</f>
        <v/>
      </c>
    </row>
    <row r="15458" spans="1:13">
      <c r="A15458" t="s">
        <v>8605</v>
      </c>
      <c r="B15458" t="s">
        <v>1</v>
      </c>
      <c r="C15458" t="s">
        <v>5505</v>
      </c>
      <c r="D15458" s="122">
        <v>18</v>
      </c>
      <c r="E15458" t="s">
        <v>3955</v>
      </c>
      <c r="F15458">
        <v>2</v>
      </c>
      <c r="G15458">
        <v>2</v>
      </c>
      <c r="H15458" t="s">
        <v>5771</v>
      </c>
      <c r="I15458" t="s">
        <v>4716</v>
      </c>
      <c r="K15458" t="s">
        <v>3956</v>
      </c>
      <c r="L15458" t="s">
        <v>3955</v>
      </c>
      <c r="M15458" t="str" cm="1">
        <f t="array" ref="M15458">_xlfn.IFS( _xlfn.IFNA(VLOOKUP(ETMRouteStages[[#This Row],[Depot]]&amp;":"&amp;ETMRouteStages[[#This Row],[RouteNo]], Via, 2, FALSE),"")=SUBSTITUTE(ETMRouteStages[[#This Row],[StageName]], "EV ",""), "Via", TRUE, "")</f>
        <v/>
      </c>
    </row>
    <row r="15459" spans="1:13">
      <c r="A15459" t="s">
        <v>8605</v>
      </c>
      <c r="B15459" t="s">
        <v>1</v>
      </c>
      <c r="C15459" t="s">
        <v>5505</v>
      </c>
      <c r="D15459" s="122">
        <v>18</v>
      </c>
      <c r="E15459" t="s">
        <v>3988</v>
      </c>
      <c r="F15459">
        <v>3</v>
      </c>
      <c r="G15459">
        <v>3</v>
      </c>
      <c r="H15459" t="s">
        <v>5771</v>
      </c>
      <c r="I15459" t="s">
        <v>4716</v>
      </c>
      <c r="K15459" t="s">
        <v>3989</v>
      </c>
      <c r="L15459" t="s">
        <v>3988</v>
      </c>
      <c r="M15459" t="str" cm="1">
        <f t="array" ref="M15459">_xlfn.IFS( _xlfn.IFNA(VLOOKUP(ETMRouteStages[[#This Row],[Depot]]&amp;":"&amp;ETMRouteStages[[#This Row],[RouteNo]], Via, 2, FALSE),"")=SUBSTITUTE(ETMRouteStages[[#This Row],[StageName]], "EV ",""), "Via", TRUE, "")</f>
        <v/>
      </c>
    </row>
    <row r="15460" spans="1:13">
      <c r="A15460" t="s">
        <v>8605</v>
      </c>
      <c r="B15460" t="s">
        <v>1</v>
      </c>
      <c r="C15460" t="s">
        <v>5505</v>
      </c>
      <c r="D15460" s="122">
        <v>18</v>
      </c>
      <c r="E15460" t="s">
        <v>1184</v>
      </c>
      <c r="F15460">
        <v>4</v>
      </c>
      <c r="G15460">
        <v>4</v>
      </c>
      <c r="H15460" t="s">
        <v>5771</v>
      </c>
      <c r="I15460" t="s">
        <v>4716</v>
      </c>
      <c r="K15460" t="s">
        <v>4006</v>
      </c>
      <c r="L15460" t="s">
        <v>1184</v>
      </c>
      <c r="M15460" t="str" cm="1">
        <f t="array" ref="M15460">_xlfn.IFS( _xlfn.IFNA(VLOOKUP(ETMRouteStages[[#This Row],[Depot]]&amp;":"&amp;ETMRouteStages[[#This Row],[RouteNo]], Via, 2, FALSE),"")=SUBSTITUTE(ETMRouteStages[[#This Row],[StageName]], "EV ",""), "Via", TRUE, "")</f>
        <v/>
      </c>
    </row>
    <row r="15461" spans="1:13">
      <c r="A15461" t="s">
        <v>8605</v>
      </c>
      <c r="B15461" t="s">
        <v>1</v>
      </c>
      <c r="C15461" t="s">
        <v>5505</v>
      </c>
      <c r="D15461" s="122">
        <v>18</v>
      </c>
      <c r="E15461" t="s">
        <v>3990</v>
      </c>
      <c r="F15461">
        <v>5</v>
      </c>
      <c r="G15461">
        <v>5</v>
      </c>
      <c r="H15461" t="s">
        <v>5771</v>
      </c>
      <c r="I15461" t="s">
        <v>4716</v>
      </c>
      <c r="K15461" t="s">
        <v>3991</v>
      </c>
      <c r="L15461" t="s">
        <v>3990</v>
      </c>
      <c r="M15461" t="str" cm="1">
        <f t="array" ref="M15461">_xlfn.IFS( _xlfn.IFNA(VLOOKUP(ETMRouteStages[[#This Row],[Depot]]&amp;":"&amp;ETMRouteStages[[#This Row],[RouteNo]], Via, 2, FALSE),"")=SUBSTITUTE(ETMRouteStages[[#This Row],[StageName]], "EV ",""), "Via", TRUE, "")</f>
        <v/>
      </c>
    </row>
    <row r="15462" spans="1:13">
      <c r="A15462" t="s">
        <v>8605</v>
      </c>
      <c r="B15462" t="s">
        <v>1</v>
      </c>
      <c r="C15462" t="s">
        <v>5505</v>
      </c>
      <c r="D15462" s="122">
        <v>18</v>
      </c>
      <c r="E15462" t="s">
        <v>1202</v>
      </c>
      <c r="F15462">
        <v>6</v>
      </c>
      <c r="G15462">
        <v>6</v>
      </c>
      <c r="H15462" t="s">
        <v>5771</v>
      </c>
      <c r="I15462" t="s">
        <v>4716</v>
      </c>
      <c r="K15462" t="s">
        <v>4242</v>
      </c>
      <c r="L15462" t="s">
        <v>1202</v>
      </c>
      <c r="M15462" t="str" cm="1">
        <f t="array" ref="M15462">_xlfn.IFS( _xlfn.IFNA(VLOOKUP(ETMRouteStages[[#This Row],[Depot]]&amp;":"&amp;ETMRouteStages[[#This Row],[RouteNo]], Via, 2, FALSE),"")=SUBSTITUTE(ETMRouteStages[[#This Row],[StageName]], "EV ",""), "Via", TRUE, "")</f>
        <v/>
      </c>
    </row>
    <row r="15463" spans="1:13">
      <c r="A15463" t="s">
        <v>8605</v>
      </c>
      <c r="B15463" t="s">
        <v>1</v>
      </c>
      <c r="C15463" t="s">
        <v>5505</v>
      </c>
      <c r="D15463" s="122">
        <v>18</v>
      </c>
      <c r="E15463" t="s">
        <v>2592</v>
      </c>
      <c r="F15463">
        <v>7</v>
      </c>
      <c r="G15463">
        <v>7</v>
      </c>
      <c r="H15463" t="s">
        <v>5771</v>
      </c>
      <c r="I15463" t="s">
        <v>4716</v>
      </c>
      <c r="K15463" t="s">
        <v>2593</v>
      </c>
      <c r="L15463" t="s">
        <v>2592</v>
      </c>
      <c r="M15463" t="str" cm="1">
        <f t="array" ref="M15463">_xlfn.IFS( _xlfn.IFNA(VLOOKUP(ETMRouteStages[[#This Row],[Depot]]&amp;":"&amp;ETMRouteStages[[#This Row],[RouteNo]], Via, 2, FALSE),"")=SUBSTITUTE(ETMRouteStages[[#This Row],[StageName]], "EV ",""), "Via", TRUE, "")</f>
        <v/>
      </c>
    </row>
    <row r="15464" spans="1:13">
      <c r="A15464" t="s">
        <v>8605</v>
      </c>
      <c r="B15464" t="s">
        <v>1</v>
      </c>
      <c r="C15464" t="s">
        <v>5505</v>
      </c>
      <c r="D15464" s="122">
        <v>18</v>
      </c>
      <c r="E15464" t="s">
        <v>1161</v>
      </c>
      <c r="F15464">
        <v>8</v>
      </c>
      <c r="G15464">
        <v>9</v>
      </c>
      <c r="H15464" t="s">
        <v>5771</v>
      </c>
      <c r="I15464" t="s">
        <v>4716</v>
      </c>
      <c r="K15464" t="s">
        <v>3765</v>
      </c>
      <c r="L15464" t="s">
        <v>1161</v>
      </c>
      <c r="M15464" t="str" cm="1">
        <f t="array" ref="M15464">_xlfn.IFS( _xlfn.IFNA(VLOOKUP(ETMRouteStages[[#This Row],[Depot]]&amp;":"&amp;ETMRouteStages[[#This Row],[RouteNo]], Via, 2, FALSE),"")=SUBSTITUTE(ETMRouteStages[[#This Row],[StageName]], "EV ",""), "Via", TRUE, "")</f>
        <v/>
      </c>
    </row>
    <row r="15465" spans="1:13">
      <c r="A15465" t="s">
        <v>8605</v>
      </c>
      <c r="B15465" t="s">
        <v>1</v>
      </c>
      <c r="C15465" t="s">
        <v>5505</v>
      </c>
      <c r="D15465" s="122">
        <v>18</v>
      </c>
      <c r="E15465" t="s">
        <v>2853</v>
      </c>
      <c r="F15465">
        <v>9</v>
      </c>
      <c r="G15465">
        <v>11</v>
      </c>
      <c r="H15465" t="s">
        <v>5771</v>
      </c>
      <c r="I15465" t="s">
        <v>4716</v>
      </c>
      <c r="K15465" t="s">
        <v>2854</v>
      </c>
      <c r="L15465" t="s">
        <v>2853</v>
      </c>
      <c r="M15465" t="str" cm="1">
        <f t="array" ref="M15465">_xlfn.IFS( _xlfn.IFNA(VLOOKUP(ETMRouteStages[[#This Row],[Depot]]&amp;":"&amp;ETMRouteStages[[#This Row],[RouteNo]], Via, 2, FALSE),"")=SUBSTITUTE(ETMRouteStages[[#This Row],[StageName]], "EV ",""), "Via", TRUE, "")</f>
        <v/>
      </c>
    </row>
    <row r="15466" spans="1:13">
      <c r="A15466" t="s">
        <v>8605</v>
      </c>
      <c r="B15466" t="s">
        <v>1</v>
      </c>
      <c r="C15466" t="s">
        <v>5505</v>
      </c>
      <c r="D15466" s="122">
        <v>18</v>
      </c>
      <c r="E15466" t="s">
        <v>2855</v>
      </c>
      <c r="F15466">
        <v>10</v>
      </c>
      <c r="G15466">
        <v>12</v>
      </c>
      <c r="H15466" t="s">
        <v>5771</v>
      </c>
      <c r="I15466" t="s">
        <v>4716</v>
      </c>
      <c r="K15466" t="s">
        <v>2856</v>
      </c>
      <c r="L15466" t="s">
        <v>2855</v>
      </c>
      <c r="M15466" t="str" cm="1">
        <f t="array" ref="M15466">_xlfn.IFS( _xlfn.IFNA(VLOOKUP(ETMRouteStages[[#This Row],[Depot]]&amp;":"&amp;ETMRouteStages[[#This Row],[RouteNo]], Via, 2, FALSE),"")=SUBSTITUTE(ETMRouteStages[[#This Row],[StageName]], "EV ",""), "Via", TRUE, "")</f>
        <v/>
      </c>
    </row>
    <row r="15467" spans="1:13">
      <c r="A15467" t="s">
        <v>8605</v>
      </c>
      <c r="B15467" t="s">
        <v>1</v>
      </c>
      <c r="C15467" t="s">
        <v>5505</v>
      </c>
      <c r="D15467" s="122">
        <v>18</v>
      </c>
      <c r="E15467" t="s">
        <v>2965</v>
      </c>
      <c r="F15467">
        <v>11</v>
      </c>
      <c r="G15467">
        <v>13</v>
      </c>
      <c r="H15467" t="s">
        <v>5771</v>
      </c>
      <c r="I15467" t="s">
        <v>4716</v>
      </c>
      <c r="K15467" t="s">
        <v>1090</v>
      </c>
      <c r="L15467" t="s">
        <v>2965</v>
      </c>
      <c r="M15467" t="str" cm="1">
        <f t="array" ref="M15467">_xlfn.IFS( _xlfn.IFNA(VLOOKUP(ETMRouteStages[[#This Row],[Depot]]&amp;":"&amp;ETMRouteStages[[#This Row],[RouteNo]], Via, 2, FALSE),"")=SUBSTITUTE(ETMRouteStages[[#This Row],[StageName]], "EV ",""), "Via", TRUE, "")</f>
        <v/>
      </c>
    </row>
    <row r="15468" spans="1:13">
      <c r="A15468" t="s">
        <v>8605</v>
      </c>
      <c r="B15468" t="s">
        <v>1</v>
      </c>
      <c r="C15468" t="s">
        <v>5505</v>
      </c>
      <c r="D15468" s="122">
        <v>18</v>
      </c>
      <c r="E15468" t="s">
        <v>1058</v>
      </c>
      <c r="F15468">
        <v>12</v>
      </c>
      <c r="G15468">
        <v>14</v>
      </c>
      <c r="H15468" t="s">
        <v>5771</v>
      </c>
      <c r="I15468" t="s">
        <v>4716</v>
      </c>
      <c r="K15468" t="s">
        <v>2603</v>
      </c>
      <c r="L15468" t="s">
        <v>1058</v>
      </c>
      <c r="M15468" t="str" cm="1">
        <f t="array" ref="M15468">_xlfn.IFS( _xlfn.IFNA(VLOOKUP(ETMRouteStages[[#This Row],[Depot]]&amp;":"&amp;ETMRouteStages[[#This Row],[RouteNo]], Via, 2, FALSE),"")=SUBSTITUTE(ETMRouteStages[[#This Row],[StageName]], "EV ",""), "Via", TRUE, "")</f>
        <v/>
      </c>
    </row>
    <row r="15469" spans="1:13">
      <c r="A15469" t="s">
        <v>8605</v>
      </c>
      <c r="B15469" t="s">
        <v>1</v>
      </c>
      <c r="C15469" t="s">
        <v>5505</v>
      </c>
      <c r="D15469" s="122">
        <v>18</v>
      </c>
      <c r="E15469" t="s">
        <v>4352</v>
      </c>
      <c r="F15469">
        <v>13</v>
      </c>
      <c r="G15469">
        <v>15</v>
      </c>
      <c r="H15469" t="s">
        <v>5771</v>
      </c>
      <c r="I15469" t="s">
        <v>4716</v>
      </c>
      <c r="K15469" t="s">
        <v>4353</v>
      </c>
      <c r="L15469" t="s">
        <v>4352</v>
      </c>
      <c r="M15469" t="str" cm="1">
        <f t="array" ref="M15469">_xlfn.IFS( _xlfn.IFNA(VLOOKUP(ETMRouteStages[[#This Row],[Depot]]&amp;":"&amp;ETMRouteStages[[#This Row],[RouteNo]], Via, 2, FALSE),"")=SUBSTITUTE(ETMRouteStages[[#This Row],[StageName]], "EV ",""), "Via", TRUE, "")</f>
        <v/>
      </c>
    </row>
    <row r="15470" spans="1:13">
      <c r="A15470" t="s">
        <v>8605</v>
      </c>
      <c r="B15470" t="s">
        <v>1</v>
      </c>
      <c r="C15470" t="s">
        <v>5505</v>
      </c>
      <c r="D15470" s="122">
        <v>18</v>
      </c>
      <c r="E15470" t="s">
        <v>4354</v>
      </c>
      <c r="F15470">
        <v>14</v>
      </c>
      <c r="G15470">
        <v>16</v>
      </c>
      <c r="H15470" t="s">
        <v>5771</v>
      </c>
      <c r="I15470" t="s">
        <v>4716</v>
      </c>
      <c r="K15470" t="s">
        <v>4355</v>
      </c>
      <c r="L15470" t="s">
        <v>4354</v>
      </c>
      <c r="M15470" t="str" cm="1">
        <f t="array" ref="M15470">_xlfn.IFS( _xlfn.IFNA(VLOOKUP(ETMRouteStages[[#This Row],[Depot]]&amp;":"&amp;ETMRouteStages[[#This Row],[RouteNo]], Via, 2, FALSE),"")=SUBSTITUTE(ETMRouteStages[[#This Row],[StageName]], "EV ",""), "Via", TRUE, "")</f>
        <v/>
      </c>
    </row>
    <row r="15471" spans="1:13">
      <c r="A15471" t="s">
        <v>8605</v>
      </c>
      <c r="B15471" t="s">
        <v>1</v>
      </c>
      <c r="C15471" t="s">
        <v>5505</v>
      </c>
      <c r="D15471" s="122">
        <v>18</v>
      </c>
      <c r="E15471" t="s">
        <v>868</v>
      </c>
      <c r="F15471">
        <v>15</v>
      </c>
      <c r="G15471">
        <v>18</v>
      </c>
      <c r="H15471" t="s">
        <v>2183</v>
      </c>
      <c r="I15471" t="s">
        <v>4716</v>
      </c>
      <c r="K15471" t="s">
        <v>427</v>
      </c>
      <c r="L15471" t="s">
        <v>868</v>
      </c>
      <c r="M15471" t="str" cm="1">
        <f t="array" ref="M15471">_xlfn.IFS( _xlfn.IFNA(VLOOKUP(ETMRouteStages[[#This Row],[Depot]]&amp;":"&amp;ETMRouteStages[[#This Row],[RouteNo]], Via, 2, FALSE),"")=SUBSTITUTE(ETMRouteStages[[#This Row],[StageName]], "EV ",""), "Via", TRUE, "")</f>
        <v>Via</v>
      </c>
    </row>
    <row r="15472" spans="1:13">
      <c r="A15472" t="s">
        <v>8605</v>
      </c>
      <c r="B15472" t="s">
        <v>1</v>
      </c>
      <c r="C15472" t="s">
        <v>5505</v>
      </c>
      <c r="D15472" s="122">
        <v>18</v>
      </c>
      <c r="E15472" t="s">
        <v>3277</v>
      </c>
      <c r="F15472">
        <v>16</v>
      </c>
      <c r="G15472">
        <v>19</v>
      </c>
      <c r="H15472" t="s">
        <v>5771</v>
      </c>
      <c r="I15472" t="s">
        <v>4716</v>
      </c>
      <c r="K15472" t="s">
        <v>3278</v>
      </c>
      <c r="L15472" t="s">
        <v>3277</v>
      </c>
      <c r="M15472" t="str" cm="1">
        <f t="array" ref="M15472">_xlfn.IFS( _xlfn.IFNA(VLOOKUP(ETMRouteStages[[#This Row],[Depot]]&amp;":"&amp;ETMRouteStages[[#This Row],[RouteNo]], Via, 2, FALSE),"")=SUBSTITUTE(ETMRouteStages[[#This Row],[StageName]], "EV ",""), "Via", TRUE, "")</f>
        <v/>
      </c>
    </row>
    <row r="15473" spans="1:13">
      <c r="A15473" t="s">
        <v>8605</v>
      </c>
      <c r="B15473" t="s">
        <v>1</v>
      </c>
      <c r="C15473" t="s">
        <v>5505</v>
      </c>
      <c r="D15473" s="122">
        <v>18</v>
      </c>
      <c r="E15473" t="s">
        <v>1039</v>
      </c>
      <c r="F15473">
        <v>17</v>
      </c>
      <c r="G15473">
        <v>20</v>
      </c>
      <c r="H15473" t="s">
        <v>5771</v>
      </c>
      <c r="I15473" t="s">
        <v>4716</v>
      </c>
      <c r="K15473" t="s">
        <v>1040</v>
      </c>
      <c r="L15473" t="s">
        <v>1039</v>
      </c>
      <c r="M15473" t="str" cm="1">
        <f t="array" ref="M15473">_xlfn.IFS( _xlfn.IFNA(VLOOKUP(ETMRouteStages[[#This Row],[Depot]]&amp;":"&amp;ETMRouteStages[[#This Row],[RouteNo]], Via, 2, FALSE),"")=SUBSTITUTE(ETMRouteStages[[#This Row],[StageName]], "EV ",""), "Via", TRUE, "")</f>
        <v/>
      </c>
    </row>
    <row r="15474" spans="1:13">
      <c r="A15474" t="s">
        <v>8605</v>
      </c>
      <c r="B15474" t="s">
        <v>1</v>
      </c>
      <c r="C15474" t="s">
        <v>5505</v>
      </c>
      <c r="D15474" s="122">
        <v>18</v>
      </c>
      <c r="E15474" t="s">
        <v>4141</v>
      </c>
      <c r="F15474">
        <v>18</v>
      </c>
      <c r="G15474">
        <v>21</v>
      </c>
      <c r="H15474" t="s">
        <v>5771</v>
      </c>
      <c r="I15474" t="s">
        <v>4716</v>
      </c>
      <c r="K15474" t="s">
        <v>4142</v>
      </c>
      <c r="L15474" t="s">
        <v>4141</v>
      </c>
      <c r="M15474" t="str" cm="1">
        <f t="array" ref="M15474">_xlfn.IFS( _xlfn.IFNA(VLOOKUP(ETMRouteStages[[#This Row],[Depot]]&amp;":"&amp;ETMRouteStages[[#This Row],[RouteNo]], Via, 2, FALSE),"")=SUBSTITUTE(ETMRouteStages[[#This Row],[StageName]], "EV ",""), "Via", TRUE, "")</f>
        <v/>
      </c>
    </row>
    <row r="15475" spans="1:13">
      <c r="A15475" t="s">
        <v>8605</v>
      </c>
      <c r="B15475" t="s">
        <v>1</v>
      </c>
      <c r="C15475" t="s">
        <v>5505</v>
      </c>
      <c r="D15475" s="122">
        <v>18</v>
      </c>
      <c r="E15475" t="s">
        <v>3740</v>
      </c>
      <c r="F15475">
        <v>19</v>
      </c>
      <c r="G15475">
        <v>22</v>
      </c>
      <c r="H15475" t="s">
        <v>5771</v>
      </c>
      <c r="I15475" t="s">
        <v>4716</v>
      </c>
      <c r="K15475" t="s">
        <v>3741</v>
      </c>
      <c r="L15475" t="s">
        <v>3740</v>
      </c>
      <c r="M15475" t="str" cm="1">
        <f t="array" ref="M15475">_xlfn.IFS( _xlfn.IFNA(VLOOKUP(ETMRouteStages[[#This Row],[Depot]]&amp;":"&amp;ETMRouteStages[[#This Row],[RouteNo]], Via, 2, FALSE),"")=SUBSTITUTE(ETMRouteStages[[#This Row],[StageName]], "EV ",""), "Via", TRUE, "")</f>
        <v/>
      </c>
    </row>
    <row r="15476" spans="1:13">
      <c r="A15476" t="s">
        <v>8605</v>
      </c>
      <c r="B15476" t="s">
        <v>1</v>
      </c>
      <c r="C15476" t="s">
        <v>5505</v>
      </c>
      <c r="D15476" s="122">
        <v>18</v>
      </c>
      <c r="E15476" t="s">
        <v>3738</v>
      </c>
      <c r="F15476">
        <v>20</v>
      </c>
      <c r="G15476">
        <v>23</v>
      </c>
      <c r="H15476" t="s">
        <v>5771</v>
      </c>
      <c r="I15476" t="s">
        <v>4716</v>
      </c>
      <c r="K15476" t="s">
        <v>3739</v>
      </c>
      <c r="L15476" t="s">
        <v>3738</v>
      </c>
      <c r="M15476" t="str" cm="1">
        <f t="array" ref="M15476">_xlfn.IFS( _xlfn.IFNA(VLOOKUP(ETMRouteStages[[#This Row],[Depot]]&amp;":"&amp;ETMRouteStages[[#This Row],[RouteNo]], Via, 2, FALSE),"")=SUBSTITUTE(ETMRouteStages[[#This Row],[StageName]], "EV ",""), "Via", TRUE, "")</f>
        <v/>
      </c>
    </row>
    <row r="15477" spans="1:13">
      <c r="A15477" t="s">
        <v>8605</v>
      </c>
      <c r="B15477" t="s">
        <v>1</v>
      </c>
      <c r="C15477" t="s">
        <v>5505</v>
      </c>
      <c r="D15477" s="122">
        <v>18</v>
      </c>
      <c r="E15477" t="s">
        <v>3429</v>
      </c>
      <c r="F15477">
        <v>21</v>
      </c>
      <c r="G15477">
        <v>25</v>
      </c>
      <c r="H15477" t="s">
        <v>5771</v>
      </c>
      <c r="I15477" t="s">
        <v>4716</v>
      </c>
      <c r="K15477" t="s">
        <v>3430</v>
      </c>
      <c r="L15477" t="s">
        <v>3429</v>
      </c>
      <c r="M15477" t="str" cm="1">
        <f t="array" ref="M15477">_xlfn.IFS( _xlfn.IFNA(VLOOKUP(ETMRouteStages[[#This Row],[Depot]]&amp;":"&amp;ETMRouteStages[[#This Row],[RouteNo]], Via, 2, FALSE),"")=SUBSTITUTE(ETMRouteStages[[#This Row],[StageName]], "EV ",""), "Via", TRUE, "")</f>
        <v/>
      </c>
    </row>
    <row r="15478" spans="1:13">
      <c r="A15478" t="s">
        <v>8605</v>
      </c>
      <c r="B15478" t="s">
        <v>1</v>
      </c>
      <c r="C15478" t="s">
        <v>5505</v>
      </c>
      <c r="D15478" s="122">
        <v>18</v>
      </c>
      <c r="E15478" t="s">
        <v>3079</v>
      </c>
      <c r="F15478">
        <v>22</v>
      </c>
      <c r="G15478">
        <v>27</v>
      </c>
      <c r="H15478" t="s">
        <v>5771</v>
      </c>
      <c r="I15478" t="s">
        <v>4716</v>
      </c>
      <c r="K15478" t="s">
        <v>3080</v>
      </c>
      <c r="L15478" t="s">
        <v>3079</v>
      </c>
      <c r="M15478" t="str" cm="1">
        <f t="array" ref="M15478">_xlfn.IFS( _xlfn.IFNA(VLOOKUP(ETMRouteStages[[#This Row],[Depot]]&amp;":"&amp;ETMRouteStages[[#This Row],[RouteNo]], Via, 2, FALSE),"")=SUBSTITUTE(ETMRouteStages[[#This Row],[StageName]], "EV ",""), "Via", TRUE, "")</f>
        <v/>
      </c>
    </row>
    <row r="15479" spans="1:13">
      <c r="A15479" t="s">
        <v>8605</v>
      </c>
      <c r="B15479" t="s">
        <v>1</v>
      </c>
      <c r="C15479" t="s">
        <v>5505</v>
      </c>
      <c r="D15479" s="122">
        <v>18</v>
      </c>
      <c r="E15479" t="s">
        <v>1199</v>
      </c>
      <c r="F15479">
        <v>23</v>
      </c>
      <c r="G15479">
        <v>28</v>
      </c>
      <c r="H15479" t="s">
        <v>5771</v>
      </c>
      <c r="I15479" t="s">
        <v>4716</v>
      </c>
      <c r="K15479" t="s">
        <v>123</v>
      </c>
      <c r="L15479" t="s">
        <v>1199</v>
      </c>
      <c r="M15479" t="str" cm="1">
        <f t="array" ref="M15479">_xlfn.IFS( _xlfn.IFNA(VLOOKUP(ETMRouteStages[[#This Row],[Depot]]&amp;":"&amp;ETMRouteStages[[#This Row],[RouteNo]], Via, 2, FALSE),"")=SUBSTITUTE(ETMRouteStages[[#This Row],[StageName]], "EV ",""), "Via", TRUE, "")</f>
        <v/>
      </c>
    </row>
    <row r="15480" spans="1:13">
      <c r="A15480" t="s">
        <v>8605</v>
      </c>
      <c r="B15480" t="s">
        <v>1</v>
      </c>
      <c r="C15480" t="s">
        <v>5505</v>
      </c>
      <c r="D15480" s="122">
        <v>18</v>
      </c>
      <c r="E15480" t="s">
        <v>3196</v>
      </c>
      <c r="F15480">
        <v>24</v>
      </c>
      <c r="G15480">
        <v>30</v>
      </c>
      <c r="H15480" t="s">
        <v>5771</v>
      </c>
      <c r="I15480" t="s">
        <v>4716</v>
      </c>
      <c r="K15480" t="s">
        <v>3197</v>
      </c>
      <c r="L15480" t="s">
        <v>3196</v>
      </c>
      <c r="M15480" t="str" cm="1">
        <f t="array" ref="M15480">_xlfn.IFS( _xlfn.IFNA(VLOOKUP(ETMRouteStages[[#This Row],[Depot]]&amp;":"&amp;ETMRouteStages[[#This Row],[RouteNo]], Via, 2, FALSE),"")=SUBSTITUTE(ETMRouteStages[[#This Row],[StageName]], "EV ",""), "Via", TRUE, "")</f>
        <v/>
      </c>
    </row>
    <row r="15481" spans="1:13">
      <c r="A15481" t="s">
        <v>8605</v>
      </c>
      <c r="B15481" t="s">
        <v>1</v>
      </c>
      <c r="C15481" t="s">
        <v>5505</v>
      </c>
      <c r="D15481" s="122">
        <v>18</v>
      </c>
      <c r="E15481" t="s">
        <v>2378</v>
      </c>
      <c r="F15481">
        <v>25</v>
      </c>
      <c r="G15481">
        <v>31</v>
      </c>
      <c r="H15481" t="s">
        <v>5771</v>
      </c>
      <c r="I15481" t="s">
        <v>4716</v>
      </c>
      <c r="K15481" t="s">
        <v>3169</v>
      </c>
      <c r="L15481" t="s">
        <v>2378</v>
      </c>
      <c r="M15481" t="str" cm="1">
        <f t="array" ref="M15481">_xlfn.IFS( _xlfn.IFNA(VLOOKUP(ETMRouteStages[[#This Row],[Depot]]&amp;":"&amp;ETMRouteStages[[#This Row],[RouteNo]], Via, 2, FALSE),"")=SUBSTITUTE(ETMRouteStages[[#This Row],[StageName]], "EV ",""), "Via", TRUE, "")</f>
        <v/>
      </c>
    </row>
    <row r="15482" spans="1:13">
      <c r="A15482" t="s">
        <v>8605</v>
      </c>
      <c r="B15482" t="s">
        <v>1</v>
      </c>
      <c r="C15482" t="s">
        <v>5505</v>
      </c>
      <c r="D15482" s="122">
        <v>18</v>
      </c>
      <c r="E15482" t="s">
        <v>3931</v>
      </c>
      <c r="F15482">
        <v>26</v>
      </c>
      <c r="G15482">
        <v>32</v>
      </c>
      <c r="H15482" t="s">
        <v>5771</v>
      </c>
      <c r="I15482" t="s">
        <v>4716</v>
      </c>
      <c r="K15482" t="s">
        <v>3932</v>
      </c>
      <c r="L15482" t="s">
        <v>3931</v>
      </c>
      <c r="M15482" t="str" cm="1">
        <f t="array" ref="M15482">_xlfn.IFS( _xlfn.IFNA(VLOOKUP(ETMRouteStages[[#This Row],[Depot]]&amp;":"&amp;ETMRouteStages[[#This Row],[RouteNo]], Via, 2, FALSE),"")=SUBSTITUTE(ETMRouteStages[[#This Row],[StageName]], "EV ",""), "Via", TRUE, "")</f>
        <v/>
      </c>
    </row>
    <row r="15483" spans="1:13">
      <c r="A15483" t="s">
        <v>8605</v>
      </c>
      <c r="B15483" t="s">
        <v>1</v>
      </c>
      <c r="C15483" t="s">
        <v>5505</v>
      </c>
      <c r="D15483" s="122">
        <v>18</v>
      </c>
      <c r="E15483" t="s">
        <v>4261</v>
      </c>
      <c r="F15483">
        <v>27</v>
      </c>
      <c r="G15483">
        <v>33</v>
      </c>
      <c r="H15483" t="s">
        <v>5771</v>
      </c>
      <c r="I15483" t="s">
        <v>4716</v>
      </c>
      <c r="K15483" t="s">
        <v>4262</v>
      </c>
      <c r="L15483" t="s">
        <v>4261</v>
      </c>
      <c r="M15483" t="str" cm="1">
        <f t="array" ref="M15483">_xlfn.IFS( _xlfn.IFNA(VLOOKUP(ETMRouteStages[[#This Row],[Depot]]&amp;":"&amp;ETMRouteStages[[#This Row],[RouteNo]], Via, 2, FALSE),"")=SUBSTITUTE(ETMRouteStages[[#This Row],[StageName]], "EV ",""), "Via", TRUE, "")</f>
        <v/>
      </c>
    </row>
    <row r="15484" spans="1:13">
      <c r="A15484" t="s">
        <v>8605</v>
      </c>
      <c r="B15484" t="s">
        <v>1</v>
      </c>
      <c r="C15484" t="s">
        <v>5505</v>
      </c>
      <c r="D15484" s="122">
        <v>18</v>
      </c>
      <c r="E15484" t="s">
        <v>3191</v>
      </c>
      <c r="F15484">
        <v>28</v>
      </c>
      <c r="G15484">
        <v>34</v>
      </c>
      <c r="H15484" t="s">
        <v>5771</v>
      </c>
      <c r="I15484" t="s">
        <v>4716</v>
      </c>
      <c r="K15484" t="s">
        <v>457</v>
      </c>
      <c r="L15484" t="s">
        <v>3191</v>
      </c>
      <c r="M15484" t="str" cm="1">
        <f t="array" ref="M15484">_xlfn.IFS( _xlfn.IFNA(VLOOKUP(ETMRouteStages[[#This Row],[Depot]]&amp;":"&amp;ETMRouteStages[[#This Row],[RouteNo]], Via, 2, FALSE),"")=SUBSTITUTE(ETMRouteStages[[#This Row],[StageName]], "EV ",""), "Via", TRUE, "")</f>
        <v/>
      </c>
    </row>
    <row r="15485" spans="1:13">
      <c r="A15485" t="s">
        <v>8605</v>
      </c>
      <c r="B15485" t="s">
        <v>1</v>
      </c>
      <c r="C15485" t="s">
        <v>5505</v>
      </c>
      <c r="D15485" s="122">
        <v>18</v>
      </c>
      <c r="E15485" t="s">
        <v>3192</v>
      </c>
      <c r="F15485">
        <v>29</v>
      </c>
      <c r="G15485">
        <v>35</v>
      </c>
      <c r="H15485" t="s">
        <v>5771</v>
      </c>
      <c r="I15485" t="s">
        <v>4716</v>
      </c>
      <c r="K15485" t="s">
        <v>3193</v>
      </c>
      <c r="L15485" t="s">
        <v>3192</v>
      </c>
      <c r="M15485" t="str" cm="1">
        <f t="array" ref="M15485">_xlfn.IFS( _xlfn.IFNA(VLOOKUP(ETMRouteStages[[#This Row],[Depot]]&amp;":"&amp;ETMRouteStages[[#This Row],[RouteNo]], Via, 2, FALSE),"")=SUBSTITUTE(ETMRouteStages[[#This Row],[StageName]], "EV ",""), "Via", TRUE, "")</f>
        <v/>
      </c>
    </row>
    <row r="15486" spans="1:13">
      <c r="A15486" t="s">
        <v>8605</v>
      </c>
      <c r="B15486" t="s">
        <v>1</v>
      </c>
      <c r="C15486" t="s">
        <v>5505</v>
      </c>
      <c r="D15486" s="122">
        <v>18</v>
      </c>
      <c r="E15486" t="s">
        <v>1179</v>
      </c>
      <c r="F15486">
        <v>30</v>
      </c>
      <c r="G15486">
        <v>38</v>
      </c>
      <c r="H15486" t="s">
        <v>5771</v>
      </c>
      <c r="I15486" t="s">
        <v>4716</v>
      </c>
      <c r="K15486" t="s">
        <v>3891</v>
      </c>
      <c r="L15486" t="s">
        <v>1179</v>
      </c>
      <c r="M15486" t="str" cm="1">
        <f t="array" ref="M15486">_xlfn.IFS( _xlfn.IFNA(VLOOKUP(ETMRouteStages[[#This Row],[Depot]]&amp;":"&amp;ETMRouteStages[[#This Row],[RouteNo]], Via, 2, FALSE),"")=SUBSTITUTE(ETMRouteStages[[#This Row],[StageName]], "EV ",""), "Via", TRUE, "")</f>
        <v/>
      </c>
    </row>
    <row r="15487" spans="1:13">
      <c r="A15487" t="s">
        <v>8605</v>
      </c>
      <c r="B15487" t="s">
        <v>1</v>
      </c>
      <c r="C15487" t="s">
        <v>5505</v>
      </c>
      <c r="D15487" s="122">
        <v>18</v>
      </c>
      <c r="E15487" t="s">
        <v>1192</v>
      </c>
      <c r="F15487">
        <v>31</v>
      </c>
      <c r="G15487">
        <v>39</v>
      </c>
      <c r="H15487" t="s">
        <v>5771</v>
      </c>
      <c r="I15487" t="s">
        <v>4716</v>
      </c>
      <c r="K15487" t="s">
        <v>1193</v>
      </c>
      <c r="L15487" t="s">
        <v>1192</v>
      </c>
      <c r="M15487" t="str" cm="1">
        <f t="array" ref="M15487">_xlfn.IFS( _xlfn.IFNA(VLOOKUP(ETMRouteStages[[#This Row],[Depot]]&amp;":"&amp;ETMRouteStages[[#This Row],[RouteNo]], Via, 2, FALSE),"")=SUBSTITUTE(ETMRouteStages[[#This Row],[StageName]], "EV ",""), "Via", TRUE, "")</f>
        <v/>
      </c>
    </row>
    <row r="15488" spans="1:13">
      <c r="A15488" t="s">
        <v>8605</v>
      </c>
      <c r="B15488" t="s">
        <v>1</v>
      </c>
      <c r="C15488" t="s">
        <v>5505</v>
      </c>
      <c r="D15488" s="122">
        <v>18</v>
      </c>
      <c r="E15488" t="s">
        <v>4428</v>
      </c>
      <c r="F15488">
        <v>32</v>
      </c>
      <c r="G15488">
        <v>40</v>
      </c>
      <c r="H15488" t="s">
        <v>5771</v>
      </c>
      <c r="I15488" t="s">
        <v>4716</v>
      </c>
      <c r="K15488" t="s">
        <v>4429</v>
      </c>
      <c r="L15488" t="s">
        <v>4428</v>
      </c>
      <c r="M15488" t="str" cm="1">
        <f t="array" ref="M15488">_xlfn.IFS( _xlfn.IFNA(VLOOKUP(ETMRouteStages[[#This Row],[Depot]]&amp;":"&amp;ETMRouteStages[[#This Row],[RouteNo]], Via, 2, FALSE),"")=SUBSTITUTE(ETMRouteStages[[#This Row],[StageName]], "EV ",""), "Via", TRUE, "")</f>
        <v/>
      </c>
    </row>
    <row r="15489" spans="1:13">
      <c r="A15489" t="s">
        <v>8605</v>
      </c>
      <c r="B15489" t="s">
        <v>1</v>
      </c>
      <c r="C15489" t="s">
        <v>5505</v>
      </c>
      <c r="D15489" s="122">
        <v>18</v>
      </c>
      <c r="E15489" t="s">
        <v>1030</v>
      </c>
      <c r="F15489">
        <v>33</v>
      </c>
      <c r="G15489">
        <v>42</v>
      </c>
      <c r="H15489" t="s">
        <v>5771</v>
      </c>
      <c r="I15489" t="s">
        <v>4716</v>
      </c>
      <c r="K15489" t="s">
        <v>1029</v>
      </c>
      <c r="L15489" t="s">
        <v>1030</v>
      </c>
      <c r="M15489" t="str" cm="1">
        <f t="array" ref="M15489">_xlfn.IFS( _xlfn.IFNA(VLOOKUP(ETMRouteStages[[#This Row],[Depot]]&amp;":"&amp;ETMRouteStages[[#This Row],[RouteNo]], Via, 2, FALSE),"")=SUBSTITUTE(ETMRouteStages[[#This Row],[StageName]], "EV ",""), "Via", TRUE, "")</f>
        <v/>
      </c>
    </row>
    <row r="15490" spans="1:13">
      <c r="A15490" t="s">
        <v>8605</v>
      </c>
      <c r="B15490" t="s">
        <v>1</v>
      </c>
      <c r="C15490" t="s">
        <v>5505</v>
      </c>
      <c r="D15490" s="122">
        <v>18</v>
      </c>
      <c r="E15490" t="s">
        <v>394</v>
      </c>
      <c r="F15490">
        <v>34</v>
      </c>
      <c r="G15490">
        <v>43</v>
      </c>
      <c r="H15490" t="s">
        <v>5771</v>
      </c>
      <c r="I15490" t="s">
        <v>4716</v>
      </c>
      <c r="K15490" t="s">
        <v>3581</v>
      </c>
      <c r="L15490" t="s">
        <v>394</v>
      </c>
      <c r="M15490" t="str" cm="1">
        <f t="array" ref="M15490">_xlfn.IFS( _xlfn.IFNA(VLOOKUP(ETMRouteStages[[#This Row],[Depot]]&amp;":"&amp;ETMRouteStages[[#This Row],[RouteNo]], Via, 2, FALSE),"")=SUBSTITUTE(ETMRouteStages[[#This Row],[StageName]], "EV ",""), "Via", TRUE, "")</f>
        <v/>
      </c>
    </row>
    <row r="15491" spans="1:13">
      <c r="A15491" t="s">
        <v>8605</v>
      </c>
      <c r="B15491" t="s">
        <v>1</v>
      </c>
      <c r="C15491" t="s">
        <v>5505</v>
      </c>
      <c r="D15491" s="122">
        <v>18</v>
      </c>
      <c r="E15491" t="s">
        <v>1243</v>
      </c>
      <c r="F15491">
        <v>35</v>
      </c>
      <c r="G15491">
        <v>46</v>
      </c>
      <c r="H15491" t="s">
        <v>5771</v>
      </c>
      <c r="I15491" t="s">
        <v>4716</v>
      </c>
      <c r="K15491" t="s">
        <v>3794</v>
      </c>
      <c r="L15491" t="s">
        <v>1243</v>
      </c>
      <c r="M15491" t="str" cm="1">
        <f t="array" ref="M15491">_xlfn.IFS( _xlfn.IFNA(VLOOKUP(ETMRouteStages[[#This Row],[Depot]]&amp;":"&amp;ETMRouteStages[[#This Row],[RouteNo]], Via, 2, FALSE),"")=SUBSTITUTE(ETMRouteStages[[#This Row],[StageName]], "EV ",""), "Via", TRUE, "")</f>
        <v/>
      </c>
    </row>
    <row r="15492" spans="1:13">
      <c r="A15492" t="s">
        <v>8605</v>
      </c>
      <c r="B15492" t="s">
        <v>1</v>
      </c>
      <c r="C15492" t="s">
        <v>5505</v>
      </c>
      <c r="D15492" s="122">
        <v>18</v>
      </c>
      <c r="E15492" t="s">
        <v>542</v>
      </c>
      <c r="F15492">
        <v>36</v>
      </c>
      <c r="G15492">
        <v>48</v>
      </c>
      <c r="H15492" t="s">
        <v>5771</v>
      </c>
      <c r="I15492" t="s">
        <v>4716</v>
      </c>
      <c r="K15492" t="s">
        <v>2680</v>
      </c>
      <c r="L15492" t="s">
        <v>542</v>
      </c>
      <c r="M15492" t="str" cm="1">
        <f t="array" ref="M15492">_xlfn.IFS( _xlfn.IFNA(VLOOKUP(ETMRouteStages[[#This Row],[Depot]]&amp;":"&amp;ETMRouteStages[[#This Row],[RouteNo]], Via, 2, FALSE),"")=SUBSTITUTE(ETMRouteStages[[#This Row],[StageName]], "EV ",""), "Via", TRUE, "")</f>
        <v/>
      </c>
    </row>
    <row r="15493" spans="1:13">
      <c r="A15493" t="s">
        <v>8605</v>
      </c>
      <c r="B15493" t="s">
        <v>1</v>
      </c>
      <c r="C15493" t="s">
        <v>5505</v>
      </c>
      <c r="D15493" s="122">
        <v>18</v>
      </c>
      <c r="E15493" t="s">
        <v>136</v>
      </c>
      <c r="F15493">
        <v>37</v>
      </c>
      <c r="G15493">
        <v>50</v>
      </c>
      <c r="H15493" t="s">
        <v>5771</v>
      </c>
      <c r="I15493" t="s">
        <v>4716</v>
      </c>
      <c r="K15493" t="s">
        <v>4121</v>
      </c>
      <c r="L15493" t="s">
        <v>136</v>
      </c>
      <c r="M15493" t="str" cm="1">
        <f t="array" ref="M15493">_xlfn.IFS( _xlfn.IFNA(VLOOKUP(ETMRouteStages[[#This Row],[Depot]]&amp;":"&amp;ETMRouteStages[[#This Row],[RouteNo]], Via, 2, FALSE),"")=SUBSTITUTE(ETMRouteStages[[#This Row],[StageName]], "EV ",""), "Via", TRUE, "")</f>
        <v/>
      </c>
    </row>
    <row r="15494" spans="1:13">
      <c r="A15494" t="s">
        <v>8605</v>
      </c>
      <c r="B15494" t="s">
        <v>1</v>
      </c>
      <c r="C15494" t="s">
        <v>5505</v>
      </c>
      <c r="D15494" s="122">
        <v>18</v>
      </c>
      <c r="E15494" t="s">
        <v>2558</v>
      </c>
      <c r="F15494">
        <v>38</v>
      </c>
      <c r="G15494">
        <v>51</v>
      </c>
      <c r="H15494" t="s">
        <v>5771</v>
      </c>
      <c r="I15494" t="s">
        <v>4716</v>
      </c>
      <c r="K15494" t="s">
        <v>2559</v>
      </c>
      <c r="L15494" t="s">
        <v>2558</v>
      </c>
      <c r="M15494" t="str" cm="1">
        <f t="array" ref="M15494">_xlfn.IFS( _xlfn.IFNA(VLOOKUP(ETMRouteStages[[#This Row],[Depot]]&amp;":"&amp;ETMRouteStages[[#This Row],[RouteNo]], Via, 2, FALSE),"")=SUBSTITUTE(ETMRouteStages[[#This Row],[StageName]], "EV ",""), "Via", TRUE, "")</f>
        <v/>
      </c>
    </row>
    <row r="15495" spans="1:13">
      <c r="A15495" t="s">
        <v>8605</v>
      </c>
      <c r="B15495" t="s">
        <v>1</v>
      </c>
      <c r="C15495" t="s">
        <v>5505</v>
      </c>
      <c r="D15495" s="122">
        <v>18</v>
      </c>
      <c r="E15495" t="s">
        <v>3701</v>
      </c>
      <c r="F15495">
        <v>39</v>
      </c>
      <c r="G15495">
        <v>52</v>
      </c>
      <c r="H15495" t="s">
        <v>5771</v>
      </c>
      <c r="I15495" t="s">
        <v>4716</v>
      </c>
      <c r="K15495" t="s">
        <v>3702</v>
      </c>
      <c r="L15495" t="s">
        <v>3701</v>
      </c>
      <c r="M15495" t="str" cm="1">
        <f t="array" ref="M15495">_xlfn.IFS( _xlfn.IFNA(VLOOKUP(ETMRouteStages[[#This Row],[Depot]]&amp;":"&amp;ETMRouteStages[[#This Row],[RouteNo]], Via, 2, FALSE),"")=SUBSTITUTE(ETMRouteStages[[#This Row],[StageName]], "EV ",""), "Via", TRUE, "")</f>
        <v/>
      </c>
    </row>
    <row r="15496" spans="1:13">
      <c r="A15496" t="s">
        <v>8605</v>
      </c>
      <c r="B15496" t="s">
        <v>1</v>
      </c>
      <c r="C15496" t="s">
        <v>5505</v>
      </c>
      <c r="D15496" s="122">
        <v>18</v>
      </c>
      <c r="E15496" t="s">
        <v>2576</v>
      </c>
      <c r="F15496">
        <v>40</v>
      </c>
      <c r="G15496">
        <v>54</v>
      </c>
      <c r="H15496" t="s">
        <v>5771</v>
      </c>
      <c r="I15496" t="s">
        <v>4716</v>
      </c>
      <c r="K15496" t="s">
        <v>2577</v>
      </c>
      <c r="L15496" t="s">
        <v>2576</v>
      </c>
      <c r="M15496" t="str" cm="1">
        <f t="array" ref="M15496">_xlfn.IFS( _xlfn.IFNA(VLOOKUP(ETMRouteStages[[#This Row],[Depot]]&amp;":"&amp;ETMRouteStages[[#This Row],[RouteNo]], Via, 2, FALSE),"")=SUBSTITUTE(ETMRouteStages[[#This Row],[StageName]], "EV ",""), "Via", TRUE, "")</f>
        <v/>
      </c>
    </row>
    <row r="15497" spans="1:13">
      <c r="A15497" t="s">
        <v>8605</v>
      </c>
      <c r="B15497" t="s">
        <v>1</v>
      </c>
      <c r="C15497" t="s">
        <v>5505</v>
      </c>
      <c r="D15497" s="122">
        <v>18</v>
      </c>
      <c r="E15497" t="s">
        <v>1225</v>
      </c>
      <c r="F15497">
        <v>41</v>
      </c>
      <c r="G15497">
        <v>55</v>
      </c>
      <c r="H15497" t="s">
        <v>5771</v>
      </c>
      <c r="I15497" t="s">
        <v>4716</v>
      </c>
      <c r="K15497" t="s">
        <v>355</v>
      </c>
      <c r="L15497" t="s">
        <v>1225</v>
      </c>
      <c r="M15497" t="str" cm="1">
        <f t="array" ref="M15497">_xlfn.IFS( _xlfn.IFNA(VLOOKUP(ETMRouteStages[[#This Row],[Depot]]&amp;":"&amp;ETMRouteStages[[#This Row],[RouteNo]], Via, 2, FALSE),"")=SUBSTITUTE(ETMRouteStages[[#This Row],[StageName]], "EV ",""), "Via", TRUE, "")</f>
        <v/>
      </c>
    </row>
    <row r="15498" spans="1:13">
      <c r="A15498" t="s">
        <v>8605</v>
      </c>
      <c r="B15498" t="s">
        <v>1</v>
      </c>
      <c r="C15498" t="s">
        <v>5505</v>
      </c>
      <c r="D15498" s="122">
        <v>18</v>
      </c>
      <c r="E15498" t="s">
        <v>2576</v>
      </c>
      <c r="F15498">
        <v>42</v>
      </c>
      <c r="G15498">
        <v>56</v>
      </c>
      <c r="H15498" t="s">
        <v>5771</v>
      </c>
      <c r="I15498" t="s">
        <v>4716</v>
      </c>
      <c r="K15498" t="s">
        <v>2577</v>
      </c>
      <c r="L15498" t="s">
        <v>2576</v>
      </c>
      <c r="M15498" t="str" cm="1">
        <f t="array" ref="M15498">_xlfn.IFS( _xlfn.IFNA(VLOOKUP(ETMRouteStages[[#This Row],[Depot]]&amp;":"&amp;ETMRouteStages[[#This Row],[RouteNo]], Via, 2, FALSE),"")=SUBSTITUTE(ETMRouteStages[[#This Row],[StageName]], "EV ",""), "Via", TRUE, "")</f>
        <v/>
      </c>
    </row>
    <row r="15499" spans="1:13">
      <c r="A15499" t="s">
        <v>8605</v>
      </c>
      <c r="B15499" t="s">
        <v>1</v>
      </c>
      <c r="C15499" t="s">
        <v>5505</v>
      </c>
      <c r="D15499" s="122">
        <v>18</v>
      </c>
      <c r="E15499" t="s">
        <v>3701</v>
      </c>
      <c r="F15499">
        <v>43</v>
      </c>
      <c r="G15499">
        <v>58</v>
      </c>
      <c r="H15499" t="s">
        <v>5771</v>
      </c>
      <c r="I15499" t="s">
        <v>4716</v>
      </c>
      <c r="K15499" t="s">
        <v>3702</v>
      </c>
      <c r="L15499" t="s">
        <v>3701</v>
      </c>
      <c r="M15499" t="str" cm="1">
        <f t="array" ref="M15499">_xlfn.IFS( _xlfn.IFNA(VLOOKUP(ETMRouteStages[[#This Row],[Depot]]&amp;":"&amp;ETMRouteStages[[#This Row],[RouteNo]], Via, 2, FALSE),"")=SUBSTITUTE(ETMRouteStages[[#This Row],[StageName]], "EV ",""), "Via", TRUE, "")</f>
        <v/>
      </c>
    </row>
    <row r="15500" spans="1:13">
      <c r="A15500" t="s">
        <v>8605</v>
      </c>
      <c r="B15500" t="s">
        <v>1</v>
      </c>
      <c r="C15500" t="s">
        <v>5505</v>
      </c>
      <c r="D15500" s="122">
        <v>18</v>
      </c>
      <c r="E15500" t="s">
        <v>2558</v>
      </c>
      <c r="F15500">
        <v>44</v>
      </c>
      <c r="G15500">
        <v>59</v>
      </c>
      <c r="H15500" t="s">
        <v>5771</v>
      </c>
      <c r="I15500" t="s">
        <v>4716</v>
      </c>
      <c r="K15500" t="s">
        <v>2559</v>
      </c>
      <c r="L15500" t="s">
        <v>2558</v>
      </c>
      <c r="M15500" t="str" cm="1">
        <f t="array" ref="M15500">_xlfn.IFS( _xlfn.IFNA(VLOOKUP(ETMRouteStages[[#This Row],[Depot]]&amp;":"&amp;ETMRouteStages[[#This Row],[RouteNo]], Via, 2, FALSE),"")=SUBSTITUTE(ETMRouteStages[[#This Row],[StageName]], "EV ",""), "Via", TRUE, "")</f>
        <v/>
      </c>
    </row>
    <row r="15501" spans="1:13">
      <c r="A15501" t="s">
        <v>8605</v>
      </c>
      <c r="B15501" t="s">
        <v>1</v>
      </c>
      <c r="C15501" t="s">
        <v>5505</v>
      </c>
      <c r="D15501" s="122">
        <v>18</v>
      </c>
      <c r="E15501" t="s">
        <v>2520</v>
      </c>
      <c r="F15501">
        <v>45</v>
      </c>
      <c r="G15501">
        <v>60</v>
      </c>
      <c r="H15501" t="s">
        <v>5771</v>
      </c>
      <c r="I15501" t="s">
        <v>4716</v>
      </c>
      <c r="K15501" t="s">
        <v>2521</v>
      </c>
      <c r="L15501" t="s">
        <v>2520</v>
      </c>
      <c r="M15501" t="str" cm="1">
        <f t="array" ref="M15501">_xlfn.IFS( _xlfn.IFNA(VLOOKUP(ETMRouteStages[[#This Row],[Depot]]&amp;":"&amp;ETMRouteStages[[#This Row],[RouteNo]], Via, 2, FALSE),"")=SUBSTITUTE(ETMRouteStages[[#This Row],[StageName]], "EV ",""), "Via", TRUE, "")</f>
        <v/>
      </c>
    </row>
    <row r="15502" spans="1:13">
      <c r="A15502" t="s">
        <v>8606</v>
      </c>
      <c r="B15502" t="s">
        <v>1</v>
      </c>
      <c r="C15502" t="s">
        <v>5506</v>
      </c>
      <c r="D15502" s="122">
        <v>19</v>
      </c>
      <c r="E15502" t="s">
        <v>703</v>
      </c>
      <c r="F15502">
        <v>1</v>
      </c>
      <c r="G15502">
        <v>0</v>
      </c>
      <c r="H15502" t="s">
        <v>5771</v>
      </c>
      <c r="I15502" t="s">
        <v>4716</v>
      </c>
      <c r="K15502" t="s">
        <v>6</v>
      </c>
      <c r="L15502" t="s">
        <v>703</v>
      </c>
      <c r="M15502" t="str" cm="1">
        <f t="array" ref="M15502">_xlfn.IFS( _xlfn.IFNA(VLOOKUP(ETMRouteStages[[#This Row],[Depot]]&amp;":"&amp;ETMRouteStages[[#This Row],[RouteNo]], Via, 2, FALSE),"")=SUBSTITUTE(ETMRouteStages[[#This Row],[StageName]], "EV ",""), "Via", TRUE, "")</f>
        <v/>
      </c>
    </row>
    <row r="15503" spans="1:13">
      <c r="A15503" t="s">
        <v>8606</v>
      </c>
      <c r="B15503" t="s">
        <v>1</v>
      </c>
      <c r="C15503" t="s">
        <v>5506</v>
      </c>
      <c r="D15503" s="122">
        <v>19</v>
      </c>
      <c r="E15503" t="s">
        <v>3021</v>
      </c>
      <c r="F15503">
        <v>2</v>
      </c>
      <c r="G15503">
        <v>2</v>
      </c>
      <c r="H15503" t="s">
        <v>5771</v>
      </c>
      <c r="I15503" t="s">
        <v>4716</v>
      </c>
      <c r="K15503" t="s">
        <v>3022</v>
      </c>
      <c r="L15503" t="s">
        <v>3021</v>
      </c>
      <c r="M15503" t="str" cm="1">
        <f t="array" ref="M15503">_xlfn.IFS( _xlfn.IFNA(VLOOKUP(ETMRouteStages[[#This Row],[Depot]]&amp;":"&amp;ETMRouteStages[[#This Row],[RouteNo]], Via, 2, FALSE),"")=SUBSTITUTE(ETMRouteStages[[#This Row],[StageName]], "EV ",""), "Via", TRUE, "")</f>
        <v/>
      </c>
    </row>
    <row r="15504" spans="1:13">
      <c r="A15504" t="s">
        <v>8606</v>
      </c>
      <c r="B15504" t="s">
        <v>1</v>
      </c>
      <c r="C15504" t="s">
        <v>5506</v>
      </c>
      <c r="D15504" s="122">
        <v>19</v>
      </c>
      <c r="E15504" t="s">
        <v>1095</v>
      </c>
      <c r="F15504">
        <v>3</v>
      </c>
      <c r="G15504">
        <v>3</v>
      </c>
      <c r="H15504" t="s">
        <v>5771</v>
      </c>
      <c r="I15504" t="s">
        <v>4716</v>
      </c>
      <c r="K15504" t="s">
        <v>3014</v>
      </c>
      <c r="L15504" t="s">
        <v>1095</v>
      </c>
      <c r="M15504" t="str" cm="1">
        <f t="array" ref="M15504">_xlfn.IFS( _xlfn.IFNA(VLOOKUP(ETMRouteStages[[#This Row],[Depot]]&amp;":"&amp;ETMRouteStages[[#This Row],[RouteNo]], Via, 2, FALSE),"")=SUBSTITUTE(ETMRouteStages[[#This Row],[StageName]], "EV ",""), "Via", TRUE, "")</f>
        <v/>
      </c>
    </row>
    <row r="15505" spans="1:13">
      <c r="A15505" t="s">
        <v>8606</v>
      </c>
      <c r="B15505" t="s">
        <v>1</v>
      </c>
      <c r="C15505" t="s">
        <v>5506</v>
      </c>
      <c r="D15505" s="122">
        <v>19</v>
      </c>
      <c r="E15505" t="s">
        <v>3862</v>
      </c>
      <c r="F15505">
        <v>4</v>
      </c>
      <c r="G15505">
        <v>5</v>
      </c>
      <c r="H15505" t="s">
        <v>5771</v>
      </c>
      <c r="I15505" t="s">
        <v>4716</v>
      </c>
      <c r="K15505" t="s">
        <v>3863</v>
      </c>
      <c r="L15505" t="s">
        <v>3862</v>
      </c>
      <c r="M15505" t="str" cm="1">
        <f t="array" ref="M15505">_xlfn.IFS( _xlfn.IFNA(VLOOKUP(ETMRouteStages[[#This Row],[Depot]]&amp;":"&amp;ETMRouteStages[[#This Row],[RouteNo]], Via, 2, FALSE),"")=SUBSTITUTE(ETMRouteStages[[#This Row],[StageName]], "EV ",""), "Via", TRUE, "")</f>
        <v/>
      </c>
    </row>
    <row r="15506" spans="1:13">
      <c r="A15506" t="s">
        <v>8606</v>
      </c>
      <c r="B15506" t="s">
        <v>1</v>
      </c>
      <c r="C15506" t="s">
        <v>5506</v>
      </c>
      <c r="D15506" s="122">
        <v>19</v>
      </c>
      <c r="E15506" t="s">
        <v>3534</v>
      </c>
      <c r="F15506">
        <v>5</v>
      </c>
      <c r="G15506">
        <v>7</v>
      </c>
      <c r="H15506" t="s">
        <v>5771</v>
      </c>
      <c r="I15506" t="s">
        <v>4716</v>
      </c>
      <c r="K15506" t="s">
        <v>3535</v>
      </c>
      <c r="L15506" t="s">
        <v>3534</v>
      </c>
      <c r="M15506" t="str" cm="1">
        <f t="array" ref="M15506">_xlfn.IFS( _xlfn.IFNA(VLOOKUP(ETMRouteStages[[#This Row],[Depot]]&amp;":"&amp;ETMRouteStages[[#This Row],[RouteNo]], Via, 2, FALSE),"")=SUBSTITUTE(ETMRouteStages[[#This Row],[StageName]], "EV ",""), "Via", TRUE, "")</f>
        <v/>
      </c>
    </row>
    <row r="15507" spans="1:13">
      <c r="A15507" t="s">
        <v>8606</v>
      </c>
      <c r="B15507" t="s">
        <v>1</v>
      </c>
      <c r="C15507" t="s">
        <v>5506</v>
      </c>
      <c r="D15507" s="122">
        <v>19</v>
      </c>
      <c r="E15507" t="s">
        <v>3524</v>
      </c>
      <c r="F15507">
        <v>6</v>
      </c>
      <c r="G15507">
        <v>8</v>
      </c>
      <c r="H15507" t="s">
        <v>5771</v>
      </c>
      <c r="I15507" t="s">
        <v>4716</v>
      </c>
      <c r="K15507" t="s">
        <v>3525</v>
      </c>
      <c r="L15507" t="s">
        <v>3524</v>
      </c>
      <c r="M15507" t="str" cm="1">
        <f t="array" ref="M15507">_xlfn.IFS( _xlfn.IFNA(VLOOKUP(ETMRouteStages[[#This Row],[Depot]]&amp;":"&amp;ETMRouteStages[[#This Row],[RouteNo]], Via, 2, FALSE),"")=SUBSTITUTE(ETMRouteStages[[#This Row],[StageName]], "EV ",""), "Via", TRUE, "")</f>
        <v/>
      </c>
    </row>
    <row r="15508" spans="1:13">
      <c r="A15508" t="s">
        <v>8606</v>
      </c>
      <c r="B15508" t="s">
        <v>1</v>
      </c>
      <c r="C15508" t="s">
        <v>5506</v>
      </c>
      <c r="D15508" s="122">
        <v>19</v>
      </c>
      <c r="E15508" t="s">
        <v>3452</v>
      </c>
      <c r="F15508">
        <v>7</v>
      </c>
      <c r="G15508">
        <v>10</v>
      </c>
      <c r="H15508" t="s">
        <v>5771</v>
      </c>
      <c r="I15508" t="s">
        <v>4716</v>
      </c>
      <c r="K15508" t="s">
        <v>3453</v>
      </c>
      <c r="L15508" t="s">
        <v>3452</v>
      </c>
      <c r="M15508" t="str" cm="1">
        <f t="array" ref="M15508">_xlfn.IFS( _xlfn.IFNA(VLOOKUP(ETMRouteStages[[#This Row],[Depot]]&amp;":"&amp;ETMRouteStages[[#This Row],[RouteNo]], Via, 2, FALSE),"")=SUBSTITUTE(ETMRouteStages[[#This Row],[StageName]], "EV ",""), "Via", TRUE, "")</f>
        <v/>
      </c>
    </row>
    <row r="15509" spans="1:13">
      <c r="A15509" t="s">
        <v>8606</v>
      </c>
      <c r="B15509" t="s">
        <v>1</v>
      </c>
      <c r="C15509" t="s">
        <v>5506</v>
      </c>
      <c r="D15509" s="122">
        <v>19</v>
      </c>
      <c r="E15509" t="s">
        <v>2683</v>
      </c>
      <c r="F15509">
        <v>8</v>
      </c>
      <c r="G15509">
        <v>12</v>
      </c>
      <c r="H15509" t="s">
        <v>5771</v>
      </c>
      <c r="I15509" t="s">
        <v>4716</v>
      </c>
      <c r="K15509" t="s">
        <v>2684</v>
      </c>
      <c r="L15509" t="s">
        <v>2683</v>
      </c>
      <c r="M15509" t="str" cm="1">
        <f t="array" ref="M15509">_xlfn.IFS( _xlfn.IFNA(VLOOKUP(ETMRouteStages[[#This Row],[Depot]]&amp;":"&amp;ETMRouteStages[[#This Row],[RouteNo]], Via, 2, FALSE),"")=SUBSTITUTE(ETMRouteStages[[#This Row],[StageName]], "EV ",""), "Via", TRUE, "")</f>
        <v/>
      </c>
    </row>
    <row r="15510" spans="1:13">
      <c r="A15510" t="s">
        <v>8606</v>
      </c>
      <c r="B15510" t="s">
        <v>1</v>
      </c>
      <c r="C15510" t="s">
        <v>5506</v>
      </c>
      <c r="D15510" s="122">
        <v>19</v>
      </c>
      <c r="E15510" t="s">
        <v>1058</v>
      </c>
      <c r="F15510">
        <v>9</v>
      </c>
      <c r="G15510">
        <v>14</v>
      </c>
      <c r="H15510" t="s">
        <v>5771</v>
      </c>
      <c r="I15510" t="s">
        <v>4716</v>
      </c>
      <c r="K15510" t="s">
        <v>2603</v>
      </c>
      <c r="L15510" t="s">
        <v>1058</v>
      </c>
      <c r="M15510" t="str" cm="1">
        <f t="array" ref="M15510">_xlfn.IFS( _xlfn.IFNA(VLOOKUP(ETMRouteStages[[#This Row],[Depot]]&amp;":"&amp;ETMRouteStages[[#This Row],[RouteNo]], Via, 2, FALSE),"")=SUBSTITUTE(ETMRouteStages[[#This Row],[StageName]], "EV ",""), "Via", TRUE, "")</f>
        <v/>
      </c>
    </row>
    <row r="15511" spans="1:13">
      <c r="A15511" t="s">
        <v>8606</v>
      </c>
      <c r="B15511" t="s">
        <v>1</v>
      </c>
      <c r="C15511" t="s">
        <v>5506</v>
      </c>
      <c r="D15511" s="122">
        <v>19</v>
      </c>
      <c r="E15511" t="s">
        <v>4352</v>
      </c>
      <c r="F15511">
        <v>10</v>
      </c>
      <c r="G15511">
        <v>15</v>
      </c>
      <c r="H15511" t="s">
        <v>5771</v>
      </c>
      <c r="I15511" t="s">
        <v>4716</v>
      </c>
      <c r="K15511" t="s">
        <v>4353</v>
      </c>
      <c r="L15511" t="s">
        <v>4352</v>
      </c>
      <c r="M15511" t="str" cm="1">
        <f t="array" ref="M15511">_xlfn.IFS( _xlfn.IFNA(VLOOKUP(ETMRouteStages[[#This Row],[Depot]]&amp;":"&amp;ETMRouteStages[[#This Row],[RouteNo]], Via, 2, FALSE),"")=SUBSTITUTE(ETMRouteStages[[#This Row],[StageName]], "EV ",""), "Via", TRUE, "")</f>
        <v/>
      </c>
    </row>
    <row r="15512" spans="1:13">
      <c r="A15512" t="s">
        <v>8606</v>
      </c>
      <c r="B15512" t="s">
        <v>1</v>
      </c>
      <c r="C15512" t="s">
        <v>5506</v>
      </c>
      <c r="D15512" s="122">
        <v>19</v>
      </c>
      <c r="E15512" t="s">
        <v>4354</v>
      </c>
      <c r="F15512">
        <v>11</v>
      </c>
      <c r="G15512">
        <v>16</v>
      </c>
      <c r="H15512" t="s">
        <v>5771</v>
      </c>
      <c r="I15512" t="s">
        <v>4716</v>
      </c>
      <c r="K15512" t="s">
        <v>4355</v>
      </c>
      <c r="L15512" t="s">
        <v>4354</v>
      </c>
      <c r="M15512" t="str" cm="1">
        <f t="array" ref="M15512">_xlfn.IFS( _xlfn.IFNA(VLOOKUP(ETMRouteStages[[#This Row],[Depot]]&amp;":"&amp;ETMRouteStages[[#This Row],[RouteNo]], Via, 2, FALSE),"")=SUBSTITUTE(ETMRouteStages[[#This Row],[StageName]], "EV ",""), "Via", TRUE, "")</f>
        <v/>
      </c>
    </row>
    <row r="15513" spans="1:13">
      <c r="A15513" t="s">
        <v>8606</v>
      </c>
      <c r="B15513" t="s">
        <v>1</v>
      </c>
      <c r="C15513" t="s">
        <v>5506</v>
      </c>
      <c r="D15513" s="122">
        <v>19</v>
      </c>
      <c r="E15513" t="s">
        <v>868</v>
      </c>
      <c r="F15513">
        <v>12</v>
      </c>
      <c r="G15513">
        <v>18</v>
      </c>
      <c r="H15513" t="s">
        <v>2183</v>
      </c>
      <c r="I15513" t="s">
        <v>4716</v>
      </c>
      <c r="K15513" t="s">
        <v>427</v>
      </c>
      <c r="L15513" t="s">
        <v>868</v>
      </c>
      <c r="M15513" t="str" cm="1">
        <f t="array" ref="M15513">_xlfn.IFS( _xlfn.IFNA(VLOOKUP(ETMRouteStages[[#This Row],[Depot]]&amp;":"&amp;ETMRouteStages[[#This Row],[RouteNo]], Via, 2, FALSE),"")=SUBSTITUTE(ETMRouteStages[[#This Row],[StageName]], "EV ",""), "Via", TRUE, "")</f>
        <v>Via</v>
      </c>
    </row>
    <row r="15514" spans="1:13">
      <c r="A15514" t="s">
        <v>8606</v>
      </c>
      <c r="B15514" t="s">
        <v>1</v>
      </c>
      <c r="C15514" t="s">
        <v>5506</v>
      </c>
      <c r="D15514" s="122">
        <v>19</v>
      </c>
      <c r="E15514" t="s">
        <v>3277</v>
      </c>
      <c r="F15514">
        <v>13</v>
      </c>
      <c r="G15514">
        <v>19</v>
      </c>
      <c r="H15514" t="s">
        <v>5771</v>
      </c>
      <c r="I15514" t="s">
        <v>4716</v>
      </c>
      <c r="K15514" t="s">
        <v>3278</v>
      </c>
      <c r="L15514" t="s">
        <v>3277</v>
      </c>
      <c r="M15514" t="str" cm="1">
        <f t="array" ref="M15514">_xlfn.IFS( _xlfn.IFNA(VLOOKUP(ETMRouteStages[[#This Row],[Depot]]&amp;":"&amp;ETMRouteStages[[#This Row],[RouteNo]], Via, 2, FALSE),"")=SUBSTITUTE(ETMRouteStages[[#This Row],[StageName]], "EV ",""), "Via", TRUE, "")</f>
        <v/>
      </c>
    </row>
    <row r="15515" spans="1:13">
      <c r="A15515" t="s">
        <v>8606</v>
      </c>
      <c r="B15515" t="s">
        <v>1</v>
      </c>
      <c r="C15515" t="s">
        <v>5506</v>
      </c>
      <c r="D15515" s="122">
        <v>19</v>
      </c>
      <c r="E15515" t="s">
        <v>1039</v>
      </c>
      <c r="F15515">
        <v>14</v>
      </c>
      <c r="G15515">
        <v>20</v>
      </c>
      <c r="H15515" t="s">
        <v>5771</v>
      </c>
      <c r="I15515" t="s">
        <v>4716</v>
      </c>
      <c r="K15515" t="s">
        <v>1040</v>
      </c>
      <c r="L15515" t="s">
        <v>1039</v>
      </c>
      <c r="M15515" t="str" cm="1">
        <f t="array" ref="M15515">_xlfn.IFS( _xlfn.IFNA(VLOOKUP(ETMRouteStages[[#This Row],[Depot]]&amp;":"&amp;ETMRouteStages[[#This Row],[RouteNo]], Via, 2, FALSE),"")=SUBSTITUTE(ETMRouteStages[[#This Row],[StageName]], "EV ",""), "Via", TRUE, "")</f>
        <v/>
      </c>
    </row>
    <row r="15516" spans="1:13">
      <c r="A15516" t="s">
        <v>8606</v>
      </c>
      <c r="B15516" t="s">
        <v>1</v>
      </c>
      <c r="C15516" t="s">
        <v>5506</v>
      </c>
      <c r="D15516" s="122">
        <v>19</v>
      </c>
      <c r="E15516" t="s">
        <v>4141</v>
      </c>
      <c r="F15516">
        <v>15</v>
      </c>
      <c r="G15516">
        <v>21</v>
      </c>
      <c r="H15516" t="s">
        <v>5771</v>
      </c>
      <c r="I15516" t="s">
        <v>4716</v>
      </c>
      <c r="K15516" t="s">
        <v>4142</v>
      </c>
      <c r="L15516" t="s">
        <v>4141</v>
      </c>
      <c r="M15516" t="str" cm="1">
        <f t="array" ref="M15516">_xlfn.IFS( _xlfn.IFNA(VLOOKUP(ETMRouteStages[[#This Row],[Depot]]&amp;":"&amp;ETMRouteStages[[#This Row],[RouteNo]], Via, 2, FALSE),"")=SUBSTITUTE(ETMRouteStages[[#This Row],[StageName]], "EV ",""), "Via", TRUE, "")</f>
        <v/>
      </c>
    </row>
    <row r="15517" spans="1:13">
      <c r="A15517" t="s">
        <v>8606</v>
      </c>
      <c r="B15517" t="s">
        <v>1</v>
      </c>
      <c r="C15517" t="s">
        <v>5506</v>
      </c>
      <c r="D15517" s="122">
        <v>19</v>
      </c>
      <c r="E15517" t="s">
        <v>3740</v>
      </c>
      <c r="F15517">
        <v>16</v>
      </c>
      <c r="G15517">
        <v>22</v>
      </c>
      <c r="H15517" t="s">
        <v>5771</v>
      </c>
      <c r="I15517" t="s">
        <v>4716</v>
      </c>
      <c r="K15517" t="s">
        <v>3741</v>
      </c>
      <c r="L15517" t="s">
        <v>3740</v>
      </c>
      <c r="M15517" t="str" cm="1">
        <f t="array" ref="M15517">_xlfn.IFS( _xlfn.IFNA(VLOOKUP(ETMRouteStages[[#This Row],[Depot]]&amp;":"&amp;ETMRouteStages[[#This Row],[RouteNo]], Via, 2, FALSE),"")=SUBSTITUTE(ETMRouteStages[[#This Row],[StageName]], "EV ",""), "Via", TRUE, "")</f>
        <v/>
      </c>
    </row>
    <row r="15518" spans="1:13">
      <c r="A15518" t="s">
        <v>8606</v>
      </c>
      <c r="B15518" t="s">
        <v>1</v>
      </c>
      <c r="C15518" t="s">
        <v>5506</v>
      </c>
      <c r="D15518" s="122">
        <v>19</v>
      </c>
      <c r="E15518" t="s">
        <v>3738</v>
      </c>
      <c r="F15518">
        <v>17</v>
      </c>
      <c r="G15518">
        <v>23</v>
      </c>
      <c r="H15518" t="s">
        <v>5771</v>
      </c>
      <c r="I15518" t="s">
        <v>4716</v>
      </c>
      <c r="K15518" t="s">
        <v>3739</v>
      </c>
      <c r="L15518" t="s">
        <v>3738</v>
      </c>
      <c r="M15518" t="str" cm="1">
        <f t="array" ref="M15518">_xlfn.IFS( _xlfn.IFNA(VLOOKUP(ETMRouteStages[[#This Row],[Depot]]&amp;":"&amp;ETMRouteStages[[#This Row],[RouteNo]], Via, 2, FALSE),"")=SUBSTITUTE(ETMRouteStages[[#This Row],[StageName]], "EV ",""), "Via", TRUE, "")</f>
        <v/>
      </c>
    </row>
    <row r="15519" spans="1:13">
      <c r="A15519" t="s">
        <v>8606</v>
      </c>
      <c r="B15519" t="s">
        <v>1</v>
      </c>
      <c r="C15519" t="s">
        <v>5506</v>
      </c>
      <c r="D15519" s="122">
        <v>19</v>
      </c>
      <c r="E15519" t="s">
        <v>3429</v>
      </c>
      <c r="F15519">
        <v>18</v>
      </c>
      <c r="G15519">
        <v>25</v>
      </c>
      <c r="H15519" t="s">
        <v>5771</v>
      </c>
      <c r="I15519" t="s">
        <v>4716</v>
      </c>
      <c r="K15519" t="s">
        <v>3430</v>
      </c>
      <c r="L15519" t="s">
        <v>3429</v>
      </c>
      <c r="M15519" t="str" cm="1">
        <f t="array" ref="M15519">_xlfn.IFS( _xlfn.IFNA(VLOOKUP(ETMRouteStages[[#This Row],[Depot]]&amp;":"&amp;ETMRouteStages[[#This Row],[RouteNo]], Via, 2, FALSE),"")=SUBSTITUTE(ETMRouteStages[[#This Row],[StageName]], "EV ",""), "Via", TRUE, "")</f>
        <v/>
      </c>
    </row>
    <row r="15520" spans="1:13">
      <c r="A15520" t="s">
        <v>8606</v>
      </c>
      <c r="B15520" t="s">
        <v>1</v>
      </c>
      <c r="C15520" t="s">
        <v>5506</v>
      </c>
      <c r="D15520" s="122">
        <v>19</v>
      </c>
      <c r="E15520" t="s">
        <v>3079</v>
      </c>
      <c r="F15520">
        <v>19</v>
      </c>
      <c r="G15520">
        <v>27</v>
      </c>
      <c r="H15520" t="s">
        <v>5771</v>
      </c>
      <c r="I15520" t="s">
        <v>4716</v>
      </c>
      <c r="K15520" t="s">
        <v>3080</v>
      </c>
      <c r="L15520" t="s">
        <v>3079</v>
      </c>
      <c r="M15520" t="str" cm="1">
        <f t="array" ref="M15520">_xlfn.IFS( _xlfn.IFNA(VLOOKUP(ETMRouteStages[[#This Row],[Depot]]&amp;":"&amp;ETMRouteStages[[#This Row],[RouteNo]], Via, 2, FALSE),"")=SUBSTITUTE(ETMRouteStages[[#This Row],[StageName]], "EV ",""), "Via", TRUE, "")</f>
        <v/>
      </c>
    </row>
    <row r="15521" spans="1:13">
      <c r="A15521" t="s">
        <v>8606</v>
      </c>
      <c r="B15521" t="s">
        <v>1</v>
      </c>
      <c r="C15521" t="s">
        <v>5506</v>
      </c>
      <c r="D15521" s="122">
        <v>19</v>
      </c>
      <c r="E15521" t="s">
        <v>1199</v>
      </c>
      <c r="F15521">
        <v>20</v>
      </c>
      <c r="G15521">
        <v>28</v>
      </c>
      <c r="H15521" t="s">
        <v>5771</v>
      </c>
      <c r="I15521" t="s">
        <v>4716</v>
      </c>
      <c r="K15521" t="s">
        <v>123</v>
      </c>
      <c r="L15521" t="s">
        <v>1199</v>
      </c>
      <c r="M15521" t="str" cm="1">
        <f t="array" ref="M15521">_xlfn.IFS( _xlfn.IFNA(VLOOKUP(ETMRouteStages[[#This Row],[Depot]]&amp;":"&amp;ETMRouteStages[[#This Row],[RouteNo]], Via, 2, FALSE),"")=SUBSTITUTE(ETMRouteStages[[#This Row],[StageName]], "EV ",""), "Via", TRUE, "")</f>
        <v/>
      </c>
    </row>
    <row r="15522" spans="1:13">
      <c r="A15522" t="s">
        <v>8606</v>
      </c>
      <c r="B15522" t="s">
        <v>1</v>
      </c>
      <c r="C15522" t="s">
        <v>5506</v>
      </c>
      <c r="D15522" s="122">
        <v>19</v>
      </c>
      <c r="E15522" t="s">
        <v>3299</v>
      </c>
      <c r="F15522">
        <v>21</v>
      </c>
      <c r="G15522">
        <v>29</v>
      </c>
      <c r="H15522" t="s">
        <v>5771</v>
      </c>
      <c r="I15522" t="s">
        <v>4716</v>
      </c>
      <c r="K15522" t="s">
        <v>3300</v>
      </c>
      <c r="L15522" t="s">
        <v>3299</v>
      </c>
      <c r="M15522" t="str" cm="1">
        <f t="array" ref="M15522">_xlfn.IFS( _xlfn.IFNA(VLOOKUP(ETMRouteStages[[#This Row],[Depot]]&amp;":"&amp;ETMRouteStages[[#This Row],[RouteNo]], Via, 2, FALSE),"")=SUBSTITUTE(ETMRouteStages[[#This Row],[StageName]], "EV ",""), "Via", TRUE, "")</f>
        <v/>
      </c>
    </row>
    <row r="15523" spans="1:13">
      <c r="A15523" t="s">
        <v>8606</v>
      </c>
      <c r="B15523" t="s">
        <v>1</v>
      </c>
      <c r="C15523" t="s">
        <v>5506</v>
      </c>
      <c r="D15523" s="122">
        <v>19</v>
      </c>
      <c r="E15523" t="s">
        <v>4486</v>
      </c>
      <c r="F15523">
        <v>22</v>
      </c>
      <c r="G15523">
        <v>30</v>
      </c>
      <c r="H15523" t="s">
        <v>5771</v>
      </c>
      <c r="I15523" t="s">
        <v>4716</v>
      </c>
      <c r="K15523" t="s">
        <v>4487</v>
      </c>
      <c r="L15523" t="s">
        <v>4486</v>
      </c>
      <c r="M15523" t="str" cm="1">
        <f t="array" ref="M15523">_xlfn.IFS( _xlfn.IFNA(VLOOKUP(ETMRouteStages[[#This Row],[Depot]]&amp;":"&amp;ETMRouteStages[[#This Row],[RouteNo]], Via, 2, FALSE),"")=SUBSTITUTE(ETMRouteStages[[#This Row],[StageName]], "EV ",""), "Via", TRUE, "")</f>
        <v/>
      </c>
    </row>
    <row r="15524" spans="1:13">
      <c r="A15524" t="s">
        <v>8606</v>
      </c>
      <c r="B15524" t="s">
        <v>1</v>
      </c>
      <c r="C15524" t="s">
        <v>5506</v>
      </c>
      <c r="D15524" s="122">
        <v>19</v>
      </c>
      <c r="E15524" t="s">
        <v>2428</v>
      </c>
      <c r="F15524">
        <v>23</v>
      </c>
      <c r="G15524">
        <v>31</v>
      </c>
      <c r="H15524" t="s">
        <v>5771</v>
      </c>
      <c r="I15524" t="s">
        <v>4716</v>
      </c>
      <c r="K15524" t="s">
        <v>2429</v>
      </c>
      <c r="L15524" t="s">
        <v>2428</v>
      </c>
      <c r="M15524" t="str" cm="1">
        <f t="array" ref="M15524">_xlfn.IFS( _xlfn.IFNA(VLOOKUP(ETMRouteStages[[#This Row],[Depot]]&amp;":"&amp;ETMRouteStages[[#This Row],[RouteNo]], Via, 2, FALSE),"")=SUBSTITUTE(ETMRouteStages[[#This Row],[StageName]], "EV ",""), "Via", TRUE, "")</f>
        <v/>
      </c>
    </row>
    <row r="15525" spans="1:13">
      <c r="A15525" t="s">
        <v>8606</v>
      </c>
      <c r="B15525" t="s">
        <v>1</v>
      </c>
      <c r="C15525" t="s">
        <v>5506</v>
      </c>
      <c r="D15525" s="122">
        <v>19</v>
      </c>
      <c r="E15525" t="s">
        <v>4089</v>
      </c>
      <c r="F15525">
        <v>24</v>
      </c>
      <c r="G15525">
        <v>32</v>
      </c>
      <c r="H15525" t="s">
        <v>5771</v>
      </c>
      <c r="I15525" t="s">
        <v>4716</v>
      </c>
      <c r="K15525" t="s">
        <v>4090</v>
      </c>
      <c r="L15525" t="s">
        <v>4089</v>
      </c>
      <c r="M15525" t="str" cm="1">
        <f t="array" ref="M15525">_xlfn.IFS( _xlfn.IFNA(VLOOKUP(ETMRouteStages[[#This Row],[Depot]]&amp;":"&amp;ETMRouteStages[[#This Row],[RouteNo]], Via, 2, FALSE),"")=SUBSTITUTE(ETMRouteStages[[#This Row],[StageName]], "EV ",""), "Via", TRUE, "")</f>
        <v/>
      </c>
    </row>
    <row r="15526" spans="1:13">
      <c r="A15526" t="s">
        <v>8606</v>
      </c>
      <c r="B15526" t="s">
        <v>1</v>
      </c>
      <c r="C15526" t="s">
        <v>5506</v>
      </c>
      <c r="D15526" s="122">
        <v>19</v>
      </c>
      <c r="E15526" t="s">
        <v>4558</v>
      </c>
      <c r="F15526">
        <v>25</v>
      </c>
      <c r="G15526">
        <v>34</v>
      </c>
      <c r="H15526" t="s">
        <v>5771</v>
      </c>
      <c r="I15526" t="s">
        <v>4716</v>
      </c>
      <c r="K15526" t="s">
        <v>4559</v>
      </c>
      <c r="L15526" t="s">
        <v>4558</v>
      </c>
      <c r="M15526" t="str" cm="1">
        <f t="array" ref="M15526">_xlfn.IFS( _xlfn.IFNA(VLOOKUP(ETMRouteStages[[#This Row],[Depot]]&amp;":"&amp;ETMRouteStages[[#This Row],[RouteNo]], Via, 2, FALSE),"")=SUBSTITUTE(ETMRouteStages[[#This Row],[StageName]], "EV ",""), "Via", TRUE, "")</f>
        <v/>
      </c>
    </row>
    <row r="15527" spans="1:13">
      <c r="A15527" t="s">
        <v>8606</v>
      </c>
      <c r="B15527" t="s">
        <v>1</v>
      </c>
      <c r="C15527" t="s">
        <v>5506</v>
      </c>
      <c r="D15527" s="122">
        <v>19</v>
      </c>
      <c r="E15527" t="s">
        <v>1051</v>
      </c>
      <c r="F15527">
        <v>26</v>
      </c>
      <c r="G15527">
        <v>36</v>
      </c>
      <c r="H15527" t="s">
        <v>5771</v>
      </c>
      <c r="I15527" t="s">
        <v>4716</v>
      </c>
      <c r="K15527" t="s">
        <v>124</v>
      </c>
      <c r="L15527" t="s">
        <v>1051</v>
      </c>
      <c r="M15527" t="str" cm="1">
        <f t="array" ref="M15527">_xlfn.IFS( _xlfn.IFNA(VLOOKUP(ETMRouteStages[[#This Row],[Depot]]&amp;":"&amp;ETMRouteStages[[#This Row],[RouteNo]], Via, 2, FALSE),"")=SUBSTITUTE(ETMRouteStages[[#This Row],[StageName]], "EV ",""), "Via", TRUE, "")</f>
        <v/>
      </c>
    </row>
    <row r="15528" spans="1:13">
      <c r="A15528" t="s">
        <v>8606</v>
      </c>
      <c r="B15528" t="s">
        <v>1</v>
      </c>
      <c r="C15528" t="s">
        <v>5506</v>
      </c>
      <c r="D15528" s="122">
        <v>19</v>
      </c>
      <c r="E15528" t="s">
        <v>4448</v>
      </c>
      <c r="F15528">
        <v>27</v>
      </c>
      <c r="G15528">
        <v>38</v>
      </c>
      <c r="H15528" t="s">
        <v>5771</v>
      </c>
      <c r="I15528" t="s">
        <v>4716</v>
      </c>
      <c r="K15528" t="s">
        <v>4449</v>
      </c>
      <c r="L15528" t="s">
        <v>4448</v>
      </c>
      <c r="M15528" t="str" cm="1">
        <f t="array" ref="M15528">_xlfn.IFS( _xlfn.IFNA(VLOOKUP(ETMRouteStages[[#This Row],[Depot]]&amp;":"&amp;ETMRouteStages[[#This Row],[RouteNo]], Via, 2, FALSE),"")=SUBSTITUTE(ETMRouteStages[[#This Row],[StageName]], "EV ",""), "Via", TRUE, "")</f>
        <v/>
      </c>
    </row>
    <row r="15529" spans="1:13">
      <c r="A15529" t="s">
        <v>8606</v>
      </c>
      <c r="B15529" t="s">
        <v>1</v>
      </c>
      <c r="C15529" t="s">
        <v>5506</v>
      </c>
      <c r="D15529" s="122">
        <v>19</v>
      </c>
      <c r="E15529" t="s">
        <v>4452</v>
      </c>
      <c r="F15529">
        <v>28</v>
      </c>
      <c r="G15529">
        <v>39</v>
      </c>
      <c r="H15529" t="s">
        <v>5771</v>
      </c>
      <c r="I15529" t="s">
        <v>4716</v>
      </c>
      <c r="K15529" t="s">
        <v>4453</v>
      </c>
      <c r="L15529" t="s">
        <v>4452</v>
      </c>
      <c r="M15529" t="str" cm="1">
        <f t="array" ref="M15529">_xlfn.IFS( _xlfn.IFNA(VLOOKUP(ETMRouteStages[[#This Row],[Depot]]&amp;":"&amp;ETMRouteStages[[#This Row],[RouteNo]], Via, 2, FALSE),"")=SUBSTITUTE(ETMRouteStages[[#This Row],[StageName]], "EV ",""), "Via", TRUE, "")</f>
        <v/>
      </c>
    </row>
    <row r="15530" spans="1:13">
      <c r="A15530" t="s">
        <v>8606</v>
      </c>
      <c r="B15530" t="s">
        <v>1</v>
      </c>
      <c r="C15530" t="s">
        <v>5506</v>
      </c>
      <c r="D15530" s="122">
        <v>19</v>
      </c>
      <c r="E15530" t="s">
        <v>2903</v>
      </c>
      <c r="F15530">
        <v>29</v>
      </c>
      <c r="G15530">
        <v>41</v>
      </c>
      <c r="H15530" t="s">
        <v>5771</v>
      </c>
      <c r="I15530" t="s">
        <v>4716</v>
      </c>
      <c r="K15530" t="s">
        <v>2904</v>
      </c>
      <c r="L15530" t="s">
        <v>2903</v>
      </c>
      <c r="M15530" t="str" cm="1">
        <f t="array" ref="M15530">_xlfn.IFS( _xlfn.IFNA(VLOOKUP(ETMRouteStages[[#This Row],[Depot]]&amp;":"&amp;ETMRouteStages[[#This Row],[RouteNo]], Via, 2, FALSE),"")=SUBSTITUTE(ETMRouteStages[[#This Row],[StageName]], "EV ",""), "Via", TRUE, "")</f>
        <v/>
      </c>
    </row>
    <row r="15531" spans="1:13">
      <c r="A15531" t="s">
        <v>8606</v>
      </c>
      <c r="B15531" t="s">
        <v>1</v>
      </c>
      <c r="C15531" t="s">
        <v>5506</v>
      </c>
      <c r="D15531" s="122">
        <v>19</v>
      </c>
      <c r="E15531" t="s">
        <v>3427</v>
      </c>
      <c r="F15531">
        <v>30</v>
      </c>
      <c r="G15531">
        <v>42</v>
      </c>
      <c r="H15531" t="s">
        <v>5771</v>
      </c>
      <c r="I15531" t="s">
        <v>4716</v>
      </c>
      <c r="K15531" t="s">
        <v>3428</v>
      </c>
      <c r="L15531" t="s">
        <v>3427</v>
      </c>
      <c r="M15531" t="str" cm="1">
        <f t="array" ref="M15531">_xlfn.IFS( _xlfn.IFNA(VLOOKUP(ETMRouteStages[[#This Row],[Depot]]&amp;":"&amp;ETMRouteStages[[#This Row],[RouteNo]], Via, 2, FALSE),"")=SUBSTITUTE(ETMRouteStages[[#This Row],[StageName]], "EV ",""), "Via", TRUE, "")</f>
        <v/>
      </c>
    </row>
    <row r="15532" spans="1:13">
      <c r="A15532" t="s">
        <v>8591</v>
      </c>
      <c r="B15532" t="s">
        <v>1</v>
      </c>
      <c r="C15532" t="s">
        <v>5494</v>
      </c>
      <c r="D15532" s="122">
        <v>2</v>
      </c>
      <c r="E15532" t="s">
        <v>1231</v>
      </c>
      <c r="F15532">
        <v>1</v>
      </c>
      <c r="G15532">
        <v>0</v>
      </c>
      <c r="H15532" t="s">
        <v>5771</v>
      </c>
      <c r="I15532" t="s">
        <v>4716</v>
      </c>
      <c r="K15532" t="s">
        <v>1</v>
      </c>
      <c r="L15532" t="s">
        <v>1231</v>
      </c>
      <c r="M15532" t="str" cm="1">
        <f t="array" ref="M15532">_xlfn.IFS( _xlfn.IFNA(VLOOKUP(ETMRouteStages[[#This Row],[Depot]]&amp;":"&amp;ETMRouteStages[[#This Row],[RouteNo]], Via, 2, FALSE),"")=SUBSTITUTE(ETMRouteStages[[#This Row],[StageName]], "EV ",""), "Via", TRUE, "")</f>
        <v/>
      </c>
    </row>
    <row r="15533" spans="1:13">
      <c r="A15533" t="s">
        <v>8591</v>
      </c>
      <c r="B15533" t="s">
        <v>1</v>
      </c>
      <c r="C15533" t="s">
        <v>5494</v>
      </c>
      <c r="D15533" s="122">
        <v>2</v>
      </c>
      <c r="E15533" t="s">
        <v>4159</v>
      </c>
      <c r="F15533">
        <v>2</v>
      </c>
      <c r="G15533">
        <v>1</v>
      </c>
      <c r="H15533" t="s">
        <v>5771</v>
      </c>
      <c r="I15533" t="s">
        <v>4716</v>
      </c>
      <c r="K15533" t="s">
        <v>4160</v>
      </c>
      <c r="L15533" t="s">
        <v>4159</v>
      </c>
      <c r="M15533" t="str" cm="1">
        <f t="array" ref="M15533">_xlfn.IFS( _xlfn.IFNA(VLOOKUP(ETMRouteStages[[#This Row],[Depot]]&amp;":"&amp;ETMRouteStages[[#This Row],[RouteNo]], Via, 2, FALSE),"")=SUBSTITUTE(ETMRouteStages[[#This Row],[StageName]], "EV ",""), "Via", TRUE, "")</f>
        <v/>
      </c>
    </row>
    <row r="15534" spans="1:13">
      <c r="A15534" t="s">
        <v>8591</v>
      </c>
      <c r="B15534" t="s">
        <v>1</v>
      </c>
      <c r="C15534" t="s">
        <v>5494</v>
      </c>
      <c r="D15534" s="122">
        <v>2</v>
      </c>
      <c r="E15534" t="s">
        <v>875</v>
      </c>
      <c r="F15534">
        <v>3</v>
      </c>
      <c r="G15534">
        <v>2</v>
      </c>
      <c r="H15534" t="s">
        <v>5771</v>
      </c>
      <c r="I15534" t="s">
        <v>4716</v>
      </c>
      <c r="K15534" t="s">
        <v>1221</v>
      </c>
      <c r="L15534" t="s">
        <v>875</v>
      </c>
      <c r="M15534" t="str" cm="1">
        <f t="array" ref="M15534">_xlfn.IFS( _xlfn.IFNA(VLOOKUP(ETMRouteStages[[#This Row],[Depot]]&amp;":"&amp;ETMRouteStages[[#This Row],[RouteNo]], Via, 2, FALSE),"")=SUBSTITUTE(ETMRouteStages[[#This Row],[StageName]], "EV ",""), "Via", TRUE, "")</f>
        <v/>
      </c>
    </row>
    <row r="15535" spans="1:13">
      <c r="A15535" t="s">
        <v>8591</v>
      </c>
      <c r="B15535" t="s">
        <v>1</v>
      </c>
      <c r="C15535" t="s">
        <v>5494</v>
      </c>
      <c r="D15535" s="122">
        <v>2</v>
      </c>
      <c r="E15535" t="s">
        <v>1070</v>
      </c>
      <c r="F15535">
        <v>4</v>
      </c>
      <c r="G15535">
        <v>4</v>
      </c>
      <c r="H15535" t="s">
        <v>5771</v>
      </c>
      <c r="I15535" t="s">
        <v>4716</v>
      </c>
      <c r="K15535" t="s">
        <v>2806</v>
      </c>
      <c r="L15535" t="s">
        <v>1070</v>
      </c>
      <c r="M15535" t="str" cm="1">
        <f t="array" ref="M15535">_xlfn.IFS( _xlfn.IFNA(VLOOKUP(ETMRouteStages[[#This Row],[Depot]]&amp;":"&amp;ETMRouteStages[[#This Row],[RouteNo]], Via, 2, FALSE),"")=SUBSTITUTE(ETMRouteStages[[#This Row],[StageName]], "EV ",""), "Via", TRUE, "")</f>
        <v/>
      </c>
    </row>
    <row r="15536" spans="1:13">
      <c r="A15536" t="s">
        <v>8591</v>
      </c>
      <c r="B15536" t="s">
        <v>1</v>
      </c>
      <c r="C15536" t="s">
        <v>5494</v>
      </c>
      <c r="D15536" s="122">
        <v>2</v>
      </c>
      <c r="E15536" t="s">
        <v>2885</v>
      </c>
      <c r="F15536">
        <v>5</v>
      </c>
      <c r="G15536">
        <v>6</v>
      </c>
      <c r="H15536" t="s">
        <v>5771</v>
      </c>
      <c r="I15536" t="s">
        <v>4716</v>
      </c>
      <c r="K15536" t="s">
        <v>857</v>
      </c>
      <c r="L15536" t="s">
        <v>2885</v>
      </c>
      <c r="M15536" t="str" cm="1">
        <f t="array" ref="M15536">_xlfn.IFS( _xlfn.IFNA(VLOOKUP(ETMRouteStages[[#This Row],[Depot]]&amp;":"&amp;ETMRouteStages[[#This Row],[RouteNo]], Via, 2, FALSE),"")=SUBSTITUTE(ETMRouteStages[[#This Row],[StageName]], "EV ",""), "Via", TRUE, "")</f>
        <v/>
      </c>
    </row>
    <row r="15537" spans="1:13">
      <c r="A15537" t="s">
        <v>8591</v>
      </c>
      <c r="B15537" t="s">
        <v>1</v>
      </c>
      <c r="C15537" t="s">
        <v>5494</v>
      </c>
      <c r="D15537" s="122">
        <v>2</v>
      </c>
      <c r="E15537" t="s">
        <v>4568</v>
      </c>
      <c r="F15537">
        <v>6</v>
      </c>
      <c r="G15537">
        <v>7</v>
      </c>
      <c r="H15537" t="s">
        <v>5771</v>
      </c>
      <c r="I15537" t="s">
        <v>4716</v>
      </c>
      <c r="K15537" t="s">
        <v>4569</v>
      </c>
      <c r="L15537" t="s">
        <v>4568</v>
      </c>
      <c r="M15537" t="str" cm="1">
        <f t="array" ref="M15537">_xlfn.IFS( _xlfn.IFNA(VLOOKUP(ETMRouteStages[[#This Row],[Depot]]&amp;":"&amp;ETMRouteStages[[#This Row],[RouteNo]], Via, 2, FALSE),"")=SUBSTITUTE(ETMRouteStages[[#This Row],[StageName]], "EV ",""), "Via", TRUE, "")</f>
        <v/>
      </c>
    </row>
    <row r="15538" spans="1:13">
      <c r="A15538" t="s">
        <v>8591</v>
      </c>
      <c r="B15538" t="s">
        <v>1</v>
      </c>
      <c r="C15538" t="s">
        <v>5494</v>
      </c>
      <c r="D15538" s="122">
        <v>2</v>
      </c>
      <c r="E15538" t="s">
        <v>4556</v>
      </c>
      <c r="F15538">
        <v>7</v>
      </c>
      <c r="G15538">
        <v>9</v>
      </c>
      <c r="H15538" t="s">
        <v>5771</v>
      </c>
      <c r="I15538" t="s">
        <v>4716</v>
      </c>
      <c r="K15538" t="s">
        <v>4557</v>
      </c>
      <c r="L15538" t="s">
        <v>4556</v>
      </c>
      <c r="M15538" t="str" cm="1">
        <f t="array" ref="M15538">_xlfn.IFS( _xlfn.IFNA(VLOOKUP(ETMRouteStages[[#This Row],[Depot]]&amp;":"&amp;ETMRouteStages[[#This Row],[RouteNo]], Via, 2, FALSE),"")=SUBSTITUTE(ETMRouteStages[[#This Row],[StageName]], "EV ",""), "Via", TRUE, "")</f>
        <v/>
      </c>
    </row>
    <row r="15539" spans="1:13">
      <c r="A15539" t="s">
        <v>8591</v>
      </c>
      <c r="B15539" t="s">
        <v>1</v>
      </c>
      <c r="C15539" t="s">
        <v>5494</v>
      </c>
      <c r="D15539" s="122">
        <v>2</v>
      </c>
      <c r="E15539" t="s">
        <v>4017</v>
      </c>
      <c r="F15539">
        <v>8</v>
      </c>
      <c r="G15539">
        <v>11</v>
      </c>
      <c r="H15539" t="s">
        <v>5771</v>
      </c>
      <c r="I15539" t="s">
        <v>4716</v>
      </c>
      <c r="K15539" t="s">
        <v>4018</v>
      </c>
      <c r="L15539" t="s">
        <v>4017</v>
      </c>
      <c r="M15539" t="str" cm="1">
        <f t="array" ref="M15539">_xlfn.IFS( _xlfn.IFNA(VLOOKUP(ETMRouteStages[[#This Row],[Depot]]&amp;":"&amp;ETMRouteStages[[#This Row],[RouteNo]], Via, 2, FALSE),"")=SUBSTITUTE(ETMRouteStages[[#This Row],[StageName]], "EV ",""), "Via", TRUE, "")</f>
        <v/>
      </c>
    </row>
    <row r="15540" spans="1:13">
      <c r="A15540" t="s">
        <v>8591</v>
      </c>
      <c r="B15540" t="s">
        <v>1</v>
      </c>
      <c r="C15540" t="s">
        <v>5494</v>
      </c>
      <c r="D15540" s="122">
        <v>2</v>
      </c>
      <c r="E15540" t="s">
        <v>4071</v>
      </c>
      <c r="F15540">
        <v>9</v>
      </c>
      <c r="G15540">
        <v>12</v>
      </c>
      <c r="H15540" t="s">
        <v>5771</v>
      </c>
      <c r="I15540" t="s">
        <v>4716</v>
      </c>
      <c r="K15540" t="s">
        <v>4072</v>
      </c>
      <c r="L15540" t="s">
        <v>4071</v>
      </c>
      <c r="M15540" t="str" cm="1">
        <f t="array" ref="M15540">_xlfn.IFS( _xlfn.IFNA(VLOOKUP(ETMRouteStages[[#This Row],[Depot]]&amp;":"&amp;ETMRouteStages[[#This Row],[RouteNo]], Via, 2, FALSE),"")=SUBSTITUTE(ETMRouteStages[[#This Row],[StageName]], "EV ",""), "Via", TRUE, "")</f>
        <v/>
      </c>
    </row>
    <row r="15541" spans="1:13">
      <c r="A15541" t="s">
        <v>8591</v>
      </c>
      <c r="B15541" t="s">
        <v>1</v>
      </c>
      <c r="C15541" t="s">
        <v>5494</v>
      </c>
      <c r="D15541" s="122">
        <v>2</v>
      </c>
      <c r="E15541" t="s">
        <v>1079</v>
      </c>
      <c r="F15541">
        <v>10</v>
      </c>
      <c r="G15541">
        <v>14</v>
      </c>
      <c r="H15541" t="s">
        <v>2183</v>
      </c>
      <c r="I15541" t="s">
        <v>4716</v>
      </c>
      <c r="K15541" t="s">
        <v>27</v>
      </c>
      <c r="L15541" t="s">
        <v>1079</v>
      </c>
      <c r="M15541" t="str" cm="1">
        <f t="array" ref="M15541">_xlfn.IFS( _xlfn.IFNA(VLOOKUP(ETMRouteStages[[#This Row],[Depot]]&amp;":"&amp;ETMRouteStages[[#This Row],[RouteNo]], Via, 2, FALSE),"")=SUBSTITUTE(ETMRouteStages[[#This Row],[StageName]], "EV ",""), "Via", TRUE, "")</f>
        <v>Via</v>
      </c>
    </row>
    <row r="15542" spans="1:13">
      <c r="A15542" t="s">
        <v>8591</v>
      </c>
      <c r="B15542" t="s">
        <v>1</v>
      </c>
      <c r="C15542" t="s">
        <v>5494</v>
      </c>
      <c r="D15542" s="122">
        <v>2</v>
      </c>
      <c r="E15542" t="s">
        <v>1209</v>
      </c>
      <c r="F15542">
        <v>11</v>
      </c>
      <c r="G15542">
        <v>15</v>
      </c>
      <c r="H15542" t="s">
        <v>5771</v>
      </c>
      <c r="I15542" t="s">
        <v>4716</v>
      </c>
      <c r="K15542" t="s">
        <v>4325</v>
      </c>
      <c r="L15542" t="s">
        <v>1209</v>
      </c>
      <c r="M15542" t="str" cm="1">
        <f t="array" ref="M15542">_xlfn.IFS( _xlfn.IFNA(VLOOKUP(ETMRouteStages[[#This Row],[Depot]]&amp;":"&amp;ETMRouteStages[[#This Row],[RouteNo]], Via, 2, FALSE),"")=SUBSTITUTE(ETMRouteStages[[#This Row],[StageName]], "EV ",""), "Via", TRUE, "")</f>
        <v/>
      </c>
    </row>
    <row r="15543" spans="1:13">
      <c r="A15543" t="s">
        <v>8591</v>
      </c>
      <c r="B15543" t="s">
        <v>1</v>
      </c>
      <c r="C15543" t="s">
        <v>5494</v>
      </c>
      <c r="D15543" s="122">
        <v>2</v>
      </c>
      <c r="E15543" t="s">
        <v>3419</v>
      </c>
      <c r="F15543">
        <v>12</v>
      </c>
      <c r="G15543">
        <v>18</v>
      </c>
      <c r="H15543" t="s">
        <v>5771</v>
      </c>
      <c r="I15543" t="s">
        <v>4716</v>
      </c>
      <c r="K15543" t="s">
        <v>3420</v>
      </c>
      <c r="L15543" t="s">
        <v>3419</v>
      </c>
      <c r="M15543" t="str" cm="1">
        <f t="array" ref="M15543">_xlfn.IFS( _xlfn.IFNA(VLOOKUP(ETMRouteStages[[#This Row],[Depot]]&amp;":"&amp;ETMRouteStages[[#This Row],[RouteNo]], Via, 2, FALSE),"")=SUBSTITUTE(ETMRouteStages[[#This Row],[StageName]], "EV ",""), "Via", TRUE, "")</f>
        <v/>
      </c>
    </row>
    <row r="15544" spans="1:13">
      <c r="A15544" t="s">
        <v>8591</v>
      </c>
      <c r="B15544" t="s">
        <v>1</v>
      </c>
      <c r="C15544" t="s">
        <v>5494</v>
      </c>
      <c r="D15544" s="122">
        <v>2</v>
      </c>
      <c r="E15544" t="s">
        <v>686</v>
      </c>
      <c r="F15544">
        <v>13</v>
      </c>
      <c r="G15544">
        <v>19</v>
      </c>
      <c r="H15544" t="s">
        <v>5771</v>
      </c>
      <c r="I15544" t="s">
        <v>4716</v>
      </c>
      <c r="K15544" t="s">
        <v>841</v>
      </c>
      <c r="L15544" t="s">
        <v>686</v>
      </c>
      <c r="M15544" t="str" cm="1">
        <f t="array" ref="M15544">_xlfn.IFS( _xlfn.IFNA(VLOOKUP(ETMRouteStages[[#This Row],[Depot]]&amp;":"&amp;ETMRouteStages[[#This Row],[RouteNo]], Via, 2, FALSE),"")=SUBSTITUTE(ETMRouteStages[[#This Row],[StageName]], "EV ",""), "Via", TRUE, "")</f>
        <v/>
      </c>
    </row>
    <row r="15545" spans="1:13">
      <c r="A15545" t="s">
        <v>8591</v>
      </c>
      <c r="B15545" t="s">
        <v>1</v>
      </c>
      <c r="C15545" t="s">
        <v>5494</v>
      </c>
      <c r="D15545" s="122">
        <v>2</v>
      </c>
      <c r="E15545" t="s">
        <v>3889</v>
      </c>
      <c r="F15545">
        <v>14</v>
      </c>
      <c r="G15545">
        <v>20</v>
      </c>
      <c r="H15545" t="s">
        <v>5771</v>
      </c>
      <c r="I15545" t="s">
        <v>4716</v>
      </c>
      <c r="K15545" t="s">
        <v>3890</v>
      </c>
      <c r="L15545" t="s">
        <v>3889</v>
      </c>
      <c r="M15545" t="str" cm="1">
        <f t="array" ref="M15545">_xlfn.IFS( _xlfn.IFNA(VLOOKUP(ETMRouteStages[[#This Row],[Depot]]&amp;":"&amp;ETMRouteStages[[#This Row],[RouteNo]], Via, 2, FALSE),"")=SUBSTITUTE(ETMRouteStages[[#This Row],[StageName]], "EV ",""), "Via", TRUE, "")</f>
        <v/>
      </c>
    </row>
    <row r="15546" spans="1:13">
      <c r="A15546" t="s">
        <v>8591</v>
      </c>
      <c r="B15546" t="s">
        <v>1</v>
      </c>
      <c r="C15546" t="s">
        <v>5494</v>
      </c>
      <c r="D15546" s="122">
        <v>2</v>
      </c>
      <c r="E15546" t="s">
        <v>1229</v>
      </c>
      <c r="F15546">
        <v>15</v>
      </c>
      <c r="G15546">
        <v>22</v>
      </c>
      <c r="H15546" t="s">
        <v>5771</v>
      </c>
      <c r="I15546" t="s">
        <v>4716</v>
      </c>
      <c r="K15546" t="s">
        <v>1230</v>
      </c>
      <c r="L15546" t="s">
        <v>1229</v>
      </c>
      <c r="M15546" t="str" cm="1">
        <f t="array" ref="M15546">_xlfn.IFS( _xlfn.IFNA(VLOOKUP(ETMRouteStages[[#This Row],[Depot]]&amp;":"&amp;ETMRouteStages[[#This Row],[RouteNo]], Via, 2, FALSE),"")=SUBSTITUTE(ETMRouteStages[[#This Row],[StageName]], "EV ",""), "Via", TRUE, "")</f>
        <v/>
      </c>
    </row>
    <row r="15547" spans="1:13">
      <c r="A15547" t="s">
        <v>8591</v>
      </c>
      <c r="B15547" t="s">
        <v>1</v>
      </c>
      <c r="C15547" t="s">
        <v>5494</v>
      </c>
      <c r="D15547" s="122">
        <v>2</v>
      </c>
      <c r="E15547" t="s">
        <v>4225</v>
      </c>
      <c r="F15547">
        <v>16</v>
      </c>
      <c r="G15547">
        <v>23</v>
      </c>
      <c r="H15547" t="s">
        <v>5771</v>
      </c>
      <c r="I15547" t="s">
        <v>4716</v>
      </c>
      <c r="K15547" t="s">
        <v>1200</v>
      </c>
      <c r="L15547" t="s">
        <v>4225</v>
      </c>
      <c r="M15547" t="str" cm="1">
        <f t="array" ref="M15547">_xlfn.IFS( _xlfn.IFNA(VLOOKUP(ETMRouteStages[[#This Row],[Depot]]&amp;":"&amp;ETMRouteStages[[#This Row],[RouteNo]], Via, 2, FALSE),"")=SUBSTITUTE(ETMRouteStages[[#This Row],[StageName]], "EV ",""), "Via", TRUE, "")</f>
        <v/>
      </c>
    </row>
    <row r="15548" spans="1:13">
      <c r="A15548" t="s">
        <v>8591</v>
      </c>
      <c r="B15548" t="s">
        <v>1</v>
      </c>
      <c r="C15548" t="s">
        <v>5494</v>
      </c>
      <c r="D15548" s="122">
        <v>2</v>
      </c>
      <c r="E15548" t="s">
        <v>2452</v>
      </c>
      <c r="F15548">
        <v>17</v>
      </c>
      <c r="G15548">
        <v>24</v>
      </c>
      <c r="H15548" t="s">
        <v>5771</v>
      </c>
      <c r="I15548" t="s">
        <v>4716</v>
      </c>
      <c r="K15548" t="s">
        <v>2453</v>
      </c>
      <c r="L15548" t="s">
        <v>2452</v>
      </c>
      <c r="M15548" t="str" cm="1">
        <f t="array" ref="M15548">_xlfn.IFS( _xlfn.IFNA(VLOOKUP(ETMRouteStages[[#This Row],[Depot]]&amp;":"&amp;ETMRouteStages[[#This Row],[RouteNo]], Via, 2, FALSE),"")=SUBSTITUTE(ETMRouteStages[[#This Row],[StageName]], "EV ",""), "Via", TRUE, "")</f>
        <v/>
      </c>
    </row>
    <row r="15549" spans="1:13">
      <c r="A15549" t="s">
        <v>8591</v>
      </c>
      <c r="B15549" t="s">
        <v>1</v>
      </c>
      <c r="C15549" t="s">
        <v>5494</v>
      </c>
      <c r="D15549" s="122">
        <v>2</v>
      </c>
      <c r="E15549" t="s">
        <v>4015</v>
      </c>
      <c r="F15549">
        <v>18</v>
      </c>
      <c r="G15549">
        <v>26</v>
      </c>
      <c r="H15549" t="s">
        <v>5771</v>
      </c>
      <c r="I15549" t="s">
        <v>4716</v>
      </c>
      <c r="K15549" t="s">
        <v>4016</v>
      </c>
      <c r="L15549" t="s">
        <v>4015</v>
      </c>
      <c r="M15549" t="str" cm="1">
        <f t="array" ref="M15549">_xlfn.IFS( _xlfn.IFNA(VLOOKUP(ETMRouteStages[[#This Row],[Depot]]&amp;":"&amp;ETMRouteStages[[#This Row],[RouteNo]], Via, 2, FALSE),"")=SUBSTITUTE(ETMRouteStages[[#This Row],[StageName]], "EV ",""), "Via", TRUE, "")</f>
        <v/>
      </c>
    </row>
    <row r="15550" spans="1:13">
      <c r="A15550" t="s">
        <v>8591</v>
      </c>
      <c r="B15550" t="s">
        <v>1</v>
      </c>
      <c r="C15550" t="s">
        <v>5494</v>
      </c>
      <c r="D15550" s="122">
        <v>2</v>
      </c>
      <c r="E15550" t="s">
        <v>3758</v>
      </c>
      <c r="F15550">
        <v>19</v>
      </c>
      <c r="G15550">
        <v>27</v>
      </c>
      <c r="H15550" t="s">
        <v>5771</v>
      </c>
      <c r="I15550" t="s">
        <v>4716</v>
      </c>
      <c r="K15550" t="s">
        <v>3759</v>
      </c>
      <c r="L15550" t="s">
        <v>3758</v>
      </c>
      <c r="M15550" t="str" cm="1">
        <f t="array" ref="M15550">_xlfn.IFS( _xlfn.IFNA(VLOOKUP(ETMRouteStages[[#This Row],[Depot]]&amp;":"&amp;ETMRouteStages[[#This Row],[RouteNo]], Via, 2, FALSE),"")=SUBSTITUTE(ETMRouteStages[[#This Row],[StageName]], "EV ",""), "Via", TRUE, "")</f>
        <v/>
      </c>
    </row>
    <row r="15551" spans="1:13">
      <c r="A15551" t="s">
        <v>8591</v>
      </c>
      <c r="B15551" t="s">
        <v>1</v>
      </c>
      <c r="C15551" t="s">
        <v>5494</v>
      </c>
      <c r="D15551" s="122">
        <v>2</v>
      </c>
      <c r="E15551" t="s">
        <v>1146</v>
      </c>
      <c r="F15551">
        <v>20</v>
      </c>
      <c r="G15551">
        <v>30</v>
      </c>
      <c r="H15551" t="s">
        <v>5771</v>
      </c>
      <c r="I15551" t="s">
        <v>4716</v>
      </c>
      <c r="K15551" t="s">
        <v>7</v>
      </c>
      <c r="L15551" t="s">
        <v>1146</v>
      </c>
      <c r="M15551" t="str" cm="1">
        <f t="array" ref="M15551">_xlfn.IFS( _xlfn.IFNA(VLOOKUP(ETMRouteStages[[#This Row],[Depot]]&amp;":"&amp;ETMRouteStages[[#This Row],[RouteNo]], Via, 2, FALSE),"")=SUBSTITUTE(ETMRouteStages[[#This Row],[StageName]], "EV ",""), "Via", TRUE, "")</f>
        <v/>
      </c>
    </row>
    <row r="15552" spans="1:13">
      <c r="A15552" t="s">
        <v>8607</v>
      </c>
      <c r="B15552" t="s">
        <v>1</v>
      </c>
      <c r="C15552" t="s">
        <v>5507</v>
      </c>
      <c r="D15552" s="122">
        <v>20</v>
      </c>
      <c r="E15552" t="s">
        <v>1146</v>
      </c>
      <c r="F15552">
        <v>1</v>
      </c>
      <c r="G15552">
        <v>0</v>
      </c>
      <c r="H15552" t="s">
        <v>5771</v>
      </c>
      <c r="I15552" t="s">
        <v>4716</v>
      </c>
      <c r="K15552" t="s">
        <v>7</v>
      </c>
      <c r="L15552" t="s">
        <v>1146</v>
      </c>
      <c r="M15552" t="str" cm="1">
        <f t="array" ref="M15552">_xlfn.IFS( _xlfn.IFNA(VLOOKUP(ETMRouteStages[[#This Row],[Depot]]&amp;":"&amp;ETMRouteStages[[#This Row],[RouteNo]], Via, 2, FALSE),"")=SUBSTITUTE(ETMRouteStages[[#This Row],[StageName]], "EV ",""), "Via", TRUE, "")</f>
        <v/>
      </c>
    </row>
    <row r="15553" spans="1:13">
      <c r="A15553" t="s">
        <v>8607</v>
      </c>
      <c r="B15553" t="s">
        <v>1</v>
      </c>
      <c r="C15553" t="s">
        <v>5507</v>
      </c>
      <c r="D15553" s="122">
        <v>20</v>
      </c>
      <c r="E15553" t="s">
        <v>3015</v>
      </c>
      <c r="F15553">
        <v>2</v>
      </c>
      <c r="G15553">
        <v>1</v>
      </c>
      <c r="H15553" t="s">
        <v>5771</v>
      </c>
      <c r="I15553" t="s">
        <v>4716</v>
      </c>
      <c r="K15553" t="s">
        <v>3016</v>
      </c>
      <c r="L15553" t="s">
        <v>3015</v>
      </c>
      <c r="M15553" t="str" cm="1">
        <f t="array" ref="M15553">_xlfn.IFS( _xlfn.IFNA(VLOOKUP(ETMRouteStages[[#This Row],[Depot]]&amp;":"&amp;ETMRouteStages[[#This Row],[RouteNo]], Via, 2, FALSE),"")=SUBSTITUTE(ETMRouteStages[[#This Row],[StageName]], "EV ",""), "Via", TRUE, "")</f>
        <v/>
      </c>
    </row>
    <row r="15554" spans="1:13">
      <c r="A15554" t="s">
        <v>8607</v>
      </c>
      <c r="B15554" t="s">
        <v>1</v>
      </c>
      <c r="C15554" t="s">
        <v>5507</v>
      </c>
      <c r="D15554" s="122">
        <v>20</v>
      </c>
      <c r="E15554" t="s">
        <v>3538</v>
      </c>
      <c r="F15554">
        <v>3</v>
      </c>
      <c r="G15554">
        <v>2</v>
      </c>
      <c r="H15554" t="s">
        <v>5771</v>
      </c>
      <c r="I15554" t="s">
        <v>4716</v>
      </c>
      <c r="K15554" t="s">
        <v>3539</v>
      </c>
      <c r="L15554" t="s">
        <v>3538</v>
      </c>
      <c r="M15554" t="str" cm="1">
        <f t="array" ref="M15554">_xlfn.IFS( _xlfn.IFNA(VLOOKUP(ETMRouteStages[[#This Row],[Depot]]&amp;":"&amp;ETMRouteStages[[#This Row],[RouteNo]], Via, 2, FALSE),"")=SUBSTITUTE(ETMRouteStages[[#This Row],[StageName]], "EV ",""), "Via", TRUE, "")</f>
        <v/>
      </c>
    </row>
    <row r="15555" spans="1:13">
      <c r="A15555" t="s">
        <v>8607</v>
      </c>
      <c r="B15555" t="s">
        <v>1</v>
      </c>
      <c r="C15555" t="s">
        <v>5507</v>
      </c>
      <c r="D15555" s="122">
        <v>20</v>
      </c>
      <c r="E15555" t="s">
        <v>2535</v>
      </c>
      <c r="F15555">
        <v>4</v>
      </c>
      <c r="G15555">
        <v>3</v>
      </c>
      <c r="H15555" t="s">
        <v>5771</v>
      </c>
      <c r="I15555" t="s">
        <v>4716</v>
      </c>
      <c r="K15555" t="s">
        <v>2536</v>
      </c>
      <c r="L15555" t="s">
        <v>2535</v>
      </c>
      <c r="M15555" t="str" cm="1">
        <f t="array" ref="M15555">_xlfn.IFS( _xlfn.IFNA(VLOOKUP(ETMRouteStages[[#This Row],[Depot]]&amp;":"&amp;ETMRouteStages[[#This Row],[RouteNo]], Via, 2, FALSE),"")=SUBSTITUTE(ETMRouteStages[[#This Row],[StageName]], "EV ",""), "Via", TRUE, "")</f>
        <v/>
      </c>
    </row>
    <row r="15556" spans="1:13">
      <c r="A15556" t="s">
        <v>8607</v>
      </c>
      <c r="B15556" t="s">
        <v>1</v>
      </c>
      <c r="C15556" t="s">
        <v>5507</v>
      </c>
      <c r="D15556" s="122">
        <v>20</v>
      </c>
      <c r="E15556" t="s">
        <v>3959</v>
      </c>
      <c r="F15556">
        <v>5</v>
      </c>
      <c r="G15556">
        <v>5</v>
      </c>
      <c r="H15556" t="s">
        <v>5771</v>
      </c>
      <c r="I15556" t="s">
        <v>4716</v>
      </c>
      <c r="K15556" t="s">
        <v>3959</v>
      </c>
      <c r="L15556" t="s">
        <v>3959</v>
      </c>
      <c r="M15556" t="str" cm="1">
        <f t="array" ref="M15556">_xlfn.IFS( _xlfn.IFNA(VLOOKUP(ETMRouteStages[[#This Row],[Depot]]&amp;":"&amp;ETMRouteStages[[#This Row],[RouteNo]], Via, 2, FALSE),"")=SUBSTITUTE(ETMRouteStages[[#This Row],[StageName]], "EV ",""), "Via", TRUE, "")</f>
        <v/>
      </c>
    </row>
    <row r="15557" spans="1:13">
      <c r="A15557" t="s">
        <v>8607</v>
      </c>
      <c r="B15557" t="s">
        <v>1</v>
      </c>
      <c r="C15557" t="s">
        <v>5507</v>
      </c>
      <c r="D15557" s="122">
        <v>20</v>
      </c>
      <c r="E15557" t="s">
        <v>3960</v>
      </c>
      <c r="F15557">
        <v>6</v>
      </c>
      <c r="G15557">
        <v>6</v>
      </c>
      <c r="H15557" t="s">
        <v>5771</v>
      </c>
      <c r="I15557" t="s">
        <v>4716</v>
      </c>
      <c r="K15557" t="s">
        <v>3961</v>
      </c>
      <c r="L15557" t="s">
        <v>3960</v>
      </c>
      <c r="M15557" t="str" cm="1">
        <f t="array" ref="M15557">_xlfn.IFS( _xlfn.IFNA(VLOOKUP(ETMRouteStages[[#This Row],[Depot]]&amp;":"&amp;ETMRouteStages[[#This Row],[RouteNo]], Via, 2, FALSE),"")=SUBSTITUTE(ETMRouteStages[[#This Row],[StageName]], "EV ",""), "Via", TRUE, "")</f>
        <v/>
      </c>
    </row>
    <row r="15558" spans="1:13">
      <c r="A15558" t="s">
        <v>8607</v>
      </c>
      <c r="B15558" t="s">
        <v>1</v>
      </c>
      <c r="C15558" t="s">
        <v>5507</v>
      </c>
      <c r="D15558" s="122">
        <v>20</v>
      </c>
      <c r="E15558" t="s">
        <v>4318</v>
      </c>
      <c r="F15558">
        <v>7</v>
      </c>
      <c r="G15558">
        <v>7</v>
      </c>
      <c r="H15558" t="s">
        <v>5771</v>
      </c>
      <c r="I15558" t="s">
        <v>4716</v>
      </c>
      <c r="K15558" t="s">
        <v>4319</v>
      </c>
      <c r="L15558" t="s">
        <v>4318</v>
      </c>
      <c r="M15558" t="str" cm="1">
        <f t="array" ref="M15558">_xlfn.IFS( _xlfn.IFNA(VLOOKUP(ETMRouteStages[[#This Row],[Depot]]&amp;":"&amp;ETMRouteStages[[#This Row],[RouteNo]], Via, 2, FALSE),"")=SUBSTITUTE(ETMRouteStages[[#This Row],[StageName]], "EV ",""), "Via", TRUE, "")</f>
        <v/>
      </c>
    </row>
    <row r="15559" spans="1:13">
      <c r="A15559" t="s">
        <v>8607</v>
      </c>
      <c r="B15559" t="s">
        <v>1</v>
      </c>
      <c r="C15559" t="s">
        <v>5507</v>
      </c>
      <c r="D15559" s="122">
        <v>20</v>
      </c>
      <c r="E15559" t="s">
        <v>2499</v>
      </c>
      <c r="F15559">
        <v>8</v>
      </c>
      <c r="G15559">
        <v>8</v>
      </c>
      <c r="H15559" t="s">
        <v>5771</v>
      </c>
      <c r="I15559" t="s">
        <v>4716</v>
      </c>
      <c r="K15559" t="s">
        <v>2500</v>
      </c>
      <c r="L15559" t="s">
        <v>2499</v>
      </c>
      <c r="M15559" t="str" cm="1">
        <f t="array" ref="M15559">_xlfn.IFS( _xlfn.IFNA(VLOOKUP(ETMRouteStages[[#This Row],[Depot]]&amp;":"&amp;ETMRouteStages[[#This Row],[RouteNo]], Via, 2, FALSE),"")=SUBSTITUTE(ETMRouteStages[[#This Row],[StageName]], "EV ",""), "Via", TRUE, "")</f>
        <v/>
      </c>
    </row>
    <row r="15560" spans="1:13">
      <c r="A15560" t="s">
        <v>8607</v>
      </c>
      <c r="B15560" t="s">
        <v>1</v>
      </c>
      <c r="C15560" t="s">
        <v>5507</v>
      </c>
      <c r="D15560" s="122">
        <v>20</v>
      </c>
      <c r="E15560" t="s">
        <v>2832</v>
      </c>
      <c r="F15560">
        <v>9</v>
      </c>
      <c r="G15560">
        <v>9</v>
      </c>
      <c r="H15560" t="s">
        <v>5771</v>
      </c>
      <c r="I15560" t="s">
        <v>4716</v>
      </c>
      <c r="K15560" t="s">
        <v>2833</v>
      </c>
      <c r="L15560" t="s">
        <v>2832</v>
      </c>
      <c r="M15560" t="str" cm="1">
        <f t="array" ref="M15560">_xlfn.IFS( _xlfn.IFNA(VLOOKUP(ETMRouteStages[[#This Row],[Depot]]&amp;":"&amp;ETMRouteStages[[#This Row],[RouteNo]], Via, 2, FALSE),"")=SUBSTITUTE(ETMRouteStages[[#This Row],[StageName]], "EV ",""), "Via", TRUE, "")</f>
        <v/>
      </c>
    </row>
    <row r="15561" spans="1:13">
      <c r="A15561" t="s">
        <v>8607</v>
      </c>
      <c r="B15561" t="s">
        <v>1</v>
      </c>
      <c r="C15561" t="s">
        <v>5507</v>
      </c>
      <c r="D15561" s="122">
        <v>20</v>
      </c>
      <c r="E15561" t="s">
        <v>2714</v>
      </c>
      <c r="F15561">
        <v>10</v>
      </c>
      <c r="G15561">
        <v>10</v>
      </c>
      <c r="H15561" t="s">
        <v>5771</v>
      </c>
      <c r="I15561" t="s">
        <v>4716</v>
      </c>
      <c r="K15561" t="s">
        <v>2715</v>
      </c>
      <c r="L15561" t="s">
        <v>2714</v>
      </c>
      <c r="M15561" t="str" cm="1">
        <f t="array" ref="M15561">_xlfn.IFS( _xlfn.IFNA(VLOOKUP(ETMRouteStages[[#This Row],[Depot]]&amp;":"&amp;ETMRouteStages[[#This Row],[RouteNo]], Via, 2, FALSE),"")=SUBSTITUTE(ETMRouteStages[[#This Row],[StageName]], "EV ",""), "Via", TRUE, "")</f>
        <v/>
      </c>
    </row>
    <row r="15562" spans="1:13">
      <c r="A15562" t="s">
        <v>8607</v>
      </c>
      <c r="B15562" t="s">
        <v>1</v>
      </c>
      <c r="C15562" t="s">
        <v>5507</v>
      </c>
      <c r="D15562" s="122">
        <v>20</v>
      </c>
      <c r="E15562" t="s">
        <v>4047</v>
      </c>
      <c r="F15562">
        <v>11</v>
      </c>
      <c r="G15562">
        <v>12</v>
      </c>
      <c r="H15562" t="s">
        <v>5771</v>
      </c>
      <c r="I15562" t="s">
        <v>4716</v>
      </c>
      <c r="K15562" t="s">
        <v>4048</v>
      </c>
      <c r="L15562" t="s">
        <v>4047</v>
      </c>
      <c r="M15562" t="str" cm="1">
        <f t="array" ref="M15562">_xlfn.IFS( _xlfn.IFNA(VLOOKUP(ETMRouteStages[[#This Row],[Depot]]&amp;":"&amp;ETMRouteStages[[#This Row],[RouteNo]], Via, 2, FALSE),"")=SUBSTITUTE(ETMRouteStages[[#This Row],[StageName]], "EV ",""), "Via", TRUE, "")</f>
        <v/>
      </c>
    </row>
    <row r="15563" spans="1:13">
      <c r="A15563" t="s">
        <v>8607</v>
      </c>
      <c r="B15563" t="s">
        <v>1</v>
      </c>
      <c r="C15563" t="s">
        <v>5507</v>
      </c>
      <c r="D15563" s="122">
        <v>20</v>
      </c>
      <c r="E15563" t="s">
        <v>2716</v>
      </c>
      <c r="F15563">
        <v>12</v>
      </c>
      <c r="G15563">
        <v>13</v>
      </c>
      <c r="H15563" t="s">
        <v>5771</v>
      </c>
      <c r="I15563" t="s">
        <v>4716</v>
      </c>
      <c r="K15563" t="s">
        <v>2717</v>
      </c>
      <c r="L15563" t="s">
        <v>2716</v>
      </c>
      <c r="M15563" t="str" cm="1">
        <f t="array" ref="M15563">_xlfn.IFS( _xlfn.IFNA(VLOOKUP(ETMRouteStages[[#This Row],[Depot]]&amp;":"&amp;ETMRouteStages[[#This Row],[RouteNo]], Via, 2, FALSE),"")=SUBSTITUTE(ETMRouteStages[[#This Row],[StageName]], "EV ",""), "Via", TRUE, "")</f>
        <v/>
      </c>
    </row>
    <row r="15564" spans="1:13">
      <c r="A15564" t="s">
        <v>8607</v>
      </c>
      <c r="B15564" t="s">
        <v>1</v>
      </c>
      <c r="C15564" t="s">
        <v>5507</v>
      </c>
      <c r="D15564" s="122">
        <v>20</v>
      </c>
      <c r="E15564" t="s">
        <v>4358</v>
      </c>
      <c r="F15564">
        <v>13</v>
      </c>
      <c r="G15564">
        <v>14</v>
      </c>
      <c r="H15564" t="s">
        <v>5771</v>
      </c>
      <c r="I15564" t="s">
        <v>4716</v>
      </c>
      <c r="K15564" t="s">
        <v>4359</v>
      </c>
      <c r="L15564" t="s">
        <v>4358</v>
      </c>
      <c r="M15564" t="str" cm="1">
        <f t="array" ref="M15564">_xlfn.IFS( _xlfn.IFNA(VLOOKUP(ETMRouteStages[[#This Row],[Depot]]&amp;":"&amp;ETMRouteStages[[#This Row],[RouteNo]], Via, 2, FALSE),"")=SUBSTITUTE(ETMRouteStages[[#This Row],[StageName]], "EV ",""), "Via", TRUE, "")</f>
        <v/>
      </c>
    </row>
    <row r="15565" spans="1:13">
      <c r="A15565" t="s">
        <v>8607</v>
      </c>
      <c r="B15565" t="s">
        <v>1</v>
      </c>
      <c r="C15565" t="s">
        <v>5507</v>
      </c>
      <c r="D15565" s="122">
        <v>20</v>
      </c>
      <c r="E15565" t="s">
        <v>2963</v>
      </c>
      <c r="F15565">
        <v>14</v>
      </c>
      <c r="G15565">
        <v>16</v>
      </c>
      <c r="H15565" t="s">
        <v>5771</v>
      </c>
      <c r="I15565" t="s">
        <v>4716</v>
      </c>
      <c r="K15565" t="s">
        <v>2964</v>
      </c>
      <c r="L15565" t="s">
        <v>2963</v>
      </c>
      <c r="M15565" t="str" cm="1">
        <f t="array" ref="M15565">_xlfn.IFS( _xlfn.IFNA(VLOOKUP(ETMRouteStages[[#This Row],[Depot]]&amp;":"&amp;ETMRouteStages[[#This Row],[RouteNo]], Via, 2, FALSE),"")=SUBSTITUTE(ETMRouteStages[[#This Row],[StageName]], "EV ",""), "Via", TRUE, "")</f>
        <v/>
      </c>
    </row>
    <row r="15566" spans="1:13">
      <c r="A15566" t="s">
        <v>8607</v>
      </c>
      <c r="B15566" t="s">
        <v>1</v>
      </c>
      <c r="C15566" t="s">
        <v>5507</v>
      </c>
      <c r="D15566" s="122">
        <v>20</v>
      </c>
      <c r="E15566" t="s">
        <v>703</v>
      </c>
      <c r="F15566">
        <v>15</v>
      </c>
      <c r="G15566">
        <v>18</v>
      </c>
      <c r="H15566" t="s">
        <v>5771</v>
      </c>
      <c r="I15566" t="s">
        <v>4716</v>
      </c>
      <c r="K15566" t="s">
        <v>6</v>
      </c>
      <c r="L15566" t="s">
        <v>703</v>
      </c>
      <c r="M15566" t="str" cm="1">
        <f t="array" ref="M15566">_xlfn.IFS( _xlfn.IFNA(VLOOKUP(ETMRouteStages[[#This Row],[Depot]]&amp;":"&amp;ETMRouteStages[[#This Row],[RouteNo]], Via, 2, FALSE),"")=SUBSTITUTE(ETMRouteStages[[#This Row],[StageName]], "EV ",""), "Via", TRUE, "")</f>
        <v/>
      </c>
    </row>
    <row r="15567" spans="1:13">
      <c r="A15567" t="s">
        <v>8607</v>
      </c>
      <c r="B15567" t="s">
        <v>1</v>
      </c>
      <c r="C15567" t="s">
        <v>5507</v>
      </c>
      <c r="D15567" s="122">
        <v>20</v>
      </c>
      <c r="E15567" t="s">
        <v>3021</v>
      </c>
      <c r="F15567">
        <v>16</v>
      </c>
      <c r="G15567">
        <v>20</v>
      </c>
      <c r="H15567" t="s">
        <v>5771</v>
      </c>
      <c r="I15567" t="s">
        <v>4716</v>
      </c>
      <c r="K15567" t="s">
        <v>3022</v>
      </c>
      <c r="L15567" t="s">
        <v>3021</v>
      </c>
      <c r="M15567" t="str" cm="1">
        <f t="array" ref="M15567">_xlfn.IFS( _xlfn.IFNA(VLOOKUP(ETMRouteStages[[#This Row],[Depot]]&amp;":"&amp;ETMRouteStages[[#This Row],[RouteNo]], Via, 2, FALSE),"")=SUBSTITUTE(ETMRouteStages[[#This Row],[StageName]], "EV ",""), "Via", TRUE, "")</f>
        <v/>
      </c>
    </row>
    <row r="15568" spans="1:13">
      <c r="A15568" t="s">
        <v>8607</v>
      </c>
      <c r="B15568" t="s">
        <v>1</v>
      </c>
      <c r="C15568" t="s">
        <v>5507</v>
      </c>
      <c r="D15568" s="122">
        <v>20</v>
      </c>
      <c r="E15568" t="s">
        <v>1095</v>
      </c>
      <c r="F15568">
        <v>17</v>
      </c>
      <c r="G15568">
        <v>21</v>
      </c>
      <c r="H15568" t="s">
        <v>5771</v>
      </c>
      <c r="I15568" t="s">
        <v>4716</v>
      </c>
      <c r="K15568" t="s">
        <v>3014</v>
      </c>
      <c r="L15568" t="s">
        <v>1095</v>
      </c>
      <c r="M15568" t="str" cm="1">
        <f t="array" ref="M15568">_xlfn.IFS( _xlfn.IFNA(VLOOKUP(ETMRouteStages[[#This Row],[Depot]]&amp;":"&amp;ETMRouteStages[[#This Row],[RouteNo]], Via, 2, FALSE),"")=SUBSTITUTE(ETMRouteStages[[#This Row],[StageName]], "EV ",""), "Via", TRUE, "")</f>
        <v/>
      </c>
    </row>
    <row r="15569" spans="1:13">
      <c r="A15569" t="s">
        <v>8607</v>
      </c>
      <c r="B15569" t="s">
        <v>1</v>
      </c>
      <c r="C15569" t="s">
        <v>5507</v>
      </c>
      <c r="D15569" s="122">
        <v>20</v>
      </c>
      <c r="E15569" t="s">
        <v>3862</v>
      </c>
      <c r="F15569">
        <v>18</v>
      </c>
      <c r="G15569">
        <v>23</v>
      </c>
      <c r="H15569" t="s">
        <v>5771</v>
      </c>
      <c r="I15569" t="s">
        <v>4716</v>
      </c>
      <c r="K15569" t="s">
        <v>3863</v>
      </c>
      <c r="L15569" t="s">
        <v>3862</v>
      </c>
      <c r="M15569" t="str" cm="1">
        <f t="array" ref="M15569">_xlfn.IFS( _xlfn.IFNA(VLOOKUP(ETMRouteStages[[#This Row],[Depot]]&amp;":"&amp;ETMRouteStages[[#This Row],[RouteNo]], Via, 2, FALSE),"")=SUBSTITUTE(ETMRouteStages[[#This Row],[StageName]], "EV ",""), "Via", TRUE, "")</f>
        <v/>
      </c>
    </row>
    <row r="15570" spans="1:13">
      <c r="A15570" t="s">
        <v>8607</v>
      </c>
      <c r="B15570" t="s">
        <v>1</v>
      </c>
      <c r="C15570" t="s">
        <v>5507</v>
      </c>
      <c r="D15570" s="122">
        <v>20</v>
      </c>
      <c r="E15570" t="s">
        <v>3534</v>
      </c>
      <c r="F15570">
        <v>19</v>
      </c>
      <c r="G15570">
        <v>25</v>
      </c>
      <c r="H15570" t="s">
        <v>5771</v>
      </c>
      <c r="I15570" t="s">
        <v>4716</v>
      </c>
      <c r="K15570" t="s">
        <v>3535</v>
      </c>
      <c r="L15570" t="s">
        <v>3534</v>
      </c>
      <c r="M15570" t="str" cm="1">
        <f t="array" ref="M15570">_xlfn.IFS( _xlfn.IFNA(VLOOKUP(ETMRouteStages[[#This Row],[Depot]]&amp;":"&amp;ETMRouteStages[[#This Row],[RouteNo]], Via, 2, FALSE),"")=SUBSTITUTE(ETMRouteStages[[#This Row],[StageName]], "EV ",""), "Via", TRUE, "")</f>
        <v/>
      </c>
    </row>
    <row r="15571" spans="1:13">
      <c r="A15571" t="s">
        <v>8607</v>
      </c>
      <c r="B15571" t="s">
        <v>1</v>
      </c>
      <c r="C15571" t="s">
        <v>5507</v>
      </c>
      <c r="D15571" s="122">
        <v>20</v>
      </c>
      <c r="E15571" t="s">
        <v>3524</v>
      </c>
      <c r="F15571">
        <v>20</v>
      </c>
      <c r="G15571">
        <v>26</v>
      </c>
      <c r="H15571" t="s">
        <v>5771</v>
      </c>
      <c r="I15571" t="s">
        <v>4716</v>
      </c>
      <c r="K15571" t="s">
        <v>3525</v>
      </c>
      <c r="L15571" t="s">
        <v>3524</v>
      </c>
      <c r="M15571" t="str" cm="1">
        <f t="array" ref="M15571">_xlfn.IFS( _xlfn.IFNA(VLOOKUP(ETMRouteStages[[#This Row],[Depot]]&amp;":"&amp;ETMRouteStages[[#This Row],[RouteNo]], Via, 2, FALSE),"")=SUBSTITUTE(ETMRouteStages[[#This Row],[StageName]], "EV ",""), "Via", TRUE, "")</f>
        <v/>
      </c>
    </row>
    <row r="15572" spans="1:13">
      <c r="A15572" t="s">
        <v>8607</v>
      </c>
      <c r="B15572" t="s">
        <v>1</v>
      </c>
      <c r="C15572" t="s">
        <v>5507</v>
      </c>
      <c r="D15572" s="122">
        <v>20</v>
      </c>
      <c r="E15572" t="s">
        <v>3452</v>
      </c>
      <c r="F15572">
        <v>21</v>
      </c>
      <c r="G15572">
        <v>28</v>
      </c>
      <c r="H15572" t="s">
        <v>5771</v>
      </c>
      <c r="I15572" t="s">
        <v>4716</v>
      </c>
      <c r="K15572" t="s">
        <v>3453</v>
      </c>
      <c r="L15572" t="s">
        <v>3452</v>
      </c>
      <c r="M15572" t="str" cm="1">
        <f t="array" ref="M15572">_xlfn.IFS( _xlfn.IFNA(VLOOKUP(ETMRouteStages[[#This Row],[Depot]]&amp;":"&amp;ETMRouteStages[[#This Row],[RouteNo]], Via, 2, FALSE),"")=SUBSTITUTE(ETMRouteStages[[#This Row],[StageName]], "EV ",""), "Via", TRUE, "")</f>
        <v/>
      </c>
    </row>
    <row r="15573" spans="1:13">
      <c r="A15573" t="s">
        <v>8607</v>
      </c>
      <c r="B15573" t="s">
        <v>1</v>
      </c>
      <c r="C15573" t="s">
        <v>5507</v>
      </c>
      <c r="D15573" s="122">
        <v>20</v>
      </c>
      <c r="E15573" t="s">
        <v>2683</v>
      </c>
      <c r="F15573">
        <v>22</v>
      </c>
      <c r="G15573">
        <v>30</v>
      </c>
      <c r="H15573" t="s">
        <v>5771</v>
      </c>
      <c r="I15573" t="s">
        <v>4716</v>
      </c>
      <c r="K15573" t="s">
        <v>2684</v>
      </c>
      <c r="L15573" t="s">
        <v>2683</v>
      </c>
      <c r="M15573" t="str" cm="1">
        <f t="array" ref="M15573">_xlfn.IFS( _xlfn.IFNA(VLOOKUP(ETMRouteStages[[#This Row],[Depot]]&amp;":"&amp;ETMRouteStages[[#This Row],[RouteNo]], Via, 2, FALSE),"")=SUBSTITUTE(ETMRouteStages[[#This Row],[StageName]], "EV ",""), "Via", TRUE, "")</f>
        <v/>
      </c>
    </row>
    <row r="15574" spans="1:13">
      <c r="A15574" t="s">
        <v>8607</v>
      </c>
      <c r="B15574" t="s">
        <v>1</v>
      </c>
      <c r="C15574" t="s">
        <v>5507</v>
      </c>
      <c r="D15574" s="122">
        <v>20</v>
      </c>
      <c r="E15574" t="s">
        <v>1058</v>
      </c>
      <c r="F15574">
        <v>23</v>
      </c>
      <c r="G15574">
        <v>32</v>
      </c>
      <c r="H15574" t="s">
        <v>5771</v>
      </c>
      <c r="I15574" t="s">
        <v>4716</v>
      </c>
      <c r="K15574" t="s">
        <v>2603</v>
      </c>
      <c r="L15574" t="s">
        <v>1058</v>
      </c>
      <c r="M15574" t="str" cm="1">
        <f t="array" ref="M15574">_xlfn.IFS( _xlfn.IFNA(VLOOKUP(ETMRouteStages[[#This Row],[Depot]]&amp;":"&amp;ETMRouteStages[[#This Row],[RouteNo]], Via, 2, FALSE),"")=SUBSTITUTE(ETMRouteStages[[#This Row],[StageName]], "EV ",""), "Via", TRUE, "")</f>
        <v/>
      </c>
    </row>
    <row r="15575" spans="1:13">
      <c r="A15575" t="s">
        <v>8607</v>
      </c>
      <c r="B15575" t="s">
        <v>1</v>
      </c>
      <c r="C15575" t="s">
        <v>5507</v>
      </c>
      <c r="D15575" s="122">
        <v>20</v>
      </c>
      <c r="E15575" t="s">
        <v>4352</v>
      </c>
      <c r="F15575">
        <v>24</v>
      </c>
      <c r="G15575">
        <v>33</v>
      </c>
      <c r="H15575" t="s">
        <v>5771</v>
      </c>
      <c r="I15575" t="s">
        <v>4716</v>
      </c>
      <c r="K15575" t="s">
        <v>4353</v>
      </c>
      <c r="L15575" t="s">
        <v>4352</v>
      </c>
      <c r="M15575" t="str" cm="1">
        <f t="array" ref="M15575">_xlfn.IFS( _xlfn.IFNA(VLOOKUP(ETMRouteStages[[#This Row],[Depot]]&amp;":"&amp;ETMRouteStages[[#This Row],[RouteNo]], Via, 2, FALSE),"")=SUBSTITUTE(ETMRouteStages[[#This Row],[StageName]], "EV ",""), "Via", TRUE, "")</f>
        <v/>
      </c>
    </row>
    <row r="15576" spans="1:13">
      <c r="A15576" t="s">
        <v>8607</v>
      </c>
      <c r="B15576" t="s">
        <v>1</v>
      </c>
      <c r="C15576" t="s">
        <v>5507</v>
      </c>
      <c r="D15576" s="122">
        <v>20</v>
      </c>
      <c r="E15576" t="s">
        <v>4354</v>
      </c>
      <c r="F15576">
        <v>25</v>
      </c>
      <c r="G15576">
        <v>34</v>
      </c>
      <c r="H15576" t="s">
        <v>5771</v>
      </c>
      <c r="I15576" t="s">
        <v>4716</v>
      </c>
      <c r="K15576" t="s">
        <v>4355</v>
      </c>
      <c r="L15576" t="s">
        <v>4354</v>
      </c>
      <c r="M15576" t="str" cm="1">
        <f t="array" ref="M15576">_xlfn.IFS( _xlfn.IFNA(VLOOKUP(ETMRouteStages[[#This Row],[Depot]]&amp;":"&amp;ETMRouteStages[[#This Row],[RouteNo]], Via, 2, FALSE),"")=SUBSTITUTE(ETMRouteStages[[#This Row],[StageName]], "EV ",""), "Via", TRUE, "")</f>
        <v/>
      </c>
    </row>
    <row r="15577" spans="1:13">
      <c r="A15577" t="s">
        <v>8607</v>
      </c>
      <c r="B15577" t="s">
        <v>1</v>
      </c>
      <c r="C15577" t="s">
        <v>5507</v>
      </c>
      <c r="D15577" s="122">
        <v>20</v>
      </c>
      <c r="E15577" t="s">
        <v>868</v>
      </c>
      <c r="F15577">
        <v>26</v>
      </c>
      <c r="G15577">
        <v>36</v>
      </c>
      <c r="H15577" t="s">
        <v>5771</v>
      </c>
      <c r="I15577" t="s">
        <v>4716</v>
      </c>
      <c r="K15577" t="s">
        <v>427</v>
      </c>
      <c r="L15577" t="s">
        <v>868</v>
      </c>
      <c r="M15577" t="str" cm="1">
        <f t="array" ref="M15577">_xlfn.IFS( _xlfn.IFNA(VLOOKUP(ETMRouteStages[[#This Row],[Depot]]&amp;":"&amp;ETMRouteStages[[#This Row],[RouteNo]], Via, 2, FALSE),"")=SUBSTITUTE(ETMRouteStages[[#This Row],[StageName]], "EV ",""), "Via", TRUE, "")</f>
        <v/>
      </c>
    </row>
    <row r="15578" spans="1:13">
      <c r="A15578" t="s">
        <v>8607</v>
      </c>
      <c r="B15578" t="s">
        <v>1</v>
      </c>
      <c r="C15578" t="s">
        <v>5507</v>
      </c>
      <c r="D15578" s="122">
        <v>20</v>
      </c>
      <c r="E15578" t="s">
        <v>3277</v>
      </c>
      <c r="F15578">
        <v>27</v>
      </c>
      <c r="G15578">
        <v>37</v>
      </c>
      <c r="H15578" t="s">
        <v>5771</v>
      </c>
      <c r="I15578" t="s">
        <v>4716</v>
      </c>
      <c r="K15578" t="s">
        <v>3278</v>
      </c>
      <c r="L15578" t="s">
        <v>3277</v>
      </c>
      <c r="M15578" t="str" cm="1">
        <f t="array" ref="M15578">_xlfn.IFS( _xlfn.IFNA(VLOOKUP(ETMRouteStages[[#This Row],[Depot]]&amp;":"&amp;ETMRouteStages[[#This Row],[RouteNo]], Via, 2, FALSE),"")=SUBSTITUTE(ETMRouteStages[[#This Row],[StageName]], "EV ",""), "Via", TRUE, "")</f>
        <v/>
      </c>
    </row>
    <row r="15579" spans="1:13">
      <c r="A15579" t="s">
        <v>8607</v>
      </c>
      <c r="B15579" t="s">
        <v>1</v>
      </c>
      <c r="C15579" t="s">
        <v>5507</v>
      </c>
      <c r="D15579" s="122">
        <v>20</v>
      </c>
      <c r="E15579" t="s">
        <v>1039</v>
      </c>
      <c r="F15579">
        <v>28</v>
      </c>
      <c r="G15579">
        <v>38</v>
      </c>
      <c r="H15579" t="s">
        <v>5771</v>
      </c>
      <c r="I15579" t="s">
        <v>4716</v>
      </c>
      <c r="K15579" t="s">
        <v>1040</v>
      </c>
      <c r="L15579" t="s">
        <v>1039</v>
      </c>
      <c r="M15579" t="str" cm="1">
        <f t="array" ref="M15579">_xlfn.IFS( _xlfn.IFNA(VLOOKUP(ETMRouteStages[[#This Row],[Depot]]&amp;":"&amp;ETMRouteStages[[#This Row],[RouteNo]], Via, 2, FALSE),"")=SUBSTITUTE(ETMRouteStages[[#This Row],[StageName]], "EV ",""), "Via", TRUE, "")</f>
        <v/>
      </c>
    </row>
    <row r="15580" spans="1:13">
      <c r="A15580" t="s">
        <v>8607</v>
      </c>
      <c r="B15580" t="s">
        <v>1</v>
      </c>
      <c r="C15580" t="s">
        <v>5507</v>
      </c>
      <c r="D15580" s="122">
        <v>20</v>
      </c>
      <c r="E15580" t="s">
        <v>4141</v>
      </c>
      <c r="F15580">
        <v>29</v>
      </c>
      <c r="G15580">
        <v>39</v>
      </c>
      <c r="H15580" t="s">
        <v>5771</v>
      </c>
      <c r="I15580" t="s">
        <v>4716</v>
      </c>
      <c r="K15580" t="s">
        <v>4142</v>
      </c>
      <c r="L15580" t="s">
        <v>4141</v>
      </c>
      <c r="M15580" t="str" cm="1">
        <f t="array" ref="M15580">_xlfn.IFS( _xlfn.IFNA(VLOOKUP(ETMRouteStages[[#This Row],[Depot]]&amp;":"&amp;ETMRouteStages[[#This Row],[RouteNo]], Via, 2, FALSE),"")=SUBSTITUTE(ETMRouteStages[[#This Row],[StageName]], "EV ",""), "Via", TRUE, "")</f>
        <v/>
      </c>
    </row>
    <row r="15581" spans="1:13">
      <c r="A15581" t="s">
        <v>8607</v>
      </c>
      <c r="B15581" t="s">
        <v>1</v>
      </c>
      <c r="C15581" t="s">
        <v>5507</v>
      </c>
      <c r="D15581" s="122">
        <v>20</v>
      </c>
      <c r="E15581" t="s">
        <v>3740</v>
      </c>
      <c r="F15581">
        <v>30</v>
      </c>
      <c r="G15581">
        <v>40</v>
      </c>
      <c r="H15581" t="s">
        <v>5771</v>
      </c>
      <c r="I15581" t="s">
        <v>4716</v>
      </c>
      <c r="K15581" t="s">
        <v>3741</v>
      </c>
      <c r="L15581" t="s">
        <v>3740</v>
      </c>
      <c r="M15581" t="str" cm="1">
        <f t="array" ref="M15581">_xlfn.IFS( _xlfn.IFNA(VLOOKUP(ETMRouteStages[[#This Row],[Depot]]&amp;":"&amp;ETMRouteStages[[#This Row],[RouteNo]], Via, 2, FALSE),"")=SUBSTITUTE(ETMRouteStages[[#This Row],[StageName]], "EV ",""), "Via", TRUE, "")</f>
        <v/>
      </c>
    </row>
    <row r="15582" spans="1:13">
      <c r="A15582" t="s">
        <v>8607</v>
      </c>
      <c r="B15582" t="s">
        <v>1</v>
      </c>
      <c r="C15582" t="s">
        <v>5507</v>
      </c>
      <c r="D15582" s="122">
        <v>20</v>
      </c>
      <c r="E15582" t="s">
        <v>3738</v>
      </c>
      <c r="F15582">
        <v>31</v>
      </c>
      <c r="G15582">
        <v>41</v>
      </c>
      <c r="H15582" t="s">
        <v>5771</v>
      </c>
      <c r="I15582" t="s">
        <v>4716</v>
      </c>
      <c r="K15582" t="s">
        <v>3739</v>
      </c>
      <c r="L15582" t="s">
        <v>3738</v>
      </c>
      <c r="M15582" t="str" cm="1">
        <f t="array" ref="M15582">_xlfn.IFS( _xlfn.IFNA(VLOOKUP(ETMRouteStages[[#This Row],[Depot]]&amp;":"&amp;ETMRouteStages[[#This Row],[RouteNo]], Via, 2, FALSE),"")=SUBSTITUTE(ETMRouteStages[[#This Row],[StageName]], "EV ",""), "Via", TRUE, "")</f>
        <v/>
      </c>
    </row>
    <row r="15583" spans="1:13">
      <c r="A15583" t="s">
        <v>8607</v>
      </c>
      <c r="B15583" t="s">
        <v>1</v>
      </c>
      <c r="C15583" t="s">
        <v>5507</v>
      </c>
      <c r="D15583" s="122">
        <v>20</v>
      </c>
      <c r="E15583" t="s">
        <v>3429</v>
      </c>
      <c r="F15583">
        <v>32</v>
      </c>
      <c r="G15583">
        <v>43</v>
      </c>
      <c r="H15583" t="s">
        <v>5771</v>
      </c>
      <c r="I15583" t="s">
        <v>4716</v>
      </c>
      <c r="K15583" t="s">
        <v>3430</v>
      </c>
      <c r="L15583" t="s">
        <v>3429</v>
      </c>
      <c r="M15583" t="str" cm="1">
        <f t="array" ref="M15583">_xlfn.IFS( _xlfn.IFNA(VLOOKUP(ETMRouteStages[[#This Row],[Depot]]&amp;":"&amp;ETMRouteStages[[#This Row],[RouteNo]], Via, 2, FALSE),"")=SUBSTITUTE(ETMRouteStages[[#This Row],[StageName]], "EV ",""), "Via", TRUE, "")</f>
        <v/>
      </c>
    </row>
    <row r="15584" spans="1:13">
      <c r="A15584" t="s">
        <v>8607</v>
      </c>
      <c r="B15584" t="s">
        <v>1</v>
      </c>
      <c r="C15584" t="s">
        <v>5507</v>
      </c>
      <c r="D15584" s="122">
        <v>20</v>
      </c>
      <c r="E15584" t="s">
        <v>3079</v>
      </c>
      <c r="F15584">
        <v>33</v>
      </c>
      <c r="G15584">
        <v>45</v>
      </c>
      <c r="H15584" t="s">
        <v>5771</v>
      </c>
      <c r="I15584" t="s">
        <v>4716</v>
      </c>
      <c r="K15584" t="s">
        <v>3080</v>
      </c>
      <c r="L15584" t="s">
        <v>3079</v>
      </c>
      <c r="M15584" t="str" cm="1">
        <f t="array" ref="M15584">_xlfn.IFS( _xlfn.IFNA(VLOOKUP(ETMRouteStages[[#This Row],[Depot]]&amp;":"&amp;ETMRouteStages[[#This Row],[RouteNo]], Via, 2, FALSE),"")=SUBSTITUTE(ETMRouteStages[[#This Row],[StageName]], "EV ",""), "Via", TRUE, "")</f>
        <v/>
      </c>
    </row>
    <row r="15585" spans="1:13">
      <c r="A15585" t="s">
        <v>8607</v>
      </c>
      <c r="B15585" t="s">
        <v>1</v>
      </c>
      <c r="C15585" t="s">
        <v>5507</v>
      </c>
      <c r="D15585" s="122">
        <v>20</v>
      </c>
      <c r="E15585" t="s">
        <v>1199</v>
      </c>
      <c r="F15585">
        <v>34</v>
      </c>
      <c r="G15585">
        <v>46</v>
      </c>
      <c r="H15585" t="s">
        <v>5771</v>
      </c>
      <c r="I15585" t="s">
        <v>4716</v>
      </c>
      <c r="K15585" t="s">
        <v>123</v>
      </c>
      <c r="L15585" t="s">
        <v>1199</v>
      </c>
      <c r="M15585" t="str" cm="1">
        <f t="array" ref="M15585">_xlfn.IFS( _xlfn.IFNA(VLOOKUP(ETMRouteStages[[#This Row],[Depot]]&amp;":"&amp;ETMRouteStages[[#This Row],[RouteNo]], Via, 2, FALSE),"")=SUBSTITUTE(ETMRouteStages[[#This Row],[StageName]], "EV ",""), "Via", TRUE, "")</f>
        <v/>
      </c>
    </row>
    <row r="15586" spans="1:13">
      <c r="A15586" t="s">
        <v>8607</v>
      </c>
      <c r="B15586" t="s">
        <v>1</v>
      </c>
      <c r="C15586" t="s">
        <v>5507</v>
      </c>
      <c r="D15586" s="122">
        <v>20</v>
      </c>
      <c r="E15586" t="s">
        <v>3299</v>
      </c>
      <c r="F15586">
        <v>35</v>
      </c>
      <c r="G15586">
        <v>47</v>
      </c>
      <c r="H15586" t="s">
        <v>5771</v>
      </c>
      <c r="I15586" t="s">
        <v>4716</v>
      </c>
      <c r="K15586" t="s">
        <v>3300</v>
      </c>
      <c r="L15586" t="s">
        <v>3299</v>
      </c>
      <c r="M15586" t="str" cm="1">
        <f t="array" ref="M15586">_xlfn.IFS( _xlfn.IFNA(VLOOKUP(ETMRouteStages[[#This Row],[Depot]]&amp;":"&amp;ETMRouteStages[[#This Row],[RouteNo]], Via, 2, FALSE),"")=SUBSTITUTE(ETMRouteStages[[#This Row],[StageName]], "EV ",""), "Via", TRUE, "")</f>
        <v/>
      </c>
    </row>
    <row r="15587" spans="1:13">
      <c r="A15587" t="s">
        <v>8607</v>
      </c>
      <c r="B15587" t="s">
        <v>1</v>
      </c>
      <c r="C15587" t="s">
        <v>5507</v>
      </c>
      <c r="D15587" s="122">
        <v>20</v>
      </c>
      <c r="E15587" t="s">
        <v>4486</v>
      </c>
      <c r="F15587">
        <v>36</v>
      </c>
      <c r="G15587">
        <v>48</v>
      </c>
      <c r="H15587" t="s">
        <v>5771</v>
      </c>
      <c r="I15587" t="s">
        <v>4716</v>
      </c>
      <c r="K15587" t="s">
        <v>4487</v>
      </c>
      <c r="L15587" t="s">
        <v>4486</v>
      </c>
      <c r="M15587" t="str" cm="1">
        <f t="array" ref="M15587">_xlfn.IFS( _xlfn.IFNA(VLOOKUP(ETMRouteStages[[#This Row],[Depot]]&amp;":"&amp;ETMRouteStages[[#This Row],[RouteNo]], Via, 2, FALSE),"")=SUBSTITUTE(ETMRouteStages[[#This Row],[StageName]], "EV ",""), "Via", TRUE, "")</f>
        <v/>
      </c>
    </row>
    <row r="15588" spans="1:13">
      <c r="A15588" t="s">
        <v>8607</v>
      </c>
      <c r="B15588" t="s">
        <v>1</v>
      </c>
      <c r="C15588" t="s">
        <v>5507</v>
      </c>
      <c r="D15588" s="122">
        <v>20</v>
      </c>
      <c r="E15588" t="s">
        <v>2428</v>
      </c>
      <c r="F15588">
        <v>37</v>
      </c>
      <c r="G15588">
        <v>49</v>
      </c>
      <c r="H15588" t="s">
        <v>5771</v>
      </c>
      <c r="I15588" t="s">
        <v>4716</v>
      </c>
      <c r="K15588" t="s">
        <v>2429</v>
      </c>
      <c r="L15588" t="s">
        <v>2428</v>
      </c>
      <c r="M15588" t="str" cm="1">
        <f t="array" ref="M15588">_xlfn.IFS( _xlfn.IFNA(VLOOKUP(ETMRouteStages[[#This Row],[Depot]]&amp;":"&amp;ETMRouteStages[[#This Row],[RouteNo]], Via, 2, FALSE),"")=SUBSTITUTE(ETMRouteStages[[#This Row],[StageName]], "EV ",""), "Via", TRUE, "")</f>
        <v/>
      </c>
    </row>
    <row r="15589" spans="1:13">
      <c r="A15589" t="s">
        <v>8607</v>
      </c>
      <c r="B15589" t="s">
        <v>1</v>
      </c>
      <c r="C15589" t="s">
        <v>5507</v>
      </c>
      <c r="D15589" s="122">
        <v>20</v>
      </c>
      <c r="E15589" t="s">
        <v>4089</v>
      </c>
      <c r="F15589">
        <v>38</v>
      </c>
      <c r="G15589">
        <v>50</v>
      </c>
      <c r="H15589" t="s">
        <v>5771</v>
      </c>
      <c r="I15589" t="s">
        <v>4716</v>
      </c>
      <c r="K15589" t="s">
        <v>4090</v>
      </c>
      <c r="L15589" t="s">
        <v>4089</v>
      </c>
      <c r="M15589" t="str" cm="1">
        <f t="array" ref="M15589">_xlfn.IFS( _xlfn.IFNA(VLOOKUP(ETMRouteStages[[#This Row],[Depot]]&amp;":"&amp;ETMRouteStages[[#This Row],[RouteNo]], Via, 2, FALSE),"")=SUBSTITUTE(ETMRouteStages[[#This Row],[StageName]], "EV ",""), "Via", TRUE, "")</f>
        <v/>
      </c>
    </row>
    <row r="15590" spans="1:13">
      <c r="A15590" t="s">
        <v>8607</v>
      </c>
      <c r="B15590" t="s">
        <v>1</v>
      </c>
      <c r="C15590" t="s">
        <v>5507</v>
      </c>
      <c r="D15590" s="122">
        <v>20</v>
      </c>
      <c r="E15590" t="s">
        <v>4558</v>
      </c>
      <c r="F15590">
        <v>39</v>
      </c>
      <c r="G15590">
        <v>52</v>
      </c>
      <c r="H15590" t="s">
        <v>5771</v>
      </c>
      <c r="I15590" t="s">
        <v>4716</v>
      </c>
      <c r="K15590" t="s">
        <v>4559</v>
      </c>
      <c r="L15590" t="s">
        <v>4558</v>
      </c>
      <c r="M15590" t="str" cm="1">
        <f t="array" ref="M15590">_xlfn.IFS( _xlfn.IFNA(VLOOKUP(ETMRouteStages[[#This Row],[Depot]]&amp;":"&amp;ETMRouteStages[[#This Row],[RouteNo]], Via, 2, FALSE),"")=SUBSTITUTE(ETMRouteStages[[#This Row],[StageName]], "EV ",""), "Via", TRUE, "")</f>
        <v/>
      </c>
    </row>
    <row r="15591" spans="1:13">
      <c r="A15591" t="s">
        <v>8607</v>
      </c>
      <c r="B15591" t="s">
        <v>1</v>
      </c>
      <c r="C15591" t="s">
        <v>5507</v>
      </c>
      <c r="D15591" s="122">
        <v>20</v>
      </c>
      <c r="E15591" t="s">
        <v>1051</v>
      </c>
      <c r="F15591">
        <v>40</v>
      </c>
      <c r="G15591">
        <v>54</v>
      </c>
      <c r="H15591" t="s">
        <v>5771</v>
      </c>
      <c r="I15591" t="s">
        <v>4716</v>
      </c>
      <c r="K15591" t="s">
        <v>124</v>
      </c>
      <c r="L15591" t="s">
        <v>1051</v>
      </c>
      <c r="M15591" t="str" cm="1">
        <f t="array" ref="M15591">_xlfn.IFS( _xlfn.IFNA(VLOOKUP(ETMRouteStages[[#This Row],[Depot]]&amp;":"&amp;ETMRouteStages[[#This Row],[RouteNo]], Via, 2, FALSE),"")=SUBSTITUTE(ETMRouteStages[[#This Row],[StageName]], "EV ",""), "Via", TRUE, "")</f>
        <v/>
      </c>
    </row>
    <row r="15592" spans="1:13">
      <c r="A15592" t="s">
        <v>8607</v>
      </c>
      <c r="B15592" t="s">
        <v>1</v>
      </c>
      <c r="C15592" t="s">
        <v>5507</v>
      </c>
      <c r="D15592" s="122">
        <v>20</v>
      </c>
      <c r="E15592" t="s">
        <v>4448</v>
      </c>
      <c r="F15592">
        <v>41</v>
      </c>
      <c r="G15592">
        <v>56</v>
      </c>
      <c r="H15592" t="s">
        <v>5771</v>
      </c>
      <c r="I15592" t="s">
        <v>4716</v>
      </c>
      <c r="K15592" t="s">
        <v>4449</v>
      </c>
      <c r="L15592" t="s">
        <v>4448</v>
      </c>
      <c r="M15592" t="str" cm="1">
        <f t="array" ref="M15592">_xlfn.IFS( _xlfn.IFNA(VLOOKUP(ETMRouteStages[[#This Row],[Depot]]&amp;":"&amp;ETMRouteStages[[#This Row],[RouteNo]], Via, 2, FALSE),"")=SUBSTITUTE(ETMRouteStages[[#This Row],[StageName]], "EV ",""), "Via", TRUE, "")</f>
        <v/>
      </c>
    </row>
    <row r="15593" spans="1:13">
      <c r="A15593" t="s">
        <v>8607</v>
      </c>
      <c r="B15593" t="s">
        <v>1</v>
      </c>
      <c r="C15593" t="s">
        <v>5507</v>
      </c>
      <c r="D15593" s="122">
        <v>20</v>
      </c>
      <c r="E15593" t="s">
        <v>4452</v>
      </c>
      <c r="F15593">
        <v>42</v>
      </c>
      <c r="G15593">
        <v>57</v>
      </c>
      <c r="H15593" t="s">
        <v>5771</v>
      </c>
      <c r="I15593" t="s">
        <v>4716</v>
      </c>
      <c r="K15593" t="s">
        <v>4453</v>
      </c>
      <c r="L15593" t="s">
        <v>4452</v>
      </c>
      <c r="M15593" t="str" cm="1">
        <f t="array" ref="M15593">_xlfn.IFS( _xlfn.IFNA(VLOOKUP(ETMRouteStages[[#This Row],[Depot]]&amp;":"&amp;ETMRouteStages[[#This Row],[RouteNo]], Via, 2, FALSE),"")=SUBSTITUTE(ETMRouteStages[[#This Row],[StageName]], "EV ",""), "Via", TRUE, "")</f>
        <v/>
      </c>
    </row>
    <row r="15594" spans="1:13">
      <c r="A15594" t="s">
        <v>8607</v>
      </c>
      <c r="B15594" t="s">
        <v>1</v>
      </c>
      <c r="C15594" t="s">
        <v>5507</v>
      </c>
      <c r="D15594" s="122">
        <v>20</v>
      </c>
      <c r="E15594" t="s">
        <v>2903</v>
      </c>
      <c r="F15594">
        <v>43</v>
      </c>
      <c r="G15594">
        <v>59</v>
      </c>
      <c r="H15594" t="s">
        <v>5771</v>
      </c>
      <c r="I15594" t="s">
        <v>4716</v>
      </c>
      <c r="K15594" t="s">
        <v>2904</v>
      </c>
      <c r="L15594" t="s">
        <v>2903</v>
      </c>
      <c r="M15594" t="str" cm="1">
        <f t="array" ref="M15594">_xlfn.IFS( _xlfn.IFNA(VLOOKUP(ETMRouteStages[[#This Row],[Depot]]&amp;":"&amp;ETMRouteStages[[#This Row],[RouteNo]], Via, 2, FALSE),"")=SUBSTITUTE(ETMRouteStages[[#This Row],[StageName]], "EV ",""), "Via", TRUE, "")</f>
        <v/>
      </c>
    </row>
    <row r="15595" spans="1:13">
      <c r="A15595" t="s">
        <v>8607</v>
      </c>
      <c r="B15595" t="s">
        <v>1</v>
      </c>
      <c r="C15595" t="s">
        <v>5507</v>
      </c>
      <c r="D15595" s="122">
        <v>20</v>
      </c>
      <c r="E15595" t="s">
        <v>3427</v>
      </c>
      <c r="F15595">
        <v>44</v>
      </c>
      <c r="G15595">
        <v>60</v>
      </c>
      <c r="H15595" t="s">
        <v>5771</v>
      </c>
      <c r="I15595" t="s">
        <v>4716</v>
      </c>
      <c r="K15595" t="s">
        <v>3428</v>
      </c>
      <c r="L15595" t="s">
        <v>3427</v>
      </c>
      <c r="M15595" t="str" cm="1">
        <f t="array" ref="M15595">_xlfn.IFS( _xlfn.IFNA(VLOOKUP(ETMRouteStages[[#This Row],[Depot]]&amp;":"&amp;ETMRouteStages[[#This Row],[RouteNo]], Via, 2, FALSE),"")=SUBSTITUTE(ETMRouteStages[[#This Row],[StageName]], "EV ",""), "Via", TRUE, "")</f>
        <v/>
      </c>
    </row>
    <row r="15596" spans="1:13">
      <c r="A15596" t="s">
        <v>8608</v>
      </c>
      <c r="B15596" t="s">
        <v>1</v>
      </c>
      <c r="C15596" t="s">
        <v>5508</v>
      </c>
      <c r="D15596" s="122">
        <v>21</v>
      </c>
      <c r="E15596" t="s">
        <v>1104</v>
      </c>
      <c r="F15596">
        <v>1</v>
      </c>
      <c r="G15596">
        <v>0</v>
      </c>
      <c r="H15596" t="s">
        <v>5771</v>
      </c>
      <c r="I15596" t="s">
        <v>4716</v>
      </c>
      <c r="K15596" t="s">
        <v>825</v>
      </c>
      <c r="L15596" t="s">
        <v>1104</v>
      </c>
      <c r="M15596" t="str" cm="1">
        <f t="array" ref="M15596">_xlfn.IFS( _xlfn.IFNA(VLOOKUP(ETMRouteStages[[#This Row],[Depot]]&amp;":"&amp;ETMRouteStages[[#This Row],[RouteNo]], Via, 2, FALSE),"")=SUBSTITUTE(ETMRouteStages[[#This Row],[StageName]], "EV ",""), "Via", TRUE, "")</f>
        <v/>
      </c>
    </row>
    <row r="15597" spans="1:13">
      <c r="A15597" t="s">
        <v>8608</v>
      </c>
      <c r="B15597" t="s">
        <v>1</v>
      </c>
      <c r="C15597" t="s">
        <v>5508</v>
      </c>
      <c r="D15597" s="122">
        <v>21</v>
      </c>
      <c r="E15597" t="s">
        <v>50</v>
      </c>
      <c r="F15597">
        <v>2</v>
      </c>
      <c r="G15597">
        <v>2</v>
      </c>
      <c r="H15597" t="s">
        <v>5771</v>
      </c>
      <c r="I15597" t="s">
        <v>4716</v>
      </c>
      <c r="K15597" t="s">
        <v>1189</v>
      </c>
      <c r="L15597" t="s">
        <v>50</v>
      </c>
      <c r="M15597" t="str" cm="1">
        <f t="array" ref="M15597">_xlfn.IFS( _xlfn.IFNA(VLOOKUP(ETMRouteStages[[#This Row],[Depot]]&amp;":"&amp;ETMRouteStages[[#This Row],[RouteNo]], Via, 2, FALSE),"")=SUBSTITUTE(ETMRouteStages[[#This Row],[StageName]], "EV ",""), "Via", TRUE, "")</f>
        <v/>
      </c>
    </row>
    <row r="15598" spans="1:13">
      <c r="A15598" t="s">
        <v>8608</v>
      </c>
      <c r="B15598" t="s">
        <v>1</v>
      </c>
      <c r="C15598" t="s">
        <v>5508</v>
      </c>
      <c r="D15598" s="122">
        <v>21</v>
      </c>
      <c r="E15598" t="s">
        <v>1231</v>
      </c>
      <c r="F15598">
        <v>3</v>
      </c>
      <c r="G15598">
        <v>4</v>
      </c>
      <c r="H15598" t="s">
        <v>5771</v>
      </c>
      <c r="I15598" t="s">
        <v>4716</v>
      </c>
      <c r="K15598" t="s">
        <v>1</v>
      </c>
      <c r="L15598" t="s">
        <v>1231</v>
      </c>
      <c r="M15598" t="str" cm="1">
        <f t="array" ref="M15598">_xlfn.IFS( _xlfn.IFNA(VLOOKUP(ETMRouteStages[[#This Row],[Depot]]&amp;":"&amp;ETMRouteStages[[#This Row],[RouteNo]], Via, 2, FALSE),"")=SUBSTITUTE(ETMRouteStages[[#This Row],[StageName]], "EV ",""), "Via", TRUE, "")</f>
        <v/>
      </c>
    </row>
    <row r="15599" spans="1:13">
      <c r="A15599" t="s">
        <v>8608</v>
      </c>
      <c r="B15599" t="s">
        <v>1</v>
      </c>
      <c r="C15599" t="s">
        <v>5508</v>
      </c>
      <c r="D15599" s="122">
        <v>21</v>
      </c>
      <c r="E15599" t="s">
        <v>4159</v>
      </c>
      <c r="F15599">
        <v>4</v>
      </c>
      <c r="G15599">
        <v>5</v>
      </c>
      <c r="H15599" t="s">
        <v>5771</v>
      </c>
      <c r="I15599" t="s">
        <v>4716</v>
      </c>
      <c r="K15599" t="s">
        <v>4160</v>
      </c>
      <c r="L15599" t="s">
        <v>4159</v>
      </c>
      <c r="M15599" t="str" cm="1">
        <f t="array" ref="M15599">_xlfn.IFS( _xlfn.IFNA(VLOOKUP(ETMRouteStages[[#This Row],[Depot]]&amp;":"&amp;ETMRouteStages[[#This Row],[RouteNo]], Via, 2, FALSE),"")=SUBSTITUTE(ETMRouteStages[[#This Row],[StageName]], "EV ",""), "Via", TRUE, "")</f>
        <v/>
      </c>
    </row>
    <row r="15600" spans="1:13">
      <c r="A15600" t="s">
        <v>8608</v>
      </c>
      <c r="B15600" t="s">
        <v>1</v>
      </c>
      <c r="C15600" t="s">
        <v>5508</v>
      </c>
      <c r="D15600" s="122">
        <v>21</v>
      </c>
      <c r="E15600" t="s">
        <v>875</v>
      </c>
      <c r="F15600">
        <v>5</v>
      </c>
      <c r="G15600">
        <v>6</v>
      </c>
      <c r="H15600" t="s">
        <v>5771</v>
      </c>
      <c r="I15600" t="s">
        <v>4716</v>
      </c>
      <c r="K15600" t="s">
        <v>1221</v>
      </c>
      <c r="L15600" t="s">
        <v>875</v>
      </c>
      <c r="M15600" t="str" cm="1">
        <f t="array" ref="M15600">_xlfn.IFS( _xlfn.IFNA(VLOOKUP(ETMRouteStages[[#This Row],[Depot]]&amp;":"&amp;ETMRouteStages[[#This Row],[RouteNo]], Via, 2, FALSE),"")=SUBSTITUTE(ETMRouteStages[[#This Row],[StageName]], "EV ",""), "Via", TRUE, "")</f>
        <v/>
      </c>
    </row>
    <row r="15601" spans="1:13">
      <c r="A15601" t="s">
        <v>8608</v>
      </c>
      <c r="B15601" t="s">
        <v>1</v>
      </c>
      <c r="C15601" t="s">
        <v>5508</v>
      </c>
      <c r="D15601" s="122">
        <v>21</v>
      </c>
      <c r="E15601" t="s">
        <v>1070</v>
      </c>
      <c r="F15601">
        <v>6</v>
      </c>
      <c r="G15601">
        <v>8</v>
      </c>
      <c r="H15601" t="s">
        <v>5771</v>
      </c>
      <c r="I15601" t="s">
        <v>4716</v>
      </c>
      <c r="K15601" t="s">
        <v>2806</v>
      </c>
      <c r="L15601" t="s">
        <v>1070</v>
      </c>
      <c r="M15601" t="str" cm="1">
        <f t="array" ref="M15601">_xlfn.IFS( _xlfn.IFNA(VLOOKUP(ETMRouteStages[[#This Row],[Depot]]&amp;":"&amp;ETMRouteStages[[#This Row],[RouteNo]], Via, 2, FALSE),"")=SUBSTITUTE(ETMRouteStages[[#This Row],[StageName]], "EV ",""), "Via", TRUE, "")</f>
        <v/>
      </c>
    </row>
    <row r="15602" spans="1:13">
      <c r="A15602" t="s">
        <v>8608</v>
      </c>
      <c r="B15602" t="s">
        <v>1</v>
      </c>
      <c r="C15602" t="s">
        <v>5508</v>
      </c>
      <c r="D15602" s="122">
        <v>21</v>
      </c>
      <c r="E15602" t="s">
        <v>2885</v>
      </c>
      <c r="F15602">
        <v>7</v>
      </c>
      <c r="G15602">
        <v>10</v>
      </c>
      <c r="H15602" t="s">
        <v>5771</v>
      </c>
      <c r="I15602" t="s">
        <v>4716</v>
      </c>
      <c r="K15602" t="s">
        <v>857</v>
      </c>
      <c r="L15602" t="s">
        <v>2885</v>
      </c>
      <c r="M15602" t="str" cm="1">
        <f t="array" ref="M15602">_xlfn.IFS( _xlfn.IFNA(VLOOKUP(ETMRouteStages[[#This Row],[Depot]]&amp;":"&amp;ETMRouteStages[[#This Row],[RouteNo]], Via, 2, FALSE),"")=SUBSTITUTE(ETMRouteStages[[#This Row],[StageName]], "EV ",""), "Via", TRUE, "")</f>
        <v/>
      </c>
    </row>
    <row r="15603" spans="1:13">
      <c r="A15603" t="s">
        <v>8608</v>
      </c>
      <c r="B15603" t="s">
        <v>1</v>
      </c>
      <c r="C15603" t="s">
        <v>5508</v>
      </c>
      <c r="D15603" s="122">
        <v>21</v>
      </c>
      <c r="E15603" t="s">
        <v>4568</v>
      </c>
      <c r="F15603">
        <v>8</v>
      </c>
      <c r="G15603">
        <v>11</v>
      </c>
      <c r="H15603" t="s">
        <v>5771</v>
      </c>
      <c r="I15603" t="s">
        <v>4716</v>
      </c>
      <c r="K15603" t="s">
        <v>4569</v>
      </c>
      <c r="L15603" t="s">
        <v>4568</v>
      </c>
      <c r="M15603" t="str" cm="1">
        <f t="array" ref="M15603">_xlfn.IFS( _xlfn.IFNA(VLOOKUP(ETMRouteStages[[#This Row],[Depot]]&amp;":"&amp;ETMRouteStages[[#This Row],[RouteNo]], Via, 2, FALSE),"")=SUBSTITUTE(ETMRouteStages[[#This Row],[StageName]], "EV ",""), "Via", TRUE, "")</f>
        <v/>
      </c>
    </row>
    <row r="15604" spans="1:13">
      <c r="A15604" t="s">
        <v>8608</v>
      </c>
      <c r="B15604" t="s">
        <v>1</v>
      </c>
      <c r="C15604" t="s">
        <v>5508</v>
      </c>
      <c r="D15604" s="122">
        <v>21</v>
      </c>
      <c r="E15604" t="s">
        <v>4556</v>
      </c>
      <c r="F15604">
        <v>9</v>
      </c>
      <c r="G15604">
        <v>13</v>
      </c>
      <c r="H15604" t="s">
        <v>5771</v>
      </c>
      <c r="I15604" t="s">
        <v>4716</v>
      </c>
      <c r="K15604" t="s">
        <v>4557</v>
      </c>
      <c r="L15604" t="s">
        <v>4556</v>
      </c>
      <c r="M15604" t="str" cm="1">
        <f t="array" ref="M15604">_xlfn.IFS( _xlfn.IFNA(VLOOKUP(ETMRouteStages[[#This Row],[Depot]]&amp;":"&amp;ETMRouteStages[[#This Row],[RouteNo]], Via, 2, FALSE),"")=SUBSTITUTE(ETMRouteStages[[#This Row],[StageName]], "EV ",""), "Via", TRUE, "")</f>
        <v/>
      </c>
    </row>
    <row r="15605" spans="1:13">
      <c r="A15605" t="s">
        <v>8608</v>
      </c>
      <c r="B15605" t="s">
        <v>1</v>
      </c>
      <c r="C15605" t="s">
        <v>5508</v>
      </c>
      <c r="D15605" s="122">
        <v>21</v>
      </c>
      <c r="E15605" t="s">
        <v>4017</v>
      </c>
      <c r="F15605">
        <v>10</v>
      </c>
      <c r="G15605">
        <v>15</v>
      </c>
      <c r="H15605" t="s">
        <v>5771</v>
      </c>
      <c r="I15605" t="s">
        <v>4716</v>
      </c>
      <c r="K15605" t="s">
        <v>4018</v>
      </c>
      <c r="L15605" t="s">
        <v>4017</v>
      </c>
      <c r="M15605" t="str" cm="1">
        <f t="array" ref="M15605">_xlfn.IFS( _xlfn.IFNA(VLOOKUP(ETMRouteStages[[#This Row],[Depot]]&amp;":"&amp;ETMRouteStages[[#This Row],[RouteNo]], Via, 2, FALSE),"")=SUBSTITUTE(ETMRouteStages[[#This Row],[StageName]], "EV ",""), "Via", TRUE, "")</f>
        <v/>
      </c>
    </row>
    <row r="15606" spans="1:13">
      <c r="A15606" t="s">
        <v>8608</v>
      </c>
      <c r="B15606" t="s">
        <v>1</v>
      </c>
      <c r="C15606" t="s">
        <v>5508</v>
      </c>
      <c r="D15606" s="122">
        <v>21</v>
      </c>
      <c r="E15606" t="s">
        <v>4071</v>
      </c>
      <c r="F15606">
        <v>11</v>
      </c>
      <c r="G15606">
        <v>16</v>
      </c>
      <c r="H15606" t="s">
        <v>5771</v>
      </c>
      <c r="I15606" t="s">
        <v>4716</v>
      </c>
      <c r="K15606" t="s">
        <v>4072</v>
      </c>
      <c r="L15606" t="s">
        <v>4071</v>
      </c>
      <c r="M15606" t="str" cm="1">
        <f t="array" ref="M15606">_xlfn.IFS( _xlfn.IFNA(VLOOKUP(ETMRouteStages[[#This Row],[Depot]]&amp;":"&amp;ETMRouteStages[[#This Row],[RouteNo]], Via, 2, FALSE),"")=SUBSTITUTE(ETMRouteStages[[#This Row],[StageName]], "EV ",""), "Via", TRUE, "")</f>
        <v/>
      </c>
    </row>
    <row r="15607" spans="1:13">
      <c r="A15607" t="s">
        <v>8608</v>
      </c>
      <c r="B15607" t="s">
        <v>1</v>
      </c>
      <c r="C15607" t="s">
        <v>5508</v>
      </c>
      <c r="D15607" s="122">
        <v>21</v>
      </c>
      <c r="E15607" t="s">
        <v>1079</v>
      </c>
      <c r="F15607">
        <v>12</v>
      </c>
      <c r="G15607">
        <v>18</v>
      </c>
      <c r="H15607" t="s">
        <v>5771</v>
      </c>
      <c r="I15607" t="s">
        <v>4716</v>
      </c>
      <c r="K15607" t="s">
        <v>27</v>
      </c>
      <c r="L15607" t="s">
        <v>1079</v>
      </c>
      <c r="M15607" t="str" cm="1">
        <f t="array" ref="M15607">_xlfn.IFS( _xlfn.IFNA(VLOOKUP(ETMRouteStages[[#This Row],[Depot]]&amp;":"&amp;ETMRouteStages[[#This Row],[RouteNo]], Via, 2, FALSE),"")=SUBSTITUTE(ETMRouteStages[[#This Row],[StageName]], "EV ",""), "Via", TRUE, "")</f>
        <v/>
      </c>
    </row>
    <row r="15608" spans="1:13">
      <c r="A15608" t="s">
        <v>8608</v>
      </c>
      <c r="B15608" t="s">
        <v>1</v>
      </c>
      <c r="C15608" t="s">
        <v>5508</v>
      </c>
      <c r="D15608" s="122">
        <v>21</v>
      </c>
      <c r="E15608" t="s">
        <v>2449</v>
      </c>
      <c r="F15608">
        <v>13</v>
      </c>
      <c r="G15608">
        <v>20</v>
      </c>
      <c r="H15608" t="s">
        <v>5771</v>
      </c>
      <c r="I15608" t="s">
        <v>4716</v>
      </c>
      <c r="K15608" t="s">
        <v>1032</v>
      </c>
      <c r="L15608" t="s">
        <v>2449</v>
      </c>
      <c r="M15608" t="str" cm="1">
        <f t="array" ref="M15608">_xlfn.IFS( _xlfn.IFNA(VLOOKUP(ETMRouteStages[[#This Row],[Depot]]&amp;":"&amp;ETMRouteStages[[#This Row],[RouteNo]], Via, 2, FALSE),"")=SUBSTITUTE(ETMRouteStages[[#This Row],[StageName]], "EV ",""), "Via", TRUE, "")</f>
        <v/>
      </c>
    </row>
    <row r="15609" spans="1:13">
      <c r="A15609" t="s">
        <v>8608</v>
      </c>
      <c r="B15609" t="s">
        <v>1</v>
      </c>
      <c r="C15609" t="s">
        <v>5508</v>
      </c>
      <c r="D15609" s="122">
        <v>21</v>
      </c>
      <c r="E15609" t="s">
        <v>1167</v>
      </c>
      <c r="F15609">
        <v>14</v>
      </c>
      <c r="G15609">
        <v>22</v>
      </c>
      <c r="H15609" t="s">
        <v>5771</v>
      </c>
      <c r="I15609" t="s">
        <v>4716</v>
      </c>
      <c r="K15609" t="s">
        <v>1168</v>
      </c>
      <c r="L15609" t="s">
        <v>1167</v>
      </c>
      <c r="M15609" t="str" cm="1">
        <f t="array" ref="M15609">_xlfn.IFS( _xlfn.IFNA(VLOOKUP(ETMRouteStages[[#This Row],[Depot]]&amp;":"&amp;ETMRouteStages[[#This Row],[RouteNo]], Via, 2, FALSE),"")=SUBSTITUTE(ETMRouteStages[[#This Row],[StageName]], "EV ",""), "Via", TRUE, "")</f>
        <v/>
      </c>
    </row>
    <row r="15610" spans="1:13">
      <c r="A15610" t="s">
        <v>8608</v>
      </c>
      <c r="B15610" t="s">
        <v>1</v>
      </c>
      <c r="C15610" t="s">
        <v>5508</v>
      </c>
      <c r="D15610" s="122">
        <v>21</v>
      </c>
      <c r="E15610" t="s">
        <v>130</v>
      </c>
      <c r="F15610">
        <v>15</v>
      </c>
      <c r="G15610">
        <v>24</v>
      </c>
      <c r="H15610" t="s">
        <v>5771</v>
      </c>
      <c r="I15610" t="s">
        <v>4716</v>
      </c>
      <c r="K15610" t="s">
        <v>3732</v>
      </c>
      <c r="L15610" t="s">
        <v>130</v>
      </c>
      <c r="M15610" t="str" cm="1">
        <f t="array" ref="M15610">_xlfn.IFS( _xlfn.IFNA(VLOOKUP(ETMRouteStages[[#This Row],[Depot]]&amp;":"&amp;ETMRouteStages[[#This Row],[RouteNo]], Via, 2, FALSE),"")=SUBSTITUTE(ETMRouteStages[[#This Row],[StageName]], "EV ",""), "Via", TRUE, "")</f>
        <v/>
      </c>
    </row>
    <row r="15611" spans="1:13">
      <c r="A15611" t="s">
        <v>8608</v>
      </c>
      <c r="B15611" t="s">
        <v>1</v>
      </c>
      <c r="C15611" t="s">
        <v>5508</v>
      </c>
      <c r="D15611" s="122">
        <v>21</v>
      </c>
      <c r="E15611" t="s">
        <v>4508</v>
      </c>
      <c r="F15611">
        <v>16</v>
      </c>
      <c r="G15611">
        <v>25</v>
      </c>
      <c r="H15611" t="s">
        <v>5771</v>
      </c>
      <c r="I15611" t="s">
        <v>4716</v>
      </c>
      <c r="K15611" t="s">
        <v>4509</v>
      </c>
      <c r="L15611" t="s">
        <v>4508</v>
      </c>
      <c r="M15611" t="str" cm="1">
        <f t="array" ref="M15611">_xlfn.IFS( _xlfn.IFNA(VLOOKUP(ETMRouteStages[[#This Row],[Depot]]&amp;":"&amp;ETMRouteStages[[#This Row],[RouteNo]], Via, 2, FALSE),"")=SUBSTITUTE(ETMRouteStages[[#This Row],[StageName]], "EV ",""), "Via", TRUE, "")</f>
        <v/>
      </c>
    </row>
    <row r="15612" spans="1:13">
      <c r="A15612" t="s">
        <v>8608</v>
      </c>
      <c r="B15612" t="s">
        <v>1</v>
      </c>
      <c r="C15612" t="s">
        <v>5508</v>
      </c>
      <c r="D15612" s="122">
        <v>21</v>
      </c>
      <c r="E15612" t="s">
        <v>3520</v>
      </c>
      <c r="F15612">
        <v>17</v>
      </c>
      <c r="G15612">
        <v>27</v>
      </c>
      <c r="H15612" t="s">
        <v>5771</v>
      </c>
      <c r="I15612" t="s">
        <v>4716</v>
      </c>
      <c r="K15612" t="s">
        <v>3521</v>
      </c>
      <c r="L15612" t="s">
        <v>3520</v>
      </c>
      <c r="M15612" t="str" cm="1">
        <f t="array" ref="M15612">_xlfn.IFS( _xlfn.IFNA(VLOOKUP(ETMRouteStages[[#This Row],[Depot]]&amp;":"&amp;ETMRouteStages[[#This Row],[RouteNo]], Via, 2, FALSE),"")=SUBSTITUTE(ETMRouteStages[[#This Row],[StageName]], "EV ",""), "Via", TRUE, "")</f>
        <v/>
      </c>
    </row>
    <row r="15613" spans="1:13">
      <c r="A15613" t="s">
        <v>8608</v>
      </c>
      <c r="B15613" t="s">
        <v>1</v>
      </c>
      <c r="C15613" t="s">
        <v>5508</v>
      </c>
      <c r="D15613" s="122">
        <v>21</v>
      </c>
      <c r="E15613" t="s">
        <v>2574</v>
      </c>
      <c r="F15613">
        <v>18</v>
      </c>
      <c r="G15613">
        <v>29</v>
      </c>
      <c r="H15613" t="s">
        <v>5771</v>
      </c>
      <c r="I15613" t="s">
        <v>4716</v>
      </c>
      <c r="K15613" t="s">
        <v>2575</v>
      </c>
      <c r="L15613" t="s">
        <v>2574</v>
      </c>
      <c r="M15613" t="str" cm="1">
        <f t="array" ref="M15613">_xlfn.IFS( _xlfn.IFNA(VLOOKUP(ETMRouteStages[[#This Row],[Depot]]&amp;":"&amp;ETMRouteStages[[#This Row],[RouteNo]], Via, 2, FALSE),"")=SUBSTITUTE(ETMRouteStages[[#This Row],[StageName]], "EV ",""), "Via", TRUE, "")</f>
        <v/>
      </c>
    </row>
    <row r="15614" spans="1:13">
      <c r="A15614" t="s">
        <v>8608</v>
      </c>
      <c r="B15614" t="s">
        <v>1</v>
      </c>
      <c r="C15614" t="s">
        <v>5508</v>
      </c>
      <c r="D15614" s="122">
        <v>21</v>
      </c>
      <c r="E15614" t="s">
        <v>2759</v>
      </c>
      <c r="F15614">
        <v>19</v>
      </c>
      <c r="G15614">
        <v>30</v>
      </c>
      <c r="H15614" t="s">
        <v>5771</v>
      </c>
      <c r="I15614" t="s">
        <v>4716</v>
      </c>
      <c r="K15614" t="s">
        <v>2760</v>
      </c>
      <c r="L15614" t="s">
        <v>2759</v>
      </c>
      <c r="M15614" t="str" cm="1">
        <f t="array" ref="M15614">_xlfn.IFS( _xlfn.IFNA(VLOOKUP(ETMRouteStages[[#This Row],[Depot]]&amp;":"&amp;ETMRouteStages[[#This Row],[RouteNo]], Via, 2, FALSE),"")=SUBSTITUTE(ETMRouteStages[[#This Row],[StageName]], "EV ",""), "Via", TRUE, "")</f>
        <v/>
      </c>
    </row>
    <row r="15615" spans="1:13">
      <c r="A15615" t="s">
        <v>8608</v>
      </c>
      <c r="B15615" t="s">
        <v>1</v>
      </c>
      <c r="C15615" t="s">
        <v>5508</v>
      </c>
      <c r="D15615" s="122">
        <v>21</v>
      </c>
      <c r="E15615" t="s">
        <v>3878</v>
      </c>
      <c r="F15615">
        <v>20</v>
      </c>
      <c r="G15615">
        <v>31</v>
      </c>
      <c r="H15615" t="s">
        <v>5771</v>
      </c>
      <c r="I15615" t="s">
        <v>4716</v>
      </c>
      <c r="K15615" t="s">
        <v>3879</v>
      </c>
      <c r="L15615" t="s">
        <v>3878</v>
      </c>
      <c r="M15615" t="str" cm="1">
        <f t="array" ref="M15615">_xlfn.IFS( _xlfn.IFNA(VLOOKUP(ETMRouteStages[[#This Row],[Depot]]&amp;":"&amp;ETMRouteStages[[#This Row],[RouteNo]], Via, 2, FALSE),"")=SUBSTITUTE(ETMRouteStages[[#This Row],[StageName]], "EV ",""), "Via", TRUE, "")</f>
        <v/>
      </c>
    </row>
    <row r="15616" spans="1:13">
      <c r="A15616" t="s">
        <v>8608</v>
      </c>
      <c r="B15616" t="s">
        <v>1</v>
      </c>
      <c r="C15616" t="s">
        <v>5508</v>
      </c>
      <c r="D15616" s="122">
        <v>21</v>
      </c>
      <c r="E15616" t="s">
        <v>3239</v>
      </c>
      <c r="F15616">
        <v>21</v>
      </c>
      <c r="G15616">
        <v>32</v>
      </c>
      <c r="H15616" t="s">
        <v>5771</v>
      </c>
      <c r="I15616" t="s">
        <v>4716</v>
      </c>
      <c r="K15616" t="s">
        <v>3240</v>
      </c>
      <c r="L15616" t="s">
        <v>3239</v>
      </c>
      <c r="M15616" t="str" cm="1">
        <f t="array" ref="M15616">_xlfn.IFS( _xlfn.IFNA(VLOOKUP(ETMRouteStages[[#This Row],[Depot]]&amp;":"&amp;ETMRouteStages[[#This Row],[RouteNo]], Via, 2, FALSE),"")=SUBSTITUTE(ETMRouteStages[[#This Row],[StageName]], "EV ",""), "Via", TRUE, "")</f>
        <v/>
      </c>
    </row>
    <row r="15617" spans="1:13">
      <c r="A15617" t="s">
        <v>8608</v>
      </c>
      <c r="B15617" t="s">
        <v>1</v>
      </c>
      <c r="C15617" t="s">
        <v>5508</v>
      </c>
      <c r="D15617" s="122">
        <v>21</v>
      </c>
      <c r="E15617" t="s">
        <v>1161</v>
      </c>
      <c r="F15617">
        <v>22</v>
      </c>
      <c r="G15617">
        <v>34</v>
      </c>
      <c r="H15617" t="s">
        <v>5771</v>
      </c>
      <c r="I15617" t="s">
        <v>4716</v>
      </c>
      <c r="K15617" t="s">
        <v>3765</v>
      </c>
      <c r="L15617" t="s">
        <v>1161</v>
      </c>
      <c r="M15617" t="str" cm="1">
        <f t="array" ref="M15617">_xlfn.IFS( _xlfn.IFNA(VLOOKUP(ETMRouteStages[[#This Row],[Depot]]&amp;":"&amp;ETMRouteStages[[#This Row],[RouteNo]], Via, 2, FALSE),"")=SUBSTITUTE(ETMRouteStages[[#This Row],[StageName]], "EV ",""), "Via", TRUE, "")</f>
        <v/>
      </c>
    </row>
    <row r="15618" spans="1:13">
      <c r="A15618" t="s">
        <v>8608</v>
      </c>
      <c r="B15618" t="s">
        <v>1</v>
      </c>
      <c r="C15618" t="s">
        <v>5508</v>
      </c>
      <c r="D15618" s="122">
        <v>21</v>
      </c>
      <c r="E15618" t="s">
        <v>2853</v>
      </c>
      <c r="F15618">
        <v>23</v>
      </c>
      <c r="G15618">
        <v>36</v>
      </c>
      <c r="H15618" t="s">
        <v>5771</v>
      </c>
      <c r="I15618" t="s">
        <v>4716</v>
      </c>
      <c r="K15618" t="s">
        <v>2854</v>
      </c>
      <c r="L15618" t="s">
        <v>2853</v>
      </c>
      <c r="M15618" t="str" cm="1">
        <f t="array" ref="M15618">_xlfn.IFS( _xlfn.IFNA(VLOOKUP(ETMRouteStages[[#This Row],[Depot]]&amp;":"&amp;ETMRouteStages[[#This Row],[RouteNo]], Via, 2, FALSE),"")=SUBSTITUTE(ETMRouteStages[[#This Row],[StageName]], "EV ",""), "Via", TRUE, "")</f>
        <v/>
      </c>
    </row>
    <row r="15619" spans="1:13">
      <c r="A15619" t="s">
        <v>8608</v>
      </c>
      <c r="B15619" t="s">
        <v>1</v>
      </c>
      <c r="C15619" t="s">
        <v>5508</v>
      </c>
      <c r="D15619" s="122">
        <v>21</v>
      </c>
      <c r="E15619" t="s">
        <v>2855</v>
      </c>
      <c r="F15619">
        <v>24</v>
      </c>
      <c r="G15619">
        <v>37</v>
      </c>
      <c r="H15619" t="s">
        <v>5771</v>
      </c>
      <c r="I15619" t="s">
        <v>4716</v>
      </c>
      <c r="K15619" t="s">
        <v>2856</v>
      </c>
      <c r="L15619" t="s">
        <v>2855</v>
      </c>
      <c r="M15619" t="str" cm="1">
        <f t="array" ref="M15619">_xlfn.IFS( _xlfn.IFNA(VLOOKUP(ETMRouteStages[[#This Row],[Depot]]&amp;":"&amp;ETMRouteStages[[#This Row],[RouteNo]], Via, 2, FALSE),"")=SUBSTITUTE(ETMRouteStages[[#This Row],[StageName]], "EV ",""), "Via", TRUE, "")</f>
        <v/>
      </c>
    </row>
    <row r="15620" spans="1:13">
      <c r="A15620" t="s">
        <v>8608</v>
      </c>
      <c r="B15620" t="s">
        <v>1</v>
      </c>
      <c r="C15620" t="s">
        <v>5508</v>
      </c>
      <c r="D15620" s="122">
        <v>21</v>
      </c>
      <c r="E15620" t="s">
        <v>2965</v>
      </c>
      <c r="F15620">
        <v>25</v>
      </c>
      <c r="G15620">
        <v>38</v>
      </c>
      <c r="H15620" t="s">
        <v>5771</v>
      </c>
      <c r="I15620" t="s">
        <v>4716</v>
      </c>
      <c r="K15620" t="s">
        <v>1090</v>
      </c>
      <c r="L15620" t="s">
        <v>2965</v>
      </c>
      <c r="M15620" t="str" cm="1">
        <f t="array" ref="M15620">_xlfn.IFS( _xlfn.IFNA(VLOOKUP(ETMRouteStages[[#This Row],[Depot]]&amp;":"&amp;ETMRouteStages[[#This Row],[RouteNo]], Via, 2, FALSE),"")=SUBSTITUTE(ETMRouteStages[[#This Row],[StageName]], "EV ",""), "Via", TRUE, "")</f>
        <v/>
      </c>
    </row>
    <row r="15621" spans="1:13">
      <c r="A15621" t="s">
        <v>8608</v>
      </c>
      <c r="B15621" t="s">
        <v>1</v>
      </c>
      <c r="C15621" t="s">
        <v>5508</v>
      </c>
      <c r="D15621" s="122">
        <v>21</v>
      </c>
      <c r="E15621" t="s">
        <v>1058</v>
      </c>
      <c r="F15621">
        <v>26</v>
      </c>
      <c r="G15621">
        <v>39</v>
      </c>
      <c r="H15621" t="s">
        <v>5771</v>
      </c>
      <c r="I15621" t="s">
        <v>4716</v>
      </c>
      <c r="K15621" t="s">
        <v>2603</v>
      </c>
      <c r="L15621" t="s">
        <v>1058</v>
      </c>
      <c r="M15621" t="str" cm="1">
        <f t="array" ref="M15621">_xlfn.IFS( _xlfn.IFNA(VLOOKUP(ETMRouteStages[[#This Row],[Depot]]&amp;":"&amp;ETMRouteStages[[#This Row],[RouteNo]], Via, 2, FALSE),"")=SUBSTITUTE(ETMRouteStages[[#This Row],[StageName]], "EV ",""), "Via", TRUE, "")</f>
        <v/>
      </c>
    </row>
    <row r="15622" spans="1:13">
      <c r="A15622" t="s">
        <v>8608</v>
      </c>
      <c r="B15622" t="s">
        <v>1</v>
      </c>
      <c r="C15622" t="s">
        <v>5508</v>
      </c>
      <c r="D15622" s="122">
        <v>21</v>
      </c>
      <c r="E15622" t="s">
        <v>4352</v>
      </c>
      <c r="F15622">
        <v>27</v>
      </c>
      <c r="G15622">
        <v>40</v>
      </c>
      <c r="H15622" t="s">
        <v>5771</v>
      </c>
      <c r="I15622" t="s">
        <v>4716</v>
      </c>
      <c r="K15622" t="s">
        <v>4353</v>
      </c>
      <c r="L15622" t="s">
        <v>4352</v>
      </c>
      <c r="M15622" t="str" cm="1">
        <f t="array" ref="M15622">_xlfn.IFS( _xlfn.IFNA(VLOOKUP(ETMRouteStages[[#This Row],[Depot]]&amp;":"&amp;ETMRouteStages[[#This Row],[RouteNo]], Via, 2, FALSE),"")=SUBSTITUTE(ETMRouteStages[[#This Row],[StageName]], "EV ",""), "Via", TRUE, "")</f>
        <v/>
      </c>
    </row>
    <row r="15623" spans="1:13">
      <c r="A15623" t="s">
        <v>8608</v>
      </c>
      <c r="B15623" t="s">
        <v>1</v>
      </c>
      <c r="C15623" t="s">
        <v>5508</v>
      </c>
      <c r="D15623" s="122">
        <v>21</v>
      </c>
      <c r="E15623" t="s">
        <v>4354</v>
      </c>
      <c r="F15623">
        <v>28</v>
      </c>
      <c r="G15623">
        <v>41</v>
      </c>
      <c r="H15623" t="s">
        <v>5771</v>
      </c>
      <c r="I15623" t="s">
        <v>4716</v>
      </c>
      <c r="K15623" t="s">
        <v>4355</v>
      </c>
      <c r="L15623" t="s">
        <v>4354</v>
      </c>
      <c r="M15623" t="str" cm="1">
        <f t="array" ref="M15623">_xlfn.IFS( _xlfn.IFNA(VLOOKUP(ETMRouteStages[[#This Row],[Depot]]&amp;":"&amp;ETMRouteStages[[#This Row],[RouteNo]], Via, 2, FALSE),"")=SUBSTITUTE(ETMRouteStages[[#This Row],[StageName]], "EV ",""), "Via", TRUE, "")</f>
        <v/>
      </c>
    </row>
    <row r="15624" spans="1:13">
      <c r="A15624" t="s">
        <v>8608</v>
      </c>
      <c r="B15624" t="s">
        <v>1</v>
      </c>
      <c r="C15624" t="s">
        <v>5508</v>
      </c>
      <c r="D15624" s="122">
        <v>21</v>
      </c>
      <c r="E15624" t="s">
        <v>868</v>
      </c>
      <c r="F15624">
        <v>29</v>
      </c>
      <c r="G15624">
        <v>43</v>
      </c>
      <c r="H15624" t="s">
        <v>5771</v>
      </c>
      <c r="I15624" t="s">
        <v>4716</v>
      </c>
      <c r="K15624" t="s">
        <v>427</v>
      </c>
      <c r="L15624" t="s">
        <v>868</v>
      </c>
      <c r="M15624" t="str" cm="1">
        <f t="array" ref="M15624">_xlfn.IFS( _xlfn.IFNA(VLOOKUP(ETMRouteStages[[#This Row],[Depot]]&amp;":"&amp;ETMRouteStages[[#This Row],[RouteNo]], Via, 2, FALSE),"")=SUBSTITUTE(ETMRouteStages[[#This Row],[StageName]], "EV ",""), "Via", TRUE, "")</f>
        <v/>
      </c>
    </row>
    <row r="15625" spans="1:13">
      <c r="A15625" t="s">
        <v>8608</v>
      </c>
      <c r="B15625" t="s">
        <v>1</v>
      </c>
      <c r="C15625" t="s">
        <v>5508</v>
      </c>
      <c r="D15625" s="122">
        <v>21</v>
      </c>
      <c r="E15625" t="s">
        <v>719</v>
      </c>
      <c r="F15625">
        <v>30</v>
      </c>
      <c r="G15625">
        <v>45</v>
      </c>
      <c r="H15625" t="s">
        <v>5771</v>
      </c>
      <c r="I15625" t="s">
        <v>4716</v>
      </c>
      <c r="K15625" t="s">
        <v>1212</v>
      </c>
      <c r="L15625" t="s">
        <v>719</v>
      </c>
      <c r="M15625" t="str" cm="1">
        <f t="array" ref="M15625">_xlfn.IFS( _xlfn.IFNA(VLOOKUP(ETMRouteStages[[#This Row],[Depot]]&amp;":"&amp;ETMRouteStages[[#This Row],[RouteNo]], Via, 2, FALSE),"")=SUBSTITUTE(ETMRouteStages[[#This Row],[StageName]], "EV ",""), "Via", TRUE, "")</f>
        <v/>
      </c>
    </row>
    <row r="15626" spans="1:13">
      <c r="A15626" t="s">
        <v>8608</v>
      </c>
      <c r="B15626" t="s">
        <v>1</v>
      </c>
      <c r="C15626" t="s">
        <v>5508</v>
      </c>
      <c r="D15626" s="122">
        <v>21</v>
      </c>
      <c r="E15626" t="s">
        <v>3438</v>
      </c>
      <c r="F15626">
        <v>31</v>
      </c>
      <c r="G15626">
        <v>46</v>
      </c>
      <c r="H15626" t="s">
        <v>5771</v>
      </c>
      <c r="I15626" t="s">
        <v>4716</v>
      </c>
      <c r="K15626" t="s">
        <v>3439</v>
      </c>
      <c r="L15626" t="s">
        <v>3438</v>
      </c>
      <c r="M15626" t="str" cm="1">
        <f t="array" ref="M15626">_xlfn.IFS( _xlfn.IFNA(VLOOKUP(ETMRouteStages[[#This Row],[Depot]]&amp;":"&amp;ETMRouteStages[[#This Row],[RouteNo]], Via, 2, FALSE),"")=SUBSTITUTE(ETMRouteStages[[#This Row],[StageName]], "EV ",""), "Via", TRUE, "")</f>
        <v/>
      </c>
    </row>
    <row r="15627" spans="1:13">
      <c r="A15627" t="s">
        <v>8608</v>
      </c>
      <c r="B15627" t="s">
        <v>1</v>
      </c>
      <c r="C15627" t="s">
        <v>5508</v>
      </c>
      <c r="D15627" s="122">
        <v>21</v>
      </c>
      <c r="E15627" t="s">
        <v>4238</v>
      </c>
      <c r="F15627">
        <v>32</v>
      </c>
      <c r="G15627">
        <v>48</v>
      </c>
      <c r="H15627" t="s">
        <v>5771</v>
      </c>
      <c r="I15627" t="s">
        <v>4716</v>
      </c>
      <c r="K15627" t="s">
        <v>4239</v>
      </c>
      <c r="L15627" t="s">
        <v>4238</v>
      </c>
      <c r="M15627" t="str" cm="1">
        <f t="array" ref="M15627">_xlfn.IFS( _xlfn.IFNA(VLOOKUP(ETMRouteStages[[#This Row],[Depot]]&amp;":"&amp;ETMRouteStages[[#This Row],[RouteNo]], Via, 2, FALSE),"")=SUBSTITUTE(ETMRouteStages[[#This Row],[StageName]], "EV ",""), "Via", TRUE, "")</f>
        <v/>
      </c>
    </row>
    <row r="15628" spans="1:13">
      <c r="A15628" t="s">
        <v>8608</v>
      </c>
      <c r="B15628" t="s">
        <v>1</v>
      </c>
      <c r="C15628" t="s">
        <v>5508</v>
      </c>
      <c r="D15628" s="122">
        <v>21</v>
      </c>
      <c r="E15628" t="s">
        <v>76</v>
      </c>
      <c r="F15628">
        <v>33</v>
      </c>
      <c r="G15628">
        <v>49</v>
      </c>
      <c r="H15628" t="s">
        <v>5771</v>
      </c>
      <c r="I15628" t="s">
        <v>4716</v>
      </c>
      <c r="K15628" t="s">
        <v>764</v>
      </c>
      <c r="L15628" t="s">
        <v>76</v>
      </c>
      <c r="M15628" t="str" cm="1">
        <f t="array" ref="M15628">_xlfn.IFS( _xlfn.IFNA(VLOOKUP(ETMRouteStages[[#This Row],[Depot]]&amp;":"&amp;ETMRouteStages[[#This Row],[RouteNo]], Via, 2, FALSE),"")=SUBSTITUTE(ETMRouteStages[[#This Row],[StageName]], "EV ",""), "Via", TRUE, "")</f>
        <v/>
      </c>
    </row>
    <row r="15629" spans="1:13">
      <c r="A15629" t="s">
        <v>8609</v>
      </c>
      <c r="B15629" t="s">
        <v>1</v>
      </c>
      <c r="C15629" t="s">
        <v>5509</v>
      </c>
      <c r="D15629" s="122">
        <v>22</v>
      </c>
      <c r="E15629" t="s">
        <v>1172</v>
      </c>
      <c r="F15629">
        <v>1</v>
      </c>
      <c r="G15629">
        <v>0</v>
      </c>
      <c r="H15629" t="s">
        <v>5771</v>
      </c>
      <c r="I15629" t="s">
        <v>4716</v>
      </c>
      <c r="K15629" t="s">
        <v>2</v>
      </c>
      <c r="L15629" t="s">
        <v>1172</v>
      </c>
      <c r="M15629" t="str" cm="1">
        <f t="array" ref="M15629">_xlfn.IFS( _xlfn.IFNA(VLOOKUP(ETMRouteStages[[#This Row],[Depot]]&amp;":"&amp;ETMRouteStages[[#This Row],[RouteNo]], Via, 2, FALSE),"")=SUBSTITUTE(ETMRouteStages[[#This Row],[StageName]], "EV ",""), "Via", TRUE, "")</f>
        <v/>
      </c>
    </row>
    <row r="15630" spans="1:13">
      <c r="A15630" t="s">
        <v>8609</v>
      </c>
      <c r="B15630" t="s">
        <v>1</v>
      </c>
      <c r="C15630" t="s">
        <v>5509</v>
      </c>
      <c r="D15630" s="122">
        <v>22</v>
      </c>
      <c r="E15630" t="s">
        <v>4236</v>
      </c>
      <c r="F15630">
        <v>2</v>
      </c>
      <c r="G15630">
        <v>3</v>
      </c>
      <c r="H15630" t="s">
        <v>5771</v>
      </c>
      <c r="I15630" t="s">
        <v>4716</v>
      </c>
      <c r="K15630" t="s">
        <v>4237</v>
      </c>
      <c r="L15630" t="s">
        <v>4236</v>
      </c>
      <c r="M15630" t="str" cm="1">
        <f t="array" ref="M15630">_xlfn.IFS( _xlfn.IFNA(VLOOKUP(ETMRouteStages[[#This Row],[Depot]]&amp;":"&amp;ETMRouteStages[[#This Row],[RouteNo]], Via, 2, FALSE),"")=SUBSTITUTE(ETMRouteStages[[#This Row],[StageName]], "EV ",""), "Via", TRUE, "")</f>
        <v/>
      </c>
    </row>
    <row r="15631" spans="1:13">
      <c r="A15631" t="s">
        <v>8609</v>
      </c>
      <c r="B15631" t="s">
        <v>1</v>
      </c>
      <c r="C15631" t="s">
        <v>5509</v>
      </c>
      <c r="D15631" s="122">
        <v>22</v>
      </c>
      <c r="E15631" t="s">
        <v>1049</v>
      </c>
      <c r="F15631">
        <v>3</v>
      </c>
      <c r="G15631">
        <v>4</v>
      </c>
      <c r="H15631" t="s">
        <v>5771</v>
      </c>
      <c r="I15631" t="s">
        <v>4716</v>
      </c>
      <c r="K15631" t="s">
        <v>1050</v>
      </c>
      <c r="L15631" t="s">
        <v>1049</v>
      </c>
      <c r="M15631" t="str" cm="1">
        <f t="array" ref="M15631">_xlfn.IFS( _xlfn.IFNA(VLOOKUP(ETMRouteStages[[#This Row],[Depot]]&amp;":"&amp;ETMRouteStages[[#This Row],[RouteNo]], Via, 2, FALSE),"")=SUBSTITUTE(ETMRouteStages[[#This Row],[StageName]], "EV ",""), "Via", TRUE, "")</f>
        <v/>
      </c>
    </row>
    <row r="15632" spans="1:13">
      <c r="A15632" t="s">
        <v>8609</v>
      </c>
      <c r="B15632" t="s">
        <v>1</v>
      </c>
      <c r="C15632" t="s">
        <v>5509</v>
      </c>
      <c r="D15632" s="122">
        <v>22</v>
      </c>
      <c r="E15632" t="s">
        <v>2599</v>
      </c>
      <c r="F15632">
        <v>4</v>
      </c>
      <c r="G15632">
        <v>6</v>
      </c>
      <c r="H15632" t="s">
        <v>5771</v>
      </c>
      <c r="I15632" t="s">
        <v>4716</v>
      </c>
      <c r="K15632" t="s">
        <v>2600</v>
      </c>
      <c r="L15632" t="s">
        <v>2599</v>
      </c>
      <c r="M15632" t="str" cm="1">
        <f t="array" ref="M15632">_xlfn.IFS( _xlfn.IFNA(VLOOKUP(ETMRouteStages[[#This Row],[Depot]]&amp;":"&amp;ETMRouteStages[[#This Row],[RouteNo]], Via, 2, FALSE),"")=SUBSTITUTE(ETMRouteStages[[#This Row],[StageName]], "EV ",""), "Via", TRUE, "")</f>
        <v/>
      </c>
    </row>
    <row r="15633" spans="1:13">
      <c r="A15633" t="s">
        <v>8609</v>
      </c>
      <c r="B15633" t="s">
        <v>1</v>
      </c>
      <c r="C15633" t="s">
        <v>5509</v>
      </c>
      <c r="D15633" s="122">
        <v>22</v>
      </c>
      <c r="E15633" t="s">
        <v>4195</v>
      </c>
      <c r="F15633">
        <v>5</v>
      </c>
      <c r="G15633">
        <v>8</v>
      </c>
      <c r="H15633" t="s">
        <v>5771</v>
      </c>
      <c r="I15633" t="s">
        <v>4716</v>
      </c>
      <c r="K15633" t="s">
        <v>74</v>
      </c>
      <c r="L15633" t="s">
        <v>4195</v>
      </c>
      <c r="M15633" t="str" cm="1">
        <f t="array" ref="M15633">_xlfn.IFS( _xlfn.IFNA(VLOOKUP(ETMRouteStages[[#This Row],[Depot]]&amp;":"&amp;ETMRouteStages[[#This Row],[RouteNo]], Via, 2, FALSE),"")=SUBSTITUTE(ETMRouteStages[[#This Row],[StageName]], "EV ",""), "Via", TRUE, "")</f>
        <v/>
      </c>
    </row>
    <row r="15634" spans="1:13">
      <c r="A15634" t="s">
        <v>8609</v>
      </c>
      <c r="B15634" t="s">
        <v>1</v>
      </c>
      <c r="C15634" t="s">
        <v>5509</v>
      </c>
      <c r="D15634" s="122">
        <v>22</v>
      </c>
      <c r="E15634" t="s">
        <v>1236</v>
      </c>
      <c r="F15634">
        <v>6</v>
      </c>
      <c r="G15634">
        <v>10</v>
      </c>
      <c r="H15634" t="s">
        <v>5771</v>
      </c>
      <c r="I15634" t="s">
        <v>4716</v>
      </c>
      <c r="K15634" t="s">
        <v>3107</v>
      </c>
      <c r="L15634" t="s">
        <v>1236</v>
      </c>
      <c r="M15634" t="str" cm="1">
        <f t="array" ref="M15634">_xlfn.IFS( _xlfn.IFNA(VLOOKUP(ETMRouteStages[[#This Row],[Depot]]&amp;":"&amp;ETMRouteStages[[#This Row],[RouteNo]], Via, 2, FALSE),"")=SUBSTITUTE(ETMRouteStages[[#This Row],[StageName]], "EV ",""), "Via", TRUE, "")</f>
        <v/>
      </c>
    </row>
    <row r="15635" spans="1:13">
      <c r="A15635" t="s">
        <v>8609</v>
      </c>
      <c r="B15635" t="s">
        <v>1</v>
      </c>
      <c r="C15635" t="s">
        <v>5509</v>
      </c>
      <c r="D15635" s="122">
        <v>22</v>
      </c>
      <c r="E15635" t="s">
        <v>1167</v>
      </c>
      <c r="F15635">
        <v>7</v>
      </c>
      <c r="G15635">
        <v>12</v>
      </c>
      <c r="H15635" t="s">
        <v>5771</v>
      </c>
      <c r="I15635" t="s">
        <v>4716</v>
      </c>
      <c r="K15635" t="s">
        <v>1168</v>
      </c>
      <c r="L15635" t="s">
        <v>1167</v>
      </c>
      <c r="M15635" t="str" cm="1">
        <f t="array" ref="M15635">_xlfn.IFS( _xlfn.IFNA(VLOOKUP(ETMRouteStages[[#This Row],[Depot]]&amp;":"&amp;ETMRouteStages[[#This Row],[RouteNo]], Via, 2, FALSE),"")=SUBSTITUTE(ETMRouteStages[[#This Row],[StageName]], "EV ",""), "Via", TRUE, "")</f>
        <v/>
      </c>
    </row>
    <row r="15636" spans="1:13">
      <c r="A15636" t="s">
        <v>8609</v>
      </c>
      <c r="B15636" t="s">
        <v>1</v>
      </c>
      <c r="C15636" t="s">
        <v>5509</v>
      </c>
      <c r="D15636" s="122">
        <v>22</v>
      </c>
      <c r="E15636" t="s">
        <v>2449</v>
      </c>
      <c r="F15636">
        <v>8</v>
      </c>
      <c r="G15636">
        <v>14</v>
      </c>
      <c r="H15636" t="s">
        <v>5771</v>
      </c>
      <c r="I15636" t="s">
        <v>4716</v>
      </c>
      <c r="K15636" t="s">
        <v>1032</v>
      </c>
      <c r="L15636" t="s">
        <v>2449</v>
      </c>
      <c r="M15636" t="str" cm="1">
        <f t="array" ref="M15636">_xlfn.IFS( _xlfn.IFNA(VLOOKUP(ETMRouteStages[[#This Row],[Depot]]&amp;":"&amp;ETMRouteStages[[#This Row],[RouteNo]], Via, 2, FALSE),"")=SUBSTITUTE(ETMRouteStages[[#This Row],[StageName]], "EV ",""), "Via", TRUE, "")</f>
        <v/>
      </c>
    </row>
    <row r="15637" spans="1:13">
      <c r="A15637" t="s">
        <v>8609</v>
      </c>
      <c r="B15637" t="s">
        <v>1</v>
      </c>
      <c r="C15637" t="s">
        <v>5509</v>
      </c>
      <c r="D15637" s="122">
        <v>22</v>
      </c>
      <c r="E15637" t="s">
        <v>1079</v>
      </c>
      <c r="F15637">
        <v>9</v>
      </c>
      <c r="G15637">
        <v>16</v>
      </c>
      <c r="H15637" t="s">
        <v>5771</v>
      </c>
      <c r="I15637" t="s">
        <v>4716</v>
      </c>
      <c r="K15637" t="s">
        <v>27</v>
      </c>
      <c r="L15637" t="s">
        <v>1079</v>
      </c>
      <c r="M15637" t="str" cm="1">
        <f t="array" ref="M15637">_xlfn.IFS( _xlfn.IFNA(VLOOKUP(ETMRouteStages[[#This Row],[Depot]]&amp;":"&amp;ETMRouteStages[[#This Row],[RouteNo]], Via, 2, FALSE),"")=SUBSTITUTE(ETMRouteStages[[#This Row],[StageName]], "EV ",""), "Via", TRUE, "")</f>
        <v/>
      </c>
    </row>
    <row r="15638" spans="1:13">
      <c r="A15638" t="s">
        <v>8609</v>
      </c>
      <c r="B15638" t="s">
        <v>1</v>
      </c>
      <c r="C15638" t="s">
        <v>5509</v>
      </c>
      <c r="D15638" s="122">
        <v>22</v>
      </c>
      <c r="E15638" t="s">
        <v>1209</v>
      </c>
      <c r="F15638">
        <v>10</v>
      </c>
      <c r="G15638">
        <v>17</v>
      </c>
      <c r="H15638" t="s">
        <v>5771</v>
      </c>
      <c r="I15638" t="s">
        <v>4716</v>
      </c>
      <c r="K15638" t="s">
        <v>4325</v>
      </c>
      <c r="L15638" t="s">
        <v>1209</v>
      </c>
      <c r="M15638" t="str" cm="1">
        <f t="array" ref="M15638">_xlfn.IFS( _xlfn.IFNA(VLOOKUP(ETMRouteStages[[#This Row],[Depot]]&amp;":"&amp;ETMRouteStages[[#This Row],[RouteNo]], Via, 2, FALSE),"")=SUBSTITUTE(ETMRouteStages[[#This Row],[StageName]], "EV ",""), "Via", TRUE, "")</f>
        <v/>
      </c>
    </row>
    <row r="15639" spans="1:13">
      <c r="A15639" t="s">
        <v>8609</v>
      </c>
      <c r="B15639" t="s">
        <v>1</v>
      </c>
      <c r="C15639" t="s">
        <v>5509</v>
      </c>
      <c r="D15639" s="122">
        <v>22</v>
      </c>
      <c r="E15639" t="s">
        <v>2857</v>
      </c>
      <c r="F15639">
        <v>11</v>
      </c>
      <c r="G15639">
        <v>18</v>
      </c>
      <c r="H15639" t="s">
        <v>5771</v>
      </c>
      <c r="I15639" t="s">
        <v>4716</v>
      </c>
      <c r="K15639" t="s">
        <v>2858</v>
      </c>
      <c r="L15639" t="s">
        <v>2857</v>
      </c>
      <c r="M15639" t="str" cm="1">
        <f t="array" ref="M15639">_xlfn.IFS( _xlfn.IFNA(VLOOKUP(ETMRouteStages[[#This Row],[Depot]]&amp;":"&amp;ETMRouteStages[[#This Row],[RouteNo]], Via, 2, FALSE),"")=SUBSTITUTE(ETMRouteStages[[#This Row],[StageName]], "EV ",""), "Via", TRUE, "")</f>
        <v/>
      </c>
    </row>
    <row r="15640" spans="1:13">
      <c r="A15640" t="s">
        <v>8609</v>
      </c>
      <c r="B15640" t="s">
        <v>1</v>
      </c>
      <c r="C15640" t="s">
        <v>5509</v>
      </c>
      <c r="D15640" s="122">
        <v>22</v>
      </c>
      <c r="E15640" t="s">
        <v>3338</v>
      </c>
      <c r="F15640">
        <v>12</v>
      </c>
      <c r="G15640">
        <v>20</v>
      </c>
      <c r="H15640" t="s">
        <v>5771</v>
      </c>
      <c r="I15640" t="s">
        <v>4716</v>
      </c>
      <c r="K15640" t="s">
        <v>3339</v>
      </c>
      <c r="L15640" t="s">
        <v>3338</v>
      </c>
      <c r="M15640" t="str" cm="1">
        <f t="array" ref="M15640">_xlfn.IFS( _xlfn.IFNA(VLOOKUP(ETMRouteStages[[#This Row],[Depot]]&amp;":"&amp;ETMRouteStages[[#This Row],[RouteNo]], Via, 2, FALSE),"")=SUBSTITUTE(ETMRouteStages[[#This Row],[StageName]], "EV ",""), "Via", TRUE, "")</f>
        <v/>
      </c>
    </row>
    <row r="15641" spans="1:13">
      <c r="A15641" t="s">
        <v>8609</v>
      </c>
      <c r="B15641" t="s">
        <v>1</v>
      </c>
      <c r="C15641" t="s">
        <v>5509</v>
      </c>
      <c r="D15641" s="122">
        <v>22</v>
      </c>
      <c r="E15641" t="s">
        <v>3980</v>
      </c>
      <c r="F15641">
        <v>13</v>
      </c>
      <c r="G15641">
        <v>22</v>
      </c>
      <c r="H15641" t="s">
        <v>5771</v>
      </c>
      <c r="I15641" t="s">
        <v>4716</v>
      </c>
      <c r="K15641" t="s">
        <v>3981</v>
      </c>
      <c r="L15641" t="s">
        <v>3980</v>
      </c>
      <c r="M15641" t="str" cm="1">
        <f t="array" ref="M15641">_xlfn.IFS( _xlfn.IFNA(VLOOKUP(ETMRouteStages[[#This Row],[Depot]]&amp;":"&amp;ETMRouteStages[[#This Row],[RouteNo]], Via, 2, FALSE),"")=SUBSTITUTE(ETMRouteStages[[#This Row],[StageName]], "EV ",""), "Via", TRUE, "")</f>
        <v/>
      </c>
    </row>
    <row r="15642" spans="1:13">
      <c r="A15642" t="s">
        <v>8609</v>
      </c>
      <c r="B15642" t="s">
        <v>1</v>
      </c>
      <c r="C15642" t="s">
        <v>5509</v>
      </c>
      <c r="D15642" s="122">
        <v>22</v>
      </c>
      <c r="E15642" t="s">
        <v>3982</v>
      </c>
      <c r="F15642">
        <v>14</v>
      </c>
      <c r="G15642">
        <v>23</v>
      </c>
      <c r="H15642" t="s">
        <v>5771</v>
      </c>
      <c r="I15642" t="s">
        <v>4716</v>
      </c>
      <c r="K15642" t="s">
        <v>3983</v>
      </c>
      <c r="L15642" t="s">
        <v>3982</v>
      </c>
      <c r="M15642" t="str" cm="1">
        <f t="array" ref="M15642">_xlfn.IFS( _xlfn.IFNA(VLOOKUP(ETMRouteStages[[#This Row],[Depot]]&amp;":"&amp;ETMRouteStages[[#This Row],[RouteNo]], Via, 2, FALSE),"")=SUBSTITUTE(ETMRouteStages[[#This Row],[StageName]], "EV ",""), "Via", TRUE, "")</f>
        <v/>
      </c>
    </row>
    <row r="15643" spans="1:13">
      <c r="A15643" t="s">
        <v>8609</v>
      </c>
      <c r="B15643" t="s">
        <v>1</v>
      </c>
      <c r="C15643" t="s">
        <v>5509</v>
      </c>
      <c r="D15643" s="122">
        <v>22</v>
      </c>
      <c r="E15643" t="s">
        <v>2509</v>
      </c>
      <c r="F15643">
        <v>15</v>
      </c>
      <c r="G15643">
        <v>25</v>
      </c>
      <c r="H15643" t="s">
        <v>5771</v>
      </c>
      <c r="I15643" t="s">
        <v>4716</v>
      </c>
      <c r="K15643" t="s">
        <v>2510</v>
      </c>
      <c r="L15643" t="s">
        <v>2509</v>
      </c>
      <c r="M15643" t="str" cm="1">
        <f t="array" ref="M15643">_xlfn.IFS( _xlfn.IFNA(VLOOKUP(ETMRouteStages[[#This Row],[Depot]]&amp;":"&amp;ETMRouteStages[[#This Row],[RouteNo]], Via, 2, FALSE),"")=SUBSTITUTE(ETMRouteStages[[#This Row],[StageName]], "EV ",""), "Via", TRUE, "")</f>
        <v/>
      </c>
    </row>
    <row r="15644" spans="1:13">
      <c r="A15644" t="s">
        <v>8609</v>
      </c>
      <c r="B15644" t="s">
        <v>1</v>
      </c>
      <c r="C15644" t="s">
        <v>5509</v>
      </c>
      <c r="D15644" s="122">
        <v>22</v>
      </c>
      <c r="E15644" t="s">
        <v>3473</v>
      </c>
      <c r="F15644">
        <v>16</v>
      </c>
      <c r="G15644">
        <v>26</v>
      </c>
      <c r="H15644" t="s">
        <v>5771</v>
      </c>
      <c r="I15644" t="s">
        <v>4716</v>
      </c>
      <c r="K15644" t="s">
        <v>3474</v>
      </c>
      <c r="L15644" t="s">
        <v>3473</v>
      </c>
      <c r="M15644" t="str" cm="1">
        <f t="array" ref="M15644">_xlfn.IFS( _xlfn.IFNA(VLOOKUP(ETMRouteStages[[#This Row],[Depot]]&amp;":"&amp;ETMRouteStages[[#This Row],[RouteNo]], Via, 2, FALSE),"")=SUBSTITUTE(ETMRouteStages[[#This Row],[StageName]], "EV ",""), "Via", TRUE, "")</f>
        <v/>
      </c>
    </row>
    <row r="15645" spans="1:13">
      <c r="A15645" t="s">
        <v>8609</v>
      </c>
      <c r="B15645" t="s">
        <v>1</v>
      </c>
      <c r="C15645" t="s">
        <v>5509</v>
      </c>
      <c r="D15645" s="122">
        <v>22</v>
      </c>
      <c r="E15645" t="s">
        <v>2832</v>
      </c>
      <c r="F15645">
        <v>17</v>
      </c>
      <c r="G15645">
        <v>27</v>
      </c>
      <c r="H15645" t="s">
        <v>5771</v>
      </c>
      <c r="I15645" t="s">
        <v>4716</v>
      </c>
      <c r="K15645" t="s">
        <v>2833</v>
      </c>
      <c r="L15645" t="s">
        <v>2832</v>
      </c>
      <c r="M15645" t="str" cm="1">
        <f t="array" ref="M15645">_xlfn.IFS( _xlfn.IFNA(VLOOKUP(ETMRouteStages[[#This Row],[Depot]]&amp;":"&amp;ETMRouteStages[[#This Row],[RouteNo]], Via, 2, FALSE),"")=SUBSTITUTE(ETMRouteStages[[#This Row],[StageName]], "EV ",""), "Via", TRUE, "")</f>
        <v/>
      </c>
    </row>
    <row r="15646" spans="1:13">
      <c r="A15646" t="s">
        <v>8609</v>
      </c>
      <c r="B15646" t="s">
        <v>1</v>
      </c>
      <c r="C15646" t="s">
        <v>5509</v>
      </c>
      <c r="D15646" s="122">
        <v>22</v>
      </c>
      <c r="E15646" t="s">
        <v>2714</v>
      </c>
      <c r="F15646">
        <v>18</v>
      </c>
      <c r="G15646">
        <v>28</v>
      </c>
      <c r="H15646" t="s">
        <v>5771</v>
      </c>
      <c r="I15646" t="s">
        <v>4716</v>
      </c>
      <c r="K15646" t="s">
        <v>2715</v>
      </c>
      <c r="L15646" t="s">
        <v>2714</v>
      </c>
      <c r="M15646" t="str" cm="1">
        <f t="array" ref="M15646">_xlfn.IFS( _xlfn.IFNA(VLOOKUP(ETMRouteStages[[#This Row],[Depot]]&amp;":"&amp;ETMRouteStages[[#This Row],[RouteNo]], Via, 2, FALSE),"")=SUBSTITUTE(ETMRouteStages[[#This Row],[StageName]], "EV ",""), "Via", TRUE, "")</f>
        <v/>
      </c>
    </row>
    <row r="15647" spans="1:13">
      <c r="A15647" t="s">
        <v>8609</v>
      </c>
      <c r="B15647" t="s">
        <v>1</v>
      </c>
      <c r="C15647" t="s">
        <v>5509</v>
      </c>
      <c r="D15647" s="122">
        <v>22</v>
      </c>
      <c r="E15647" t="s">
        <v>4308</v>
      </c>
      <c r="F15647">
        <v>19</v>
      </c>
      <c r="G15647">
        <v>29</v>
      </c>
      <c r="H15647" t="s">
        <v>5771</v>
      </c>
      <c r="I15647" t="s">
        <v>4716</v>
      </c>
      <c r="K15647" t="s">
        <v>4309</v>
      </c>
      <c r="L15647" t="s">
        <v>4308</v>
      </c>
      <c r="M15647" t="str" cm="1">
        <f t="array" ref="M15647">_xlfn.IFS( _xlfn.IFNA(VLOOKUP(ETMRouteStages[[#This Row],[Depot]]&amp;":"&amp;ETMRouteStages[[#This Row],[RouteNo]], Via, 2, FALSE),"")=SUBSTITUTE(ETMRouteStages[[#This Row],[StageName]], "EV ",""), "Via", TRUE, "")</f>
        <v/>
      </c>
    </row>
    <row r="15648" spans="1:13">
      <c r="A15648" t="s">
        <v>8609</v>
      </c>
      <c r="B15648" t="s">
        <v>1</v>
      </c>
      <c r="C15648" t="s">
        <v>5509</v>
      </c>
      <c r="D15648" s="122">
        <v>22</v>
      </c>
      <c r="E15648" t="s">
        <v>4456</v>
      </c>
      <c r="F15648">
        <v>20</v>
      </c>
      <c r="G15648">
        <v>30</v>
      </c>
      <c r="H15648" t="s">
        <v>5771</v>
      </c>
      <c r="I15648" t="s">
        <v>4716</v>
      </c>
      <c r="K15648" t="s">
        <v>4457</v>
      </c>
      <c r="L15648" t="s">
        <v>4456</v>
      </c>
      <c r="M15648" t="str" cm="1">
        <f t="array" ref="M15648">_xlfn.IFS( _xlfn.IFNA(VLOOKUP(ETMRouteStages[[#This Row],[Depot]]&amp;":"&amp;ETMRouteStages[[#This Row],[RouteNo]], Via, 2, FALSE),"")=SUBSTITUTE(ETMRouteStages[[#This Row],[StageName]], "EV ",""), "Via", TRUE, "")</f>
        <v/>
      </c>
    </row>
    <row r="15649" spans="1:13">
      <c r="A15649" t="s">
        <v>8609</v>
      </c>
      <c r="B15649" t="s">
        <v>1</v>
      </c>
      <c r="C15649" t="s">
        <v>5509</v>
      </c>
      <c r="D15649" s="122">
        <v>22</v>
      </c>
      <c r="E15649" t="s">
        <v>1203</v>
      </c>
      <c r="F15649">
        <v>21</v>
      </c>
      <c r="G15649">
        <v>32</v>
      </c>
      <c r="H15649" t="s">
        <v>5771</v>
      </c>
      <c r="I15649" t="s">
        <v>4716</v>
      </c>
      <c r="K15649" t="s">
        <v>4163</v>
      </c>
      <c r="L15649" t="s">
        <v>1203</v>
      </c>
      <c r="M15649" t="str" cm="1">
        <f t="array" ref="M15649">_xlfn.IFS( _xlfn.IFNA(VLOOKUP(ETMRouteStages[[#This Row],[Depot]]&amp;":"&amp;ETMRouteStages[[#This Row],[RouteNo]], Via, 2, FALSE),"")=SUBSTITUTE(ETMRouteStages[[#This Row],[StageName]], "EV ",""), "Via", TRUE, "")</f>
        <v/>
      </c>
    </row>
    <row r="15650" spans="1:13">
      <c r="A15650" t="s">
        <v>8609</v>
      </c>
      <c r="B15650" t="s">
        <v>1</v>
      </c>
      <c r="C15650" t="s">
        <v>5509</v>
      </c>
      <c r="D15650" s="122">
        <v>22</v>
      </c>
      <c r="E15650" t="s">
        <v>2507</v>
      </c>
      <c r="F15650">
        <v>22</v>
      </c>
      <c r="G15650">
        <v>34</v>
      </c>
      <c r="H15650" t="s">
        <v>5771</v>
      </c>
      <c r="I15650" t="s">
        <v>4716</v>
      </c>
      <c r="K15650" t="s">
        <v>2508</v>
      </c>
      <c r="L15650" t="s">
        <v>2507</v>
      </c>
      <c r="M15650" t="str" cm="1">
        <f t="array" ref="M15650">_xlfn.IFS( _xlfn.IFNA(VLOOKUP(ETMRouteStages[[#This Row],[Depot]]&amp;":"&amp;ETMRouteStages[[#This Row],[RouteNo]], Via, 2, FALSE),"")=SUBSTITUTE(ETMRouteStages[[#This Row],[StageName]], "EV ",""), "Via", TRUE, "")</f>
        <v/>
      </c>
    </row>
    <row r="15651" spans="1:13">
      <c r="A15651" t="s">
        <v>8609</v>
      </c>
      <c r="B15651" t="s">
        <v>1</v>
      </c>
      <c r="C15651" t="s">
        <v>5509</v>
      </c>
      <c r="D15651" s="122">
        <v>22</v>
      </c>
      <c r="E15651" t="s">
        <v>4360</v>
      </c>
      <c r="F15651">
        <v>23</v>
      </c>
      <c r="G15651">
        <v>36</v>
      </c>
      <c r="H15651" t="s">
        <v>5771</v>
      </c>
      <c r="I15651" t="s">
        <v>4716</v>
      </c>
      <c r="K15651" t="s">
        <v>4361</v>
      </c>
      <c r="L15651" t="s">
        <v>4360</v>
      </c>
      <c r="M15651" t="str" cm="1">
        <f t="array" ref="M15651">_xlfn.IFS( _xlfn.IFNA(VLOOKUP(ETMRouteStages[[#This Row],[Depot]]&amp;":"&amp;ETMRouteStages[[#This Row],[RouteNo]], Via, 2, FALSE),"")=SUBSTITUTE(ETMRouteStages[[#This Row],[StageName]], "EV ",""), "Via", TRUE, "")</f>
        <v/>
      </c>
    </row>
    <row r="15652" spans="1:13">
      <c r="A15652" t="s">
        <v>8609</v>
      </c>
      <c r="B15652" t="s">
        <v>1</v>
      </c>
      <c r="C15652" t="s">
        <v>5509</v>
      </c>
      <c r="D15652" s="122">
        <v>22</v>
      </c>
      <c r="E15652" t="s">
        <v>4053</v>
      </c>
      <c r="F15652">
        <v>24</v>
      </c>
      <c r="G15652">
        <v>37</v>
      </c>
      <c r="H15652" t="s">
        <v>5771</v>
      </c>
      <c r="I15652" t="s">
        <v>4716</v>
      </c>
      <c r="K15652" t="s">
        <v>4054</v>
      </c>
      <c r="L15652" t="s">
        <v>4053</v>
      </c>
      <c r="M15652" t="str" cm="1">
        <f t="array" ref="M15652">_xlfn.IFS( _xlfn.IFNA(VLOOKUP(ETMRouteStages[[#This Row],[Depot]]&amp;":"&amp;ETMRouteStages[[#This Row],[RouteNo]], Via, 2, FALSE),"")=SUBSTITUTE(ETMRouteStages[[#This Row],[StageName]], "EV ",""), "Via", TRUE, "")</f>
        <v/>
      </c>
    </row>
    <row r="15653" spans="1:13">
      <c r="A15653" t="s">
        <v>8609</v>
      </c>
      <c r="B15653" t="s">
        <v>1</v>
      </c>
      <c r="C15653" t="s">
        <v>5509</v>
      </c>
      <c r="D15653" s="122">
        <v>22</v>
      </c>
      <c r="E15653" t="s">
        <v>3866</v>
      </c>
      <c r="F15653">
        <v>25</v>
      </c>
      <c r="G15653">
        <v>38</v>
      </c>
      <c r="H15653" t="s">
        <v>5771</v>
      </c>
      <c r="I15653" t="s">
        <v>4716</v>
      </c>
      <c r="K15653" t="s">
        <v>3866</v>
      </c>
      <c r="L15653" t="s">
        <v>3866</v>
      </c>
      <c r="M15653" t="str" cm="1">
        <f t="array" ref="M15653">_xlfn.IFS( _xlfn.IFNA(VLOOKUP(ETMRouteStages[[#This Row],[Depot]]&amp;":"&amp;ETMRouteStages[[#This Row],[RouteNo]], Via, 2, FALSE),"")=SUBSTITUTE(ETMRouteStages[[#This Row],[StageName]], "EV ",""), "Via", TRUE, "")</f>
        <v/>
      </c>
    </row>
    <row r="15654" spans="1:13">
      <c r="A15654" t="s">
        <v>8609</v>
      </c>
      <c r="B15654" t="s">
        <v>1</v>
      </c>
      <c r="C15654" t="s">
        <v>5509</v>
      </c>
      <c r="D15654" s="122">
        <v>22</v>
      </c>
      <c r="E15654" t="s">
        <v>2367</v>
      </c>
      <c r="F15654">
        <v>26</v>
      </c>
      <c r="G15654">
        <v>41</v>
      </c>
      <c r="H15654" t="s">
        <v>5771</v>
      </c>
      <c r="I15654" t="s">
        <v>4716</v>
      </c>
      <c r="K15654" t="s">
        <v>2687</v>
      </c>
      <c r="L15654" t="s">
        <v>2367</v>
      </c>
      <c r="M15654" t="str" cm="1">
        <f t="array" ref="M15654">_xlfn.IFS( _xlfn.IFNA(VLOOKUP(ETMRouteStages[[#This Row],[Depot]]&amp;":"&amp;ETMRouteStages[[#This Row],[RouteNo]], Via, 2, FALSE),"")=SUBSTITUTE(ETMRouteStages[[#This Row],[StageName]], "EV ",""), "Via", TRUE, "")</f>
        <v/>
      </c>
    </row>
    <row r="15655" spans="1:13">
      <c r="A15655" t="s">
        <v>8609</v>
      </c>
      <c r="B15655" t="s">
        <v>1</v>
      </c>
      <c r="C15655" t="s">
        <v>5509</v>
      </c>
      <c r="D15655" s="122">
        <v>22</v>
      </c>
      <c r="E15655" t="s">
        <v>3275</v>
      </c>
      <c r="F15655">
        <v>27</v>
      </c>
      <c r="G15655">
        <v>44</v>
      </c>
      <c r="H15655" t="s">
        <v>5771</v>
      </c>
      <c r="I15655" t="s">
        <v>4716</v>
      </c>
      <c r="K15655" t="s">
        <v>3276</v>
      </c>
      <c r="L15655" t="s">
        <v>3275</v>
      </c>
      <c r="M15655" t="str" cm="1">
        <f t="array" ref="M15655">_xlfn.IFS( _xlfn.IFNA(VLOOKUP(ETMRouteStages[[#This Row],[Depot]]&amp;":"&amp;ETMRouteStages[[#This Row],[RouteNo]], Via, 2, FALSE),"")=SUBSTITUTE(ETMRouteStages[[#This Row],[StageName]], "EV ",""), "Via", TRUE, "")</f>
        <v/>
      </c>
    </row>
    <row r="15656" spans="1:13">
      <c r="A15656" t="s">
        <v>8610</v>
      </c>
      <c r="B15656" t="s">
        <v>1</v>
      </c>
      <c r="C15656" t="s">
        <v>4783</v>
      </c>
      <c r="D15656" s="122">
        <v>23</v>
      </c>
      <c r="E15656" t="s">
        <v>703</v>
      </c>
      <c r="F15656">
        <v>1</v>
      </c>
      <c r="G15656">
        <v>0</v>
      </c>
      <c r="H15656" t="s">
        <v>5771</v>
      </c>
      <c r="I15656" t="s">
        <v>4716</v>
      </c>
      <c r="K15656" t="s">
        <v>6</v>
      </c>
      <c r="L15656" t="s">
        <v>703</v>
      </c>
      <c r="M15656" t="str" cm="1">
        <f t="array" ref="M15656">_xlfn.IFS( _xlfn.IFNA(VLOOKUP(ETMRouteStages[[#This Row],[Depot]]&amp;":"&amp;ETMRouteStages[[#This Row],[RouteNo]], Via, 2, FALSE),"")=SUBSTITUTE(ETMRouteStages[[#This Row],[StageName]], "EV ",""), "Via", TRUE, "")</f>
        <v/>
      </c>
    </row>
    <row r="15657" spans="1:13">
      <c r="A15657" t="s">
        <v>8610</v>
      </c>
      <c r="B15657" t="s">
        <v>1</v>
      </c>
      <c r="C15657" t="s">
        <v>4783</v>
      </c>
      <c r="D15657" s="122">
        <v>23</v>
      </c>
      <c r="E15657" t="s">
        <v>3916</v>
      </c>
      <c r="F15657">
        <v>2</v>
      </c>
      <c r="G15657">
        <v>1</v>
      </c>
      <c r="H15657" t="s">
        <v>5771</v>
      </c>
      <c r="I15657" t="s">
        <v>4716</v>
      </c>
      <c r="K15657" t="s">
        <v>3917</v>
      </c>
      <c r="L15657" t="s">
        <v>3916</v>
      </c>
      <c r="M15657" t="str" cm="1">
        <f t="array" ref="M15657">_xlfn.IFS( _xlfn.IFNA(VLOOKUP(ETMRouteStages[[#This Row],[Depot]]&amp;":"&amp;ETMRouteStages[[#This Row],[RouteNo]], Via, 2, FALSE),"")=SUBSTITUTE(ETMRouteStages[[#This Row],[StageName]], "EV ",""), "Via", TRUE, "")</f>
        <v/>
      </c>
    </row>
    <row r="15658" spans="1:13">
      <c r="A15658" t="s">
        <v>8610</v>
      </c>
      <c r="B15658" t="s">
        <v>1</v>
      </c>
      <c r="C15658" t="s">
        <v>4783</v>
      </c>
      <c r="D15658" s="122">
        <v>23</v>
      </c>
      <c r="E15658" t="s">
        <v>3291</v>
      </c>
      <c r="F15658">
        <v>3</v>
      </c>
      <c r="G15658">
        <v>3</v>
      </c>
      <c r="H15658" t="s">
        <v>5771</v>
      </c>
      <c r="I15658" t="s">
        <v>4716</v>
      </c>
      <c r="K15658" t="s">
        <v>3292</v>
      </c>
      <c r="L15658" t="s">
        <v>3291</v>
      </c>
      <c r="M15658" t="str" cm="1">
        <f t="array" ref="M15658">_xlfn.IFS( _xlfn.IFNA(VLOOKUP(ETMRouteStages[[#This Row],[Depot]]&amp;":"&amp;ETMRouteStages[[#This Row],[RouteNo]], Via, 2, FALSE),"")=SUBSTITUTE(ETMRouteStages[[#This Row],[StageName]], "EV ",""), "Via", TRUE, "")</f>
        <v/>
      </c>
    </row>
    <row r="15659" spans="1:13">
      <c r="A15659" t="s">
        <v>8610</v>
      </c>
      <c r="B15659" t="s">
        <v>1</v>
      </c>
      <c r="C15659" t="s">
        <v>4783</v>
      </c>
      <c r="D15659" s="122">
        <v>23</v>
      </c>
      <c r="E15659" t="s">
        <v>2986</v>
      </c>
      <c r="F15659">
        <v>4</v>
      </c>
      <c r="G15659">
        <v>4</v>
      </c>
      <c r="H15659" t="s">
        <v>5771</v>
      </c>
      <c r="I15659" t="s">
        <v>4716</v>
      </c>
      <c r="K15659" t="s">
        <v>2987</v>
      </c>
      <c r="L15659" t="s">
        <v>2986</v>
      </c>
      <c r="M15659" t="str" cm="1">
        <f t="array" ref="M15659">_xlfn.IFS( _xlfn.IFNA(VLOOKUP(ETMRouteStages[[#This Row],[Depot]]&amp;":"&amp;ETMRouteStages[[#This Row],[RouteNo]], Via, 2, FALSE),"")=SUBSTITUTE(ETMRouteStages[[#This Row],[StageName]], "EV ",""), "Via", TRUE, "")</f>
        <v/>
      </c>
    </row>
    <row r="15660" spans="1:13">
      <c r="A15660" t="s">
        <v>8610</v>
      </c>
      <c r="B15660" t="s">
        <v>1</v>
      </c>
      <c r="C15660" t="s">
        <v>4783</v>
      </c>
      <c r="D15660" s="122">
        <v>23</v>
      </c>
      <c r="E15660" t="s">
        <v>4279</v>
      </c>
      <c r="F15660">
        <v>5</v>
      </c>
      <c r="G15660">
        <v>5</v>
      </c>
      <c r="H15660" t="s">
        <v>5771</v>
      </c>
      <c r="I15660" t="s">
        <v>4716</v>
      </c>
      <c r="K15660" t="s">
        <v>4280</v>
      </c>
      <c r="L15660" t="s">
        <v>4279</v>
      </c>
      <c r="M15660" t="str" cm="1">
        <f t="array" ref="M15660">_xlfn.IFS( _xlfn.IFNA(VLOOKUP(ETMRouteStages[[#This Row],[Depot]]&amp;":"&amp;ETMRouteStages[[#This Row],[RouteNo]], Via, 2, FALSE),"")=SUBSTITUTE(ETMRouteStages[[#This Row],[StageName]], "EV ",""), "Via", TRUE, "")</f>
        <v/>
      </c>
    </row>
    <row r="15661" spans="1:13">
      <c r="A15661" t="s">
        <v>8610</v>
      </c>
      <c r="B15661" t="s">
        <v>1</v>
      </c>
      <c r="C15661" t="s">
        <v>4783</v>
      </c>
      <c r="D15661" s="122">
        <v>23</v>
      </c>
      <c r="E15661" t="s">
        <v>25</v>
      </c>
      <c r="F15661">
        <v>6</v>
      </c>
      <c r="G15661">
        <v>6</v>
      </c>
      <c r="H15661" t="s">
        <v>5771</v>
      </c>
      <c r="I15661" t="s">
        <v>4716</v>
      </c>
      <c r="K15661" t="s">
        <v>3004</v>
      </c>
      <c r="L15661" t="s">
        <v>25</v>
      </c>
      <c r="M15661" t="str" cm="1">
        <f t="array" ref="M15661">_xlfn.IFS( _xlfn.IFNA(VLOOKUP(ETMRouteStages[[#This Row],[Depot]]&amp;":"&amp;ETMRouteStages[[#This Row],[RouteNo]], Via, 2, FALSE),"")=SUBSTITUTE(ETMRouteStages[[#This Row],[StageName]], "EV ",""), "Via", TRUE, "")</f>
        <v/>
      </c>
    </row>
    <row r="15662" spans="1:13">
      <c r="A15662" t="s">
        <v>8610</v>
      </c>
      <c r="B15662" t="s">
        <v>1</v>
      </c>
      <c r="C15662" t="s">
        <v>4783</v>
      </c>
      <c r="D15662" s="122">
        <v>23</v>
      </c>
      <c r="E15662" t="s">
        <v>2434</v>
      </c>
      <c r="F15662">
        <v>7</v>
      </c>
      <c r="G15662">
        <v>8</v>
      </c>
      <c r="H15662" t="s">
        <v>5771</v>
      </c>
      <c r="I15662" t="s">
        <v>4716</v>
      </c>
      <c r="K15662" t="s">
        <v>2435</v>
      </c>
      <c r="L15662" t="s">
        <v>2434</v>
      </c>
      <c r="M15662" t="str" cm="1">
        <f t="array" ref="M15662">_xlfn.IFS( _xlfn.IFNA(VLOOKUP(ETMRouteStages[[#This Row],[Depot]]&amp;":"&amp;ETMRouteStages[[#This Row],[RouteNo]], Via, 2, FALSE),"")=SUBSTITUTE(ETMRouteStages[[#This Row],[StageName]], "EV ",""), "Via", TRUE, "")</f>
        <v/>
      </c>
    </row>
    <row r="15663" spans="1:13">
      <c r="A15663" t="s">
        <v>8610</v>
      </c>
      <c r="B15663" t="s">
        <v>1</v>
      </c>
      <c r="C15663" t="s">
        <v>4783</v>
      </c>
      <c r="D15663" s="122">
        <v>23</v>
      </c>
      <c r="E15663" t="s">
        <v>24</v>
      </c>
      <c r="F15663">
        <v>8</v>
      </c>
      <c r="G15663">
        <v>10</v>
      </c>
      <c r="H15663" t="s">
        <v>5771</v>
      </c>
      <c r="I15663" t="s">
        <v>4716</v>
      </c>
      <c r="K15663" t="s">
        <v>1031</v>
      </c>
      <c r="L15663" t="s">
        <v>24</v>
      </c>
      <c r="M15663" t="str" cm="1">
        <f t="array" ref="M15663">_xlfn.IFS( _xlfn.IFNA(VLOOKUP(ETMRouteStages[[#This Row],[Depot]]&amp;":"&amp;ETMRouteStages[[#This Row],[RouteNo]], Via, 2, FALSE),"")=SUBSTITUTE(ETMRouteStages[[#This Row],[StageName]], "EV ",""), "Via", TRUE, "")</f>
        <v/>
      </c>
    </row>
    <row r="15664" spans="1:13">
      <c r="A15664" t="s">
        <v>8610</v>
      </c>
      <c r="B15664" t="s">
        <v>1</v>
      </c>
      <c r="C15664" t="s">
        <v>4783</v>
      </c>
      <c r="D15664" s="122">
        <v>23</v>
      </c>
      <c r="E15664" t="s">
        <v>2442</v>
      </c>
      <c r="F15664">
        <v>9</v>
      </c>
      <c r="G15664">
        <v>14</v>
      </c>
      <c r="H15664" t="s">
        <v>5771</v>
      </c>
      <c r="I15664" t="s">
        <v>4716</v>
      </c>
      <c r="K15664" t="s">
        <v>2443</v>
      </c>
      <c r="L15664" t="s">
        <v>2442</v>
      </c>
      <c r="M15664" t="str" cm="1">
        <f t="array" ref="M15664">_xlfn.IFS( _xlfn.IFNA(VLOOKUP(ETMRouteStages[[#This Row],[Depot]]&amp;":"&amp;ETMRouteStages[[#This Row],[RouteNo]], Via, 2, FALSE),"")=SUBSTITUTE(ETMRouteStages[[#This Row],[StageName]], "EV ",""), "Via", TRUE, "")</f>
        <v/>
      </c>
    </row>
    <row r="15665" spans="1:13">
      <c r="A15665" t="s">
        <v>8764</v>
      </c>
      <c r="B15665" t="s">
        <v>1</v>
      </c>
      <c r="C15665" t="s">
        <v>4722</v>
      </c>
      <c r="D15665" s="122">
        <v>24</v>
      </c>
      <c r="E15665" t="s">
        <v>1172</v>
      </c>
      <c r="F15665">
        <v>1</v>
      </c>
      <c r="G15665">
        <v>0</v>
      </c>
      <c r="H15665" t="s">
        <v>5771</v>
      </c>
      <c r="I15665" t="s">
        <v>4716</v>
      </c>
      <c r="K15665" t="s">
        <v>2</v>
      </c>
      <c r="L15665" t="s">
        <v>1172</v>
      </c>
      <c r="M15665" t="str" cm="1">
        <f t="array" ref="M15665">_xlfn.IFS( _xlfn.IFNA(VLOOKUP(ETMRouteStages[[#This Row],[Depot]]&amp;":"&amp;ETMRouteStages[[#This Row],[RouteNo]], Via, 2, FALSE),"")=SUBSTITUTE(ETMRouteStages[[#This Row],[StageName]], "EV ",""), "Via", TRUE, "")</f>
        <v/>
      </c>
    </row>
    <row r="15666" spans="1:13">
      <c r="A15666" t="s">
        <v>8764</v>
      </c>
      <c r="B15666" t="s">
        <v>1</v>
      </c>
      <c r="C15666" t="s">
        <v>4722</v>
      </c>
      <c r="D15666" s="122">
        <v>24</v>
      </c>
      <c r="E15666" t="s">
        <v>4236</v>
      </c>
      <c r="F15666">
        <v>2</v>
      </c>
      <c r="G15666">
        <v>3</v>
      </c>
      <c r="H15666" t="s">
        <v>5771</v>
      </c>
      <c r="I15666" t="s">
        <v>4716</v>
      </c>
      <c r="K15666" t="s">
        <v>4237</v>
      </c>
      <c r="L15666" t="s">
        <v>4236</v>
      </c>
      <c r="M15666" t="str" cm="1">
        <f t="array" ref="M15666">_xlfn.IFS( _xlfn.IFNA(VLOOKUP(ETMRouteStages[[#This Row],[Depot]]&amp;":"&amp;ETMRouteStages[[#This Row],[RouteNo]], Via, 2, FALSE),"")=SUBSTITUTE(ETMRouteStages[[#This Row],[StageName]], "EV ",""), "Via", TRUE, "")</f>
        <v/>
      </c>
    </row>
    <row r="15667" spans="1:13">
      <c r="A15667" t="s">
        <v>8764</v>
      </c>
      <c r="B15667" t="s">
        <v>1</v>
      </c>
      <c r="C15667" t="s">
        <v>4722</v>
      </c>
      <c r="D15667" s="122">
        <v>24</v>
      </c>
      <c r="E15667" t="s">
        <v>1049</v>
      </c>
      <c r="F15667">
        <v>3</v>
      </c>
      <c r="G15667">
        <v>4</v>
      </c>
      <c r="H15667" t="s">
        <v>5771</v>
      </c>
      <c r="I15667" t="s">
        <v>4716</v>
      </c>
      <c r="K15667" t="s">
        <v>1050</v>
      </c>
      <c r="L15667" t="s">
        <v>1049</v>
      </c>
      <c r="M15667" t="str" cm="1">
        <f t="array" ref="M15667">_xlfn.IFS( _xlfn.IFNA(VLOOKUP(ETMRouteStages[[#This Row],[Depot]]&amp;":"&amp;ETMRouteStages[[#This Row],[RouteNo]], Via, 2, FALSE),"")=SUBSTITUTE(ETMRouteStages[[#This Row],[StageName]], "EV ",""), "Via", TRUE, "")</f>
        <v/>
      </c>
    </row>
    <row r="15668" spans="1:13">
      <c r="A15668" t="s">
        <v>8764</v>
      </c>
      <c r="B15668" t="s">
        <v>1</v>
      </c>
      <c r="C15668" t="s">
        <v>4722</v>
      </c>
      <c r="D15668" s="122">
        <v>24</v>
      </c>
      <c r="E15668" t="s">
        <v>2599</v>
      </c>
      <c r="F15668">
        <v>4</v>
      </c>
      <c r="G15668">
        <v>6</v>
      </c>
      <c r="H15668" t="s">
        <v>5771</v>
      </c>
      <c r="I15668" t="s">
        <v>4716</v>
      </c>
      <c r="K15668" t="s">
        <v>2600</v>
      </c>
      <c r="L15668" t="s">
        <v>2599</v>
      </c>
      <c r="M15668" t="str" cm="1">
        <f t="array" ref="M15668">_xlfn.IFS( _xlfn.IFNA(VLOOKUP(ETMRouteStages[[#This Row],[Depot]]&amp;":"&amp;ETMRouteStages[[#This Row],[RouteNo]], Via, 2, FALSE),"")=SUBSTITUTE(ETMRouteStages[[#This Row],[StageName]], "EV ",""), "Via", TRUE, "")</f>
        <v/>
      </c>
    </row>
    <row r="15669" spans="1:13">
      <c r="A15669" t="s">
        <v>8764</v>
      </c>
      <c r="B15669" t="s">
        <v>1</v>
      </c>
      <c r="C15669" t="s">
        <v>4722</v>
      </c>
      <c r="D15669" s="122">
        <v>24</v>
      </c>
      <c r="E15669" t="s">
        <v>4195</v>
      </c>
      <c r="F15669">
        <v>5</v>
      </c>
      <c r="G15669">
        <v>8</v>
      </c>
      <c r="H15669" t="s">
        <v>5771</v>
      </c>
      <c r="I15669" t="s">
        <v>4716</v>
      </c>
      <c r="K15669" t="s">
        <v>74</v>
      </c>
      <c r="L15669" t="s">
        <v>4195</v>
      </c>
      <c r="M15669" t="str" cm="1">
        <f t="array" ref="M15669">_xlfn.IFS( _xlfn.IFNA(VLOOKUP(ETMRouteStages[[#This Row],[Depot]]&amp;":"&amp;ETMRouteStages[[#This Row],[RouteNo]], Via, 2, FALSE),"")=SUBSTITUTE(ETMRouteStages[[#This Row],[StageName]], "EV ",""), "Via", TRUE, "")</f>
        <v/>
      </c>
    </row>
    <row r="15670" spans="1:13">
      <c r="A15670" t="s">
        <v>8764</v>
      </c>
      <c r="B15670" t="s">
        <v>1</v>
      </c>
      <c r="C15670" t="s">
        <v>4722</v>
      </c>
      <c r="D15670" s="122">
        <v>24</v>
      </c>
      <c r="E15670" t="s">
        <v>1236</v>
      </c>
      <c r="F15670">
        <v>6</v>
      </c>
      <c r="G15670">
        <v>10</v>
      </c>
      <c r="H15670" t="s">
        <v>5771</v>
      </c>
      <c r="I15670" t="s">
        <v>4716</v>
      </c>
      <c r="K15670" t="s">
        <v>3107</v>
      </c>
      <c r="L15670" t="s">
        <v>1236</v>
      </c>
      <c r="M15670" t="str" cm="1">
        <f t="array" ref="M15670">_xlfn.IFS( _xlfn.IFNA(VLOOKUP(ETMRouteStages[[#This Row],[Depot]]&amp;":"&amp;ETMRouteStages[[#This Row],[RouteNo]], Via, 2, FALSE),"")=SUBSTITUTE(ETMRouteStages[[#This Row],[StageName]], "EV ",""), "Via", TRUE, "")</f>
        <v/>
      </c>
    </row>
    <row r="15671" spans="1:13">
      <c r="A15671" t="s">
        <v>8764</v>
      </c>
      <c r="B15671" t="s">
        <v>1</v>
      </c>
      <c r="C15671" t="s">
        <v>4722</v>
      </c>
      <c r="D15671" s="122">
        <v>24</v>
      </c>
      <c r="E15671" t="s">
        <v>1167</v>
      </c>
      <c r="F15671">
        <v>7</v>
      </c>
      <c r="G15671">
        <v>12</v>
      </c>
      <c r="H15671" t="s">
        <v>5771</v>
      </c>
      <c r="I15671" t="s">
        <v>4716</v>
      </c>
      <c r="K15671" t="s">
        <v>1168</v>
      </c>
      <c r="L15671" t="s">
        <v>1167</v>
      </c>
      <c r="M15671" t="str" cm="1">
        <f t="array" ref="M15671">_xlfn.IFS( _xlfn.IFNA(VLOOKUP(ETMRouteStages[[#This Row],[Depot]]&amp;":"&amp;ETMRouteStages[[#This Row],[RouteNo]], Via, 2, FALSE),"")=SUBSTITUTE(ETMRouteStages[[#This Row],[StageName]], "EV ",""), "Via", TRUE, "")</f>
        <v/>
      </c>
    </row>
    <row r="15672" spans="1:13">
      <c r="A15672" t="s">
        <v>8764</v>
      </c>
      <c r="B15672" t="s">
        <v>1</v>
      </c>
      <c r="C15672" t="s">
        <v>4722</v>
      </c>
      <c r="D15672" s="122">
        <v>24</v>
      </c>
      <c r="E15672" t="s">
        <v>2449</v>
      </c>
      <c r="F15672">
        <v>8</v>
      </c>
      <c r="G15672">
        <v>14</v>
      </c>
      <c r="H15672" t="s">
        <v>5771</v>
      </c>
      <c r="I15672" t="s">
        <v>4716</v>
      </c>
      <c r="K15672" t="s">
        <v>1032</v>
      </c>
      <c r="L15672" t="s">
        <v>2449</v>
      </c>
      <c r="M15672" t="str" cm="1">
        <f t="array" ref="M15672">_xlfn.IFS( _xlfn.IFNA(VLOOKUP(ETMRouteStages[[#This Row],[Depot]]&amp;":"&amp;ETMRouteStages[[#This Row],[RouteNo]], Via, 2, FALSE),"")=SUBSTITUTE(ETMRouteStages[[#This Row],[StageName]], "EV ",""), "Via", TRUE, "")</f>
        <v/>
      </c>
    </row>
    <row r="15673" spans="1:13">
      <c r="A15673" t="s">
        <v>8764</v>
      </c>
      <c r="B15673" t="s">
        <v>1</v>
      </c>
      <c r="C15673" t="s">
        <v>4722</v>
      </c>
      <c r="D15673" s="122">
        <v>24</v>
      </c>
      <c r="E15673" t="s">
        <v>1079</v>
      </c>
      <c r="F15673">
        <v>9</v>
      </c>
      <c r="G15673">
        <v>16</v>
      </c>
      <c r="H15673" t="s">
        <v>5771</v>
      </c>
      <c r="I15673" t="s">
        <v>4716</v>
      </c>
      <c r="K15673" t="s">
        <v>27</v>
      </c>
      <c r="L15673" t="s">
        <v>1079</v>
      </c>
      <c r="M15673" t="str" cm="1">
        <f t="array" ref="M15673">_xlfn.IFS( _xlfn.IFNA(VLOOKUP(ETMRouteStages[[#This Row],[Depot]]&amp;":"&amp;ETMRouteStages[[#This Row],[RouteNo]], Via, 2, FALSE),"")=SUBSTITUTE(ETMRouteStages[[#This Row],[StageName]], "EV ",""), "Via", TRUE, "")</f>
        <v/>
      </c>
    </row>
    <row r="15674" spans="1:13">
      <c r="A15674" t="s">
        <v>8764</v>
      </c>
      <c r="B15674" t="s">
        <v>1</v>
      </c>
      <c r="C15674" t="s">
        <v>4722</v>
      </c>
      <c r="D15674" s="122">
        <v>24</v>
      </c>
      <c r="E15674" t="s">
        <v>3803</v>
      </c>
      <c r="F15674">
        <v>10</v>
      </c>
      <c r="G15674">
        <v>18</v>
      </c>
      <c r="H15674" t="s">
        <v>5771</v>
      </c>
      <c r="I15674" t="s">
        <v>4716</v>
      </c>
      <c r="K15674" t="s">
        <v>3804</v>
      </c>
      <c r="L15674" t="s">
        <v>3803</v>
      </c>
      <c r="M15674" t="str" cm="1">
        <f t="array" ref="M15674">_xlfn.IFS( _xlfn.IFNA(VLOOKUP(ETMRouteStages[[#This Row],[Depot]]&amp;":"&amp;ETMRouteStages[[#This Row],[RouteNo]], Via, 2, FALSE),"")=SUBSTITUTE(ETMRouteStages[[#This Row],[StageName]], "EV ",""), "Via", TRUE, "")</f>
        <v/>
      </c>
    </row>
    <row r="15675" spans="1:13">
      <c r="A15675" t="s">
        <v>8764</v>
      </c>
      <c r="B15675" t="s">
        <v>1</v>
      </c>
      <c r="C15675" t="s">
        <v>4722</v>
      </c>
      <c r="D15675" s="122">
        <v>24</v>
      </c>
      <c r="E15675" t="s">
        <v>3419</v>
      </c>
      <c r="F15675">
        <v>11</v>
      </c>
      <c r="G15675">
        <v>19</v>
      </c>
      <c r="H15675" t="s">
        <v>5771</v>
      </c>
      <c r="I15675" t="s">
        <v>4716</v>
      </c>
      <c r="K15675" t="s">
        <v>3420</v>
      </c>
      <c r="L15675" t="s">
        <v>3419</v>
      </c>
      <c r="M15675" t="str" cm="1">
        <f t="array" ref="M15675">_xlfn.IFS( _xlfn.IFNA(VLOOKUP(ETMRouteStages[[#This Row],[Depot]]&amp;":"&amp;ETMRouteStages[[#This Row],[RouteNo]], Via, 2, FALSE),"")=SUBSTITUTE(ETMRouteStages[[#This Row],[StageName]], "EV ",""), "Via", TRUE, "")</f>
        <v/>
      </c>
    </row>
    <row r="15676" spans="1:13">
      <c r="A15676" t="s">
        <v>8764</v>
      </c>
      <c r="B15676" t="s">
        <v>1</v>
      </c>
      <c r="C15676" t="s">
        <v>4722</v>
      </c>
      <c r="D15676" s="122">
        <v>24</v>
      </c>
      <c r="E15676" t="s">
        <v>686</v>
      </c>
      <c r="F15676">
        <v>12</v>
      </c>
      <c r="G15676">
        <v>20</v>
      </c>
      <c r="H15676" t="s">
        <v>5771</v>
      </c>
      <c r="I15676" t="s">
        <v>4716</v>
      </c>
      <c r="K15676" t="s">
        <v>841</v>
      </c>
      <c r="L15676" t="s">
        <v>686</v>
      </c>
      <c r="M15676" t="str" cm="1">
        <f t="array" ref="M15676">_xlfn.IFS( _xlfn.IFNA(VLOOKUP(ETMRouteStages[[#This Row],[Depot]]&amp;":"&amp;ETMRouteStages[[#This Row],[RouteNo]], Via, 2, FALSE),"")=SUBSTITUTE(ETMRouteStages[[#This Row],[StageName]], "EV ",""), "Via", TRUE, "")</f>
        <v/>
      </c>
    </row>
    <row r="15677" spans="1:13">
      <c r="A15677" t="s">
        <v>8764</v>
      </c>
      <c r="B15677" t="s">
        <v>1</v>
      </c>
      <c r="C15677" t="s">
        <v>4722</v>
      </c>
      <c r="D15677" s="122">
        <v>24</v>
      </c>
      <c r="E15677" t="s">
        <v>813</v>
      </c>
      <c r="F15677">
        <v>13</v>
      </c>
      <c r="G15677">
        <v>23</v>
      </c>
      <c r="H15677" t="s">
        <v>5771</v>
      </c>
      <c r="I15677" t="s">
        <v>4716</v>
      </c>
      <c r="K15677" t="s">
        <v>1078</v>
      </c>
      <c r="L15677" t="s">
        <v>813</v>
      </c>
      <c r="M15677" t="str" cm="1">
        <f t="array" ref="M15677">_xlfn.IFS( _xlfn.IFNA(VLOOKUP(ETMRouteStages[[#This Row],[Depot]]&amp;":"&amp;ETMRouteStages[[#This Row],[RouteNo]], Via, 2, FALSE),"")=SUBSTITUTE(ETMRouteStages[[#This Row],[StageName]], "EV ",""), "Via", TRUE, "")</f>
        <v/>
      </c>
    </row>
    <row r="15678" spans="1:13">
      <c r="A15678" t="s">
        <v>8764</v>
      </c>
      <c r="B15678" t="s">
        <v>1</v>
      </c>
      <c r="C15678" t="s">
        <v>4722</v>
      </c>
      <c r="D15678" s="122">
        <v>24</v>
      </c>
      <c r="E15678" t="s">
        <v>686</v>
      </c>
      <c r="F15678">
        <v>14</v>
      </c>
      <c r="G15678">
        <v>26</v>
      </c>
      <c r="H15678" t="s">
        <v>5771</v>
      </c>
      <c r="I15678" t="s">
        <v>4716</v>
      </c>
      <c r="K15678" t="s">
        <v>841</v>
      </c>
      <c r="L15678" t="s">
        <v>686</v>
      </c>
      <c r="M15678" t="str" cm="1">
        <f t="array" ref="M15678">_xlfn.IFS( _xlfn.IFNA(VLOOKUP(ETMRouteStages[[#This Row],[Depot]]&amp;":"&amp;ETMRouteStages[[#This Row],[RouteNo]], Via, 2, FALSE),"")=SUBSTITUTE(ETMRouteStages[[#This Row],[StageName]], "EV ",""), "Via", TRUE, "")</f>
        <v/>
      </c>
    </row>
    <row r="15679" spans="1:13">
      <c r="A15679" t="s">
        <v>8764</v>
      </c>
      <c r="B15679" t="s">
        <v>1</v>
      </c>
      <c r="C15679" t="s">
        <v>4722</v>
      </c>
      <c r="D15679" s="122">
        <v>24</v>
      </c>
      <c r="E15679" t="s">
        <v>3419</v>
      </c>
      <c r="F15679">
        <v>15</v>
      </c>
      <c r="G15679">
        <v>27</v>
      </c>
      <c r="H15679" t="s">
        <v>5771</v>
      </c>
      <c r="I15679" t="s">
        <v>4716</v>
      </c>
      <c r="K15679" t="s">
        <v>3420</v>
      </c>
      <c r="L15679" t="s">
        <v>3419</v>
      </c>
      <c r="M15679" t="str" cm="1">
        <f t="array" ref="M15679">_xlfn.IFS( _xlfn.IFNA(VLOOKUP(ETMRouteStages[[#This Row],[Depot]]&amp;":"&amp;ETMRouteStages[[#This Row],[RouteNo]], Via, 2, FALSE),"")=SUBSTITUTE(ETMRouteStages[[#This Row],[StageName]], "EV ",""), "Via", TRUE, "")</f>
        <v/>
      </c>
    </row>
    <row r="15680" spans="1:13">
      <c r="A15680" t="s">
        <v>8764</v>
      </c>
      <c r="B15680" t="s">
        <v>1</v>
      </c>
      <c r="C15680" t="s">
        <v>4722</v>
      </c>
      <c r="D15680" s="122">
        <v>24</v>
      </c>
      <c r="E15680" t="s">
        <v>1209</v>
      </c>
      <c r="F15680">
        <v>16</v>
      </c>
      <c r="G15680">
        <v>30</v>
      </c>
      <c r="H15680" t="s">
        <v>5771</v>
      </c>
      <c r="I15680" t="s">
        <v>4716</v>
      </c>
      <c r="K15680" t="s">
        <v>4325</v>
      </c>
      <c r="L15680" t="s">
        <v>1209</v>
      </c>
      <c r="M15680" t="str" cm="1">
        <f t="array" ref="M15680">_xlfn.IFS( _xlfn.IFNA(VLOOKUP(ETMRouteStages[[#This Row],[Depot]]&amp;":"&amp;ETMRouteStages[[#This Row],[RouteNo]], Via, 2, FALSE),"")=SUBSTITUTE(ETMRouteStages[[#This Row],[StageName]], "EV ",""), "Via", TRUE, "")</f>
        <v/>
      </c>
    </row>
    <row r="15681" spans="1:13">
      <c r="A15681" t="s">
        <v>8764</v>
      </c>
      <c r="B15681" t="s">
        <v>1</v>
      </c>
      <c r="C15681" t="s">
        <v>4722</v>
      </c>
      <c r="D15681" s="122">
        <v>24</v>
      </c>
      <c r="E15681" t="s">
        <v>2857</v>
      </c>
      <c r="F15681">
        <v>17</v>
      </c>
      <c r="G15681">
        <v>31</v>
      </c>
      <c r="H15681" t="s">
        <v>5771</v>
      </c>
      <c r="I15681" t="s">
        <v>4716</v>
      </c>
      <c r="K15681" t="s">
        <v>2858</v>
      </c>
      <c r="L15681" t="s">
        <v>2857</v>
      </c>
      <c r="M15681" t="str" cm="1">
        <f t="array" ref="M15681">_xlfn.IFS( _xlfn.IFNA(VLOOKUP(ETMRouteStages[[#This Row],[Depot]]&amp;":"&amp;ETMRouteStages[[#This Row],[RouteNo]], Via, 2, FALSE),"")=SUBSTITUTE(ETMRouteStages[[#This Row],[StageName]], "EV ",""), "Via", TRUE, "")</f>
        <v/>
      </c>
    </row>
    <row r="15682" spans="1:13">
      <c r="A15682" t="s">
        <v>8764</v>
      </c>
      <c r="B15682" t="s">
        <v>1</v>
      </c>
      <c r="C15682" t="s">
        <v>4722</v>
      </c>
      <c r="D15682" s="122">
        <v>24</v>
      </c>
      <c r="E15682" t="s">
        <v>3338</v>
      </c>
      <c r="F15682">
        <v>18</v>
      </c>
      <c r="G15682">
        <v>33</v>
      </c>
      <c r="H15682" t="s">
        <v>5771</v>
      </c>
      <c r="I15682" t="s">
        <v>4716</v>
      </c>
      <c r="K15682" t="s">
        <v>3339</v>
      </c>
      <c r="L15682" t="s">
        <v>3338</v>
      </c>
      <c r="M15682" t="str" cm="1">
        <f t="array" ref="M15682">_xlfn.IFS( _xlfn.IFNA(VLOOKUP(ETMRouteStages[[#This Row],[Depot]]&amp;":"&amp;ETMRouteStages[[#This Row],[RouteNo]], Via, 2, FALSE),"")=SUBSTITUTE(ETMRouteStages[[#This Row],[StageName]], "EV ",""), "Via", TRUE, "")</f>
        <v/>
      </c>
    </row>
    <row r="15683" spans="1:13">
      <c r="A15683" t="s">
        <v>8764</v>
      </c>
      <c r="B15683" t="s">
        <v>1</v>
      </c>
      <c r="C15683" t="s">
        <v>4722</v>
      </c>
      <c r="D15683" s="122">
        <v>24</v>
      </c>
      <c r="E15683" t="s">
        <v>3980</v>
      </c>
      <c r="F15683">
        <v>19</v>
      </c>
      <c r="G15683">
        <v>35</v>
      </c>
      <c r="H15683" t="s">
        <v>5771</v>
      </c>
      <c r="I15683" t="s">
        <v>4716</v>
      </c>
      <c r="K15683" t="s">
        <v>3981</v>
      </c>
      <c r="L15683" t="s">
        <v>3980</v>
      </c>
      <c r="M15683" t="str" cm="1">
        <f t="array" ref="M15683">_xlfn.IFS( _xlfn.IFNA(VLOOKUP(ETMRouteStages[[#This Row],[Depot]]&amp;":"&amp;ETMRouteStages[[#This Row],[RouteNo]], Via, 2, FALSE),"")=SUBSTITUTE(ETMRouteStages[[#This Row],[StageName]], "EV ",""), "Via", TRUE, "")</f>
        <v/>
      </c>
    </row>
    <row r="15684" spans="1:13">
      <c r="A15684" t="s">
        <v>8764</v>
      </c>
      <c r="B15684" t="s">
        <v>1</v>
      </c>
      <c r="C15684" t="s">
        <v>4722</v>
      </c>
      <c r="D15684" s="122">
        <v>24</v>
      </c>
      <c r="E15684" t="s">
        <v>3982</v>
      </c>
      <c r="F15684">
        <v>20</v>
      </c>
      <c r="G15684">
        <v>36</v>
      </c>
      <c r="H15684" t="s">
        <v>5771</v>
      </c>
      <c r="I15684" t="s">
        <v>4716</v>
      </c>
      <c r="K15684" t="s">
        <v>3983</v>
      </c>
      <c r="L15684" t="s">
        <v>3982</v>
      </c>
      <c r="M15684" t="str" cm="1">
        <f t="array" ref="M15684">_xlfn.IFS( _xlfn.IFNA(VLOOKUP(ETMRouteStages[[#This Row],[Depot]]&amp;":"&amp;ETMRouteStages[[#This Row],[RouteNo]], Via, 2, FALSE),"")=SUBSTITUTE(ETMRouteStages[[#This Row],[StageName]], "EV ",""), "Via", TRUE, "")</f>
        <v/>
      </c>
    </row>
    <row r="15685" spans="1:13">
      <c r="A15685" t="s">
        <v>8764</v>
      </c>
      <c r="B15685" t="s">
        <v>1</v>
      </c>
      <c r="C15685" t="s">
        <v>4722</v>
      </c>
      <c r="D15685" s="122">
        <v>24</v>
      </c>
      <c r="E15685" t="s">
        <v>2509</v>
      </c>
      <c r="F15685">
        <v>21</v>
      </c>
      <c r="G15685">
        <v>38</v>
      </c>
      <c r="H15685" t="s">
        <v>5771</v>
      </c>
      <c r="I15685" t="s">
        <v>4716</v>
      </c>
      <c r="K15685" t="s">
        <v>2510</v>
      </c>
      <c r="L15685" t="s">
        <v>2509</v>
      </c>
      <c r="M15685" t="str" cm="1">
        <f t="array" ref="M15685">_xlfn.IFS( _xlfn.IFNA(VLOOKUP(ETMRouteStages[[#This Row],[Depot]]&amp;":"&amp;ETMRouteStages[[#This Row],[RouteNo]], Via, 2, FALSE),"")=SUBSTITUTE(ETMRouteStages[[#This Row],[StageName]], "EV ",""), "Via", TRUE, "")</f>
        <v/>
      </c>
    </row>
    <row r="15686" spans="1:13">
      <c r="A15686" t="s">
        <v>8764</v>
      </c>
      <c r="B15686" t="s">
        <v>1</v>
      </c>
      <c r="C15686" t="s">
        <v>4722</v>
      </c>
      <c r="D15686" s="122">
        <v>24</v>
      </c>
      <c r="E15686" t="s">
        <v>3473</v>
      </c>
      <c r="F15686">
        <v>22</v>
      </c>
      <c r="G15686">
        <v>39</v>
      </c>
      <c r="H15686" t="s">
        <v>5771</v>
      </c>
      <c r="I15686" t="s">
        <v>4716</v>
      </c>
      <c r="K15686" t="s">
        <v>3474</v>
      </c>
      <c r="L15686" t="s">
        <v>3473</v>
      </c>
      <c r="M15686" t="str" cm="1">
        <f t="array" ref="M15686">_xlfn.IFS( _xlfn.IFNA(VLOOKUP(ETMRouteStages[[#This Row],[Depot]]&amp;":"&amp;ETMRouteStages[[#This Row],[RouteNo]], Via, 2, FALSE),"")=SUBSTITUTE(ETMRouteStages[[#This Row],[StageName]], "EV ",""), "Via", TRUE, "")</f>
        <v/>
      </c>
    </row>
    <row r="15687" spans="1:13">
      <c r="A15687" t="s">
        <v>8764</v>
      </c>
      <c r="B15687" t="s">
        <v>1</v>
      </c>
      <c r="C15687" t="s">
        <v>4722</v>
      </c>
      <c r="D15687" s="122">
        <v>24</v>
      </c>
      <c r="E15687" t="s">
        <v>2832</v>
      </c>
      <c r="F15687">
        <v>23</v>
      </c>
      <c r="G15687">
        <v>40</v>
      </c>
      <c r="H15687" t="s">
        <v>5771</v>
      </c>
      <c r="I15687" t="s">
        <v>4716</v>
      </c>
      <c r="K15687" t="s">
        <v>2833</v>
      </c>
      <c r="L15687" t="s">
        <v>2832</v>
      </c>
      <c r="M15687" t="str" cm="1">
        <f t="array" ref="M15687">_xlfn.IFS( _xlfn.IFNA(VLOOKUP(ETMRouteStages[[#This Row],[Depot]]&amp;":"&amp;ETMRouteStages[[#This Row],[RouteNo]], Via, 2, FALSE),"")=SUBSTITUTE(ETMRouteStages[[#This Row],[StageName]], "EV ",""), "Via", TRUE, "")</f>
        <v/>
      </c>
    </row>
    <row r="15688" spans="1:13">
      <c r="A15688" t="s">
        <v>8764</v>
      </c>
      <c r="B15688" t="s">
        <v>1</v>
      </c>
      <c r="C15688" t="s">
        <v>4722</v>
      </c>
      <c r="D15688" s="122">
        <v>24</v>
      </c>
      <c r="E15688" t="s">
        <v>2714</v>
      </c>
      <c r="F15688">
        <v>24</v>
      </c>
      <c r="G15688">
        <v>41</v>
      </c>
      <c r="H15688" t="s">
        <v>5771</v>
      </c>
      <c r="I15688" t="s">
        <v>4716</v>
      </c>
      <c r="K15688" t="s">
        <v>2715</v>
      </c>
      <c r="L15688" t="s">
        <v>2714</v>
      </c>
      <c r="M15688" t="str" cm="1">
        <f t="array" ref="M15688">_xlfn.IFS( _xlfn.IFNA(VLOOKUP(ETMRouteStages[[#This Row],[Depot]]&amp;":"&amp;ETMRouteStages[[#This Row],[RouteNo]], Via, 2, FALSE),"")=SUBSTITUTE(ETMRouteStages[[#This Row],[StageName]], "EV ",""), "Via", TRUE, "")</f>
        <v/>
      </c>
    </row>
    <row r="15689" spans="1:13">
      <c r="A15689" t="s">
        <v>8764</v>
      </c>
      <c r="B15689" t="s">
        <v>1</v>
      </c>
      <c r="C15689" t="s">
        <v>4722</v>
      </c>
      <c r="D15689" s="122">
        <v>24</v>
      </c>
      <c r="E15689" t="s">
        <v>4047</v>
      </c>
      <c r="F15689">
        <v>25</v>
      </c>
      <c r="G15689">
        <v>43</v>
      </c>
      <c r="H15689" t="s">
        <v>5771</v>
      </c>
      <c r="I15689" t="s">
        <v>4716</v>
      </c>
      <c r="K15689" t="s">
        <v>4048</v>
      </c>
      <c r="L15689" t="s">
        <v>4047</v>
      </c>
      <c r="M15689" t="str" cm="1">
        <f t="array" ref="M15689">_xlfn.IFS( _xlfn.IFNA(VLOOKUP(ETMRouteStages[[#This Row],[Depot]]&amp;":"&amp;ETMRouteStages[[#This Row],[RouteNo]], Via, 2, FALSE),"")=SUBSTITUTE(ETMRouteStages[[#This Row],[StageName]], "EV ",""), "Via", TRUE, "")</f>
        <v/>
      </c>
    </row>
    <row r="15690" spans="1:13">
      <c r="A15690" t="s">
        <v>8764</v>
      </c>
      <c r="B15690" t="s">
        <v>1</v>
      </c>
      <c r="C15690" t="s">
        <v>4722</v>
      </c>
      <c r="D15690" s="122">
        <v>24</v>
      </c>
      <c r="E15690" t="s">
        <v>2716</v>
      </c>
      <c r="F15690">
        <v>26</v>
      </c>
      <c r="G15690">
        <v>44</v>
      </c>
      <c r="H15690" t="s">
        <v>5771</v>
      </c>
      <c r="I15690" t="s">
        <v>4716</v>
      </c>
      <c r="K15690" t="s">
        <v>2717</v>
      </c>
      <c r="L15690" t="s">
        <v>2716</v>
      </c>
      <c r="M15690" t="str" cm="1">
        <f t="array" ref="M15690">_xlfn.IFS( _xlfn.IFNA(VLOOKUP(ETMRouteStages[[#This Row],[Depot]]&amp;":"&amp;ETMRouteStages[[#This Row],[RouteNo]], Via, 2, FALSE),"")=SUBSTITUTE(ETMRouteStages[[#This Row],[StageName]], "EV ",""), "Via", TRUE, "")</f>
        <v/>
      </c>
    </row>
    <row r="15691" spans="1:13">
      <c r="A15691" t="s">
        <v>8764</v>
      </c>
      <c r="B15691" t="s">
        <v>1</v>
      </c>
      <c r="C15691" t="s">
        <v>4722</v>
      </c>
      <c r="D15691" s="122">
        <v>24</v>
      </c>
      <c r="E15691" t="s">
        <v>2436</v>
      </c>
      <c r="F15691">
        <v>27</v>
      </c>
      <c r="G15691">
        <v>45</v>
      </c>
      <c r="H15691" t="s">
        <v>5771</v>
      </c>
      <c r="I15691" t="s">
        <v>4716</v>
      </c>
      <c r="K15691" t="s">
        <v>2437</v>
      </c>
      <c r="L15691" t="s">
        <v>2436</v>
      </c>
      <c r="M15691" t="str" cm="1">
        <f t="array" ref="M15691">_xlfn.IFS( _xlfn.IFNA(VLOOKUP(ETMRouteStages[[#This Row],[Depot]]&amp;":"&amp;ETMRouteStages[[#This Row],[RouteNo]], Via, 2, FALSE),"")=SUBSTITUTE(ETMRouteStages[[#This Row],[StageName]], "EV ",""), "Via", TRUE, "")</f>
        <v/>
      </c>
    </row>
    <row r="15692" spans="1:13">
      <c r="A15692" t="s">
        <v>8764</v>
      </c>
      <c r="B15692" t="s">
        <v>1</v>
      </c>
      <c r="C15692" t="s">
        <v>4722</v>
      </c>
      <c r="D15692" s="122">
        <v>24</v>
      </c>
      <c r="E15692" t="s">
        <v>4295</v>
      </c>
      <c r="F15692">
        <v>28</v>
      </c>
      <c r="G15692">
        <v>46</v>
      </c>
      <c r="H15692" t="s">
        <v>5771</v>
      </c>
      <c r="I15692" t="s">
        <v>4716</v>
      </c>
      <c r="K15692" t="s">
        <v>4296</v>
      </c>
      <c r="L15692" t="s">
        <v>4295</v>
      </c>
      <c r="M15692" t="str" cm="1">
        <f t="array" ref="M15692">_xlfn.IFS( _xlfn.IFNA(VLOOKUP(ETMRouteStages[[#This Row],[Depot]]&amp;":"&amp;ETMRouteStages[[#This Row],[RouteNo]], Via, 2, FALSE),"")=SUBSTITUTE(ETMRouteStages[[#This Row],[StageName]], "EV ",""), "Via", TRUE, "")</f>
        <v/>
      </c>
    </row>
    <row r="15693" spans="1:13">
      <c r="A15693" t="s">
        <v>8764</v>
      </c>
      <c r="B15693" t="s">
        <v>1</v>
      </c>
      <c r="C15693" t="s">
        <v>4722</v>
      </c>
      <c r="D15693" s="122">
        <v>24</v>
      </c>
      <c r="E15693" t="s">
        <v>4518</v>
      </c>
      <c r="F15693">
        <v>29</v>
      </c>
      <c r="G15693">
        <v>48</v>
      </c>
      <c r="H15693" t="s">
        <v>5771</v>
      </c>
      <c r="I15693" t="s">
        <v>4716</v>
      </c>
      <c r="K15693" t="s">
        <v>4519</v>
      </c>
      <c r="L15693" t="s">
        <v>4518</v>
      </c>
      <c r="M15693" t="str" cm="1">
        <f t="array" ref="M15693">_xlfn.IFS( _xlfn.IFNA(VLOOKUP(ETMRouteStages[[#This Row],[Depot]]&amp;":"&amp;ETMRouteStages[[#This Row],[RouteNo]], Via, 2, FALSE),"")=SUBSTITUTE(ETMRouteStages[[#This Row],[StageName]], "EV ",""), "Via", TRUE, "")</f>
        <v/>
      </c>
    </row>
    <row r="15694" spans="1:13">
      <c r="A15694" t="s">
        <v>8764</v>
      </c>
      <c r="B15694" t="s">
        <v>1</v>
      </c>
      <c r="C15694" t="s">
        <v>4722</v>
      </c>
      <c r="D15694" s="122">
        <v>24</v>
      </c>
      <c r="E15694" t="s">
        <v>4279</v>
      </c>
      <c r="F15694">
        <v>30</v>
      </c>
      <c r="G15694">
        <v>49</v>
      </c>
      <c r="H15694" t="s">
        <v>2183</v>
      </c>
      <c r="I15694" t="s">
        <v>4716</v>
      </c>
      <c r="K15694" t="s">
        <v>4280</v>
      </c>
      <c r="L15694" t="s">
        <v>4279</v>
      </c>
      <c r="M15694" t="str" cm="1">
        <f t="array" ref="M15694">_xlfn.IFS( _xlfn.IFNA(VLOOKUP(ETMRouteStages[[#This Row],[Depot]]&amp;":"&amp;ETMRouteStages[[#This Row],[RouteNo]], Via, 2, FALSE),"")=SUBSTITUTE(ETMRouteStages[[#This Row],[StageName]], "EV ",""), "Via", TRUE, "")</f>
        <v>Via</v>
      </c>
    </row>
    <row r="15695" spans="1:13">
      <c r="A15695" t="s">
        <v>8764</v>
      </c>
      <c r="B15695" t="s">
        <v>1</v>
      </c>
      <c r="C15695" t="s">
        <v>4722</v>
      </c>
      <c r="D15695" s="122">
        <v>24</v>
      </c>
      <c r="E15695" t="s">
        <v>25</v>
      </c>
      <c r="F15695">
        <v>31</v>
      </c>
      <c r="G15695">
        <v>50</v>
      </c>
      <c r="H15695" t="s">
        <v>5771</v>
      </c>
      <c r="I15695" t="s">
        <v>4716</v>
      </c>
      <c r="K15695" t="s">
        <v>3004</v>
      </c>
      <c r="L15695" t="s">
        <v>25</v>
      </c>
      <c r="M15695" t="str" cm="1">
        <f t="array" ref="M15695">_xlfn.IFS( _xlfn.IFNA(VLOOKUP(ETMRouteStages[[#This Row],[Depot]]&amp;":"&amp;ETMRouteStages[[#This Row],[RouteNo]], Via, 2, FALSE),"")=SUBSTITUTE(ETMRouteStages[[#This Row],[StageName]], "EV ",""), "Via", TRUE, "")</f>
        <v/>
      </c>
    </row>
    <row r="15696" spans="1:13">
      <c r="A15696" t="s">
        <v>8764</v>
      </c>
      <c r="B15696" t="s">
        <v>1</v>
      </c>
      <c r="C15696" t="s">
        <v>4722</v>
      </c>
      <c r="D15696" s="122">
        <v>24</v>
      </c>
      <c r="E15696" t="s">
        <v>2434</v>
      </c>
      <c r="F15696">
        <v>32</v>
      </c>
      <c r="G15696">
        <v>52</v>
      </c>
      <c r="H15696" t="s">
        <v>5771</v>
      </c>
      <c r="I15696" t="s">
        <v>4716</v>
      </c>
      <c r="K15696" t="s">
        <v>2435</v>
      </c>
      <c r="L15696" t="s">
        <v>2434</v>
      </c>
      <c r="M15696" t="str" cm="1">
        <f t="array" ref="M15696">_xlfn.IFS( _xlfn.IFNA(VLOOKUP(ETMRouteStages[[#This Row],[Depot]]&amp;":"&amp;ETMRouteStages[[#This Row],[RouteNo]], Via, 2, FALSE),"")=SUBSTITUTE(ETMRouteStages[[#This Row],[StageName]], "EV ",""), "Via", TRUE, "")</f>
        <v/>
      </c>
    </row>
    <row r="15697" spans="1:13">
      <c r="A15697" t="s">
        <v>8764</v>
      </c>
      <c r="B15697" t="s">
        <v>1</v>
      </c>
      <c r="C15697" t="s">
        <v>4722</v>
      </c>
      <c r="D15697" s="122">
        <v>24</v>
      </c>
      <c r="E15697" t="s">
        <v>24</v>
      </c>
      <c r="F15697">
        <v>33</v>
      </c>
      <c r="G15697">
        <v>54</v>
      </c>
      <c r="H15697" t="s">
        <v>5771</v>
      </c>
      <c r="I15697" t="s">
        <v>4716</v>
      </c>
      <c r="K15697" t="s">
        <v>1031</v>
      </c>
      <c r="L15697" t="s">
        <v>24</v>
      </c>
      <c r="M15697" t="str" cm="1">
        <f t="array" ref="M15697">_xlfn.IFS( _xlfn.IFNA(VLOOKUP(ETMRouteStages[[#This Row],[Depot]]&amp;":"&amp;ETMRouteStages[[#This Row],[RouteNo]], Via, 2, FALSE),"")=SUBSTITUTE(ETMRouteStages[[#This Row],[StageName]], "EV ",""), "Via", TRUE, "")</f>
        <v/>
      </c>
    </row>
    <row r="15698" spans="1:13">
      <c r="A15698" t="s">
        <v>8764</v>
      </c>
      <c r="B15698" t="s">
        <v>1</v>
      </c>
      <c r="C15698" t="s">
        <v>4722</v>
      </c>
      <c r="D15698" s="122">
        <v>24</v>
      </c>
      <c r="E15698" t="s">
        <v>24</v>
      </c>
      <c r="F15698">
        <v>34</v>
      </c>
      <c r="G15698">
        <v>58</v>
      </c>
      <c r="H15698" t="s">
        <v>5771</v>
      </c>
      <c r="I15698" t="s">
        <v>4716</v>
      </c>
      <c r="K15698" t="s">
        <v>1031</v>
      </c>
      <c r="L15698" t="s">
        <v>24</v>
      </c>
      <c r="M15698" t="str" cm="1">
        <f t="array" ref="M15698">_xlfn.IFS( _xlfn.IFNA(VLOOKUP(ETMRouteStages[[#This Row],[Depot]]&amp;":"&amp;ETMRouteStages[[#This Row],[RouteNo]], Via, 2, FALSE),"")=SUBSTITUTE(ETMRouteStages[[#This Row],[StageName]], "EV ",""), "Via", TRUE, "")</f>
        <v/>
      </c>
    </row>
    <row r="15699" spans="1:13">
      <c r="A15699" t="s">
        <v>8764</v>
      </c>
      <c r="B15699" t="s">
        <v>1</v>
      </c>
      <c r="C15699" t="s">
        <v>4722</v>
      </c>
      <c r="D15699" s="122">
        <v>24</v>
      </c>
      <c r="E15699" t="s">
        <v>2434</v>
      </c>
      <c r="F15699">
        <v>35</v>
      </c>
      <c r="G15699">
        <v>60</v>
      </c>
      <c r="H15699" t="s">
        <v>5771</v>
      </c>
      <c r="I15699" t="s">
        <v>4716</v>
      </c>
      <c r="K15699" t="s">
        <v>2435</v>
      </c>
      <c r="L15699" t="s">
        <v>2434</v>
      </c>
      <c r="M15699" t="str" cm="1">
        <f t="array" ref="M15699">_xlfn.IFS( _xlfn.IFNA(VLOOKUP(ETMRouteStages[[#This Row],[Depot]]&amp;":"&amp;ETMRouteStages[[#This Row],[RouteNo]], Via, 2, FALSE),"")=SUBSTITUTE(ETMRouteStages[[#This Row],[StageName]], "EV ",""), "Via", TRUE, "")</f>
        <v/>
      </c>
    </row>
    <row r="15700" spans="1:13">
      <c r="A15700" t="s">
        <v>8764</v>
      </c>
      <c r="B15700" t="s">
        <v>1</v>
      </c>
      <c r="C15700" t="s">
        <v>4722</v>
      </c>
      <c r="D15700" s="122">
        <v>24</v>
      </c>
      <c r="E15700" t="s">
        <v>25</v>
      </c>
      <c r="F15700">
        <v>36</v>
      </c>
      <c r="G15700">
        <v>62</v>
      </c>
      <c r="H15700" t="s">
        <v>5771</v>
      </c>
      <c r="I15700" t="s">
        <v>4716</v>
      </c>
      <c r="K15700" t="s">
        <v>3004</v>
      </c>
      <c r="L15700" t="s">
        <v>25</v>
      </c>
      <c r="M15700" t="str" cm="1">
        <f t="array" ref="M15700">_xlfn.IFS( _xlfn.IFNA(VLOOKUP(ETMRouteStages[[#This Row],[Depot]]&amp;":"&amp;ETMRouteStages[[#This Row],[RouteNo]], Via, 2, FALSE),"")=SUBSTITUTE(ETMRouteStages[[#This Row],[StageName]], "EV ",""), "Via", TRUE, "")</f>
        <v/>
      </c>
    </row>
    <row r="15701" spans="1:13">
      <c r="A15701" t="s">
        <v>8764</v>
      </c>
      <c r="B15701" t="s">
        <v>1</v>
      </c>
      <c r="C15701" t="s">
        <v>4722</v>
      </c>
      <c r="D15701" s="122">
        <v>24</v>
      </c>
      <c r="E15701" t="s">
        <v>4279</v>
      </c>
      <c r="F15701">
        <v>37</v>
      </c>
      <c r="G15701">
        <v>63</v>
      </c>
      <c r="H15701" t="s">
        <v>2183</v>
      </c>
      <c r="I15701" t="s">
        <v>4716</v>
      </c>
      <c r="K15701" t="s">
        <v>4280</v>
      </c>
      <c r="L15701" t="s">
        <v>4279</v>
      </c>
      <c r="M15701" t="str" cm="1">
        <f t="array" ref="M15701">_xlfn.IFS( _xlfn.IFNA(VLOOKUP(ETMRouteStages[[#This Row],[Depot]]&amp;":"&amp;ETMRouteStages[[#This Row],[RouteNo]], Via, 2, FALSE),"")=SUBSTITUTE(ETMRouteStages[[#This Row],[StageName]], "EV ",""), "Via", TRUE, "")</f>
        <v>Via</v>
      </c>
    </row>
    <row r="15702" spans="1:13">
      <c r="A15702" t="s">
        <v>8764</v>
      </c>
      <c r="B15702" t="s">
        <v>1</v>
      </c>
      <c r="C15702" t="s">
        <v>4722</v>
      </c>
      <c r="D15702" s="122">
        <v>24</v>
      </c>
      <c r="E15702" t="s">
        <v>2986</v>
      </c>
      <c r="F15702">
        <v>38</v>
      </c>
      <c r="G15702">
        <v>64</v>
      </c>
      <c r="H15702" t="s">
        <v>5771</v>
      </c>
      <c r="I15702" t="s">
        <v>4716</v>
      </c>
      <c r="K15702" t="s">
        <v>2987</v>
      </c>
      <c r="L15702" t="s">
        <v>2986</v>
      </c>
      <c r="M15702" t="str" cm="1">
        <f t="array" ref="M15702">_xlfn.IFS( _xlfn.IFNA(VLOOKUP(ETMRouteStages[[#This Row],[Depot]]&amp;":"&amp;ETMRouteStages[[#This Row],[RouteNo]], Via, 2, FALSE),"")=SUBSTITUTE(ETMRouteStages[[#This Row],[StageName]], "EV ",""), "Via", TRUE, "")</f>
        <v/>
      </c>
    </row>
    <row r="15703" spans="1:13">
      <c r="A15703" t="s">
        <v>8764</v>
      </c>
      <c r="B15703" t="s">
        <v>1</v>
      </c>
      <c r="C15703" t="s">
        <v>4722</v>
      </c>
      <c r="D15703" s="122">
        <v>24</v>
      </c>
      <c r="E15703" t="s">
        <v>3291</v>
      </c>
      <c r="F15703">
        <v>39</v>
      </c>
      <c r="G15703">
        <v>65</v>
      </c>
      <c r="H15703" t="s">
        <v>5771</v>
      </c>
      <c r="I15703" t="s">
        <v>4716</v>
      </c>
      <c r="K15703" t="s">
        <v>3292</v>
      </c>
      <c r="L15703" t="s">
        <v>3291</v>
      </c>
      <c r="M15703" t="str" cm="1">
        <f t="array" ref="M15703">_xlfn.IFS( _xlfn.IFNA(VLOOKUP(ETMRouteStages[[#This Row],[Depot]]&amp;":"&amp;ETMRouteStages[[#This Row],[RouteNo]], Via, 2, FALSE),"")=SUBSTITUTE(ETMRouteStages[[#This Row],[StageName]], "EV ",""), "Via", TRUE, "")</f>
        <v/>
      </c>
    </row>
    <row r="15704" spans="1:13">
      <c r="A15704" t="s">
        <v>8764</v>
      </c>
      <c r="B15704" t="s">
        <v>1</v>
      </c>
      <c r="C15704" t="s">
        <v>4722</v>
      </c>
      <c r="D15704" s="122">
        <v>24</v>
      </c>
      <c r="E15704" t="s">
        <v>3916</v>
      </c>
      <c r="F15704">
        <v>40</v>
      </c>
      <c r="G15704">
        <v>67</v>
      </c>
      <c r="H15704" t="s">
        <v>5771</v>
      </c>
      <c r="I15704" t="s">
        <v>4716</v>
      </c>
      <c r="K15704" t="s">
        <v>3917</v>
      </c>
      <c r="L15704" t="s">
        <v>3916</v>
      </c>
      <c r="M15704" t="str" cm="1">
        <f t="array" ref="M15704">_xlfn.IFS( _xlfn.IFNA(VLOOKUP(ETMRouteStages[[#This Row],[Depot]]&amp;":"&amp;ETMRouteStages[[#This Row],[RouteNo]], Via, 2, FALSE),"")=SUBSTITUTE(ETMRouteStages[[#This Row],[StageName]], "EV ",""), "Via", TRUE, "")</f>
        <v/>
      </c>
    </row>
    <row r="15705" spans="1:13">
      <c r="A15705" t="s">
        <v>8764</v>
      </c>
      <c r="B15705" t="s">
        <v>1</v>
      </c>
      <c r="C15705" t="s">
        <v>4722</v>
      </c>
      <c r="D15705" s="122">
        <v>24</v>
      </c>
      <c r="E15705" t="s">
        <v>703</v>
      </c>
      <c r="F15705">
        <v>41</v>
      </c>
      <c r="G15705">
        <v>68</v>
      </c>
      <c r="H15705" t="s">
        <v>5771</v>
      </c>
      <c r="I15705" t="s">
        <v>4716</v>
      </c>
      <c r="K15705" t="s">
        <v>6</v>
      </c>
      <c r="L15705" t="s">
        <v>703</v>
      </c>
      <c r="M15705" t="str" cm="1">
        <f t="array" ref="M15705">_xlfn.IFS( _xlfn.IFNA(VLOOKUP(ETMRouteStages[[#This Row],[Depot]]&amp;":"&amp;ETMRouteStages[[#This Row],[RouteNo]], Via, 2, FALSE),"")=SUBSTITUTE(ETMRouteStages[[#This Row],[StageName]], "EV ",""), "Via", TRUE, "")</f>
        <v/>
      </c>
    </row>
    <row r="15706" spans="1:13">
      <c r="A15706" t="s">
        <v>8611</v>
      </c>
      <c r="B15706" t="s">
        <v>1</v>
      </c>
      <c r="C15706" t="s">
        <v>5510</v>
      </c>
      <c r="D15706" s="122">
        <v>25</v>
      </c>
      <c r="E15706" t="s">
        <v>1172</v>
      </c>
      <c r="F15706">
        <v>1</v>
      </c>
      <c r="G15706">
        <v>0</v>
      </c>
      <c r="H15706" t="s">
        <v>5771</v>
      </c>
      <c r="I15706" t="s">
        <v>4716</v>
      </c>
      <c r="K15706" t="s">
        <v>2</v>
      </c>
      <c r="L15706" t="s">
        <v>1172</v>
      </c>
      <c r="M15706" t="str" cm="1">
        <f t="array" ref="M15706">_xlfn.IFS( _xlfn.IFNA(VLOOKUP(ETMRouteStages[[#This Row],[Depot]]&amp;":"&amp;ETMRouteStages[[#This Row],[RouteNo]], Via, 2, FALSE),"")=SUBSTITUTE(ETMRouteStages[[#This Row],[StageName]], "EV ",""), "Via", TRUE, "")</f>
        <v/>
      </c>
    </row>
    <row r="15707" spans="1:13">
      <c r="A15707" t="s">
        <v>8611</v>
      </c>
      <c r="B15707" t="s">
        <v>1</v>
      </c>
      <c r="C15707" t="s">
        <v>5510</v>
      </c>
      <c r="D15707" s="122">
        <v>25</v>
      </c>
      <c r="E15707" t="s">
        <v>4045</v>
      </c>
      <c r="F15707">
        <v>2</v>
      </c>
      <c r="G15707">
        <v>2</v>
      </c>
      <c r="H15707" t="s">
        <v>5771</v>
      </c>
      <c r="I15707" t="s">
        <v>4716</v>
      </c>
      <c r="K15707" t="s">
        <v>4046</v>
      </c>
      <c r="L15707" t="s">
        <v>4045</v>
      </c>
      <c r="M15707" t="str" cm="1">
        <f t="array" ref="M15707">_xlfn.IFS( _xlfn.IFNA(VLOOKUP(ETMRouteStages[[#This Row],[Depot]]&amp;":"&amp;ETMRouteStages[[#This Row],[RouteNo]], Via, 2, FALSE),"")=SUBSTITUTE(ETMRouteStages[[#This Row],[StageName]], "EV ",""), "Via", TRUE, "")</f>
        <v/>
      </c>
    </row>
    <row r="15708" spans="1:13">
      <c r="A15708" t="s">
        <v>8611</v>
      </c>
      <c r="B15708" t="s">
        <v>1</v>
      </c>
      <c r="C15708" t="s">
        <v>5510</v>
      </c>
      <c r="D15708" s="122">
        <v>25</v>
      </c>
      <c r="E15708" t="s">
        <v>4335</v>
      </c>
      <c r="F15708">
        <v>3</v>
      </c>
      <c r="G15708">
        <v>3</v>
      </c>
      <c r="H15708" t="s">
        <v>5771</v>
      </c>
      <c r="I15708" t="s">
        <v>4716</v>
      </c>
      <c r="K15708" t="s">
        <v>4336</v>
      </c>
      <c r="L15708" t="s">
        <v>4335</v>
      </c>
      <c r="M15708" t="str" cm="1">
        <f t="array" ref="M15708">_xlfn.IFS( _xlfn.IFNA(VLOOKUP(ETMRouteStages[[#This Row],[Depot]]&amp;":"&amp;ETMRouteStages[[#This Row],[RouteNo]], Via, 2, FALSE),"")=SUBSTITUTE(ETMRouteStages[[#This Row],[StageName]], "EV ",""), "Via", TRUE, "")</f>
        <v/>
      </c>
    </row>
    <row r="15709" spans="1:13">
      <c r="A15709" t="s">
        <v>8611</v>
      </c>
      <c r="B15709" t="s">
        <v>1</v>
      </c>
      <c r="C15709" t="s">
        <v>5510</v>
      </c>
      <c r="D15709" s="122">
        <v>25</v>
      </c>
      <c r="E15709" t="s">
        <v>3153</v>
      </c>
      <c r="F15709">
        <v>4</v>
      </c>
      <c r="G15709">
        <v>4</v>
      </c>
      <c r="H15709" t="s">
        <v>5771</v>
      </c>
      <c r="I15709" t="s">
        <v>4716</v>
      </c>
      <c r="K15709" t="s">
        <v>3154</v>
      </c>
      <c r="L15709" t="s">
        <v>3153</v>
      </c>
      <c r="M15709" t="str" cm="1">
        <f t="array" ref="M15709">_xlfn.IFS( _xlfn.IFNA(VLOOKUP(ETMRouteStages[[#This Row],[Depot]]&amp;":"&amp;ETMRouteStages[[#This Row],[RouteNo]], Via, 2, FALSE),"")=SUBSTITUTE(ETMRouteStages[[#This Row],[StageName]], "EV ",""), "Via", TRUE, "")</f>
        <v/>
      </c>
    </row>
    <row r="15710" spans="1:13">
      <c r="A15710" t="s">
        <v>8611</v>
      </c>
      <c r="B15710" t="s">
        <v>1</v>
      </c>
      <c r="C15710" t="s">
        <v>5510</v>
      </c>
      <c r="D15710" s="122">
        <v>25</v>
      </c>
      <c r="E15710" t="s">
        <v>3940</v>
      </c>
      <c r="F15710">
        <v>5</v>
      </c>
      <c r="G15710">
        <v>5</v>
      </c>
      <c r="H15710" t="s">
        <v>5771</v>
      </c>
      <c r="I15710" t="s">
        <v>4716</v>
      </c>
      <c r="K15710" t="s">
        <v>3941</v>
      </c>
      <c r="L15710" t="s">
        <v>3940</v>
      </c>
      <c r="M15710" t="str" cm="1">
        <f t="array" ref="M15710">_xlfn.IFS( _xlfn.IFNA(VLOOKUP(ETMRouteStages[[#This Row],[Depot]]&amp;":"&amp;ETMRouteStages[[#This Row],[RouteNo]], Via, 2, FALSE),"")=SUBSTITUTE(ETMRouteStages[[#This Row],[StageName]], "EV ",""), "Via", TRUE, "")</f>
        <v/>
      </c>
    </row>
    <row r="15711" spans="1:13">
      <c r="A15711" t="s">
        <v>8611</v>
      </c>
      <c r="B15711" t="s">
        <v>1</v>
      </c>
      <c r="C15711" t="s">
        <v>5510</v>
      </c>
      <c r="D15711" s="122">
        <v>25</v>
      </c>
      <c r="E15711" t="s">
        <v>3942</v>
      </c>
      <c r="F15711">
        <v>6</v>
      </c>
      <c r="G15711">
        <v>6</v>
      </c>
      <c r="H15711" t="s">
        <v>5771</v>
      </c>
      <c r="I15711" t="s">
        <v>4716</v>
      </c>
      <c r="K15711" t="s">
        <v>3943</v>
      </c>
      <c r="L15711" t="s">
        <v>3942</v>
      </c>
      <c r="M15711" t="str" cm="1">
        <f t="array" ref="M15711">_xlfn.IFS( _xlfn.IFNA(VLOOKUP(ETMRouteStages[[#This Row],[Depot]]&amp;":"&amp;ETMRouteStages[[#This Row],[RouteNo]], Via, 2, FALSE),"")=SUBSTITUTE(ETMRouteStages[[#This Row],[StageName]], "EV ",""), "Via", TRUE, "")</f>
        <v/>
      </c>
    </row>
    <row r="15712" spans="1:13">
      <c r="A15712" t="s">
        <v>8611</v>
      </c>
      <c r="B15712" t="s">
        <v>1</v>
      </c>
      <c r="C15712" t="s">
        <v>5510</v>
      </c>
      <c r="D15712" s="122">
        <v>25</v>
      </c>
      <c r="E15712" t="s">
        <v>3939</v>
      </c>
      <c r="F15712">
        <v>7</v>
      </c>
      <c r="G15712">
        <v>7</v>
      </c>
      <c r="H15712" t="s">
        <v>5771</v>
      </c>
      <c r="I15712" t="s">
        <v>4716</v>
      </c>
      <c r="K15712" t="s">
        <v>286</v>
      </c>
      <c r="L15712" t="s">
        <v>3939</v>
      </c>
      <c r="M15712" t="str" cm="1">
        <f t="array" ref="M15712">_xlfn.IFS( _xlfn.IFNA(VLOOKUP(ETMRouteStages[[#This Row],[Depot]]&amp;":"&amp;ETMRouteStages[[#This Row],[RouteNo]], Via, 2, FALSE),"")=SUBSTITUTE(ETMRouteStages[[#This Row],[StageName]], "EV ",""), "Via", TRUE, "")</f>
        <v/>
      </c>
    </row>
    <row r="15713" spans="1:13">
      <c r="A15713" t="s">
        <v>8611</v>
      </c>
      <c r="B15713" t="s">
        <v>1</v>
      </c>
      <c r="C15713" t="s">
        <v>5510</v>
      </c>
      <c r="D15713" s="122">
        <v>25</v>
      </c>
      <c r="E15713" t="s">
        <v>3099</v>
      </c>
      <c r="F15713">
        <v>8</v>
      </c>
      <c r="G15713">
        <v>8</v>
      </c>
      <c r="H15713" t="s">
        <v>5771</v>
      </c>
      <c r="I15713" t="s">
        <v>4716</v>
      </c>
      <c r="K15713" t="s">
        <v>3100</v>
      </c>
      <c r="L15713" t="s">
        <v>3099</v>
      </c>
      <c r="M15713" t="str" cm="1">
        <f t="array" ref="M15713">_xlfn.IFS( _xlfn.IFNA(VLOOKUP(ETMRouteStages[[#This Row],[Depot]]&amp;":"&amp;ETMRouteStages[[#This Row],[RouteNo]], Via, 2, FALSE),"")=SUBSTITUTE(ETMRouteStages[[#This Row],[StageName]], "EV ",""), "Via", TRUE, "")</f>
        <v/>
      </c>
    </row>
    <row r="15714" spans="1:13">
      <c r="A15714" t="s">
        <v>8611</v>
      </c>
      <c r="B15714" t="s">
        <v>1</v>
      </c>
      <c r="C15714" t="s">
        <v>5510</v>
      </c>
      <c r="D15714" s="122">
        <v>25</v>
      </c>
      <c r="E15714" t="s">
        <v>3131</v>
      </c>
      <c r="F15714">
        <v>9</v>
      </c>
      <c r="G15714">
        <v>9</v>
      </c>
      <c r="H15714" t="s">
        <v>5771</v>
      </c>
      <c r="I15714" t="s">
        <v>4716</v>
      </c>
      <c r="K15714" t="s">
        <v>3132</v>
      </c>
      <c r="L15714" t="s">
        <v>3131</v>
      </c>
      <c r="M15714" t="str" cm="1">
        <f t="array" ref="M15714">_xlfn.IFS( _xlfn.IFNA(VLOOKUP(ETMRouteStages[[#This Row],[Depot]]&amp;":"&amp;ETMRouteStages[[#This Row],[RouteNo]], Via, 2, FALSE),"")=SUBSTITUTE(ETMRouteStages[[#This Row],[StageName]], "EV ",""), "Via", TRUE, "")</f>
        <v/>
      </c>
    </row>
    <row r="15715" spans="1:13">
      <c r="A15715" t="s">
        <v>8611</v>
      </c>
      <c r="B15715" t="s">
        <v>1</v>
      </c>
      <c r="C15715" t="s">
        <v>5510</v>
      </c>
      <c r="D15715" s="122">
        <v>25</v>
      </c>
      <c r="E15715" t="s">
        <v>3097</v>
      </c>
      <c r="F15715">
        <v>10</v>
      </c>
      <c r="G15715">
        <v>10</v>
      </c>
      <c r="H15715" t="s">
        <v>5771</v>
      </c>
      <c r="I15715" t="s">
        <v>4716</v>
      </c>
      <c r="K15715" t="s">
        <v>4615</v>
      </c>
      <c r="L15715" t="s">
        <v>3097</v>
      </c>
      <c r="M15715" t="str" cm="1">
        <f t="array" ref="M15715">_xlfn.IFS( _xlfn.IFNA(VLOOKUP(ETMRouteStages[[#This Row],[Depot]]&amp;":"&amp;ETMRouteStages[[#This Row],[RouteNo]], Via, 2, FALSE),"")=SUBSTITUTE(ETMRouteStages[[#This Row],[StageName]], "EV ",""), "Via", TRUE, "")</f>
        <v/>
      </c>
    </row>
    <row r="15716" spans="1:13">
      <c r="A15716" t="s">
        <v>8611</v>
      </c>
      <c r="B15716" t="s">
        <v>1</v>
      </c>
      <c r="C15716" t="s">
        <v>5510</v>
      </c>
      <c r="D15716" s="122">
        <v>25</v>
      </c>
      <c r="E15716" t="s">
        <v>1144</v>
      </c>
      <c r="F15716">
        <v>11</v>
      </c>
      <c r="G15716">
        <v>12</v>
      </c>
      <c r="H15716" t="s">
        <v>5771</v>
      </c>
      <c r="I15716" t="s">
        <v>4716</v>
      </c>
      <c r="K15716" t="s">
        <v>30</v>
      </c>
      <c r="L15716" t="s">
        <v>1144</v>
      </c>
      <c r="M15716" t="str" cm="1">
        <f t="array" ref="M15716">_xlfn.IFS( _xlfn.IFNA(VLOOKUP(ETMRouteStages[[#This Row],[Depot]]&amp;":"&amp;ETMRouteStages[[#This Row],[RouteNo]], Via, 2, FALSE),"")=SUBSTITUTE(ETMRouteStages[[#This Row],[StageName]], "EV ",""), "Via", TRUE, "")</f>
        <v/>
      </c>
    </row>
    <row r="15717" spans="1:13">
      <c r="A15717" t="s">
        <v>8611</v>
      </c>
      <c r="B15717" t="s">
        <v>1</v>
      </c>
      <c r="C15717" t="s">
        <v>5510</v>
      </c>
      <c r="D15717" s="122">
        <v>25</v>
      </c>
      <c r="E15717" t="s">
        <v>3635</v>
      </c>
      <c r="F15717">
        <v>12</v>
      </c>
      <c r="G15717">
        <v>13</v>
      </c>
      <c r="H15717" t="s">
        <v>5771</v>
      </c>
      <c r="I15717" t="s">
        <v>4716</v>
      </c>
      <c r="K15717" t="s">
        <v>3636</v>
      </c>
      <c r="L15717" t="s">
        <v>3635</v>
      </c>
      <c r="M15717" t="str" cm="1">
        <f t="array" ref="M15717">_xlfn.IFS( _xlfn.IFNA(VLOOKUP(ETMRouteStages[[#This Row],[Depot]]&amp;":"&amp;ETMRouteStages[[#This Row],[RouteNo]], Via, 2, FALSE),"")=SUBSTITUTE(ETMRouteStages[[#This Row],[StageName]], "EV ",""), "Via", TRUE, "")</f>
        <v/>
      </c>
    </row>
    <row r="15718" spans="1:13">
      <c r="A15718" t="s">
        <v>8611</v>
      </c>
      <c r="B15718" t="s">
        <v>1</v>
      </c>
      <c r="C15718" t="s">
        <v>5510</v>
      </c>
      <c r="D15718" s="122">
        <v>25</v>
      </c>
      <c r="E15718" t="s">
        <v>3000</v>
      </c>
      <c r="F15718">
        <v>13</v>
      </c>
      <c r="G15718">
        <v>14</v>
      </c>
      <c r="H15718" t="s">
        <v>5771</v>
      </c>
      <c r="I15718" t="s">
        <v>4716</v>
      </c>
      <c r="K15718" t="s">
        <v>3001</v>
      </c>
      <c r="L15718" t="s">
        <v>3000</v>
      </c>
      <c r="M15718" t="str" cm="1">
        <f t="array" ref="M15718">_xlfn.IFS( _xlfn.IFNA(VLOOKUP(ETMRouteStages[[#This Row],[Depot]]&amp;":"&amp;ETMRouteStages[[#This Row],[RouteNo]], Via, 2, FALSE),"")=SUBSTITUTE(ETMRouteStages[[#This Row],[StageName]], "EV ",""), "Via", TRUE, "")</f>
        <v/>
      </c>
    </row>
    <row r="15719" spans="1:13">
      <c r="A15719" t="s">
        <v>8611</v>
      </c>
      <c r="B15719" t="s">
        <v>1</v>
      </c>
      <c r="C15719" t="s">
        <v>5510</v>
      </c>
      <c r="D15719" s="122">
        <v>25</v>
      </c>
      <c r="E15719" t="s">
        <v>3871</v>
      </c>
      <c r="F15719">
        <v>14</v>
      </c>
      <c r="G15719">
        <v>15</v>
      </c>
      <c r="H15719" t="s">
        <v>5771</v>
      </c>
      <c r="I15719" t="s">
        <v>4716</v>
      </c>
      <c r="K15719" t="s">
        <v>1164</v>
      </c>
      <c r="L15719" t="s">
        <v>3871</v>
      </c>
      <c r="M15719" t="str" cm="1">
        <f t="array" ref="M15719">_xlfn.IFS( _xlfn.IFNA(VLOOKUP(ETMRouteStages[[#This Row],[Depot]]&amp;":"&amp;ETMRouteStages[[#This Row],[RouteNo]], Via, 2, FALSE),"")=SUBSTITUTE(ETMRouteStages[[#This Row],[StageName]], "EV ",""), "Via", TRUE, "")</f>
        <v/>
      </c>
    </row>
    <row r="15720" spans="1:13">
      <c r="A15720" t="s">
        <v>8611</v>
      </c>
      <c r="B15720" t="s">
        <v>1</v>
      </c>
      <c r="C15720" t="s">
        <v>5510</v>
      </c>
      <c r="D15720" s="122">
        <v>25</v>
      </c>
      <c r="E15720" t="s">
        <v>3301</v>
      </c>
      <c r="F15720">
        <v>15</v>
      </c>
      <c r="G15720">
        <v>16</v>
      </c>
      <c r="H15720" t="s">
        <v>5771</v>
      </c>
      <c r="I15720" t="s">
        <v>4716</v>
      </c>
      <c r="K15720" t="s">
        <v>3302</v>
      </c>
      <c r="L15720" t="s">
        <v>3301</v>
      </c>
      <c r="M15720" t="str" cm="1">
        <f t="array" ref="M15720">_xlfn.IFS( _xlfn.IFNA(VLOOKUP(ETMRouteStages[[#This Row],[Depot]]&amp;":"&amp;ETMRouteStages[[#This Row],[RouteNo]], Via, 2, FALSE),"")=SUBSTITUTE(ETMRouteStages[[#This Row],[StageName]], "EV ",""), "Via", TRUE, "")</f>
        <v/>
      </c>
    </row>
    <row r="15721" spans="1:13">
      <c r="A15721" t="s">
        <v>8611</v>
      </c>
      <c r="B15721" t="s">
        <v>1</v>
      </c>
      <c r="C15721" t="s">
        <v>5510</v>
      </c>
      <c r="D15721" s="122">
        <v>25</v>
      </c>
      <c r="E15721" t="s">
        <v>2731</v>
      </c>
      <c r="F15721">
        <v>16</v>
      </c>
      <c r="G15721">
        <v>18</v>
      </c>
      <c r="H15721" t="s">
        <v>5771</v>
      </c>
      <c r="I15721" t="s">
        <v>4716</v>
      </c>
      <c r="K15721" t="s">
        <v>2732</v>
      </c>
      <c r="L15721" t="s">
        <v>2731</v>
      </c>
      <c r="M15721" t="str" cm="1">
        <f t="array" ref="M15721">_xlfn.IFS( _xlfn.IFNA(VLOOKUP(ETMRouteStages[[#This Row],[Depot]]&amp;":"&amp;ETMRouteStages[[#This Row],[RouteNo]], Via, 2, FALSE),"")=SUBSTITUTE(ETMRouteStages[[#This Row],[StageName]], "EV ",""), "Via", TRUE, "")</f>
        <v/>
      </c>
    </row>
    <row r="15722" spans="1:13">
      <c r="A15722" t="s">
        <v>8611</v>
      </c>
      <c r="B15722" t="s">
        <v>1</v>
      </c>
      <c r="C15722" t="s">
        <v>5510</v>
      </c>
      <c r="D15722" s="122">
        <v>25</v>
      </c>
      <c r="E15722" t="s">
        <v>2694</v>
      </c>
      <c r="F15722">
        <v>17</v>
      </c>
      <c r="G15722">
        <v>19</v>
      </c>
      <c r="H15722" t="s">
        <v>5771</v>
      </c>
      <c r="I15722" t="s">
        <v>4716</v>
      </c>
      <c r="K15722" t="s">
        <v>2695</v>
      </c>
      <c r="L15722" t="s">
        <v>2694</v>
      </c>
      <c r="M15722" t="str" cm="1">
        <f t="array" ref="M15722">_xlfn.IFS( _xlfn.IFNA(VLOOKUP(ETMRouteStages[[#This Row],[Depot]]&amp;":"&amp;ETMRouteStages[[#This Row],[RouteNo]], Via, 2, FALSE),"")=SUBSTITUTE(ETMRouteStages[[#This Row],[StageName]], "EV ",""), "Via", TRUE, "")</f>
        <v/>
      </c>
    </row>
    <row r="15723" spans="1:13">
      <c r="A15723" t="s">
        <v>8611</v>
      </c>
      <c r="B15723" t="s">
        <v>1</v>
      </c>
      <c r="C15723" t="s">
        <v>5510</v>
      </c>
      <c r="D15723" s="122">
        <v>25</v>
      </c>
      <c r="E15723" t="s">
        <v>1074</v>
      </c>
      <c r="F15723">
        <v>18</v>
      </c>
      <c r="G15723">
        <v>20</v>
      </c>
      <c r="H15723" t="s">
        <v>5771</v>
      </c>
      <c r="I15723" t="s">
        <v>4716</v>
      </c>
      <c r="K15723" t="s">
        <v>2845</v>
      </c>
      <c r="L15723" t="s">
        <v>1074</v>
      </c>
      <c r="M15723" t="str" cm="1">
        <f t="array" ref="M15723">_xlfn.IFS( _xlfn.IFNA(VLOOKUP(ETMRouteStages[[#This Row],[Depot]]&amp;":"&amp;ETMRouteStages[[#This Row],[RouteNo]], Via, 2, FALSE),"")=SUBSTITUTE(ETMRouteStages[[#This Row],[StageName]], "EV ",""), "Via", TRUE, "")</f>
        <v/>
      </c>
    </row>
    <row r="15724" spans="1:13">
      <c r="A15724" t="s">
        <v>8611</v>
      </c>
      <c r="B15724" t="s">
        <v>1</v>
      </c>
      <c r="C15724" t="s">
        <v>5510</v>
      </c>
      <c r="D15724" s="122">
        <v>25</v>
      </c>
      <c r="E15724" t="s">
        <v>3490</v>
      </c>
      <c r="F15724">
        <v>19</v>
      </c>
      <c r="G15724">
        <v>21</v>
      </c>
      <c r="H15724" t="s">
        <v>5771</v>
      </c>
      <c r="I15724" t="s">
        <v>4716</v>
      </c>
      <c r="K15724" t="s">
        <v>3491</v>
      </c>
      <c r="L15724" t="s">
        <v>3490</v>
      </c>
      <c r="M15724" t="str" cm="1">
        <f t="array" ref="M15724">_xlfn.IFS( _xlfn.IFNA(VLOOKUP(ETMRouteStages[[#This Row],[Depot]]&amp;":"&amp;ETMRouteStages[[#This Row],[RouteNo]], Via, 2, FALSE),"")=SUBSTITUTE(ETMRouteStages[[#This Row],[StageName]], "EV ",""), "Via", TRUE, "")</f>
        <v/>
      </c>
    </row>
    <row r="15725" spans="1:13">
      <c r="A15725" t="s">
        <v>8611</v>
      </c>
      <c r="B15725" t="s">
        <v>1</v>
      </c>
      <c r="C15725" t="s">
        <v>5510</v>
      </c>
      <c r="D15725" s="122">
        <v>25</v>
      </c>
      <c r="E15725" t="s">
        <v>2951</v>
      </c>
      <c r="F15725">
        <v>20</v>
      </c>
      <c r="G15725">
        <v>22</v>
      </c>
      <c r="H15725" t="s">
        <v>5771</v>
      </c>
      <c r="I15725" t="s">
        <v>4716</v>
      </c>
      <c r="K15725" t="s">
        <v>2952</v>
      </c>
      <c r="L15725" t="s">
        <v>2951</v>
      </c>
      <c r="M15725" t="str" cm="1">
        <f t="array" ref="M15725">_xlfn.IFS( _xlfn.IFNA(VLOOKUP(ETMRouteStages[[#This Row],[Depot]]&amp;":"&amp;ETMRouteStages[[#This Row],[RouteNo]], Via, 2, FALSE),"")=SUBSTITUTE(ETMRouteStages[[#This Row],[StageName]], "EV ",""), "Via", TRUE, "")</f>
        <v/>
      </c>
    </row>
    <row r="15726" spans="1:13">
      <c r="A15726" t="s">
        <v>8611</v>
      </c>
      <c r="B15726" t="s">
        <v>1</v>
      </c>
      <c r="C15726" t="s">
        <v>5510</v>
      </c>
      <c r="D15726" s="122">
        <v>25</v>
      </c>
      <c r="E15726" t="s">
        <v>3429</v>
      </c>
      <c r="F15726">
        <v>21</v>
      </c>
      <c r="G15726">
        <v>24</v>
      </c>
      <c r="H15726" t="s">
        <v>5771</v>
      </c>
      <c r="I15726" t="s">
        <v>4716</v>
      </c>
      <c r="K15726" t="s">
        <v>3430</v>
      </c>
      <c r="L15726" t="s">
        <v>3429</v>
      </c>
      <c r="M15726" t="str" cm="1">
        <f t="array" ref="M15726">_xlfn.IFS( _xlfn.IFNA(VLOOKUP(ETMRouteStages[[#This Row],[Depot]]&amp;":"&amp;ETMRouteStages[[#This Row],[RouteNo]], Via, 2, FALSE),"")=SUBSTITUTE(ETMRouteStages[[#This Row],[StageName]], "EV ",""), "Via", TRUE, "")</f>
        <v/>
      </c>
    </row>
    <row r="15727" spans="1:13">
      <c r="A15727" t="s">
        <v>8611</v>
      </c>
      <c r="B15727" t="s">
        <v>1</v>
      </c>
      <c r="C15727" t="s">
        <v>5510</v>
      </c>
      <c r="D15727" s="122">
        <v>25</v>
      </c>
      <c r="E15727" t="s">
        <v>3776</v>
      </c>
      <c r="F15727">
        <v>22</v>
      </c>
      <c r="G15727">
        <v>25</v>
      </c>
      <c r="H15727" t="s">
        <v>5771</v>
      </c>
      <c r="I15727" t="s">
        <v>4716</v>
      </c>
      <c r="K15727" t="s">
        <v>3777</v>
      </c>
      <c r="L15727" t="s">
        <v>3776</v>
      </c>
      <c r="M15727" t="str" cm="1">
        <f t="array" ref="M15727">_xlfn.IFS( _xlfn.IFNA(VLOOKUP(ETMRouteStages[[#This Row],[Depot]]&amp;":"&amp;ETMRouteStages[[#This Row],[RouteNo]], Via, 2, FALSE),"")=SUBSTITUTE(ETMRouteStages[[#This Row],[StageName]], "EV ",""), "Via", TRUE, "")</f>
        <v/>
      </c>
    </row>
    <row r="15728" spans="1:13">
      <c r="A15728" t="s">
        <v>8611</v>
      </c>
      <c r="B15728" t="s">
        <v>1</v>
      </c>
      <c r="C15728" t="s">
        <v>5510</v>
      </c>
      <c r="D15728" s="122">
        <v>25</v>
      </c>
      <c r="E15728" t="s">
        <v>4522</v>
      </c>
      <c r="F15728">
        <v>23</v>
      </c>
      <c r="G15728">
        <v>26</v>
      </c>
      <c r="H15728" t="s">
        <v>5771</v>
      </c>
      <c r="I15728" t="s">
        <v>4716</v>
      </c>
      <c r="K15728" t="s">
        <v>4523</v>
      </c>
      <c r="L15728" t="s">
        <v>4522</v>
      </c>
      <c r="M15728" t="str" cm="1">
        <f t="array" ref="M15728">_xlfn.IFS( _xlfn.IFNA(VLOOKUP(ETMRouteStages[[#This Row],[Depot]]&amp;":"&amp;ETMRouteStages[[#This Row],[RouteNo]], Via, 2, FALSE),"")=SUBSTITUTE(ETMRouteStages[[#This Row],[StageName]], "EV ",""), "Via", TRUE, "")</f>
        <v/>
      </c>
    </row>
    <row r="15729" spans="1:13">
      <c r="A15729" t="s">
        <v>8611</v>
      </c>
      <c r="B15729" t="s">
        <v>1</v>
      </c>
      <c r="C15729" t="s">
        <v>5510</v>
      </c>
      <c r="D15729" s="122">
        <v>25</v>
      </c>
      <c r="E15729" t="s">
        <v>4524</v>
      </c>
      <c r="F15729">
        <v>24</v>
      </c>
      <c r="G15729">
        <v>27</v>
      </c>
      <c r="H15729" t="s">
        <v>5771</v>
      </c>
      <c r="I15729" t="s">
        <v>4716</v>
      </c>
      <c r="K15729" t="s">
        <v>4525</v>
      </c>
      <c r="L15729" t="s">
        <v>4524</v>
      </c>
      <c r="M15729" t="str" cm="1">
        <f t="array" ref="M15729">_xlfn.IFS( _xlfn.IFNA(VLOOKUP(ETMRouteStages[[#This Row],[Depot]]&amp;":"&amp;ETMRouteStages[[#This Row],[RouteNo]], Via, 2, FALSE),"")=SUBSTITUTE(ETMRouteStages[[#This Row],[StageName]], "EV ",""), "Via", TRUE, "")</f>
        <v/>
      </c>
    </row>
    <row r="15730" spans="1:13">
      <c r="A15730" t="s">
        <v>8611</v>
      </c>
      <c r="B15730" t="s">
        <v>1</v>
      </c>
      <c r="C15730" t="s">
        <v>5510</v>
      </c>
      <c r="D15730" s="122">
        <v>25</v>
      </c>
      <c r="E15730" t="s">
        <v>3513</v>
      </c>
      <c r="F15730">
        <v>25</v>
      </c>
      <c r="G15730">
        <v>28</v>
      </c>
      <c r="H15730" t="s">
        <v>5771</v>
      </c>
      <c r="I15730" t="s">
        <v>4716</v>
      </c>
      <c r="K15730" t="s">
        <v>3514</v>
      </c>
      <c r="L15730" t="s">
        <v>3513</v>
      </c>
      <c r="M15730" t="str" cm="1">
        <f t="array" ref="M15730">_xlfn.IFS( _xlfn.IFNA(VLOOKUP(ETMRouteStages[[#This Row],[Depot]]&amp;":"&amp;ETMRouteStages[[#This Row],[RouteNo]], Via, 2, FALSE),"")=SUBSTITUTE(ETMRouteStages[[#This Row],[StageName]], "EV ",""), "Via", TRUE, "")</f>
        <v/>
      </c>
    </row>
    <row r="15731" spans="1:13">
      <c r="A15731" t="s">
        <v>8611</v>
      </c>
      <c r="B15731" t="s">
        <v>1</v>
      </c>
      <c r="C15731" t="s">
        <v>5510</v>
      </c>
      <c r="D15731" s="122">
        <v>25</v>
      </c>
      <c r="E15731" t="s">
        <v>1165</v>
      </c>
      <c r="F15731">
        <v>26</v>
      </c>
      <c r="G15731">
        <v>30</v>
      </c>
      <c r="H15731" t="s">
        <v>2183</v>
      </c>
      <c r="I15731" t="s">
        <v>4716</v>
      </c>
      <c r="K15731" t="s">
        <v>110</v>
      </c>
      <c r="L15731" t="s">
        <v>1165</v>
      </c>
      <c r="M15731" t="str" cm="1">
        <f t="array" ref="M15731">_xlfn.IFS( _xlfn.IFNA(VLOOKUP(ETMRouteStages[[#This Row],[Depot]]&amp;":"&amp;ETMRouteStages[[#This Row],[RouteNo]], Via, 2, FALSE),"")=SUBSTITUTE(ETMRouteStages[[#This Row],[StageName]], "EV ",""), "Via", TRUE, "")</f>
        <v>Via</v>
      </c>
    </row>
    <row r="15732" spans="1:13">
      <c r="A15732" t="s">
        <v>8611</v>
      </c>
      <c r="B15732" t="s">
        <v>1</v>
      </c>
      <c r="C15732" t="s">
        <v>5510</v>
      </c>
      <c r="D15732" s="122">
        <v>25</v>
      </c>
      <c r="E15732" t="s">
        <v>3513</v>
      </c>
      <c r="F15732">
        <v>27</v>
      </c>
      <c r="G15732">
        <v>32</v>
      </c>
      <c r="H15732" t="s">
        <v>5771</v>
      </c>
      <c r="I15732" t="s">
        <v>4716</v>
      </c>
      <c r="K15732" t="s">
        <v>3514</v>
      </c>
      <c r="L15732" t="s">
        <v>3513</v>
      </c>
      <c r="M15732" t="str" cm="1">
        <f t="array" ref="M15732">_xlfn.IFS( _xlfn.IFNA(VLOOKUP(ETMRouteStages[[#This Row],[Depot]]&amp;":"&amp;ETMRouteStages[[#This Row],[RouteNo]], Via, 2, FALSE),"")=SUBSTITUTE(ETMRouteStages[[#This Row],[StageName]], "EV ",""), "Via", TRUE, "")</f>
        <v/>
      </c>
    </row>
    <row r="15733" spans="1:13">
      <c r="A15733" t="s">
        <v>8611</v>
      </c>
      <c r="B15733" t="s">
        <v>1</v>
      </c>
      <c r="C15733" t="s">
        <v>5510</v>
      </c>
      <c r="D15733" s="122">
        <v>25</v>
      </c>
      <c r="E15733" t="s">
        <v>4524</v>
      </c>
      <c r="F15733">
        <v>28</v>
      </c>
      <c r="G15733">
        <v>33</v>
      </c>
      <c r="H15733" t="s">
        <v>5771</v>
      </c>
      <c r="I15733" t="s">
        <v>4716</v>
      </c>
      <c r="K15733" t="s">
        <v>4525</v>
      </c>
      <c r="L15733" t="s">
        <v>4524</v>
      </c>
      <c r="M15733" t="str" cm="1">
        <f t="array" ref="M15733">_xlfn.IFS( _xlfn.IFNA(VLOOKUP(ETMRouteStages[[#This Row],[Depot]]&amp;":"&amp;ETMRouteStages[[#This Row],[RouteNo]], Via, 2, FALSE),"")=SUBSTITUTE(ETMRouteStages[[#This Row],[StageName]], "EV ",""), "Via", TRUE, "")</f>
        <v/>
      </c>
    </row>
    <row r="15734" spans="1:13">
      <c r="A15734" t="s">
        <v>8611</v>
      </c>
      <c r="B15734" t="s">
        <v>1</v>
      </c>
      <c r="C15734" t="s">
        <v>5510</v>
      </c>
      <c r="D15734" s="122">
        <v>25</v>
      </c>
      <c r="E15734" t="s">
        <v>4522</v>
      </c>
      <c r="F15734">
        <v>29</v>
      </c>
      <c r="G15734">
        <v>34</v>
      </c>
      <c r="H15734" t="s">
        <v>5771</v>
      </c>
      <c r="I15734" t="s">
        <v>4716</v>
      </c>
      <c r="K15734" t="s">
        <v>4523</v>
      </c>
      <c r="L15734" t="s">
        <v>4522</v>
      </c>
      <c r="M15734" t="str" cm="1">
        <f t="array" ref="M15734">_xlfn.IFS( _xlfn.IFNA(VLOOKUP(ETMRouteStages[[#This Row],[Depot]]&amp;":"&amp;ETMRouteStages[[#This Row],[RouteNo]], Via, 2, FALSE),"")=SUBSTITUTE(ETMRouteStages[[#This Row],[StageName]], "EV ",""), "Via", TRUE, "")</f>
        <v/>
      </c>
    </row>
    <row r="15735" spans="1:13">
      <c r="A15735" t="s">
        <v>8611</v>
      </c>
      <c r="B15735" t="s">
        <v>1</v>
      </c>
      <c r="C15735" t="s">
        <v>5510</v>
      </c>
      <c r="D15735" s="122">
        <v>25</v>
      </c>
      <c r="E15735" t="s">
        <v>1066</v>
      </c>
      <c r="F15735">
        <v>30</v>
      </c>
      <c r="G15735">
        <v>35</v>
      </c>
      <c r="H15735" t="s">
        <v>5771</v>
      </c>
      <c r="I15735" t="s">
        <v>4716</v>
      </c>
      <c r="K15735" t="s">
        <v>2686</v>
      </c>
      <c r="L15735" t="s">
        <v>1066</v>
      </c>
      <c r="M15735" t="str" cm="1">
        <f t="array" ref="M15735">_xlfn.IFS( _xlfn.IFNA(VLOOKUP(ETMRouteStages[[#This Row],[Depot]]&amp;":"&amp;ETMRouteStages[[#This Row],[RouteNo]], Via, 2, FALSE),"")=SUBSTITUTE(ETMRouteStages[[#This Row],[StageName]], "EV ",""), "Via", TRUE, "")</f>
        <v/>
      </c>
    </row>
    <row r="15736" spans="1:13">
      <c r="A15736" t="s">
        <v>8612</v>
      </c>
      <c r="B15736" t="s">
        <v>1</v>
      </c>
      <c r="C15736" t="s">
        <v>4950</v>
      </c>
      <c r="D15736" s="122">
        <v>26</v>
      </c>
      <c r="E15736" t="s">
        <v>3822</v>
      </c>
      <c r="F15736">
        <v>1</v>
      </c>
      <c r="G15736">
        <v>0</v>
      </c>
      <c r="H15736" t="s">
        <v>5771</v>
      </c>
      <c r="I15736" t="s">
        <v>4716</v>
      </c>
      <c r="K15736" t="s">
        <v>755</v>
      </c>
      <c r="L15736" t="s">
        <v>3822</v>
      </c>
      <c r="M15736" t="str" cm="1">
        <f t="array" ref="M15736">_xlfn.IFS( _xlfn.IFNA(VLOOKUP(ETMRouteStages[[#This Row],[Depot]]&amp;":"&amp;ETMRouteStages[[#This Row],[RouteNo]], Via, 2, FALSE),"")=SUBSTITUTE(ETMRouteStages[[#This Row],[StageName]], "EV ",""), "Via", TRUE, "")</f>
        <v/>
      </c>
    </row>
    <row r="15737" spans="1:13">
      <c r="A15737" t="s">
        <v>8612</v>
      </c>
      <c r="B15737" t="s">
        <v>1</v>
      </c>
      <c r="C15737" t="s">
        <v>4950</v>
      </c>
      <c r="D15737" s="122">
        <v>26</v>
      </c>
      <c r="E15737" t="s">
        <v>3019</v>
      </c>
      <c r="F15737">
        <v>2</v>
      </c>
      <c r="G15737">
        <v>1</v>
      </c>
      <c r="H15737" t="s">
        <v>5771</v>
      </c>
      <c r="I15737" t="s">
        <v>4716</v>
      </c>
      <c r="K15737" t="s">
        <v>3020</v>
      </c>
      <c r="L15737" t="s">
        <v>3019</v>
      </c>
      <c r="M15737" t="str" cm="1">
        <f t="array" ref="M15737">_xlfn.IFS( _xlfn.IFNA(VLOOKUP(ETMRouteStages[[#This Row],[Depot]]&amp;":"&amp;ETMRouteStages[[#This Row],[RouteNo]], Via, 2, FALSE),"")=SUBSTITUTE(ETMRouteStages[[#This Row],[StageName]], "EV ",""), "Via", TRUE, "")</f>
        <v/>
      </c>
    </row>
    <row r="15738" spans="1:13">
      <c r="A15738" t="s">
        <v>8612</v>
      </c>
      <c r="B15738" t="s">
        <v>1</v>
      </c>
      <c r="C15738" t="s">
        <v>4950</v>
      </c>
      <c r="D15738" s="122">
        <v>26</v>
      </c>
      <c r="E15738" t="s">
        <v>1172</v>
      </c>
      <c r="F15738">
        <v>3</v>
      </c>
      <c r="G15738">
        <v>5</v>
      </c>
      <c r="H15738" t="s">
        <v>5771</v>
      </c>
      <c r="I15738" t="s">
        <v>4716</v>
      </c>
      <c r="K15738" t="s">
        <v>2</v>
      </c>
      <c r="L15738" t="s">
        <v>1172</v>
      </c>
      <c r="M15738" t="str" cm="1">
        <f t="array" ref="M15738">_xlfn.IFS( _xlfn.IFNA(VLOOKUP(ETMRouteStages[[#This Row],[Depot]]&amp;":"&amp;ETMRouteStages[[#This Row],[RouteNo]], Via, 2, FALSE),"")=SUBSTITUTE(ETMRouteStages[[#This Row],[StageName]], "EV ",""), "Via", TRUE, "")</f>
        <v/>
      </c>
    </row>
    <row r="15739" spans="1:13">
      <c r="A15739" t="s">
        <v>8612</v>
      </c>
      <c r="B15739" t="s">
        <v>1</v>
      </c>
      <c r="C15739" t="s">
        <v>4950</v>
      </c>
      <c r="D15739" s="122">
        <v>26</v>
      </c>
      <c r="E15739" t="s">
        <v>4045</v>
      </c>
      <c r="F15739">
        <v>4</v>
      </c>
      <c r="G15739">
        <v>6</v>
      </c>
      <c r="H15739" t="s">
        <v>5771</v>
      </c>
      <c r="I15739" t="s">
        <v>4716</v>
      </c>
      <c r="K15739" t="s">
        <v>4046</v>
      </c>
      <c r="L15739" t="s">
        <v>4045</v>
      </c>
      <c r="M15739" t="str" cm="1">
        <f t="array" ref="M15739">_xlfn.IFS( _xlfn.IFNA(VLOOKUP(ETMRouteStages[[#This Row],[Depot]]&amp;":"&amp;ETMRouteStages[[#This Row],[RouteNo]], Via, 2, FALSE),"")=SUBSTITUTE(ETMRouteStages[[#This Row],[StageName]], "EV ",""), "Via", TRUE, "")</f>
        <v/>
      </c>
    </row>
    <row r="15740" spans="1:13">
      <c r="A15740" t="s">
        <v>8612</v>
      </c>
      <c r="B15740" t="s">
        <v>1</v>
      </c>
      <c r="C15740" t="s">
        <v>4950</v>
      </c>
      <c r="D15740" s="122">
        <v>26</v>
      </c>
      <c r="E15740" t="s">
        <v>4335</v>
      </c>
      <c r="F15740">
        <v>5</v>
      </c>
      <c r="G15740">
        <v>7</v>
      </c>
      <c r="H15740" t="s">
        <v>5771</v>
      </c>
      <c r="I15740" t="s">
        <v>4716</v>
      </c>
      <c r="K15740" t="s">
        <v>4336</v>
      </c>
      <c r="L15740" t="s">
        <v>4335</v>
      </c>
      <c r="M15740" t="str" cm="1">
        <f t="array" ref="M15740">_xlfn.IFS( _xlfn.IFNA(VLOOKUP(ETMRouteStages[[#This Row],[Depot]]&amp;":"&amp;ETMRouteStages[[#This Row],[RouteNo]], Via, 2, FALSE),"")=SUBSTITUTE(ETMRouteStages[[#This Row],[StageName]], "EV ",""), "Via", TRUE, "")</f>
        <v/>
      </c>
    </row>
    <row r="15741" spans="1:13">
      <c r="A15741" t="s">
        <v>8612</v>
      </c>
      <c r="B15741" t="s">
        <v>1</v>
      </c>
      <c r="C15741" t="s">
        <v>4950</v>
      </c>
      <c r="D15741" s="122">
        <v>26</v>
      </c>
      <c r="E15741" t="s">
        <v>3153</v>
      </c>
      <c r="F15741">
        <v>6</v>
      </c>
      <c r="G15741">
        <v>8</v>
      </c>
      <c r="H15741" t="s">
        <v>5771</v>
      </c>
      <c r="I15741" t="s">
        <v>4716</v>
      </c>
      <c r="K15741" t="s">
        <v>3154</v>
      </c>
      <c r="L15741" t="s">
        <v>3153</v>
      </c>
      <c r="M15741" t="str" cm="1">
        <f t="array" ref="M15741">_xlfn.IFS( _xlfn.IFNA(VLOOKUP(ETMRouteStages[[#This Row],[Depot]]&amp;":"&amp;ETMRouteStages[[#This Row],[RouteNo]], Via, 2, FALSE),"")=SUBSTITUTE(ETMRouteStages[[#This Row],[StageName]], "EV ",""), "Via", TRUE, "")</f>
        <v/>
      </c>
    </row>
    <row r="15742" spans="1:13">
      <c r="A15742" t="s">
        <v>8612</v>
      </c>
      <c r="B15742" t="s">
        <v>1</v>
      </c>
      <c r="C15742" t="s">
        <v>4950</v>
      </c>
      <c r="D15742" s="122">
        <v>26</v>
      </c>
      <c r="E15742" t="s">
        <v>3940</v>
      </c>
      <c r="F15742">
        <v>7</v>
      </c>
      <c r="G15742">
        <v>9</v>
      </c>
      <c r="H15742" t="s">
        <v>5771</v>
      </c>
      <c r="I15742" t="s">
        <v>4716</v>
      </c>
      <c r="K15742" t="s">
        <v>3941</v>
      </c>
      <c r="L15742" t="s">
        <v>3940</v>
      </c>
      <c r="M15742" t="str" cm="1">
        <f t="array" ref="M15742">_xlfn.IFS( _xlfn.IFNA(VLOOKUP(ETMRouteStages[[#This Row],[Depot]]&amp;":"&amp;ETMRouteStages[[#This Row],[RouteNo]], Via, 2, FALSE),"")=SUBSTITUTE(ETMRouteStages[[#This Row],[StageName]], "EV ",""), "Via", TRUE, "")</f>
        <v/>
      </c>
    </row>
    <row r="15743" spans="1:13">
      <c r="A15743" t="s">
        <v>8612</v>
      </c>
      <c r="B15743" t="s">
        <v>1</v>
      </c>
      <c r="C15743" t="s">
        <v>4950</v>
      </c>
      <c r="D15743" s="122">
        <v>26</v>
      </c>
      <c r="E15743" t="s">
        <v>3942</v>
      </c>
      <c r="F15743">
        <v>8</v>
      </c>
      <c r="G15743">
        <v>10</v>
      </c>
      <c r="H15743" t="s">
        <v>5771</v>
      </c>
      <c r="I15743" t="s">
        <v>4716</v>
      </c>
      <c r="K15743" t="s">
        <v>3943</v>
      </c>
      <c r="L15743" t="s">
        <v>3942</v>
      </c>
      <c r="M15743" t="str" cm="1">
        <f t="array" ref="M15743">_xlfn.IFS( _xlfn.IFNA(VLOOKUP(ETMRouteStages[[#This Row],[Depot]]&amp;":"&amp;ETMRouteStages[[#This Row],[RouteNo]], Via, 2, FALSE),"")=SUBSTITUTE(ETMRouteStages[[#This Row],[StageName]], "EV ",""), "Via", TRUE, "")</f>
        <v/>
      </c>
    </row>
    <row r="15744" spans="1:13">
      <c r="A15744" t="s">
        <v>8612</v>
      </c>
      <c r="B15744" t="s">
        <v>1</v>
      </c>
      <c r="C15744" t="s">
        <v>4950</v>
      </c>
      <c r="D15744" s="122">
        <v>26</v>
      </c>
      <c r="E15744" t="s">
        <v>3939</v>
      </c>
      <c r="F15744">
        <v>9</v>
      </c>
      <c r="G15744">
        <v>11</v>
      </c>
      <c r="H15744" t="s">
        <v>5771</v>
      </c>
      <c r="I15744" t="s">
        <v>4716</v>
      </c>
      <c r="K15744" t="s">
        <v>286</v>
      </c>
      <c r="L15744" t="s">
        <v>3939</v>
      </c>
      <c r="M15744" t="str" cm="1">
        <f t="array" ref="M15744">_xlfn.IFS( _xlfn.IFNA(VLOOKUP(ETMRouteStages[[#This Row],[Depot]]&amp;":"&amp;ETMRouteStages[[#This Row],[RouteNo]], Via, 2, FALSE),"")=SUBSTITUTE(ETMRouteStages[[#This Row],[StageName]], "EV ",""), "Via", TRUE, "")</f>
        <v/>
      </c>
    </row>
    <row r="15745" spans="1:13">
      <c r="A15745" t="s">
        <v>8612</v>
      </c>
      <c r="B15745" t="s">
        <v>1</v>
      </c>
      <c r="C15745" t="s">
        <v>4950</v>
      </c>
      <c r="D15745" s="122">
        <v>26</v>
      </c>
      <c r="E15745" t="s">
        <v>3099</v>
      </c>
      <c r="F15745">
        <v>10</v>
      </c>
      <c r="G15745">
        <v>12</v>
      </c>
      <c r="H15745" t="s">
        <v>5771</v>
      </c>
      <c r="I15745" t="s">
        <v>4716</v>
      </c>
      <c r="K15745" t="s">
        <v>3100</v>
      </c>
      <c r="L15745" t="s">
        <v>3099</v>
      </c>
      <c r="M15745" t="str" cm="1">
        <f t="array" ref="M15745">_xlfn.IFS( _xlfn.IFNA(VLOOKUP(ETMRouteStages[[#This Row],[Depot]]&amp;":"&amp;ETMRouteStages[[#This Row],[RouteNo]], Via, 2, FALSE),"")=SUBSTITUTE(ETMRouteStages[[#This Row],[StageName]], "EV ",""), "Via", TRUE, "")</f>
        <v/>
      </c>
    </row>
    <row r="15746" spans="1:13">
      <c r="A15746" t="s">
        <v>8612</v>
      </c>
      <c r="B15746" t="s">
        <v>1</v>
      </c>
      <c r="C15746" t="s">
        <v>4950</v>
      </c>
      <c r="D15746" s="122">
        <v>26</v>
      </c>
      <c r="E15746" t="s">
        <v>3131</v>
      </c>
      <c r="F15746">
        <v>11</v>
      </c>
      <c r="G15746">
        <v>13</v>
      </c>
      <c r="H15746" t="s">
        <v>5771</v>
      </c>
      <c r="I15746" t="s">
        <v>4716</v>
      </c>
      <c r="K15746" t="s">
        <v>3132</v>
      </c>
      <c r="L15746" t="s">
        <v>3131</v>
      </c>
      <c r="M15746" t="str" cm="1">
        <f t="array" ref="M15746">_xlfn.IFS( _xlfn.IFNA(VLOOKUP(ETMRouteStages[[#This Row],[Depot]]&amp;":"&amp;ETMRouteStages[[#This Row],[RouteNo]], Via, 2, FALSE),"")=SUBSTITUTE(ETMRouteStages[[#This Row],[StageName]], "EV ",""), "Via", TRUE, "")</f>
        <v/>
      </c>
    </row>
    <row r="15747" spans="1:13">
      <c r="A15747" t="s">
        <v>8612</v>
      </c>
      <c r="B15747" t="s">
        <v>1</v>
      </c>
      <c r="C15747" t="s">
        <v>4950</v>
      </c>
      <c r="D15747" s="122">
        <v>26</v>
      </c>
      <c r="E15747" t="s">
        <v>3097</v>
      </c>
      <c r="F15747">
        <v>12</v>
      </c>
      <c r="G15747">
        <v>15</v>
      </c>
      <c r="H15747" t="s">
        <v>5771</v>
      </c>
      <c r="I15747" t="s">
        <v>4716</v>
      </c>
      <c r="K15747" t="s">
        <v>4615</v>
      </c>
      <c r="L15747" t="s">
        <v>3097</v>
      </c>
      <c r="M15747" t="str" cm="1">
        <f t="array" ref="M15747">_xlfn.IFS( _xlfn.IFNA(VLOOKUP(ETMRouteStages[[#This Row],[Depot]]&amp;":"&amp;ETMRouteStages[[#This Row],[RouteNo]], Via, 2, FALSE),"")=SUBSTITUTE(ETMRouteStages[[#This Row],[StageName]], "EV ",""), "Via", TRUE, "")</f>
        <v/>
      </c>
    </row>
    <row r="15748" spans="1:13">
      <c r="A15748" t="s">
        <v>8612</v>
      </c>
      <c r="B15748" t="s">
        <v>1</v>
      </c>
      <c r="C15748" t="s">
        <v>4950</v>
      </c>
      <c r="D15748" s="122">
        <v>26</v>
      </c>
      <c r="E15748" t="s">
        <v>1144</v>
      </c>
      <c r="F15748">
        <v>13</v>
      </c>
      <c r="G15748">
        <v>16</v>
      </c>
      <c r="H15748" t="s">
        <v>5771</v>
      </c>
      <c r="I15748" t="s">
        <v>4716</v>
      </c>
      <c r="K15748" t="s">
        <v>30</v>
      </c>
      <c r="L15748" t="s">
        <v>1144</v>
      </c>
      <c r="M15748" t="str" cm="1">
        <f t="array" ref="M15748">_xlfn.IFS( _xlfn.IFNA(VLOOKUP(ETMRouteStages[[#This Row],[Depot]]&amp;":"&amp;ETMRouteStages[[#This Row],[RouteNo]], Via, 2, FALSE),"")=SUBSTITUTE(ETMRouteStages[[#This Row],[StageName]], "EV ",""), "Via", TRUE, "")</f>
        <v/>
      </c>
    </row>
    <row r="15749" spans="1:13">
      <c r="A15749" t="s">
        <v>8612</v>
      </c>
      <c r="B15749" t="s">
        <v>1</v>
      </c>
      <c r="C15749" t="s">
        <v>4950</v>
      </c>
      <c r="D15749" s="122">
        <v>26</v>
      </c>
      <c r="E15749" t="s">
        <v>3635</v>
      </c>
      <c r="F15749">
        <v>14</v>
      </c>
      <c r="G15749">
        <v>17</v>
      </c>
      <c r="H15749" t="s">
        <v>5771</v>
      </c>
      <c r="I15749" t="s">
        <v>4716</v>
      </c>
      <c r="K15749" t="s">
        <v>3636</v>
      </c>
      <c r="L15749" t="s">
        <v>3635</v>
      </c>
      <c r="M15749" t="str" cm="1">
        <f t="array" ref="M15749">_xlfn.IFS( _xlfn.IFNA(VLOOKUP(ETMRouteStages[[#This Row],[Depot]]&amp;":"&amp;ETMRouteStages[[#This Row],[RouteNo]], Via, 2, FALSE),"")=SUBSTITUTE(ETMRouteStages[[#This Row],[StageName]], "EV ",""), "Via", TRUE, "")</f>
        <v/>
      </c>
    </row>
    <row r="15750" spans="1:13">
      <c r="A15750" t="s">
        <v>8612</v>
      </c>
      <c r="B15750" t="s">
        <v>1</v>
      </c>
      <c r="C15750" t="s">
        <v>4950</v>
      </c>
      <c r="D15750" s="122">
        <v>26</v>
      </c>
      <c r="E15750" t="s">
        <v>3000</v>
      </c>
      <c r="F15750">
        <v>15</v>
      </c>
      <c r="G15750">
        <v>18</v>
      </c>
      <c r="H15750" t="s">
        <v>5771</v>
      </c>
      <c r="I15750" t="s">
        <v>4716</v>
      </c>
      <c r="K15750" t="s">
        <v>3001</v>
      </c>
      <c r="L15750" t="s">
        <v>3000</v>
      </c>
      <c r="M15750" t="str" cm="1">
        <f t="array" ref="M15750">_xlfn.IFS( _xlfn.IFNA(VLOOKUP(ETMRouteStages[[#This Row],[Depot]]&amp;":"&amp;ETMRouteStages[[#This Row],[RouteNo]], Via, 2, FALSE),"")=SUBSTITUTE(ETMRouteStages[[#This Row],[StageName]], "EV ",""), "Via", TRUE, "")</f>
        <v/>
      </c>
    </row>
    <row r="15751" spans="1:13">
      <c r="A15751" t="s">
        <v>8612</v>
      </c>
      <c r="B15751" t="s">
        <v>1</v>
      </c>
      <c r="C15751" t="s">
        <v>4950</v>
      </c>
      <c r="D15751" s="122">
        <v>26</v>
      </c>
      <c r="E15751" t="s">
        <v>4538</v>
      </c>
      <c r="F15751">
        <v>16</v>
      </c>
      <c r="G15751">
        <v>19</v>
      </c>
      <c r="H15751" t="s">
        <v>5771</v>
      </c>
      <c r="I15751" t="s">
        <v>4716</v>
      </c>
      <c r="K15751" t="s">
        <v>4539</v>
      </c>
      <c r="L15751" t="s">
        <v>4538</v>
      </c>
      <c r="M15751" t="str" cm="1">
        <f t="array" ref="M15751">_xlfn.IFS( _xlfn.IFNA(VLOOKUP(ETMRouteStages[[#This Row],[Depot]]&amp;":"&amp;ETMRouteStages[[#This Row],[RouteNo]], Via, 2, FALSE),"")=SUBSTITUTE(ETMRouteStages[[#This Row],[StageName]], "EV ",""), "Via", TRUE, "")</f>
        <v/>
      </c>
    </row>
    <row r="15752" spans="1:13">
      <c r="A15752" t="s">
        <v>8612</v>
      </c>
      <c r="B15752" t="s">
        <v>1</v>
      </c>
      <c r="C15752" t="s">
        <v>4950</v>
      </c>
      <c r="D15752" s="122">
        <v>26</v>
      </c>
      <c r="E15752" t="s">
        <v>1112</v>
      </c>
      <c r="F15752">
        <v>17</v>
      </c>
      <c r="G15752">
        <v>20</v>
      </c>
      <c r="H15752" t="s">
        <v>5771</v>
      </c>
      <c r="I15752" t="s">
        <v>4716</v>
      </c>
      <c r="K15752" t="s">
        <v>3421</v>
      </c>
      <c r="L15752" t="s">
        <v>1112</v>
      </c>
      <c r="M15752" t="str" cm="1">
        <f t="array" ref="M15752">_xlfn.IFS( _xlfn.IFNA(VLOOKUP(ETMRouteStages[[#This Row],[Depot]]&amp;":"&amp;ETMRouteStages[[#This Row],[RouteNo]], Via, 2, FALSE),"")=SUBSTITUTE(ETMRouteStages[[#This Row],[StageName]], "EV ",""), "Via", TRUE, "")</f>
        <v/>
      </c>
    </row>
    <row r="15753" spans="1:13">
      <c r="A15753" t="s">
        <v>8612</v>
      </c>
      <c r="B15753" t="s">
        <v>1</v>
      </c>
      <c r="C15753" t="s">
        <v>4950</v>
      </c>
      <c r="D15753" s="122">
        <v>26</v>
      </c>
      <c r="E15753" t="s">
        <v>4213</v>
      </c>
      <c r="F15753">
        <v>18</v>
      </c>
      <c r="G15753">
        <v>21</v>
      </c>
      <c r="H15753" t="s">
        <v>5771</v>
      </c>
      <c r="I15753" t="s">
        <v>4716</v>
      </c>
      <c r="K15753" t="s">
        <v>4214</v>
      </c>
      <c r="L15753" t="s">
        <v>4213</v>
      </c>
      <c r="M15753" t="str" cm="1">
        <f t="array" ref="M15753">_xlfn.IFS( _xlfn.IFNA(VLOOKUP(ETMRouteStages[[#This Row],[Depot]]&amp;":"&amp;ETMRouteStages[[#This Row],[RouteNo]], Via, 2, FALSE),"")=SUBSTITUTE(ETMRouteStages[[#This Row],[StageName]], "EV ",""), "Via", TRUE, "")</f>
        <v/>
      </c>
    </row>
    <row r="15754" spans="1:13">
      <c r="A15754" t="s">
        <v>8612</v>
      </c>
      <c r="B15754" t="s">
        <v>1</v>
      </c>
      <c r="C15754" t="s">
        <v>4950</v>
      </c>
      <c r="D15754" s="122">
        <v>26</v>
      </c>
      <c r="E15754" t="s">
        <v>3544</v>
      </c>
      <c r="F15754">
        <v>19</v>
      </c>
      <c r="G15754">
        <v>22</v>
      </c>
      <c r="H15754" t="s">
        <v>5771</v>
      </c>
      <c r="I15754" t="s">
        <v>4716</v>
      </c>
      <c r="K15754" t="s">
        <v>3545</v>
      </c>
      <c r="L15754" t="s">
        <v>3544</v>
      </c>
      <c r="M15754" t="str" cm="1">
        <f t="array" ref="M15754">_xlfn.IFS( _xlfn.IFNA(VLOOKUP(ETMRouteStages[[#This Row],[Depot]]&amp;":"&amp;ETMRouteStages[[#This Row],[RouteNo]], Via, 2, FALSE),"")=SUBSTITUTE(ETMRouteStages[[#This Row],[StageName]], "EV ",""), "Via", TRUE, "")</f>
        <v/>
      </c>
    </row>
    <row r="15755" spans="1:13">
      <c r="A15755" t="s">
        <v>8612</v>
      </c>
      <c r="B15755" t="s">
        <v>1</v>
      </c>
      <c r="C15755" t="s">
        <v>4950</v>
      </c>
      <c r="D15755" s="122">
        <v>26</v>
      </c>
      <c r="E15755" t="s">
        <v>4188</v>
      </c>
      <c r="F15755">
        <v>20</v>
      </c>
      <c r="G15755">
        <v>23</v>
      </c>
      <c r="H15755" t="s">
        <v>5771</v>
      </c>
      <c r="I15755" t="s">
        <v>4716</v>
      </c>
      <c r="K15755" t="s">
        <v>4189</v>
      </c>
      <c r="L15755" t="s">
        <v>4188</v>
      </c>
      <c r="M15755" t="str" cm="1">
        <f t="array" ref="M15755">_xlfn.IFS( _xlfn.IFNA(VLOOKUP(ETMRouteStages[[#This Row],[Depot]]&amp;":"&amp;ETMRouteStages[[#This Row],[RouteNo]], Via, 2, FALSE),"")=SUBSTITUTE(ETMRouteStages[[#This Row],[StageName]], "EV ",""), "Via", TRUE, "")</f>
        <v/>
      </c>
    </row>
    <row r="15756" spans="1:13">
      <c r="A15756" t="s">
        <v>8612</v>
      </c>
      <c r="B15756" t="s">
        <v>1</v>
      </c>
      <c r="C15756" t="s">
        <v>4950</v>
      </c>
      <c r="D15756" s="122">
        <v>26</v>
      </c>
      <c r="E15756" t="s">
        <v>4190</v>
      </c>
      <c r="F15756">
        <v>21</v>
      </c>
      <c r="G15756">
        <v>24</v>
      </c>
      <c r="H15756" t="s">
        <v>5771</v>
      </c>
      <c r="I15756" t="s">
        <v>4716</v>
      </c>
      <c r="K15756" t="s">
        <v>4191</v>
      </c>
      <c r="L15756" t="s">
        <v>4190</v>
      </c>
      <c r="M15756" t="str" cm="1">
        <f t="array" ref="M15756">_xlfn.IFS( _xlfn.IFNA(VLOOKUP(ETMRouteStages[[#This Row],[Depot]]&amp;":"&amp;ETMRouteStages[[#This Row],[RouteNo]], Via, 2, FALSE),"")=SUBSTITUTE(ETMRouteStages[[#This Row],[StageName]], "EV ",""), "Via", TRUE, "")</f>
        <v/>
      </c>
    </row>
    <row r="15757" spans="1:13">
      <c r="A15757" t="s">
        <v>8612</v>
      </c>
      <c r="B15757" t="s">
        <v>1</v>
      </c>
      <c r="C15757" t="s">
        <v>4950</v>
      </c>
      <c r="D15757" s="122">
        <v>26</v>
      </c>
      <c r="E15757" t="s">
        <v>4145</v>
      </c>
      <c r="F15757">
        <v>22</v>
      </c>
      <c r="G15757">
        <v>25</v>
      </c>
      <c r="H15757" t="s">
        <v>5771</v>
      </c>
      <c r="I15757" t="s">
        <v>4716</v>
      </c>
      <c r="K15757" t="s">
        <v>4146</v>
      </c>
      <c r="L15757" t="s">
        <v>4145</v>
      </c>
      <c r="M15757" t="str" cm="1">
        <f t="array" ref="M15757">_xlfn.IFS( _xlfn.IFNA(VLOOKUP(ETMRouteStages[[#This Row],[Depot]]&amp;":"&amp;ETMRouteStages[[#This Row],[RouteNo]], Via, 2, FALSE),"")=SUBSTITUTE(ETMRouteStages[[#This Row],[StageName]], "EV ",""), "Via", TRUE, "")</f>
        <v/>
      </c>
    </row>
    <row r="15758" spans="1:13">
      <c r="A15758" t="s">
        <v>8612</v>
      </c>
      <c r="B15758" t="s">
        <v>1</v>
      </c>
      <c r="C15758" t="s">
        <v>4950</v>
      </c>
      <c r="D15758" s="122">
        <v>26</v>
      </c>
      <c r="E15758" t="s">
        <v>751</v>
      </c>
      <c r="F15758">
        <v>23</v>
      </c>
      <c r="G15758">
        <v>26</v>
      </c>
      <c r="H15758" t="s">
        <v>5771</v>
      </c>
      <c r="I15758" t="s">
        <v>4716</v>
      </c>
      <c r="K15758" t="s">
        <v>750</v>
      </c>
      <c r="L15758" t="s">
        <v>751</v>
      </c>
      <c r="M15758" t="str" cm="1">
        <f t="array" ref="M15758">_xlfn.IFS( _xlfn.IFNA(VLOOKUP(ETMRouteStages[[#This Row],[Depot]]&amp;":"&amp;ETMRouteStages[[#This Row],[RouteNo]], Via, 2, FALSE),"")=SUBSTITUTE(ETMRouteStages[[#This Row],[StageName]], "EV ",""), "Via", TRUE, "")</f>
        <v/>
      </c>
    </row>
    <row r="15759" spans="1:13">
      <c r="A15759" t="s">
        <v>8612</v>
      </c>
      <c r="B15759" t="s">
        <v>1</v>
      </c>
      <c r="C15759" t="s">
        <v>4950</v>
      </c>
      <c r="D15759" s="122">
        <v>26</v>
      </c>
      <c r="E15759" t="s">
        <v>2819</v>
      </c>
      <c r="F15759">
        <v>24</v>
      </c>
      <c r="G15759">
        <v>27</v>
      </c>
      <c r="H15759" t="s">
        <v>5771</v>
      </c>
      <c r="I15759" t="s">
        <v>4716</v>
      </c>
      <c r="K15759" t="s">
        <v>2820</v>
      </c>
      <c r="L15759" t="s">
        <v>2819</v>
      </c>
      <c r="M15759" t="str" cm="1">
        <f t="array" ref="M15759">_xlfn.IFS( _xlfn.IFNA(VLOOKUP(ETMRouteStages[[#This Row],[Depot]]&amp;":"&amp;ETMRouteStages[[#This Row],[RouteNo]], Via, 2, FALSE),"")=SUBSTITUTE(ETMRouteStages[[#This Row],[StageName]], "EV ",""), "Via", TRUE, "")</f>
        <v/>
      </c>
    </row>
    <row r="15760" spans="1:13">
      <c r="A15760" t="s">
        <v>8612</v>
      </c>
      <c r="B15760" t="s">
        <v>1</v>
      </c>
      <c r="C15760" t="s">
        <v>4950</v>
      </c>
      <c r="D15760" s="122">
        <v>26</v>
      </c>
      <c r="E15760" t="s">
        <v>3361</v>
      </c>
      <c r="F15760">
        <v>25</v>
      </c>
      <c r="G15760">
        <v>28</v>
      </c>
      <c r="H15760" t="s">
        <v>5771</v>
      </c>
      <c r="I15760" t="s">
        <v>4716</v>
      </c>
      <c r="K15760" t="s">
        <v>3362</v>
      </c>
      <c r="L15760" t="s">
        <v>3361</v>
      </c>
      <c r="M15760" t="str" cm="1">
        <f t="array" ref="M15760">_xlfn.IFS( _xlfn.IFNA(VLOOKUP(ETMRouteStages[[#This Row],[Depot]]&amp;":"&amp;ETMRouteStages[[#This Row],[RouteNo]], Via, 2, FALSE),"")=SUBSTITUTE(ETMRouteStages[[#This Row],[StageName]], "EV ",""), "Via", TRUE, "")</f>
        <v/>
      </c>
    </row>
    <row r="15761" spans="1:13">
      <c r="A15761" t="s">
        <v>8612</v>
      </c>
      <c r="B15761" t="s">
        <v>1</v>
      </c>
      <c r="C15761" t="s">
        <v>4950</v>
      </c>
      <c r="D15761" s="122">
        <v>26</v>
      </c>
      <c r="E15761" t="s">
        <v>3475</v>
      </c>
      <c r="F15761">
        <v>26</v>
      </c>
      <c r="G15761">
        <v>29</v>
      </c>
      <c r="H15761" t="s">
        <v>5771</v>
      </c>
      <c r="I15761" t="s">
        <v>4716</v>
      </c>
      <c r="K15761" t="s">
        <v>3476</v>
      </c>
      <c r="L15761" t="s">
        <v>3475</v>
      </c>
      <c r="M15761" t="str" cm="1">
        <f t="array" ref="M15761">_xlfn.IFS( _xlfn.IFNA(VLOOKUP(ETMRouteStages[[#This Row],[Depot]]&amp;":"&amp;ETMRouteStages[[#This Row],[RouteNo]], Via, 2, FALSE),"")=SUBSTITUTE(ETMRouteStages[[#This Row],[StageName]], "EV ",""), "Via", TRUE, "")</f>
        <v/>
      </c>
    </row>
    <row r="15762" spans="1:13">
      <c r="A15762" t="s">
        <v>8612</v>
      </c>
      <c r="B15762" t="s">
        <v>1</v>
      </c>
      <c r="C15762" t="s">
        <v>4950</v>
      </c>
      <c r="D15762" s="122">
        <v>26</v>
      </c>
      <c r="E15762" t="s">
        <v>3621</v>
      </c>
      <c r="F15762">
        <v>27</v>
      </c>
      <c r="G15762">
        <v>30</v>
      </c>
      <c r="H15762" t="s">
        <v>5771</v>
      </c>
      <c r="I15762" t="s">
        <v>4716</v>
      </c>
      <c r="K15762" t="s">
        <v>3622</v>
      </c>
      <c r="L15762" t="s">
        <v>3621</v>
      </c>
      <c r="M15762" t="str" cm="1">
        <f t="array" ref="M15762">_xlfn.IFS( _xlfn.IFNA(VLOOKUP(ETMRouteStages[[#This Row],[Depot]]&amp;":"&amp;ETMRouteStages[[#This Row],[RouteNo]], Via, 2, FALSE),"")=SUBSTITUTE(ETMRouteStages[[#This Row],[StageName]], "EV ",""), "Via", TRUE, "")</f>
        <v/>
      </c>
    </row>
    <row r="15763" spans="1:13">
      <c r="A15763" t="s">
        <v>8612</v>
      </c>
      <c r="B15763" t="s">
        <v>1</v>
      </c>
      <c r="C15763" t="s">
        <v>4950</v>
      </c>
      <c r="D15763" s="122">
        <v>26</v>
      </c>
      <c r="E15763" t="s">
        <v>3623</v>
      </c>
      <c r="F15763">
        <v>28</v>
      </c>
      <c r="G15763">
        <v>32</v>
      </c>
      <c r="H15763" t="s">
        <v>5771</v>
      </c>
      <c r="I15763" t="s">
        <v>4716</v>
      </c>
      <c r="K15763" t="s">
        <v>3624</v>
      </c>
      <c r="L15763" t="s">
        <v>3623</v>
      </c>
      <c r="M15763" t="str" cm="1">
        <f t="array" ref="M15763">_xlfn.IFS( _xlfn.IFNA(VLOOKUP(ETMRouteStages[[#This Row],[Depot]]&amp;":"&amp;ETMRouteStages[[#This Row],[RouteNo]], Via, 2, FALSE),"")=SUBSTITUTE(ETMRouteStages[[#This Row],[StageName]], "EV ",""), "Via", TRUE, "")</f>
        <v/>
      </c>
    </row>
    <row r="15764" spans="1:13">
      <c r="A15764" t="s">
        <v>8612</v>
      </c>
      <c r="B15764" t="s">
        <v>1</v>
      </c>
      <c r="C15764" t="s">
        <v>4950</v>
      </c>
      <c r="D15764" s="122">
        <v>26</v>
      </c>
      <c r="E15764" t="s">
        <v>2391</v>
      </c>
      <c r="F15764">
        <v>29</v>
      </c>
      <c r="G15764">
        <v>34</v>
      </c>
      <c r="I15764" t="s">
        <v>4716</v>
      </c>
      <c r="K15764" t="s">
        <v>6655</v>
      </c>
      <c r="L15764" t="s">
        <v>2391</v>
      </c>
      <c r="M15764" t="str" cm="1">
        <f t="array" ref="M15764">_xlfn.IFS( _xlfn.IFNA(VLOOKUP(ETMRouteStages[[#This Row],[Depot]]&amp;":"&amp;ETMRouteStages[[#This Row],[RouteNo]], Via, 2, FALSE),"")=SUBSTITUTE(ETMRouteStages[[#This Row],[StageName]], "EV ",""), "Via", TRUE, "")</f>
        <v/>
      </c>
    </row>
    <row r="15765" spans="1:13">
      <c r="A15765" t="s">
        <v>8612</v>
      </c>
      <c r="B15765" t="s">
        <v>1</v>
      </c>
      <c r="C15765" t="s">
        <v>4950</v>
      </c>
      <c r="D15765" s="122">
        <v>26</v>
      </c>
      <c r="E15765" t="s">
        <v>3733</v>
      </c>
      <c r="F15765">
        <v>30</v>
      </c>
      <c r="G15765">
        <v>35</v>
      </c>
      <c r="I15765" t="s">
        <v>4716</v>
      </c>
      <c r="K15765" t="s">
        <v>580</v>
      </c>
      <c r="L15765" t="s">
        <v>3733</v>
      </c>
      <c r="M15765" t="str" cm="1">
        <f t="array" ref="M15765">_xlfn.IFS( _xlfn.IFNA(VLOOKUP(ETMRouteStages[[#This Row],[Depot]]&amp;":"&amp;ETMRouteStages[[#This Row],[RouteNo]], Via, 2, FALSE),"")=SUBSTITUTE(ETMRouteStages[[#This Row],[StageName]], "EV ",""), "Via", TRUE, "")</f>
        <v/>
      </c>
    </row>
    <row r="15766" spans="1:13">
      <c r="A15766" t="s">
        <v>8612</v>
      </c>
      <c r="B15766" t="s">
        <v>1</v>
      </c>
      <c r="C15766" t="s">
        <v>4950</v>
      </c>
      <c r="D15766" s="122">
        <v>26</v>
      </c>
      <c r="E15766" t="s">
        <v>2547</v>
      </c>
      <c r="F15766">
        <v>31</v>
      </c>
      <c r="G15766">
        <v>37</v>
      </c>
      <c r="H15766" t="s">
        <v>5771</v>
      </c>
      <c r="I15766" t="s">
        <v>4716</v>
      </c>
      <c r="K15766" t="s">
        <v>2548</v>
      </c>
      <c r="L15766" t="s">
        <v>2547</v>
      </c>
      <c r="M15766" t="str" cm="1">
        <f t="array" ref="M15766">_xlfn.IFS( _xlfn.IFNA(VLOOKUP(ETMRouteStages[[#This Row],[Depot]]&amp;":"&amp;ETMRouteStages[[#This Row],[RouteNo]], Via, 2, FALSE),"")=SUBSTITUTE(ETMRouteStages[[#This Row],[StageName]], "EV ",""), "Via", TRUE, "")</f>
        <v/>
      </c>
    </row>
    <row r="15767" spans="1:13">
      <c r="A15767" t="s">
        <v>8612</v>
      </c>
      <c r="B15767" t="s">
        <v>1</v>
      </c>
      <c r="C15767" t="s">
        <v>4950</v>
      </c>
      <c r="D15767" s="122">
        <v>26</v>
      </c>
      <c r="E15767" t="s">
        <v>3516</v>
      </c>
      <c r="F15767">
        <v>32</v>
      </c>
      <c r="G15767">
        <v>39</v>
      </c>
      <c r="H15767" t="s">
        <v>5771</v>
      </c>
      <c r="I15767" t="s">
        <v>4716</v>
      </c>
      <c r="K15767" t="s">
        <v>3517</v>
      </c>
      <c r="L15767" t="s">
        <v>3516</v>
      </c>
      <c r="M15767" t="str" cm="1">
        <f t="array" ref="M15767">_xlfn.IFS( _xlfn.IFNA(VLOOKUP(ETMRouteStages[[#This Row],[Depot]]&amp;":"&amp;ETMRouteStages[[#This Row],[RouteNo]], Via, 2, FALSE),"")=SUBSTITUTE(ETMRouteStages[[#This Row],[StageName]], "EV ",""), "Via", TRUE, "")</f>
        <v/>
      </c>
    </row>
    <row r="15768" spans="1:13">
      <c r="A15768" t="s">
        <v>8613</v>
      </c>
      <c r="B15768" t="s">
        <v>1</v>
      </c>
      <c r="C15768" t="s">
        <v>5511</v>
      </c>
      <c r="D15768" s="122">
        <v>27</v>
      </c>
      <c r="E15768" t="s">
        <v>1104</v>
      </c>
      <c r="F15768">
        <v>1</v>
      </c>
      <c r="G15768">
        <v>0</v>
      </c>
      <c r="H15768" t="s">
        <v>5771</v>
      </c>
      <c r="I15768" t="s">
        <v>4716</v>
      </c>
      <c r="K15768" t="s">
        <v>825</v>
      </c>
      <c r="L15768" t="s">
        <v>1104</v>
      </c>
      <c r="M15768" t="str" cm="1">
        <f t="array" ref="M15768">_xlfn.IFS( _xlfn.IFNA(VLOOKUP(ETMRouteStages[[#This Row],[Depot]]&amp;":"&amp;ETMRouteStages[[#This Row],[RouteNo]], Via, 2, FALSE),"")=SUBSTITUTE(ETMRouteStages[[#This Row],[StageName]], "EV ",""), "Via", TRUE, "")</f>
        <v/>
      </c>
    </row>
    <row r="15769" spans="1:13">
      <c r="A15769" t="s">
        <v>8613</v>
      </c>
      <c r="B15769" t="s">
        <v>1</v>
      </c>
      <c r="C15769" t="s">
        <v>5511</v>
      </c>
      <c r="D15769" s="122">
        <v>27</v>
      </c>
      <c r="E15769" t="s">
        <v>50</v>
      </c>
      <c r="F15769">
        <v>2</v>
      </c>
      <c r="G15769">
        <v>2</v>
      </c>
      <c r="H15769" t="s">
        <v>5771</v>
      </c>
      <c r="I15769" t="s">
        <v>4716</v>
      </c>
      <c r="K15769" t="s">
        <v>1189</v>
      </c>
      <c r="L15769" t="s">
        <v>50</v>
      </c>
      <c r="M15769" t="str" cm="1">
        <f t="array" ref="M15769">_xlfn.IFS( _xlfn.IFNA(VLOOKUP(ETMRouteStages[[#This Row],[Depot]]&amp;":"&amp;ETMRouteStages[[#This Row],[RouteNo]], Via, 2, FALSE),"")=SUBSTITUTE(ETMRouteStages[[#This Row],[StageName]], "EV ",""), "Via", TRUE, "")</f>
        <v/>
      </c>
    </row>
    <row r="15770" spans="1:13">
      <c r="A15770" t="s">
        <v>8613</v>
      </c>
      <c r="B15770" t="s">
        <v>1</v>
      </c>
      <c r="C15770" t="s">
        <v>5511</v>
      </c>
      <c r="D15770" s="122">
        <v>27</v>
      </c>
      <c r="E15770" t="s">
        <v>1231</v>
      </c>
      <c r="F15770">
        <v>3</v>
      </c>
      <c r="G15770">
        <v>4</v>
      </c>
      <c r="H15770" t="s">
        <v>5771</v>
      </c>
      <c r="I15770" t="s">
        <v>4716</v>
      </c>
      <c r="K15770" t="s">
        <v>1</v>
      </c>
      <c r="L15770" t="s">
        <v>1231</v>
      </c>
      <c r="M15770" t="str" cm="1">
        <f t="array" ref="M15770">_xlfn.IFS( _xlfn.IFNA(VLOOKUP(ETMRouteStages[[#This Row],[Depot]]&amp;":"&amp;ETMRouteStages[[#This Row],[RouteNo]], Via, 2, FALSE),"")=SUBSTITUTE(ETMRouteStages[[#This Row],[StageName]], "EV ",""), "Via", TRUE, "")</f>
        <v/>
      </c>
    </row>
    <row r="15771" spans="1:13">
      <c r="A15771" t="s">
        <v>8613</v>
      </c>
      <c r="B15771" t="s">
        <v>1</v>
      </c>
      <c r="C15771" t="s">
        <v>5511</v>
      </c>
      <c r="D15771" s="122">
        <v>27</v>
      </c>
      <c r="E15771" t="s">
        <v>4159</v>
      </c>
      <c r="F15771">
        <v>4</v>
      </c>
      <c r="G15771">
        <v>5</v>
      </c>
      <c r="H15771" t="s">
        <v>5771</v>
      </c>
      <c r="I15771" t="s">
        <v>4716</v>
      </c>
      <c r="K15771" t="s">
        <v>4160</v>
      </c>
      <c r="L15771" t="s">
        <v>4159</v>
      </c>
      <c r="M15771" t="str" cm="1">
        <f t="array" ref="M15771">_xlfn.IFS( _xlfn.IFNA(VLOOKUP(ETMRouteStages[[#This Row],[Depot]]&amp;":"&amp;ETMRouteStages[[#This Row],[RouteNo]], Via, 2, FALSE),"")=SUBSTITUTE(ETMRouteStages[[#This Row],[StageName]], "EV ",""), "Via", TRUE, "")</f>
        <v/>
      </c>
    </row>
    <row r="15772" spans="1:13">
      <c r="A15772" t="s">
        <v>8613</v>
      </c>
      <c r="B15772" t="s">
        <v>1</v>
      </c>
      <c r="C15772" t="s">
        <v>5511</v>
      </c>
      <c r="D15772" s="122">
        <v>27</v>
      </c>
      <c r="E15772" t="s">
        <v>875</v>
      </c>
      <c r="F15772">
        <v>5</v>
      </c>
      <c r="G15772">
        <v>6</v>
      </c>
      <c r="H15772" t="s">
        <v>5771</v>
      </c>
      <c r="I15772" t="s">
        <v>4716</v>
      </c>
      <c r="K15772" t="s">
        <v>1221</v>
      </c>
      <c r="L15772" t="s">
        <v>875</v>
      </c>
      <c r="M15772" t="str" cm="1">
        <f t="array" ref="M15772">_xlfn.IFS( _xlfn.IFNA(VLOOKUP(ETMRouteStages[[#This Row],[Depot]]&amp;":"&amp;ETMRouteStages[[#This Row],[RouteNo]], Via, 2, FALSE),"")=SUBSTITUTE(ETMRouteStages[[#This Row],[StageName]], "EV ",""), "Via", TRUE, "")</f>
        <v/>
      </c>
    </row>
    <row r="15773" spans="1:13">
      <c r="A15773" t="s">
        <v>8613</v>
      </c>
      <c r="B15773" t="s">
        <v>1</v>
      </c>
      <c r="C15773" t="s">
        <v>5511</v>
      </c>
      <c r="D15773" s="122">
        <v>27</v>
      </c>
      <c r="E15773" t="s">
        <v>1070</v>
      </c>
      <c r="F15773">
        <v>6</v>
      </c>
      <c r="G15773">
        <v>8</v>
      </c>
      <c r="H15773" t="s">
        <v>5771</v>
      </c>
      <c r="I15773" t="s">
        <v>4716</v>
      </c>
      <c r="K15773" t="s">
        <v>2806</v>
      </c>
      <c r="L15773" t="s">
        <v>1070</v>
      </c>
      <c r="M15773" t="str" cm="1">
        <f t="array" ref="M15773">_xlfn.IFS( _xlfn.IFNA(VLOOKUP(ETMRouteStages[[#This Row],[Depot]]&amp;":"&amp;ETMRouteStages[[#This Row],[RouteNo]], Via, 2, FALSE),"")=SUBSTITUTE(ETMRouteStages[[#This Row],[StageName]], "EV ",""), "Via", TRUE, "")</f>
        <v/>
      </c>
    </row>
    <row r="15774" spans="1:13">
      <c r="A15774" t="s">
        <v>8613</v>
      </c>
      <c r="B15774" t="s">
        <v>1</v>
      </c>
      <c r="C15774" t="s">
        <v>5511</v>
      </c>
      <c r="D15774" s="122">
        <v>27</v>
      </c>
      <c r="E15774" t="s">
        <v>2885</v>
      </c>
      <c r="F15774">
        <v>7</v>
      </c>
      <c r="G15774">
        <v>10</v>
      </c>
      <c r="H15774" t="s">
        <v>5771</v>
      </c>
      <c r="I15774" t="s">
        <v>4716</v>
      </c>
      <c r="K15774" t="s">
        <v>857</v>
      </c>
      <c r="L15774" t="s">
        <v>2885</v>
      </c>
      <c r="M15774" t="str" cm="1">
        <f t="array" ref="M15774">_xlfn.IFS( _xlfn.IFNA(VLOOKUP(ETMRouteStages[[#This Row],[Depot]]&amp;":"&amp;ETMRouteStages[[#This Row],[RouteNo]], Via, 2, FALSE),"")=SUBSTITUTE(ETMRouteStages[[#This Row],[StageName]], "EV ",""), "Via", TRUE, "")</f>
        <v/>
      </c>
    </row>
    <row r="15775" spans="1:13">
      <c r="A15775" t="s">
        <v>8613</v>
      </c>
      <c r="B15775" t="s">
        <v>1</v>
      </c>
      <c r="C15775" t="s">
        <v>5511</v>
      </c>
      <c r="D15775" s="122">
        <v>27</v>
      </c>
      <c r="E15775" t="s">
        <v>4568</v>
      </c>
      <c r="F15775">
        <v>8</v>
      </c>
      <c r="G15775">
        <v>11</v>
      </c>
      <c r="H15775" t="s">
        <v>5771</v>
      </c>
      <c r="I15775" t="s">
        <v>4716</v>
      </c>
      <c r="K15775" t="s">
        <v>4569</v>
      </c>
      <c r="L15775" t="s">
        <v>4568</v>
      </c>
      <c r="M15775" t="str" cm="1">
        <f t="array" ref="M15775">_xlfn.IFS( _xlfn.IFNA(VLOOKUP(ETMRouteStages[[#This Row],[Depot]]&amp;":"&amp;ETMRouteStages[[#This Row],[RouteNo]], Via, 2, FALSE),"")=SUBSTITUTE(ETMRouteStages[[#This Row],[StageName]], "EV ",""), "Via", TRUE, "")</f>
        <v/>
      </c>
    </row>
    <row r="15776" spans="1:13">
      <c r="A15776" t="s">
        <v>8613</v>
      </c>
      <c r="B15776" t="s">
        <v>1</v>
      </c>
      <c r="C15776" t="s">
        <v>5511</v>
      </c>
      <c r="D15776" s="122">
        <v>27</v>
      </c>
      <c r="E15776" t="s">
        <v>4556</v>
      </c>
      <c r="F15776">
        <v>9</v>
      </c>
      <c r="G15776">
        <v>13</v>
      </c>
      <c r="H15776" t="s">
        <v>5771</v>
      </c>
      <c r="I15776" t="s">
        <v>4716</v>
      </c>
      <c r="K15776" t="s">
        <v>4557</v>
      </c>
      <c r="L15776" t="s">
        <v>4556</v>
      </c>
      <c r="M15776" t="str" cm="1">
        <f t="array" ref="M15776">_xlfn.IFS( _xlfn.IFNA(VLOOKUP(ETMRouteStages[[#This Row],[Depot]]&amp;":"&amp;ETMRouteStages[[#This Row],[RouteNo]], Via, 2, FALSE),"")=SUBSTITUTE(ETMRouteStages[[#This Row],[StageName]], "EV ",""), "Via", TRUE, "")</f>
        <v/>
      </c>
    </row>
    <row r="15777" spans="1:13">
      <c r="A15777" t="s">
        <v>8613</v>
      </c>
      <c r="B15777" t="s">
        <v>1</v>
      </c>
      <c r="C15777" t="s">
        <v>5511</v>
      </c>
      <c r="D15777" s="122">
        <v>27</v>
      </c>
      <c r="E15777" t="s">
        <v>4017</v>
      </c>
      <c r="F15777">
        <v>10</v>
      </c>
      <c r="G15777">
        <v>15</v>
      </c>
      <c r="H15777" t="s">
        <v>5771</v>
      </c>
      <c r="I15777" t="s">
        <v>4716</v>
      </c>
      <c r="K15777" t="s">
        <v>4018</v>
      </c>
      <c r="L15777" t="s">
        <v>4017</v>
      </c>
      <c r="M15777" t="str" cm="1">
        <f t="array" ref="M15777">_xlfn.IFS( _xlfn.IFNA(VLOOKUP(ETMRouteStages[[#This Row],[Depot]]&amp;":"&amp;ETMRouteStages[[#This Row],[RouteNo]], Via, 2, FALSE),"")=SUBSTITUTE(ETMRouteStages[[#This Row],[StageName]], "EV ",""), "Via", TRUE, "")</f>
        <v/>
      </c>
    </row>
    <row r="15778" spans="1:13">
      <c r="A15778" t="s">
        <v>8613</v>
      </c>
      <c r="B15778" t="s">
        <v>1</v>
      </c>
      <c r="C15778" t="s">
        <v>5511</v>
      </c>
      <c r="D15778" s="122">
        <v>27</v>
      </c>
      <c r="E15778" t="s">
        <v>4071</v>
      </c>
      <c r="F15778">
        <v>11</v>
      </c>
      <c r="G15778">
        <v>16</v>
      </c>
      <c r="H15778" t="s">
        <v>5771</v>
      </c>
      <c r="I15778" t="s">
        <v>4716</v>
      </c>
      <c r="K15778" t="s">
        <v>4072</v>
      </c>
      <c r="L15778" t="s">
        <v>4071</v>
      </c>
      <c r="M15778" t="str" cm="1">
        <f t="array" ref="M15778">_xlfn.IFS( _xlfn.IFNA(VLOOKUP(ETMRouteStages[[#This Row],[Depot]]&amp;":"&amp;ETMRouteStages[[#This Row],[RouteNo]], Via, 2, FALSE),"")=SUBSTITUTE(ETMRouteStages[[#This Row],[StageName]], "EV ",""), "Via", TRUE, "")</f>
        <v/>
      </c>
    </row>
    <row r="15779" spans="1:13">
      <c r="A15779" t="s">
        <v>8613</v>
      </c>
      <c r="B15779" t="s">
        <v>1</v>
      </c>
      <c r="C15779" t="s">
        <v>5511</v>
      </c>
      <c r="D15779" s="122">
        <v>27</v>
      </c>
      <c r="E15779" t="s">
        <v>1079</v>
      </c>
      <c r="F15779">
        <v>12</v>
      </c>
      <c r="G15779">
        <v>18</v>
      </c>
      <c r="H15779" t="s">
        <v>5771</v>
      </c>
      <c r="I15779" t="s">
        <v>4716</v>
      </c>
      <c r="K15779" t="s">
        <v>27</v>
      </c>
      <c r="L15779" t="s">
        <v>1079</v>
      </c>
      <c r="M15779" t="str" cm="1">
        <f t="array" ref="M15779">_xlfn.IFS( _xlfn.IFNA(VLOOKUP(ETMRouteStages[[#This Row],[Depot]]&amp;":"&amp;ETMRouteStages[[#This Row],[RouteNo]], Via, 2, FALSE),"")=SUBSTITUTE(ETMRouteStages[[#This Row],[StageName]], "EV ",""), "Via", TRUE, "")</f>
        <v/>
      </c>
    </row>
    <row r="15780" spans="1:13">
      <c r="A15780" t="s">
        <v>8613</v>
      </c>
      <c r="B15780" t="s">
        <v>1</v>
      </c>
      <c r="C15780" t="s">
        <v>5511</v>
      </c>
      <c r="D15780" s="122">
        <v>27</v>
      </c>
      <c r="E15780" t="s">
        <v>2449</v>
      </c>
      <c r="F15780">
        <v>13</v>
      </c>
      <c r="G15780">
        <v>20</v>
      </c>
      <c r="H15780" t="s">
        <v>5771</v>
      </c>
      <c r="I15780" t="s">
        <v>4716</v>
      </c>
      <c r="K15780" t="s">
        <v>1032</v>
      </c>
      <c r="L15780" t="s">
        <v>2449</v>
      </c>
      <c r="M15780" t="str" cm="1">
        <f t="array" ref="M15780">_xlfn.IFS( _xlfn.IFNA(VLOOKUP(ETMRouteStages[[#This Row],[Depot]]&amp;":"&amp;ETMRouteStages[[#This Row],[RouteNo]], Via, 2, FALSE),"")=SUBSTITUTE(ETMRouteStages[[#This Row],[StageName]], "EV ",""), "Via", TRUE, "")</f>
        <v/>
      </c>
    </row>
    <row r="15781" spans="1:13">
      <c r="A15781" t="s">
        <v>8613</v>
      </c>
      <c r="B15781" t="s">
        <v>1</v>
      </c>
      <c r="C15781" t="s">
        <v>5511</v>
      </c>
      <c r="D15781" s="122">
        <v>27</v>
      </c>
      <c r="E15781" t="s">
        <v>1167</v>
      </c>
      <c r="F15781">
        <v>14</v>
      </c>
      <c r="G15781">
        <v>22</v>
      </c>
      <c r="H15781" t="s">
        <v>5771</v>
      </c>
      <c r="I15781" t="s">
        <v>4716</v>
      </c>
      <c r="K15781" t="s">
        <v>1168</v>
      </c>
      <c r="L15781" t="s">
        <v>1167</v>
      </c>
      <c r="M15781" t="str" cm="1">
        <f t="array" ref="M15781">_xlfn.IFS( _xlfn.IFNA(VLOOKUP(ETMRouteStages[[#This Row],[Depot]]&amp;":"&amp;ETMRouteStages[[#This Row],[RouteNo]], Via, 2, FALSE),"")=SUBSTITUTE(ETMRouteStages[[#This Row],[StageName]], "EV ",""), "Via", TRUE, "")</f>
        <v/>
      </c>
    </row>
    <row r="15782" spans="1:13">
      <c r="A15782" t="s">
        <v>8613</v>
      </c>
      <c r="B15782" t="s">
        <v>1</v>
      </c>
      <c r="C15782" t="s">
        <v>5511</v>
      </c>
      <c r="D15782" s="122">
        <v>27</v>
      </c>
      <c r="E15782" t="s">
        <v>1236</v>
      </c>
      <c r="F15782">
        <v>15</v>
      </c>
      <c r="G15782">
        <v>24</v>
      </c>
      <c r="H15782" t="s">
        <v>5771</v>
      </c>
      <c r="I15782" t="s">
        <v>4716</v>
      </c>
      <c r="K15782" t="s">
        <v>3107</v>
      </c>
      <c r="L15782" t="s">
        <v>1236</v>
      </c>
      <c r="M15782" t="str" cm="1">
        <f t="array" ref="M15782">_xlfn.IFS( _xlfn.IFNA(VLOOKUP(ETMRouteStages[[#This Row],[Depot]]&amp;":"&amp;ETMRouteStages[[#This Row],[RouteNo]], Via, 2, FALSE),"")=SUBSTITUTE(ETMRouteStages[[#This Row],[StageName]], "EV ",""), "Via", TRUE, "")</f>
        <v/>
      </c>
    </row>
    <row r="15783" spans="1:13">
      <c r="A15783" t="s">
        <v>8613</v>
      </c>
      <c r="B15783" t="s">
        <v>1</v>
      </c>
      <c r="C15783" t="s">
        <v>5511</v>
      </c>
      <c r="D15783" s="122">
        <v>27</v>
      </c>
      <c r="E15783" t="s">
        <v>4195</v>
      </c>
      <c r="F15783">
        <v>16</v>
      </c>
      <c r="G15783">
        <v>26</v>
      </c>
      <c r="H15783" t="s">
        <v>5771</v>
      </c>
      <c r="I15783" t="s">
        <v>4716</v>
      </c>
      <c r="K15783" t="s">
        <v>74</v>
      </c>
      <c r="L15783" t="s">
        <v>4195</v>
      </c>
      <c r="M15783" t="str" cm="1">
        <f t="array" ref="M15783">_xlfn.IFS( _xlfn.IFNA(VLOOKUP(ETMRouteStages[[#This Row],[Depot]]&amp;":"&amp;ETMRouteStages[[#This Row],[RouteNo]], Via, 2, FALSE),"")=SUBSTITUTE(ETMRouteStages[[#This Row],[StageName]], "EV ",""), "Via", TRUE, "")</f>
        <v/>
      </c>
    </row>
    <row r="15784" spans="1:13">
      <c r="A15784" t="s">
        <v>8613</v>
      </c>
      <c r="B15784" t="s">
        <v>1</v>
      </c>
      <c r="C15784" t="s">
        <v>5511</v>
      </c>
      <c r="D15784" s="122">
        <v>27</v>
      </c>
      <c r="E15784" t="s">
        <v>2599</v>
      </c>
      <c r="F15784">
        <v>17</v>
      </c>
      <c r="G15784">
        <v>28</v>
      </c>
      <c r="H15784" t="s">
        <v>5771</v>
      </c>
      <c r="I15784" t="s">
        <v>4716</v>
      </c>
      <c r="K15784" t="s">
        <v>2600</v>
      </c>
      <c r="L15784" t="s">
        <v>2599</v>
      </c>
      <c r="M15784" t="str" cm="1">
        <f t="array" ref="M15784">_xlfn.IFS( _xlfn.IFNA(VLOOKUP(ETMRouteStages[[#This Row],[Depot]]&amp;":"&amp;ETMRouteStages[[#This Row],[RouteNo]], Via, 2, FALSE),"")=SUBSTITUTE(ETMRouteStages[[#This Row],[StageName]], "EV ",""), "Via", TRUE, "")</f>
        <v/>
      </c>
    </row>
    <row r="15785" spans="1:13">
      <c r="A15785" t="s">
        <v>8613</v>
      </c>
      <c r="B15785" t="s">
        <v>1</v>
      </c>
      <c r="C15785" t="s">
        <v>5511</v>
      </c>
      <c r="D15785" s="122">
        <v>27</v>
      </c>
      <c r="E15785" t="s">
        <v>1049</v>
      </c>
      <c r="F15785">
        <v>18</v>
      </c>
      <c r="G15785">
        <v>30</v>
      </c>
      <c r="H15785" t="s">
        <v>5771</v>
      </c>
      <c r="I15785" t="s">
        <v>4716</v>
      </c>
      <c r="K15785" t="s">
        <v>1050</v>
      </c>
      <c r="L15785" t="s">
        <v>1049</v>
      </c>
      <c r="M15785" t="str" cm="1">
        <f t="array" ref="M15785">_xlfn.IFS( _xlfn.IFNA(VLOOKUP(ETMRouteStages[[#This Row],[Depot]]&amp;":"&amp;ETMRouteStages[[#This Row],[RouteNo]], Via, 2, FALSE),"")=SUBSTITUTE(ETMRouteStages[[#This Row],[StageName]], "EV ",""), "Via", TRUE, "")</f>
        <v/>
      </c>
    </row>
    <row r="15786" spans="1:13">
      <c r="A15786" t="s">
        <v>8613</v>
      </c>
      <c r="B15786" t="s">
        <v>1</v>
      </c>
      <c r="C15786" t="s">
        <v>5511</v>
      </c>
      <c r="D15786" s="122">
        <v>27</v>
      </c>
      <c r="E15786" t="s">
        <v>4236</v>
      </c>
      <c r="F15786">
        <v>19</v>
      </c>
      <c r="G15786">
        <v>31</v>
      </c>
      <c r="H15786" t="s">
        <v>5771</v>
      </c>
      <c r="I15786" t="s">
        <v>4716</v>
      </c>
      <c r="K15786" t="s">
        <v>4237</v>
      </c>
      <c r="L15786" t="s">
        <v>4236</v>
      </c>
      <c r="M15786" t="str" cm="1">
        <f t="array" ref="M15786">_xlfn.IFS( _xlfn.IFNA(VLOOKUP(ETMRouteStages[[#This Row],[Depot]]&amp;":"&amp;ETMRouteStages[[#This Row],[RouteNo]], Via, 2, FALSE),"")=SUBSTITUTE(ETMRouteStages[[#This Row],[StageName]], "EV ",""), "Via", TRUE, "")</f>
        <v/>
      </c>
    </row>
    <row r="15787" spans="1:13">
      <c r="A15787" t="s">
        <v>8613</v>
      </c>
      <c r="B15787" t="s">
        <v>1</v>
      </c>
      <c r="C15787" t="s">
        <v>5511</v>
      </c>
      <c r="D15787" s="122">
        <v>27</v>
      </c>
      <c r="E15787" t="s">
        <v>1172</v>
      </c>
      <c r="F15787">
        <v>20</v>
      </c>
      <c r="G15787">
        <v>34</v>
      </c>
      <c r="H15787" t="s">
        <v>5771</v>
      </c>
      <c r="I15787" t="s">
        <v>4716</v>
      </c>
      <c r="K15787" t="s">
        <v>2</v>
      </c>
      <c r="L15787" t="s">
        <v>1172</v>
      </c>
      <c r="M15787" t="str" cm="1">
        <f t="array" ref="M15787">_xlfn.IFS( _xlfn.IFNA(VLOOKUP(ETMRouteStages[[#This Row],[Depot]]&amp;":"&amp;ETMRouteStages[[#This Row],[RouteNo]], Via, 2, FALSE),"")=SUBSTITUTE(ETMRouteStages[[#This Row],[StageName]], "EV ",""), "Via", TRUE, "")</f>
        <v/>
      </c>
    </row>
    <row r="15788" spans="1:13">
      <c r="A15788" t="s">
        <v>8613</v>
      </c>
      <c r="B15788" t="s">
        <v>1</v>
      </c>
      <c r="C15788" t="s">
        <v>5511</v>
      </c>
      <c r="D15788" s="122">
        <v>27</v>
      </c>
      <c r="E15788" t="s">
        <v>4045</v>
      </c>
      <c r="F15788">
        <v>21</v>
      </c>
      <c r="G15788">
        <v>36</v>
      </c>
      <c r="H15788" t="s">
        <v>5771</v>
      </c>
      <c r="I15788" t="s">
        <v>4716</v>
      </c>
      <c r="K15788" t="s">
        <v>4046</v>
      </c>
      <c r="L15788" t="s">
        <v>4045</v>
      </c>
      <c r="M15788" t="str" cm="1">
        <f t="array" ref="M15788">_xlfn.IFS( _xlfn.IFNA(VLOOKUP(ETMRouteStages[[#This Row],[Depot]]&amp;":"&amp;ETMRouteStages[[#This Row],[RouteNo]], Via, 2, FALSE),"")=SUBSTITUTE(ETMRouteStages[[#This Row],[StageName]], "EV ",""), "Via", TRUE, "")</f>
        <v/>
      </c>
    </row>
    <row r="15789" spans="1:13">
      <c r="A15789" t="s">
        <v>8613</v>
      </c>
      <c r="B15789" t="s">
        <v>1</v>
      </c>
      <c r="C15789" t="s">
        <v>5511</v>
      </c>
      <c r="D15789" s="122">
        <v>27</v>
      </c>
      <c r="E15789" t="s">
        <v>4335</v>
      </c>
      <c r="F15789">
        <v>22</v>
      </c>
      <c r="G15789">
        <v>37</v>
      </c>
      <c r="H15789" t="s">
        <v>5771</v>
      </c>
      <c r="I15789" t="s">
        <v>4716</v>
      </c>
      <c r="K15789" t="s">
        <v>4336</v>
      </c>
      <c r="L15789" t="s">
        <v>4335</v>
      </c>
      <c r="M15789" t="str" cm="1">
        <f t="array" ref="M15789">_xlfn.IFS( _xlfn.IFNA(VLOOKUP(ETMRouteStages[[#This Row],[Depot]]&amp;":"&amp;ETMRouteStages[[#This Row],[RouteNo]], Via, 2, FALSE),"")=SUBSTITUTE(ETMRouteStages[[#This Row],[StageName]], "EV ",""), "Via", TRUE, "")</f>
        <v/>
      </c>
    </row>
    <row r="15790" spans="1:13">
      <c r="A15790" t="s">
        <v>8613</v>
      </c>
      <c r="B15790" t="s">
        <v>1</v>
      </c>
      <c r="C15790" t="s">
        <v>5511</v>
      </c>
      <c r="D15790" s="122">
        <v>27</v>
      </c>
      <c r="E15790" t="s">
        <v>3153</v>
      </c>
      <c r="F15790">
        <v>23</v>
      </c>
      <c r="G15790">
        <v>38</v>
      </c>
      <c r="H15790" t="s">
        <v>5771</v>
      </c>
      <c r="I15790" t="s">
        <v>4716</v>
      </c>
      <c r="K15790" t="s">
        <v>3154</v>
      </c>
      <c r="L15790" t="s">
        <v>3153</v>
      </c>
      <c r="M15790" t="str" cm="1">
        <f t="array" ref="M15790">_xlfn.IFS( _xlfn.IFNA(VLOOKUP(ETMRouteStages[[#This Row],[Depot]]&amp;":"&amp;ETMRouteStages[[#This Row],[RouteNo]], Via, 2, FALSE),"")=SUBSTITUTE(ETMRouteStages[[#This Row],[StageName]], "EV ",""), "Via", TRUE, "")</f>
        <v/>
      </c>
    </row>
    <row r="15791" spans="1:13">
      <c r="A15791" t="s">
        <v>8613</v>
      </c>
      <c r="B15791" t="s">
        <v>1</v>
      </c>
      <c r="C15791" t="s">
        <v>5511</v>
      </c>
      <c r="D15791" s="122">
        <v>27</v>
      </c>
      <c r="E15791" t="s">
        <v>3940</v>
      </c>
      <c r="F15791">
        <v>24</v>
      </c>
      <c r="G15791">
        <v>39</v>
      </c>
      <c r="H15791" t="s">
        <v>5771</v>
      </c>
      <c r="I15791" t="s">
        <v>4716</v>
      </c>
      <c r="K15791" t="s">
        <v>3941</v>
      </c>
      <c r="L15791" t="s">
        <v>3940</v>
      </c>
      <c r="M15791" t="str" cm="1">
        <f t="array" ref="M15791">_xlfn.IFS( _xlfn.IFNA(VLOOKUP(ETMRouteStages[[#This Row],[Depot]]&amp;":"&amp;ETMRouteStages[[#This Row],[RouteNo]], Via, 2, FALSE),"")=SUBSTITUTE(ETMRouteStages[[#This Row],[StageName]], "EV ",""), "Via", TRUE, "")</f>
        <v/>
      </c>
    </row>
    <row r="15792" spans="1:13">
      <c r="A15792" t="s">
        <v>8613</v>
      </c>
      <c r="B15792" t="s">
        <v>1</v>
      </c>
      <c r="C15792" t="s">
        <v>5511</v>
      </c>
      <c r="D15792" s="122">
        <v>27</v>
      </c>
      <c r="E15792" t="s">
        <v>3942</v>
      </c>
      <c r="F15792">
        <v>25</v>
      </c>
      <c r="G15792">
        <v>40</v>
      </c>
      <c r="H15792" t="s">
        <v>5771</v>
      </c>
      <c r="I15792" t="s">
        <v>4716</v>
      </c>
      <c r="K15792" t="s">
        <v>3943</v>
      </c>
      <c r="L15792" t="s">
        <v>3942</v>
      </c>
      <c r="M15792" t="str" cm="1">
        <f t="array" ref="M15792">_xlfn.IFS( _xlfn.IFNA(VLOOKUP(ETMRouteStages[[#This Row],[Depot]]&amp;":"&amp;ETMRouteStages[[#This Row],[RouteNo]], Via, 2, FALSE),"")=SUBSTITUTE(ETMRouteStages[[#This Row],[StageName]], "EV ",""), "Via", TRUE, "")</f>
        <v/>
      </c>
    </row>
    <row r="15793" spans="1:13">
      <c r="A15793" t="s">
        <v>8613</v>
      </c>
      <c r="B15793" t="s">
        <v>1</v>
      </c>
      <c r="C15793" t="s">
        <v>5511</v>
      </c>
      <c r="D15793" s="122">
        <v>27</v>
      </c>
      <c r="E15793" t="s">
        <v>3939</v>
      </c>
      <c r="F15793">
        <v>26</v>
      </c>
      <c r="G15793">
        <v>41</v>
      </c>
      <c r="H15793" t="s">
        <v>5771</v>
      </c>
      <c r="I15793" t="s">
        <v>4716</v>
      </c>
      <c r="K15793" t="s">
        <v>286</v>
      </c>
      <c r="L15793" t="s">
        <v>3939</v>
      </c>
      <c r="M15793" t="str" cm="1">
        <f t="array" ref="M15793">_xlfn.IFS( _xlfn.IFNA(VLOOKUP(ETMRouteStages[[#This Row],[Depot]]&amp;":"&amp;ETMRouteStages[[#This Row],[RouteNo]], Via, 2, FALSE),"")=SUBSTITUTE(ETMRouteStages[[#This Row],[StageName]], "EV ",""), "Via", TRUE, "")</f>
        <v/>
      </c>
    </row>
    <row r="15794" spans="1:13">
      <c r="A15794" t="s">
        <v>8613</v>
      </c>
      <c r="B15794" t="s">
        <v>1</v>
      </c>
      <c r="C15794" t="s">
        <v>5511</v>
      </c>
      <c r="D15794" s="122">
        <v>27</v>
      </c>
      <c r="E15794" t="s">
        <v>3099</v>
      </c>
      <c r="F15794">
        <v>27</v>
      </c>
      <c r="G15794">
        <v>42</v>
      </c>
      <c r="H15794" t="s">
        <v>5771</v>
      </c>
      <c r="I15794" t="s">
        <v>4716</v>
      </c>
      <c r="K15794" t="s">
        <v>3100</v>
      </c>
      <c r="L15794" t="s">
        <v>3099</v>
      </c>
      <c r="M15794" t="str" cm="1">
        <f t="array" ref="M15794">_xlfn.IFS( _xlfn.IFNA(VLOOKUP(ETMRouteStages[[#This Row],[Depot]]&amp;":"&amp;ETMRouteStages[[#This Row],[RouteNo]], Via, 2, FALSE),"")=SUBSTITUTE(ETMRouteStages[[#This Row],[StageName]], "EV ",""), "Via", TRUE, "")</f>
        <v/>
      </c>
    </row>
    <row r="15795" spans="1:13">
      <c r="A15795" t="s">
        <v>8613</v>
      </c>
      <c r="B15795" t="s">
        <v>1</v>
      </c>
      <c r="C15795" t="s">
        <v>5511</v>
      </c>
      <c r="D15795" s="122">
        <v>27</v>
      </c>
      <c r="E15795" t="s">
        <v>3131</v>
      </c>
      <c r="F15795">
        <v>28</v>
      </c>
      <c r="G15795">
        <v>43</v>
      </c>
      <c r="H15795" t="s">
        <v>5771</v>
      </c>
      <c r="I15795" t="s">
        <v>4716</v>
      </c>
      <c r="K15795" t="s">
        <v>3132</v>
      </c>
      <c r="L15795" t="s">
        <v>3131</v>
      </c>
      <c r="M15795" t="str" cm="1">
        <f t="array" ref="M15795">_xlfn.IFS( _xlfn.IFNA(VLOOKUP(ETMRouteStages[[#This Row],[Depot]]&amp;":"&amp;ETMRouteStages[[#This Row],[RouteNo]], Via, 2, FALSE),"")=SUBSTITUTE(ETMRouteStages[[#This Row],[StageName]], "EV ",""), "Via", TRUE, "")</f>
        <v/>
      </c>
    </row>
    <row r="15796" spans="1:13">
      <c r="A15796" t="s">
        <v>8613</v>
      </c>
      <c r="B15796" t="s">
        <v>1</v>
      </c>
      <c r="C15796" t="s">
        <v>5511</v>
      </c>
      <c r="D15796" s="122">
        <v>27</v>
      </c>
      <c r="E15796" t="s">
        <v>3097</v>
      </c>
      <c r="F15796">
        <v>29</v>
      </c>
      <c r="G15796">
        <v>44</v>
      </c>
      <c r="H15796" t="s">
        <v>5771</v>
      </c>
      <c r="I15796" t="s">
        <v>4716</v>
      </c>
      <c r="K15796" t="s">
        <v>4615</v>
      </c>
      <c r="L15796" t="s">
        <v>3097</v>
      </c>
      <c r="M15796" t="str" cm="1">
        <f t="array" ref="M15796">_xlfn.IFS( _xlfn.IFNA(VLOOKUP(ETMRouteStages[[#This Row],[Depot]]&amp;":"&amp;ETMRouteStages[[#This Row],[RouteNo]], Via, 2, FALSE),"")=SUBSTITUTE(ETMRouteStages[[#This Row],[StageName]], "EV ",""), "Via", TRUE, "")</f>
        <v/>
      </c>
    </row>
    <row r="15797" spans="1:13">
      <c r="A15797" t="s">
        <v>8613</v>
      </c>
      <c r="B15797" t="s">
        <v>1</v>
      </c>
      <c r="C15797" t="s">
        <v>5511</v>
      </c>
      <c r="D15797" s="122">
        <v>27</v>
      </c>
      <c r="E15797" t="s">
        <v>1144</v>
      </c>
      <c r="F15797">
        <v>30</v>
      </c>
      <c r="G15797">
        <v>46</v>
      </c>
      <c r="H15797" t="s">
        <v>5771</v>
      </c>
      <c r="I15797" t="s">
        <v>4716</v>
      </c>
      <c r="K15797" t="s">
        <v>30</v>
      </c>
      <c r="L15797" t="s">
        <v>1144</v>
      </c>
      <c r="M15797" t="str" cm="1">
        <f t="array" ref="M15797">_xlfn.IFS( _xlfn.IFNA(VLOOKUP(ETMRouteStages[[#This Row],[Depot]]&amp;":"&amp;ETMRouteStages[[#This Row],[RouteNo]], Via, 2, FALSE),"")=SUBSTITUTE(ETMRouteStages[[#This Row],[StageName]], "EV ",""), "Via", TRUE, "")</f>
        <v/>
      </c>
    </row>
    <row r="15798" spans="1:13">
      <c r="A15798" t="s">
        <v>8613</v>
      </c>
      <c r="B15798" t="s">
        <v>1</v>
      </c>
      <c r="C15798" t="s">
        <v>5511</v>
      </c>
      <c r="D15798" s="122">
        <v>27</v>
      </c>
      <c r="E15798" t="s">
        <v>3635</v>
      </c>
      <c r="F15798">
        <v>31</v>
      </c>
      <c r="G15798">
        <v>47</v>
      </c>
      <c r="H15798" t="s">
        <v>5771</v>
      </c>
      <c r="I15798" t="s">
        <v>4716</v>
      </c>
      <c r="K15798" t="s">
        <v>3636</v>
      </c>
      <c r="L15798" t="s">
        <v>3635</v>
      </c>
      <c r="M15798" t="str" cm="1">
        <f t="array" ref="M15798">_xlfn.IFS( _xlfn.IFNA(VLOOKUP(ETMRouteStages[[#This Row],[Depot]]&amp;":"&amp;ETMRouteStages[[#This Row],[RouteNo]], Via, 2, FALSE),"")=SUBSTITUTE(ETMRouteStages[[#This Row],[StageName]], "EV ",""), "Via", TRUE, "")</f>
        <v/>
      </c>
    </row>
    <row r="15799" spans="1:13">
      <c r="A15799" t="s">
        <v>8613</v>
      </c>
      <c r="B15799" t="s">
        <v>1</v>
      </c>
      <c r="C15799" t="s">
        <v>5511</v>
      </c>
      <c r="D15799" s="122">
        <v>27</v>
      </c>
      <c r="E15799" t="s">
        <v>3000</v>
      </c>
      <c r="F15799">
        <v>32</v>
      </c>
      <c r="G15799">
        <v>48</v>
      </c>
      <c r="H15799" t="s">
        <v>5771</v>
      </c>
      <c r="I15799" t="s">
        <v>4716</v>
      </c>
      <c r="K15799" t="s">
        <v>3001</v>
      </c>
      <c r="L15799" t="s">
        <v>3000</v>
      </c>
      <c r="M15799" t="str" cm="1">
        <f t="array" ref="M15799">_xlfn.IFS( _xlfn.IFNA(VLOOKUP(ETMRouteStages[[#This Row],[Depot]]&amp;":"&amp;ETMRouteStages[[#This Row],[RouteNo]], Via, 2, FALSE),"")=SUBSTITUTE(ETMRouteStages[[#This Row],[StageName]], "EV ",""), "Via", TRUE, "")</f>
        <v/>
      </c>
    </row>
    <row r="15800" spans="1:13">
      <c r="A15800" t="s">
        <v>8613</v>
      </c>
      <c r="B15800" t="s">
        <v>1</v>
      </c>
      <c r="C15800" t="s">
        <v>5511</v>
      </c>
      <c r="D15800" s="122">
        <v>27</v>
      </c>
      <c r="E15800" t="s">
        <v>4538</v>
      </c>
      <c r="F15800">
        <v>33</v>
      </c>
      <c r="G15800">
        <v>49</v>
      </c>
      <c r="H15800" t="s">
        <v>5771</v>
      </c>
      <c r="I15800" t="s">
        <v>4716</v>
      </c>
      <c r="K15800" t="s">
        <v>4539</v>
      </c>
      <c r="L15800" t="s">
        <v>4538</v>
      </c>
      <c r="M15800" t="str" cm="1">
        <f t="array" ref="M15800">_xlfn.IFS( _xlfn.IFNA(VLOOKUP(ETMRouteStages[[#This Row],[Depot]]&amp;":"&amp;ETMRouteStages[[#This Row],[RouteNo]], Via, 2, FALSE),"")=SUBSTITUTE(ETMRouteStages[[#This Row],[StageName]], "EV ",""), "Via", TRUE, "")</f>
        <v/>
      </c>
    </row>
    <row r="15801" spans="1:13">
      <c r="A15801" t="s">
        <v>8613</v>
      </c>
      <c r="B15801" t="s">
        <v>1</v>
      </c>
      <c r="C15801" t="s">
        <v>5511</v>
      </c>
      <c r="D15801" s="122">
        <v>27</v>
      </c>
      <c r="E15801" t="s">
        <v>1112</v>
      </c>
      <c r="F15801">
        <v>34</v>
      </c>
      <c r="G15801">
        <v>50</v>
      </c>
      <c r="H15801" t="s">
        <v>5771</v>
      </c>
      <c r="I15801" t="s">
        <v>4716</v>
      </c>
      <c r="K15801" t="s">
        <v>3421</v>
      </c>
      <c r="L15801" t="s">
        <v>1112</v>
      </c>
      <c r="M15801" t="str" cm="1">
        <f t="array" ref="M15801">_xlfn.IFS( _xlfn.IFNA(VLOOKUP(ETMRouteStages[[#This Row],[Depot]]&amp;":"&amp;ETMRouteStages[[#This Row],[RouteNo]], Via, 2, FALSE),"")=SUBSTITUTE(ETMRouteStages[[#This Row],[StageName]], "EV ",""), "Via", TRUE, "")</f>
        <v/>
      </c>
    </row>
    <row r="15802" spans="1:13">
      <c r="A15802" t="s">
        <v>8613</v>
      </c>
      <c r="B15802" t="s">
        <v>1</v>
      </c>
      <c r="C15802" t="s">
        <v>5511</v>
      </c>
      <c r="D15802" s="122">
        <v>27</v>
      </c>
      <c r="E15802" t="s">
        <v>4213</v>
      </c>
      <c r="F15802">
        <v>35</v>
      </c>
      <c r="G15802">
        <v>51</v>
      </c>
      <c r="H15802" t="s">
        <v>5771</v>
      </c>
      <c r="I15802" t="s">
        <v>4716</v>
      </c>
      <c r="K15802" t="s">
        <v>4214</v>
      </c>
      <c r="L15802" t="s">
        <v>4213</v>
      </c>
      <c r="M15802" t="str" cm="1">
        <f t="array" ref="M15802">_xlfn.IFS( _xlfn.IFNA(VLOOKUP(ETMRouteStages[[#This Row],[Depot]]&amp;":"&amp;ETMRouteStages[[#This Row],[RouteNo]], Via, 2, FALSE),"")=SUBSTITUTE(ETMRouteStages[[#This Row],[StageName]], "EV ",""), "Via", TRUE, "")</f>
        <v/>
      </c>
    </row>
    <row r="15803" spans="1:13">
      <c r="A15803" t="s">
        <v>8613</v>
      </c>
      <c r="B15803" t="s">
        <v>1</v>
      </c>
      <c r="C15803" t="s">
        <v>5511</v>
      </c>
      <c r="D15803" s="122">
        <v>27</v>
      </c>
      <c r="E15803" t="s">
        <v>3544</v>
      </c>
      <c r="F15803">
        <v>36</v>
      </c>
      <c r="G15803">
        <v>52</v>
      </c>
      <c r="H15803" t="s">
        <v>5771</v>
      </c>
      <c r="I15803" t="s">
        <v>4716</v>
      </c>
      <c r="K15803" t="s">
        <v>3545</v>
      </c>
      <c r="L15803" t="s">
        <v>3544</v>
      </c>
      <c r="M15803" t="str" cm="1">
        <f t="array" ref="M15803">_xlfn.IFS( _xlfn.IFNA(VLOOKUP(ETMRouteStages[[#This Row],[Depot]]&amp;":"&amp;ETMRouteStages[[#This Row],[RouteNo]], Via, 2, FALSE),"")=SUBSTITUTE(ETMRouteStages[[#This Row],[StageName]], "EV ",""), "Via", TRUE, "")</f>
        <v/>
      </c>
    </row>
    <row r="15804" spans="1:13">
      <c r="A15804" t="s">
        <v>8613</v>
      </c>
      <c r="B15804" t="s">
        <v>1</v>
      </c>
      <c r="C15804" t="s">
        <v>5511</v>
      </c>
      <c r="D15804" s="122">
        <v>27</v>
      </c>
      <c r="E15804" t="s">
        <v>4188</v>
      </c>
      <c r="F15804">
        <v>37</v>
      </c>
      <c r="G15804">
        <v>53</v>
      </c>
      <c r="H15804" t="s">
        <v>5771</v>
      </c>
      <c r="I15804" t="s">
        <v>4716</v>
      </c>
      <c r="K15804" t="s">
        <v>4189</v>
      </c>
      <c r="L15804" t="s">
        <v>4188</v>
      </c>
      <c r="M15804" t="str" cm="1">
        <f t="array" ref="M15804">_xlfn.IFS( _xlfn.IFNA(VLOOKUP(ETMRouteStages[[#This Row],[Depot]]&amp;":"&amp;ETMRouteStages[[#This Row],[RouteNo]], Via, 2, FALSE),"")=SUBSTITUTE(ETMRouteStages[[#This Row],[StageName]], "EV ",""), "Via", TRUE, "")</f>
        <v/>
      </c>
    </row>
    <row r="15805" spans="1:13">
      <c r="A15805" t="s">
        <v>8613</v>
      </c>
      <c r="B15805" t="s">
        <v>1</v>
      </c>
      <c r="C15805" t="s">
        <v>5511</v>
      </c>
      <c r="D15805" s="122">
        <v>27</v>
      </c>
      <c r="E15805" t="s">
        <v>4190</v>
      </c>
      <c r="F15805">
        <v>38</v>
      </c>
      <c r="G15805">
        <v>54</v>
      </c>
      <c r="H15805" t="s">
        <v>5771</v>
      </c>
      <c r="I15805" t="s">
        <v>4716</v>
      </c>
      <c r="K15805" t="s">
        <v>4191</v>
      </c>
      <c r="L15805" t="s">
        <v>4190</v>
      </c>
      <c r="M15805" t="str" cm="1">
        <f t="array" ref="M15805">_xlfn.IFS( _xlfn.IFNA(VLOOKUP(ETMRouteStages[[#This Row],[Depot]]&amp;":"&amp;ETMRouteStages[[#This Row],[RouteNo]], Via, 2, FALSE),"")=SUBSTITUTE(ETMRouteStages[[#This Row],[StageName]], "EV ",""), "Via", TRUE, "")</f>
        <v/>
      </c>
    </row>
    <row r="15806" spans="1:13">
      <c r="A15806" t="s">
        <v>8613</v>
      </c>
      <c r="B15806" t="s">
        <v>1</v>
      </c>
      <c r="C15806" t="s">
        <v>5511</v>
      </c>
      <c r="D15806" s="122">
        <v>27</v>
      </c>
      <c r="E15806" t="s">
        <v>4145</v>
      </c>
      <c r="F15806">
        <v>39</v>
      </c>
      <c r="G15806">
        <v>55</v>
      </c>
      <c r="H15806" t="s">
        <v>5771</v>
      </c>
      <c r="I15806" t="s">
        <v>4716</v>
      </c>
      <c r="K15806" t="s">
        <v>4146</v>
      </c>
      <c r="L15806" t="s">
        <v>4145</v>
      </c>
      <c r="M15806" t="str" cm="1">
        <f t="array" ref="M15806">_xlfn.IFS( _xlfn.IFNA(VLOOKUP(ETMRouteStages[[#This Row],[Depot]]&amp;":"&amp;ETMRouteStages[[#This Row],[RouteNo]], Via, 2, FALSE),"")=SUBSTITUTE(ETMRouteStages[[#This Row],[StageName]], "EV ",""), "Via", TRUE, "")</f>
        <v/>
      </c>
    </row>
    <row r="15807" spans="1:13">
      <c r="A15807" t="s">
        <v>8613</v>
      </c>
      <c r="B15807" t="s">
        <v>1</v>
      </c>
      <c r="C15807" t="s">
        <v>5511</v>
      </c>
      <c r="D15807" s="122">
        <v>27</v>
      </c>
      <c r="E15807" t="s">
        <v>751</v>
      </c>
      <c r="F15807">
        <v>40</v>
      </c>
      <c r="G15807">
        <v>56</v>
      </c>
      <c r="H15807" t="s">
        <v>5771</v>
      </c>
      <c r="I15807" t="s">
        <v>4716</v>
      </c>
      <c r="K15807" t="s">
        <v>750</v>
      </c>
      <c r="L15807" t="s">
        <v>751</v>
      </c>
      <c r="M15807" t="str" cm="1">
        <f t="array" ref="M15807">_xlfn.IFS( _xlfn.IFNA(VLOOKUP(ETMRouteStages[[#This Row],[Depot]]&amp;":"&amp;ETMRouteStages[[#This Row],[RouteNo]], Via, 2, FALSE),"")=SUBSTITUTE(ETMRouteStages[[#This Row],[StageName]], "EV ",""), "Via", TRUE, "")</f>
        <v/>
      </c>
    </row>
    <row r="15808" spans="1:13">
      <c r="A15808" t="s">
        <v>8613</v>
      </c>
      <c r="B15808" t="s">
        <v>1</v>
      </c>
      <c r="C15808" t="s">
        <v>5511</v>
      </c>
      <c r="D15808" s="122">
        <v>27</v>
      </c>
      <c r="E15808" t="s">
        <v>2819</v>
      </c>
      <c r="F15808">
        <v>41</v>
      </c>
      <c r="G15808">
        <v>57</v>
      </c>
      <c r="H15808" t="s">
        <v>5771</v>
      </c>
      <c r="I15808" t="s">
        <v>4716</v>
      </c>
      <c r="K15808" t="s">
        <v>2820</v>
      </c>
      <c r="L15808" t="s">
        <v>2819</v>
      </c>
      <c r="M15808" t="str" cm="1">
        <f t="array" ref="M15808">_xlfn.IFS( _xlfn.IFNA(VLOOKUP(ETMRouteStages[[#This Row],[Depot]]&amp;":"&amp;ETMRouteStages[[#This Row],[RouteNo]], Via, 2, FALSE),"")=SUBSTITUTE(ETMRouteStages[[#This Row],[StageName]], "EV ",""), "Via", TRUE, "")</f>
        <v/>
      </c>
    </row>
    <row r="15809" spans="1:13">
      <c r="A15809" t="s">
        <v>8613</v>
      </c>
      <c r="B15809" t="s">
        <v>1</v>
      </c>
      <c r="C15809" t="s">
        <v>5511</v>
      </c>
      <c r="D15809" s="122">
        <v>27</v>
      </c>
      <c r="E15809" t="s">
        <v>2447</v>
      </c>
      <c r="F15809">
        <v>42</v>
      </c>
      <c r="G15809">
        <v>58</v>
      </c>
      <c r="H15809" t="s">
        <v>5771</v>
      </c>
      <c r="I15809" t="s">
        <v>4716</v>
      </c>
      <c r="K15809" t="s">
        <v>2448</v>
      </c>
      <c r="L15809" t="s">
        <v>2447</v>
      </c>
      <c r="M15809" t="str" cm="1">
        <f t="array" ref="M15809">_xlfn.IFS( _xlfn.IFNA(VLOOKUP(ETMRouteStages[[#This Row],[Depot]]&amp;":"&amp;ETMRouteStages[[#This Row],[RouteNo]], Via, 2, FALSE),"")=SUBSTITUTE(ETMRouteStages[[#This Row],[StageName]], "EV ",""), "Via", TRUE, "")</f>
        <v/>
      </c>
    </row>
    <row r="15810" spans="1:13">
      <c r="A15810" t="s">
        <v>8613</v>
      </c>
      <c r="B15810" t="s">
        <v>1</v>
      </c>
      <c r="C15810" t="s">
        <v>5511</v>
      </c>
      <c r="D15810" s="122">
        <v>27</v>
      </c>
      <c r="E15810" t="s">
        <v>1033</v>
      </c>
      <c r="F15810">
        <v>43</v>
      </c>
      <c r="G15810">
        <v>59</v>
      </c>
      <c r="H15810" t="s">
        <v>5771</v>
      </c>
      <c r="I15810" t="s">
        <v>4716</v>
      </c>
      <c r="K15810" t="s">
        <v>2446</v>
      </c>
      <c r="L15810" t="s">
        <v>1033</v>
      </c>
      <c r="M15810" t="str" cm="1">
        <f t="array" ref="M15810">_xlfn.IFS( _xlfn.IFNA(VLOOKUP(ETMRouteStages[[#This Row],[Depot]]&amp;":"&amp;ETMRouteStages[[#This Row],[RouteNo]], Via, 2, FALSE),"")=SUBSTITUTE(ETMRouteStages[[#This Row],[StageName]], "EV ",""), "Via", TRUE, "")</f>
        <v/>
      </c>
    </row>
    <row r="15811" spans="1:13">
      <c r="A15811" t="s">
        <v>8613</v>
      </c>
      <c r="B15811" t="s">
        <v>1</v>
      </c>
      <c r="C15811" t="s">
        <v>5511</v>
      </c>
      <c r="D15811" s="122">
        <v>27</v>
      </c>
      <c r="E15811" t="s">
        <v>3784</v>
      </c>
      <c r="F15811">
        <v>44</v>
      </c>
      <c r="G15811">
        <v>60</v>
      </c>
      <c r="H15811" t="s">
        <v>5771</v>
      </c>
      <c r="I15811" t="s">
        <v>4716</v>
      </c>
      <c r="K15811" t="s">
        <v>3785</v>
      </c>
      <c r="L15811" t="s">
        <v>3784</v>
      </c>
      <c r="M15811" t="str" cm="1">
        <f t="array" ref="M15811">_xlfn.IFS( _xlfn.IFNA(VLOOKUP(ETMRouteStages[[#This Row],[Depot]]&amp;":"&amp;ETMRouteStages[[#This Row],[RouteNo]], Via, 2, FALSE),"")=SUBSTITUTE(ETMRouteStages[[#This Row],[StageName]], "EV ",""), "Via", TRUE, "")</f>
        <v/>
      </c>
    </row>
    <row r="15812" spans="1:13">
      <c r="A15812" t="s">
        <v>8613</v>
      </c>
      <c r="B15812" t="s">
        <v>1</v>
      </c>
      <c r="C15812" t="s">
        <v>5511</v>
      </c>
      <c r="D15812" s="122">
        <v>27</v>
      </c>
      <c r="E15812" t="s">
        <v>3933</v>
      </c>
      <c r="F15812">
        <v>45</v>
      </c>
      <c r="G15812">
        <v>61</v>
      </c>
      <c r="H15812" t="s">
        <v>5771</v>
      </c>
      <c r="I15812" t="s">
        <v>4716</v>
      </c>
      <c r="K15812" t="s">
        <v>3934</v>
      </c>
      <c r="L15812" t="s">
        <v>3933</v>
      </c>
      <c r="M15812" t="str" cm="1">
        <f t="array" ref="M15812">_xlfn.IFS( _xlfn.IFNA(VLOOKUP(ETMRouteStages[[#This Row],[Depot]]&amp;":"&amp;ETMRouteStages[[#This Row],[RouteNo]], Via, 2, FALSE),"")=SUBSTITUTE(ETMRouteStages[[#This Row],[StageName]], "EV ",""), "Via", TRUE, "")</f>
        <v/>
      </c>
    </row>
    <row r="15813" spans="1:13">
      <c r="A15813" t="s">
        <v>8613</v>
      </c>
      <c r="B15813" t="s">
        <v>1</v>
      </c>
      <c r="C15813" t="s">
        <v>5511</v>
      </c>
      <c r="D15813" s="122">
        <v>27</v>
      </c>
      <c r="E15813" t="s">
        <v>3850</v>
      </c>
      <c r="F15813">
        <v>46</v>
      </c>
      <c r="G15813">
        <v>62</v>
      </c>
      <c r="H15813" t="s">
        <v>5771</v>
      </c>
      <c r="I15813" t="s">
        <v>4716</v>
      </c>
      <c r="K15813" t="s">
        <v>3851</v>
      </c>
      <c r="L15813" t="s">
        <v>3850</v>
      </c>
      <c r="M15813" t="str" cm="1">
        <f t="array" ref="M15813">_xlfn.IFS( _xlfn.IFNA(VLOOKUP(ETMRouteStages[[#This Row],[Depot]]&amp;":"&amp;ETMRouteStages[[#This Row],[RouteNo]], Via, 2, FALSE),"")=SUBSTITUTE(ETMRouteStages[[#This Row],[StageName]], "EV ",""), "Via", TRUE, "")</f>
        <v/>
      </c>
    </row>
    <row r="15814" spans="1:13">
      <c r="A15814" t="s">
        <v>8613</v>
      </c>
      <c r="B15814" t="s">
        <v>1</v>
      </c>
      <c r="C15814" t="s">
        <v>5511</v>
      </c>
      <c r="D15814" s="122">
        <v>27</v>
      </c>
      <c r="E15814" t="s">
        <v>3243</v>
      </c>
      <c r="F15814">
        <v>47</v>
      </c>
      <c r="G15814">
        <v>63</v>
      </c>
      <c r="H15814" t="s">
        <v>5771</v>
      </c>
      <c r="I15814" t="s">
        <v>4716</v>
      </c>
      <c r="K15814" t="s">
        <v>3244</v>
      </c>
      <c r="L15814" t="s">
        <v>3243</v>
      </c>
      <c r="M15814" t="str" cm="1">
        <f t="array" ref="M15814">_xlfn.IFS( _xlfn.IFNA(VLOOKUP(ETMRouteStages[[#This Row],[Depot]]&amp;":"&amp;ETMRouteStages[[#This Row],[RouteNo]], Via, 2, FALSE),"")=SUBSTITUTE(ETMRouteStages[[#This Row],[StageName]], "EV ",""), "Via", TRUE, "")</f>
        <v/>
      </c>
    </row>
    <row r="15815" spans="1:13">
      <c r="A15815" t="s">
        <v>8613</v>
      </c>
      <c r="B15815" t="s">
        <v>1</v>
      </c>
      <c r="C15815" t="s">
        <v>5511</v>
      </c>
      <c r="D15815" s="122">
        <v>27</v>
      </c>
      <c r="E15815" t="s">
        <v>4371</v>
      </c>
      <c r="F15815">
        <v>48</v>
      </c>
      <c r="G15815">
        <v>66</v>
      </c>
      <c r="H15815" t="s">
        <v>5771</v>
      </c>
      <c r="I15815" t="s">
        <v>4716</v>
      </c>
      <c r="K15815" t="s">
        <v>4372</v>
      </c>
      <c r="L15815" t="s">
        <v>4371</v>
      </c>
      <c r="M15815" t="str" cm="1">
        <f t="array" ref="M15815">_xlfn.IFS( _xlfn.IFNA(VLOOKUP(ETMRouteStages[[#This Row],[Depot]]&amp;":"&amp;ETMRouteStages[[#This Row],[RouteNo]], Via, 2, FALSE),"")=SUBSTITUTE(ETMRouteStages[[#This Row],[StageName]], "EV ",""), "Via", TRUE, "")</f>
        <v/>
      </c>
    </row>
    <row r="15816" spans="1:13">
      <c r="A15816" t="s">
        <v>8613</v>
      </c>
      <c r="B15816" t="s">
        <v>1</v>
      </c>
      <c r="C15816" t="s">
        <v>5511</v>
      </c>
      <c r="D15816" s="122">
        <v>27</v>
      </c>
      <c r="E15816" t="s">
        <v>2659</v>
      </c>
      <c r="F15816">
        <v>49</v>
      </c>
      <c r="G15816">
        <v>70</v>
      </c>
      <c r="H15816" t="s">
        <v>5771</v>
      </c>
      <c r="I15816" t="s">
        <v>4716</v>
      </c>
      <c r="K15816" t="s">
        <v>2660</v>
      </c>
      <c r="L15816" t="s">
        <v>2659</v>
      </c>
      <c r="M15816" t="str" cm="1">
        <f t="array" ref="M15816">_xlfn.IFS( _xlfn.IFNA(VLOOKUP(ETMRouteStages[[#This Row],[Depot]]&amp;":"&amp;ETMRouteStages[[#This Row],[RouteNo]], Via, 2, FALSE),"")=SUBSTITUTE(ETMRouteStages[[#This Row],[StageName]], "EV ",""), "Via", TRUE, "")</f>
        <v/>
      </c>
    </row>
    <row r="15817" spans="1:13">
      <c r="A15817" t="s">
        <v>8613</v>
      </c>
      <c r="B15817" t="s">
        <v>1</v>
      </c>
      <c r="C15817" t="s">
        <v>5511</v>
      </c>
      <c r="D15817" s="122">
        <v>27</v>
      </c>
      <c r="E15817" t="s">
        <v>3876</v>
      </c>
      <c r="F15817">
        <v>50</v>
      </c>
      <c r="G15817">
        <v>71</v>
      </c>
      <c r="H15817" t="s">
        <v>5771</v>
      </c>
      <c r="I15817" t="s">
        <v>4716</v>
      </c>
      <c r="K15817" t="s">
        <v>3877</v>
      </c>
      <c r="L15817" t="s">
        <v>3876</v>
      </c>
      <c r="M15817" t="str" cm="1">
        <f t="array" ref="M15817">_xlfn.IFS( _xlfn.IFNA(VLOOKUP(ETMRouteStages[[#This Row],[Depot]]&amp;":"&amp;ETMRouteStages[[#This Row],[RouteNo]], Via, 2, FALSE),"")=SUBSTITUTE(ETMRouteStages[[#This Row],[StageName]], "EV ",""), "Via", TRUE, "")</f>
        <v/>
      </c>
    </row>
    <row r="15818" spans="1:13">
      <c r="A15818" t="s">
        <v>8613</v>
      </c>
      <c r="B15818" t="s">
        <v>1</v>
      </c>
      <c r="C15818" t="s">
        <v>5511</v>
      </c>
      <c r="D15818" s="122">
        <v>27</v>
      </c>
      <c r="E15818" t="s">
        <v>390</v>
      </c>
      <c r="F15818">
        <v>51</v>
      </c>
      <c r="G15818">
        <v>74</v>
      </c>
      <c r="H15818" t="s">
        <v>5771</v>
      </c>
      <c r="I15818" t="s">
        <v>4716</v>
      </c>
      <c r="K15818" t="s">
        <v>3409</v>
      </c>
      <c r="L15818" t="s">
        <v>390</v>
      </c>
      <c r="M15818" t="str" cm="1">
        <f t="array" ref="M15818">_xlfn.IFS( _xlfn.IFNA(VLOOKUP(ETMRouteStages[[#This Row],[Depot]]&amp;":"&amp;ETMRouteStages[[#This Row],[RouteNo]], Via, 2, FALSE),"")=SUBSTITUTE(ETMRouteStages[[#This Row],[StageName]], "EV ",""), "Via", TRUE, "")</f>
        <v/>
      </c>
    </row>
    <row r="15819" spans="1:13">
      <c r="A15819" t="s">
        <v>8613</v>
      </c>
      <c r="B15819" t="s">
        <v>1</v>
      </c>
      <c r="C15819" t="s">
        <v>5511</v>
      </c>
      <c r="D15819" s="122">
        <v>27</v>
      </c>
      <c r="E15819" t="s">
        <v>79</v>
      </c>
      <c r="F15819">
        <v>52</v>
      </c>
      <c r="G15819">
        <v>76</v>
      </c>
      <c r="H15819" t="s">
        <v>5771</v>
      </c>
      <c r="I15819" t="s">
        <v>4716</v>
      </c>
      <c r="K15819" t="s">
        <v>2933</v>
      </c>
      <c r="L15819" t="s">
        <v>79</v>
      </c>
      <c r="M15819" t="str" cm="1">
        <f t="array" ref="M15819">_xlfn.IFS( _xlfn.IFNA(VLOOKUP(ETMRouteStages[[#This Row],[Depot]]&amp;":"&amp;ETMRouteStages[[#This Row],[RouteNo]], Via, 2, FALSE),"")=SUBSTITUTE(ETMRouteStages[[#This Row],[StageName]], "EV ",""), "Via", TRUE, "")</f>
        <v/>
      </c>
    </row>
    <row r="15820" spans="1:13">
      <c r="A15820" t="s">
        <v>8614</v>
      </c>
      <c r="B15820" t="s">
        <v>1</v>
      </c>
      <c r="C15820" t="s">
        <v>8815</v>
      </c>
      <c r="D15820" s="122">
        <v>28</v>
      </c>
      <c r="E15820" t="s">
        <v>1104</v>
      </c>
      <c r="F15820">
        <v>1</v>
      </c>
      <c r="G15820">
        <v>0</v>
      </c>
      <c r="H15820" t="s">
        <v>5771</v>
      </c>
      <c r="I15820" t="s">
        <v>4716</v>
      </c>
      <c r="K15820" t="s">
        <v>825</v>
      </c>
      <c r="L15820" t="s">
        <v>1104</v>
      </c>
      <c r="M15820" t="str" cm="1">
        <f t="array" ref="M15820">_xlfn.IFS( _xlfn.IFNA(VLOOKUP(ETMRouteStages[[#This Row],[Depot]]&amp;":"&amp;ETMRouteStages[[#This Row],[RouteNo]], Via, 2, FALSE),"")=SUBSTITUTE(ETMRouteStages[[#This Row],[StageName]], "EV ",""), "Via", TRUE, "")</f>
        <v/>
      </c>
    </row>
    <row r="15821" spans="1:13">
      <c r="A15821" t="s">
        <v>8614</v>
      </c>
      <c r="B15821" t="s">
        <v>1</v>
      </c>
      <c r="C15821" t="s">
        <v>8815</v>
      </c>
      <c r="D15821" s="122">
        <v>28</v>
      </c>
      <c r="E15821" t="s">
        <v>50</v>
      </c>
      <c r="F15821">
        <v>2</v>
      </c>
      <c r="G15821">
        <v>2</v>
      </c>
      <c r="H15821" t="s">
        <v>5771</v>
      </c>
      <c r="I15821" t="s">
        <v>4716</v>
      </c>
      <c r="K15821" t="s">
        <v>1189</v>
      </c>
      <c r="L15821" t="s">
        <v>50</v>
      </c>
      <c r="M15821" t="str" cm="1">
        <f t="array" ref="M15821">_xlfn.IFS( _xlfn.IFNA(VLOOKUP(ETMRouteStages[[#This Row],[Depot]]&amp;":"&amp;ETMRouteStages[[#This Row],[RouteNo]], Via, 2, FALSE),"")=SUBSTITUTE(ETMRouteStages[[#This Row],[StageName]], "EV ",""), "Via", TRUE, "")</f>
        <v/>
      </c>
    </row>
    <row r="15822" spans="1:13">
      <c r="A15822" t="s">
        <v>8614</v>
      </c>
      <c r="B15822" t="s">
        <v>1</v>
      </c>
      <c r="C15822" t="s">
        <v>8815</v>
      </c>
      <c r="D15822" s="122">
        <v>28</v>
      </c>
      <c r="E15822" t="s">
        <v>1231</v>
      </c>
      <c r="F15822">
        <v>3</v>
      </c>
      <c r="G15822">
        <v>4</v>
      </c>
      <c r="H15822" t="s">
        <v>5771</v>
      </c>
      <c r="I15822" t="s">
        <v>4716</v>
      </c>
      <c r="K15822" t="s">
        <v>1</v>
      </c>
      <c r="L15822" t="s">
        <v>1231</v>
      </c>
      <c r="M15822" t="str" cm="1">
        <f t="array" ref="M15822">_xlfn.IFS( _xlfn.IFNA(VLOOKUP(ETMRouteStages[[#This Row],[Depot]]&amp;":"&amp;ETMRouteStages[[#This Row],[RouteNo]], Via, 2, FALSE),"")=SUBSTITUTE(ETMRouteStages[[#This Row],[StageName]], "EV ",""), "Via", TRUE, "")</f>
        <v/>
      </c>
    </row>
    <row r="15823" spans="1:13">
      <c r="A15823" t="s">
        <v>8614</v>
      </c>
      <c r="B15823" t="s">
        <v>1</v>
      </c>
      <c r="C15823" t="s">
        <v>8815</v>
      </c>
      <c r="D15823" s="122">
        <v>28</v>
      </c>
      <c r="E15823" t="s">
        <v>4159</v>
      </c>
      <c r="F15823">
        <v>4</v>
      </c>
      <c r="G15823">
        <v>5</v>
      </c>
      <c r="H15823" t="s">
        <v>5771</v>
      </c>
      <c r="I15823" t="s">
        <v>4716</v>
      </c>
      <c r="K15823" t="s">
        <v>4160</v>
      </c>
      <c r="L15823" t="s">
        <v>4159</v>
      </c>
      <c r="M15823" t="str" cm="1">
        <f t="array" ref="M15823">_xlfn.IFS( _xlfn.IFNA(VLOOKUP(ETMRouteStages[[#This Row],[Depot]]&amp;":"&amp;ETMRouteStages[[#This Row],[RouteNo]], Via, 2, FALSE),"")=SUBSTITUTE(ETMRouteStages[[#This Row],[StageName]], "EV ",""), "Via", TRUE, "")</f>
        <v/>
      </c>
    </row>
    <row r="15824" spans="1:13">
      <c r="A15824" t="s">
        <v>8614</v>
      </c>
      <c r="B15824" t="s">
        <v>1</v>
      </c>
      <c r="C15824" t="s">
        <v>8815</v>
      </c>
      <c r="D15824" s="122">
        <v>28</v>
      </c>
      <c r="E15824" t="s">
        <v>875</v>
      </c>
      <c r="F15824">
        <v>5</v>
      </c>
      <c r="G15824">
        <v>6</v>
      </c>
      <c r="H15824" t="s">
        <v>5771</v>
      </c>
      <c r="I15824" t="s">
        <v>4716</v>
      </c>
      <c r="K15824" t="s">
        <v>1221</v>
      </c>
      <c r="L15824" t="s">
        <v>875</v>
      </c>
      <c r="M15824" t="str" cm="1">
        <f t="array" ref="M15824">_xlfn.IFS( _xlfn.IFNA(VLOOKUP(ETMRouteStages[[#This Row],[Depot]]&amp;":"&amp;ETMRouteStages[[#This Row],[RouteNo]], Via, 2, FALSE),"")=SUBSTITUTE(ETMRouteStages[[#This Row],[StageName]], "EV ",""), "Via", TRUE, "")</f>
        <v/>
      </c>
    </row>
    <row r="15825" spans="1:13">
      <c r="A15825" t="s">
        <v>8614</v>
      </c>
      <c r="B15825" t="s">
        <v>1</v>
      </c>
      <c r="C15825" t="s">
        <v>8815</v>
      </c>
      <c r="D15825" s="122">
        <v>28</v>
      </c>
      <c r="E15825" t="s">
        <v>1070</v>
      </c>
      <c r="F15825">
        <v>6</v>
      </c>
      <c r="G15825">
        <v>8</v>
      </c>
      <c r="H15825" t="s">
        <v>5771</v>
      </c>
      <c r="I15825" t="s">
        <v>4716</v>
      </c>
      <c r="K15825" t="s">
        <v>2806</v>
      </c>
      <c r="L15825" t="s">
        <v>1070</v>
      </c>
      <c r="M15825" t="str" cm="1">
        <f t="array" ref="M15825">_xlfn.IFS( _xlfn.IFNA(VLOOKUP(ETMRouteStages[[#This Row],[Depot]]&amp;":"&amp;ETMRouteStages[[#This Row],[RouteNo]], Via, 2, FALSE),"")=SUBSTITUTE(ETMRouteStages[[#This Row],[StageName]], "EV ",""), "Via", TRUE, "")</f>
        <v/>
      </c>
    </row>
    <row r="15826" spans="1:13">
      <c r="A15826" t="s">
        <v>8614</v>
      </c>
      <c r="B15826" t="s">
        <v>1</v>
      </c>
      <c r="C15826" t="s">
        <v>8815</v>
      </c>
      <c r="D15826" s="122">
        <v>28</v>
      </c>
      <c r="E15826" t="s">
        <v>4482</v>
      </c>
      <c r="F15826">
        <v>7</v>
      </c>
      <c r="G15826">
        <v>9</v>
      </c>
      <c r="H15826" t="s">
        <v>5771</v>
      </c>
      <c r="I15826" t="s">
        <v>4716</v>
      </c>
      <c r="K15826" t="s">
        <v>4483</v>
      </c>
      <c r="L15826" t="s">
        <v>4482</v>
      </c>
      <c r="M15826" t="str" cm="1">
        <f t="array" ref="M15826">_xlfn.IFS( _xlfn.IFNA(VLOOKUP(ETMRouteStages[[#This Row],[Depot]]&amp;":"&amp;ETMRouteStages[[#This Row],[RouteNo]], Via, 2, FALSE),"")=SUBSTITUTE(ETMRouteStages[[#This Row],[StageName]], "EV ",""), "Via", TRUE, "")</f>
        <v/>
      </c>
    </row>
    <row r="15827" spans="1:13">
      <c r="A15827" t="s">
        <v>8614</v>
      </c>
      <c r="B15827" t="s">
        <v>1</v>
      </c>
      <c r="C15827" t="s">
        <v>8815</v>
      </c>
      <c r="D15827" s="122">
        <v>28</v>
      </c>
      <c r="E15827" t="s">
        <v>147</v>
      </c>
      <c r="F15827">
        <v>8</v>
      </c>
      <c r="G15827">
        <v>10</v>
      </c>
      <c r="H15827" t="s">
        <v>5771</v>
      </c>
      <c r="I15827" t="s">
        <v>4716</v>
      </c>
      <c r="K15827" t="s">
        <v>1034</v>
      </c>
      <c r="L15827" t="s">
        <v>147</v>
      </c>
      <c r="M15827" t="str" cm="1">
        <f t="array" ref="M15827">_xlfn.IFS( _xlfn.IFNA(VLOOKUP(ETMRouteStages[[#This Row],[Depot]]&amp;":"&amp;ETMRouteStages[[#This Row],[RouteNo]], Via, 2, FALSE),"")=SUBSTITUTE(ETMRouteStages[[#This Row],[StageName]], "EV ",""), "Via", TRUE, "")</f>
        <v/>
      </c>
    </row>
    <row r="15828" spans="1:13">
      <c r="A15828" t="s">
        <v>8614</v>
      </c>
      <c r="B15828" t="s">
        <v>1</v>
      </c>
      <c r="C15828" t="s">
        <v>8815</v>
      </c>
      <c r="D15828" s="122">
        <v>28</v>
      </c>
      <c r="E15828" t="s">
        <v>2886</v>
      </c>
      <c r="F15828">
        <v>9</v>
      </c>
      <c r="G15828">
        <v>11</v>
      </c>
      <c r="H15828" t="s">
        <v>5771</v>
      </c>
      <c r="I15828" t="s">
        <v>4716</v>
      </c>
      <c r="K15828" t="s">
        <v>2887</v>
      </c>
      <c r="L15828" t="s">
        <v>2886</v>
      </c>
      <c r="M15828" t="str" cm="1">
        <f t="array" ref="M15828">_xlfn.IFS( _xlfn.IFNA(VLOOKUP(ETMRouteStages[[#This Row],[Depot]]&amp;":"&amp;ETMRouteStages[[#This Row],[RouteNo]], Via, 2, FALSE),"")=SUBSTITUTE(ETMRouteStages[[#This Row],[StageName]], "EV ",""), "Via", TRUE, "")</f>
        <v/>
      </c>
    </row>
    <row r="15829" spans="1:13">
      <c r="A15829" t="s">
        <v>8614</v>
      </c>
      <c r="B15829" t="s">
        <v>1</v>
      </c>
      <c r="C15829" t="s">
        <v>8815</v>
      </c>
      <c r="D15829" s="122">
        <v>28</v>
      </c>
      <c r="E15829" t="s">
        <v>3577</v>
      </c>
      <c r="F15829">
        <v>10</v>
      </c>
      <c r="G15829">
        <v>12</v>
      </c>
      <c r="H15829" t="s">
        <v>5771</v>
      </c>
      <c r="I15829" t="s">
        <v>4716</v>
      </c>
      <c r="K15829" t="s">
        <v>4665</v>
      </c>
      <c r="L15829" t="s">
        <v>3577</v>
      </c>
      <c r="M15829" t="str" cm="1">
        <f t="array" ref="M15829">_xlfn.IFS( _xlfn.IFNA(VLOOKUP(ETMRouteStages[[#This Row],[Depot]]&amp;":"&amp;ETMRouteStages[[#This Row],[RouteNo]], Via, 2, FALSE),"")=SUBSTITUTE(ETMRouteStages[[#This Row],[StageName]], "EV ",""), "Via", TRUE, "")</f>
        <v/>
      </c>
    </row>
    <row r="15830" spans="1:13">
      <c r="A15830" t="s">
        <v>8614</v>
      </c>
      <c r="B15830" t="s">
        <v>1</v>
      </c>
      <c r="C15830" t="s">
        <v>8815</v>
      </c>
      <c r="D15830" s="122">
        <v>28</v>
      </c>
      <c r="E15830" t="s">
        <v>95</v>
      </c>
      <c r="F15830">
        <v>11</v>
      </c>
      <c r="G15830">
        <v>13</v>
      </c>
      <c r="H15830" t="s">
        <v>5771</v>
      </c>
      <c r="I15830" t="s">
        <v>4716</v>
      </c>
      <c r="K15830" t="s">
        <v>40</v>
      </c>
      <c r="L15830" t="s">
        <v>95</v>
      </c>
      <c r="M15830" t="str" cm="1">
        <f t="array" ref="M15830">_xlfn.IFS( _xlfn.IFNA(VLOOKUP(ETMRouteStages[[#This Row],[Depot]]&amp;":"&amp;ETMRouteStages[[#This Row],[RouteNo]], Via, 2, FALSE),"")=SUBSTITUTE(ETMRouteStages[[#This Row],[StageName]], "EV ",""), "Via", TRUE, "")</f>
        <v/>
      </c>
    </row>
    <row r="15831" spans="1:13">
      <c r="A15831" t="s">
        <v>8614</v>
      </c>
      <c r="B15831" t="s">
        <v>1</v>
      </c>
      <c r="C15831" t="s">
        <v>8815</v>
      </c>
      <c r="D15831" s="122">
        <v>28</v>
      </c>
      <c r="E15831" t="s">
        <v>4560</v>
      </c>
      <c r="F15831">
        <v>12</v>
      </c>
      <c r="G15831">
        <v>14</v>
      </c>
      <c r="H15831" t="s">
        <v>5771</v>
      </c>
      <c r="I15831" t="s">
        <v>4716</v>
      </c>
      <c r="K15831" t="s">
        <v>4561</v>
      </c>
      <c r="L15831" t="s">
        <v>4560</v>
      </c>
      <c r="M15831" t="str" cm="1">
        <f t="array" ref="M15831">_xlfn.IFS( _xlfn.IFNA(VLOOKUP(ETMRouteStages[[#This Row],[Depot]]&amp;":"&amp;ETMRouteStages[[#This Row],[RouteNo]], Via, 2, FALSE),"")=SUBSTITUTE(ETMRouteStages[[#This Row],[StageName]], "EV ",""), "Via", TRUE, "")</f>
        <v/>
      </c>
    </row>
    <row r="15832" spans="1:13">
      <c r="A15832" t="s">
        <v>8614</v>
      </c>
      <c r="B15832" t="s">
        <v>1</v>
      </c>
      <c r="C15832" t="s">
        <v>8815</v>
      </c>
      <c r="D15832" s="122">
        <v>28</v>
      </c>
      <c r="E15832" t="s">
        <v>4564</v>
      </c>
      <c r="F15832">
        <v>13</v>
      </c>
      <c r="G15832">
        <v>15</v>
      </c>
      <c r="H15832" t="s">
        <v>5771</v>
      </c>
      <c r="I15832" t="s">
        <v>4716</v>
      </c>
      <c r="K15832" t="s">
        <v>4565</v>
      </c>
      <c r="L15832" t="s">
        <v>4564</v>
      </c>
      <c r="M15832" t="str" cm="1">
        <f t="array" ref="M15832">_xlfn.IFS( _xlfn.IFNA(VLOOKUP(ETMRouteStages[[#This Row],[Depot]]&amp;":"&amp;ETMRouteStages[[#This Row],[RouteNo]], Via, 2, FALSE),"")=SUBSTITUTE(ETMRouteStages[[#This Row],[StageName]], "EV ",""), "Via", TRUE, "")</f>
        <v/>
      </c>
    </row>
    <row r="15833" spans="1:13">
      <c r="A15833" t="s">
        <v>8614</v>
      </c>
      <c r="B15833" t="s">
        <v>1</v>
      </c>
      <c r="C15833" t="s">
        <v>8815</v>
      </c>
      <c r="D15833" s="122">
        <v>28</v>
      </c>
      <c r="E15833" t="s">
        <v>4398</v>
      </c>
      <c r="F15833">
        <v>14</v>
      </c>
      <c r="G15833">
        <v>16</v>
      </c>
      <c r="H15833" t="s">
        <v>5771</v>
      </c>
      <c r="I15833" t="s">
        <v>4716</v>
      </c>
      <c r="K15833" t="s">
        <v>4399</v>
      </c>
      <c r="L15833" t="s">
        <v>4398</v>
      </c>
      <c r="M15833" t="str" cm="1">
        <f t="array" ref="M15833">_xlfn.IFS( _xlfn.IFNA(VLOOKUP(ETMRouteStages[[#This Row],[Depot]]&amp;":"&amp;ETMRouteStages[[#This Row],[RouteNo]], Via, 2, FALSE),"")=SUBSTITUTE(ETMRouteStages[[#This Row],[StageName]], "EV ",""), "Via", TRUE, "")</f>
        <v/>
      </c>
    </row>
    <row r="15834" spans="1:13">
      <c r="A15834" t="s">
        <v>8614</v>
      </c>
      <c r="B15834" t="s">
        <v>1</v>
      </c>
      <c r="C15834" t="s">
        <v>8815</v>
      </c>
      <c r="D15834" s="122">
        <v>28</v>
      </c>
      <c r="E15834" t="s">
        <v>3579</v>
      </c>
      <c r="F15834">
        <v>15</v>
      </c>
      <c r="G15834">
        <v>17</v>
      </c>
      <c r="H15834" t="s">
        <v>5771</v>
      </c>
      <c r="I15834" t="s">
        <v>4716</v>
      </c>
      <c r="K15834" t="s">
        <v>3580</v>
      </c>
      <c r="L15834" t="s">
        <v>3579</v>
      </c>
      <c r="M15834" t="str" cm="1">
        <f t="array" ref="M15834">_xlfn.IFS( _xlfn.IFNA(VLOOKUP(ETMRouteStages[[#This Row],[Depot]]&amp;":"&amp;ETMRouteStages[[#This Row],[RouteNo]], Via, 2, FALSE),"")=SUBSTITUTE(ETMRouteStages[[#This Row],[StageName]], "EV ",""), "Via", TRUE, "")</f>
        <v/>
      </c>
    </row>
    <row r="15835" spans="1:13">
      <c r="A15835" t="s">
        <v>8614</v>
      </c>
      <c r="B15835" t="s">
        <v>1</v>
      </c>
      <c r="C15835" t="s">
        <v>8815</v>
      </c>
      <c r="D15835" s="122">
        <v>28</v>
      </c>
      <c r="E15835" t="s">
        <v>3241</v>
      </c>
      <c r="F15835">
        <v>16</v>
      </c>
      <c r="G15835">
        <v>18</v>
      </c>
      <c r="H15835" t="s">
        <v>5771</v>
      </c>
      <c r="I15835" t="s">
        <v>4716</v>
      </c>
      <c r="K15835" t="s">
        <v>3242</v>
      </c>
      <c r="L15835" t="s">
        <v>3241</v>
      </c>
      <c r="M15835" t="str" cm="1">
        <f t="array" ref="M15835">_xlfn.IFS( _xlfn.IFNA(VLOOKUP(ETMRouteStages[[#This Row],[Depot]]&amp;":"&amp;ETMRouteStages[[#This Row],[RouteNo]], Via, 2, FALSE),"")=SUBSTITUTE(ETMRouteStages[[#This Row],[StageName]], "EV ",""), "Via", TRUE, "")</f>
        <v/>
      </c>
    </row>
    <row r="15836" spans="1:13">
      <c r="A15836" t="s">
        <v>8614</v>
      </c>
      <c r="B15836" t="s">
        <v>1</v>
      </c>
      <c r="C15836" t="s">
        <v>8815</v>
      </c>
      <c r="D15836" s="122">
        <v>28</v>
      </c>
      <c r="E15836" t="s">
        <v>686</v>
      </c>
      <c r="F15836">
        <v>17</v>
      </c>
      <c r="G15836">
        <v>21</v>
      </c>
      <c r="H15836" t="s">
        <v>5771</v>
      </c>
      <c r="I15836" t="s">
        <v>4716</v>
      </c>
      <c r="K15836" t="s">
        <v>841</v>
      </c>
      <c r="L15836" t="s">
        <v>686</v>
      </c>
      <c r="M15836" t="str" cm="1">
        <f t="array" ref="M15836">_xlfn.IFS( _xlfn.IFNA(VLOOKUP(ETMRouteStages[[#This Row],[Depot]]&amp;":"&amp;ETMRouteStages[[#This Row],[RouteNo]], Via, 2, FALSE),"")=SUBSTITUTE(ETMRouteStages[[#This Row],[StageName]], "EV ",""), "Via", TRUE, "")</f>
        <v/>
      </c>
    </row>
    <row r="15837" spans="1:13">
      <c r="A15837" t="s">
        <v>8614</v>
      </c>
      <c r="B15837" t="s">
        <v>1</v>
      </c>
      <c r="C15837" t="s">
        <v>8815</v>
      </c>
      <c r="D15837" s="122">
        <v>28</v>
      </c>
      <c r="E15837" t="s">
        <v>3889</v>
      </c>
      <c r="F15837">
        <v>18</v>
      </c>
      <c r="G15837">
        <v>22</v>
      </c>
      <c r="H15837" t="s">
        <v>5771</v>
      </c>
      <c r="I15837" t="s">
        <v>4716</v>
      </c>
      <c r="K15837" t="s">
        <v>3890</v>
      </c>
      <c r="L15837" t="s">
        <v>3889</v>
      </c>
      <c r="M15837" t="str" cm="1">
        <f t="array" ref="M15837">_xlfn.IFS( _xlfn.IFNA(VLOOKUP(ETMRouteStages[[#This Row],[Depot]]&amp;":"&amp;ETMRouteStages[[#This Row],[RouteNo]], Via, 2, FALSE),"")=SUBSTITUTE(ETMRouteStages[[#This Row],[StageName]], "EV ",""), "Via", TRUE, "")</f>
        <v/>
      </c>
    </row>
    <row r="15838" spans="1:13">
      <c r="A15838" t="s">
        <v>8614</v>
      </c>
      <c r="B15838" t="s">
        <v>1</v>
      </c>
      <c r="C15838" t="s">
        <v>8815</v>
      </c>
      <c r="D15838" s="122">
        <v>28</v>
      </c>
      <c r="E15838" t="s">
        <v>1229</v>
      </c>
      <c r="F15838">
        <v>19</v>
      </c>
      <c r="G15838">
        <v>24</v>
      </c>
      <c r="H15838" t="s">
        <v>5771</v>
      </c>
      <c r="I15838" t="s">
        <v>4716</v>
      </c>
      <c r="K15838" t="s">
        <v>1230</v>
      </c>
      <c r="L15838" t="s">
        <v>1229</v>
      </c>
      <c r="M15838" t="str" cm="1">
        <f t="array" ref="M15838">_xlfn.IFS( _xlfn.IFNA(VLOOKUP(ETMRouteStages[[#This Row],[Depot]]&amp;":"&amp;ETMRouteStages[[#This Row],[RouteNo]], Via, 2, FALSE),"")=SUBSTITUTE(ETMRouteStages[[#This Row],[StageName]], "EV ",""), "Via", TRUE, "")</f>
        <v/>
      </c>
    </row>
    <row r="15839" spans="1:13">
      <c r="A15839" t="s">
        <v>8614</v>
      </c>
      <c r="B15839" t="s">
        <v>1</v>
      </c>
      <c r="C15839" t="s">
        <v>8815</v>
      </c>
      <c r="D15839" s="122">
        <v>28</v>
      </c>
      <c r="E15839" t="s">
        <v>4225</v>
      </c>
      <c r="F15839">
        <v>20</v>
      </c>
      <c r="G15839">
        <v>25</v>
      </c>
      <c r="H15839" t="s">
        <v>5771</v>
      </c>
      <c r="I15839" t="s">
        <v>4716</v>
      </c>
      <c r="K15839" t="s">
        <v>1200</v>
      </c>
      <c r="L15839" t="s">
        <v>4225</v>
      </c>
      <c r="M15839" t="str" cm="1">
        <f t="array" ref="M15839">_xlfn.IFS( _xlfn.IFNA(VLOOKUP(ETMRouteStages[[#This Row],[Depot]]&amp;":"&amp;ETMRouteStages[[#This Row],[RouteNo]], Via, 2, FALSE),"")=SUBSTITUTE(ETMRouteStages[[#This Row],[StageName]], "EV ",""), "Via", TRUE, "")</f>
        <v/>
      </c>
    </row>
    <row r="15840" spans="1:13">
      <c r="A15840" t="s">
        <v>8614</v>
      </c>
      <c r="B15840" t="s">
        <v>1</v>
      </c>
      <c r="C15840" t="s">
        <v>8815</v>
      </c>
      <c r="D15840" s="122">
        <v>28</v>
      </c>
      <c r="E15840" t="s">
        <v>2452</v>
      </c>
      <c r="F15840">
        <v>21</v>
      </c>
      <c r="G15840">
        <v>26</v>
      </c>
      <c r="H15840" t="s">
        <v>5771</v>
      </c>
      <c r="I15840" t="s">
        <v>4716</v>
      </c>
      <c r="K15840" t="s">
        <v>2453</v>
      </c>
      <c r="L15840" t="s">
        <v>2452</v>
      </c>
      <c r="M15840" t="str" cm="1">
        <f t="array" ref="M15840">_xlfn.IFS( _xlfn.IFNA(VLOOKUP(ETMRouteStages[[#This Row],[Depot]]&amp;":"&amp;ETMRouteStages[[#This Row],[RouteNo]], Via, 2, FALSE),"")=SUBSTITUTE(ETMRouteStages[[#This Row],[StageName]], "EV ",""), "Via", TRUE, "")</f>
        <v/>
      </c>
    </row>
    <row r="15841" spans="1:13">
      <c r="A15841" t="s">
        <v>8614</v>
      </c>
      <c r="B15841" t="s">
        <v>1</v>
      </c>
      <c r="C15841" t="s">
        <v>8815</v>
      </c>
      <c r="D15841" s="122">
        <v>28</v>
      </c>
      <c r="E15841" t="s">
        <v>4015</v>
      </c>
      <c r="F15841">
        <v>22</v>
      </c>
      <c r="G15841">
        <v>28</v>
      </c>
      <c r="H15841" t="s">
        <v>5771</v>
      </c>
      <c r="I15841" t="s">
        <v>4716</v>
      </c>
      <c r="K15841" t="s">
        <v>4016</v>
      </c>
      <c r="L15841" t="s">
        <v>4015</v>
      </c>
      <c r="M15841" t="str" cm="1">
        <f t="array" ref="M15841">_xlfn.IFS( _xlfn.IFNA(VLOOKUP(ETMRouteStages[[#This Row],[Depot]]&amp;":"&amp;ETMRouteStages[[#This Row],[RouteNo]], Via, 2, FALSE),"")=SUBSTITUTE(ETMRouteStages[[#This Row],[StageName]], "EV ",""), "Via", TRUE, "")</f>
        <v/>
      </c>
    </row>
    <row r="15842" spans="1:13">
      <c r="A15842" t="s">
        <v>8614</v>
      </c>
      <c r="B15842" t="s">
        <v>1</v>
      </c>
      <c r="C15842" t="s">
        <v>8815</v>
      </c>
      <c r="D15842" s="122">
        <v>28</v>
      </c>
      <c r="E15842" t="s">
        <v>3758</v>
      </c>
      <c r="F15842">
        <v>23</v>
      </c>
      <c r="G15842">
        <v>29</v>
      </c>
      <c r="H15842" t="s">
        <v>5771</v>
      </c>
      <c r="I15842" t="s">
        <v>4716</v>
      </c>
      <c r="K15842" t="s">
        <v>3759</v>
      </c>
      <c r="L15842" t="s">
        <v>3758</v>
      </c>
      <c r="M15842" t="str" cm="1">
        <f t="array" ref="M15842">_xlfn.IFS( _xlfn.IFNA(VLOOKUP(ETMRouteStages[[#This Row],[Depot]]&amp;":"&amp;ETMRouteStages[[#This Row],[RouteNo]], Via, 2, FALSE),"")=SUBSTITUTE(ETMRouteStages[[#This Row],[StageName]], "EV ",""), "Via", TRUE, "")</f>
        <v/>
      </c>
    </row>
    <row r="15843" spans="1:13">
      <c r="A15843" t="s">
        <v>8614</v>
      </c>
      <c r="B15843" t="s">
        <v>1</v>
      </c>
      <c r="C15843" t="s">
        <v>8815</v>
      </c>
      <c r="D15843" s="122">
        <v>28</v>
      </c>
      <c r="E15843" t="s">
        <v>1146</v>
      </c>
      <c r="F15843">
        <v>24</v>
      </c>
      <c r="G15843">
        <v>32</v>
      </c>
      <c r="H15843" t="s">
        <v>5771</v>
      </c>
      <c r="I15843" t="s">
        <v>4716</v>
      </c>
      <c r="K15843" t="s">
        <v>7</v>
      </c>
      <c r="L15843" t="s">
        <v>1146</v>
      </c>
      <c r="M15843" t="str" cm="1">
        <f t="array" ref="M15843">_xlfn.IFS( _xlfn.IFNA(VLOOKUP(ETMRouteStages[[#This Row],[Depot]]&amp;":"&amp;ETMRouteStages[[#This Row],[RouteNo]], Via, 2, FALSE),"")=SUBSTITUTE(ETMRouteStages[[#This Row],[StageName]], "EV ",""), "Via", TRUE, "")</f>
        <v/>
      </c>
    </row>
    <row r="15844" spans="1:13">
      <c r="A15844" t="s">
        <v>8614</v>
      </c>
      <c r="B15844" t="s">
        <v>1</v>
      </c>
      <c r="C15844" t="s">
        <v>8815</v>
      </c>
      <c r="D15844" s="122">
        <v>28</v>
      </c>
      <c r="E15844" t="s">
        <v>3536</v>
      </c>
      <c r="F15844">
        <v>25</v>
      </c>
      <c r="G15844">
        <v>34</v>
      </c>
      <c r="H15844" t="s">
        <v>5771</v>
      </c>
      <c r="I15844" t="s">
        <v>4716</v>
      </c>
      <c r="K15844" t="s">
        <v>4684</v>
      </c>
      <c r="L15844" t="s">
        <v>3536</v>
      </c>
      <c r="M15844" t="str" cm="1">
        <f t="array" ref="M15844">_xlfn.IFS( _xlfn.IFNA(VLOOKUP(ETMRouteStages[[#This Row],[Depot]]&amp;":"&amp;ETMRouteStages[[#This Row],[RouteNo]], Via, 2, FALSE),"")=SUBSTITUTE(ETMRouteStages[[#This Row],[StageName]], "EV ",""), "Via", TRUE, "")</f>
        <v/>
      </c>
    </row>
    <row r="15845" spans="1:13">
      <c r="A15845" t="s">
        <v>8614</v>
      </c>
      <c r="B15845" t="s">
        <v>1</v>
      </c>
      <c r="C15845" t="s">
        <v>8815</v>
      </c>
      <c r="D15845" s="122">
        <v>28</v>
      </c>
      <c r="E15845" t="s">
        <v>3805</v>
      </c>
      <c r="F15845">
        <v>26</v>
      </c>
      <c r="G15845">
        <v>35</v>
      </c>
      <c r="H15845" t="s">
        <v>5771</v>
      </c>
      <c r="I15845" t="s">
        <v>4716</v>
      </c>
      <c r="K15845" t="s">
        <v>3806</v>
      </c>
      <c r="L15845" t="s">
        <v>3805</v>
      </c>
      <c r="M15845" t="str" cm="1">
        <f t="array" ref="M15845">_xlfn.IFS( _xlfn.IFNA(VLOOKUP(ETMRouteStages[[#This Row],[Depot]]&amp;":"&amp;ETMRouteStages[[#This Row],[RouteNo]], Via, 2, FALSE),"")=SUBSTITUTE(ETMRouteStages[[#This Row],[StageName]], "EV ",""), "Via", TRUE, "")</f>
        <v/>
      </c>
    </row>
    <row r="15846" spans="1:13">
      <c r="A15846" t="s">
        <v>8614</v>
      </c>
      <c r="B15846" t="s">
        <v>1</v>
      </c>
      <c r="C15846" t="s">
        <v>8815</v>
      </c>
      <c r="D15846" s="122">
        <v>28</v>
      </c>
      <c r="E15846" t="s">
        <v>2422</v>
      </c>
      <c r="F15846">
        <v>27</v>
      </c>
      <c r="G15846">
        <v>36</v>
      </c>
      <c r="H15846" t="s">
        <v>5771</v>
      </c>
      <c r="I15846" t="s">
        <v>4716</v>
      </c>
      <c r="K15846" t="s">
        <v>2423</v>
      </c>
      <c r="L15846" t="s">
        <v>2422</v>
      </c>
      <c r="M15846" t="str" cm="1">
        <f t="array" ref="M15846">_xlfn.IFS( _xlfn.IFNA(VLOOKUP(ETMRouteStages[[#This Row],[Depot]]&amp;":"&amp;ETMRouteStages[[#This Row],[RouteNo]], Via, 2, FALSE),"")=SUBSTITUTE(ETMRouteStages[[#This Row],[StageName]], "EV ",""), "Via", TRUE, "")</f>
        <v/>
      </c>
    </row>
    <row r="15847" spans="1:13">
      <c r="A15847" t="s">
        <v>8614</v>
      </c>
      <c r="B15847" t="s">
        <v>1</v>
      </c>
      <c r="C15847" t="s">
        <v>8815</v>
      </c>
      <c r="D15847" s="122">
        <v>28</v>
      </c>
      <c r="E15847" t="s">
        <v>3986</v>
      </c>
      <c r="F15847">
        <v>28</v>
      </c>
      <c r="G15847">
        <v>37</v>
      </c>
      <c r="H15847" t="s">
        <v>5771</v>
      </c>
      <c r="I15847" t="s">
        <v>4716</v>
      </c>
      <c r="K15847" t="s">
        <v>3987</v>
      </c>
      <c r="L15847" t="s">
        <v>3986</v>
      </c>
      <c r="M15847" t="str" cm="1">
        <f t="array" ref="M15847">_xlfn.IFS( _xlfn.IFNA(VLOOKUP(ETMRouteStages[[#This Row],[Depot]]&amp;":"&amp;ETMRouteStages[[#This Row],[RouteNo]], Via, 2, FALSE),"")=SUBSTITUTE(ETMRouteStages[[#This Row],[StageName]], "EV ",""), "Via", TRUE, "")</f>
        <v/>
      </c>
    </row>
    <row r="15848" spans="1:13">
      <c r="A15848" t="s">
        <v>8614</v>
      </c>
      <c r="B15848" t="s">
        <v>1</v>
      </c>
      <c r="C15848" t="s">
        <v>8815</v>
      </c>
      <c r="D15848" s="122">
        <v>28</v>
      </c>
      <c r="E15848" t="s">
        <v>3577</v>
      </c>
      <c r="F15848">
        <v>29</v>
      </c>
      <c r="G15848">
        <v>38</v>
      </c>
      <c r="H15848" t="s">
        <v>5771</v>
      </c>
      <c r="I15848" t="s">
        <v>4716</v>
      </c>
      <c r="K15848" t="s">
        <v>4665</v>
      </c>
      <c r="L15848" t="s">
        <v>3577</v>
      </c>
      <c r="M15848" t="str" cm="1">
        <f t="array" ref="M15848">_xlfn.IFS( _xlfn.IFNA(VLOOKUP(ETMRouteStages[[#This Row],[Depot]]&amp;":"&amp;ETMRouteStages[[#This Row],[RouteNo]], Via, 2, FALSE),"")=SUBSTITUTE(ETMRouteStages[[#This Row],[StageName]], "EV ",""), "Via", TRUE, "")</f>
        <v/>
      </c>
    </row>
    <row r="15849" spans="1:13">
      <c r="A15849" t="s">
        <v>8614</v>
      </c>
      <c r="B15849" t="s">
        <v>1</v>
      </c>
      <c r="C15849" t="s">
        <v>8815</v>
      </c>
      <c r="D15849" s="122">
        <v>28</v>
      </c>
      <c r="E15849" t="s">
        <v>3054</v>
      </c>
      <c r="F15849">
        <v>30</v>
      </c>
      <c r="G15849">
        <v>39</v>
      </c>
      <c r="H15849" t="s">
        <v>5771</v>
      </c>
      <c r="I15849" t="s">
        <v>4716</v>
      </c>
      <c r="K15849" t="s">
        <v>3055</v>
      </c>
      <c r="L15849" t="s">
        <v>3054</v>
      </c>
      <c r="M15849" t="str" cm="1">
        <f t="array" ref="M15849">_xlfn.IFS( _xlfn.IFNA(VLOOKUP(ETMRouteStages[[#This Row],[Depot]]&amp;":"&amp;ETMRouteStages[[#This Row],[RouteNo]], Via, 2, FALSE),"")=SUBSTITUTE(ETMRouteStages[[#This Row],[StageName]], "EV ",""), "Via", TRUE, "")</f>
        <v/>
      </c>
    </row>
    <row r="15850" spans="1:13">
      <c r="A15850" t="s">
        <v>8614</v>
      </c>
      <c r="B15850" t="s">
        <v>1</v>
      </c>
      <c r="C15850" t="s">
        <v>8815</v>
      </c>
      <c r="D15850" s="122">
        <v>28</v>
      </c>
      <c r="E15850" t="s">
        <v>3460</v>
      </c>
      <c r="F15850">
        <v>31</v>
      </c>
      <c r="G15850">
        <v>40</v>
      </c>
      <c r="H15850" t="s">
        <v>5771</v>
      </c>
      <c r="I15850" t="s">
        <v>4716</v>
      </c>
      <c r="K15850" t="s">
        <v>3461</v>
      </c>
      <c r="L15850" t="s">
        <v>3460</v>
      </c>
      <c r="M15850" t="str" cm="1">
        <f t="array" ref="M15850">_xlfn.IFS( _xlfn.IFNA(VLOOKUP(ETMRouteStages[[#This Row],[Depot]]&amp;":"&amp;ETMRouteStages[[#This Row],[RouteNo]], Via, 2, FALSE),"")=SUBSTITUTE(ETMRouteStages[[#This Row],[StageName]], "EV ",""), "Via", TRUE, "")</f>
        <v/>
      </c>
    </row>
    <row r="15851" spans="1:13">
      <c r="A15851" t="s">
        <v>8614</v>
      </c>
      <c r="B15851" t="s">
        <v>1</v>
      </c>
      <c r="C15851" t="s">
        <v>8815</v>
      </c>
      <c r="D15851" s="122">
        <v>28</v>
      </c>
      <c r="E15851" t="s">
        <v>2988</v>
      </c>
      <c r="F15851">
        <v>32</v>
      </c>
      <c r="G15851">
        <v>41</v>
      </c>
      <c r="H15851" t="s">
        <v>5771</v>
      </c>
      <c r="I15851" t="s">
        <v>4716</v>
      </c>
      <c r="K15851" t="s">
        <v>2989</v>
      </c>
      <c r="L15851" t="s">
        <v>2988</v>
      </c>
      <c r="M15851" t="str" cm="1">
        <f t="array" ref="M15851">_xlfn.IFS( _xlfn.IFNA(VLOOKUP(ETMRouteStages[[#This Row],[Depot]]&amp;":"&amp;ETMRouteStages[[#This Row],[RouteNo]], Via, 2, FALSE),"")=SUBSTITUTE(ETMRouteStages[[#This Row],[StageName]], "EV ",""), "Via", TRUE, "")</f>
        <v/>
      </c>
    </row>
    <row r="15852" spans="1:13">
      <c r="A15852" t="s">
        <v>8614</v>
      </c>
      <c r="B15852" t="s">
        <v>1</v>
      </c>
      <c r="C15852" t="s">
        <v>8815</v>
      </c>
      <c r="D15852" s="122">
        <v>28</v>
      </c>
      <c r="E15852" t="s">
        <v>3795</v>
      </c>
      <c r="F15852">
        <v>33</v>
      </c>
      <c r="G15852">
        <v>42</v>
      </c>
      <c r="H15852" t="s">
        <v>5771</v>
      </c>
      <c r="I15852" t="s">
        <v>4716</v>
      </c>
      <c r="K15852" t="s">
        <v>3796</v>
      </c>
      <c r="L15852" t="s">
        <v>3795</v>
      </c>
      <c r="M15852" t="str" cm="1">
        <f t="array" ref="M15852">_xlfn.IFS( _xlfn.IFNA(VLOOKUP(ETMRouteStages[[#This Row],[Depot]]&amp;":"&amp;ETMRouteStages[[#This Row],[RouteNo]], Via, 2, FALSE),"")=SUBSTITUTE(ETMRouteStages[[#This Row],[StageName]], "EV ",""), "Via", TRUE, "")</f>
        <v/>
      </c>
    </row>
    <row r="15853" spans="1:13">
      <c r="A15853" t="s">
        <v>8614</v>
      </c>
      <c r="B15853" t="s">
        <v>1</v>
      </c>
      <c r="C15853" t="s">
        <v>8815</v>
      </c>
      <c r="D15853" s="122">
        <v>28</v>
      </c>
      <c r="E15853" t="s">
        <v>3139</v>
      </c>
      <c r="F15853">
        <v>34</v>
      </c>
      <c r="G15853">
        <v>43</v>
      </c>
      <c r="H15853" t="s">
        <v>5771</v>
      </c>
      <c r="I15853" t="s">
        <v>4716</v>
      </c>
      <c r="K15853" t="s">
        <v>3140</v>
      </c>
      <c r="L15853" t="s">
        <v>3139</v>
      </c>
      <c r="M15853" t="str" cm="1">
        <f t="array" ref="M15853">_xlfn.IFS( _xlfn.IFNA(VLOOKUP(ETMRouteStages[[#This Row],[Depot]]&amp;":"&amp;ETMRouteStages[[#This Row],[RouteNo]], Via, 2, FALSE),"")=SUBSTITUTE(ETMRouteStages[[#This Row],[StageName]], "EV ",""), "Via", TRUE, "")</f>
        <v/>
      </c>
    </row>
    <row r="15854" spans="1:13">
      <c r="A15854" t="s">
        <v>8614</v>
      </c>
      <c r="B15854" t="s">
        <v>1</v>
      </c>
      <c r="C15854" t="s">
        <v>8815</v>
      </c>
      <c r="D15854" s="122">
        <v>28</v>
      </c>
      <c r="E15854" t="s">
        <v>2779</v>
      </c>
      <c r="F15854">
        <v>35</v>
      </c>
      <c r="G15854">
        <v>44</v>
      </c>
      <c r="H15854" t="s">
        <v>5771</v>
      </c>
      <c r="I15854" t="s">
        <v>4716</v>
      </c>
      <c r="K15854" t="s">
        <v>2780</v>
      </c>
      <c r="L15854" t="s">
        <v>2779</v>
      </c>
      <c r="M15854" t="str" cm="1">
        <f t="array" ref="M15854">_xlfn.IFS( _xlfn.IFNA(VLOOKUP(ETMRouteStages[[#This Row],[Depot]]&amp;":"&amp;ETMRouteStages[[#This Row],[RouteNo]], Via, 2, FALSE),"")=SUBSTITUTE(ETMRouteStages[[#This Row],[StageName]], "EV ",""), "Via", TRUE, "")</f>
        <v/>
      </c>
    </row>
    <row r="15855" spans="1:13">
      <c r="A15855" t="s">
        <v>8614</v>
      </c>
      <c r="B15855" t="s">
        <v>1</v>
      </c>
      <c r="C15855" t="s">
        <v>8815</v>
      </c>
      <c r="D15855" s="122">
        <v>28</v>
      </c>
      <c r="E15855" t="s">
        <v>3844</v>
      </c>
      <c r="F15855">
        <v>36</v>
      </c>
      <c r="G15855">
        <v>46</v>
      </c>
      <c r="H15855" t="s">
        <v>5771</v>
      </c>
      <c r="I15855" t="s">
        <v>4716</v>
      </c>
      <c r="K15855" t="s">
        <v>3845</v>
      </c>
      <c r="L15855" t="s">
        <v>3844</v>
      </c>
      <c r="M15855" t="str" cm="1">
        <f t="array" ref="M15855">_xlfn.IFS( _xlfn.IFNA(VLOOKUP(ETMRouteStages[[#This Row],[Depot]]&amp;":"&amp;ETMRouteStages[[#This Row],[RouteNo]], Via, 2, FALSE),"")=SUBSTITUTE(ETMRouteStages[[#This Row],[StageName]], "EV ",""), "Via", TRUE, "")</f>
        <v/>
      </c>
    </row>
    <row r="15856" spans="1:13">
      <c r="A15856" t="s">
        <v>8614</v>
      </c>
      <c r="B15856" t="s">
        <v>1</v>
      </c>
      <c r="C15856" t="s">
        <v>8815</v>
      </c>
      <c r="D15856" s="122">
        <v>28</v>
      </c>
      <c r="E15856" t="s">
        <v>1181</v>
      </c>
      <c r="F15856">
        <v>37</v>
      </c>
      <c r="G15856">
        <v>49</v>
      </c>
      <c r="H15856" t="s">
        <v>2183</v>
      </c>
      <c r="I15856" t="s">
        <v>4716</v>
      </c>
      <c r="K15856" t="s">
        <v>66</v>
      </c>
      <c r="L15856" t="s">
        <v>1181</v>
      </c>
      <c r="M15856" t="str" cm="1">
        <f t="array" ref="M15856">_xlfn.IFS( _xlfn.IFNA(VLOOKUP(ETMRouteStages[[#This Row],[Depot]]&amp;":"&amp;ETMRouteStages[[#This Row],[RouteNo]], Via, 2, FALSE),"")=SUBSTITUTE(ETMRouteStages[[#This Row],[StageName]], "EV ",""), "Via", TRUE, "")</f>
        <v>Via</v>
      </c>
    </row>
    <row r="15857" spans="1:13">
      <c r="A15857" t="s">
        <v>8614</v>
      </c>
      <c r="B15857" t="s">
        <v>1</v>
      </c>
      <c r="C15857" t="s">
        <v>8815</v>
      </c>
      <c r="D15857" s="122">
        <v>28</v>
      </c>
      <c r="E15857" t="s">
        <v>3949</v>
      </c>
      <c r="F15857">
        <v>38</v>
      </c>
      <c r="G15857">
        <v>50</v>
      </c>
      <c r="H15857" t="s">
        <v>5771</v>
      </c>
      <c r="I15857" t="s">
        <v>4716</v>
      </c>
      <c r="K15857" t="s">
        <v>3950</v>
      </c>
      <c r="L15857" t="s">
        <v>3949</v>
      </c>
      <c r="M15857" t="str" cm="1">
        <f t="array" ref="M15857">_xlfn.IFS( _xlfn.IFNA(VLOOKUP(ETMRouteStages[[#This Row],[Depot]]&amp;":"&amp;ETMRouteStages[[#This Row],[RouteNo]], Via, 2, FALSE),"")=SUBSTITUTE(ETMRouteStages[[#This Row],[StageName]], "EV ",""), "Via", TRUE, "")</f>
        <v/>
      </c>
    </row>
    <row r="15858" spans="1:13">
      <c r="A15858" t="s">
        <v>8614</v>
      </c>
      <c r="B15858" t="s">
        <v>1</v>
      </c>
      <c r="C15858" t="s">
        <v>8815</v>
      </c>
      <c r="D15858" s="122">
        <v>28</v>
      </c>
      <c r="E15858" t="s">
        <v>4331</v>
      </c>
      <c r="F15858">
        <v>39</v>
      </c>
      <c r="G15858">
        <v>51</v>
      </c>
      <c r="H15858" t="s">
        <v>5771</v>
      </c>
      <c r="I15858" t="s">
        <v>4716</v>
      </c>
      <c r="K15858" t="s">
        <v>4332</v>
      </c>
      <c r="L15858" t="s">
        <v>4331</v>
      </c>
      <c r="M15858" t="str" cm="1">
        <f t="array" ref="M15858">_xlfn.IFS( _xlfn.IFNA(VLOOKUP(ETMRouteStages[[#This Row],[Depot]]&amp;":"&amp;ETMRouteStages[[#This Row],[RouteNo]], Via, 2, FALSE),"")=SUBSTITUTE(ETMRouteStages[[#This Row],[StageName]], "EV ",""), "Via", TRUE, "")</f>
        <v/>
      </c>
    </row>
    <row r="15859" spans="1:13">
      <c r="A15859" t="s">
        <v>8614</v>
      </c>
      <c r="B15859" t="s">
        <v>1</v>
      </c>
      <c r="C15859" t="s">
        <v>8815</v>
      </c>
      <c r="D15859" s="122">
        <v>28</v>
      </c>
      <c r="E15859" t="s">
        <v>4534</v>
      </c>
      <c r="F15859">
        <v>40</v>
      </c>
      <c r="G15859">
        <v>53</v>
      </c>
      <c r="H15859" t="s">
        <v>5771</v>
      </c>
      <c r="I15859" t="s">
        <v>4716</v>
      </c>
      <c r="K15859" t="s">
        <v>4535</v>
      </c>
      <c r="L15859" t="s">
        <v>4534</v>
      </c>
      <c r="M15859" t="str" cm="1">
        <f t="array" ref="M15859">_xlfn.IFS( _xlfn.IFNA(VLOOKUP(ETMRouteStages[[#This Row],[Depot]]&amp;":"&amp;ETMRouteStages[[#This Row],[RouteNo]], Via, 2, FALSE),"")=SUBSTITUTE(ETMRouteStages[[#This Row],[StageName]], "EV ",""), "Via", TRUE, "")</f>
        <v/>
      </c>
    </row>
    <row r="15860" spans="1:13">
      <c r="A15860" t="s">
        <v>8614</v>
      </c>
      <c r="B15860" t="s">
        <v>1</v>
      </c>
      <c r="C15860" t="s">
        <v>8815</v>
      </c>
      <c r="D15860" s="122">
        <v>28</v>
      </c>
      <c r="E15860" t="s">
        <v>3123</v>
      </c>
      <c r="F15860">
        <v>41</v>
      </c>
      <c r="G15860">
        <v>56</v>
      </c>
      <c r="H15860" t="s">
        <v>5771</v>
      </c>
      <c r="I15860" t="s">
        <v>4716</v>
      </c>
      <c r="K15860" t="s">
        <v>3124</v>
      </c>
      <c r="L15860" t="s">
        <v>3123</v>
      </c>
      <c r="M15860" t="str" cm="1">
        <f t="array" ref="M15860">_xlfn.IFS( _xlfn.IFNA(VLOOKUP(ETMRouteStages[[#This Row],[Depot]]&amp;":"&amp;ETMRouteStages[[#This Row],[RouteNo]], Via, 2, FALSE),"")=SUBSTITUTE(ETMRouteStages[[#This Row],[StageName]], "EV ",""), "Via", TRUE, "")</f>
        <v/>
      </c>
    </row>
    <row r="15861" spans="1:13">
      <c r="A15861" t="s">
        <v>8614</v>
      </c>
      <c r="B15861" t="s">
        <v>1</v>
      </c>
      <c r="C15861" t="s">
        <v>8815</v>
      </c>
      <c r="D15861" s="122">
        <v>28</v>
      </c>
      <c r="E15861" t="s">
        <v>1046</v>
      </c>
      <c r="F15861">
        <v>42</v>
      </c>
      <c r="G15861">
        <v>57</v>
      </c>
      <c r="H15861" t="s">
        <v>5771</v>
      </c>
      <c r="I15861" t="s">
        <v>4716</v>
      </c>
      <c r="K15861" t="s">
        <v>2557</v>
      </c>
      <c r="L15861" t="s">
        <v>1046</v>
      </c>
      <c r="M15861" t="str" cm="1">
        <f t="array" ref="M15861">_xlfn.IFS( _xlfn.IFNA(VLOOKUP(ETMRouteStages[[#This Row],[Depot]]&amp;":"&amp;ETMRouteStages[[#This Row],[RouteNo]], Via, 2, FALSE),"")=SUBSTITUTE(ETMRouteStages[[#This Row],[StageName]], "EV ",""), "Via", TRUE, "")</f>
        <v/>
      </c>
    </row>
    <row r="15862" spans="1:13">
      <c r="A15862" t="s">
        <v>8615</v>
      </c>
      <c r="B15862" t="s">
        <v>1</v>
      </c>
      <c r="C15862" t="s">
        <v>5512</v>
      </c>
      <c r="D15862" s="122">
        <v>29</v>
      </c>
      <c r="E15862" t="s">
        <v>1231</v>
      </c>
      <c r="F15862">
        <v>1</v>
      </c>
      <c r="G15862">
        <v>0</v>
      </c>
      <c r="H15862" t="s">
        <v>5771</v>
      </c>
      <c r="I15862" t="s">
        <v>4716</v>
      </c>
      <c r="K15862" t="s">
        <v>1</v>
      </c>
      <c r="L15862" t="s">
        <v>1231</v>
      </c>
      <c r="M15862" t="str" cm="1">
        <f t="array" ref="M15862">_xlfn.IFS( _xlfn.IFNA(VLOOKUP(ETMRouteStages[[#This Row],[Depot]]&amp;":"&amp;ETMRouteStages[[#This Row],[RouteNo]], Via, 2, FALSE),"")=SUBSTITUTE(ETMRouteStages[[#This Row],[StageName]], "EV ",""), "Via", TRUE, "")</f>
        <v/>
      </c>
    </row>
    <row r="15863" spans="1:13">
      <c r="A15863" t="s">
        <v>8615</v>
      </c>
      <c r="B15863" t="s">
        <v>1</v>
      </c>
      <c r="C15863" t="s">
        <v>5512</v>
      </c>
      <c r="D15863" s="122">
        <v>29</v>
      </c>
      <c r="E15863" t="s">
        <v>4159</v>
      </c>
      <c r="F15863">
        <v>2</v>
      </c>
      <c r="G15863">
        <v>1</v>
      </c>
      <c r="H15863" t="s">
        <v>5771</v>
      </c>
      <c r="I15863" t="s">
        <v>4716</v>
      </c>
      <c r="K15863" t="s">
        <v>4160</v>
      </c>
      <c r="L15863" t="s">
        <v>4159</v>
      </c>
      <c r="M15863" t="str" cm="1">
        <f t="array" ref="M15863">_xlfn.IFS( _xlfn.IFNA(VLOOKUP(ETMRouteStages[[#This Row],[Depot]]&amp;":"&amp;ETMRouteStages[[#This Row],[RouteNo]], Via, 2, FALSE),"")=SUBSTITUTE(ETMRouteStages[[#This Row],[StageName]], "EV ",""), "Via", TRUE, "")</f>
        <v/>
      </c>
    </row>
    <row r="15864" spans="1:13">
      <c r="A15864" t="s">
        <v>8615</v>
      </c>
      <c r="B15864" t="s">
        <v>1</v>
      </c>
      <c r="C15864" t="s">
        <v>5512</v>
      </c>
      <c r="D15864" s="122">
        <v>29</v>
      </c>
      <c r="E15864" t="s">
        <v>875</v>
      </c>
      <c r="F15864">
        <v>3</v>
      </c>
      <c r="G15864">
        <v>2</v>
      </c>
      <c r="H15864" t="s">
        <v>5771</v>
      </c>
      <c r="I15864" t="s">
        <v>4716</v>
      </c>
      <c r="K15864" t="s">
        <v>1221</v>
      </c>
      <c r="L15864" t="s">
        <v>875</v>
      </c>
      <c r="M15864" t="str" cm="1">
        <f t="array" ref="M15864">_xlfn.IFS( _xlfn.IFNA(VLOOKUP(ETMRouteStages[[#This Row],[Depot]]&amp;":"&amp;ETMRouteStages[[#This Row],[RouteNo]], Via, 2, FALSE),"")=SUBSTITUTE(ETMRouteStages[[#This Row],[StageName]], "EV ",""), "Via", TRUE, "")</f>
        <v/>
      </c>
    </row>
    <row r="15865" spans="1:13">
      <c r="A15865" t="s">
        <v>8615</v>
      </c>
      <c r="B15865" t="s">
        <v>1</v>
      </c>
      <c r="C15865" t="s">
        <v>5512</v>
      </c>
      <c r="D15865" s="122">
        <v>29</v>
      </c>
      <c r="E15865" t="s">
        <v>1070</v>
      </c>
      <c r="F15865">
        <v>4</v>
      </c>
      <c r="G15865">
        <v>4</v>
      </c>
      <c r="H15865" t="s">
        <v>5771</v>
      </c>
      <c r="I15865" t="s">
        <v>4716</v>
      </c>
      <c r="K15865" t="s">
        <v>2806</v>
      </c>
      <c r="L15865" t="s">
        <v>1070</v>
      </c>
      <c r="M15865" t="str" cm="1">
        <f t="array" ref="M15865">_xlfn.IFS( _xlfn.IFNA(VLOOKUP(ETMRouteStages[[#This Row],[Depot]]&amp;":"&amp;ETMRouteStages[[#This Row],[RouteNo]], Via, 2, FALSE),"")=SUBSTITUTE(ETMRouteStages[[#This Row],[StageName]], "EV ",""), "Via", TRUE, "")</f>
        <v/>
      </c>
    </row>
    <row r="15866" spans="1:13">
      <c r="A15866" t="s">
        <v>8615</v>
      </c>
      <c r="B15866" t="s">
        <v>1</v>
      </c>
      <c r="C15866" t="s">
        <v>5512</v>
      </c>
      <c r="D15866" s="122">
        <v>29</v>
      </c>
      <c r="E15866" t="s">
        <v>4482</v>
      </c>
      <c r="F15866">
        <v>5</v>
      </c>
      <c r="G15866">
        <v>5</v>
      </c>
      <c r="H15866" t="s">
        <v>5771</v>
      </c>
      <c r="I15866" t="s">
        <v>4716</v>
      </c>
      <c r="K15866" t="s">
        <v>4483</v>
      </c>
      <c r="L15866" t="s">
        <v>4482</v>
      </c>
      <c r="M15866" t="str" cm="1">
        <f t="array" ref="M15866">_xlfn.IFS( _xlfn.IFNA(VLOOKUP(ETMRouteStages[[#This Row],[Depot]]&amp;":"&amp;ETMRouteStages[[#This Row],[RouteNo]], Via, 2, FALSE),"")=SUBSTITUTE(ETMRouteStages[[#This Row],[StageName]], "EV ",""), "Via", TRUE, "")</f>
        <v/>
      </c>
    </row>
    <row r="15867" spans="1:13">
      <c r="A15867" t="s">
        <v>8615</v>
      </c>
      <c r="B15867" t="s">
        <v>1</v>
      </c>
      <c r="C15867" t="s">
        <v>5512</v>
      </c>
      <c r="D15867" s="122">
        <v>29</v>
      </c>
      <c r="E15867" t="s">
        <v>147</v>
      </c>
      <c r="F15867">
        <v>6</v>
      </c>
      <c r="G15867">
        <v>6</v>
      </c>
      <c r="H15867" t="s">
        <v>5771</v>
      </c>
      <c r="I15867" t="s">
        <v>4716</v>
      </c>
      <c r="K15867" t="s">
        <v>1034</v>
      </c>
      <c r="L15867" t="s">
        <v>147</v>
      </c>
      <c r="M15867" t="str" cm="1">
        <f t="array" ref="M15867">_xlfn.IFS( _xlfn.IFNA(VLOOKUP(ETMRouteStages[[#This Row],[Depot]]&amp;":"&amp;ETMRouteStages[[#This Row],[RouteNo]], Via, 2, FALSE),"")=SUBSTITUTE(ETMRouteStages[[#This Row],[StageName]], "EV ",""), "Via", TRUE, "")</f>
        <v/>
      </c>
    </row>
    <row r="15868" spans="1:13">
      <c r="A15868" t="s">
        <v>8615</v>
      </c>
      <c r="B15868" t="s">
        <v>1</v>
      </c>
      <c r="C15868" t="s">
        <v>5512</v>
      </c>
      <c r="D15868" s="122">
        <v>29</v>
      </c>
      <c r="E15868" t="s">
        <v>2886</v>
      </c>
      <c r="F15868">
        <v>7</v>
      </c>
      <c r="G15868">
        <v>7</v>
      </c>
      <c r="H15868" t="s">
        <v>5771</v>
      </c>
      <c r="I15868" t="s">
        <v>4716</v>
      </c>
      <c r="K15868" t="s">
        <v>2887</v>
      </c>
      <c r="L15868" t="s">
        <v>2886</v>
      </c>
      <c r="M15868" t="str" cm="1">
        <f t="array" ref="M15868">_xlfn.IFS( _xlfn.IFNA(VLOOKUP(ETMRouteStages[[#This Row],[Depot]]&amp;":"&amp;ETMRouteStages[[#This Row],[RouteNo]], Via, 2, FALSE),"")=SUBSTITUTE(ETMRouteStages[[#This Row],[StageName]], "EV ",""), "Via", TRUE, "")</f>
        <v/>
      </c>
    </row>
    <row r="15869" spans="1:13">
      <c r="A15869" t="s">
        <v>8615</v>
      </c>
      <c r="B15869" t="s">
        <v>1</v>
      </c>
      <c r="C15869" t="s">
        <v>5512</v>
      </c>
      <c r="D15869" s="122">
        <v>29</v>
      </c>
      <c r="E15869" t="s">
        <v>3577</v>
      </c>
      <c r="F15869">
        <v>8</v>
      </c>
      <c r="G15869">
        <v>8</v>
      </c>
      <c r="H15869" t="s">
        <v>5771</v>
      </c>
      <c r="I15869" t="s">
        <v>4716</v>
      </c>
      <c r="K15869" t="s">
        <v>4665</v>
      </c>
      <c r="L15869" t="s">
        <v>3577</v>
      </c>
      <c r="M15869" t="str" cm="1">
        <f t="array" ref="M15869">_xlfn.IFS( _xlfn.IFNA(VLOOKUP(ETMRouteStages[[#This Row],[Depot]]&amp;":"&amp;ETMRouteStages[[#This Row],[RouteNo]], Via, 2, FALSE),"")=SUBSTITUTE(ETMRouteStages[[#This Row],[StageName]], "EV ",""), "Via", TRUE, "")</f>
        <v/>
      </c>
    </row>
    <row r="15870" spans="1:13">
      <c r="A15870" t="s">
        <v>8615</v>
      </c>
      <c r="B15870" t="s">
        <v>1</v>
      </c>
      <c r="C15870" t="s">
        <v>5512</v>
      </c>
      <c r="D15870" s="122">
        <v>29</v>
      </c>
      <c r="E15870" t="s">
        <v>95</v>
      </c>
      <c r="F15870">
        <v>9</v>
      </c>
      <c r="G15870">
        <v>9</v>
      </c>
      <c r="H15870" t="s">
        <v>5771</v>
      </c>
      <c r="I15870" t="s">
        <v>4716</v>
      </c>
      <c r="K15870" t="s">
        <v>40</v>
      </c>
      <c r="L15870" t="s">
        <v>95</v>
      </c>
      <c r="M15870" t="str" cm="1">
        <f t="array" ref="M15870">_xlfn.IFS( _xlfn.IFNA(VLOOKUP(ETMRouteStages[[#This Row],[Depot]]&amp;":"&amp;ETMRouteStages[[#This Row],[RouteNo]], Via, 2, FALSE),"")=SUBSTITUTE(ETMRouteStages[[#This Row],[StageName]], "EV ",""), "Via", TRUE, "")</f>
        <v/>
      </c>
    </row>
    <row r="15871" spans="1:13">
      <c r="A15871" t="s">
        <v>8615</v>
      </c>
      <c r="B15871" t="s">
        <v>1</v>
      </c>
      <c r="C15871" t="s">
        <v>5512</v>
      </c>
      <c r="D15871" s="122">
        <v>29</v>
      </c>
      <c r="E15871" t="s">
        <v>4560</v>
      </c>
      <c r="F15871">
        <v>10</v>
      </c>
      <c r="G15871">
        <v>10</v>
      </c>
      <c r="H15871" t="s">
        <v>5771</v>
      </c>
      <c r="I15871" t="s">
        <v>4716</v>
      </c>
      <c r="K15871" t="s">
        <v>4561</v>
      </c>
      <c r="L15871" t="s">
        <v>4560</v>
      </c>
      <c r="M15871" t="str" cm="1">
        <f t="array" ref="M15871">_xlfn.IFS( _xlfn.IFNA(VLOOKUP(ETMRouteStages[[#This Row],[Depot]]&amp;":"&amp;ETMRouteStages[[#This Row],[RouteNo]], Via, 2, FALSE),"")=SUBSTITUTE(ETMRouteStages[[#This Row],[StageName]], "EV ",""), "Via", TRUE, "")</f>
        <v/>
      </c>
    </row>
    <row r="15872" spans="1:13">
      <c r="A15872" t="s">
        <v>8615</v>
      </c>
      <c r="B15872" t="s">
        <v>1</v>
      </c>
      <c r="C15872" t="s">
        <v>5512</v>
      </c>
      <c r="D15872" s="122">
        <v>29</v>
      </c>
      <c r="E15872" t="s">
        <v>4564</v>
      </c>
      <c r="F15872">
        <v>11</v>
      </c>
      <c r="G15872">
        <v>11</v>
      </c>
      <c r="H15872" t="s">
        <v>5771</v>
      </c>
      <c r="I15872" t="s">
        <v>4716</v>
      </c>
      <c r="K15872" t="s">
        <v>4565</v>
      </c>
      <c r="L15872" t="s">
        <v>4564</v>
      </c>
      <c r="M15872" t="str" cm="1">
        <f t="array" ref="M15872">_xlfn.IFS( _xlfn.IFNA(VLOOKUP(ETMRouteStages[[#This Row],[Depot]]&amp;":"&amp;ETMRouteStages[[#This Row],[RouteNo]], Via, 2, FALSE),"")=SUBSTITUTE(ETMRouteStages[[#This Row],[StageName]], "EV ",""), "Via", TRUE, "")</f>
        <v/>
      </c>
    </row>
    <row r="15873" spans="1:13">
      <c r="A15873" t="s">
        <v>8615</v>
      </c>
      <c r="B15873" t="s">
        <v>1</v>
      </c>
      <c r="C15873" t="s">
        <v>5512</v>
      </c>
      <c r="D15873" s="122">
        <v>29</v>
      </c>
      <c r="E15873" t="s">
        <v>4398</v>
      </c>
      <c r="F15873">
        <v>12</v>
      </c>
      <c r="G15873">
        <v>12</v>
      </c>
      <c r="H15873" t="s">
        <v>5771</v>
      </c>
      <c r="I15873" t="s">
        <v>4716</v>
      </c>
      <c r="K15873" t="s">
        <v>4399</v>
      </c>
      <c r="L15873" t="s">
        <v>4398</v>
      </c>
      <c r="M15873" t="str" cm="1">
        <f t="array" ref="M15873">_xlfn.IFS( _xlfn.IFNA(VLOOKUP(ETMRouteStages[[#This Row],[Depot]]&amp;":"&amp;ETMRouteStages[[#This Row],[RouteNo]], Via, 2, FALSE),"")=SUBSTITUTE(ETMRouteStages[[#This Row],[StageName]], "EV ",""), "Via", TRUE, "")</f>
        <v/>
      </c>
    </row>
    <row r="15874" spans="1:13">
      <c r="A15874" t="s">
        <v>8615</v>
      </c>
      <c r="B15874" t="s">
        <v>1</v>
      </c>
      <c r="C15874" t="s">
        <v>5512</v>
      </c>
      <c r="D15874" s="122">
        <v>29</v>
      </c>
      <c r="E15874" t="s">
        <v>3579</v>
      </c>
      <c r="F15874">
        <v>13</v>
      </c>
      <c r="G15874">
        <v>13</v>
      </c>
      <c r="H15874" t="s">
        <v>5771</v>
      </c>
      <c r="I15874" t="s">
        <v>4716</v>
      </c>
      <c r="K15874" t="s">
        <v>3580</v>
      </c>
      <c r="L15874" t="s">
        <v>3579</v>
      </c>
      <c r="M15874" t="str" cm="1">
        <f t="array" ref="M15874">_xlfn.IFS( _xlfn.IFNA(VLOOKUP(ETMRouteStages[[#This Row],[Depot]]&amp;":"&amp;ETMRouteStages[[#This Row],[RouteNo]], Via, 2, FALSE),"")=SUBSTITUTE(ETMRouteStages[[#This Row],[StageName]], "EV ",""), "Via", TRUE, "")</f>
        <v/>
      </c>
    </row>
    <row r="15875" spans="1:13">
      <c r="A15875" t="s">
        <v>8615</v>
      </c>
      <c r="B15875" t="s">
        <v>1</v>
      </c>
      <c r="C15875" t="s">
        <v>5512</v>
      </c>
      <c r="D15875" s="122">
        <v>29</v>
      </c>
      <c r="E15875" t="s">
        <v>3241</v>
      </c>
      <c r="F15875">
        <v>14</v>
      </c>
      <c r="G15875">
        <v>14</v>
      </c>
      <c r="H15875" t="s">
        <v>5771</v>
      </c>
      <c r="I15875" t="s">
        <v>4716</v>
      </c>
      <c r="K15875" t="s">
        <v>3242</v>
      </c>
      <c r="L15875" t="s">
        <v>3241</v>
      </c>
      <c r="M15875" t="str" cm="1">
        <f t="array" ref="M15875">_xlfn.IFS( _xlfn.IFNA(VLOOKUP(ETMRouteStages[[#This Row],[Depot]]&amp;":"&amp;ETMRouteStages[[#This Row],[RouteNo]], Via, 2, FALSE),"")=SUBSTITUTE(ETMRouteStages[[#This Row],[StageName]], "EV ",""), "Via", TRUE, "")</f>
        <v/>
      </c>
    </row>
    <row r="15876" spans="1:13">
      <c r="A15876" t="s">
        <v>8615</v>
      </c>
      <c r="B15876" t="s">
        <v>1</v>
      </c>
      <c r="C15876" t="s">
        <v>5512</v>
      </c>
      <c r="D15876" s="122">
        <v>29</v>
      </c>
      <c r="E15876" t="s">
        <v>686</v>
      </c>
      <c r="F15876">
        <v>15</v>
      </c>
      <c r="G15876">
        <v>17</v>
      </c>
      <c r="H15876" t="s">
        <v>5771</v>
      </c>
      <c r="I15876" t="s">
        <v>4716</v>
      </c>
      <c r="K15876" t="s">
        <v>841</v>
      </c>
      <c r="L15876" t="s">
        <v>686</v>
      </c>
      <c r="M15876" t="str" cm="1">
        <f t="array" ref="M15876">_xlfn.IFS( _xlfn.IFNA(VLOOKUP(ETMRouteStages[[#This Row],[Depot]]&amp;":"&amp;ETMRouteStages[[#This Row],[RouteNo]], Via, 2, FALSE),"")=SUBSTITUTE(ETMRouteStages[[#This Row],[StageName]], "EV ",""), "Via", TRUE, "")</f>
        <v/>
      </c>
    </row>
    <row r="15877" spans="1:13">
      <c r="A15877" t="s">
        <v>8615</v>
      </c>
      <c r="B15877" t="s">
        <v>1</v>
      </c>
      <c r="C15877" t="s">
        <v>5512</v>
      </c>
      <c r="D15877" s="122">
        <v>29</v>
      </c>
      <c r="E15877" t="s">
        <v>3889</v>
      </c>
      <c r="F15877">
        <v>16</v>
      </c>
      <c r="G15877">
        <v>18</v>
      </c>
      <c r="H15877" t="s">
        <v>5771</v>
      </c>
      <c r="I15877" t="s">
        <v>4716</v>
      </c>
      <c r="K15877" t="s">
        <v>3890</v>
      </c>
      <c r="L15877" t="s">
        <v>3889</v>
      </c>
      <c r="M15877" t="str" cm="1">
        <f t="array" ref="M15877">_xlfn.IFS( _xlfn.IFNA(VLOOKUP(ETMRouteStages[[#This Row],[Depot]]&amp;":"&amp;ETMRouteStages[[#This Row],[RouteNo]], Via, 2, FALSE),"")=SUBSTITUTE(ETMRouteStages[[#This Row],[StageName]], "EV ",""), "Via", TRUE, "")</f>
        <v/>
      </c>
    </row>
    <row r="15878" spans="1:13">
      <c r="A15878" t="s">
        <v>8615</v>
      </c>
      <c r="B15878" t="s">
        <v>1</v>
      </c>
      <c r="C15878" t="s">
        <v>5512</v>
      </c>
      <c r="D15878" s="122">
        <v>29</v>
      </c>
      <c r="E15878" t="s">
        <v>1229</v>
      </c>
      <c r="F15878">
        <v>17</v>
      </c>
      <c r="G15878">
        <v>20</v>
      </c>
      <c r="H15878" t="s">
        <v>5771</v>
      </c>
      <c r="I15878" t="s">
        <v>4716</v>
      </c>
      <c r="K15878" t="s">
        <v>1230</v>
      </c>
      <c r="L15878" t="s">
        <v>1229</v>
      </c>
      <c r="M15878" t="str" cm="1">
        <f t="array" ref="M15878">_xlfn.IFS( _xlfn.IFNA(VLOOKUP(ETMRouteStages[[#This Row],[Depot]]&amp;":"&amp;ETMRouteStages[[#This Row],[RouteNo]], Via, 2, FALSE),"")=SUBSTITUTE(ETMRouteStages[[#This Row],[StageName]], "EV ",""), "Via", TRUE, "")</f>
        <v/>
      </c>
    </row>
    <row r="15879" spans="1:13">
      <c r="A15879" t="s">
        <v>8615</v>
      </c>
      <c r="B15879" t="s">
        <v>1</v>
      </c>
      <c r="C15879" t="s">
        <v>5512</v>
      </c>
      <c r="D15879" s="122">
        <v>29</v>
      </c>
      <c r="E15879" t="s">
        <v>4225</v>
      </c>
      <c r="F15879">
        <v>18</v>
      </c>
      <c r="G15879">
        <v>21</v>
      </c>
      <c r="H15879" t="s">
        <v>5771</v>
      </c>
      <c r="I15879" t="s">
        <v>4716</v>
      </c>
      <c r="K15879" t="s">
        <v>1200</v>
      </c>
      <c r="L15879" t="s">
        <v>4225</v>
      </c>
      <c r="M15879" t="str" cm="1">
        <f t="array" ref="M15879">_xlfn.IFS( _xlfn.IFNA(VLOOKUP(ETMRouteStages[[#This Row],[Depot]]&amp;":"&amp;ETMRouteStages[[#This Row],[RouteNo]], Via, 2, FALSE),"")=SUBSTITUTE(ETMRouteStages[[#This Row],[StageName]], "EV ",""), "Via", TRUE, "")</f>
        <v/>
      </c>
    </row>
    <row r="15880" spans="1:13">
      <c r="A15880" t="s">
        <v>8615</v>
      </c>
      <c r="B15880" t="s">
        <v>1</v>
      </c>
      <c r="C15880" t="s">
        <v>5512</v>
      </c>
      <c r="D15880" s="122">
        <v>29</v>
      </c>
      <c r="E15880" t="s">
        <v>2452</v>
      </c>
      <c r="F15880">
        <v>19</v>
      </c>
      <c r="G15880">
        <v>22</v>
      </c>
      <c r="H15880" t="s">
        <v>5771</v>
      </c>
      <c r="I15880" t="s">
        <v>4716</v>
      </c>
      <c r="K15880" t="s">
        <v>2453</v>
      </c>
      <c r="L15880" t="s">
        <v>2452</v>
      </c>
      <c r="M15880" t="str" cm="1">
        <f t="array" ref="M15880">_xlfn.IFS( _xlfn.IFNA(VLOOKUP(ETMRouteStages[[#This Row],[Depot]]&amp;":"&amp;ETMRouteStages[[#This Row],[RouteNo]], Via, 2, FALSE),"")=SUBSTITUTE(ETMRouteStages[[#This Row],[StageName]], "EV ",""), "Via", TRUE, "")</f>
        <v/>
      </c>
    </row>
    <row r="15881" spans="1:13">
      <c r="A15881" t="s">
        <v>8615</v>
      </c>
      <c r="B15881" t="s">
        <v>1</v>
      </c>
      <c r="C15881" t="s">
        <v>5512</v>
      </c>
      <c r="D15881" s="122">
        <v>29</v>
      </c>
      <c r="E15881" t="s">
        <v>4015</v>
      </c>
      <c r="F15881">
        <v>20</v>
      </c>
      <c r="G15881">
        <v>24</v>
      </c>
      <c r="H15881" t="s">
        <v>5771</v>
      </c>
      <c r="I15881" t="s">
        <v>4716</v>
      </c>
      <c r="K15881" t="s">
        <v>4016</v>
      </c>
      <c r="L15881" t="s">
        <v>4015</v>
      </c>
      <c r="M15881" t="str" cm="1">
        <f t="array" ref="M15881">_xlfn.IFS( _xlfn.IFNA(VLOOKUP(ETMRouteStages[[#This Row],[Depot]]&amp;":"&amp;ETMRouteStages[[#This Row],[RouteNo]], Via, 2, FALSE),"")=SUBSTITUTE(ETMRouteStages[[#This Row],[StageName]], "EV ",""), "Via", TRUE, "")</f>
        <v/>
      </c>
    </row>
    <row r="15882" spans="1:13">
      <c r="A15882" t="s">
        <v>8615</v>
      </c>
      <c r="B15882" t="s">
        <v>1</v>
      </c>
      <c r="C15882" t="s">
        <v>5512</v>
      </c>
      <c r="D15882" s="122">
        <v>29</v>
      </c>
      <c r="E15882" t="s">
        <v>3758</v>
      </c>
      <c r="F15882">
        <v>21</v>
      </c>
      <c r="G15882">
        <v>25</v>
      </c>
      <c r="H15882" t="s">
        <v>5771</v>
      </c>
      <c r="I15882" t="s">
        <v>4716</v>
      </c>
      <c r="K15882" t="s">
        <v>3759</v>
      </c>
      <c r="L15882" t="s">
        <v>3758</v>
      </c>
      <c r="M15882" t="str" cm="1">
        <f t="array" ref="M15882">_xlfn.IFS( _xlfn.IFNA(VLOOKUP(ETMRouteStages[[#This Row],[Depot]]&amp;":"&amp;ETMRouteStages[[#This Row],[RouteNo]], Via, 2, FALSE),"")=SUBSTITUTE(ETMRouteStages[[#This Row],[StageName]], "EV ",""), "Via", TRUE, "")</f>
        <v/>
      </c>
    </row>
    <row r="15883" spans="1:13">
      <c r="A15883" t="s">
        <v>8615</v>
      </c>
      <c r="B15883" t="s">
        <v>1</v>
      </c>
      <c r="C15883" t="s">
        <v>5512</v>
      </c>
      <c r="D15883" s="122">
        <v>29</v>
      </c>
      <c r="E15883" t="s">
        <v>1146</v>
      </c>
      <c r="F15883">
        <v>22</v>
      </c>
      <c r="G15883">
        <v>28</v>
      </c>
      <c r="H15883" t="s">
        <v>5771</v>
      </c>
      <c r="I15883" t="s">
        <v>4716</v>
      </c>
      <c r="K15883" t="s">
        <v>7</v>
      </c>
      <c r="L15883" t="s">
        <v>1146</v>
      </c>
      <c r="M15883" t="str" cm="1">
        <f t="array" ref="M15883">_xlfn.IFS( _xlfn.IFNA(VLOOKUP(ETMRouteStages[[#This Row],[Depot]]&amp;":"&amp;ETMRouteStages[[#This Row],[RouteNo]], Via, 2, FALSE),"")=SUBSTITUTE(ETMRouteStages[[#This Row],[StageName]], "EV ",""), "Via", TRUE, "")</f>
        <v/>
      </c>
    </row>
    <row r="15884" spans="1:13">
      <c r="A15884" t="s">
        <v>8615</v>
      </c>
      <c r="B15884" t="s">
        <v>1</v>
      </c>
      <c r="C15884" t="s">
        <v>5512</v>
      </c>
      <c r="D15884" s="122">
        <v>29</v>
      </c>
      <c r="E15884" t="s">
        <v>3536</v>
      </c>
      <c r="F15884">
        <v>23</v>
      </c>
      <c r="G15884">
        <v>30</v>
      </c>
      <c r="H15884" t="s">
        <v>5771</v>
      </c>
      <c r="I15884" t="s">
        <v>4716</v>
      </c>
      <c r="K15884" t="s">
        <v>4684</v>
      </c>
      <c r="L15884" t="s">
        <v>3536</v>
      </c>
      <c r="M15884" t="str" cm="1">
        <f t="array" ref="M15884">_xlfn.IFS( _xlfn.IFNA(VLOOKUP(ETMRouteStages[[#This Row],[Depot]]&amp;":"&amp;ETMRouteStages[[#This Row],[RouteNo]], Via, 2, FALSE),"")=SUBSTITUTE(ETMRouteStages[[#This Row],[StageName]], "EV ",""), "Via", TRUE, "")</f>
        <v/>
      </c>
    </row>
    <row r="15885" spans="1:13">
      <c r="A15885" t="s">
        <v>8615</v>
      </c>
      <c r="B15885" t="s">
        <v>1</v>
      </c>
      <c r="C15885" t="s">
        <v>5512</v>
      </c>
      <c r="D15885" s="122">
        <v>29</v>
      </c>
      <c r="E15885" t="s">
        <v>835</v>
      </c>
      <c r="F15885">
        <v>24</v>
      </c>
      <c r="G15885">
        <v>32</v>
      </c>
      <c r="H15885" t="s">
        <v>5771</v>
      </c>
      <c r="I15885" t="s">
        <v>4716</v>
      </c>
      <c r="K15885" t="s">
        <v>4662</v>
      </c>
      <c r="L15885" t="s">
        <v>835</v>
      </c>
      <c r="M15885" t="str" cm="1">
        <f t="array" ref="M15885">_xlfn.IFS( _xlfn.IFNA(VLOOKUP(ETMRouteStages[[#This Row],[Depot]]&amp;":"&amp;ETMRouteStages[[#This Row],[RouteNo]], Via, 2, FALSE),"")=SUBSTITUTE(ETMRouteStages[[#This Row],[StageName]], "EV ",""), "Via", TRUE, "")</f>
        <v/>
      </c>
    </row>
    <row r="15886" spans="1:13">
      <c r="A15886" t="s">
        <v>8615</v>
      </c>
      <c r="B15886" t="s">
        <v>1</v>
      </c>
      <c r="C15886" t="s">
        <v>5512</v>
      </c>
      <c r="D15886" s="122">
        <v>29</v>
      </c>
      <c r="E15886" t="s">
        <v>1092</v>
      </c>
      <c r="F15886">
        <v>25</v>
      </c>
      <c r="G15886">
        <v>33</v>
      </c>
      <c r="H15886" t="s">
        <v>5771</v>
      </c>
      <c r="I15886" t="s">
        <v>4716</v>
      </c>
      <c r="K15886" t="s">
        <v>2958</v>
      </c>
      <c r="L15886" t="s">
        <v>1092</v>
      </c>
      <c r="M15886" t="str" cm="1">
        <f t="array" ref="M15886">_xlfn.IFS( _xlfn.IFNA(VLOOKUP(ETMRouteStages[[#This Row],[Depot]]&amp;":"&amp;ETMRouteStages[[#This Row],[RouteNo]], Via, 2, FALSE),"")=SUBSTITUTE(ETMRouteStages[[#This Row],[StageName]], "EV ",""), "Via", TRUE, "")</f>
        <v/>
      </c>
    </row>
    <row r="15887" spans="1:13">
      <c r="A15887" t="s">
        <v>8615</v>
      </c>
      <c r="B15887" t="s">
        <v>1</v>
      </c>
      <c r="C15887" t="s">
        <v>5512</v>
      </c>
      <c r="D15887" s="122">
        <v>29</v>
      </c>
      <c r="E15887" t="s">
        <v>2811</v>
      </c>
      <c r="F15887">
        <v>26</v>
      </c>
      <c r="G15887">
        <v>35</v>
      </c>
      <c r="H15887" t="s">
        <v>5771</v>
      </c>
      <c r="I15887" t="s">
        <v>4716</v>
      </c>
      <c r="K15887" t="s">
        <v>2812</v>
      </c>
      <c r="L15887" t="s">
        <v>2811</v>
      </c>
      <c r="M15887" t="str" cm="1">
        <f t="array" ref="M15887">_xlfn.IFS( _xlfn.IFNA(VLOOKUP(ETMRouteStages[[#This Row],[Depot]]&amp;":"&amp;ETMRouteStages[[#This Row],[RouteNo]], Via, 2, FALSE),"")=SUBSTITUTE(ETMRouteStages[[#This Row],[StageName]], "EV ",""), "Via", TRUE, "")</f>
        <v/>
      </c>
    </row>
    <row r="15888" spans="1:13">
      <c r="A15888" t="s">
        <v>8615</v>
      </c>
      <c r="B15888" t="s">
        <v>1</v>
      </c>
      <c r="C15888" t="s">
        <v>5512</v>
      </c>
      <c r="D15888" s="122">
        <v>29</v>
      </c>
      <c r="E15888" t="s">
        <v>2896</v>
      </c>
      <c r="F15888">
        <v>27</v>
      </c>
      <c r="G15888">
        <v>36</v>
      </c>
      <c r="H15888" t="s">
        <v>5771</v>
      </c>
      <c r="I15888" t="s">
        <v>4716</v>
      </c>
      <c r="K15888" t="s">
        <v>2897</v>
      </c>
      <c r="L15888" t="s">
        <v>2896</v>
      </c>
      <c r="M15888" t="str" cm="1">
        <f t="array" ref="M15888">_xlfn.IFS( _xlfn.IFNA(VLOOKUP(ETMRouteStages[[#This Row],[Depot]]&amp;":"&amp;ETMRouteStages[[#This Row],[RouteNo]], Via, 2, FALSE),"")=SUBSTITUTE(ETMRouteStages[[#This Row],[StageName]], "EV ",""), "Via", TRUE, "")</f>
        <v/>
      </c>
    </row>
    <row r="15889" spans="1:13">
      <c r="A15889" t="s">
        <v>8615</v>
      </c>
      <c r="B15889" t="s">
        <v>1</v>
      </c>
      <c r="C15889" t="s">
        <v>5512</v>
      </c>
      <c r="D15889" s="122">
        <v>29</v>
      </c>
      <c r="E15889" t="s">
        <v>3867</v>
      </c>
      <c r="F15889">
        <v>28</v>
      </c>
      <c r="G15889">
        <v>39</v>
      </c>
      <c r="H15889" t="s">
        <v>5771</v>
      </c>
      <c r="I15889" t="s">
        <v>4716</v>
      </c>
      <c r="K15889" t="s">
        <v>3868</v>
      </c>
      <c r="L15889" t="s">
        <v>3867</v>
      </c>
      <c r="M15889" t="str" cm="1">
        <f t="array" ref="M15889">_xlfn.IFS( _xlfn.IFNA(VLOOKUP(ETMRouteStages[[#This Row],[Depot]]&amp;":"&amp;ETMRouteStages[[#This Row],[RouteNo]], Via, 2, FALSE),"")=SUBSTITUTE(ETMRouteStages[[#This Row],[StageName]], "EV ",""), "Via", TRUE, "")</f>
        <v/>
      </c>
    </row>
    <row r="15890" spans="1:13">
      <c r="A15890" t="s">
        <v>8615</v>
      </c>
      <c r="B15890" t="s">
        <v>1</v>
      </c>
      <c r="C15890" t="s">
        <v>5512</v>
      </c>
      <c r="D15890" s="122">
        <v>29</v>
      </c>
      <c r="E15890" t="s">
        <v>1084</v>
      </c>
      <c r="F15890">
        <v>29</v>
      </c>
      <c r="G15890">
        <v>42</v>
      </c>
      <c r="H15890" t="s">
        <v>5771</v>
      </c>
      <c r="I15890" t="s">
        <v>4716</v>
      </c>
      <c r="K15890" t="s">
        <v>870</v>
      </c>
      <c r="L15890" t="s">
        <v>1084</v>
      </c>
      <c r="M15890" t="str" cm="1">
        <f t="array" ref="M15890">_xlfn.IFS( _xlfn.IFNA(VLOOKUP(ETMRouteStages[[#This Row],[Depot]]&amp;":"&amp;ETMRouteStages[[#This Row],[RouteNo]], Via, 2, FALSE),"")=SUBSTITUTE(ETMRouteStages[[#This Row],[StageName]], "EV ",""), "Via", TRUE, "")</f>
        <v/>
      </c>
    </row>
    <row r="15891" spans="1:13">
      <c r="A15891" t="s">
        <v>8615</v>
      </c>
      <c r="B15891" t="s">
        <v>1</v>
      </c>
      <c r="C15891" t="s">
        <v>5512</v>
      </c>
      <c r="D15891" s="122">
        <v>29</v>
      </c>
      <c r="E15891" t="s">
        <v>2913</v>
      </c>
      <c r="F15891">
        <v>30</v>
      </c>
      <c r="G15891">
        <v>43</v>
      </c>
      <c r="H15891" t="s">
        <v>5771</v>
      </c>
      <c r="I15891" t="s">
        <v>4716</v>
      </c>
      <c r="K15891" t="s">
        <v>2914</v>
      </c>
      <c r="L15891" t="s">
        <v>2913</v>
      </c>
      <c r="M15891" t="str" cm="1">
        <f t="array" ref="M15891">_xlfn.IFS( _xlfn.IFNA(VLOOKUP(ETMRouteStages[[#This Row],[Depot]]&amp;":"&amp;ETMRouteStages[[#This Row],[RouteNo]], Via, 2, FALSE),"")=SUBSTITUTE(ETMRouteStages[[#This Row],[StageName]], "EV ",""), "Via", TRUE, "")</f>
        <v/>
      </c>
    </row>
    <row r="15892" spans="1:13">
      <c r="A15892" t="s">
        <v>8615</v>
      </c>
      <c r="B15892" t="s">
        <v>1</v>
      </c>
      <c r="C15892" t="s">
        <v>5512</v>
      </c>
      <c r="D15892" s="122">
        <v>29</v>
      </c>
      <c r="E15892" t="s">
        <v>882</v>
      </c>
      <c r="F15892">
        <v>31</v>
      </c>
      <c r="G15892">
        <v>45</v>
      </c>
      <c r="H15892" t="s">
        <v>5771</v>
      </c>
      <c r="I15892" t="s">
        <v>4716</v>
      </c>
      <c r="K15892" t="s">
        <v>2594</v>
      </c>
      <c r="L15892" t="s">
        <v>882</v>
      </c>
      <c r="M15892" t="str" cm="1">
        <f t="array" ref="M15892">_xlfn.IFS( _xlfn.IFNA(VLOOKUP(ETMRouteStages[[#This Row],[Depot]]&amp;":"&amp;ETMRouteStages[[#This Row],[RouteNo]], Via, 2, FALSE),"")=SUBSTITUTE(ETMRouteStages[[#This Row],[StageName]], "EV ",""), "Via", TRUE, "")</f>
        <v/>
      </c>
    </row>
    <row r="15893" spans="1:13">
      <c r="A15893" t="s">
        <v>8615</v>
      </c>
      <c r="B15893" t="s">
        <v>1</v>
      </c>
      <c r="C15893" t="s">
        <v>5512</v>
      </c>
      <c r="D15893" s="122">
        <v>29</v>
      </c>
      <c r="E15893" t="s">
        <v>2639</v>
      </c>
      <c r="F15893">
        <v>32</v>
      </c>
      <c r="G15893">
        <v>48</v>
      </c>
      <c r="H15893" t="s">
        <v>5771</v>
      </c>
      <c r="I15893" t="s">
        <v>4716</v>
      </c>
      <c r="K15893" t="s">
        <v>2640</v>
      </c>
      <c r="L15893" t="s">
        <v>2639</v>
      </c>
      <c r="M15893" t="str" cm="1">
        <f t="array" ref="M15893">_xlfn.IFS( _xlfn.IFNA(VLOOKUP(ETMRouteStages[[#This Row],[Depot]]&amp;":"&amp;ETMRouteStages[[#This Row],[RouteNo]], Via, 2, FALSE),"")=SUBSTITUTE(ETMRouteStages[[#This Row],[StageName]], "EV ",""), "Via", TRUE, "")</f>
        <v/>
      </c>
    </row>
    <row r="15894" spans="1:13">
      <c r="A15894" t="s">
        <v>8615</v>
      </c>
      <c r="B15894" t="s">
        <v>1</v>
      </c>
      <c r="C15894" t="s">
        <v>5512</v>
      </c>
      <c r="D15894" s="122">
        <v>29</v>
      </c>
      <c r="E15894" t="s">
        <v>3108</v>
      </c>
      <c r="F15894">
        <v>33</v>
      </c>
      <c r="G15894">
        <v>50</v>
      </c>
      <c r="H15894" t="s">
        <v>5771</v>
      </c>
      <c r="I15894" t="s">
        <v>4716</v>
      </c>
      <c r="K15894" t="s">
        <v>3109</v>
      </c>
      <c r="L15894" t="s">
        <v>3108</v>
      </c>
      <c r="M15894" t="str" cm="1">
        <f t="array" ref="M15894">_xlfn.IFS( _xlfn.IFNA(VLOOKUP(ETMRouteStages[[#This Row],[Depot]]&amp;":"&amp;ETMRouteStages[[#This Row],[RouteNo]], Via, 2, FALSE),"")=SUBSTITUTE(ETMRouteStages[[#This Row],[StageName]], "EV ",""), "Via", TRUE, "")</f>
        <v/>
      </c>
    </row>
    <row r="15895" spans="1:13">
      <c r="A15895" t="s">
        <v>8615</v>
      </c>
      <c r="B15895" t="s">
        <v>1</v>
      </c>
      <c r="C15895" t="s">
        <v>5512</v>
      </c>
      <c r="D15895" s="122">
        <v>29</v>
      </c>
      <c r="E15895" t="s">
        <v>3790</v>
      </c>
      <c r="F15895">
        <v>34</v>
      </c>
      <c r="G15895">
        <v>52</v>
      </c>
      <c r="H15895" t="s">
        <v>5771</v>
      </c>
      <c r="I15895" t="s">
        <v>4716</v>
      </c>
      <c r="K15895" t="s">
        <v>3791</v>
      </c>
      <c r="L15895" t="s">
        <v>3790</v>
      </c>
      <c r="M15895" t="str" cm="1">
        <f t="array" ref="M15895">_xlfn.IFS( _xlfn.IFNA(VLOOKUP(ETMRouteStages[[#This Row],[Depot]]&amp;":"&amp;ETMRouteStages[[#This Row],[RouteNo]], Via, 2, FALSE),"")=SUBSTITUTE(ETMRouteStages[[#This Row],[StageName]], "EV ",""), "Via", TRUE, "")</f>
        <v/>
      </c>
    </row>
    <row r="15896" spans="1:13">
      <c r="A15896" t="s">
        <v>8615</v>
      </c>
      <c r="B15896" t="s">
        <v>1</v>
      </c>
      <c r="C15896" t="s">
        <v>5512</v>
      </c>
      <c r="D15896" s="122">
        <v>29</v>
      </c>
      <c r="E15896" t="s">
        <v>3892</v>
      </c>
      <c r="F15896">
        <v>35</v>
      </c>
      <c r="G15896">
        <v>54</v>
      </c>
      <c r="H15896" t="s">
        <v>5771</v>
      </c>
      <c r="I15896" t="s">
        <v>4716</v>
      </c>
      <c r="K15896" t="s">
        <v>3893</v>
      </c>
      <c r="L15896" t="s">
        <v>3892</v>
      </c>
      <c r="M15896" t="str" cm="1">
        <f t="array" ref="M15896">_xlfn.IFS( _xlfn.IFNA(VLOOKUP(ETMRouteStages[[#This Row],[Depot]]&amp;":"&amp;ETMRouteStages[[#This Row],[RouteNo]], Via, 2, FALSE),"")=SUBSTITUTE(ETMRouteStages[[#This Row],[StageName]], "EV ",""), "Via", TRUE, "")</f>
        <v/>
      </c>
    </row>
    <row r="15897" spans="1:13">
      <c r="A15897" t="s">
        <v>8615</v>
      </c>
      <c r="B15897" t="s">
        <v>1</v>
      </c>
      <c r="C15897" t="s">
        <v>5512</v>
      </c>
      <c r="D15897" s="122">
        <v>29</v>
      </c>
      <c r="E15897" t="s">
        <v>3909</v>
      </c>
      <c r="F15897">
        <v>36</v>
      </c>
      <c r="G15897">
        <v>56</v>
      </c>
      <c r="H15897" t="s">
        <v>5771</v>
      </c>
      <c r="I15897" t="s">
        <v>4716</v>
      </c>
      <c r="K15897" t="s">
        <v>3910</v>
      </c>
      <c r="L15897" t="s">
        <v>3909</v>
      </c>
      <c r="M15897" t="str" cm="1">
        <f t="array" ref="M15897">_xlfn.IFS( _xlfn.IFNA(VLOOKUP(ETMRouteStages[[#This Row],[Depot]]&amp;":"&amp;ETMRouteStages[[#This Row],[RouteNo]], Via, 2, FALSE),"")=SUBSTITUTE(ETMRouteStages[[#This Row],[StageName]], "EV ",""), "Via", TRUE, "")</f>
        <v/>
      </c>
    </row>
    <row r="15898" spans="1:13">
      <c r="A15898" t="s">
        <v>8615</v>
      </c>
      <c r="B15898" t="s">
        <v>1</v>
      </c>
      <c r="C15898" t="s">
        <v>5512</v>
      </c>
      <c r="D15898" s="122">
        <v>29</v>
      </c>
      <c r="E15898" t="s">
        <v>3151</v>
      </c>
      <c r="F15898">
        <v>37</v>
      </c>
      <c r="G15898">
        <v>60</v>
      </c>
      <c r="H15898" t="s">
        <v>5771</v>
      </c>
      <c r="I15898" t="s">
        <v>4716</v>
      </c>
      <c r="K15898" t="s">
        <v>3152</v>
      </c>
      <c r="L15898" t="s">
        <v>3151</v>
      </c>
      <c r="M15898" t="str" cm="1">
        <f t="array" ref="M15898">_xlfn.IFS( _xlfn.IFNA(VLOOKUP(ETMRouteStages[[#This Row],[Depot]]&amp;":"&amp;ETMRouteStages[[#This Row],[RouteNo]], Via, 2, FALSE),"")=SUBSTITUTE(ETMRouteStages[[#This Row],[StageName]], "EV ",""), "Via", TRUE, "")</f>
        <v/>
      </c>
    </row>
    <row r="15899" spans="1:13">
      <c r="A15899" t="s">
        <v>8615</v>
      </c>
      <c r="B15899" t="s">
        <v>1</v>
      </c>
      <c r="C15899" t="s">
        <v>5512</v>
      </c>
      <c r="D15899" s="122">
        <v>29</v>
      </c>
      <c r="E15899" t="s">
        <v>2792</v>
      </c>
      <c r="F15899">
        <v>38</v>
      </c>
      <c r="G15899">
        <v>63</v>
      </c>
      <c r="H15899" t="s">
        <v>5771</v>
      </c>
      <c r="I15899" t="s">
        <v>4716</v>
      </c>
      <c r="K15899" t="s">
        <v>2793</v>
      </c>
      <c r="L15899" t="s">
        <v>2792</v>
      </c>
      <c r="M15899" t="str" cm="1">
        <f t="array" ref="M15899">_xlfn.IFS( _xlfn.IFNA(VLOOKUP(ETMRouteStages[[#This Row],[Depot]]&amp;":"&amp;ETMRouteStages[[#This Row],[RouteNo]], Via, 2, FALSE),"")=SUBSTITUTE(ETMRouteStages[[#This Row],[StageName]], "EV ",""), "Via", TRUE, "")</f>
        <v/>
      </c>
    </row>
    <row r="15900" spans="1:13">
      <c r="A15900" t="s">
        <v>8615</v>
      </c>
      <c r="B15900" t="s">
        <v>1</v>
      </c>
      <c r="C15900" t="s">
        <v>5512</v>
      </c>
      <c r="D15900" s="122">
        <v>29</v>
      </c>
      <c r="E15900" t="s">
        <v>1076</v>
      </c>
      <c r="F15900">
        <v>39</v>
      </c>
      <c r="G15900">
        <v>65</v>
      </c>
      <c r="H15900" t="s">
        <v>5771</v>
      </c>
      <c r="I15900" t="s">
        <v>4716</v>
      </c>
      <c r="K15900" t="s">
        <v>60</v>
      </c>
      <c r="L15900" t="s">
        <v>1076</v>
      </c>
      <c r="M15900" t="str" cm="1">
        <f t="array" ref="M15900">_xlfn.IFS( _xlfn.IFNA(VLOOKUP(ETMRouteStages[[#This Row],[Depot]]&amp;":"&amp;ETMRouteStages[[#This Row],[RouteNo]], Via, 2, FALSE),"")=SUBSTITUTE(ETMRouteStages[[#This Row],[StageName]], "EV ",""), "Via", TRUE, "")</f>
        <v/>
      </c>
    </row>
    <row r="15901" spans="1:13">
      <c r="A15901" t="s">
        <v>8615</v>
      </c>
      <c r="B15901" t="s">
        <v>1</v>
      </c>
      <c r="C15901" t="s">
        <v>5512</v>
      </c>
      <c r="D15901" s="122">
        <v>29</v>
      </c>
      <c r="E15901" t="s">
        <v>4181</v>
      </c>
      <c r="F15901">
        <v>40</v>
      </c>
      <c r="G15901">
        <v>67</v>
      </c>
      <c r="H15901" t="s">
        <v>5771</v>
      </c>
      <c r="I15901" t="s">
        <v>4716</v>
      </c>
      <c r="K15901" t="s">
        <v>4182</v>
      </c>
      <c r="L15901" t="s">
        <v>4181</v>
      </c>
      <c r="M15901" t="str" cm="1">
        <f t="array" ref="M15901">_xlfn.IFS( _xlfn.IFNA(VLOOKUP(ETMRouteStages[[#This Row],[Depot]]&amp;":"&amp;ETMRouteStages[[#This Row],[RouteNo]], Via, 2, FALSE),"")=SUBSTITUTE(ETMRouteStages[[#This Row],[StageName]], "EV ",""), "Via", TRUE, "")</f>
        <v/>
      </c>
    </row>
    <row r="15902" spans="1:13">
      <c r="A15902" t="s">
        <v>8615</v>
      </c>
      <c r="B15902" t="s">
        <v>1</v>
      </c>
      <c r="C15902" t="s">
        <v>5512</v>
      </c>
      <c r="D15902" s="122">
        <v>29</v>
      </c>
      <c r="E15902" t="s">
        <v>3605</v>
      </c>
      <c r="F15902">
        <v>41</v>
      </c>
      <c r="G15902">
        <v>69</v>
      </c>
      <c r="H15902" t="s">
        <v>5771</v>
      </c>
      <c r="I15902" t="s">
        <v>4716</v>
      </c>
      <c r="K15902" t="s">
        <v>3606</v>
      </c>
      <c r="L15902" t="s">
        <v>3605</v>
      </c>
      <c r="M15902" t="str" cm="1">
        <f t="array" ref="M15902">_xlfn.IFS( _xlfn.IFNA(VLOOKUP(ETMRouteStages[[#This Row],[Depot]]&amp;":"&amp;ETMRouteStages[[#This Row],[RouteNo]], Via, 2, FALSE),"")=SUBSTITUTE(ETMRouteStages[[#This Row],[StageName]], "EV ",""), "Via", TRUE, "")</f>
        <v/>
      </c>
    </row>
    <row r="15903" spans="1:13">
      <c r="A15903" t="s">
        <v>8615</v>
      </c>
      <c r="B15903" t="s">
        <v>1</v>
      </c>
      <c r="C15903" t="s">
        <v>5512</v>
      </c>
      <c r="D15903" s="122">
        <v>29</v>
      </c>
      <c r="E15903" t="s">
        <v>1065</v>
      </c>
      <c r="F15903">
        <v>42</v>
      </c>
      <c r="G15903">
        <v>70</v>
      </c>
      <c r="H15903" t="s">
        <v>5771</v>
      </c>
      <c r="I15903" t="s">
        <v>4716</v>
      </c>
      <c r="K15903" t="s">
        <v>2665</v>
      </c>
      <c r="L15903" t="s">
        <v>1065</v>
      </c>
      <c r="M15903" t="str" cm="1">
        <f t="array" ref="M15903">_xlfn.IFS( _xlfn.IFNA(VLOOKUP(ETMRouteStages[[#This Row],[Depot]]&amp;":"&amp;ETMRouteStages[[#This Row],[RouteNo]], Via, 2, FALSE),"")=SUBSTITUTE(ETMRouteStages[[#This Row],[StageName]], "EV ",""), "Via", TRUE, "")</f>
        <v/>
      </c>
    </row>
    <row r="15904" spans="1:13">
      <c r="A15904" t="s">
        <v>8615</v>
      </c>
      <c r="B15904" t="s">
        <v>1</v>
      </c>
      <c r="C15904" t="s">
        <v>5512</v>
      </c>
      <c r="D15904" s="122">
        <v>29</v>
      </c>
      <c r="E15904" t="s">
        <v>2531</v>
      </c>
      <c r="F15904">
        <v>43</v>
      </c>
      <c r="G15904">
        <v>71</v>
      </c>
      <c r="H15904" t="s">
        <v>5771</v>
      </c>
      <c r="I15904" t="s">
        <v>4716</v>
      </c>
      <c r="K15904" t="s">
        <v>2532</v>
      </c>
      <c r="L15904" t="s">
        <v>2531</v>
      </c>
      <c r="M15904" t="str" cm="1">
        <f t="array" ref="M15904">_xlfn.IFS( _xlfn.IFNA(VLOOKUP(ETMRouteStages[[#This Row],[Depot]]&amp;":"&amp;ETMRouteStages[[#This Row],[RouteNo]], Via, 2, FALSE),"")=SUBSTITUTE(ETMRouteStages[[#This Row],[StageName]], "EV ",""), "Via", TRUE, "")</f>
        <v/>
      </c>
    </row>
    <row r="15905" spans="1:13">
      <c r="A15905" t="s">
        <v>8615</v>
      </c>
      <c r="B15905" t="s">
        <v>1</v>
      </c>
      <c r="C15905" t="s">
        <v>5512</v>
      </c>
      <c r="D15905" s="122">
        <v>29</v>
      </c>
      <c r="E15905" t="s">
        <v>1177</v>
      </c>
      <c r="F15905">
        <v>44</v>
      </c>
      <c r="G15905">
        <v>73</v>
      </c>
      <c r="H15905" t="s">
        <v>5771</v>
      </c>
      <c r="I15905" t="s">
        <v>4716</v>
      </c>
      <c r="K15905" t="s">
        <v>3852</v>
      </c>
      <c r="L15905" t="s">
        <v>1177</v>
      </c>
      <c r="M15905" t="str" cm="1">
        <f t="array" ref="M15905">_xlfn.IFS( _xlfn.IFNA(VLOOKUP(ETMRouteStages[[#This Row],[Depot]]&amp;":"&amp;ETMRouteStages[[#This Row],[RouteNo]], Via, 2, FALSE),"")=SUBSTITUTE(ETMRouteStages[[#This Row],[StageName]], "EV ",""), "Via", TRUE, "")</f>
        <v/>
      </c>
    </row>
    <row r="15906" spans="1:13">
      <c r="A15906" t="s">
        <v>8615</v>
      </c>
      <c r="B15906" t="s">
        <v>1</v>
      </c>
      <c r="C15906" t="s">
        <v>5512</v>
      </c>
      <c r="D15906" s="122">
        <v>29</v>
      </c>
      <c r="E15906" t="s">
        <v>3937</v>
      </c>
      <c r="F15906">
        <v>45</v>
      </c>
      <c r="G15906">
        <v>75</v>
      </c>
      <c r="H15906" t="s">
        <v>5771</v>
      </c>
      <c r="I15906" t="s">
        <v>4716</v>
      </c>
      <c r="K15906" t="s">
        <v>3938</v>
      </c>
      <c r="L15906" t="s">
        <v>3937</v>
      </c>
      <c r="M15906" t="str" cm="1">
        <f t="array" ref="M15906">_xlfn.IFS( _xlfn.IFNA(VLOOKUP(ETMRouteStages[[#This Row],[Depot]]&amp;":"&amp;ETMRouteStages[[#This Row],[RouteNo]], Via, 2, FALSE),"")=SUBSTITUTE(ETMRouteStages[[#This Row],[StageName]], "EV ",""), "Via", TRUE, "")</f>
        <v/>
      </c>
    </row>
    <row r="15907" spans="1:13">
      <c r="A15907" t="s">
        <v>8615</v>
      </c>
      <c r="B15907" t="s">
        <v>1</v>
      </c>
      <c r="C15907" t="s">
        <v>5512</v>
      </c>
      <c r="D15907" s="122">
        <v>29</v>
      </c>
      <c r="E15907" t="s">
        <v>3900</v>
      </c>
      <c r="F15907">
        <v>46</v>
      </c>
      <c r="G15907">
        <v>77</v>
      </c>
      <c r="H15907" t="s">
        <v>5771</v>
      </c>
      <c r="I15907" t="s">
        <v>4716</v>
      </c>
      <c r="K15907" t="s">
        <v>3901</v>
      </c>
      <c r="L15907" t="s">
        <v>3900</v>
      </c>
      <c r="M15907" t="str" cm="1">
        <f t="array" ref="M15907">_xlfn.IFS( _xlfn.IFNA(VLOOKUP(ETMRouteStages[[#This Row],[Depot]]&amp;":"&amp;ETMRouteStages[[#This Row],[RouteNo]], Via, 2, FALSE),"")=SUBSTITUTE(ETMRouteStages[[#This Row],[StageName]], "EV ",""), "Via", TRUE, "")</f>
        <v/>
      </c>
    </row>
    <row r="15908" spans="1:13">
      <c r="A15908" t="s">
        <v>8615</v>
      </c>
      <c r="B15908" t="s">
        <v>1</v>
      </c>
      <c r="C15908" t="s">
        <v>5512</v>
      </c>
      <c r="D15908" s="122">
        <v>29</v>
      </c>
      <c r="E15908" t="s">
        <v>3303</v>
      </c>
      <c r="F15908">
        <v>47</v>
      </c>
      <c r="G15908">
        <v>80</v>
      </c>
      <c r="H15908" t="s">
        <v>5771</v>
      </c>
      <c r="I15908" t="s">
        <v>4716</v>
      </c>
      <c r="K15908" t="s">
        <v>3304</v>
      </c>
      <c r="L15908" t="s">
        <v>3303</v>
      </c>
      <c r="M15908" t="str" cm="1">
        <f t="array" ref="M15908">_xlfn.IFS( _xlfn.IFNA(VLOOKUP(ETMRouteStages[[#This Row],[Depot]]&amp;":"&amp;ETMRouteStages[[#This Row],[RouteNo]], Via, 2, FALSE),"")=SUBSTITUTE(ETMRouteStages[[#This Row],[StageName]], "EV ",""), "Via", TRUE, "")</f>
        <v/>
      </c>
    </row>
    <row r="15909" spans="1:13">
      <c r="A15909" t="s">
        <v>8615</v>
      </c>
      <c r="B15909" t="s">
        <v>1</v>
      </c>
      <c r="C15909" t="s">
        <v>5512</v>
      </c>
      <c r="D15909" s="122">
        <v>29</v>
      </c>
      <c r="E15909" t="s">
        <v>844</v>
      </c>
      <c r="F15909">
        <v>48</v>
      </c>
      <c r="G15909">
        <v>82</v>
      </c>
      <c r="H15909" t="s">
        <v>5771</v>
      </c>
      <c r="I15909" t="s">
        <v>4716</v>
      </c>
      <c r="K15909" t="s">
        <v>3550</v>
      </c>
      <c r="L15909" t="s">
        <v>844</v>
      </c>
      <c r="M15909" t="str" cm="1">
        <f t="array" ref="M15909">_xlfn.IFS( _xlfn.IFNA(VLOOKUP(ETMRouteStages[[#This Row],[Depot]]&amp;":"&amp;ETMRouteStages[[#This Row],[RouteNo]], Via, 2, FALSE),"")=SUBSTITUTE(ETMRouteStages[[#This Row],[StageName]], "EV ",""), "Via", TRUE, "")</f>
        <v/>
      </c>
    </row>
    <row r="15910" spans="1:13">
      <c r="A15910" t="s">
        <v>8615</v>
      </c>
      <c r="B15910" t="s">
        <v>1</v>
      </c>
      <c r="C15910" t="s">
        <v>5512</v>
      </c>
      <c r="D15910" s="122">
        <v>29</v>
      </c>
      <c r="E15910" t="s">
        <v>2905</v>
      </c>
      <c r="F15910">
        <v>49</v>
      </c>
      <c r="G15910">
        <v>84</v>
      </c>
      <c r="H15910" t="s">
        <v>5771</v>
      </c>
      <c r="I15910" t="s">
        <v>4716</v>
      </c>
      <c r="K15910" t="s">
        <v>2906</v>
      </c>
      <c r="L15910" t="s">
        <v>2905</v>
      </c>
      <c r="M15910" t="str" cm="1">
        <f t="array" ref="M15910">_xlfn.IFS( _xlfn.IFNA(VLOOKUP(ETMRouteStages[[#This Row],[Depot]]&amp;":"&amp;ETMRouteStages[[#This Row],[RouteNo]], Via, 2, FALSE),"")=SUBSTITUTE(ETMRouteStages[[#This Row],[StageName]], "EV ",""), "Via", TRUE, "")</f>
        <v/>
      </c>
    </row>
    <row r="15911" spans="1:13">
      <c r="A15911" t="s">
        <v>8615</v>
      </c>
      <c r="B15911" t="s">
        <v>1</v>
      </c>
      <c r="C15911" t="s">
        <v>5512</v>
      </c>
      <c r="D15911" s="122">
        <v>29</v>
      </c>
      <c r="E15911" t="s">
        <v>1127</v>
      </c>
      <c r="F15911">
        <v>50</v>
      </c>
      <c r="G15911">
        <v>85</v>
      </c>
      <c r="H15911" t="s">
        <v>5771</v>
      </c>
      <c r="I15911" t="s">
        <v>4716</v>
      </c>
      <c r="K15911" t="s">
        <v>3472</v>
      </c>
      <c r="L15911" t="s">
        <v>1127</v>
      </c>
      <c r="M15911" t="str" cm="1">
        <f t="array" ref="M15911">_xlfn.IFS( _xlfn.IFNA(VLOOKUP(ETMRouteStages[[#This Row],[Depot]]&amp;":"&amp;ETMRouteStages[[#This Row],[RouteNo]], Via, 2, FALSE),"")=SUBSTITUTE(ETMRouteStages[[#This Row],[StageName]], "EV ",""), "Via", TRUE, "")</f>
        <v/>
      </c>
    </row>
    <row r="15912" spans="1:13">
      <c r="A15912" t="s">
        <v>8615</v>
      </c>
      <c r="B15912" t="s">
        <v>1</v>
      </c>
      <c r="C15912" t="s">
        <v>5512</v>
      </c>
      <c r="D15912" s="122">
        <v>29</v>
      </c>
      <c r="E15912" t="s">
        <v>4536</v>
      </c>
      <c r="F15912">
        <v>51</v>
      </c>
      <c r="G15912">
        <v>87</v>
      </c>
      <c r="H15912" t="s">
        <v>5771</v>
      </c>
      <c r="I15912" t="s">
        <v>4716</v>
      </c>
      <c r="K15912" t="s">
        <v>4537</v>
      </c>
      <c r="L15912" t="s">
        <v>4536</v>
      </c>
      <c r="M15912" t="str" cm="1">
        <f t="array" ref="M15912">_xlfn.IFS( _xlfn.IFNA(VLOOKUP(ETMRouteStages[[#This Row],[Depot]]&amp;":"&amp;ETMRouteStages[[#This Row],[RouteNo]], Via, 2, FALSE),"")=SUBSTITUTE(ETMRouteStages[[#This Row],[StageName]], "EV ",""), "Via", TRUE, "")</f>
        <v/>
      </c>
    </row>
    <row r="15913" spans="1:13">
      <c r="A15913" t="s">
        <v>8615</v>
      </c>
      <c r="B15913" t="s">
        <v>1</v>
      </c>
      <c r="C15913" t="s">
        <v>5512</v>
      </c>
      <c r="D15913" s="122">
        <v>29</v>
      </c>
      <c r="E15913" t="s">
        <v>3912</v>
      </c>
      <c r="F15913">
        <v>52</v>
      </c>
      <c r="G15913">
        <v>89</v>
      </c>
      <c r="H15913" t="s">
        <v>5771</v>
      </c>
      <c r="I15913" t="s">
        <v>4716</v>
      </c>
      <c r="K15913" t="s">
        <v>3913</v>
      </c>
      <c r="L15913" t="s">
        <v>3912</v>
      </c>
      <c r="M15913" t="str" cm="1">
        <f t="array" ref="M15913">_xlfn.IFS( _xlfn.IFNA(VLOOKUP(ETMRouteStages[[#This Row],[Depot]]&amp;":"&amp;ETMRouteStages[[#This Row],[RouteNo]], Via, 2, FALSE),"")=SUBSTITUTE(ETMRouteStages[[#This Row],[StageName]], "EV ",""), "Via", TRUE, "")</f>
        <v/>
      </c>
    </row>
    <row r="15914" spans="1:13">
      <c r="A15914" t="s">
        <v>8592</v>
      </c>
      <c r="B15914" t="s">
        <v>1</v>
      </c>
      <c r="C15914" t="s">
        <v>5495</v>
      </c>
      <c r="D15914" s="122">
        <v>3</v>
      </c>
      <c r="E15914" t="s">
        <v>1231</v>
      </c>
      <c r="F15914">
        <v>1</v>
      </c>
      <c r="G15914">
        <v>0</v>
      </c>
      <c r="H15914" t="s">
        <v>5771</v>
      </c>
      <c r="I15914" t="s">
        <v>4716</v>
      </c>
      <c r="K15914" t="s">
        <v>1</v>
      </c>
      <c r="L15914" t="s">
        <v>1231</v>
      </c>
      <c r="M15914" t="str" cm="1">
        <f t="array" ref="M15914">_xlfn.IFS( _xlfn.IFNA(VLOOKUP(ETMRouteStages[[#This Row],[Depot]]&amp;":"&amp;ETMRouteStages[[#This Row],[RouteNo]], Via, 2, FALSE),"")=SUBSTITUTE(ETMRouteStages[[#This Row],[StageName]], "EV ",""), "Via", TRUE, "")</f>
        <v/>
      </c>
    </row>
    <row r="15915" spans="1:13">
      <c r="A15915" t="s">
        <v>8592</v>
      </c>
      <c r="B15915" t="s">
        <v>1</v>
      </c>
      <c r="C15915" t="s">
        <v>5495</v>
      </c>
      <c r="D15915" s="122">
        <v>3</v>
      </c>
      <c r="E15915" t="s">
        <v>4159</v>
      </c>
      <c r="F15915">
        <v>2</v>
      </c>
      <c r="G15915">
        <v>1</v>
      </c>
      <c r="H15915" t="s">
        <v>5771</v>
      </c>
      <c r="I15915" t="s">
        <v>4716</v>
      </c>
      <c r="K15915" t="s">
        <v>4160</v>
      </c>
      <c r="L15915" t="s">
        <v>4159</v>
      </c>
      <c r="M15915" t="str" cm="1">
        <f t="array" ref="M15915">_xlfn.IFS( _xlfn.IFNA(VLOOKUP(ETMRouteStages[[#This Row],[Depot]]&amp;":"&amp;ETMRouteStages[[#This Row],[RouteNo]], Via, 2, FALSE),"")=SUBSTITUTE(ETMRouteStages[[#This Row],[StageName]], "EV ",""), "Via", TRUE, "")</f>
        <v/>
      </c>
    </row>
    <row r="15916" spans="1:13">
      <c r="A15916" t="s">
        <v>8592</v>
      </c>
      <c r="B15916" t="s">
        <v>1</v>
      </c>
      <c r="C15916" t="s">
        <v>5495</v>
      </c>
      <c r="D15916" s="122">
        <v>3</v>
      </c>
      <c r="E15916" t="s">
        <v>875</v>
      </c>
      <c r="F15916">
        <v>3</v>
      </c>
      <c r="G15916">
        <v>2</v>
      </c>
      <c r="H15916" t="s">
        <v>5771</v>
      </c>
      <c r="I15916" t="s">
        <v>4716</v>
      </c>
      <c r="K15916" t="s">
        <v>1221</v>
      </c>
      <c r="L15916" t="s">
        <v>875</v>
      </c>
      <c r="M15916" t="str" cm="1">
        <f t="array" ref="M15916">_xlfn.IFS( _xlfn.IFNA(VLOOKUP(ETMRouteStages[[#This Row],[Depot]]&amp;":"&amp;ETMRouteStages[[#This Row],[RouteNo]], Via, 2, FALSE),"")=SUBSTITUTE(ETMRouteStages[[#This Row],[StageName]], "EV ",""), "Via", TRUE, "")</f>
        <v/>
      </c>
    </row>
    <row r="15917" spans="1:13">
      <c r="A15917" t="s">
        <v>8592</v>
      </c>
      <c r="B15917" t="s">
        <v>1</v>
      </c>
      <c r="C15917" t="s">
        <v>5495</v>
      </c>
      <c r="D15917" s="122">
        <v>3</v>
      </c>
      <c r="E15917" t="s">
        <v>1070</v>
      </c>
      <c r="F15917">
        <v>4</v>
      </c>
      <c r="G15917">
        <v>4</v>
      </c>
      <c r="H15917" t="s">
        <v>5771</v>
      </c>
      <c r="I15917" t="s">
        <v>4716</v>
      </c>
      <c r="K15917" t="s">
        <v>2806</v>
      </c>
      <c r="L15917" t="s">
        <v>1070</v>
      </c>
      <c r="M15917" t="str" cm="1">
        <f t="array" ref="M15917">_xlfn.IFS( _xlfn.IFNA(VLOOKUP(ETMRouteStages[[#This Row],[Depot]]&amp;":"&amp;ETMRouteStages[[#This Row],[RouteNo]], Via, 2, FALSE),"")=SUBSTITUTE(ETMRouteStages[[#This Row],[StageName]], "EV ",""), "Via", TRUE, "")</f>
        <v/>
      </c>
    </row>
    <row r="15918" spans="1:13">
      <c r="A15918" t="s">
        <v>8592</v>
      </c>
      <c r="B15918" t="s">
        <v>1</v>
      </c>
      <c r="C15918" t="s">
        <v>5495</v>
      </c>
      <c r="D15918" s="122">
        <v>3</v>
      </c>
      <c r="E15918" t="s">
        <v>2885</v>
      </c>
      <c r="F15918">
        <v>5</v>
      </c>
      <c r="G15918">
        <v>6</v>
      </c>
      <c r="H15918" t="s">
        <v>5771</v>
      </c>
      <c r="I15918" t="s">
        <v>4716</v>
      </c>
      <c r="K15918" t="s">
        <v>857</v>
      </c>
      <c r="L15918" t="s">
        <v>2885</v>
      </c>
      <c r="M15918" t="str" cm="1">
        <f t="array" ref="M15918">_xlfn.IFS( _xlfn.IFNA(VLOOKUP(ETMRouteStages[[#This Row],[Depot]]&amp;":"&amp;ETMRouteStages[[#This Row],[RouteNo]], Via, 2, FALSE),"")=SUBSTITUTE(ETMRouteStages[[#This Row],[StageName]], "EV ",""), "Via", TRUE, "")</f>
        <v/>
      </c>
    </row>
    <row r="15919" spans="1:13">
      <c r="A15919" t="s">
        <v>8592</v>
      </c>
      <c r="B15919" t="s">
        <v>1</v>
      </c>
      <c r="C15919" t="s">
        <v>5495</v>
      </c>
      <c r="D15919" s="122">
        <v>3</v>
      </c>
      <c r="E15919" t="s">
        <v>4568</v>
      </c>
      <c r="F15919">
        <v>6</v>
      </c>
      <c r="G15919">
        <v>7</v>
      </c>
      <c r="H15919" t="s">
        <v>5771</v>
      </c>
      <c r="I15919" t="s">
        <v>4716</v>
      </c>
      <c r="K15919" t="s">
        <v>4569</v>
      </c>
      <c r="L15919" t="s">
        <v>4568</v>
      </c>
      <c r="M15919" t="str" cm="1">
        <f t="array" ref="M15919">_xlfn.IFS( _xlfn.IFNA(VLOOKUP(ETMRouteStages[[#This Row],[Depot]]&amp;":"&amp;ETMRouteStages[[#This Row],[RouteNo]], Via, 2, FALSE),"")=SUBSTITUTE(ETMRouteStages[[#This Row],[StageName]], "EV ",""), "Via", TRUE, "")</f>
        <v/>
      </c>
    </row>
    <row r="15920" spans="1:13">
      <c r="A15920" t="s">
        <v>8592</v>
      </c>
      <c r="B15920" t="s">
        <v>1</v>
      </c>
      <c r="C15920" t="s">
        <v>5495</v>
      </c>
      <c r="D15920" s="122">
        <v>3</v>
      </c>
      <c r="E15920" t="s">
        <v>4556</v>
      </c>
      <c r="F15920">
        <v>7</v>
      </c>
      <c r="G15920">
        <v>9</v>
      </c>
      <c r="H15920" t="s">
        <v>5771</v>
      </c>
      <c r="I15920" t="s">
        <v>4716</v>
      </c>
      <c r="K15920" t="s">
        <v>4557</v>
      </c>
      <c r="L15920" t="s">
        <v>4556</v>
      </c>
      <c r="M15920" t="str" cm="1">
        <f t="array" ref="M15920">_xlfn.IFS( _xlfn.IFNA(VLOOKUP(ETMRouteStages[[#This Row],[Depot]]&amp;":"&amp;ETMRouteStages[[#This Row],[RouteNo]], Via, 2, FALSE),"")=SUBSTITUTE(ETMRouteStages[[#This Row],[StageName]], "EV ",""), "Via", TRUE, "")</f>
        <v/>
      </c>
    </row>
    <row r="15921" spans="1:13">
      <c r="A15921" t="s">
        <v>8592</v>
      </c>
      <c r="B15921" t="s">
        <v>1</v>
      </c>
      <c r="C15921" t="s">
        <v>5495</v>
      </c>
      <c r="D15921" s="122">
        <v>3</v>
      </c>
      <c r="E15921" t="s">
        <v>4017</v>
      </c>
      <c r="F15921">
        <v>8</v>
      </c>
      <c r="G15921">
        <v>11</v>
      </c>
      <c r="H15921" t="s">
        <v>5771</v>
      </c>
      <c r="I15921" t="s">
        <v>4716</v>
      </c>
      <c r="K15921" t="s">
        <v>4018</v>
      </c>
      <c r="L15921" t="s">
        <v>4017</v>
      </c>
      <c r="M15921" t="str" cm="1">
        <f t="array" ref="M15921">_xlfn.IFS( _xlfn.IFNA(VLOOKUP(ETMRouteStages[[#This Row],[Depot]]&amp;":"&amp;ETMRouteStages[[#This Row],[RouteNo]], Via, 2, FALSE),"")=SUBSTITUTE(ETMRouteStages[[#This Row],[StageName]], "EV ",""), "Via", TRUE, "")</f>
        <v/>
      </c>
    </row>
    <row r="15922" spans="1:13">
      <c r="A15922" t="s">
        <v>8592</v>
      </c>
      <c r="B15922" t="s">
        <v>1</v>
      </c>
      <c r="C15922" t="s">
        <v>5495</v>
      </c>
      <c r="D15922" s="122">
        <v>3</v>
      </c>
      <c r="E15922" t="s">
        <v>4071</v>
      </c>
      <c r="F15922">
        <v>9</v>
      </c>
      <c r="G15922">
        <v>12</v>
      </c>
      <c r="H15922" t="s">
        <v>5771</v>
      </c>
      <c r="I15922" t="s">
        <v>4716</v>
      </c>
      <c r="K15922" t="s">
        <v>4072</v>
      </c>
      <c r="L15922" t="s">
        <v>4071</v>
      </c>
      <c r="M15922" t="str" cm="1">
        <f t="array" ref="M15922">_xlfn.IFS( _xlfn.IFNA(VLOOKUP(ETMRouteStages[[#This Row],[Depot]]&amp;":"&amp;ETMRouteStages[[#This Row],[RouteNo]], Via, 2, FALSE),"")=SUBSTITUTE(ETMRouteStages[[#This Row],[StageName]], "EV ",""), "Via", TRUE, "")</f>
        <v/>
      </c>
    </row>
    <row r="15923" spans="1:13">
      <c r="A15923" t="s">
        <v>8592</v>
      </c>
      <c r="B15923" t="s">
        <v>1</v>
      </c>
      <c r="C15923" t="s">
        <v>5495</v>
      </c>
      <c r="D15923" s="122">
        <v>3</v>
      </c>
      <c r="E15923" t="s">
        <v>1079</v>
      </c>
      <c r="F15923">
        <v>10</v>
      </c>
      <c r="G15923">
        <v>14</v>
      </c>
      <c r="H15923" t="s">
        <v>2183</v>
      </c>
      <c r="I15923" t="s">
        <v>4716</v>
      </c>
      <c r="K15923" t="s">
        <v>27</v>
      </c>
      <c r="L15923" t="s">
        <v>1079</v>
      </c>
      <c r="M15923" t="str" cm="1">
        <f t="array" ref="M15923">_xlfn.IFS( _xlfn.IFNA(VLOOKUP(ETMRouteStages[[#This Row],[Depot]]&amp;":"&amp;ETMRouteStages[[#This Row],[RouteNo]], Via, 2, FALSE),"")=SUBSTITUTE(ETMRouteStages[[#This Row],[StageName]], "EV ",""), "Via", TRUE, "")</f>
        <v>Via</v>
      </c>
    </row>
    <row r="15924" spans="1:13">
      <c r="A15924" t="s">
        <v>8592</v>
      </c>
      <c r="B15924" t="s">
        <v>1</v>
      </c>
      <c r="C15924" t="s">
        <v>5495</v>
      </c>
      <c r="D15924" s="122">
        <v>3</v>
      </c>
      <c r="E15924" t="s">
        <v>1209</v>
      </c>
      <c r="F15924">
        <v>11</v>
      </c>
      <c r="G15924">
        <v>15</v>
      </c>
      <c r="H15924" t="s">
        <v>5771</v>
      </c>
      <c r="I15924" t="s">
        <v>4716</v>
      </c>
      <c r="K15924" t="s">
        <v>4325</v>
      </c>
      <c r="L15924" t="s">
        <v>1209</v>
      </c>
      <c r="M15924" t="str" cm="1">
        <f t="array" ref="M15924">_xlfn.IFS( _xlfn.IFNA(VLOOKUP(ETMRouteStages[[#This Row],[Depot]]&amp;":"&amp;ETMRouteStages[[#This Row],[RouteNo]], Via, 2, FALSE),"")=SUBSTITUTE(ETMRouteStages[[#This Row],[StageName]], "EV ",""), "Via", TRUE, "")</f>
        <v/>
      </c>
    </row>
    <row r="15925" spans="1:13">
      <c r="A15925" t="s">
        <v>8592</v>
      </c>
      <c r="B15925" t="s">
        <v>1</v>
      </c>
      <c r="C15925" t="s">
        <v>5495</v>
      </c>
      <c r="D15925" s="122">
        <v>3</v>
      </c>
      <c r="E15925" t="s">
        <v>3419</v>
      </c>
      <c r="F15925">
        <v>12</v>
      </c>
      <c r="G15925">
        <v>18</v>
      </c>
      <c r="H15925" t="s">
        <v>5771</v>
      </c>
      <c r="I15925" t="s">
        <v>4716</v>
      </c>
      <c r="K15925" t="s">
        <v>3420</v>
      </c>
      <c r="L15925" t="s">
        <v>3419</v>
      </c>
      <c r="M15925" t="str" cm="1">
        <f t="array" ref="M15925">_xlfn.IFS( _xlfn.IFNA(VLOOKUP(ETMRouteStages[[#This Row],[Depot]]&amp;":"&amp;ETMRouteStages[[#This Row],[RouteNo]], Via, 2, FALSE),"")=SUBSTITUTE(ETMRouteStages[[#This Row],[StageName]], "EV ",""), "Via", TRUE, "")</f>
        <v/>
      </c>
    </row>
    <row r="15926" spans="1:13">
      <c r="A15926" t="s">
        <v>8592</v>
      </c>
      <c r="B15926" t="s">
        <v>1</v>
      </c>
      <c r="C15926" t="s">
        <v>5495</v>
      </c>
      <c r="D15926" s="122">
        <v>3</v>
      </c>
      <c r="E15926" t="s">
        <v>686</v>
      </c>
      <c r="F15926">
        <v>13</v>
      </c>
      <c r="G15926">
        <v>19</v>
      </c>
      <c r="H15926" t="s">
        <v>5771</v>
      </c>
      <c r="I15926" t="s">
        <v>4716</v>
      </c>
      <c r="K15926" t="s">
        <v>841</v>
      </c>
      <c r="L15926" t="s">
        <v>686</v>
      </c>
      <c r="M15926" t="str" cm="1">
        <f t="array" ref="M15926">_xlfn.IFS( _xlfn.IFNA(VLOOKUP(ETMRouteStages[[#This Row],[Depot]]&amp;":"&amp;ETMRouteStages[[#This Row],[RouteNo]], Via, 2, FALSE),"")=SUBSTITUTE(ETMRouteStages[[#This Row],[StageName]], "EV ",""), "Via", TRUE, "")</f>
        <v/>
      </c>
    </row>
    <row r="15927" spans="1:13">
      <c r="A15927" t="s">
        <v>8592</v>
      </c>
      <c r="B15927" t="s">
        <v>1</v>
      </c>
      <c r="C15927" t="s">
        <v>5495</v>
      </c>
      <c r="D15927" s="122">
        <v>3</v>
      </c>
      <c r="E15927" t="s">
        <v>3889</v>
      </c>
      <c r="F15927">
        <v>14</v>
      </c>
      <c r="G15927">
        <v>20</v>
      </c>
      <c r="H15927" t="s">
        <v>5771</v>
      </c>
      <c r="I15927" t="s">
        <v>4716</v>
      </c>
      <c r="K15927" t="s">
        <v>3890</v>
      </c>
      <c r="L15927" t="s">
        <v>3889</v>
      </c>
      <c r="M15927" t="str" cm="1">
        <f t="array" ref="M15927">_xlfn.IFS( _xlfn.IFNA(VLOOKUP(ETMRouteStages[[#This Row],[Depot]]&amp;":"&amp;ETMRouteStages[[#This Row],[RouteNo]], Via, 2, FALSE),"")=SUBSTITUTE(ETMRouteStages[[#This Row],[StageName]], "EV ",""), "Via", TRUE, "")</f>
        <v/>
      </c>
    </row>
    <row r="15928" spans="1:13">
      <c r="A15928" t="s">
        <v>8592</v>
      </c>
      <c r="B15928" t="s">
        <v>1</v>
      </c>
      <c r="C15928" t="s">
        <v>5495</v>
      </c>
      <c r="D15928" s="122">
        <v>3</v>
      </c>
      <c r="E15928" t="s">
        <v>1229</v>
      </c>
      <c r="F15928">
        <v>15</v>
      </c>
      <c r="G15928">
        <v>22</v>
      </c>
      <c r="H15928" t="s">
        <v>5771</v>
      </c>
      <c r="I15928" t="s">
        <v>4716</v>
      </c>
      <c r="K15928" t="s">
        <v>1230</v>
      </c>
      <c r="L15928" t="s">
        <v>1229</v>
      </c>
      <c r="M15928" t="str" cm="1">
        <f t="array" ref="M15928">_xlfn.IFS( _xlfn.IFNA(VLOOKUP(ETMRouteStages[[#This Row],[Depot]]&amp;":"&amp;ETMRouteStages[[#This Row],[RouteNo]], Via, 2, FALSE),"")=SUBSTITUTE(ETMRouteStages[[#This Row],[StageName]], "EV ",""), "Via", TRUE, "")</f>
        <v/>
      </c>
    </row>
    <row r="15929" spans="1:13">
      <c r="A15929" t="s">
        <v>8592</v>
      </c>
      <c r="B15929" t="s">
        <v>1</v>
      </c>
      <c r="C15929" t="s">
        <v>5495</v>
      </c>
      <c r="D15929" s="122">
        <v>3</v>
      </c>
      <c r="E15929" t="s">
        <v>4225</v>
      </c>
      <c r="F15929">
        <v>16</v>
      </c>
      <c r="G15929">
        <v>23</v>
      </c>
      <c r="H15929" t="s">
        <v>5771</v>
      </c>
      <c r="I15929" t="s">
        <v>4716</v>
      </c>
      <c r="K15929" t="s">
        <v>1200</v>
      </c>
      <c r="L15929" t="s">
        <v>4225</v>
      </c>
      <c r="M15929" t="str" cm="1">
        <f t="array" ref="M15929">_xlfn.IFS( _xlfn.IFNA(VLOOKUP(ETMRouteStages[[#This Row],[Depot]]&amp;":"&amp;ETMRouteStages[[#This Row],[RouteNo]], Via, 2, FALSE),"")=SUBSTITUTE(ETMRouteStages[[#This Row],[StageName]], "EV ",""), "Via", TRUE, "")</f>
        <v/>
      </c>
    </row>
    <row r="15930" spans="1:13">
      <c r="A15930" t="s">
        <v>8592</v>
      </c>
      <c r="B15930" t="s">
        <v>1</v>
      </c>
      <c r="C15930" t="s">
        <v>5495</v>
      </c>
      <c r="D15930" s="122">
        <v>3</v>
      </c>
      <c r="E15930" t="s">
        <v>2452</v>
      </c>
      <c r="F15930">
        <v>17</v>
      </c>
      <c r="G15930">
        <v>24</v>
      </c>
      <c r="H15930" t="s">
        <v>5771</v>
      </c>
      <c r="I15930" t="s">
        <v>4716</v>
      </c>
      <c r="K15930" t="s">
        <v>2453</v>
      </c>
      <c r="L15930" t="s">
        <v>2452</v>
      </c>
      <c r="M15930" t="str" cm="1">
        <f t="array" ref="M15930">_xlfn.IFS( _xlfn.IFNA(VLOOKUP(ETMRouteStages[[#This Row],[Depot]]&amp;":"&amp;ETMRouteStages[[#This Row],[RouteNo]], Via, 2, FALSE),"")=SUBSTITUTE(ETMRouteStages[[#This Row],[StageName]], "EV ",""), "Via", TRUE, "")</f>
        <v/>
      </c>
    </row>
    <row r="15931" spans="1:13">
      <c r="A15931" t="s">
        <v>8592</v>
      </c>
      <c r="B15931" t="s">
        <v>1</v>
      </c>
      <c r="C15931" t="s">
        <v>5495</v>
      </c>
      <c r="D15931" s="122">
        <v>3</v>
      </c>
      <c r="E15931" t="s">
        <v>4015</v>
      </c>
      <c r="F15931">
        <v>18</v>
      </c>
      <c r="G15931">
        <v>26</v>
      </c>
      <c r="H15931" t="s">
        <v>5771</v>
      </c>
      <c r="I15931" t="s">
        <v>4716</v>
      </c>
      <c r="K15931" t="s">
        <v>4016</v>
      </c>
      <c r="L15931" t="s">
        <v>4015</v>
      </c>
      <c r="M15931" t="str" cm="1">
        <f t="array" ref="M15931">_xlfn.IFS( _xlfn.IFNA(VLOOKUP(ETMRouteStages[[#This Row],[Depot]]&amp;":"&amp;ETMRouteStages[[#This Row],[RouteNo]], Via, 2, FALSE),"")=SUBSTITUTE(ETMRouteStages[[#This Row],[StageName]], "EV ",""), "Via", TRUE, "")</f>
        <v/>
      </c>
    </row>
    <row r="15932" spans="1:13">
      <c r="A15932" t="s">
        <v>8592</v>
      </c>
      <c r="B15932" t="s">
        <v>1</v>
      </c>
      <c r="C15932" t="s">
        <v>5495</v>
      </c>
      <c r="D15932" s="122">
        <v>3</v>
      </c>
      <c r="E15932" t="s">
        <v>3758</v>
      </c>
      <c r="F15932">
        <v>19</v>
      </c>
      <c r="G15932">
        <v>27</v>
      </c>
      <c r="H15932" t="s">
        <v>5771</v>
      </c>
      <c r="I15932" t="s">
        <v>4716</v>
      </c>
      <c r="K15932" t="s">
        <v>3759</v>
      </c>
      <c r="L15932" t="s">
        <v>3758</v>
      </c>
      <c r="M15932" t="str" cm="1">
        <f t="array" ref="M15932">_xlfn.IFS( _xlfn.IFNA(VLOOKUP(ETMRouteStages[[#This Row],[Depot]]&amp;":"&amp;ETMRouteStages[[#This Row],[RouteNo]], Via, 2, FALSE),"")=SUBSTITUTE(ETMRouteStages[[#This Row],[StageName]], "EV ",""), "Via", TRUE, "")</f>
        <v/>
      </c>
    </row>
    <row r="15933" spans="1:13">
      <c r="A15933" t="s">
        <v>8592</v>
      </c>
      <c r="B15933" t="s">
        <v>1</v>
      </c>
      <c r="C15933" t="s">
        <v>5495</v>
      </c>
      <c r="D15933" s="122">
        <v>3</v>
      </c>
      <c r="E15933" t="s">
        <v>1146</v>
      </c>
      <c r="F15933">
        <v>20</v>
      </c>
      <c r="G15933">
        <v>30</v>
      </c>
      <c r="H15933" t="s">
        <v>5771</v>
      </c>
      <c r="I15933" t="s">
        <v>4716</v>
      </c>
      <c r="K15933" t="s">
        <v>7</v>
      </c>
      <c r="L15933" t="s">
        <v>1146</v>
      </c>
      <c r="M15933" t="str" cm="1">
        <f t="array" ref="M15933">_xlfn.IFS( _xlfn.IFNA(VLOOKUP(ETMRouteStages[[#This Row],[Depot]]&amp;":"&amp;ETMRouteStages[[#This Row],[RouteNo]], Via, 2, FALSE),"")=SUBSTITUTE(ETMRouteStages[[#This Row],[StageName]], "EV ",""), "Via", TRUE, "")</f>
        <v/>
      </c>
    </row>
    <row r="15934" spans="1:13">
      <c r="A15934" t="s">
        <v>8592</v>
      </c>
      <c r="B15934" t="s">
        <v>1</v>
      </c>
      <c r="C15934" t="s">
        <v>5495</v>
      </c>
      <c r="D15934" s="122">
        <v>3</v>
      </c>
      <c r="E15934" t="s">
        <v>3536</v>
      </c>
      <c r="F15934">
        <v>21</v>
      </c>
      <c r="G15934">
        <v>32</v>
      </c>
      <c r="H15934" t="s">
        <v>5771</v>
      </c>
      <c r="I15934" t="s">
        <v>4716</v>
      </c>
      <c r="K15934" t="s">
        <v>4684</v>
      </c>
      <c r="L15934" t="s">
        <v>3536</v>
      </c>
      <c r="M15934" t="str" cm="1">
        <f t="array" ref="M15934">_xlfn.IFS( _xlfn.IFNA(VLOOKUP(ETMRouteStages[[#This Row],[Depot]]&amp;":"&amp;ETMRouteStages[[#This Row],[RouteNo]], Via, 2, FALSE),"")=SUBSTITUTE(ETMRouteStages[[#This Row],[StageName]], "EV ",""), "Via", TRUE, "")</f>
        <v/>
      </c>
    </row>
    <row r="15935" spans="1:13">
      <c r="A15935" t="s">
        <v>8616</v>
      </c>
      <c r="B15935" t="s">
        <v>1</v>
      </c>
      <c r="C15935" t="s">
        <v>5513</v>
      </c>
      <c r="D15935" s="122">
        <v>30</v>
      </c>
      <c r="E15935" t="s">
        <v>1231</v>
      </c>
      <c r="F15935">
        <v>1</v>
      </c>
      <c r="G15935">
        <v>0</v>
      </c>
      <c r="H15935" t="s">
        <v>5771</v>
      </c>
      <c r="I15935" t="s">
        <v>4716</v>
      </c>
      <c r="K15935" t="s">
        <v>1</v>
      </c>
      <c r="L15935" t="s">
        <v>1231</v>
      </c>
      <c r="M15935" t="str" cm="1">
        <f t="array" ref="M15935">_xlfn.IFS( _xlfn.IFNA(VLOOKUP(ETMRouteStages[[#This Row],[Depot]]&amp;":"&amp;ETMRouteStages[[#This Row],[RouteNo]], Via, 2, FALSE),"")=SUBSTITUTE(ETMRouteStages[[#This Row],[StageName]], "EV ",""), "Via", TRUE, "")</f>
        <v/>
      </c>
    </row>
    <row r="15936" spans="1:13">
      <c r="A15936" t="s">
        <v>8616</v>
      </c>
      <c r="B15936" t="s">
        <v>1</v>
      </c>
      <c r="C15936" t="s">
        <v>5513</v>
      </c>
      <c r="D15936" s="122">
        <v>30</v>
      </c>
      <c r="E15936" t="s">
        <v>50</v>
      </c>
      <c r="F15936">
        <v>2</v>
      </c>
      <c r="G15936">
        <v>2</v>
      </c>
      <c r="H15936" t="s">
        <v>2183</v>
      </c>
      <c r="I15936" t="s">
        <v>4716</v>
      </c>
      <c r="K15936" t="s">
        <v>1189</v>
      </c>
      <c r="L15936" t="s">
        <v>50</v>
      </c>
      <c r="M15936" t="str" cm="1">
        <f t="array" ref="M15936">_xlfn.IFS( _xlfn.IFNA(VLOOKUP(ETMRouteStages[[#This Row],[Depot]]&amp;":"&amp;ETMRouteStages[[#This Row],[RouteNo]], Via, 2, FALSE),"")=SUBSTITUTE(ETMRouteStages[[#This Row],[StageName]], "EV ",""), "Via", TRUE, "")</f>
        <v>Via</v>
      </c>
    </row>
    <row r="15937" spans="1:13">
      <c r="A15937" t="s">
        <v>8616</v>
      </c>
      <c r="B15937" t="s">
        <v>1</v>
      </c>
      <c r="C15937" t="s">
        <v>5513</v>
      </c>
      <c r="D15937" s="122">
        <v>30</v>
      </c>
      <c r="E15937" t="s">
        <v>1104</v>
      </c>
      <c r="F15937">
        <v>3</v>
      </c>
      <c r="G15937">
        <v>4</v>
      </c>
      <c r="H15937" t="s">
        <v>5771</v>
      </c>
      <c r="I15937" t="s">
        <v>4716</v>
      </c>
      <c r="K15937" t="s">
        <v>825</v>
      </c>
      <c r="L15937" t="s">
        <v>1104</v>
      </c>
      <c r="M15937" t="str" cm="1">
        <f t="array" ref="M15937">_xlfn.IFS( _xlfn.IFNA(VLOOKUP(ETMRouteStages[[#This Row],[Depot]]&amp;":"&amp;ETMRouteStages[[#This Row],[RouteNo]], Via, 2, FALSE),"")=SUBSTITUTE(ETMRouteStages[[#This Row],[StageName]], "EV ",""), "Via", TRUE, "")</f>
        <v/>
      </c>
    </row>
    <row r="15938" spans="1:13">
      <c r="A15938" t="s">
        <v>8770</v>
      </c>
      <c r="B15938" t="s">
        <v>1</v>
      </c>
      <c r="C15938" t="s">
        <v>4809</v>
      </c>
      <c r="D15938" s="122">
        <v>31</v>
      </c>
      <c r="E15938" t="s">
        <v>1172</v>
      </c>
      <c r="F15938">
        <v>1</v>
      </c>
      <c r="G15938">
        <v>0</v>
      </c>
      <c r="H15938" t="s">
        <v>5771</v>
      </c>
      <c r="I15938" t="s">
        <v>4716</v>
      </c>
      <c r="K15938" t="s">
        <v>2</v>
      </c>
      <c r="L15938" t="s">
        <v>1172</v>
      </c>
      <c r="M15938" t="str" cm="1">
        <f t="array" ref="M15938">_xlfn.IFS( _xlfn.IFNA(VLOOKUP(ETMRouteStages[[#This Row],[Depot]]&amp;":"&amp;ETMRouteStages[[#This Row],[RouteNo]], Via, 2, FALSE),"")=SUBSTITUTE(ETMRouteStages[[#This Row],[StageName]], "EV ",""), "Via", TRUE, "")</f>
        <v/>
      </c>
    </row>
    <row r="15939" spans="1:13">
      <c r="A15939" t="s">
        <v>8770</v>
      </c>
      <c r="B15939" t="s">
        <v>1</v>
      </c>
      <c r="C15939" t="s">
        <v>4809</v>
      </c>
      <c r="D15939" s="122">
        <v>31</v>
      </c>
      <c r="E15939" t="s">
        <v>2824</v>
      </c>
      <c r="F15939">
        <v>2</v>
      </c>
      <c r="G15939">
        <v>2</v>
      </c>
      <c r="H15939" t="s">
        <v>5771</v>
      </c>
      <c r="I15939" t="s">
        <v>4716</v>
      </c>
      <c r="K15939" t="s">
        <v>2825</v>
      </c>
      <c r="L15939" t="s">
        <v>2824</v>
      </c>
      <c r="M15939" t="str" cm="1">
        <f t="array" ref="M15939">_xlfn.IFS( _xlfn.IFNA(VLOOKUP(ETMRouteStages[[#This Row],[Depot]]&amp;":"&amp;ETMRouteStages[[#This Row],[RouteNo]], Via, 2, FALSE),"")=SUBSTITUTE(ETMRouteStages[[#This Row],[StageName]], "EV ",""), "Via", TRUE, "")</f>
        <v/>
      </c>
    </row>
    <row r="15940" spans="1:13">
      <c r="A15940" t="s">
        <v>8770</v>
      </c>
      <c r="B15940" t="s">
        <v>1</v>
      </c>
      <c r="C15940" t="s">
        <v>4809</v>
      </c>
      <c r="D15940" s="122">
        <v>31</v>
      </c>
      <c r="E15940" t="s">
        <v>2420</v>
      </c>
      <c r="F15940">
        <v>3</v>
      </c>
      <c r="G15940">
        <v>3</v>
      </c>
      <c r="H15940" t="s">
        <v>5771</v>
      </c>
      <c r="I15940" t="s">
        <v>4716</v>
      </c>
      <c r="K15940" t="s">
        <v>2421</v>
      </c>
      <c r="L15940" t="s">
        <v>2420</v>
      </c>
      <c r="M15940" t="str" cm="1">
        <f t="array" ref="M15940">_xlfn.IFS( _xlfn.IFNA(VLOOKUP(ETMRouteStages[[#This Row],[Depot]]&amp;":"&amp;ETMRouteStages[[#This Row],[RouteNo]], Via, 2, FALSE),"")=SUBSTITUTE(ETMRouteStages[[#This Row],[StageName]], "EV ",""), "Via", TRUE, "")</f>
        <v/>
      </c>
    </row>
    <row r="15941" spans="1:13">
      <c r="A15941" t="s">
        <v>8770</v>
      </c>
      <c r="B15941" t="s">
        <v>1</v>
      </c>
      <c r="C15941" t="s">
        <v>4809</v>
      </c>
      <c r="D15941" s="122">
        <v>31</v>
      </c>
      <c r="E15941" t="s">
        <v>1036</v>
      </c>
      <c r="F15941">
        <v>4</v>
      </c>
      <c r="G15941">
        <v>4</v>
      </c>
      <c r="H15941" t="s">
        <v>2183</v>
      </c>
      <c r="I15941" t="s">
        <v>4716</v>
      </c>
      <c r="K15941" t="s">
        <v>115</v>
      </c>
      <c r="L15941" t="s">
        <v>1036</v>
      </c>
      <c r="M15941" t="str" cm="1">
        <f t="array" ref="M15941">_xlfn.IFS( _xlfn.IFNA(VLOOKUP(ETMRouteStages[[#This Row],[Depot]]&amp;":"&amp;ETMRouteStages[[#This Row],[RouteNo]], Via, 2, FALSE),"")=SUBSTITUTE(ETMRouteStages[[#This Row],[StageName]], "EV ",""), "Via", TRUE, "")</f>
        <v>Via</v>
      </c>
    </row>
    <row r="15942" spans="1:13">
      <c r="A15942" t="s">
        <v>8770</v>
      </c>
      <c r="B15942" t="s">
        <v>1</v>
      </c>
      <c r="C15942" t="s">
        <v>4809</v>
      </c>
      <c r="D15942" s="122">
        <v>31</v>
      </c>
      <c r="E15942" t="s">
        <v>2744</v>
      </c>
      <c r="F15942">
        <v>5</v>
      </c>
      <c r="G15942">
        <v>6</v>
      </c>
      <c r="H15942" t="s">
        <v>5771</v>
      </c>
      <c r="I15942" t="s">
        <v>4716</v>
      </c>
      <c r="K15942" t="s">
        <v>2745</v>
      </c>
      <c r="L15942" t="s">
        <v>2744</v>
      </c>
      <c r="M15942" t="str" cm="1">
        <f t="array" ref="M15942">_xlfn.IFS( _xlfn.IFNA(VLOOKUP(ETMRouteStages[[#This Row],[Depot]]&amp;":"&amp;ETMRouteStages[[#This Row],[RouteNo]], Via, 2, FALSE),"")=SUBSTITUTE(ETMRouteStages[[#This Row],[StageName]], "EV ",""), "Via", TRUE, "")</f>
        <v/>
      </c>
    </row>
    <row r="15943" spans="1:13">
      <c r="A15943" t="s">
        <v>8770</v>
      </c>
      <c r="B15943" t="s">
        <v>1</v>
      </c>
      <c r="C15943" t="s">
        <v>4809</v>
      </c>
      <c r="D15943" s="122">
        <v>31</v>
      </c>
      <c r="E15943" t="s">
        <v>3822</v>
      </c>
      <c r="F15943">
        <v>6</v>
      </c>
      <c r="G15943">
        <v>7</v>
      </c>
      <c r="H15943" t="s">
        <v>5771</v>
      </c>
      <c r="I15943" t="s">
        <v>4716</v>
      </c>
      <c r="K15943" t="s">
        <v>755</v>
      </c>
      <c r="L15943" t="s">
        <v>3822</v>
      </c>
      <c r="M15943" t="str" cm="1">
        <f t="array" ref="M15943">_xlfn.IFS( _xlfn.IFNA(VLOOKUP(ETMRouteStages[[#This Row],[Depot]]&amp;":"&amp;ETMRouteStages[[#This Row],[RouteNo]], Via, 2, FALSE),"")=SUBSTITUTE(ETMRouteStages[[#This Row],[StageName]], "EV ",""), "Via", TRUE, "")</f>
        <v/>
      </c>
    </row>
    <row r="15944" spans="1:13">
      <c r="A15944" t="s">
        <v>8709</v>
      </c>
      <c r="B15944" t="s">
        <v>1</v>
      </c>
      <c r="C15944" t="s">
        <v>4793</v>
      </c>
      <c r="D15944" s="122">
        <v>32</v>
      </c>
      <c r="E15944" t="s">
        <v>1172</v>
      </c>
      <c r="F15944">
        <v>1</v>
      </c>
      <c r="G15944">
        <v>0</v>
      </c>
      <c r="H15944" t="s">
        <v>5771</v>
      </c>
      <c r="I15944" t="s">
        <v>4716</v>
      </c>
      <c r="K15944" t="s">
        <v>2</v>
      </c>
      <c r="L15944" t="s">
        <v>1172</v>
      </c>
      <c r="M15944" t="str" cm="1">
        <f t="array" ref="M15944">_xlfn.IFS( _xlfn.IFNA(VLOOKUP(ETMRouteStages[[#This Row],[Depot]]&amp;":"&amp;ETMRouteStages[[#This Row],[RouteNo]], Via, 2, FALSE),"")=SUBSTITUTE(ETMRouteStages[[#This Row],[StageName]], "EV ",""), "Via", TRUE, "")</f>
        <v/>
      </c>
    </row>
    <row r="15945" spans="1:13">
      <c r="A15945" t="s">
        <v>8709</v>
      </c>
      <c r="B15945" t="s">
        <v>1</v>
      </c>
      <c r="C15945" t="s">
        <v>4793</v>
      </c>
      <c r="D15945" s="122">
        <v>32</v>
      </c>
      <c r="E15945" t="s">
        <v>4236</v>
      </c>
      <c r="F15945">
        <v>2</v>
      </c>
      <c r="G15945">
        <v>3</v>
      </c>
      <c r="H15945" t="s">
        <v>5771</v>
      </c>
      <c r="I15945" t="s">
        <v>4716</v>
      </c>
      <c r="K15945" t="s">
        <v>4237</v>
      </c>
      <c r="L15945" t="s">
        <v>4236</v>
      </c>
      <c r="M15945" t="str" cm="1">
        <f t="array" ref="M15945">_xlfn.IFS( _xlfn.IFNA(VLOOKUP(ETMRouteStages[[#This Row],[Depot]]&amp;":"&amp;ETMRouteStages[[#This Row],[RouteNo]], Via, 2, FALSE),"")=SUBSTITUTE(ETMRouteStages[[#This Row],[StageName]], "EV ",""), "Via", TRUE, "")</f>
        <v/>
      </c>
    </row>
    <row r="15946" spans="1:13">
      <c r="A15946" t="s">
        <v>8709</v>
      </c>
      <c r="B15946" t="s">
        <v>1</v>
      </c>
      <c r="C15946" t="s">
        <v>4793</v>
      </c>
      <c r="D15946" s="122">
        <v>32</v>
      </c>
      <c r="E15946" t="s">
        <v>1049</v>
      </c>
      <c r="F15946">
        <v>3</v>
      </c>
      <c r="G15946">
        <v>4</v>
      </c>
      <c r="H15946" t="s">
        <v>5771</v>
      </c>
      <c r="I15946" t="s">
        <v>4716</v>
      </c>
      <c r="K15946" t="s">
        <v>1050</v>
      </c>
      <c r="L15946" t="s">
        <v>1049</v>
      </c>
      <c r="M15946" t="str" cm="1">
        <f t="array" ref="M15946">_xlfn.IFS( _xlfn.IFNA(VLOOKUP(ETMRouteStages[[#This Row],[Depot]]&amp;":"&amp;ETMRouteStages[[#This Row],[RouteNo]], Via, 2, FALSE),"")=SUBSTITUTE(ETMRouteStages[[#This Row],[StageName]], "EV ",""), "Via", TRUE, "")</f>
        <v/>
      </c>
    </row>
    <row r="15947" spans="1:13">
      <c r="A15947" t="s">
        <v>8709</v>
      </c>
      <c r="B15947" t="s">
        <v>1</v>
      </c>
      <c r="C15947" t="s">
        <v>4793</v>
      </c>
      <c r="D15947" s="122">
        <v>32</v>
      </c>
      <c r="E15947" t="s">
        <v>2599</v>
      </c>
      <c r="F15947">
        <v>4</v>
      </c>
      <c r="G15947">
        <v>6</v>
      </c>
      <c r="H15947" t="s">
        <v>5771</v>
      </c>
      <c r="I15947" t="s">
        <v>4716</v>
      </c>
      <c r="K15947" t="s">
        <v>2600</v>
      </c>
      <c r="L15947" t="s">
        <v>2599</v>
      </c>
      <c r="M15947" t="str" cm="1">
        <f t="array" ref="M15947">_xlfn.IFS( _xlfn.IFNA(VLOOKUP(ETMRouteStages[[#This Row],[Depot]]&amp;":"&amp;ETMRouteStages[[#This Row],[RouteNo]], Via, 2, FALSE),"")=SUBSTITUTE(ETMRouteStages[[#This Row],[StageName]], "EV ",""), "Via", TRUE, "")</f>
        <v/>
      </c>
    </row>
    <row r="15948" spans="1:13">
      <c r="A15948" t="s">
        <v>8709</v>
      </c>
      <c r="B15948" t="s">
        <v>1</v>
      </c>
      <c r="C15948" t="s">
        <v>4793</v>
      </c>
      <c r="D15948" s="122">
        <v>32</v>
      </c>
      <c r="E15948" t="s">
        <v>4195</v>
      </c>
      <c r="F15948">
        <v>5</v>
      </c>
      <c r="G15948">
        <v>8</v>
      </c>
      <c r="H15948" t="s">
        <v>5771</v>
      </c>
      <c r="I15948" t="s">
        <v>4716</v>
      </c>
      <c r="K15948" t="s">
        <v>74</v>
      </c>
      <c r="L15948" t="s">
        <v>4195</v>
      </c>
      <c r="M15948" t="str" cm="1">
        <f t="array" ref="M15948">_xlfn.IFS( _xlfn.IFNA(VLOOKUP(ETMRouteStages[[#This Row],[Depot]]&amp;":"&amp;ETMRouteStages[[#This Row],[RouteNo]], Via, 2, FALSE),"")=SUBSTITUTE(ETMRouteStages[[#This Row],[StageName]], "EV ",""), "Via", TRUE, "")</f>
        <v/>
      </c>
    </row>
    <row r="15949" spans="1:13">
      <c r="A15949" t="s">
        <v>8709</v>
      </c>
      <c r="B15949" t="s">
        <v>1</v>
      </c>
      <c r="C15949" t="s">
        <v>4793</v>
      </c>
      <c r="D15949" s="122">
        <v>32</v>
      </c>
      <c r="E15949" t="s">
        <v>1236</v>
      </c>
      <c r="F15949">
        <v>6</v>
      </c>
      <c r="G15949">
        <v>10</v>
      </c>
      <c r="H15949" t="s">
        <v>5771</v>
      </c>
      <c r="I15949" t="s">
        <v>4716</v>
      </c>
      <c r="K15949" t="s">
        <v>3107</v>
      </c>
      <c r="L15949" t="s">
        <v>1236</v>
      </c>
      <c r="M15949" t="str" cm="1">
        <f t="array" ref="M15949">_xlfn.IFS( _xlfn.IFNA(VLOOKUP(ETMRouteStages[[#This Row],[Depot]]&amp;":"&amp;ETMRouteStages[[#This Row],[RouteNo]], Via, 2, FALSE),"")=SUBSTITUTE(ETMRouteStages[[#This Row],[StageName]], "EV ",""), "Via", TRUE, "")</f>
        <v/>
      </c>
    </row>
    <row r="15950" spans="1:13">
      <c r="A15950" t="s">
        <v>8709</v>
      </c>
      <c r="B15950" t="s">
        <v>1</v>
      </c>
      <c r="C15950" t="s">
        <v>4793</v>
      </c>
      <c r="D15950" s="122">
        <v>32</v>
      </c>
      <c r="E15950" t="s">
        <v>1167</v>
      </c>
      <c r="F15950">
        <v>7</v>
      </c>
      <c r="G15950">
        <v>12</v>
      </c>
      <c r="H15950" t="s">
        <v>5771</v>
      </c>
      <c r="I15950" t="s">
        <v>4716</v>
      </c>
      <c r="K15950" t="s">
        <v>1168</v>
      </c>
      <c r="L15950" t="s">
        <v>1167</v>
      </c>
      <c r="M15950" t="str" cm="1">
        <f t="array" ref="M15950">_xlfn.IFS( _xlfn.IFNA(VLOOKUP(ETMRouteStages[[#This Row],[Depot]]&amp;":"&amp;ETMRouteStages[[#This Row],[RouteNo]], Via, 2, FALSE),"")=SUBSTITUTE(ETMRouteStages[[#This Row],[StageName]], "EV ",""), "Via", TRUE, "")</f>
        <v/>
      </c>
    </row>
    <row r="15951" spans="1:13">
      <c r="A15951" t="s">
        <v>8709</v>
      </c>
      <c r="B15951" t="s">
        <v>1</v>
      </c>
      <c r="C15951" t="s">
        <v>4793</v>
      </c>
      <c r="D15951" s="122">
        <v>32</v>
      </c>
      <c r="E15951" t="s">
        <v>2449</v>
      </c>
      <c r="F15951">
        <v>8</v>
      </c>
      <c r="G15951">
        <v>14</v>
      </c>
      <c r="H15951" t="s">
        <v>5771</v>
      </c>
      <c r="I15951" t="s">
        <v>4716</v>
      </c>
      <c r="K15951" t="s">
        <v>1032</v>
      </c>
      <c r="L15951" t="s">
        <v>2449</v>
      </c>
      <c r="M15951" t="str" cm="1">
        <f t="array" ref="M15951">_xlfn.IFS( _xlfn.IFNA(VLOOKUP(ETMRouteStages[[#This Row],[Depot]]&amp;":"&amp;ETMRouteStages[[#This Row],[RouteNo]], Via, 2, FALSE),"")=SUBSTITUTE(ETMRouteStages[[#This Row],[StageName]], "EV ",""), "Via", TRUE, "")</f>
        <v/>
      </c>
    </row>
    <row r="15952" spans="1:13">
      <c r="A15952" t="s">
        <v>8709</v>
      </c>
      <c r="B15952" t="s">
        <v>1</v>
      </c>
      <c r="C15952" t="s">
        <v>4793</v>
      </c>
      <c r="D15952" s="122">
        <v>32</v>
      </c>
      <c r="E15952" t="s">
        <v>1079</v>
      </c>
      <c r="F15952">
        <v>9</v>
      </c>
      <c r="G15952">
        <v>16</v>
      </c>
      <c r="H15952" t="s">
        <v>5771</v>
      </c>
      <c r="I15952" t="s">
        <v>4716</v>
      </c>
      <c r="K15952" t="s">
        <v>27</v>
      </c>
      <c r="L15952" t="s">
        <v>1079</v>
      </c>
      <c r="M15952" t="str" cm="1">
        <f t="array" ref="M15952">_xlfn.IFS( _xlfn.IFNA(VLOOKUP(ETMRouteStages[[#This Row],[Depot]]&amp;":"&amp;ETMRouteStages[[#This Row],[RouteNo]], Via, 2, FALSE),"")=SUBSTITUTE(ETMRouteStages[[#This Row],[StageName]], "EV ",""), "Via", TRUE, "")</f>
        <v/>
      </c>
    </row>
    <row r="15953" spans="1:13">
      <c r="A15953" t="s">
        <v>8709</v>
      </c>
      <c r="B15953" t="s">
        <v>1</v>
      </c>
      <c r="C15953" t="s">
        <v>4793</v>
      </c>
      <c r="D15953" s="122">
        <v>32</v>
      </c>
      <c r="E15953" t="s">
        <v>3803</v>
      </c>
      <c r="F15953">
        <v>10</v>
      </c>
      <c r="G15953">
        <v>18</v>
      </c>
      <c r="H15953" t="s">
        <v>5771</v>
      </c>
      <c r="I15953" t="s">
        <v>4716</v>
      </c>
      <c r="K15953" t="s">
        <v>3804</v>
      </c>
      <c r="L15953" t="s">
        <v>3803</v>
      </c>
      <c r="M15953" t="str" cm="1">
        <f t="array" ref="M15953">_xlfn.IFS( _xlfn.IFNA(VLOOKUP(ETMRouteStages[[#This Row],[Depot]]&amp;":"&amp;ETMRouteStages[[#This Row],[RouteNo]], Via, 2, FALSE),"")=SUBSTITUTE(ETMRouteStages[[#This Row],[StageName]], "EV ",""), "Via", TRUE, "")</f>
        <v/>
      </c>
    </row>
    <row r="15954" spans="1:13">
      <c r="A15954" t="s">
        <v>8709</v>
      </c>
      <c r="B15954" t="s">
        <v>1</v>
      </c>
      <c r="C15954" t="s">
        <v>4793</v>
      </c>
      <c r="D15954" s="122">
        <v>32</v>
      </c>
      <c r="E15954" t="s">
        <v>3419</v>
      </c>
      <c r="F15954">
        <v>11</v>
      </c>
      <c r="G15954">
        <v>19</v>
      </c>
      <c r="H15954" t="s">
        <v>5771</v>
      </c>
      <c r="I15954" t="s">
        <v>4716</v>
      </c>
      <c r="K15954" t="s">
        <v>3420</v>
      </c>
      <c r="L15954" t="s">
        <v>3419</v>
      </c>
      <c r="M15954" t="str" cm="1">
        <f t="array" ref="M15954">_xlfn.IFS( _xlfn.IFNA(VLOOKUP(ETMRouteStages[[#This Row],[Depot]]&amp;":"&amp;ETMRouteStages[[#This Row],[RouteNo]], Via, 2, FALSE),"")=SUBSTITUTE(ETMRouteStages[[#This Row],[StageName]], "EV ",""), "Via", TRUE, "")</f>
        <v/>
      </c>
    </row>
    <row r="15955" spans="1:13">
      <c r="A15955" t="s">
        <v>8709</v>
      </c>
      <c r="B15955" t="s">
        <v>1</v>
      </c>
      <c r="C15955" t="s">
        <v>4793</v>
      </c>
      <c r="D15955" s="122">
        <v>32</v>
      </c>
      <c r="E15955" t="s">
        <v>686</v>
      </c>
      <c r="F15955">
        <v>12</v>
      </c>
      <c r="G15955">
        <v>21</v>
      </c>
      <c r="H15955" t="s">
        <v>5771</v>
      </c>
      <c r="I15955" t="s">
        <v>4716</v>
      </c>
      <c r="K15955" t="s">
        <v>841</v>
      </c>
      <c r="L15955" t="s">
        <v>686</v>
      </c>
      <c r="M15955" t="str" cm="1">
        <f t="array" ref="M15955">_xlfn.IFS( _xlfn.IFNA(VLOOKUP(ETMRouteStages[[#This Row],[Depot]]&amp;":"&amp;ETMRouteStages[[#This Row],[RouteNo]], Via, 2, FALSE),"")=SUBSTITUTE(ETMRouteStages[[#This Row],[StageName]], "EV ",""), "Via", TRUE, "")</f>
        <v/>
      </c>
    </row>
    <row r="15956" spans="1:13">
      <c r="A15956" t="s">
        <v>8709</v>
      </c>
      <c r="B15956" t="s">
        <v>1</v>
      </c>
      <c r="C15956" t="s">
        <v>4793</v>
      </c>
      <c r="D15956" s="122">
        <v>32</v>
      </c>
      <c r="E15956" t="s">
        <v>813</v>
      </c>
      <c r="F15956">
        <v>13</v>
      </c>
      <c r="G15956">
        <v>24</v>
      </c>
      <c r="H15956" t="s">
        <v>5771</v>
      </c>
      <c r="I15956" t="s">
        <v>4716</v>
      </c>
      <c r="K15956" t="s">
        <v>1078</v>
      </c>
      <c r="L15956" t="s">
        <v>813</v>
      </c>
      <c r="M15956" t="str" cm="1">
        <f t="array" ref="M15956">_xlfn.IFS( _xlfn.IFNA(VLOOKUP(ETMRouteStages[[#This Row],[Depot]]&amp;":"&amp;ETMRouteStages[[#This Row],[RouteNo]], Via, 2, FALSE),"")=SUBSTITUTE(ETMRouteStages[[#This Row],[StageName]], "EV ",""), "Via", TRUE, "")</f>
        <v/>
      </c>
    </row>
    <row r="15957" spans="1:13">
      <c r="A15957" t="s">
        <v>8617</v>
      </c>
      <c r="B15957" t="s">
        <v>1</v>
      </c>
      <c r="C15957" t="s">
        <v>5514</v>
      </c>
      <c r="D15957" s="122">
        <v>33</v>
      </c>
      <c r="E15957" t="s">
        <v>1231</v>
      </c>
      <c r="F15957">
        <v>1</v>
      </c>
      <c r="G15957">
        <v>0</v>
      </c>
      <c r="H15957" t="s">
        <v>5771</v>
      </c>
      <c r="I15957" t="s">
        <v>4716</v>
      </c>
      <c r="K15957" t="s">
        <v>1</v>
      </c>
      <c r="L15957" t="s">
        <v>1231</v>
      </c>
      <c r="M15957" t="str" cm="1">
        <f t="array" ref="M15957">_xlfn.IFS( _xlfn.IFNA(VLOOKUP(ETMRouteStages[[#This Row],[Depot]]&amp;":"&amp;ETMRouteStages[[#This Row],[RouteNo]], Via, 2, FALSE),"")=SUBSTITUTE(ETMRouteStages[[#This Row],[StageName]], "EV ",""), "Via", TRUE, "")</f>
        <v/>
      </c>
    </row>
    <row r="15958" spans="1:13">
      <c r="A15958" t="s">
        <v>8617</v>
      </c>
      <c r="B15958" t="s">
        <v>1</v>
      </c>
      <c r="C15958" t="s">
        <v>5514</v>
      </c>
      <c r="D15958" s="122">
        <v>33</v>
      </c>
      <c r="E15958" t="s">
        <v>4159</v>
      </c>
      <c r="F15958">
        <v>2</v>
      </c>
      <c r="G15958">
        <v>1</v>
      </c>
      <c r="H15958" t="s">
        <v>5771</v>
      </c>
      <c r="I15958" t="s">
        <v>4716</v>
      </c>
      <c r="K15958" t="s">
        <v>4160</v>
      </c>
      <c r="L15958" t="s">
        <v>4159</v>
      </c>
      <c r="M15958" t="str" cm="1">
        <f t="array" ref="M15958">_xlfn.IFS( _xlfn.IFNA(VLOOKUP(ETMRouteStages[[#This Row],[Depot]]&amp;":"&amp;ETMRouteStages[[#This Row],[RouteNo]], Via, 2, FALSE),"")=SUBSTITUTE(ETMRouteStages[[#This Row],[StageName]], "EV ",""), "Via", TRUE, "")</f>
        <v/>
      </c>
    </row>
    <row r="15959" spans="1:13">
      <c r="A15959" t="s">
        <v>8617</v>
      </c>
      <c r="B15959" t="s">
        <v>1</v>
      </c>
      <c r="C15959" t="s">
        <v>5514</v>
      </c>
      <c r="D15959" s="122">
        <v>33</v>
      </c>
      <c r="E15959" t="s">
        <v>875</v>
      </c>
      <c r="F15959">
        <v>3</v>
      </c>
      <c r="G15959">
        <v>2</v>
      </c>
      <c r="H15959" t="s">
        <v>5771</v>
      </c>
      <c r="I15959" t="s">
        <v>4716</v>
      </c>
      <c r="K15959" t="s">
        <v>1221</v>
      </c>
      <c r="L15959" t="s">
        <v>875</v>
      </c>
      <c r="M15959" t="str" cm="1">
        <f t="array" ref="M15959">_xlfn.IFS( _xlfn.IFNA(VLOOKUP(ETMRouteStages[[#This Row],[Depot]]&amp;":"&amp;ETMRouteStages[[#This Row],[RouteNo]], Via, 2, FALSE),"")=SUBSTITUTE(ETMRouteStages[[#This Row],[StageName]], "EV ",""), "Via", TRUE, "")</f>
        <v/>
      </c>
    </row>
    <row r="15960" spans="1:13">
      <c r="A15960" t="s">
        <v>8617</v>
      </c>
      <c r="B15960" t="s">
        <v>1</v>
      </c>
      <c r="C15960" t="s">
        <v>5514</v>
      </c>
      <c r="D15960" s="122">
        <v>33</v>
      </c>
      <c r="E15960" t="s">
        <v>1070</v>
      </c>
      <c r="F15960">
        <v>4</v>
      </c>
      <c r="G15960">
        <v>4</v>
      </c>
      <c r="H15960" t="s">
        <v>5771</v>
      </c>
      <c r="I15960" t="s">
        <v>4716</v>
      </c>
      <c r="K15960" t="s">
        <v>2806</v>
      </c>
      <c r="L15960" t="s">
        <v>1070</v>
      </c>
      <c r="M15960" t="str" cm="1">
        <f t="array" ref="M15960">_xlfn.IFS( _xlfn.IFNA(VLOOKUP(ETMRouteStages[[#This Row],[Depot]]&amp;":"&amp;ETMRouteStages[[#This Row],[RouteNo]], Via, 2, FALSE),"")=SUBSTITUTE(ETMRouteStages[[#This Row],[StageName]], "EV ",""), "Via", TRUE, "")</f>
        <v/>
      </c>
    </row>
    <row r="15961" spans="1:13">
      <c r="A15961" t="s">
        <v>8617</v>
      </c>
      <c r="B15961" t="s">
        <v>1</v>
      </c>
      <c r="C15961" t="s">
        <v>5514</v>
      </c>
      <c r="D15961" s="122">
        <v>33</v>
      </c>
      <c r="E15961" t="s">
        <v>4482</v>
      </c>
      <c r="F15961">
        <v>5</v>
      </c>
      <c r="G15961">
        <v>5</v>
      </c>
      <c r="H15961" t="s">
        <v>5771</v>
      </c>
      <c r="I15961" t="s">
        <v>4716</v>
      </c>
      <c r="K15961" t="s">
        <v>4483</v>
      </c>
      <c r="L15961" t="s">
        <v>4482</v>
      </c>
      <c r="M15961" t="str" cm="1">
        <f t="array" ref="M15961">_xlfn.IFS( _xlfn.IFNA(VLOOKUP(ETMRouteStages[[#This Row],[Depot]]&amp;":"&amp;ETMRouteStages[[#This Row],[RouteNo]], Via, 2, FALSE),"")=SUBSTITUTE(ETMRouteStages[[#This Row],[StageName]], "EV ",""), "Via", TRUE, "")</f>
        <v/>
      </c>
    </row>
    <row r="15962" spans="1:13">
      <c r="A15962" t="s">
        <v>8617</v>
      </c>
      <c r="B15962" t="s">
        <v>1</v>
      </c>
      <c r="C15962" t="s">
        <v>5514</v>
      </c>
      <c r="D15962" s="122">
        <v>33</v>
      </c>
      <c r="E15962" t="s">
        <v>147</v>
      </c>
      <c r="F15962">
        <v>6</v>
      </c>
      <c r="G15962">
        <v>6</v>
      </c>
      <c r="H15962" t="s">
        <v>5771</v>
      </c>
      <c r="I15962" t="s">
        <v>4716</v>
      </c>
      <c r="K15962" t="s">
        <v>1034</v>
      </c>
      <c r="L15962" t="s">
        <v>147</v>
      </c>
      <c r="M15962" t="str" cm="1">
        <f t="array" ref="M15962">_xlfn.IFS( _xlfn.IFNA(VLOOKUP(ETMRouteStages[[#This Row],[Depot]]&amp;":"&amp;ETMRouteStages[[#This Row],[RouteNo]], Via, 2, FALSE),"")=SUBSTITUTE(ETMRouteStages[[#This Row],[StageName]], "EV ",""), "Via", TRUE, "")</f>
        <v/>
      </c>
    </row>
    <row r="15963" spans="1:13">
      <c r="A15963" t="s">
        <v>8617</v>
      </c>
      <c r="B15963" t="s">
        <v>1</v>
      </c>
      <c r="C15963" t="s">
        <v>5514</v>
      </c>
      <c r="D15963" s="122">
        <v>33</v>
      </c>
      <c r="E15963" t="s">
        <v>2886</v>
      </c>
      <c r="F15963">
        <v>7</v>
      </c>
      <c r="G15963">
        <v>7</v>
      </c>
      <c r="H15963" t="s">
        <v>5771</v>
      </c>
      <c r="I15963" t="s">
        <v>4716</v>
      </c>
      <c r="K15963" t="s">
        <v>2887</v>
      </c>
      <c r="L15963" t="s">
        <v>2886</v>
      </c>
      <c r="M15963" t="str" cm="1">
        <f t="array" ref="M15963">_xlfn.IFS( _xlfn.IFNA(VLOOKUP(ETMRouteStages[[#This Row],[Depot]]&amp;":"&amp;ETMRouteStages[[#This Row],[RouteNo]], Via, 2, FALSE),"")=SUBSTITUTE(ETMRouteStages[[#This Row],[StageName]], "EV ",""), "Via", TRUE, "")</f>
        <v/>
      </c>
    </row>
    <row r="15964" spans="1:13">
      <c r="A15964" t="s">
        <v>8617</v>
      </c>
      <c r="B15964" t="s">
        <v>1</v>
      </c>
      <c r="C15964" t="s">
        <v>5514</v>
      </c>
      <c r="D15964" s="122">
        <v>33</v>
      </c>
      <c r="E15964" t="s">
        <v>3577</v>
      </c>
      <c r="F15964">
        <v>8</v>
      </c>
      <c r="G15964">
        <v>8</v>
      </c>
      <c r="H15964" t="s">
        <v>5771</v>
      </c>
      <c r="I15964" t="s">
        <v>4716</v>
      </c>
      <c r="K15964" t="s">
        <v>4665</v>
      </c>
      <c r="L15964" t="s">
        <v>3577</v>
      </c>
      <c r="M15964" t="str" cm="1">
        <f t="array" ref="M15964">_xlfn.IFS( _xlfn.IFNA(VLOOKUP(ETMRouteStages[[#This Row],[Depot]]&amp;":"&amp;ETMRouteStages[[#This Row],[RouteNo]], Via, 2, FALSE),"")=SUBSTITUTE(ETMRouteStages[[#This Row],[StageName]], "EV ",""), "Via", TRUE, "")</f>
        <v/>
      </c>
    </row>
    <row r="15965" spans="1:13">
      <c r="A15965" t="s">
        <v>8617</v>
      </c>
      <c r="B15965" t="s">
        <v>1</v>
      </c>
      <c r="C15965" t="s">
        <v>5514</v>
      </c>
      <c r="D15965" s="122">
        <v>33</v>
      </c>
      <c r="E15965" t="s">
        <v>95</v>
      </c>
      <c r="F15965">
        <v>9</v>
      </c>
      <c r="G15965">
        <v>9</v>
      </c>
      <c r="H15965" t="s">
        <v>2183</v>
      </c>
      <c r="I15965" t="s">
        <v>4716</v>
      </c>
      <c r="K15965" t="s">
        <v>40</v>
      </c>
      <c r="L15965" t="s">
        <v>95</v>
      </c>
      <c r="M15965" t="str" cm="1">
        <f t="array" ref="M15965">_xlfn.IFS( _xlfn.IFNA(VLOOKUP(ETMRouteStages[[#This Row],[Depot]]&amp;":"&amp;ETMRouteStages[[#This Row],[RouteNo]], Via, 2, FALSE),"")=SUBSTITUTE(ETMRouteStages[[#This Row],[StageName]], "EV ",""), "Via", TRUE, "")</f>
        <v>Via</v>
      </c>
    </row>
    <row r="15966" spans="1:13">
      <c r="A15966" t="s">
        <v>8617</v>
      </c>
      <c r="B15966" t="s">
        <v>1</v>
      </c>
      <c r="C15966" t="s">
        <v>5514</v>
      </c>
      <c r="D15966" s="122">
        <v>33</v>
      </c>
      <c r="E15966" t="s">
        <v>4560</v>
      </c>
      <c r="F15966">
        <v>10</v>
      </c>
      <c r="G15966">
        <v>10</v>
      </c>
      <c r="H15966" t="s">
        <v>5771</v>
      </c>
      <c r="I15966" t="s">
        <v>4716</v>
      </c>
      <c r="K15966" t="s">
        <v>4561</v>
      </c>
      <c r="L15966" t="s">
        <v>4560</v>
      </c>
      <c r="M15966" t="str" cm="1">
        <f t="array" ref="M15966">_xlfn.IFS( _xlfn.IFNA(VLOOKUP(ETMRouteStages[[#This Row],[Depot]]&amp;":"&amp;ETMRouteStages[[#This Row],[RouteNo]], Via, 2, FALSE),"")=SUBSTITUTE(ETMRouteStages[[#This Row],[StageName]], "EV ",""), "Via", TRUE, "")</f>
        <v/>
      </c>
    </row>
    <row r="15967" spans="1:13">
      <c r="A15967" t="s">
        <v>8617</v>
      </c>
      <c r="B15967" t="s">
        <v>1</v>
      </c>
      <c r="C15967" t="s">
        <v>5514</v>
      </c>
      <c r="D15967" s="122">
        <v>33</v>
      </c>
      <c r="E15967" t="s">
        <v>4564</v>
      </c>
      <c r="F15967">
        <v>11</v>
      </c>
      <c r="G15967">
        <v>11</v>
      </c>
      <c r="H15967" t="s">
        <v>5771</v>
      </c>
      <c r="I15967" t="s">
        <v>4716</v>
      </c>
      <c r="K15967" t="s">
        <v>4565</v>
      </c>
      <c r="L15967" t="s">
        <v>4564</v>
      </c>
      <c r="M15967" t="str" cm="1">
        <f t="array" ref="M15967">_xlfn.IFS( _xlfn.IFNA(VLOOKUP(ETMRouteStages[[#This Row],[Depot]]&amp;":"&amp;ETMRouteStages[[#This Row],[RouteNo]], Via, 2, FALSE),"")=SUBSTITUTE(ETMRouteStages[[#This Row],[StageName]], "EV ",""), "Via", TRUE, "")</f>
        <v/>
      </c>
    </row>
    <row r="15968" spans="1:13">
      <c r="A15968" t="s">
        <v>8617</v>
      </c>
      <c r="B15968" t="s">
        <v>1</v>
      </c>
      <c r="C15968" t="s">
        <v>5514</v>
      </c>
      <c r="D15968" s="122">
        <v>33</v>
      </c>
      <c r="E15968" t="s">
        <v>4398</v>
      </c>
      <c r="F15968">
        <v>12</v>
      </c>
      <c r="G15968">
        <v>12</v>
      </c>
      <c r="H15968" t="s">
        <v>5771</v>
      </c>
      <c r="I15968" t="s">
        <v>4716</v>
      </c>
      <c r="K15968" t="s">
        <v>4399</v>
      </c>
      <c r="L15968" t="s">
        <v>4398</v>
      </c>
      <c r="M15968" t="str" cm="1">
        <f t="array" ref="M15968">_xlfn.IFS( _xlfn.IFNA(VLOOKUP(ETMRouteStages[[#This Row],[Depot]]&amp;":"&amp;ETMRouteStages[[#This Row],[RouteNo]], Via, 2, FALSE),"")=SUBSTITUTE(ETMRouteStages[[#This Row],[StageName]], "EV ",""), "Via", TRUE, "")</f>
        <v/>
      </c>
    </row>
    <row r="15969" spans="1:13">
      <c r="A15969" t="s">
        <v>8617</v>
      </c>
      <c r="B15969" t="s">
        <v>1</v>
      </c>
      <c r="C15969" t="s">
        <v>5514</v>
      </c>
      <c r="D15969" s="122">
        <v>33</v>
      </c>
      <c r="E15969" t="s">
        <v>3579</v>
      </c>
      <c r="F15969">
        <v>13</v>
      </c>
      <c r="G15969">
        <v>13</v>
      </c>
      <c r="H15969" t="s">
        <v>5771</v>
      </c>
      <c r="I15969" t="s">
        <v>4716</v>
      </c>
      <c r="K15969" t="s">
        <v>3580</v>
      </c>
      <c r="L15969" t="s">
        <v>3579</v>
      </c>
      <c r="M15969" t="str" cm="1">
        <f t="array" ref="M15969">_xlfn.IFS( _xlfn.IFNA(VLOOKUP(ETMRouteStages[[#This Row],[Depot]]&amp;":"&amp;ETMRouteStages[[#This Row],[RouteNo]], Via, 2, FALSE),"")=SUBSTITUTE(ETMRouteStages[[#This Row],[StageName]], "EV ",""), "Via", TRUE, "")</f>
        <v/>
      </c>
    </row>
    <row r="15970" spans="1:13">
      <c r="A15970" t="s">
        <v>8617</v>
      </c>
      <c r="B15970" t="s">
        <v>1</v>
      </c>
      <c r="C15970" t="s">
        <v>5514</v>
      </c>
      <c r="D15970" s="122">
        <v>33</v>
      </c>
      <c r="E15970" t="s">
        <v>3241</v>
      </c>
      <c r="F15970">
        <v>14</v>
      </c>
      <c r="G15970">
        <v>14</v>
      </c>
      <c r="H15970" t="s">
        <v>5771</v>
      </c>
      <c r="I15970" t="s">
        <v>4716</v>
      </c>
      <c r="K15970" t="s">
        <v>3242</v>
      </c>
      <c r="L15970" t="s">
        <v>3241</v>
      </c>
      <c r="M15970" t="str" cm="1">
        <f t="array" ref="M15970">_xlfn.IFS( _xlfn.IFNA(VLOOKUP(ETMRouteStages[[#This Row],[Depot]]&amp;":"&amp;ETMRouteStages[[#This Row],[RouteNo]], Via, 2, FALSE),"")=SUBSTITUTE(ETMRouteStages[[#This Row],[StageName]], "EV ",""), "Via", TRUE, "")</f>
        <v/>
      </c>
    </row>
    <row r="15971" spans="1:13">
      <c r="A15971" t="s">
        <v>8617</v>
      </c>
      <c r="B15971" t="s">
        <v>1</v>
      </c>
      <c r="C15971" t="s">
        <v>5514</v>
      </c>
      <c r="D15971" s="122">
        <v>33</v>
      </c>
      <c r="E15971" t="s">
        <v>686</v>
      </c>
      <c r="F15971">
        <v>15</v>
      </c>
      <c r="G15971">
        <v>17</v>
      </c>
      <c r="H15971" t="s">
        <v>5771</v>
      </c>
      <c r="I15971" t="s">
        <v>4716</v>
      </c>
      <c r="K15971" t="s">
        <v>841</v>
      </c>
      <c r="L15971" t="s">
        <v>686</v>
      </c>
      <c r="M15971" t="str" cm="1">
        <f t="array" ref="M15971">_xlfn.IFS( _xlfn.IFNA(VLOOKUP(ETMRouteStages[[#This Row],[Depot]]&amp;":"&amp;ETMRouteStages[[#This Row],[RouteNo]], Via, 2, FALSE),"")=SUBSTITUTE(ETMRouteStages[[#This Row],[StageName]], "EV ",""), "Via", TRUE, "")</f>
        <v/>
      </c>
    </row>
    <row r="15972" spans="1:13">
      <c r="A15972" t="s">
        <v>8617</v>
      </c>
      <c r="B15972" t="s">
        <v>1</v>
      </c>
      <c r="C15972" t="s">
        <v>5514</v>
      </c>
      <c r="D15972" s="122">
        <v>33</v>
      </c>
      <c r="E15972" t="s">
        <v>813</v>
      </c>
      <c r="F15972">
        <v>16</v>
      </c>
      <c r="G15972">
        <v>20</v>
      </c>
      <c r="H15972" t="s">
        <v>5771</v>
      </c>
      <c r="I15972" t="s">
        <v>4716</v>
      </c>
      <c r="K15972" t="s">
        <v>1078</v>
      </c>
      <c r="L15972" t="s">
        <v>813</v>
      </c>
      <c r="M15972" t="str" cm="1">
        <f t="array" ref="M15972">_xlfn.IFS( _xlfn.IFNA(VLOOKUP(ETMRouteStages[[#This Row],[Depot]]&amp;":"&amp;ETMRouteStages[[#This Row],[RouteNo]], Via, 2, FALSE),"")=SUBSTITUTE(ETMRouteStages[[#This Row],[StageName]], "EV ",""), "Via", TRUE, "")</f>
        <v/>
      </c>
    </row>
    <row r="15973" spans="1:13">
      <c r="A15973" t="s">
        <v>8618</v>
      </c>
      <c r="B15973" t="s">
        <v>1</v>
      </c>
      <c r="C15973" t="s">
        <v>5515</v>
      </c>
      <c r="D15973" s="122">
        <v>34</v>
      </c>
      <c r="E15973" t="s">
        <v>1104</v>
      </c>
      <c r="F15973">
        <v>1</v>
      </c>
      <c r="G15973">
        <v>0</v>
      </c>
      <c r="H15973" t="s">
        <v>5771</v>
      </c>
      <c r="I15973" t="s">
        <v>4716</v>
      </c>
      <c r="K15973" t="s">
        <v>825</v>
      </c>
      <c r="L15973" t="s">
        <v>1104</v>
      </c>
      <c r="M15973" t="str" cm="1">
        <f t="array" ref="M15973">_xlfn.IFS( _xlfn.IFNA(VLOOKUP(ETMRouteStages[[#This Row],[Depot]]&amp;":"&amp;ETMRouteStages[[#This Row],[RouteNo]], Via, 2, FALSE),"")=SUBSTITUTE(ETMRouteStages[[#This Row],[StageName]], "EV ",""), "Via", TRUE, "")</f>
        <v/>
      </c>
    </row>
    <row r="15974" spans="1:13">
      <c r="A15974" t="s">
        <v>8618</v>
      </c>
      <c r="B15974" t="s">
        <v>1</v>
      </c>
      <c r="C15974" t="s">
        <v>5515</v>
      </c>
      <c r="D15974" s="122">
        <v>34</v>
      </c>
      <c r="E15974" t="s">
        <v>50</v>
      </c>
      <c r="F15974">
        <v>2</v>
      </c>
      <c r="G15974">
        <v>2</v>
      </c>
      <c r="H15974" t="s">
        <v>5771</v>
      </c>
      <c r="I15974" t="s">
        <v>4716</v>
      </c>
      <c r="K15974" t="s">
        <v>1189</v>
      </c>
      <c r="L15974" t="s">
        <v>50</v>
      </c>
      <c r="M15974" t="str" cm="1">
        <f t="array" ref="M15974">_xlfn.IFS( _xlfn.IFNA(VLOOKUP(ETMRouteStages[[#This Row],[Depot]]&amp;":"&amp;ETMRouteStages[[#This Row],[RouteNo]], Via, 2, FALSE),"")=SUBSTITUTE(ETMRouteStages[[#This Row],[StageName]], "EV ",""), "Via", TRUE, "")</f>
        <v/>
      </c>
    </row>
    <row r="15975" spans="1:13">
      <c r="A15975" t="s">
        <v>8618</v>
      </c>
      <c r="B15975" t="s">
        <v>1</v>
      </c>
      <c r="C15975" t="s">
        <v>5515</v>
      </c>
      <c r="D15975" s="122">
        <v>34</v>
      </c>
      <c r="E15975" t="s">
        <v>1231</v>
      </c>
      <c r="F15975">
        <v>3</v>
      </c>
      <c r="G15975">
        <v>4</v>
      </c>
      <c r="H15975" t="s">
        <v>5771</v>
      </c>
      <c r="I15975" t="s">
        <v>4716</v>
      </c>
      <c r="K15975" t="s">
        <v>1</v>
      </c>
      <c r="L15975" t="s">
        <v>1231</v>
      </c>
      <c r="M15975" t="str" cm="1">
        <f t="array" ref="M15975">_xlfn.IFS( _xlfn.IFNA(VLOOKUP(ETMRouteStages[[#This Row],[Depot]]&amp;":"&amp;ETMRouteStages[[#This Row],[RouteNo]], Via, 2, FALSE),"")=SUBSTITUTE(ETMRouteStages[[#This Row],[StageName]], "EV ",""), "Via", TRUE, "")</f>
        <v/>
      </c>
    </row>
    <row r="15976" spans="1:13">
      <c r="A15976" t="s">
        <v>8618</v>
      </c>
      <c r="B15976" t="s">
        <v>1</v>
      </c>
      <c r="C15976" t="s">
        <v>5515</v>
      </c>
      <c r="D15976" s="122">
        <v>34</v>
      </c>
      <c r="E15976" t="s">
        <v>4159</v>
      </c>
      <c r="F15976">
        <v>4</v>
      </c>
      <c r="G15976">
        <v>5</v>
      </c>
      <c r="H15976" t="s">
        <v>5771</v>
      </c>
      <c r="I15976" t="s">
        <v>4716</v>
      </c>
      <c r="K15976" t="s">
        <v>4160</v>
      </c>
      <c r="L15976" t="s">
        <v>4159</v>
      </c>
      <c r="M15976" t="str" cm="1">
        <f t="array" ref="M15976">_xlfn.IFS( _xlfn.IFNA(VLOOKUP(ETMRouteStages[[#This Row],[Depot]]&amp;":"&amp;ETMRouteStages[[#This Row],[RouteNo]], Via, 2, FALSE),"")=SUBSTITUTE(ETMRouteStages[[#This Row],[StageName]], "EV ",""), "Via", TRUE, "")</f>
        <v/>
      </c>
    </row>
    <row r="15977" spans="1:13">
      <c r="A15977" t="s">
        <v>8618</v>
      </c>
      <c r="B15977" t="s">
        <v>1</v>
      </c>
      <c r="C15977" t="s">
        <v>5515</v>
      </c>
      <c r="D15977" s="122">
        <v>34</v>
      </c>
      <c r="E15977" t="s">
        <v>875</v>
      </c>
      <c r="F15977">
        <v>5</v>
      </c>
      <c r="G15977">
        <v>6</v>
      </c>
      <c r="H15977" t="s">
        <v>5771</v>
      </c>
      <c r="I15977" t="s">
        <v>4716</v>
      </c>
      <c r="K15977" t="s">
        <v>1221</v>
      </c>
      <c r="L15977" t="s">
        <v>875</v>
      </c>
      <c r="M15977" t="str" cm="1">
        <f t="array" ref="M15977">_xlfn.IFS( _xlfn.IFNA(VLOOKUP(ETMRouteStages[[#This Row],[Depot]]&amp;":"&amp;ETMRouteStages[[#This Row],[RouteNo]], Via, 2, FALSE),"")=SUBSTITUTE(ETMRouteStages[[#This Row],[StageName]], "EV ",""), "Via", TRUE, "")</f>
        <v/>
      </c>
    </row>
    <row r="15978" spans="1:13">
      <c r="A15978" t="s">
        <v>8618</v>
      </c>
      <c r="B15978" t="s">
        <v>1</v>
      </c>
      <c r="C15978" t="s">
        <v>5515</v>
      </c>
      <c r="D15978" s="122">
        <v>34</v>
      </c>
      <c r="E15978" t="s">
        <v>1070</v>
      </c>
      <c r="F15978">
        <v>6</v>
      </c>
      <c r="G15978">
        <v>8</v>
      </c>
      <c r="H15978" t="s">
        <v>5771</v>
      </c>
      <c r="I15978" t="s">
        <v>4716</v>
      </c>
      <c r="K15978" t="s">
        <v>2806</v>
      </c>
      <c r="L15978" t="s">
        <v>1070</v>
      </c>
      <c r="M15978" t="str" cm="1">
        <f t="array" ref="M15978">_xlfn.IFS( _xlfn.IFNA(VLOOKUP(ETMRouteStages[[#This Row],[Depot]]&amp;":"&amp;ETMRouteStages[[#This Row],[RouteNo]], Via, 2, FALSE),"")=SUBSTITUTE(ETMRouteStages[[#This Row],[StageName]], "EV ",""), "Via", TRUE, "")</f>
        <v/>
      </c>
    </row>
    <row r="15979" spans="1:13">
      <c r="A15979" t="s">
        <v>8618</v>
      </c>
      <c r="B15979" t="s">
        <v>1</v>
      </c>
      <c r="C15979" t="s">
        <v>5515</v>
      </c>
      <c r="D15979" s="122">
        <v>34</v>
      </c>
      <c r="E15979" t="s">
        <v>2885</v>
      </c>
      <c r="F15979">
        <v>7</v>
      </c>
      <c r="G15979">
        <v>10</v>
      </c>
      <c r="H15979" t="s">
        <v>5771</v>
      </c>
      <c r="I15979" t="s">
        <v>4716</v>
      </c>
      <c r="K15979" t="s">
        <v>857</v>
      </c>
      <c r="L15979" t="s">
        <v>2885</v>
      </c>
      <c r="M15979" t="str" cm="1">
        <f t="array" ref="M15979">_xlfn.IFS( _xlfn.IFNA(VLOOKUP(ETMRouteStages[[#This Row],[Depot]]&amp;":"&amp;ETMRouteStages[[#This Row],[RouteNo]], Via, 2, FALSE),"")=SUBSTITUTE(ETMRouteStages[[#This Row],[StageName]], "EV ",""), "Via", TRUE, "")</f>
        <v/>
      </c>
    </row>
    <row r="15980" spans="1:13">
      <c r="A15980" t="s">
        <v>8618</v>
      </c>
      <c r="B15980" t="s">
        <v>1</v>
      </c>
      <c r="C15980" t="s">
        <v>5515</v>
      </c>
      <c r="D15980" s="122">
        <v>34</v>
      </c>
      <c r="E15980" t="s">
        <v>4568</v>
      </c>
      <c r="F15980">
        <v>8</v>
      </c>
      <c r="G15980">
        <v>11</v>
      </c>
      <c r="H15980" t="s">
        <v>5771</v>
      </c>
      <c r="I15980" t="s">
        <v>4716</v>
      </c>
      <c r="K15980" t="s">
        <v>4569</v>
      </c>
      <c r="L15980" t="s">
        <v>4568</v>
      </c>
      <c r="M15980" t="str" cm="1">
        <f t="array" ref="M15980">_xlfn.IFS( _xlfn.IFNA(VLOOKUP(ETMRouteStages[[#This Row],[Depot]]&amp;":"&amp;ETMRouteStages[[#This Row],[RouteNo]], Via, 2, FALSE),"")=SUBSTITUTE(ETMRouteStages[[#This Row],[StageName]], "EV ",""), "Via", TRUE, "")</f>
        <v/>
      </c>
    </row>
    <row r="15981" spans="1:13">
      <c r="A15981" t="s">
        <v>8618</v>
      </c>
      <c r="B15981" t="s">
        <v>1</v>
      </c>
      <c r="C15981" t="s">
        <v>5515</v>
      </c>
      <c r="D15981" s="122">
        <v>34</v>
      </c>
      <c r="E15981" t="s">
        <v>4556</v>
      </c>
      <c r="F15981">
        <v>9</v>
      </c>
      <c r="G15981">
        <v>13</v>
      </c>
      <c r="H15981" t="s">
        <v>5771</v>
      </c>
      <c r="I15981" t="s">
        <v>4716</v>
      </c>
      <c r="K15981" t="s">
        <v>4557</v>
      </c>
      <c r="L15981" t="s">
        <v>4556</v>
      </c>
      <c r="M15981" t="str" cm="1">
        <f t="array" ref="M15981">_xlfn.IFS( _xlfn.IFNA(VLOOKUP(ETMRouteStages[[#This Row],[Depot]]&amp;":"&amp;ETMRouteStages[[#This Row],[RouteNo]], Via, 2, FALSE),"")=SUBSTITUTE(ETMRouteStages[[#This Row],[StageName]], "EV ",""), "Via", TRUE, "")</f>
        <v/>
      </c>
    </row>
    <row r="15982" spans="1:13">
      <c r="A15982" t="s">
        <v>8618</v>
      </c>
      <c r="B15982" t="s">
        <v>1</v>
      </c>
      <c r="C15982" t="s">
        <v>5515</v>
      </c>
      <c r="D15982" s="122">
        <v>34</v>
      </c>
      <c r="E15982" t="s">
        <v>4017</v>
      </c>
      <c r="F15982">
        <v>10</v>
      </c>
      <c r="G15982">
        <v>15</v>
      </c>
      <c r="H15982" t="s">
        <v>5771</v>
      </c>
      <c r="I15982" t="s">
        <v>4716</v>
      </c>
      <c r="K15982" t="s">
        <v>4018</v>
      </c>
      <c r="L15982" t="s">
        <v>4017</v>
      </c>
      <c r="M15982" t="str" cm="1">
        <f t="array" ref="M15982">_xlfn.IFS( _xlfn.IFNA(VLOOKUP(ETMRouteStages[[#This Row],[Depot]]&amp;":"&amp;ETMRouteStages[[#This Row],[RouteNo]], Via, 2, FALSE),"")=SUBSTITUTE(ETMRouteStages[[#This Row],[StageName]], "EV ",""), "Via", TRUE, "")</f>
        <v/>
      </c>
    </row>
    <row r="15983" spans="1:13">
      <c r="A15983" t="s">
        <v>8618</v>
      </c>
      <c r="B15983" t="s">
        <v>1</v>
      </c>
      <c r="C15983" t="s">
        <v>5515</v>
      </c>
      <c r="D15983" s="122">
        <v>34</v>
      </c>
      <c r="E15983" t="s">
        <v>4071</v>
      </c>
      <c r="F15983">
        <v>11</v>
      </c>
      <c r="G15983">
        <v>16</v>
      </c>
      <c r="H15983" t="s">
        <v>5771</v>
      </c>
      <c r="I15983" t="s">
        <v>4716</v>
      </c>
      <c r="K15983" t="s">
        <v>4072</v>
      </c>
      <c r="L15983" t="s">
        <v>4071</v>
      </c>
      <c r="M15983" t="str" cm="1">
        <f t="array" ref="M15983">_xlfn.IFS( _xlfn.IFNA(VLOOKUP(ETMRouteStages[[#This Row],[Depot]]&amp;":"&amp;ETMRouteStages[[#This Row],[RouteNo]], Via, 2, FALSE),"")=SUBSTITUTE(ETMRouteStages[[#This Row],[StageName]], "EV ",""), "Via", TRUE, "")</f>
        <v/>
      </c>
    </row>
    <row r="15984" spans="1:13">
      <c r="A15984" t="s">
        <v>8618</v>
      </c>
      <c r="B15984" t="s">
        <v>1</v>
      </c>
      <c r="C15984" t="s">
        <v>5515</v>
      </c>
      <c r="D15984" s="122">
        <v>34</v>
      </c>
      <c r="E15984" t="s">
        <v>1079</v>
      </c>
      <c r="F15984">
        <v>12</v>
      </c>
      <c r="G15984">
        <v>18</v>
      </c>
      <c r="H15984" t="s">
        <v>2183</v>
      </c>
      <c r="I15984" t="s">
        <v>4716</v>
      </c>
      <c r="K15984" t="s">
        <v>27</v>
      </c>
      <c r="L15984" t="s">
        <v>1079</v>
      </c>
      <c r="M15984" t="str" cm="1">
        <f t="array" ref="M15984">_xlfn.IFS( _xlfn.IFNA(VLOOKUP(ETMRouteStages[[#This Row],[Depot]]&amp;":"&amp;ETMRouteStages[[#This Row],[RouteNo]], Via, 2, FALSE),"")=SUBSTITUTE(ETMRouteStages[[#This Row],[StageName]], "EV ",""), "Via", TRUE, "")</f>
        <v>Via</v>
      </c>
    </row>
    <row r="15985" spans="1:13">
      <c r="A15985" t="s">
        <v>8618</v>
      </c>
      <c r="B15985" t="s">
        <v>1</v>
      </c>
      <c r="C15985" t="s">
        <v>5515</v>
      </c>
      <c r="D15985" s="122">
        <v>34</v>
      </c>
      <c r="E15985" t="s">
        <v>2449</v>
      </c>
      <c r="F15985">
        <v>13</v>
      </c>
      <c r="G15985">
        <v>20</v>
      </c>
      <c r="H15985" t="s">
        <v>5771</v>
      </c>
      <c r="I15985" t="s">
        <v>4716</v>
      </c>
      <c r="K15985" t="s">
        <v>1032</v>
      </c>
      <c r="L15985" t="s">
        <v>2449</v>
      </c>
      <c r="M15985" t="str" cm="1">
        <f t="array" ref="M15985">_xlfn.IFS( _xlfn.IFNA(VLOOKUP(ETMRouteStages[[#This Row],[Depot]]&amp;":"&amp;ETMRouteStages[[#This Row],[RouteNo]], Via, 2, FALSE),"")=SUBSTITUTE(ETMRouteStages[[#This Row],[StageName]], "EV ",""), "Via", TRUE, "")</f>
        <v/>
      </c>
    </row>
    <row r="15986" spans="1:13">
      <c r="A15986" t="s">
        <v>8618</v>
      </c>
      <c r="B15986" t="s">
        <v>1</v>
      </c>
      <c r="C15986" t="s">
        <v>5515</v>
      </c>
      <c r="D15986" s="122">
        <v>34</v>
      </c>
      <c r="E15986" t="s">
        <v>1167</v>
      </c>
      <c r="F15986">
        <v>14</v>
      </c>
      <c r="G15986">
        <v>22</v>
      </c>
      <c r="H15986" t="s">
        <v>5771</v>
      </c>
      <c r="I15986" t="s">
        <v>4716</v>
      </c>
      <c r="K15986" t="s">
        <v>1168</v>
      </c>
      <c r="L15986" t="s">
        <v>1167</v>
      </c>
      <c r="M15986" t="str" cm="1">
        <f t="array" ref="M15986">_xlfn.IFS( _xlfn.IFNA(VLOOKUP(ETMRouteStages[[#This Row],[Depot]]&amp;":"&amp;ETMRouteStages[[#This Row],[RouteNo]], Via, 2, FALSE),"")=SUBSTITUTE(ETMRouteStages[[#This Row],[StageName]], "EV ",""), "Via", TRUE, "")</f>
        <v/>
      </c>
    </row>
    <row r="15987" spans="1:13">
      <c r="A15987" t="s">
        <v>8618</v>
      </c>
      <c r="B15987" t="s">
        <v>1</v>
      </c>
      <c r="C15987" t="s">
        <v>5515</v>
      </c>
      <c r="D15987" s="122">
        <v>34</v>
      </c>
      <c r="E15987" t="s">
        <v>1236</v>
      </c>
      <c r="F15987">
        <v>15</v>
      </c>
      <c r="G15987">
        <v>24</v>
      </c>
      <c r="H15987" t="s">
        <v>5771</v>
      </c>
      <c r="I15987" t="s">
        <v>4716</v>
      </c>
      <c r="K15987" t="s">
        <v>3107</v>
      </c>
      <c r="L15987" t="s">
        <v>1236</v>
      </c>
      <c r="M15987" t="str" cm="1">
        <f t="array" ref="M15987">_xlfn.IFS( _xlfn.IFNA(VLOOKUP(ETMRouteStages[[#This Row],[Depot]]&amp;":"&amp;ETMRouteStages[[#This Row],[RouteNo]], Via, 2, FALSE),"")=SUBSTITUTE(ETMRouteStages[[#This Row],[StageName]], "EV ",""), "Via", TRUE, "")</f>
        <v/>
      </c>
    </row>
    <row r="15988" spans="1:13">
      <c r="A15988" t="s">
        <v>8618</v>
      </c>
      <c r="B15988" t="s">
        <v>1</v>
      </c>
      <c r="C15988" t="s">
        <v>5515</v>
      </c>
      <c r="D15988" s="122">
        <v>34</v>
      </c>
      <c r="E15988" t="s">
        <v>4195</v>
      </c>
      <c r="F15988">
        <v>16</v>
      </c>
      <c r="G15988">
        <v>26</v>
      </c>
      <c r="H15988" t="s">
        <v>5771</v>
      </c>
      <c r="I15988" t="s">
        <v>4716</v>
      </c>
      <c r="K15988" t="s">
        <v>74</v>
      </c>
      <c r="L15988" t="s">
        <v>4195</v>
      </c>
      <c r="M15988" t="str" cm="1">
        <f t="array" ref="M15988">_xlfn.IFS( _xlfn.IFNA(VLOOKUP(ETMRouteStages[[#This Row],[Depot]]&amp;":"&amp;ETMRouteStages[[#This Row],[RouteNo]], Via, 2, FALSE),"")=SUBSTITUTE(ETMRouteStages[[#This Row],[StageName]], "EV ",""), "Via", TRUE, "")</f>
        <v/>
      </c>
    </row>
    <row r="15989" spans="1:13">
      <c r="A15989" t="s">
        <v>8618</v>
      </c>
      <c r="B15989" t="s">
        <v>1</v>
      </c>
      <c r="C15989" t="s">
        <v>5515</v>
      </c>
      <c r="D15989" s="122">
        <v>34</v>
      </c>
      <c r="E15989" t="s">
        <v>2599</v>
      </c>
      <c r="F15989">
        <v>17</v>
      </c>
      <c r="G15989">
        <v>28</v>
      </c>
      <c r="H15989" t="s">
        <v>5771</v>
      </c>
      <c r="I15989" t="s">
        <v>4716</v>
      </c>
      <c r="K15989" t="s">
        <v>2600</v>
      </c>
      <c r="L15989" t="s">
        <v>2599</v>
      </c>
      <c r="M15989" t="str" cm="1">
        <f t="array" ref="M15989">_xlfn.IFS( _xlfn.IFNA(VLOOKUP(ETMRouteStages[[#This Row],[Depot]]&amp;":"&amp;ETMRouteStages[[#This Row],[RouteNo]], Via, 2, FALSE),"")=SUBSTITUTE(ETMRouteStages[[#This Row],[StageName]], "EV ",""), "Via", TRUE, "")</f>
        <v/>
      </c>
    </row>
    <row r="15990" spans="1:13">
      <c r="A15990" t="s">
        <v>8618</v>
      </c>
      <c r="B15990" t="s">
        <v>1</v>
      </c>
      <c r="C15990" t="s">
        <v>5515</v>
      </c>
      <c r="D15990" s="122">
        <v>34</v>
      </c>
      <c r="E15990" t="s">
        <v>1049</v>
      </c>
      <c r="F15990">
        <v>18</v>
      </c>
      <c r="G15990">
        <v>30</v>
      </c>
      <c r="H15990" t="s">
        <v>5771</v>
      </c>
      <c r="I15990" t="s">
        <v>4716</v>
      </c>
      <c r="K15990" t="s">
        <v>1050</v>
      </c>
      <c r="L15990" t="s">
        <v>1049</v>
      </c>
      <c r="M15990" t="str" cm="1">
        <f t="array" ref="M15990">_xlfn.IFS( _xlfn.IFNA(VLOOKUP(ETMRouteStages[[#This Row],[Depot]]&amp;":"&amp;ETMRouteStages[[#This Row],[RouteNo]], Via, 2, FALSE),"")=SUBSTITUTE(ETMRouteStages[[#This Row],[StageName]], "EV ",""), "Via", TRUE, "")</f>
        <v/>
      </c>
    </row>
    <row r="15991" spans="1:13">
      <c r="A15991" t="s">
        <v>8618</v>
      </c>
      <c r="B15991" t="s">
        <v>1</v>
      </c>
      <c r="C15991" t="s">
        <v>5515</v>
      </c>
      <c r="D15991" s="122">
        <v>34</v>
      </c>
      <c r="E15991" t="s">
        <v>348</v>
      </c>
      <c r="F15991">
        <v>19</v>
      </c>
      <c r="G15991">
        <v>35</v>
      </c>
      <c r="H15991" t="s">
        <v>5771</v>
      </c>
      <c r="I15991" t="s">
        <v>4716</v>
      </c>
      <c r="K15991" t="s">
        <v>3106</v>
      </c>
      <c r="L15991" t="s">
        <v>348</v>
      </c>
      <c r="M15991" t="str" cm="1">
        <f t="array" ref="M15991">_xlfn.IFS( _xlfn.IFNA(VLOOKUP(ETMRouteStages[[#This Row],[Depot]]&amp;":"&amp;ETMRouteStages[[#This Row],[RouteNo]], Via, 2, FALSE),"")=SUBSTITUTE(ETMRouteStages[[#This Row],[StageName]], "EV ",""), "Via", TRUE, "")</f>
        <v/>
      </c>
    </row>
    <row r="15992" spans="1:13">
      <c r="A15992" t="s">
        <v>8619</v>
      </c>
      <c r="B15992" t="s">
        <v>1</v>
      </c>
      <c r="C15992" t="s">
        <v>5516</v>
      </c>
      <c r="D15992" s="122">
        <v>35</v>
      </c>
      <c r="E15992" t="s">
        <v>50</v>
      </c>
      <c r="F15992">
        <v>1</v>
      </c>
      <c r="G15992">
        <v>0</v>
      </c>
      <c r="H15992" t="s">
        <v>5771</v>
      </c>
      <c r="I15992" t="s">
        <v>4716</v>
      </c>
      <c r="K15992" t="s">
        <v>1189</v>
      </c>
      <c r="L15992" t="s">
        <v>50</v>
      </c>
      <c r="M15992" t="str" cm="1">
        <f t="array" ref="M15992">_xlfn.IFS( _xlfn.IFNA(VLOOKUP(ETMRouteStages[[#This Row],[Depot]]&amp;":"&amp;ETMRouteStages[[#This Row],[RouteNo]], Via, 2, FALSE),"")=SUBSTITUTE(ETMRouteStages[[#This Row],[StageName]], "EV ",""), "Via", TRUE, "")</f>
        <v/>
      </c>
    </row>
    <row r="15993" spans="1:13">
      <c r="A15993" t="s">
        <v>8619</v>
      </c>
      <c r="B15993" t="s">
        <v>1</v>
      </c>
      <c r="C15993" t="s">
        <v>5516</v>
      </c>
      <c r="D15993" s="122">
        <v>35</v>
      </c>
      <c r="E15993" t="s">
        <v>1231</v>
      </c>
      <c r="F15993">
        <v>2</v>
      </c>
      <c r="G15993">
        <v>2</v>
      </c>
      <c r="H15993" t="s">
        <v>5771</v>
      </c>
      <c r="I15993" t="s">
        <v>4716</v>
      </c>
      <c r="K15993" t="s">
        <v>1</v>
      </c>
      <c r="L15993" t="s">
        <v>1231</v>
      </c>
      <c r="M15993" t="str" cm="1">
        <f t="array" ref="M15993">_xlfn.IFS( _xlfn.IFNA(VLOOKUP(ETMRouteStages[[#This Row],[Depot]]&amp;":"&amp;ETMRouteStages[[#This Row],[RouteNo]], Via, 2, FALSE),"")=SUBSTITUTE(ETMRouteStages[[#This Row],[StageName]], "EV ",""), "Via", TRUE, "")</f>
        <v/>
      </c>
    </row>
    <row r="15994" spans="1:13">
      <c r="A15994" t="s">
        <v>8619</v>
      </c>
      <c r="B15994" t="s">
        <v>1</v>
      </c>
      <c r="C15994" t="s">
        <v>5516</v>
      </c>
      <c r="D15994" s="122">
        <v>35</v>
      </c>
      <c r="E15994" t="s">
        <v>4159</v>
      </c>
      <c r="F15994">
        <v>3</v>
      </c>
      <c r="G15994">
        <v>3</v>
      </c>
      <c r="H15994" t="s">
        <v>5771</v>
      </c>
      <c r="I15994" t="s">
        <v>4716</v>
      </c>
      <c r="K15994" t="s">
        <v>4160</v>
      </c>
      <c r="L15994" t="s">
        <v>4159</v>
      </c>
      <c r="M15994" t="str" cm="1">
        <f t="array" ref="M15994">_xlfn.IFS( _xlfn.IFNA(VLOOKUP(ETMRouteStages[[#This Row],[Depot]]&amp;":"&amp;ETMRouteStages[[#This Row],[RouteNo]], Via, 2, FALSE),"")=SUBSTITUTE(ETMRouteStages[[#This Row],[StageName]], "EV ",""), "Via", TRUE, "")</f>
        <v/>
      </c>
    </row>
    <row r="15995" spans="1:13">
      <c r="A15995" t="s">
        <v>8619</v>
      </c>
      <c r="B15995" t="s">
        <v>1</v>
      </c>
      <c r="C15995" t="s">
        <v>5516</v>
      </c>
      <c r="D15995" s="122">
        <v>35</v>
      </c>
      <c r="E15995" t="s">
        <v>875</v>
      </c>
      <c r="F15995">
        <v>4</v>
      </c>
      <c r="G15995">
        <v>4</v>
      </c>
      <c r="H15995" t="s">
        <v>5771</v>
      </c>
      <c r="I15995" t="s">
        <v>4716</v>
      </c>
      <c r="K15995" t="s">
        <v>1221</v>
      </c>
      <c r="L15995" t="s">
        <v>875</v>
      </c>
      <c r="M15995" t="str" cm="1">
        <f t="array" ref="M15995">_xlfn.IFS( _xlfn.IFNA(VLOOKUP(ETMRouteStages[[#This Row],[Depot]]&amp;":"&amp;ETMRouteStages[[#This Row],[RouteNo]], Via, 2, FALSE),"")=SUBSTITUTE(ETMRouteStages[[#This Row],[StageName]], "EV ",""), "Via", TRUE, "")</f>
        <v/>
      </c>
    </row>
    <row r="15996" spans="1:13">
      <c r="A15996" t="s">
        <v>8619</v>
      </c>
      <c r="B15996" t="s">
        <v>1</v>
      </c>
      <c r="C15996" t="s">
        <v>5516</v>
      </c>
      <c r="D15996" s="122">
        <v>35</v>
      </c>
      <c r="E15996" t="s">
        <v>1070</v>
      </c>
      <c r="F15996">
        <v>5</v>
      </c>
      <c r="G15996">
        <v>6</v>
      </c>
      <c r="H15996" t="s">
        <v>5771</v>
      </c>
      <c r="I15996" t="s">
        <v>4716</v>
      </c>
      <c r="K15996" t="s">
        <v>2806</v>
      </c>
      <c r="L15996" t="s">
        <v>1070</v>
      </c>
      <c r="M15996" t="str" cm="1">
        <f t="array" ref="M15996">_xlfn.IFS( _xlfn.IFNA(VLOOKUP(ETMRouteStages[[#This Row],[Depot]]&amp;":"&amp;ETMRouteStages[[#This Row],[RouteNo]], Via, 2, FALSE),"")=SUBSTITUTE(ETMRouteStages[[#This Row],[StageName]], "EV ",""), "Via", TRUE, "")</f>
        <v/>
      </c>
    </row>
    <row r="15997" spans="1:13">
      <c r="A15997" t="s">
        <v>8619</v>
      </c>
      <c r="B15997" t="s">
        <v>1</v>
      </c>
      <c r="C15997" t="s">
        <v>5516</v>
      </c>
      <c r="D15997" s="122">
        <v>35</v>
      </c>
      <c r="E15997" t="s">
        <v>2885</v>
      </c>
      <c r="F15997">
        <v>6</v>
      </c>
      <c r="G15997">
        <v>8</v>
      </c>
      <c r="H15997" t="s">
        <v>5771</v>
      </c>
      <c r="I15997" t="s">
        <v>4716</v>
      </c>
      <c r="K15997" t="s">
        <v>857</v>
      </c>
      <c r="L15997" t="s">
        <v>2885</v>
      </c>
      <c r="M15997" t="str" cm="1">
        <f t="array" ref="M15997">_xlfn.IFS( _xlfn.IFNA(VLOOKUP(ETMRouteStages[[#This Row],[Depot]]&amp;":"&amp;ETMRouteStages[[#This Row],[RouteNo]], Via, 2, FALSE),"")=SUBSTITUTE(ETMRouteStages[[#This Row],[StageName]], "EV ",""), "Via", TRUE, "")</f>
        <v/>
      </c>
    </row>
    <row r="15998" spans="1:13">
      <c r="A15998" t="s">
        <v>8619</v>
      </c>
      <c r="B15998" t="s">
        <v>1</v>
      </c>
      <c r="C15998" t="s">
        <v>5516</v>
      </c>
      <c r="D15998" s="122">
        <v>35</v>
      </c>
      <c r="E15998" t="s">
        <v>4568</v>
      </c>
      <c r="F15998">
        <v>7</v>
      </c>
      <c r="G15998">
        <v>9</v>
      </c>
      <c r="H15998" t="s">
        <v>5771</v>
      </c>
      <c r="I15998" t="s">
        <v>4716</v>
      </c>
      <c r="K15998" t="s">
        <v>4569</v>
      </c>
      <c r="L15998" t="s">
        <v>4568</v>
      </c>
      <c r="M15998" t="str" cm="1">
        <f t="array" ref="M15998">_xlfn.IFS( _xlfn.IFNA(VLOOKUP(ETMRouteStages[[#This Row],[Depot]]&amp;":"&amp;ETMRouteStages[[#This Row],[RouteNo]], Via, 2, FALSE),"")=SUBSTITUTE(ETMRouteStages[[#This Row],[StageName]], "EV ",""), "Via", TRUE, "")</f>
        <v/>
      </c>
    </row>
    <row r="15999" spans="1:13">
      <c r="A15999" t="s">
        <v>8619</v>
      </c>
      <c r="B15999" t="s">
        <v>1</v>
      </c>
      <c r="C15999" t="s">
        <v>5516</v>
      </c>
      <c r="D15999" s="122">
        <v>35</v>
      </c>
      <c r="E15999" t="s">
        <v>4556</v>
      </c>
      <c r="F15999">
        <v>8</v>
      </c>
      <c r="G15999">
        <v>11</v>
      </c>
      <c r="H15999" t="s">
        <v>5771</v>
      </c>
      <c r="I15999" t="s">
        <v>4716</v>
      </c>
      <c r="K15999" t="s">
        <v>4557</v>
      </c>
      <c r="L15999" t="s">
        <v>4556</v>
      </c>
      <c r="M15999" t="str" cm="1">
        <f t="array" ref="M15999">_xlfn.IFS( _xlfn.IFNA(VLOOKUP(ETMRouteStages[[#This Row],[Depot]]&amp;":"&amp;ETMRouteStages[[#This Row],[RouteNo]], Via, 2, FALSE),"")=SUBSTITUTE(ETMRouteStages[[#This Row],[StageName]], "EV ",""), "Via", TRUE, "")</f>
        <v/>
      </c>
    </row>
    <row r="16000" spans="1:13">
      <c r="A16000" t="s">
        <v>8619</v>
      </c>
      <c r="B16000" t="s">
        <v>1</v>
      </c>
      <c r="C16000" t="s">
        <v>5516</v>
      </c>
      <c r="D16000" s="122">
        <v>35</v>
      </c>
      <c r="E16000" t="s">
        <v>4017</v>
      </c>
      <c r="F16000">
        <v>9</v>
      </c>
      <c r="G16000">
        <v>12</v>
      </c>
      <c r="H16000" t="s">
        <v>5771</v>
      </c>
      <c r="I16000" t="s">
        <v>4716</v>
      </c>
      <c r="K16000" t="s">
        <v>4018</v>
      </c>
      <c r="L16000" t="s">
        <v>4017</v>
      </c>
      <c r="M16000" t="str" cm="1">
        <f t="array" ref="M16000">_xlfn.IFS( _xlfn.IFNA(VLOOKUP(ETMRouteStages[[#This Row],[Depot]]&amp;":"&amp;ETMRouteStages[[#This Row],[RouteNo]], Via, 2, FALSE),"")=SUBSTITUTE(ETMRouteStages[[#This Row],[StageName]], "EV ",""), "Via", TRUE, "")</f>
        <v/>
      </c>
    </row>
    <row r="16001" spans="1:13">
      <c r="A16001" t="s">
        <v>8619</v>
      </c>
      <c r="B16001" t="s">
        <v>1</v>
      </c>
      <c r="C16001" t="s">
        <v>5516</v>
      </c>
      <c r="D16001" s="122">
        <v>35</v>
      </c>
      <c r="E16001" t="s">
        <v>4071</v>
      </c>
      <c r="F16001">
        <v>10</v>
      </c>
      <c r="G16001">
        <v>14</v>
      </c>
      <c r="H16001" t="s">
        <v>5771</v>
      </c>
      <c r="I16001" t="s">
        <v>4716</v>
      </c>
      <c r="K16001" t="s">
        <v>4072</v>
      </c>
      <c r="L16001" t="s">
        <v>4071</v>
      </c>
      <c r="M16001" t="str" cm="1">
        <f t="array" ref="M16001">_xlfn.IFS( _xlfn.IFNA(VLOOKUP(ETMRouteStages[[#This Row],[Depot]]&amp;":"&amp;ETMRouteStages[[#This Row],[RouteNo]], Via, 2, FALSE),"")=SUBSTITUTE(ETMRouteStages[[#This Row],[StageName]], "EV ",""), "Via", TRUE, "")</f>
        <v/>
      </c>
    </row>
    <row r="16002" spans="1:13">
      <c r="A16002" t="s">
        <v>8619</v>
      </c>
      <c r="B16002" t="s">
        <v>1</v>
      </c>
      <c r="C16002" t="s">
        <v>5516</v>
      </c>
      <c r="D16002" s="122">
        <v>35</v>
      </c>
      <c r="E16002" t="s">
        <v>1079</v>
      </c>
      <c r="F16002">
        <v>11</v>
      </c>
      <c r="G16002">
        <v>16</v>
      </c>
      <c r="H16002" t="s">
        <v>5771</v>
      </c>
      <c r="I16002" t="s">
        <v>4716</v>
      </c>
      <c r="K16002" t="s">
        <v>27</v>
      </c>
      <c r="L16002" t="s">
        <v>1079</v>
      </c>
      <c r="M16002" t="str" cm="1">
        <f t="array" ref="M16002">_xlfn.IFS( _xlfn.IFNA(VLOOKUP(ETMRouteStages[[#This Row],[Depot]]&amp;":"&amp;ETMRouteStages[[#This Row],[RouteNo]], Via, 2, FALSE),"")=SUBSTITUTE(ETMRouteStages[[#This Row],[StageName]], "EV ",""), "Via", TRUE, "")</f>
        <v/>
      </c>
    </row>
    <row r="16003" spans="1:13">
      <c r="A16003" t="s">
        <v>8619</v>
      </c>
      <c r="B16003" t="s">
        <v>1</v>
      </c>
      <c r="C16003" t="s">
        <v>5516</v>
      </c>
      <c r="D16003" s="122">
        <v>35</v>
      </c>
      <c r="E16003" t="s">
        <v>1209</v>
      </c>
      <c r="F16003">
        <v>12</v>
      </c>
      <c r="G16003">
        <v>17</v>
      </c>
      <c r="H16003" t="s">
        <v>5771</v>
      </c>
      <c r="I16003" t="s">
        <v>4716</v>
      </c>
      <c r="K16003" t="s">
        <v>4325</v>
      </c>
      <c r="L16003" t="s">
        <v>1209</v>
      </c>
      <c r="M16003" t="str" cm="1">
        <f t="array" ref="M16003">_xlfn.IFS( _xlfn.IFNA(VLOOKUP(ETMRouteStages[[#This Row],[Depot]]&amp;":"&amp;ETMRouteStages[[#This Row],[RouteNo]], Via, 2, FALSE),"")=SUBSTITUTE(ETMRouteStages[[#This Row],[StageName]], "EV ",""), "Via", TRUE, "")</f>
        <v/>
      </c>
    </row>
    <row r="16004" spans="1:13">
      <c r="A16004" t="s">
        <v>8619</v>
      </c>
      <c r="B16004" t="s">
        <v>1</v>
      </c>
      <c r="C16004" t="s">
        <v>5516</v>
      </c>
      <c r="D16004" s="122">
        <v>35</v>
      </c>
      <c r="E16004" t="s">
        <v>2857</v>
      </c>
      <c r="F16004">
        <v>13</v>
      </c>
      <c r="G16004">
        <v>18</v>
      </c>
      <c r="H16004" t="s">
        <v>5771</v>
      </c>
      <c r="I16004" t="s">
        <v>4716</v>
      </c>
      <c r="K16004" t="s">
        <v>2858</v>
      </c>
      <c r="L16004" t="s">
        <v>2857</v>
      </c>
      <c r="M16004" t="str" cm="1">
        <f t="array" ref="M16004">_xlfn.IFS( _xlfn.IFNA(VLOOKUP(ETMRouteStages[[#This Row],[Depot]]&amp;":"&amp;ETMRouteStages[[#This Row],[RouteNo]], Via, 2, FALSE),"")=SUBSTITUTE(ETMRouteStages[[#This Row],[StageName]], "EV ",""), "Via", TRUE, "")</f>
        <v/>
      </c>
    </row>
    <row r="16005" spans="1:13">
      <c r="A16005" t="s">
        <v>8619</v>
      </c>
      <c r="B16005" t="s">
        <v>1</v>
      </c>
      <c r="C16005" t="s">
        <v>5516</v>
      </c>
      <c r="D16005" s="122">
        <v>35</v>
      </c>
      <c r="E16005" t="s">
        <v>3338</v>
      </c>
      <c r="F16005">
        <v>14</v>
      </c>
      <c r="G16005">
        <v>20</v>
      </c>
      <c r="H16005" t="s">
        <v>5771</v>
      </c>
      <c r="I16005" t="s">
        <v>4716</v>
      </c>
      <c r="K16005" t="s">
        <v>3339</v>
      </c>
      <c r="L16005" t="s">
        <v>3338</v>
      </c>
      <c r="M16005" t="str" cm="1">
        <f t="array" ref="M16005">_xlfn.IFS( _xlfn.IFNA(VLOOKUP(ETMRouteStages[[#This Row],[Depot]]&amp;":"&amp;ETMRouteStages[[#This Row],[RouteNo]], Via, 2, FALSE),"")=SUBSTITUTE(ETMRouteStages[[#This Row],[StageName]], "EV ",""), "Via", TRUE, "")</f>
        <v/>
      </c>
    </row>
    <row r="16006" spans="1:13">
      <c r="A16006" t="s">
        <v>8619</v>
      </c>
      <c r="B16006" t="s">
        <v>1</v>
      </c>
      <c r="C16006" t="s">
        <v>5516</v>
      </c>
      <c r="D16006" s="122">
        <v>35</v>
      </c>
      <c r="E16006" t="s">
        <v>3980</v>
      </c>
      <c r="F16006">
        <v>15</v>
      </c>
      <c r="G16006">
        <v>22</v>
      </c>
      <c r="H16006" t="s">
        <v>5771</v>
      </c>
      <c r="I16006" t="s">
        <v>4716</v>
      </c>
      <c r="K16006" t="s">
        <v>3981</v>
      </c>
      <c r="L16006" t="s">
        <v>3980</v>
      </c>
      <c r="M16006" t="str" cm="1">
        <f t="array" ref="M16006">_xlfn.IFS( _xlfn.IFNA(VLOOKUP(ETMRouteStages[[#This Row],[Depot]]&amp;":"&amp;ETMRouteStages[[#This Row],[RouteNo]], Via, 2, FALSE),"")=SUBSTITUTE(ETMRouteStages[[#This Row],[StageName]], "EV ",""), "Via", TRUE, "")</f>
        <v/>
      </c>
    </row>
    <row r="16007" spans="1:13">
      <c r="A16007" t="s">
        <v>8619</v>
      </c>
      <c r="B16007" t="s">
        <v>1</v>
      </c>
      <c r="C16007" t="s">
        <v>5516</v>
      </c>
      <c r="D16007" s="122">
        <v>35</v>
      </c>
      <c r="E16007" t="s">
        <v>3982</v>
      </c>
      <c r="F16007">
        <v>16</v>
      </c>
      <c r="G16007">
        <v>23</v>
      </c>
      <c r="H16007" t="s">
        <v>5771</v>
      </c>
      <c r="I16007" t="s">
        <v>4716</v>
      </c>
      <c r="K16007" t="s">
        <v>3983</v>
      </c>
      <c r="L16007" t="s">
        <v>3982</v>
      </c>
      <c r="M16007" t="str" cm="1">
        <f t="array" ref="M16007">_xlfn.IFS( _xlfn.IFNA(VLOOKUP(ETMRouteStages[[#This Row],[Depot]]&amp;":"&amp;ETMRouteStages[[#This Row],[RouteNo]], Via, 2, FALSE),"")=SUBSTITUTE(ETMRouteStages[[#This Row],[StageName]], "EV ",""), "Via", TRUE, "")</f>
        <v/>
      </c>
    </row>
    <row r="16008" spans="1:13">
      <c r="A16008" t="s">
        <v>8619</v>
      </c>
      <c r="B16008" t="s">
        <v>1</v>
      </c>
      <c r="C16008" t="s">
        <v>5516</v>
      </c>
      <c r="D16008" s="122">
        <v>35</v>
      </c>
      <c r="E16008" t="s">
        <v>2509</v>
      </c>
      <c r="F16008">
        <v>17</v>
      </c>
      <c r="G16008">
        <v>25</v>
      </c>
      <c r="H16008" t="s">
        <v>5771</v>
      </c>
      <c r="I16008" t="s">
        <v>4716</v>
      </c>
      <c r="K16008" t="s">
        <v>2510</v>
      </c>
      <c r="L16008" t="s">
        <v>2509</v>
      </c>
      <c r="M16008" t="str" cm="1">
        <f t="array" ref="M16008">_xlfn.IFS( _xlfn.IFNA(VLOOKUP(ETMRouteStages[[#This Row],[Depot]]&amp;":"&amp;ETMRouteStages[[#This Row],[RouteNo]], Via, 2, FALSE),"")=SUBSTITUTE(ETMRouteStages[[#This Row],[StageName]], "EV ",""), "Via", TRUE, "")</f>
        <v/>
      </c>
    </row>
    <row r="16009" spans="1:13">
      <c r="A16009" t="s">
        <v>8619</v>
      </c>
      <c r="B16009" t="s">
        <v>1</v>
      </c>
      <c r="C16009" t="s">
        <v>5516</v>
      </c>
      <c r="D16009" s="122">
        <v>35</v>
      </c>
      <c r="E16009" t="s">
        <v>3473</v>
      </c>
      <c r="F16009">
        <v>18</v>
      </c>
      <c r="G16009">
        <v>26</v>
      </c>
      <c r="H16009" t="s">
        <v>5771</v>
      </c>
      <c r="I16009" t="s">
        <v>4716</v>
      </c>
      <c r="K16009" t="s">
        <v>3474</v>
      </c>
      <c r="L16009" t="s">
        <v>3473</v>
      </c>
      <c r="M16009" t="str" cm="1">
        <f t="array" ref="M16009">_xlfn.IFS( _xlfn.IFNA(VLOOKUP(ETMRouteStages[[#This Row],[Depot]]&amp;":"&amp;ETMRouteStages[[#This Row],[RouteNo]], Via, 2, FALSE),"")=SUBSTITUTE(ETMRouteStages[[#This Row],[StageName]], "EV ",""), "Via", TRUE, "")</f>
        <v/>
      </c>
    </row>
    <row r="16010" spans="1:13">
      <c r="A16010" t="s">
        <v>8619</v>
      </c>
      <c r="B16010" t="s">
        <v>1</v>
      </c>
      <c r="C16010" t="s">
        <v>5516</v>
      </c>
      <c r="D16010" s="122">
        <v>35</v>
      </c>
      <c r="E16010" t="s">
        <v>2832</v>
      </c>
      <c r="F16010">
        <v>19</v>
      </c>
      <c r="G16010">
        <v>27</v>
      </c>
      <c r="H16010" t="s">
        <v>5771</v>
      </c>
      <c r="I16010" t="s">
        <v>4716</v>
      </c>
      <c r="K16010" t="s">
        <v>2833</v>
      </c>
      <c r="L16010" t="s">
        <v>2832</v>
      </c>
      <c r="M16010" t="str" cm="1">
        <f t="array" ref="M16010">_xlfn.IFS( _xlfn.IFNA(VLOOKUP(ETMRouteStages[[#This Row],[Depot]]&amp;":"&amp;ETMRouteStages[[#This Row],[RouteNo]], Via, 2, FALSE),"")=SUBSTITUTE(ETMRouteStages[[#This Row],[StageName]], "EV ",""), "Via", TRUE, "")</f>
        <v/>
      </c>
    </row>
    <row r="16011" spans="1:13">
      <c r="A16011" t="s">
        <v>8619</v>
      </c>
      <c r="B16011" t="s">
        <v>1</v>
      </c>
      <c r="C16011" t="s">
        <v>5516</v>
      </c>
      <c r="D16011" s="122">
        <v>35</v>
      </c>
      <c r="E16011" t="s">
        <v>2714</v>
      </c>
      <c r="F16011">
        <v>20</v>
      </c>
      <c r="G16011">
        <v>28</v>
      </c>
      <c r="H16011" t="s">
        <v>5771</v>
      </c>
      <c r="I16011" t="s">
        <v>4716</v>
      </c>
      <c r="K16011" t="s">
        <v>2715</v>
      </c>
      <c r="L16011" t="s">
        <v>2714</v>
      </c>
      <c r="M16011" t="str" cm="1">
        <f t="array" ref="M16011">_xlfn.IFS( _xlfn.IFNA(VLOOKUP(ETMRouteStages[[#This Row],[Depot]]&amp;":"&amp;ETMRouteStages[[#This Row],[RouteNo]], Via, 2, FALSE),"")=SUBSTITUTE(ETMRouteStages[[#This Row],[StageName]], "EV ",""), "Via", TRUE, "")</f>
        <v/>
      </c>
    </row>
    <row r="16012" spans="1:13">
      <c r="A16012" t="s">
        <v>8619</v>
      </c>
      <c r="B16012" t="s">
        <v>1</v>
      </c>
      <c r="C16012" t="s">
        <v>5516</v>
      </c>
      <c r="D16012" s="122">
        <v>35</v>
      </c>
      <c r="E16012" t="s">
        <v>4047</v>
      </c>
      <c r="F16012">
        <v>21</v>
      </c>
      <c r="G16012">
        <v>30</v>
      </c>
      <c r="H16012" t="s">
        <v>5771</v>
      </c>
      <c r="I16012" t="s">
        <v>4716</v>
      </c>
      <c r="K16012" t="s">
        <v>4048</v>
      </c>
      <c r="L16012" t="s">
        <v>4047</v>
      </c>
      <c r="M16012" t="str" cm="1">
        <f t="array" ref="M16012">_xlfn.IFS( _xlfn.IFNA(VLOOKUP(ETMRouteStages[[#This Row],[Depot]]&amp;":"&amp;ETMRouteStages[[#This Row],[RouteNo]], Via, 2, FALSE),"")=SUBSTITUTE(ETMRouteStages[[#This Row],[StageName]], "EV ",""), "Via", TRUE, "")</f>
        <v/>
      </c>
    </row>
    <row r="16013" spans="1:13">
      <c r="A16013" t="s">
        <v>8619</v>
      </c>
      <c r="B16013" t="s">
        <v>1</v>
      </c>
      <c r="C16013" t="s">
        <v>5516</v>
      </c>
      <c r="D16013" s="122">
        <v>35</v>
      </c>
      <c r="E16013" t="s">
        <v>2716</v>
      </c>
      <c r="F16013">
        <v>22</v>
      </c>
      <c r="G16013">
        <v>31</v>
      </c>
      <c r="H16013" t="s">
        <v>5771</v>
      </c>
      <c r="I16013" t="s">
        <v>4716</v>
      </c>
      <c r="K16013" t="s">
        <v>2717</v>
      </c>
      <c r="L16013" t="s">
        <v>2716</v>
      </c>
      <c r="M16013" t="str" cm="1">
        <f t="array" ref="M16013">_xlfn.IFS( _xlfn.IFNA(VLOOKUP(ETMRouteStages[[#This Row],[Depot]]&amp;":"&amp;ETMRouteStages[[#This Row],[RouteNo]], Via, 2, FALSE),"")=SUBSTITUTE(ETMRouteStages[[#This Row],[StageName]], "EV ",""), "Via", TRUE, "")</f>
        <v/>
      </c>
    </row>
    <row r="16014" spans="1:13">
      <c r="A16014" t="s">
        <v>8619</v>
      </c>
      <c r="B16014" t="s">
        <v>1</v>
      </c>
      <c r="C16014" t="s">
        <v>5516</v>
      </c>
      <c r="D16014" s="122">
        <v>35</v>
      </c>
      <c r="E16014" t="s">
        <v>4358</v>
      </c>
      <c r="F16014">
        <v>23</v>
      </c>
      <c r="G16014">
        <v>32</v>
      </c>
      <c r="H16014" t="s">
        <v>5771</v>
      </c>
      <c r="I16014" t="s">
        <v>4716</v>
      </c>
      <c r="K16014" t="s">
        <v>4359</v>
      </c>
      <c r="L16014" t="s">
        <v>4358</v>
      </c>
      <c r="M16014" t="str" cm="1">
        <f t="array" ref="M16014">_xlfn.IFS( _xlfn.IFNA(VLOOKUP(ETMRouteStages[[#This Row],[Depot]]&amp;":"&amp;ETMRouteStages[[#This Row],[RouteNo]], Via, 2, FALSE),"")=SUBSTITUTE(ETMRouteStages[[#This Row],[StageName]], "EV ",""), "Via", TRUE, "")</f>
        <v/>
      </c>
    </row>
    <row r="16015" spans="1:13">
      <c r="A16015" t="s">
        <v>8619</v>
      </c>
      <c r="B16015" t="s">
        <v>1</v>
      </c>
      <c r="C16015" t="s">
        <v>5516</v>
      </c>
      <c r="D16015" s="122">
        <v>35</v>
      </c>
      <c r="E16015" t="s">
        <v>2963</v>
      </c>
      <c r="F16015">
        <v>24</v>
      </c>
      <c r="G16015">
        <v>34</v>
      </c>
      <c r="H16015" t="s">
        <v>5771</v>
      </c>
      <c r="I16015" t="s">
        <v>4716</v>
      </c>
      <c r="K16015" t="s">
        <v>2964</v>
      </c>
      <c r="L16015" t="s">
        <v>2963</v>
      </c>
      <c r="M16015" t="str" cm="1">
        <f t="array" ref="M16015">_xlfn.IFS( _xlfn.IFNA(VLOOKUP(ETMRouteStages[[#This Row],[Depot]]&amp;":"&amp;ETMRouteStages[[#This Row],[RouteNo]], Via, 2, FALSE),"")=SUBSTITUTE(ETMRouteStages[[#This Row],[StageName]], "EV ",""), "Via", TRUE, "")</f>
        <v/>
      </c>
    </row>
    <row r="16016" spans="1:13">
      <c r="A16016" t="s">
        <v>8619</v>
      </c>
      <c r="B16016" t="s">
        <v>1</v>
      </c>
      <c r="C16016" t="s">
        <v>5516</v>
      </c>
      <c r="D16016" s="122">
        <v>35</v>
      </c>
      <c r="E16016" t="s">
        <v>703</v>
      </c>
      <c r="F16016">
        <v>25</v>
      </c>
      <c r="G16016">
        <v>36</v>
      </c>
      <c r="H16016" t="s">
        <v>5771</v>
      </c>
      <c r="I16016" t="s">
        <v>4716</v>
      </c>
      <c r="K16016" t="s">
        <v>6</v>
      </c>
      <c r="L16016" t="s">
        <v>703</v>
      </c>
      <c r="M16016" t="str" cm="1">
        <f t="array" ref="M16016">_xlfn.IFS( _xlfn.IFNA(VLOOKUP(ETMRouteStages[[#This Row],[Depot]]&amp;":"&amp;ETMRouteStages[[#This Row],[RouteNo]], Via, 2, FALSE),"")=SUBSTITUTE(ETMRouteStages[[#This Row],[StageName]], "EV ",""), "Via", TRUE, "")</f>
        <v/>
      </c>
    </row>
    <row r="16017" spans="1:13">
      <c r="A16017" t="s">
        <v>8619</v>
      </c>
      <c r="B16017" t="s">
        <v>1</v>
      </c>
      <c r="C16017" t="s">
        <v>5516</v>
      </c>
      <c r="D16017" s="122">
        <v>35</v>
      </c>
      <c r="E16017" t="s">
        <v>3021</v>
      </c>
      <c r="F16017">
        <v>26</v>
      </c>
      <c r="G16017">
        <v>40</v>
      </c>
      <c r="H16017" t="s">
        <v>5771</v>
      </c>
      <c r="I16017" t="s">
        <v>4716</v>
      </c>
      <c r="K16017" t="s">
        <v>3022</v>
      </c>
      <c r="L16017" t="s">
        <v>3021</v>
      </c>
      <c r="M16017" t="str" cm="1">
        <f t="array" ref="M16017">_xlfn.IFS( _xlfn.IFNA(VLOOKUP(ETMRouteStages[[#This Row],[Depot]]&amp;":"&amp;ETMRouteStages[[#This Row],[RouteNo]], Via, 2, FALSE),"")=SUBSTITUTE(ETMRouteStages[[#This Row],[StageName]], "EV ",""), "Via", TRUE, "")</f>
        <v/>
      </c>
    </row>
    <row r="16018" spans="1:13">
      <c r="A16018" t="s">
        <v>8619</v>
      </c>
      <c r="B16018" t="s">
        <v>1</v>
      </c>
      <c r="C16018" t="s">
        <v>5516</v>
      </c>
      <c r="D16018" s="122">
        <v>35</v>
      </c>
      <c r="E16018" t="s">
        <v>1095</v>
      </c>
      <c r="F16018">
        <v>27</v>
      </c>
      <c r="G16018">
        <v>41</v>
      </c>
      <c r="H16018" t="s">
        <v>5771</v>
      </c>
      <c r="I16018" t="s">
        <v>4716</v>
      </c>
      <c r="K16018" t="s">
        <v>3014</v>
      </c>
      <c r="L16018" t="s">
        <v>1095</v>
      </c>
      <c r="M16018" t="str" cm="1">
        <f t="array" ref="M16018">_xlfn.IFS( _xlfn.IFNA(VLOOKUP(ETMRouteStages[[#This Row],[Depot]]&amp;":"&amp;ETMRouteStages[[#This Row],[RouteNo]], Via, 2, FALSE),"")=SUBSTITUTE(ETMRouteStages[[#This Row],[StageName]], "EV ",""), "Via", TRUE, "")</f>
        <v/>
      </c>
    </row>
    <row r="16019" spans="1:13">
      <c r="A16019" t="s">
        <v>8619</v>
      </c>
      <c r="B16019" t="s">
        <v>1</v>
      </c>
      <c r="C16019" t="s">
        <v>5516</v>
      </c>
      <c r="D16019" s="122">
        <v>35</v>
      </c>
      <c r="E16019" t="s">
        <v>3023</v>
      </c>
      <c r="F16019">
        <v>28</v>
      </c>
      <c r="G16019">
        <v>42</v>
      </c>
      <c r="H16019" t="s">
        <v>5771</v>
      </c>
      <c r="I16019" t="s">
        <v>4716</v>
      </c>
      <c r="K16019" t="s">
        <v>3024</v>
      </c>
      <c r="L16019" t="s">
        <v>3023</v>
      </c>
      <c r="M16019" t="str" cm="1">
        <f t="array" ref="M16019">_xlfn.IFS( _xlfn.IFNA(VLOOKUP(ETMRouteStages[[#This Row],[Depot]]&amp;":"&amp;ETMRouteStages[[#This Row],[RouteNo]], Via, 2, FALSE),"")=SUBSTITUTE(ETMRouteStages[[#This Row],[StageName]], "EV ",""), "Via", TRUE, "")</f>
        <v/>
      </c>
    </row>
    <row r="16020" spans="1:13">
      <c r="A16020" t="s">
        <v>8620</v>
      </c>
      <c r="B16020" t="s">
        <v>1</v>
      </c>
      <c r="C16020" t="s">
        <v>5517</v>
      </c>
      <c r="D16020" s="122">
        <v>36</v>
      </c>
      <c r="E16020" t="s">
        <v>50</v>
      </c>
      <c r="F16020">
        <v>1</v>
      </c>
      <c r="G16020">
        <v>0</v>
      </c>
      <c r="H16020" t="s">
        <v>5771</v>
      </c>
      <c r="I16020" t="s">
        <v>4716</v>
      </c>
      <c r="K16020" t="s">
        <v>1189</v>
      </c>
      <c r="L16020" t="s">
        <v>50</v>
      </c>
      <c r="M16020" t="str" cm="1">
        <f t="array" ref="M16020">_xlfn.IFS( _xlfn.IFNA(VLOOKUP(ETMRouteStages[[#This Row],[Depot]]&amp;":"&amp;ETMRouteStages[[#This Row],[RouteNo]], Via, 2, FALSE),"")=SUBSTITUTE(ETMRouteStages[[#This Row],[StageName]], "EV ",""), "Via", TRUE, "")</f>
        <v/>
      </c>
    </row>
    <row r="16021" spans="1:13">
      <c r="A16021" t="s">
        <v>8620</v>
      </c>
      <c r="B16021" t="s">
        <v>1</v>
      </c>
      <c r="C16021" t="s">
        <v>5517</v>
      </c>
      <c r="D16021" s="122">
        <v>36</v>
      </c>
      <c r="E16021" t="s">
        <v>1231</v>
      </c>
      <c r="F16021">
        <v>2</v>
      </c>
      <c r="G16021">
        <v>2</v>
      </c>
      <c r="H16021" t="s">
        <v>5771</v>
      </c>
      <c r="I16021" t="s">
        <v>4716</v>
      </c>
      <c r="K16021" t="s">
        <v>1</v>
      </c>
      <c r="L16021" t="s">
        <v>1231</v>
      </c>
      <c r="M16021" t="str" cm="1">
        <f t="array" ref="M16021">_xlfn.IFS( _xlfn.IFNA(VLOOKUP(ETMRouteStages[[#This Row],[Depot]]&amp;":"&amp;ETMRouteStages[[#This Row],[RouteNo]], Via, 2, FALSE),"")=SUBSTITUTE(ETMRouteStages[[#This Row],[StageName]], "EV ",""), "Via", TRUE, "")</f>
        <v/>
      </c>
    </row>
    <row r="16022" spans="1:13">
      <c r="A16022" t="s">
        <v>8620</v>
      </c>
      <c r="B16022" t="s">
        <v>1</v>
      </c>
      <c r="C16022" t="s">
        <v>5517</v>
      </c>
      <c r="D16022" s="122">
        <v>36</v>
      </c>
      <c r="E16022" t="s">
        <v>4159</v>
      </c>
      <c r="F16022">
        <v>3</v>
      </c>
      <c r="G16022">
        <v>3</v>
      </c>
      <c r="H16022" t="s">
        <v>5771</v>
      </c>
      <c r="I16022" t="s">
        <v>4716</v>
      </c>
      <c r="K16022" t="s">
        <v>4160</v>
      </c>
      <c r="L16022" t="s">
        <v>4159</v>
      </c>
      <c r="M16022" t="str" cm="1">
        <f t="array" ref="M16022">_xlfn.IFS( _xlfn.IFNA(VLOOKUP(ETMRouteStages[[#This Row],[Depot]]&amp;":"&amp;ETMRouteStages[[#This Row],[RouteNo]], Via, 2, FALSE),"")=SUBSTITUTE(ETMRouteStages[[#This Row],[StageName]], "EV ",""), "Via", TRUE, "")</f>
        <v/>
      </c>
    </row>
    <row r="16023" spans="1:13">
      <c r="A16023" t="s">
        <v>8620</v>
      </c>
      <c r="B16023" t="s">
        <v>1</v>
      </c>
      <c r="C16023" t="s">
        <v>5517</v>
      </c>
      <c r="D16023" s="122">
        <v>36</v>
      </c>
      <c r="E16023" t="s">
        <v>875</v>
      </c>
      <c r="F16023">
        <v>4</v>
      </c>
      <c r="G16023">
        <v>4</v>
      </c>
      <c r="H16023" t="s">
        <v>5771</v>
      </c>
      <c r="I16023" t="s">
        <v>4716</v>
      </c>
      <c r="K16023" t="s">
        <v>1221</v>
      </c>
      <c r="L16023" t="s">
        <v>875</v>
      </c>
      <c r="M16023" t="str" cm="1">
        <f t="array" ref="M16023">_xlfn.IFS( _xlfn.IFNA(VLOOKUP(ETMRouteStages[[#This Row],[Depot]]&amp;":"&amp;ETMRouteStages[[#This Row],[RouteNo]], Via, 2, FALSE),"")=SUBSTITUTE(ETMRouteStages[[#This Row],[StageName]], "EV ",""), "Via", TRUE, "")</f>
        <v/>
      </c>
    </row>
    <row r="16024" spans="1:13">
      <c r="A16024" t="s">
        <v>8620</v>
      </c>
      <c r="B16024" t="s">
        <v>1</v>
      </c>
      <c r="C16024" t="s">
        <v>5517</v>
      </c>
      <c r="D16024" s="122">
        <v>36</v>
      </c>
      <c r="E16024" t="s">
        <v>1070</v>
      </c>
      <c r="F16024">
        <v>5</v>
      </c>
      <c r="G16024">
        <v>6</v>
      </c>
      <c r="H16024" t="s">
        <v>5771</v>
      </c>
      <c r="I16024" t="s">
        <v>4716</v>
      </c>
      <c r="K16024" t="s">
        <v>2806</v>
      </c>
      <c r="L16024" t="s">
        <v>1070</v>
      </c>
      <c r="M16024" t="str" cm="1">
        <f t="array" ref="M16024">_xlfn.IFS( _xlfn.IFNA(VLOOKUP(ETMRouteStages[[#This Row],[Depot]]&amp;":"&amp;ETMRouteStages[[#This Row],[RouteNo]], Via, 2, FALSE),"")=SUBSTITUTE(ETMRouteStages[[#This Row],[StageName]], "EV ",""), "Via", TRUE, "")</f>
        <v/>
      </c>
    </row>
    <row r="16025" spans="1:13">
      <c r="A16025" t="s">
        <v>8620</v>
      </c>
      <c r="B16025" t="s">
        <v>1</v>
      </c>
      <c r="C16025" t="s">
        <v>5517</v>
      </c>
      <c r="D16025" s="122">
        <v>36</v>
      </c>
      <c r="E16025" t="s">
        <v>2885</v>
      </c>
      <c r="F16025">
        <v>6</v>
      </c>
      <c r="G16025">
        <v>8</v>
      </c>
      <c r="H16025" t="s">
        <v>5771</v>
      </c>
      <c r="I16025" t="s">
        <v>4716</v>
      </c>
      <c r="K16025" t="s">
        <v>857</v>
      </c>
      <c r="L16025" t="s">
        <v>2885</v>
      </c>
      <c r="M16025" t="str" cm="1">
        <f t="array" ref="M16025">_xlfn.IFS( _xlfn.IFNA(VLOOKUP(ETMRouteStages[[#This Row],[Depot]]&amp;":"&amp;ETMRouteStages[[#This Row],[RouteNo]], Via, 2, FALSE),"")=SUBSTITUTE(ETMRouteStages[[#This Row],[StageName]], "EV ",""), "Via", TRUE, "")</f>
        <v/>
      </c>
    </row>
    <row r="16026" spans="1:13">
      <c r="A16026" t="s">
        <v>8620</v>
      </c>
      <c r="B16026" t="s">
        <v>1</v>
      </c>
      <c r="C16026" t="s">
        <v>5517</v>
      </c>
      <c r="D16026" s="122">
        <v>36</v>
      </c>
      <c r="E16026" t="s">
        <v>4568</v>
      </c>
      <c r="F16026">
        <v>7</v>
      </c>
      <c r="G16026">
        <v>9</v>
      </c>
      <c r="H16026" t="s">
        <v>5771</v>
      </c>
      <c r="I16026" t="s">
        <v>4716</v>
      </c>
      <c r="K16026" t="s">
        <v>4569</v>
      </c>
      <c r="L16026" t="s">
        <v>4568</v>
      </c>
      <c r="M16026" t="str" cm="1">
        <f t="array" ref="M16026">_xlfn.IFS( _xlfn.IFNA(VLOOKUP(ETMRouteStages[[#This Row],[Depot]]&amp;":"&amp;ETMRouteStages[[#This Row],[RouteNo]], Via, 2, FALSE),"")=SUBSTITUTE(ETMRouteStages[[#This Row],[StageName]], "EV ",""), "Via", TRUE, "")</f>
        <v/>
      </c>
    </row>
    <row r="16027" spans="1:13">
      <c r="A16027" t="s">
        <v>8620</v>
      </c>
      <c r="B16027" t="s">
        <v>1</v>
      </c>
      <c r="C16027" t="s">
        <v>5517</v>
      </c>
      <c r="D16027" s="122">
        <v>36</v>
      </c>
      <c r="E16027" t="s">
        <v>4556</v>
      </c>
      <c r="F16027">
        <v>8</v>
      </c>
      <c r="G16027">
        <v>11</v>
      </c>
      <c r="H16027" t="s">
        <v>5771</v>
      </c>
      <c r="I16027" t="s">
        <v>4716</v>
      </c>
      <c r="K16027" t="s">
        <v>4557</v>
      </c>
      <c r="L16027" t="s">
        <v>4556</v>
      </c>
      <c r="M16027" t="str" cm="1">
        <f t="array" ref="M16027">_xlfn.IFS( _xlfn.IFNA(VLOOKUP(ETMRouteStages[[#This Row],[Depot]]&amp;":"&amp;ETMRouteStages[[#This Row],[RouteNo]], Via, 2, FALSE),"")=SUBSTITUTE(ETMRouteStages[[#This Row],[StageName]], "EV ",""), "Via", TRUE, "")</f>
        <v/>
      </c>
    </row>
    <row r="16028" spans="1:13">
      <c r="A16028" t="s">
        <v>8620</v>
      </c>
      <c r="B16028" t="s">
        <v>1</v>
      </c>
      <c r="C16028" t="s">
        <v>5517</v>
      </c>
      <c r="D16028" s="122">
        <v>36</v>
      </c>
      <c r="E16028" t="s">
        <v>4017</v>
      </c>
      <c r="F16028">
        <v>9</v>
      </c>
      <c r="G16028">
        <v>12</v>
      </c>
      <c r="H16028" t="s">
        <v>5771</v>
      </c>
      <c r="I16028" t="s">
        <v>4716</v>
      </c>
      <c r="K16028" t="s">
        <v>4018</v>
      </c>
      <c r="L16028" t="s">
        <v>4017</v>
      </c>
      <c r="M16028" t="str" cm="1">
        <f t="array" ref="M16028">_xlfn.IFS( _xlfn.IFNA(VLOOKUP(ETMRouteStages[[#This Row],[Depot]]&amp;":"&amp;ETMRouteStages[[#This Row],[RouteNo]], Via, 2, FALSE),"")=SUBSTITUTE(ETMRouteStages[[#This Row],[StageName]], "EV ",""), "Via", TRUE, "")</f>
        <v/>
      </c>
    </row>
    <row r="16029" spans="1:13">
      <c r="A16029" t="s">
        <v>8620</v>
      </c>
      <c r="B16029" t="s">
        <v>1</v>
      </c>
      <c r="C16029" t="s">
        <v>5517</v>
      </c>
      <c r="D16029" s="122">
        <v>36</v>
      </c>
      <c r="E16029" t="s">
        <v>4071</v>
      </c>
      <c r="F16029">
        <v>10</v>
      </c>
      <c r="G16029">
        <v>14</v>
      </c>
      <c r="H16029" t="s">
        <v>5771</v>
      </c>
      <c r="I16029" t="s">
        <v>4716</v>
      </c>
      <c r="K16029" t="s">
        <v>4072</v>
      </c>
      <c r="L16029" t="s">
        <v>4071</v>
      </c>
      <c r="M16029" t="str" cm="1">
        <f t="array" ref="M16029">_xlfn.IFS( _xlfn.IFNA(VLOOKUP(ETMRouteStages[[#This Row],[Depot]]&amp;":"&amp;ETMRouteStages[[#This Row],[RouteNo]], Via, 2, FALSE),"")=SUBSTITUTE(ETMRouteStages[[#This Row],[StageName]], "EV ",""), "Via", TRUE, "")</f>
        <v/>
      </c>
    </row>
    <row r="16030" spans="1:13">
      <c r="A16030" t="s">
        <v>8620</v>
      </c>
      <c r="B16030" t="s">
        <v>1</v>
      </c>
      <c r="C16030" t="s">
        <v>5517</v>
      </c>
      <c r="D16030" s="122">
        <v>36</v>
      </c>
      <c r="E16030" t="s">
        <v>1079</v>
      </c>
      <c r="F16030">
        <v>11</v>
      </c>
      <c r="G16030">
        <v>16</v>
      </c>
      <c r="H16030" t="s">
        <v>2183</v>
      </c>
      <c r="I16030" t="s">
        <v>4716</v>
      </c>
      <c r="K16030" t="s">
        <v>27</v>
      </c>
      <c r="L16030" t="s">
        <v>1079</v>
      </c>
      <c r="M16030" t="str" cm="1">
        <f t="array" ref="M16030">_xlfn.IFS( _xlfn.IFNA(VLOOKUP(ETMRouteStages[[#This Row],[Depot]]&amp;":"&amp;ETMRouteStages[[#This Row],[RouteNo]], Via, 2, FALSE),"")=SUBSTITUTE(ETMRouteStages[[#This Row],[StageName]], "EV ",""), "Via", TRUE, "")</f>
        <v>Via</v>
      </c>
    </row>
    <row r="16031" spans="1:13">
      <c r="A16031" t="s">
        <v>8620</v>
      </c>
      <c r="B16031" t="s">
        <v>1</v>
      </c>
      <c r="C16031" t="s">
        <v>5517</v>
      </c>
      <c r="D16031" s="122">
        <v>36</v>
      </c>
      <c r="E16031" t="s">
        <v>1209</v>
      </c>
      <c r="F16031">
        <v>12</v>
      </c>
      <c r="G16031">
        <v>17</v>
      </c>
      <c r="H16031" t="s">
        <v>5771</v>
      </c>
      <c r="I16031" t="s">
        <v>4716</v>
      </c>
      <c r="K16031" t="s">
        <v>4325</v>
      </c>
      <c r="L16031" t="s">
        <v>1209</v>
      </c>
      <c r="M16031" t="str" cm="1">
        <f t="array" ref="M16031">_xlfn.IFS( _xlfn.IFNA(VLOOKUP(ETMRouteStages[[#This Row],[Depot]]&amp;":"&amp;ETMRouteStages[[#This Row],[RouteNo]], Via, 2, FALSE),"")=SUBSTITUTE(ETMRouteStages[[#This Row],[StageName]], "EV ",""), "Via", TRUE, "")</f>
        <v/>
      </c>
    </row>
    <row r="16032" spans="1:13">
      <c r="A16032" t="s">
        <v>8620</v>
      </c>
      <c r="B16032" t="s">
        <v>1</v>
      </c>
      <c r="C16032" t="s">
        <v>5517</v>
      </c>
      <c r="D16032" s="122">
        <v>36</v>
      </c>
      <c r="E16032" t="s">
        <v>2857</v>
      </c>
      <c r="F16032">
        <v>13</v>
      </c>
      <c r="G16032">
        <v>18</v>
      </c>
      <c r="H16032" t="s">
        <v>5771</v>
      </c>
      <c r="I16032" t="s">
        <v>4716</v>
      </c>
      <c r="K16032" t="s">
        <v>2858</v>
      </c>
      <c r="L16032" t="s">
        <v>2857</v>
      </c>
      <c r="M16032" t="str" cm="1">
        <f t="array" ref="M16032">_xlfn.IFS( _xlfn.IFNA(VLOOKUP(ETMRouteStages[[#This Row],[Depot]]&amp;":"&amp;ETMRouteStages[[#This Row],[RouteNo]], Via, 2, FALSE),"")=SUBSTITUTE(ETMRouteStages[[#This Row],[StageName]], "EV ",""), "Via", TRUE, "")</f>
        <v/>
      </c>
    </row>
    <row r="16033" spans="1:13">
      <c r="A16033" t="s">
        <v>8620</v>
      </c>
      <c r="B16033" t="s">
        <v>1</v>
      </c>
      <c r="C16033" t="s">
        <v>5517</v>
      </c>
      <c r="D16033" s="122">
        <v>36</v>
      </c>
      <c r="E16033" t="s">
        <v>3338</v>
      </c>
      <c r="F16033">
        <v>14</v>
      </c>
      <c r="G16033">
        <v>20</v>
      </c>
      <c r="H16033" t="s">
        <v>5771</v>
      </c>
      <c r="I16033" t="s">
        <v>4716</v>
      </c>
      <c r="K16033" t="s">
        <v>3339</v>
      </c>
      <c r="L16033" t="s">
        <v>3338</v>
      </c>
      <c r="M16033" t="str" cm="1">
        <f t="array" ref="M16033">_xlfn.IFS( _xlfn.IFNA(VLOOKUP(ETMRouteStages[[#This Row],[Depot]]&amp;":"&amp;ETMRouteStages[[#This Row],[RouteNo]], Via, 2, FALSE),"")=SUBSTITUTE(ETMRouteStages[[#This Row],[StageName]], "EV ",""), "Via", TRUE, "")</f>
        <v/>
      </c>
    </row>
    <row r="16034" spans="1:13">
      <c r="A16034" t="s">
        <v>8620</v>
      </c>
      <c r="B16034" t="s">
        <v>1</v>
      </c>
      <c r="C16034" t="s">
        <v>5517</v>
      </c>
      <c r="D16034" s="122">
        <v>36</v>
      </c>
      <c r="E16034" t="s">
        <v>3980</v>
      </c>
      <c r="F16034">
        <v>15</v>
      </c>
      <c r="G16034">
        <v>22</v>
      </c>
      <c r="H16034" t="s">
        <v>5771</v>
      </c>
      <c r="I16034" t="s">
        <v>4716</v>
      </c>
      <c r="K16034" t="s">
        <v>3981</v>
      </c>
      <c r="L16034" t="s">
        <v>3980</v>
      </c>
      <c r="M16034" t="str" cm="1">
        <f t="array" ref="M16034">_xlfn.IFS( _xlfn.IFNA(VLOOKUP(ETMRouteStages[[#This Row],[Depot]]&amp;":"&amp;ETMRouteStages[[#This Row],[RouteNo]], Via, 2, FALSE),"")=SUBSTITUTE(ETMRouteStages[[#This Row],[StageName]], "EV ",""), "Via", TRUE, "")</f>
        <v/>
      </c>
    </row>
    <row r="16035" spans="1:13">
      <c r="A16035" t="s">
        <v>8620</v>
      </c>
      <c r="B16035" t="s">
        <v>1</v>
      </c>
      <c r="C16035" t="s">
        <v>5517</v>
      </c>
      <c r="D16035" s="122">
        <v>36</v>
      </c>
      <c r="E16035" t="s">
        <v>3982</v>
      </c>
      <c r="F16035">
        <v>16</v>
      </c>
      <c r="G16035">
        <v>23</v>
      </c>
      <c r="H16035" t="s">
        <v>5771</v>
      </c>
      <c r="I16035" t="s">
        <v>4716</v>
      </c>
      <c r="K16035" t="s">
        <v>3983</v>
      </c>
      <c r="L16035" t="s">
        <v>3982</v>
      </c>
      <c r="M16035" t="str" cm="1">
        <f t="array" ref="M16035">_xlfn.IFS( _xlfn.IFNA(VLOOKUP(ETMRouteStages[[#This Row],[Depot]]&amp;":"&amp;ETMRouteStages[[#This Row],[RouteNo]], Via, 2, FALSE),"")=SUBSTITUTE(ETMRouteStages[[#This Row],[StageName]], "EV ",""), "Via", TRUE, "")</f>
        <v/>
      </c>
    </row>
    <row r="16036" spans="1:13">
      <c r="A16036" t="s">
        <v>8620</v>
      </c>
      <c r="B16036" t="s">
        <v>1</v>
      </c>
      <c r="C16036" t="s">
        <v>5517</v>
      </c>
      <c r="D16036" s="122">
        <v>36</v>
      </c>
      <c r="E16036" t="s">
        <v>2509</v>
      </c>
      <c r="F16036">
        <v>17</v>
      </c>
      <c r="G16036">
        <v>25</v>
      </c>
      <c r="H16036" t="s">
        <v>5771</v>
      </c>
      <c r="I16036" t="s">
        <v>4716</v>
      </c>
      <c r="K16036" t="s">
        <v>2510</v>
      </c>
      <c r="L16036" t="s">
        <v>2509</v>
      </c>
      <c r="M16036" t="str" cm="1">
        <f t="array" ref="M16036">_xlfn.IFS( _xlfn.IFNA(VLOOKUP(ETMRouteStages[[#This Row],[Depot]]&amp;":"&amp;ETMRouteStages[[#This Row],[RouteNo]], Via, 2, FALSE),"")=SUBSTITUTE(ETMRouteStages[[#This Row],[StageName]], "EV ",""), "Via", TRUE, "")</f>
        <v/>
      </c>
    </row>
    <row r="16037" spans="1:13">
      <c r="A16037" t="s">
        <v>8620</v>
      </c>
      <c r="B16037" t="s">
        <v>1</v>
      </c>
      <c r="C16037" t="s">
        <v>5517</v>
      </c>
      <c r="D16037" s="122">
        <v>36</v>
      </c>
      <c r="E16037" t="s">
        <v>3473</v>
      </c>
      <c r="F16037">
        <v>18</v>
      </c>
      <c r="G16037">
        <v>26</v>
      </c>
      <c r="H16037" t="s">
        <v>5771</v>
      </c>
      <c r="I16037" t="s">
        <v>4716</v>
      </c>
      <c r="K16037" t="s">
        <v>3474</v>
      </c>
      <c r="L16037" t="s">
        <v>3473</v>
      </c>
      <c r="M16037" t="str" cm="1">
        <f t="array" ref="M16037">_xlfn.IFS( _xlfn.IFNA(VLOOKUP(ETMRouteStages[[#This Row],[Depot]]&amp;":"&amp;ETMRouteStages[[#This Row],[RouteNo]], Via, 2, FALSE),"")=SUBSTITUTE(ETMRouteStages[[#This Row],[StageName]], "EV ",""), "Via", TRUE, "")</f>
        <v/>
      </c>
    </row>
    <row r="16038" spans="1:13">
      <c r="A16038" t="s">
        <v>8620</v>
      </c>
      <c r="B16038" t="s">
        <v>1</v>
      </c>
      <c r="C16038" t="s">
        <v>5517</v>
      </c>
      <c r="D16038" s="122">
        <v>36</v>
      </c>
      <c r="E16038" t="s">
        <v>2832</v>
      </c>
      <c r="F16038">
        <v>19</v>
      </c>
      <c r="G16038">
        <v>27</v>
      </c>
      <c r="H16038" t="s">
        <v>5771</v>
      </c>
      <c r="I16038" t="s">
        <v>4716</v>
      </c>
      <c r="K16038" t="s">
        <v>2833</v>
      </c>
      <c r="L16038" t="s">
        <v>2832</v>
      </c>
      <c r="M16038" t="str" cm="1">
        <f t="array" ref="M16038">_xlfn.IFS( _xlfn.IFNA(VLOOKUP(ETMRouteStages[[#This Row],[Depot]]&amp;":"&amp;ETMRouteStages[[#This Row],[RouteNo]], Via, 2, FALSE),"")=SUBSTITUTE(ETMRouteStages[[#This Row],[StageName]], "EV ",""), "Via", TRUE, "")</f>
        <v/>
      </c>
    </row>
    <row r="16039" spans="1:13">
      <c r="A16039" t="s">
        <v>8620</v>
      </c>
      <c r="B16039" t="s">
        <v>1</v>
      </c>
      <c r="C16039" t="s">
        <v>5517</v>
      </c>
      <c r="D16039" s="122">
        <v>36</v>
      </c>
      <c r="E16039" t="s">
        <v>2714</v>
      </c>
      <c r="F16039">
        <v>20</v>
      </c>
      <c r="G16039">
        <v>28</v>
      </c>
      <c r="H16039" t="s">
        <v>5771</v>
      </c>
      <c r="I16039" t="s">
        <v>4716</v>
      </c>
      <c r="K16039" t="s">
        <v>2715</v>
      </c>
      <c r="L16039" t="s">
        <v>2714</v>
      </c>
      <c r="M16039" t="str" cm="1">
        <f t="array" ref="M16039">_xlfn.IFS( _xlfn.IFNA(VLOOKUP(ETMRouteStages[[#This Row],[Depot]]&amp;":"&amp;ETMRouteStages[[#This Row],[RouteNo]], Via, 2, FALSE),"")=SUBSTITUTE(ETMRouteStages[[#This Row],[StageName]], "EV ",""), "Via", TRUE, "")</f>
        <v/>
      </c>
    </row>
    <row r="16040" spans="1:13">
      <c r="A16040" t="s">
        <v>8620</v>
      </c>
      <c r="B16040" t="s">
        <v>1</v>
      </c>
      <c r="C16040" t="s">
        <v>5517</v>
      </c>
      <c r="D16040" s="122">
        <v>36</v>
      </c>
      <c r="E16040" t="s">
        <v>4308</v>
      </c>
      <c r="F16040">
        <v>21</v>
      </c>
      <c r="G16040">
        <v>29</v>
      </c>
      <c r="H16040" t="s">
        <v>5771</v>
      </c>
      <c r="I16040" t="s">
        <v>4716</v>
      </c>
      <c r="K16040" t="s">
        <v>4309</v>
      </c>
      <c r="L16040" t="s">
        <v>4308</v>
      </c>
      <c r="M16040" t="str" cm="1">
        <f t="array" ref="M16040">_xlfn.IFS( _xlfn.IFNA(VLOOKUP(ETMRouteStages[[#This Row],[Depot]]&amp;":"&amp;ETMRouteStages[[#This Row],[RouteNo]], Via, 2, FALSE),"")=SUBSTITUTE(ETMRouteStages[[#This Row],[StageName]], "EV ",""), "Via", TRUE, "")</f>
        <v/>
      </c>
    </row>
    <row r="16041" spans="1:13">
      <c r="A16041" t="s">
        <v>8620</v>
      </c>
      <c r="B16041" t="s">
        <v>1</v>
      </c>
      <c r="C16041" t="s">
        <v>5517</v>
      </c>
      <c r="D16041" s="122">
        <v>36</v>
      </c>
      <c r="E16041" t="s">
        <v>4456</v>
      </c>
      <c r="F16041">
        <v>22</v>
      </c>
      <c r="G16041">
        <v>30</v>
      </c>
      <c r="H16041" t="s">
        <v>5771</v>
      </c>
      <c r="I16041" t="s">
        <v>4716</v>
      </c>
      <c r="K16041" t="s">
        <v>4457</v>
      </c>
      <c r="L16041" t="s">
        <v>4456</v>
      </c>
      <c r="M16041" t="str" cm="1">
        <f t="array" ref="M16041">_xlfn.IFS( _xlfn.IFNA(VLOOKUP(ETMRouteStages[[#This Row],[Depot]]&amp;":"&amp;ETMRouteStages[[#This Row],[RouteNo]], Via, 2, FALSE),"")=SUBSTITUTE(ETMRouteStages[[#This Row],[StageName]], "EV ",""), "Via", TRUE, "")</f>
        <v/>
      </c>
    </row>
    <row r="16042" spans="1:13">
      <c r="A16042" t="s">
        <v>8620</v>
      </c>
      <c r="B16042" t="s">
        <v>1</v>
      </c>
      <c r="C16042" t="s">
        <v>5517</v>
      </c>
      <c r="D16042" s="122">
        <v>36</v>
      </c>
      <c r="E16042" t="s">
        <v>1203</v>
      </c>
      <c r="F16042">
        <v>23</v>
      </c>
      <c r="G16042">
        <v>32</v>
      </c>
      <c r="H16042" t="s">
        <v>5771</v>
      </c>
      <c r="I16042" t="s">
        <v>4716</v>
      </c>
      <c r="K16042" t="s">
        <v>4163</v>
      </c>
      <c r="L16042" t="s">
        <v>1203</v>
      </c>
      <c r="M16042" t="str" cm="1">
        <f t="array" ref="M16042">_xlfn.IFS( _xlfn.IFNA(VLOOKUP(ETMRouteStages[[#This Row],[Depot]]&amp;":"&amp;ETMRouteStages[[#This Row],[RouteNo]], Via, 2, FALSE),"")=SUBSTITUTE(ETMRouteStages[[#This Row],[StageName]], "EV ",""), "Via", TRUE, "")</f>
        <v/>
      </c>
    </row>
    <row r="16043" spans="1:13">
      <c r="A16043" t="s">
        <v>8620</v>
      </c>
      <c r="B16043" t="s">
        <v>1</v>
      </c>
      <c r="C16043" t="s">
        <v>5517</v>
      </c>
      <c r="D16043" s="122">
        <v>36</v>
      </c>
      <c r="E16043" t="s">
        <v>4007</v>
      </c>
      <c r="F16043">
        <v>24</v>
      </c>
      <c r="G16043">
        <v>33</v>
      </c>
      <c r="H16043" t="s">
        <v>5771</v>
      </c>
      <c r="I16043" t="s">
        <v>4716</v>
      </c>
      <c r="K16043" t="s">
        <v>4008</v>
      </c>
      <c r="L16043" t="s">
        <v>4007</v>
      </c>
      <c r="M16043" t="str" cm="1">
        <f t="array" ref="M16043">_xlfn.IFS( _xlfn.IFNA(VLOOKUP(ETMRouteStages[[#This Row],[Depot]]&amp;":"&amp;ETMRouteStages[[#This Row],[RouteNo]], Via, 2, FALSE),"")=SUBSTITUTE(ETMRouteStages[[#This Row],[StageName]], "EV ",""), "Via", TRUE, "")</f>
        <v/>
      </c>
    </row>
    <row r="16044" spans="1:13">
      <c r="A16044" t="s">
        <v>8769</v>
      </c>
      <c r="B16044" t="s">
        <v>1</v>
      </c>
      <c r="C16044" t="s">
        <v>4803</v>
      </c>
      <c r="D16044" s="122">
        <v>37</v>
      </c>
      <c r="E16044" t="s">
        <v>1172</v>
      </c>
      <c r="F16044">
        <v>1</v>
      </c>
      <c r="G16044">
        <v>0</v>
      </c>
      <c r="H16044" t="s">
        <v>5771</v>
      </c>
      <c r="I16044" t="s">
        <v>4716</v>
      </c>
      <c r="K16044" t="s">
        <v>2</v>
      </c>
      <c r="L16044" t="s">
        <v>1172</v>
      </c>
      <c r="M16044" t="str" cm="1">
        <f t="array" ref="M16044">_xlfn.IFS( _xlfn.IFNA(VLOOKUP(ETMRouteStages[[#This Row],[Depot]]&amp;":"&amp;ETMRouteStages[[#This Row],[RouteNo]], Via, 2, FALSE),"")=SUBSTITUTE(ETMRouteStages[[#This Row],[StageName]], "EV ",""), "Via", TRUE, "")</f>
        <v/>
      </c>
    </row>
    <row r="16045" spans="1:13">
      <c r="A16045" t="s">
        <v>8769</v>
      </c>
      <c r="B16045" t="s">
        <v>1</v>
      </c>
      <c r="C16045" t="s">
        <v>4803</v>
      </c>
      <c r="D16045" s="122">
        <v>37</v>
      </c>
      <c r="E16045" t="s">
        <v>3955</v>
      </c>
      <c r="F16045">
        <v>2</v>
      </c>
      <c r="G16045">
        <v>2</v>
      </c>
      <c r="H16045" t="s">
        <v>5771</v>
      </c>
      <c r="I16045" t="s">
        <v>4716</v>
      </c>
      <c r="K16045" t="s">
        <v>3956</v>
      </c>
      <c r="L16045" t="s">
        <v>3955</v>
      </c>
      <c r="M16045" t="str" cm="1">
        <f t="array" ref="M16045">_xlfn.IFS( _xlfn.IFNA(VLOOKUP(ETMRouteStages[[#This Row],[Depot]]&amp;":"&amp;ETMRouteStages[[#This Row],[RouteNo]], Via, 2, FALSE),"")=SUBSTITUTE(ETMRouteStages[[#This Row],[StageName]], "EV ",""), "Via", TRUE, "")</f>
        <v/>
      </c>
    </row>
    <row r="16046" spans="1:13">
      <c r="A16046" t="s">
        <v>8769</v>
      </c>
      <c r="B16046" t="s">
        <v>1</v>
      </c>
      <c r="C16046" t="s">
        <v>4803</v>
      </c>
      <c r="D16046" s="122">
        <v>37</v>
      </c>
      <c r="E16046" t="s">
        <v>3988</v>
      </c>
      <c r="F16046">
        <v>3</v>
      </c>
      <c r="G16046">
        <v>3</v>
      </c>
      <c r="H16046" t="s">
        <v>5771</v>
      </c>
      <c r="I16046" t="s">
        <v>4716</v>
      </c>
      <c r="K16046" t="s">
        <v>3989</v>
      </c>
      <c r="L16046" t="s">
        <v>3988</v>
      </c>
      <c r="M16046" t="str" cm="1">
        <f t="array" ref="M16046">_xlfn.IFS( _xlfn.IFNA(VLOOKUP(ETMRouteStages[[#This Row],[Depot]]&amp;":"&amp;ETMRouteStages[[#This Row],[RouteNo]], Via, 2, FALSE),"")=SUBSTITUTE(ETMRouteStages[[#This Row],[StageName]], "EV ",""), "Via", TRUE, "")</f>
        <v/>
      </c>
    </row>
    <row r="16047" spans="1:13">
      <c r="A16047" t="s">
        <v>8769</v>
      </c>
      <c r="B16047" t="s">
        <v>1</v>
      </c>
      <c r="C16047" t="s">
        <v>4803</v>
      </c>
      <c r="D16047" s="122">
        <v>37</v>
      </c>
      <c r="E16047" t="s">
        <v>1184</v>
      </c>
      <c r="F16047">
        <v>4</v>
      </c>
      <c r="G16047">
        <v>4</v>
      </c>
      <c r="H16047" t="s">
        <v>5771</v>
      </c>
      <c r="I16047" t="s">
        <v>4716</v>
      </c>
      <c r="K16047" t="s">
        <v>4006</v>
      </c>
      <c r="L16047" t="s">
        <v>1184</v>
      </c>
      <c r="M16047" t="str" cm="1">
        <f t="array" ref="M16047">_xlfn.IFS( _xlfn.IFNA(VLOOKUP(ETMRouteStages[[#This Row],[Depot]]&amp;":"&amp;ETMRouteStages[[#This Row],[RouteNo]], Via, 2, FALSE),"")=SUBSTITUTE(ETMRouteStages[[#This Row],[StageName]], "EV ",""), "Via", TRUE, "")</f>
        <v/>
      </c>
    </row>
    <row r="16048" spans="1:13">
      <c r="A16048" t="s">
        <v>8769</v>
      </c>
      <c r="B16048" t="s">
        <v>1</v>
      </c>
      <c r="C16048" t="s">
        <v>4803</v>
      </c>
      <c r="D16048" s="122">
        <v>37</v>
      </c>
      <c r="E16048" t="s">
        <v>3990</v>
      </c>
      <c r="F16048">
        <v>5</v>
      </c>
      <c r="G16048">
        <v>5</v>
      </c>
      <c r="H16048" t="s">
        <v>5771</v>
      </c>
      <c r="I16048" t="s">
        <v>4716</v>
      </c>
      <c r="K16048" t="s">
        <v>3991</v>
      </c>
      <c r="L16048" t="s">
        <v>3990</v>
      </c>
      <c r="M16048" t="str" cm="1">
        <f t="array" ref="M16048">_xlfn.IFS( _xlfn.IFNA(VLOOKUP(ETMRouteStages[[#This Row],[Depot]]&amp;":"&amp;ETMRouteStages[[#This Row],[RouteNo]], Via, 2, FALSE),"")=SUBSTITUTE(ETMRouteStages[[#This Row],[StageName]], "EV ",""), "Via", TRUE, "")</f>
        <v/>
      </c>
    </row>
    <row r="16049" spans="1:13">
      <c r="A16049" t="s">
        <v>8769</v>
      </c>
      <c r="B16049" t="s">
        <v>1</v>
      </c>
      <c r="C16049" t="s">
        <v>4803</v>
      </c>
      <c r="D16049" s="122">
        <v>37</v>
      </c>
      <c r="E16049" t="s">
        <v>1202</v>
      </c>
      <c r="F16049">
        <v>6</v>
      </c>
      <c r="G16049">
        <v>6</v>
      </c>
      <c r="H16049" t="s">
        <v>5771</v>
      </c>
      <c r="I16049" t="s">
        <v>4716</v>
      </c>
      <c r="K16049" t="s">
        <v>4242</v>
      </c>
      <c r="L16049" t="s">
        <v>1202</v>
      </c>
      <c r="M16049" t="str" cm="1">
        <f t="array" ref="M16049">_xlfn.IFS( _xlfn.IFNA(VLOOKUP(ETMRouteStages[[#This Row],[Depot]]&amp;":"&amp;ETMRouteStages[[#This Row],[RouteNo]], Via, 2, FALSE),"")=SUBSTITUTE(ETMRouteStages[[#This Row],[StageName]], "EV ",""), "Via", TRUE, "")</f>
        <v/>
      </c>
    </row>
    <row r="16050" spans="1:13">
      <c r="A16050" t="s">
        <v>8769</v>
      </c>
      <c r="B16050" t="s">
        <v>1</v>
      </c>
      <c r="C16050" t="s">
        <v>4803</v>
      </c>
      <c r="D16050" s="122">
        <v>37</v>
      </c>
      <c r="E16050" t="s">
        <v>2592</v>
      </c>
      <c r="F16050">
        <v>7</v>
      </c>
      <c r="G16050">
        <v>7</v>
      </c>
      <c r="H16050" t="s">
        <v>5771</v>
      </c>
      <c r="I16050" t="s">
        <v>4716</v>
      </c>
      <c r="K16050" t="s">
        <v>2593</v>
      </c>
      <c r="L16050" t="s">
        <v>2592</v>
      </c>
      <c r="M16050" t="str" cm="1">
        <f t="array" ref="M16050">_xlfn.IFS( _xlfn.IFNA(VLOOKUP(ETMRouteStages[[#This Row],[Depot]]&amp;":"&amp;ETMRouteStages[[#This Row],[RouteNo]], Via, 2, FALSE),"")=SUBSTITUTE(ETMRouteStages[[#This Row],[StageName]], "EV ",""), "Via", TRUE, "")</f>
        <v/>
      </c>
    </row>
    <row r="16051" spans="1:13">
      <c r="A16051" t="s">
        <v>8769</v>
      </c>
      <c r="B16051" t="s">
        <v>1</v>
      </c>
      <c r="C16051" t="s">
        <v>4803</v>
      </c>
      <c r="D16051" s="122">
        <v>37</v>
      </c>
      <c r="E16051" t="s">
        <v>1161</v>
      </c>
      <c r="F16051">
        <v>8</v>
      </c>
      <c r="G16051">
        <v>9</v>
      </c>
      <c r="H16051" t="s">
        <v>5771</v>
      </c>
      <c r="I16051" t="s">
        <v>4716</v>
      </c>
      <c r="K16051" t="s">
        <v>3765</v>
      </c>
      <c r="L16051" t="s">
        <v>1161</v>
      </c>
      <c r="M16051" t="str" cm="1">
        <f t="array" ref="M16051">_xlfn.IFS( _xlfn.IFNA(VLOOKUP(ETMRouteStages[[#This Row],[Depot]]&amp;":"&amp;ETMRouteStages[[#This Row],[RouteNo]], Via, 2, FALSE),"")=SUBSTITUTE(ETMRouteStages[[#This Row],[StageName]], "EV ",""), "Via", TRUE, "")</f>
        <v/>
      </c>
    </row>
    <row r="16052" spans="1:13">
      <c r="A16052" t="s">
        <v>8769</v>
      </c>
      <c r="B16052" t="s">
        <v>1</v>
      </c>
      <c r="C16052" t="s">
        <v>4803</v>
      </c>
      <c r="D16052" s="122">
        <v>37</v>
      </c>
      <c r="E16052" t="s">
        <v>2853</v>
      </c>
      <c r="F16052">
        <v>9</v>
      </c>
      <c r="G16052">
        <v>11</v>
      </c>
      <c r="H16052" t="s">
        <v>5771</v>
      </c>
      <c r="I16052" t="s">
        <v>4716</v>
      </c>
      <c r="K16052" t="s">
        <v>2854</v>
      </c>
      <c r="L16052" t="s">
        <v>2853</v>
      </c>
      <c r="M16052" t="str" cm="1">
        <f t="array" ref="M16052">_xlfn.IFS( _xlfn.IFNA(VLOOKUP(ETMRouteStages[[#This Row],[Depot]]&amp;":"&amp;ETMRouteStages[[#This Row],[RouteNo]], Via, 2, FALSE),"")=SUBSTITUTE(ETMRouteStages[[#This Row],[StageName]], "EV ",""), "Via", TRUE, "")</f>
        <v/>
      </c>
    </row>
    <row r="16053" spans="1:13">
      <c r="A16053" t="s">
        <v>8769</v>
      </c>
      <c r="B16053" t="s">
        <v>1</v>
      </c>
      <c r="C16053" t="s">
        <v>4803</v>
      </c>
      <c r="D16053" s="122">
        <v>37</v>
      </c>
      <c r="E16053" t="s">
        <v>2855</v>
      </c>
      <c r="F16053">
        <v>10</v>
      </c>
      <c r="G16053">
        <v>12</v>
      </c>
      <c r="H16053" t="s">
        <v>5771</v>
      </c>
      <c r="I16053" t="s">
        <v>4716</v>
      </c>
      <c r="K16053" t="s">
        <v>2856</v>
      </c>
      <c r="L16053" t="s">
        <v>2855</v>
      </c>
      <c r="M16053" t="str" cm="1">
        <f t="array" ref="M16053">_xlfn.IFS( _xlfn.IFNA(VLOOKUP(ETMRouteStages[[#This Row],[Depot]]&amp;":"&amp;ETMRouteStages[[#This Row],[RouteNo]], Via, 2, FALSE),"")=SUBSTITUTE(ETMRouteStages[[#This Row],[StageName]], "EV ",""), "Via", TRUE, "")</f>
        <v/>
      </c>
    </row>
    <row r="16054" spans="1:13">
      <c r="A16054" t="s">
        <v>8769</v>
      </c>
      <c r="B16054" t="s">
        <v>1</v>
      </c>
      <c r="C16054" t="s">
        <v>4803</v>
      </c>
      <c r="D16054" s="122">
        <v>37</v>
      </c>
      <c r="E16054" t="s">
        <v>2965</v>
      </c>
      <c r="F16054">
        <v>11</v>
      </c>
      <c r="G16054">
        <v>13</v>
      </c>
      <c r="H16054" t="s">
        <v>5771</v>
      </c>
      <c r="I16054" t="s">
        <v>4716</v>
      </c>
      <c r="K16054" t="s">
        <v>1090</v>
      </c>
      <c r="L16054" t="s">
        <v>2965</v>
      </c>
      <c r="M16054" t="str" cm="1">
        <f t="array" ref="M16054">_xlfn.IFS( _xlfn.IFNA(VLOOKUP(ETMRouteStages[[#This Row],[Depot]]&amp;":"&amp;ETMRouteStages[[#This Row],[RouteNo]], Via, 2, FALSE),"")=SUBSTITUTE(ETMRouteStages[[#This Row],[StageName]], "EV ",""), "Via", TRUE, "")</f>
        <v/>
      </c>
    </row>
    <row r="16055" spans="1:13">
      <c r="A16055" t="s">
        <v>8769</v>
      </c>
      <c r="B16055" t="s">
        <v>1</v>
      </c>
      <c r="C16055" t="s">
        <v>4803</v>
      </c>
      <c r="D16055" s="122">
        <v>37</v>
      </c>
      <c r="E16055" t="s">
        <v>1058</v>
      </c>
      <c r="F16055">
        <v>12</v>
      </c>
      <c r="G16055">
        <v>14</v>
      </c>
      <c r="H16055" t="s">
        <v>5771</v>
      </c>
      <c r="I16055" t="s">
        <v>4716</v>
      </c>
      <c r="K16055" t="s">
        <v>2603</v>
      </c>
      <c r="L16055" t="s">
        <v>1058</v>
      </c>
      <c r="M16055" t="str" cm="1">
        <f t="array" ref="M16055">_xlfn.IFS( _xlfn.IFNA(VLOOKUP(ETMRouteStages[[#This Row],[Depot]]&amp;":"&amp;ETMRouteStages[[#This Row],[RouteNo]], Via, 2, FALSE),"")=SUBSTITUTE(ETMRouteStages[[#This Row],[StageName]], "EV ",""), "Via", TRUE, "")</f>
        <v/>
      </c>
    </row>
    <row r="16056" spans="1:13">
      <c r="A16056" t="s">
        <v>8769</v>
      </c>
      <c r="B16056" t="s">
        <v>1</v>
      </c>
      <c r="C16056" t="s">
        <v>4803</v>
      </c>
      <c r="D16056" s="122">
        <v>37</v>
      </c>
      <c r="E16056" t="s">
        <v>2683</v>
      </c>
      <c r="F16056">
        <v>13</v>
      </c>
      <c r="G16056">
        <v>16</v>
      </c>
      <c r="H16056" t="s">
        <v>5771</v>
      </c>
      <c r="I16056" t="s">
        <v>4716</v>
      </c>
      <c r="K16056" t="s">
        <v>2684</v>
      </c>
      <c r="L16056" t="s">
        <v>2683</v>
      </c>
      <c r="M16056" t="str" cm="1">
        <f t="array" ref="M16056">_xlfn.IFS( _xlfn.IFNA(VLOOKUP(ETMRouteStages[[#This Row],[Depot]]&amp;":"&amp;ETMRouteStages[[#This Row],[RouteNo]], Via, 2, FALSE),"")=SUBSTITUTE(ETMRouteStages[[#This Row],[StageName]], "EV ",""), "Via", TRUE, "")</f>
        <v/>
      </c>
    </row>
    <row r="16057" spans="1:13">
      <c r="A16057" t="s">
        <v>8769</v>
      </c>
      <c r="B16057" t="s">
        <v>1</v>
      </c>
      <c r="C16057" t="s">
        <v>4803</v>
      </c>
      <c r="D16057" s="122">
        <v>37</v>
      </c>
      <c r="E16057" t="s">
        <v>3452</v>
      </c>
      <c r="F16057">
        <v>14</v>
      </c>
      <c r="G16057">
        <v>18</v>
      </c>
      <c r="H16057" t="s">
        <v>5771</v>
      </c>
      <c r="I16057" t="s">
        <v>4716</v>
      </c>
      <c r="K16057" t="s">
        <v>3453</v>
      </c>
      <c r="L16057" t="s">
        <v>3452</v>
      </c>
      <c r="M16057" t="str" cm="1">
        <f t="array" ref="M16057">_xlfn.IFS( _xlfn.IFNA(VLOOKUP(ETMRouteStages[[#This Row],[Depot]]&amp;":"&amp;ETMRouteStages[[#This Row],[RouteNo]], Via, 2, FALSE),"")=SUBSTITUTE(ETMRouteStages[[#This Row],[StageName]], "EV ",""), "Via", TRUE, "")</f>
        <v/>
      </c>
    </row>
    <row r="16058" spans="1:13">
      <c r="A16058" t="s">
        <v>8769</v>
      </c>
      <c r="B16058" t="s">
        <v>1</v>
      </c>
      <c r="C16058" t="s">
        <v>4803</v>
      </c>
      <c r="D16058" s="122">
        <v>37</v>
      </c>
      <c r="E16058" t="s">
        <v>3524</v>
      </c>
      <c r="F16058">
        <v>15</v>
      </c>
      <c r="G16058">
        <v>20</v>
      </c>
      <c r="H16058" t="s">
        <v>5771</v>
      </c>
      <c r="I16058" t="s">
        <v>4716</v>
      </c>
      <c r="K16058" t="s">
        <v>3525</v>
      </c>
      <c r="L16058" t="s">
        <v>3524</v>
      </c>
      <c r="M16058" t="str" cm="1">
        <f t="array" ref="M16058">_xlfn.IFS( _xlfn.IFNA(VLOOKUP(ETMRouteStages[[#This Row],[Depot]]&amp;":"&amp;ETMRouteStages[[#This Row],[RouteNo]], Via, 2, FALSE),"")=SUBSTITUTE(ETMRouteStages[[#This Row],[StageName]], "EV ",""), "Via", TRUE, "")</f>
        <v/>
      </c>
    </row>
    <row r="16059" spans="1:13">
      <c r="A16059" t="s">
        <v>8769</v>
      </c>
      <c r="B16059" t="s">
        <v>1</v>
      </c>
      <c r="C16059" t="s">
        <v>4803</v>
      </c>
      <c r="D16059" s="122">
        <v>37</v>
      </c>
      <c r="E16059" t="s">
        <v>3534</v>
      </c>
      <c r="F16059">
        <v>16</v>
      </c>
      <c r="G16059">
        <v>21</v>
      </c>
      <c r="H16059" t="s">
        <v>5771</v>
      </c>
      <c r="I16059" t="s">
        <v>4716</v>
      </c>
      <c r="K16059" t="s">
        <v>3535</v>
      </c>
      <c r="L16059" t="s">
        <v>3534</v>
      </c>
      <c r="M16059" t="str" cm="1">
        <f t="array" ref="M16059">_xlfn.IFS( _xlfn.IFNA(VLOOKUP(ETMRouteStages[[#This Row],[Depot]]&amp;":"&amp;ETMRouteStages[[#This Row],[RouteNo]], Via, 2, FALSE),"")=SUBSTITUTE(ETMRouteStages[[#This Row],[StageName]], "EV ",""), "Via", TRUE, "")</f>
        <v/>
      </c>
    </row>
    <row r="16060" spans="1:13">
      <c r="A16060" t="s">
        <v>8769</v>
      </c>
      <c r="B16060" t="s">
        <v>1</v>
      </c>
      <c r="C16060" t="s">
        <v>4803</v>
      </c>
      <c r="D16060" s="122">
        <v>37</v>
      </c>
      <c r="E16060" t="s">
        <v>3862</v>
      </c>
      <c r="F16060">
        <v>17</v>
      </c>
      <c r="G16060">
        <v>23</v>
      </c>
      <c r="H16060" t="s">
        <v>5771</v>
      </c>
      <c r="I16060" t="s">
        <v>4716</v>
      </c>
      <c r="K16060" t="s">
        <v>3863</v>
      </c>
      <c r="L16060" t="s">
        <v>3862</v>
      </c>
      <c r="M16060" t="str" cm="1">
        <f t="array" ref="M16060">_xlfn.IFS( _xlfn.IFNA(VLOOKUP(ETMRouteStages[[#This Row],[Depot]]&amp;":"&amp;ETMRouteStages[[#This Row],[RouteNo]], Via, 2, FALSE),"")=SUBSTITUTE(ETMRouteStages[[#This Row],[StageName]], "EV ",""), "Via", TRUE, "")</f>
        <v/>
      </c>
    </row>
    <row r="16061" spans="1:13">
      <c r="A16061" t="s">
        <v>8769</v>
      </c>
      <c r="B16061" t="s">
        <v>1</v>
      </c>
      <c r="C16061" t="s">
        <v>4803</v>
      </c>
      <c r="D16061" s="122">
        <v>37</v>
      </c>
      <c r="E16061" t="s">
        <v>1095</v>
      </c>
      <c r="F16061">
        <v>18</v>
      </c>
      <c r="G16061">
        <v>25</v>
      </c>
      <c r="H16061" t="s">
        <v>5771</v>
      </c>
      <c r="I16061" t="s">
        <v>4716</v>
      </c>
      <c r="K16061" t="s">
        <v>3014</v>
      </c>
      <c r="L16061" t="s">
        <v>1095</v>
      </c>
      <c r="M16061" t="str" cm="1">
        <f t="array" ref="M16061">_xlfn.IFS( _xlfn.IFNA(VLOOKUP(ETMRouteStages[[#This Row],[Depot]]&amp;":"&amp;ETMRouteStages[[#This Row],[RouteNo]], Via, 2, FALSE),"")=SUBSTITUTE(ETMRouteStages[[#This Row],[StageName]], "EV ",""), "Via", TRUE, "")</f>
        <v/>
      </c>
    </row>
    <row r="16062" spans="1:13">
      <c r="A16062" t="s">
        <v>8769</v>
      </c>
      <c r="B16062" t="s">
        <v>1</v>
      </c>
      <c r="C16062" t="s">
        <v>4803</v>
      </c>
      <c r="D16062" s="122">
        <v>37</v>
      </c>
      <c r="E16062" t="s">
        <v>3021</v>
      </c>
      <c r="F16062">
        <v>19</v>
      </c>
      <c r="G16062">
        <v>26</v>
      </c>
      <c r="H16062" t="s">
        <v>5771</v>
      </c>
      <c r="I16062" t="s">
        <v>4716</v>
      </c>
      <c r="K16062" t="s">
        <v>3022</v>
      </c>
      <c r="L16062" t="s">
        <v>3021</v>
      </c>
      <c r="M16062" t="str" cm="1">
        <f t="array" ref="M16062">_xlfn.IFS( _xlfn.IFNA(VLOOKUP(ETMRouteStages[[#This Row],[Depot]]&amp;":"&amp;ETMRouteStages[[#This Row],[RouteNo]], Via, 2, FALSE),"")=SUBSTITUTE(ETMRouteStages[[#This Row],[StageName]], "EV ",""), "Via", TRUE, "")</f>
        <v/>
      </c>
    </row>
    <row r="16063" spans="1:13">
      <c r="A16063" t="s">
        <v>8769</v>
      </c>
      <c r="B16063" t="s">
        <v>1</v>
      </c>
      <c r="C16063" t="s">
        <v>4803</v>
      </c>
      <c r="D16063" s="122">
        <v>37</v>
      </c>
      <c r="E16063" t="s">
        <v>703</v>
      </c>
      <c r="F16063">
        <v>20</v>
      </c>
      <c r="G16063">
        <v>28</v>
      </c>
      <c r="H16063" t="s">
        <v>2183</v>
      </c>
      <c r="I16063" t="s">
        <v>4716</v>
      </c>
      <c r="K16063" t="s">
        <v>6</v>
      </c>
      <c r="L16063" t="s">
        <v>703</v>
      </c>
      <c r="M16063" t="str" cm="1">
        <f t="array" ref="M16063">_xlfn.IFS( _xlfn.IFNA(VLOOKUP(ETMRouteStages[[#This Row],[Depot]]&amp;":"&amp;ETMRouteStages[[#This Row],[RouteNo]], Via, 2, FALSE),"")=SUBSTITUTE(ETMRouteStages[[#This Row],[StageName]], "EV ",""), "Via", TRUE, "")</f>
        <v>Via</v>
      </c>
    </row>
    <row r="16064" spans="1:13">
      <c r="A16064" t="s">
        <v>8769</v>
      </c>
      <c r="B16064" t="s">
        <v>1</v>
      </c>
      <c r="C16064" t="s">
        <v>4803</v>
      </c>
      <c r="D16064" s="122">
        <v>37</v>
      </c>
      <c r="E16064" t="s">
        <v>2963</v>
      </c>
      <c r="F16064">
        <v>21</v>
      </c>
      <c r="G16064">
        <v>30</v>
      </c>
      <c r="H16064" t="s">
        <v>5771</v>
      </c>
      <c r="I16064" t="s">
        <v>4716</v>
      </c>
      <c r="K16064" t="s">
        <v>2964</v>
      </c>
      <c r="L16064" t="s">
        <v>2963</v>
      </c>
      <c r="M16064" t="str" cm="1">
        <f t="array" ref="M16064">_xlfn.IFS( _xlfn.IFNA(VLOOKUP(ETMRouteStages[[#This Row],[Depot]]&amp;":"&amp;ETMRouteStages[[#This Row],[RouteNo]], Via, 2, FALSE),"")=SUBSTITUTE(ETMRouteStages[[#This Row],[StageName]], "EV ",""), "Via", TRUE, "")</f>
        <v/>
      </c>
    </row>
    <row r="16065" spans="1:13">
      <c r="A16065" t="s">
        <v>8769</v>
      </c>
      <c r="B16065" t="s">
        <v>1</v>
      </c>
      <c r="C16065" t="s">
        <v>4803</v>
      </c>
      <c r="D16065" s="122">
        <v>37</v>
      </c>
      <c r="E16065" t="s">
        <v>4358</v>
      </c>
      <c r="F16065">
        <v>22</v>
      </c>
      <c r="G16065">
        <v>32</v>
      </c>
      <c r="H16065" t="s">
        <v>5771</v>
      </c>
      <c r="I16065" t="s">
        <v>4716</v>
      </c>
      <c r="K16065" t="s">
        <v>4359</v>
      </c>
      <c r="L16065" t="s">
        <v>4358</v>
      </c>
      <c r="M16065" t="str" cm="1">
        <f t="array" ref="M16065">_xlfn.IFS( _xlfn.IFNA(VLOOKUP(ETMRouteStages[[#This Row],[Depot]]&amp;":"&amp;ETMRouteStages[[#This Row],[RouteNo]], Via, 2, FALSE),"")=SUBSTITUTE(ETMRouteStages[[#This Row],[StageName]], "EV ",""), "Via", TRUE, "")</f>
        <v/>
      </c>
    </row>
    <row r="16066" spans="1:13">
      <c r="A16066" t="s">
        <v>8769</v>
      </c>
      <c r="B16066" t="s">
        <v>1</v>
      </c>
      <c r="C16066" t="s">
        <v>4803</v>
      </c>
      <c r="D16066" s="122">
        <v>37</v>
      </c>
      <c r="E16066" t="s">
        <v>2716</v>
      </c>
      <c r="F16066">
        <v>23</v>
      </c>
      <c r="G16066">
        <v>33</v>
      </c>
      <c r="H16066" t="s">
        <v>5771</v>
      </c>
      <c r="I16066" t="s">
        <v>4716</v>
      </c>
      <c r="K16066" t="s">
        <v>2717</v>
      </c>
      <c r="L16066" t="s">
        <v>2716</v>
      </c>
      <c r="M16066" t="str" cm="1">
        <f t="array" ref="M16066">_xlfn.IFS( _xlfn.IFNA(VLOOKUP(ETMRouteStages[[#This Row],[Depot]]&amp;":"&amp;ETMRouteStages[[#This Row],[RouteNo]], Via, 2, FALSE),"")=SUBSTITUTE(ETMRouteStages[[#This Row],[StageName]], "EV ",""), "Via", TRUE, "")</f>
        <v/>
      </c>
    </row>
    <row r="16067" spans="1:13">
      <c r="A16067" t="s">
        <v>8769</v>
      </c>
      <c r="B16067" t="s">
        <v>1</v>
      </c>
      <c r="C16067" t="s">
        <v>4803</v>
      </c>
      <c r="D16067" s="122">
        <v>37</v>
      </c>
      <c r="E16067" t="s">
        <v>4047</v>
      </c>
      <c r="F16067">
        <v>24</v>
      </c>
      <c r="G16067">
        <v>34</v>
      </c>
      <c r="H16067" t="s">
        <v>5771</v>
      </c>
      <c r="I16067" t="s">
        <v>4716</v>
      </c>
      <c r="K16067" t="s">
        <v>4048</v>
      </c>
      <c r="L16067" t="s">
        <v>4047</v>
      </c>
      <c r="M16067" t="str" cm="1">
        <f t="array" ref="M16067">_xlfn.IFS( _xlfn.IFNA(VLOOKUP(ETMRouteStages[[#This Row],[Depot]]&amp;":"&amp;ETMRouteStages[[#This Row],[RouteNo]], Via, 2, FALSE),"")=SUBSTITUTE(ETMRouteStages[[#This Row],[StageName]], "EV ",""), "Via", TRUE, "")</f>
        <v/>
      </c>
    </row>
    <row r="16068" spans="1:13">
      <c r="A16068" t="s">
        <v>8769</v>
      </c>
      <c r="B16068" t="s">
        <v>1</v>
      </c>
      <c r="C16068" t="s">
        <v>4803</v>
      </c>
      <c r="D16068" s="122">
        <v>37</v>
      </c>
      <c r="E16068" t="s">
        <v>2714</v>
      </c>
      <c r="F16068">
        <v>25</v>
      </c>
      <c r="G16068">
        <v>36</v>
      </c>
      <c r="H16068" t="s">
        <v>5771</v>
      </c>
      <c r="I16068" t="s">
        <v>4716</v>
      </c>
      <c r="K16068" t="s">
        <v>2715</v>
      </c>
      <c r="L16068" t="s">
        <v>2714</v>
      </c>
      <c r="M16068" t="str" cm="1">
        <f t="array" ref="M16068">_xlfn.IFS( _xlfn.IFNA(VLOOKUP(ETMRouteStages[[#This Row],[Depot]]&amp;":"&amp;ETMRouteStages[[#This Row],[RouteNo]], Via, 2, FALSE),"")=SUBSTITUTE(ETMRouteStages[[#This Row],[StageName]], "EV ",""), "Via", TRUE, "")</f>
        <v/>
      </c>
    </row>
    <row r="16069" spans="1:13">
      <c r="A16069" t="s">
        <v>8769</v>
      </c>
      <c r="B16069" t="s">
        <v>1</v>
      </c>
      <c r="C16069" t="s">
        <v>4803</v>
      </c>
      <c r="D16069" s="122">
        <v>37</v>
      </c>
      <c r="E16069" t="s">
        <v>4308</v>
      </c>
      <c r="F16069">
        <v>26</v>
      </c>
      <c r="G16069">
        <v>37</v>
      </c>
      <c r="H16069" t="s">
        <v>5771</v>
      </c>
      <c r="I16069" t="s">
        <v>4716</v>
      </c>
      <c r="K16069" t="s">
        <v>4309</v>
      </c>
      <c r="L16069" t="s">
        <v>4308</v>
      </c>
      <c r="M16069" t="str" cm="1">
        <f t="array" ref="M16069">_xlfn.IFS( _xlfn.IFNA(VLOOKUP(ETMRouteStages[[#This Row],[Depot]]&amp;":"&amp;ETMRouteStages[[#This Row],[RouteNo]], Via, 2, FALSE),"")=SUBSTITUTE(ETMRouteStages[[#This Row],[StageName]], "EV ",""), "Via", TRUE, "")</f>
        <v/>
      </c>
    </row>
    <row r="16070" spans="1:13">
      <c r="A16070" t="s">
        <v>8769</v>
      </c>
      <c r="B16070" t="s">
        <v>1</v>
      </c>
      <c r="C16070" t="s">
        <v>4803</v>
      </c>
      <c r="D16070" s="122">
        <v>37</v>
      </c>
      <c r="E16070" t="s">
        <v>4456</v>
      </c>
      <c r="F16070">
        <v>27</v>
      </c>
      <c r="G16070">
        <v>38</v>
      </c>
      <c r="H16070" t="s">
        <v>5771</v>
      </c>
      <c r="I16070" t="s">
        <v>4716</v>
      </c>
      <c r="K16070" t="s">
        <v>4457</v>
      </c>
      <c r="L16070" t="s">
        <v>4456</v>
      </c>
      <c r="M16070" t="str" cm="1">
        <f t="array" ref="M16070">_xlfn.IFS( _xlfn.IFNA(VLOOKUP(ETMRouteStages[[#This Row],[Depot]]&amp;":"&amp;ETMRouteStages[[#This Row],[RouteNo]], Via, 2, FALSE),"")=SUBSTITUTE(ETMRouteStages[[#This Row],[StageName]], "EV ",""), "Via", TRUE, "")</f>
        <v/>
      </c>
    </row>
    <row r="16071" spans="1:13">
      <c r="A16071" t="s">
        <v>8769</v>
      </c>
      <c r="B16071" t="s">
        <v>1</v>
      </c>
      <c r="C16071" t="s">
        <v>4803</v>
      </c>
      <c r="D16071" s="122">
        <v>37</v>
      </c>
      <c r="E16071" t="s">
        <v>1203</v>
      </c>
      <c r="F16071">
        <v>28</v>
      </c>
      <c r="G16071">
        <v>40</v>
      </c>
      <c r="H16071" t="s">
        <v>5771</v>
      </c>
      <c r="I16071" t="s">
        <v>4716</v>
      </c>
      <c r="K16071" t="s">
        <v>4163</v>
      </c>
      <c r="L16071" t="s">
        <v>1203</v>
      </c>
      <c r="M16071" t="str" cm="1">
        <f t="array" ref="M16071">_xlfn.IFS( _xlfn.IFNA(VLOOKUP(ETMRouteStages[[#This Row],[Depot]]&amp;":"&amp;ETMRouteStages[[#This Row],[RouteNo]], Via, 2, FALSE),"")=SUBSTITUTE(ETMRouteStages[[#This Row],[StageName]], "EV ",""), "Via", TRUE, "")</f>
        <v/>
      </c>
    </row>
    <row r="16072" spans="1:13">
      <c r="A16072" t="s">
        <v>8769</v>
      </c>
      <c r="B16072" t="s">
        <v>1</v>
      </c>
      <c r="C16072" t="s">
        <v>4803</v>
      </c>
      <c r="D16072" s="122">
        <v>37</v>
      </c>
      <c r="E16072" t="s">
        <v>4007</v>
      </c>
      <c r="F16072">
        <v>29</v>
      </c>
      <c r="G16072">
        <v>41</v>
      </c>
      <c r="H16072" t="s">
        <v>5771</v>
      </c>
      <c r="I16072" t="s">
        <v>4716</v>
      </c>
      <c r="K16072" t="s">
        <v>4008</v>
      </c>
      <c r="L16072" t="s">
        <v>4007</v>
      </c>
      <c r="M16072" t="str" cm="1">
        <f t="array" ref="M16072">_xlfn.IFS( _xlfn.IFNA(VLOOKUP(ETMRouteStages[[#This Row],[Depot]]&amp;":"&amp;ETMRouteStages[[#This Row],[RouteNo]], Via, 2, FALSE),"")=SUBSTITUTE(ETMRouteStages[[#This Row],[StageName]], "EV ",""), "Via", TRUE, "")</f>
        <v/>
      </c>
    </row>
    <row r="16073" spans="1:13">
      <c r="A16073" t="s">
        <v>8621</v>
      </c>
      <c r="B16073" t="s">
        <v>1</v>
      </c>
      <c r="C16073" t="s">
        <v>5130</v>
      </c>
      <c r="D16073" s="122">
        <v>38</v>
      </c>
      <c r="E16073" t="s">
        <v>1146</v>
      </c>
      <c r="F16073">
        <v>1</v>
      </c>
      <c r="G16073">
        <v>0</v>
      </c>
      <c r="H16073" t="s">
        <v>5771</v>
      </c>
      <c r="I16073" t="s">
        <v>4716</v>
      </c>
      <c r="K16073" t="s">
        <v>7</v>
      </c>
      <c r="L16073" t="s">
        <v>1146</v>
      </c>
      <c r="M16073" t="str" cm="1">
        <f t="array" ref="M16073">_xlfn.IFS( _xlfn.IFNA(VLOOKUP(ETMRouteStages[[#This Row],[Depot]]&amp;":"&amp;ETMRouteStages[[#This Row],[RouteNo]], Via, 2, FALSE),"")=SUBSTITUTE(ETMRouteStages[[#This Row],[StageName]], "EV ",""), "Via", TRUE, "")</f>
        <v/>
      </c>
    </row>
    <row r="16074" spans="1:13">
      <c r="A16074" t="s">
        <v>8621</v>
      </c>
      <c r="B16074" t="s">
        <v>1</v>
      </c>
      <c r="C16074" t="s">
        <v>5130</v>
      </c>
      <c r="D16074" s="122">
        <v>38</v>
      </c>
      <c r="E16074" t="s">
        <v>3758</v>
      </c>
      <c r="F16074">
        <v>2</v>
      </c>
      <c r="G16074">
        <v>3</v>
      </c>
      <c r="H16074" t="s">
        <v>5771</v>
      </c>
      <c r="I16074" t="s">
        <v>4716</v>
      </c>
      <c r="K16074" t="s">
        <v>3759</v>
      </c>
      <c r="L16074" t="s">
        <v>3758</v>
      </c>
      <c r="M16074" t="str" cm="1">
        <f t="array" ref="M16074">_xlfn.IFS( _xlfn.IFNA(VLOOKUP(ETMRouteStages[[#This Row],[Depot]]&amp;":"&amp;ETMRouteStages[[#This Row],[RouteNo]], Via, 2, FALSE),"")=SUBSTITUTE(ETMRouteStages[[#This Row],[StageName]], "EV ",""), "Via", TRUE, "")</f>
        <v/>
      </c>
    </row>
    <row r="16075" spans="1:13">
      <c r="A16075" t="s">
        <v>8621</v>
      </c>
      <c r="B16075" t="s">
        <v>1</v>
      </c>
      <c r="C16075" t="s">
        <v>5130</v>
      </c>
      <c r="D16075" s="122">
        <v>38</v>
      </c>
      <c r="E16075" t="s">
        <v>3661</v>
      </c>
      <c r="F16075">
        <v>3</v>
      </c>
      <c r="G16075">
        <v>4</v>
      </c>
      <c r="H16075" t="s">
        <v>5771</v>
      </c>
      <c r="I16075" t="s">
        <v>4716</v>
      </c>
      <c r="K16075" t="s">
        <v>3662</v>
      </c>
      <c r="L16075" t="s">
        <v>3661</v>
      </c>
      <c r="M16075" t="str" cm="1">
        <f t="array" ref="M16075">_xlfn.IFS( _xlfn.IFNA(VLOOKUP(ETMRouteStages[[#This Row],[Depot]]&amp;":"&amp;ETMRouteStages[[#This Row],[RouteNo]], Via, 2, FALSE),"")=SUBSTITUTE(ETMRouteStages[[#This Row],[StageName]], "EV ",""), "Via", TRUE, "")</f>
        <v/>
      </c>
    </row>
    <row r="16076" spans="1:13">
      <c r="A16076" t="s">
        <v>8621</v>
      </c>
      <c r="B16076" t="s">
        <v>1</v>
      </c>
      <c r="C16076" t="s">
        <v>5130</v>
      </c>
      <c r="D16076" s="122">
        <v>38</v>
      </c>
      <c r="E16076" t="s">
        <v>3965</v>
      </c>
      <c r="F16076">
        <v>4</v>
      </c>
      <c r="G16076">
        <v>6</v>
      </c>
      <c r="H16076" t="s">
        <v>5771</v>
      </c>
      <c r="I16076" t="s">
        <v>4716</v>
      </c>
      <c r="K16076" t="s">
        <v>3966</v>
      </c>
      <c r="L16076" t="s">
        <v>3965</v>
      </c>
      <c r="M16076" t="str" cm="1">
        <f t="array" ref="M16076">_xlfn.IFS( _xlfn.IFNA(VLOOKUP(ETMRouteStages[[#This Row],[Depot]]&amp;":"&amp;ETMRouteStages[[#This Row],[RouteNo]], Via, 2, FALSE),"")=SUBSTITUTE(ETMRouteStages[[#This Row],[StageName]], "EV ",""), "Via", TRUE, "")</f>
        <v/>
      </c>
    </row>
    <row r="16077" spans="1:13">
      <c r="A16077" t="s">
        <v>8621</v>
      </c>
      <c r="B16077" t="s">
        <v>1</v>
      </c>
      <c r="C16077" t="s">
        <v>5130</v>
      </c>
      <c r="D16077" s="122">
        <v>38</v>
      </c>
      <c r="E16077" t="s">
        <v>1138</v>
      </c>
      <c r="F16077">
        <v>5</v>
      </c>
      <c r="G16077">
        <v>7</v>
      </c>
      <c r="H16077" t="s">
        <v>5771</v>
      </c>
      <c r="I16077" t="s">
        <v>4716</v>
      </c>
      <c r="K16077" t="s">
        <v>3498</v>
      </c>
      <c r="L16077" t="s">
        <v>1138</v>
      </c>
      <c r="M16077" t="str" cm="1">
        <f t="array" ref="M16077">_xlfn.IFS( _xlfn.IFNA(VLOOKUP(ETMRouteStages[[#This Row],[Depot]]&amp;":"&amp;ETMRouteStages[[#This Row],[RouteNo]], Via, 2, FALSE),"")=SUBSTITUTE(ETMRouteStages[[#This Row],[StageName]], "EV ",""), "Via", TRUE, "")</f>
        <v/>
      </c>
    </row>
    <row r="16078" spans="1:13">
      <c r="A16078" t="s">
        <v>8621</v>
      </c>
      <c r="B16078" t="s">
        <v>1</v>
      </c>
      <c r="C16078" t="s">
        <v>5130</v>
      </c>
      <c r="D16078" s="122">
        <v>38</v>
      </c>
      <c r="E16078" t="s">
        <v>4411</v>
      </c>
      <c r="F16078">
        <v>6</v>
      </c>
      <c r="G16078">
        <v>9</v>
      </c>
      <c r="H16078" t="s">
        <v>5771</v>
      </c>
      <c r="I16078" t="s">
        <v>4716</v>
      </c>
      <c r="K16078" t="s">
        <v>4412</v>
      </c>
      <c r="L16078" t="s">
        <v>4411</v>
      </c>
      <c r="M16078" t="str" cm="1">
        <f t="array" ref="M16078">_xlfn.IFS( _xlfn.IFNA(VLOOKUP(ETMRouteStages[[#This Row],[Depot]]&amp;":"&amp;ETMRouteStages[[#This Row],[RouteNo]], Via, 2, FALSE),"")=SUBSTITUTE(ETMRouteStages[[#This Row],[StageName]], "EV ",""), "Via", TRUE, "")</f>
        <v/>
      </c>
    </row>
    <row r="16079" spans="1:13">
      <c r="A16079" t="s">
        <v>8621</v>
      </c>
      <c r="B16079" t="s">
        <v>1</v>
      </c>
      <c r="C16079" t="s">
        <v>5130</v>
      </c>
      <c r="D16079" s="122">
        <v>38</v>
      </c>
      <c r="E16079" t="s">
        <v>2541</v>
      </c>
      <c r="F16079">
        <v>7</v>
      </c>
      <c r="G16079">
        <v>10</v>
      </c>
      <c r="H16079" t="s">
        <v>5771</v>
      </c>
      <c r="I16079" t="s">
        <v>4716</v>
      </c>
      <c r="K16079" t="s">
        <v>2542</v>
      </c>
      <c r="L16079" t="s">
        <v>2541</v>
      </c>
      <c r="M16079" t="str" cm="1">
        <f t="array" ref="M16079">_xlfn.IFS( _xlfn.IFNA(VLOOKUP(ETMRouteStages[[#This Row],[Depot]]&amp;":"&amp;ETMRouteStages[[#This Row],[RouteNo]], Via, 2, FALSE),"")=SUBSTITUTE(ETMRouteStages[[#This Row],[StageName]], "EV ",""), "Via", TRUE, "")</f>
        <v/>
      </c>
    </row>
    <row r="16080" spans="1:13">
      <c r="A16080" t="s">
        <v>8621</v>
      </c>
      <c r="B16080" t="s">
        <v>1</v>
      </c>
      <c r="C16080" t="s">
        <v>5130</v>
      </c>
      <c r="D16080" s="122">
        <v>38</v>
      </c>
      <c r="E16080" t="s">
        <v>1077</v>
      </c>
      <c r="F16080">
        <v>8</v>
      </c>
      <c r="G16080">
        <v>12</v>
      </c>
      <c r="H16080" t="s">
        <v>2183</v>
      </c>
      <c r="I16080" t="s">
        <v>4716</v>
      </c>
      <c r="K16080" t="s">
        <v>869</v>
      </c>
      <c r="L16080" t="s">
        <v>1077</v>
      </c>
      <c r="M16080" t="str" cm="1">
        <f t="array" ref="M16080">_xlfn.IFS( _xlfn.IFNA(VLOOKUP(ETMRouteStages[[#This Row],[Depot]]&amp;":"&amp;ETMRouteStages[[#This Row],[RouteNo]], Via, 2, FALSE),"")=SUBSTITUTE(ETMRouteStages[[#This Row],[StageName]], "EV ",""), "Via", TRUE, "")</f>
        <v>Via</v>
      </c>
    </row>
    <row r="16081" spans="1:13">
      <c r="A16081" t="s">
        <v>8621</v>
      </c>
      <c r="B16081" t="s">
        <v>1</v>
      </c>
      <c r="C16081" t="s">
        <v>5130</v>
      </c>
      <c r="D16081" s="122">
        <v>38</v>
      </c>
      <c r="E16081" t="s">
        <v>876</v>
      </c>
      <c r="F16081">
        <v>9</v>
      </c>
      <c r="G16081">
        <v>14</v>
      </c>
      <c r="H16081" t="s">
        <v>5771</v>
      </c>
      <c r="I16081" t="s">
        <v>4716</v>
      </c>
      <c r="K16081" t="s">
        <v>4463</v>
      </c>
      <c r="L16081" t="s">
        <v>876</v>
      </c>
      <c r="M16081" t="str" cm="1">
        <f t="array" ref="M16081">_xlfn.IFS( _xlfn.IFNA(VLOOKUP(ETMRouteStages[[#This Row],[Depot]]&amp;":"&amp;ETMRouteStages[[#This Row],[RouteNo]], Via, 2, FALSE),"")=SUBSTITUTE(ETMRouteStages[[#This Row],[StageName]], "EV ",""), "Via", TRUE, "")</f>
        <v/>
      </c>
    </row>
    <row r="16082" spans="1:13">
      <c r="A16082" t="s">
        <v>8621</v>
      </c>
      <c r="B16082" t="s">
        <v>1</v>
      </c>
      <c r="C16082" t="s">
        <v>5130</v>
      </c>
      <c r="D16082" s="122">
        <v>38</v>
      </c>
      <c r="E16082" t="s">
        <v>4464</v>
      </c>
      <c r="F16082">
        <v>10</v>
      </c>
      <c r="G16082">
        <v>15</v>
      </c>
      <c r="H16082" t="s">
        <v>5771</v>
      </c>
      <c r="I16082" t="s">
        <v>4716</v>
      </c>
      <c r="K16082" t="s">
        <v>4465</v>
      </c>
      <c r="L16082" t="s">
        <v>4464</v>
      </c>
      <c r="M16082" t="str" cm="1">
        <f t="array" ref="M16082">_xlfn.IFS( _xlfn.IFNA(VLOOKUP(ETMRouteStages[[#This Row],[Depot]]&amp;":"&amp;ETMRouteStages[[#This Row],[RouteNo]], Via, 2, FALSE),"")=SUBSTITUTE(ETMRouteStages[[#This Row],[StageName]], "EV ",""), "Via", TRUE, "")</f>
        <v/>
      </c>
    </row>
    <row r="16083" spans="1:13">
      <c r="A16083" t="s">
        <v>8621</v>
      </c>
      <c r="B16083" t="s">
        <v>1</v>
      </c>
      <c r="C16083" t="s">
        <v>5130</v>
      </c>
      <c r="D16083" s="122">
        <v>38</v>
      </c>
      <c r="E16083" t="s">
        <v>2981</v>
      </c>
      <c r="F16083">
        <v>11</v>
      </c>
      <c r="G16083">
        <v>16</v>
      </c>
      <c r="H16083" t="s">
        <v>5771</v>
      </c>
      <c r="I16083" t="s">
        <v>4716</v>
      </c>
      <c r="K16083" t="s">
        <v>2982</v>
      </c>
      <c r="L16083" t="s">
        <v>2981</v>
      </c>
      <c r="M16083" t="str" cm="1">
        <f t="array" ref="M16083">_xlfn.IFS( _xlfn.IFNA(VLOOKUP(ETMRouteStages[[#This Row],[Depot]]&amp;":"&amp;ETMRouteStages[[#This Row],[RouteNo]], Via, 2, FALSE),"")=SUBSTITUTE(ETMRouteStages[[#This Row],[StageName]], "EV ",""), "Via", TRUE, "")</f>
        <v/>
      </c>
    </row>
    <row r="16084" spans="1:13">
      <c r="A16084" t="s">
        <v>8621</v>
      </c>
      <c r="B16084" t="s">
        <v>1</v>
      </c>
      <c r="C16084" t="s">
        <v>5130</v>
      </c>
      <c r="D16084" s="122">
        <v>38</v>
      </c>
      <c r="E16084" t="s">
        <v>4398</v>
      </c>
      <c r="F16084">
        <v>12</v>
      </c>
      <c r="G16084">
        <v>17</v>
      </c>
      <c r="H16084" t="s">
        <v>5771</v>
      </c>
      <c r="I16084" t="s">
        <v>4716</v>
      </c>
      <c r="K16084" t="s">
        <v>4399</v>
      </c>
      <c r="L16084" t="s">
        <v>4398</v>
      </c>
      <c r="M16084" t="str" cm="1">
        <f t="array" ref="M16084">_xlfn.IFS( _xlfn.IFNA(VLOOKUP(ETMRouteStages[[#This Row],[Depot]]&amp;":"&amp;ETMRouteStages[[#This Row],[RouteNo]], Via, 2, FALSE),"")=SUBSTITUTE(ETMRouteStages[[#This Row],[StageName]], "EV ",""), "Via", TRUE, "")</f>
        <v/>
      </c>
    </row>
    <row r="16085" spans="1:13">
      <c r="A16085" t="s">
        <v>8621</v>
      </c>
      <c r="B16085" t="s">
        <v>1</v>
      </c>
      <c r="C16085" t="s">
        <v>5130</v>
      </c>
      <c r="D16085" s="122">
        <v>38</v>
      </c>
      <c r="E16085" t="s">
        <v>4071</v>
      </c>
      <c r="F16085">
        <v>13</v>
      </c>
      <c r="G16085">
        <v>20</v>
      </c>
      <c r="H16085" t="s">
        <v>5771</v>
      </c>
      <c r="I16085" t="s">
        <v>4716</v>
      </c>
      <c r="K16085" t="s">
        <v>4072</v>
      </c>
      <c r="L16085" t="s">
        <v>4071</v>
      </c>
      <c r="M16085" t="str" cm="1">
        <f t="array" ref="M16085">_xlfn.IFS( _xlfn.IFNA(VLOOKUP(ETMRouteStages[[#This Row],[Depot]]&amp;":"&amp;ETMRouteStages[[#This Row],[RouteNo]], Via, 2, FALSE),"")=SUBSTITUTE(ETMRouteStages[[#This Row],[StageName]], "EV ",""), "Via", TRUE, "")</f>
        <v/>
      </c>
    </row>
    <row r="16086" spans="1:13">
      <c r="A16086" t="s">
        <v>8621</v>
      </c>
      <c r="B16086" t="s">
        <v>1</v>
      </c>
      <c r="C16086" t="s">
        <v>5130</v>
      </c>
      <c r="D16086" s="122">
        <v>38</v>
      </c>
      <c r="E16086" t="s">
        <v>4207</v>
      </c>
      <c r="F16086">
        <v>14</v>
      </c>
      <c r="G16086">
        <v>21</v>
      </c>
      <c r="H16086" t="s">
        <v>5771</v>
      </c>
      <c r="I16086" t="s">
        <v>4716</v>
      </c>
      <c r="K16086" t="s">
        <v>4208</v>
      </c>
      <c r="L16086" t="s">
        <v>4207</v>
      </c>
      <c r="M16086" t="str" cm="1">
        <f t="array" ref="M16086">_xlfn.IFS( _xlfn.IFNA(VLOOKUP(ETMRouteStages[[#This Row],[Depot]]&amp;":"&amp;ETMRouteStages[[#This Row],[RouteNo]], Via, 2, FALSE),"")=SUBSTITUTE(ETMRouteStages[[#This Row],[StageName]], "EV ",""), "Via", TRUE, "")</f>
        <v/>
      </c>
    </row>
    <row r="16087" spans="1:13">
      <c r="A16087" t="s">
        <v>8621</v>
      </c>
      <c r="B16087" t="s">
        <v>1</v>
      </c>
      <c r="C16087" t="s">
        <v>5130</v>
      </c>
      <c r="D16087" s="122">
        <v>38</v>
      </c>
      <c r="E16087" t="s">
        <v>4205</v>
      </c>
      <c r="F16087">
        <v>15</v>
      </c>
      <c r="G16087">
        <v>22</v>
      </c>
      <c r="H16087" t="s">
        <v>5771</v>
      </c>
      <c r="I16087" t="s">
        <v>4716</v>
      </c>
      <c r="K16087" t="s">
        <v>4206</v>
      </c>
      <c r="L16087" t="s">
        <v>4205</v>
      </c>
      <c r="M16087" t="str" cm="1">
        <f t="array" ref="M16087">_xlfn.IFS( _xlfn.IFNA(VLOOKUP(ETMRouteStages[[#This Row],[Depot]]&amp;":"&amp;ETMRouteStages[[#This Row],[RouteNo]], Via, 2, FALSE),"")=SUBSTITUTE(ETMRouteStages[[#This Row],[StageName]], "EV ",""), "Via", TRUE, "")</f>
        <v/>
      </c>
    </row>
    <row r="16088" spans="1:13">
      <c r="A16088" t="s">
        <v>8621</v>
      </c>
      <c r="B16088" t="s">
        <v>1</v>
      </c>
      <c r="C16088" t="s">
        <v>5130</v>
      </c>
      <c r="D16088" s="122">
        <v>38</v>
      </c>
      <c r="E16088" t="s">
        <v>1079</v>
      </c>
      <c r="F16088">
        <v>16</v>
      </c>
      <c r="G16088">
        <v>23</v>
      </c>
      <c r="H16088" t="s">
        <v>5771</v>
      </c>
      <c r="I16088" t="s">
        <v>4716</v>
      </c>
      <c r="K16088" t="s">
        <v>27</v>
      </c>
      <c r="L16088" t="s">
        <v>1079</v>
      </c>
      <c r="M16088" t="str" cm="1">
        <f t="array" ref="M16088">_xlfn.IFS( _xlfn.IFNA(VLOOKUP(ETMRouteStages[[#This Row],[Depot]]&amp;":"&amp;ETMRouteStages[[#This Row],[RouteNo]], Via, 2, FALSE),"")=SUBSTITUTE(ETMRouteStages[[#This Row],[StageName]], "EV ",""), "Via", TRUE, "")</f>
        <v/>
      </c>
    </row>
    <row r="16089" spans="1:13">
      <c r="A16089" t="s">
        <v>8621</v>
      </c>
      <c r="B16089" t="s">
        <v>1</v>
      </c>
      <c r="C16089" t="s">
        <v>5130</v>
      </c>
      <c r="D16089" s="122">
        <v>38</v>
      </c>
      <c r="E16089" t="s">
        <v>2859</v>
      </c>
      <c r="F16089">
        <v>17</v>
      </c>
      <c r="G16089">
        <v>24</v>
      </c>
      <c r="H16089" t="s">
        <v>5771</v>
      </c>
      <c r="I16089" t="s">
        <v>4716</v>
      </c>
      <c r="K16089" t="s">
        <v>2860</v>
      </c>
      <c r="L16089" t="s">
        <v>2859</v>
      </c>
      <c r="M16089" t="str" cm="1">
        <f t="array" ref="M16089">_xlfn.IFS( _xlfn.IFNA(VLOOKUP(ETMRouteStages[[#This Row],[Depot]]&amp;":"&amp;ETMRouteStages[[#This Row],[RouteNo]], Via, 2, FALSE),"")=SUBSTITUTE(ETMRouteStages[[#This Row],[StageName]], "EV ",""), "Via", TRUE, "")</f>
        <v/>
      </c>
    </row>
    <row r="16090" spans="1:13">
      <c r="A16090" t="s">
        <v>8621</v>
      </c>
      <c r="B16090" t="s">
        <v>1</v>
      </c>
      <c r="C16090" t="s">
        <v>5130</v>
      </c>
      <c r="D16090" s="122">
        <v>38</v>
      </c>
      <c r="E16090" t="s">
        <v>2449</v>
      </c>
      <c r="F16090">
        <v>18</v>
      </c>
      <c r="G16090">
        <v>26</v>
      </c>
      <c r="H16090" t="s">
        <v>5771</v>
      </c>
      <c r="I16090" t="s">
        <v>4716</v>
      </c>
      <c r="K16090" t="s">
        <v>1032</v>
      </c>
      <c r="L16090" t="s">
        <v>2449</v>
      </c>
      <c r="M16090" t="str" cm="1">
        <f t="array" ref="M16090">_xlfn.IFS( _xlfn.IFNA(VLOOKUP(ETMRouteStages[[#This Row],[Depot]]&amp;":"&amp;ETMRouteStages[[#This Row],[RouteNo]], Via, 2, FALSE),"")=SUBSTITUTE(ETMRouteStages[[#This Row],[StageName]], "EV ",""), "Via", TRUE, "")</f>
        <v/>
      </c>
    </row>
    <row r="16091" spans="1:13">
      <c r="A16091" t="s">
        <v>8621</v>
      </c>
      <c r="B16091" t="s">
        <v>1</v>
      </c>
      <c r="C16091" t="s">
        <v>5130</v>
      </c>
      <c r="D16091" s="122">
        <v>38</v>
      </c>
      <c r="E16091" t="s">
        <v>1167</v>
      </c>
      <c r="F16091">
        <v>19</v>
      </c>
      <c r="G16091">
        <v>28</v>
      </c>
      <c r="H16091" t="s">
        <v>5771</v>
      </c>
      <c r="I16091" t="s">
        <v>4716</v>
      </c>
      <c r="K16091" t="s">
        <v>1168</v>
      </c>
      <c r="L16091" t="s">
        <v>1167</v>
      </c>
      <c r="M16091" t="str" cm="1">
        <f t="array" ref="M16091">_xlfn.IFS( _xlfn.IFNA(VLOOKUP(ETMRouteStages[[#This Row],[Depot]]&amp;":"&amp;ETMRouteStages[[#This Row],[RouteNo]], Via, 2, FALSE),"")=SUBSTITUTE(ETMRouteStages[[#This Row],[StageName]], "EV ",""), "Via", TRUE, "")</f>
        <v/>
      </c>
    </row>
    <row r="16092" spans="1:13">
      <c r="A16092" t="s">
        <v>8621</v>
      </c>
      <c r="B16092" t="s">
        <v>1</v>
      </c>
      <c r="C16092" t="s">
        <v>5130</v>
      </c>
      <c r="D16092" s="122">
        <v>38</v>
      </c>
      <c r="E16092" t="s">
        <v>1236</v>
      </c>
      <c r="F16092">
        <v>20</v>
      </c>
      <c r="G16092">
        <v>30</v>
      </c>
      <c r="H16092" t="s">
        <v>5771</v>
      </c>
      <c r="I16092" t="s">
        <v>4716</v>
      </c>
      <c r="K16092" t="s">
        <v>3107</v>
      </c>
      <c r="L16092" t="s">
        <v>1236</v>
      </c>
      <c r="M16092" t="str" cm="1">
        <f t="array" ref="M16092">_xlfn.IFS( _xlfn.IFNA(VLOOKUP(ETMRouteStages[[#This Row],[Depot]]&amp;":"&amp;ETMRouteStages[[#This Row],[RouteNo]], Via, 2, FALSE),"")=SUBSTITUTE(ETMRouteStages[[#This Row],[StageName]], "EV ",""), "Via", TRUE, "")</f>
        <v/>
      </c>
    </row>
    <row r="16093" spans="1:13">
      <c r="A16093" t="s">
        <v>8621</v>
      </c>
      <c r="B16093" t="s">
        <v>1</v>
      </c>
      <c r="C16093" t="s">
        <v>5130</v>
      </c>
      <c r="D16093" s="122">
        <v>38</v>
      </c>
      <c r="E16093" t="s">
        <v>4195</v>
      </c>
      <c r="F16093">
        <v>21</v>
      </c>
      <c r="G16093">
        <v>32</v>
      </c>
      <c r="H16093" t="s">
        <v>5771</v>
      </c>
      <c r="I16093" t="s">
        <v>4716</v>
      </c>
      <c r="K16093" t="s">
        <v>74</v>
      </c>
      <c r="L16093" t="s">
        <v>4195</v>
      </c>
      <c r="M16093" t="str" cm="1">
        <f t="array" ref="M16093">_xlfn.IFS( _xlfn.IFNA(VLOOKUP(ETMRouteStages[[#This Row],[Depot]]&amp;":"&amp;ETMRouteStages[[#This Row],[RouteNo]], Via, 2, FALSE),"")=SUBSTITUTE(ETMRouteStages[[#This Row],[StageName]], "EV ",""), "Via", TRUE, "")</f>
        <v/>
      </c>
    </row>
    <row r="16094" spans="1:13">
      <c r="A16094" t="s">
        <v>8621</v>
      </c>
      <c r="B16094" t="s">
        <v>1</v>
      </c>
      <c r="C16094" t="s">
        <v>5130</v>
      </c>
      <c r="D16094" s="122">
        <v>38</v>
      </c>
      <c r="E16094" t="s">
        <v>2599</v>
      </c>
      <c r="F16094">
        <v>22</v>
      </c>
      <c r="G16094">
        <v>33</v>
      </c>
      <c r="H16094" t="s">
        <v>5771</v>
      </c>
      <c r="I16094" t="s">
        <v>4716</v>
      </c>
      <c r="K16094" t="s">
        <v>2600</v>
      </c>
      <c r="L16094" t="s">
        <v>2599</v>
      </c>
      <c r="M16094" t="str" cm="1">
        <f t="array" ref="M16094">_xlfn.IFS( _xlfn.IFNA(VLOOKUP(ETMRouteStages[[#This Row],[Depot]]&amp;":"&amp;ETMRouteStages[[#This Row],[RouteNo]], Via, 2, FALSE),"")=SUBSTITUTE(ETMRouteStages[[#This Row],[StageName]], "EV ",""), "Via", TRUE, "")</f>
        <v/>
      </c>
    </row>
    <row r="16095" spans="1:13">
      <c r="A16095" t="s">
        <v>8621</v>
      </c>
      <c r="B16095" t="s">
        <v>1</v>
      </c>
      <c r="C16095" t="s">
        <v>5130</v>
      </c>
      <c r="D16095" s="122">
        <v>38</v>
      </c>
      <c r="E16095" t="s">
        <v>1049</v>
      </c>
      <c r="F16095">
        <v>23</v>
      </c>
      <c r="G16095">
        <v>36</v>
      </c>
      <c r="H16095" t="s">
        <v>5771</v>
      </c>
      <c r="I16095" t="s">
        <v>4716</v>
      </c>
      <c r="K16095" t="s">
        <v>1050</v>
      </c>
      <c r="L16095" t="s">
        <v>1049</v>
      </c>
      <c r="M16095" t="str" cm="1">
        <f t="array" ref="M16095">_xlfn.IFS( _xlfn.IFNA(VLOOKUP(ETMRouteStages[[#This Row],[Depot]]&amp;":"&amp;ETMRouteStages[[#This Row],[RouteNo]], Via, 2, FALSE),"")=SUBSTITUTE(ETMRouteStages[[#This Row],[StageName]], "EV ",""), "Via", TRUE, "")</f>
        <v/>
      </c>
    </row>
    <row r="16096" spans="1:13">
      <c r="A16096" t="s">
        <v>8621</v>
      </c>
      <c r="B16096" t="s">
        <v>1</v>
      </c>
      <c r="C16096" t="s">
        <v>5130</v>
      </c>
      <c r="D16096" s="122">
        <v>38</v>
      </c>
      <c r="E16096" t="s">
        <v>4236</v>
      </c>
      <c r="F16096">
        <v>24</v>
      </c>
      <c r="G16096">
        <v>38</v>
      </c>
      <c r="H16096" t="s">
        <v>5771</v>
      </c>
      <c r="I16096" t="s">
        <v>4716</v>
      </c>
      <c r="K16096" t="s">
        <v>4237</v>
      </c>
      <c r="L16096" t="s">
        <v>4236</v>
      </c>
      <c r="M16096" t="str" cm="1">
        <f t="array" ref="M16096">_xlfn.IFS( _xlfn.IFNA(VLOOKUP(ETMRouteStages[[#This Row],[Depot]]&amp;":"&amp;ETMRouteStages[[#This Row],[RouteNo]], Via, 2, FALSE),"")=SUBSTITUTE(ETMRouteStages[[#This Row],[StageName]], "EV ",""), "Via", TRUE, "")</f>
        <v/>
      </c>
    </row>
    <row r="16097" spans="1:13">
      <c r="A16097" t="s">
        <v>8621</v>
      </c>
      <c r="B16097" t="s">
        <v>1</v>
      </c>
      <c r="C16097" t="s">
        <v>5130</v>
      </c>
      <c r="D16097" s="122">
        <v>38</v>
      </c>
      <c r="E16097" t="s">
        <v>1172</v>
      </c>
      <c r="F16097">
        <v>25</v>
      </c>
      <c r="G16097">
        <v>40</v>
      </c>
      <c r="H16097" t="s">
        <v>5771</v>
      </c>
      <c r="I16097" t="s">
        <v>4716</v>
      </c>
      <c r="K16097" t="s">
        <v>2</v>
      </c>
      <c r="L16097" t="s">
        <v>1172</v>
      </c>
      <c r="M16097" t="str" cm="1">
        <f t="array" ref="M16097">_xlfn.IFS( _xlfn.IFNA(VLOOKUP(ETMRouteStages[[#This Row],[Depot]]&amp;":"&amp;ETMRouteStages[[#This Row],[RouteNo]], Via, 2, FALSE),"")=SUBSTITUTE(ETMRouteStages[[#This Row],[StageName]], "EV ",""), "Via", TRUE, "")</f>
        <v/>
      </c>
    </row>
    <row r="16098" spans="1:13">
      <c r="A16098" t="s">
        <v>8706</v>
      </c>
      <c r="B16098" t="s">
        <v>1</v>
      </c>
      <c r="C16098" t="s">
        <v>5130</v>
      </c>
      <c r="D16098" s="122">
        <v>39</v>
      </c>
      <c r="E16098" t="s">
        <v>1146</v>
      </c>
      <c r="F16098">
        <v>1</v>
      </c>
      <c r="G16098">
        <v>0</v>
      </c>
      <c r="H16098" t="s">
        <v>5771</v>
      </c>
      <c r="I16098" t="s">
        <v>4716</v>
      </c>
      <c r="K16098" t="s">
        <v>7</v>
      </c>
      <c r="L16098" t="s">
        <v>1146</v>
      </c>
      <c r="M16098" t="str" cm="1">
        <f t="array" ref="M16098">_xlfn.IFS( _xlfn.IFNA(VLOOKUP(ETMRouteStages[[#This Row],[Depot]]&amp;":"&amp;ETMRouteStages[[#This Row],[RouteNo]], Via, 2, FALSE),"")=SUBSTITUTE(ETMRouteStages[[#This Row],[StageName]], "EV ",""), "Via", TRUE, "")</f>
        <v/>
      </c>
    </row>
    <row r="16099" spans="1:13">
      <c r="A16099" t="s">
        <v>8706</v>
      </c>
      <c r="B16099" t="s">
        <v>1</v>
      </c>
      <c r="C16099" t="s">
        <v>5130</v>
      </c>
      <c r="D16099" s="122">
        <v>39</v>
      </c>
      <c r="E16099" t="s">
        <v>3758</v>
      </c>
      <c r="F16099">
        <v>2</v>
      </c>
      <c r="G16099">
        <v>3</v>
      </c>
      <c r="H16099" t="s">
        <v>5771</v>
      </c>
      <c r="I16099" t="s">
        <v>4716</v>
      </c>
      <c r="K16099" t="s">
        <v>3759</v>
      </c>
      <c r="L16099" t="s">
        <v>3758</v>
      </c>
      <c r="M16099" t="str" cm="1">
        <f t="array" ref="M16099">_xlfn.IFS( _xlfn.IFNA(VLOOKUP(ETMRouteStages[[#This Row],[Depot]]&amp;":"&amp;ETMRouteStages[[#This Row],[RouteNo]], Via, 2, FALSE),"")=SUBSTITUTE(ETMRouteStages[[#This Row],[StageName]], "EV ",""), "Via", TRUE, "")</f>
        <v/>
      </c>
    </row>
    <row r="16100" spans="1:13">
      <c r="A16100" t="s">
        <v>8706</v>
      </c>
      <c r="B16100" t="s">
        <v>1</v>
      </c>
      <c r="C16100" t="s">
        <v>5130</v>
      </c>
      <c r="D16100" s="122">
        <v>39</v>
      </c>
      <c r="E16100" t="s">
        <v>4015</v>
      </c>
      <c r="F16100">
        <v>3</v>
      </c>
      <c r="G16100">
        <v>4</v>
      </c>
      <c r="H16100" t="s">
        <v>5771</v>
      </c>
      <c r="I16100" t="s">
        <v>4716</v>
      </c>
      <c r="K16100" t="s">
        <v>4016</v>
      </c>
      <c r="L16100" t="s">
        <v>4015</v>
      </c>
      <c r="M16100" t="str" cm="1">
        <f t="array" ref="M16100">_xlfn.IFS( _xlfn.IFNA(VLOOKUP(ETMRouteStages[[#This Row],[Depot]]&amp;":"&amp;ETMRouteStages[[#This Row],[RouteNo]], Via, 2, FALSE),"")=SUBSTITUTE(ETMRouteStages[[#This Row],[StageName]], "EV ",""), "Via", TRUE, "")</f>
        <v/>
      </c>
    </row>
    <row r="16101" spans="1:13">
      <c r="A16101" t="s">
        <v>8706</v>
      </c>
      <c r="B16101" t="s">
        <v>1</v>
      </c>
      <c r="C16101" t="s">
        <v>5130</v>
      </c>
      <c r="D16101" s="122">
        <v>39</v>
      </c>
      <c r="E16101" t="s">
        <v>2452</v>
      </c>
      <c r="F16101">
        <v>4</v>
      </c>
      <c r="G16101">
        <v>6</v>
      </c>
      <c r="H16101" t="s">
        <v>5771</v>
      </c>
      <c r="I16101" t="s">
        <v>4716</v>
      </c>
      <c r="K16101" t="s">
        <v>2453</v>
      </c>
      <c r="L16101" t="s">
        <v>2452</v>
      </c>
      <c r="M16101" t="str" cm="1">
        <f t="array" ref="M16101">_xlfn.IFS( _xlfn.IFNA(VLOOKUP(ETMRouteStages[[#This Row],[Depot]]&amp;":"&amp;ETMRouteStages[[#This Row],[RouteNo]], Via, 2, FALSE),"")=SUBSTITUTE(ETMRouteStages[[#This Row],[StageName]], "EV ",""), "Via", TRUE, "")</f>
        <v/>
      </c>
    </row>
    <row r="16102" spans="1:13">
      <c r="A16102" t="s">
        <v>8706</v>
      </c>
      <c r="B16102" t="s">
        <v>1</v>
      </c>
      <c r="C16102" t="s">
        <v>5130</v>
      </c>
      <c r="D16102" s="122">
        <v>39</v>
      </c>
      <c r="E16102" t="s">
        <v>4225</v>
      </c>
      <c r="F16102">
        <v>5</v>
      </c>
      <c r="G16102">
        <v>7</v>
      </c>
      <c r="H16102" t="s">
        <v>5771</v>
      </c>
      <c r="I16102" t="s">
        <v>4716</v>
      </c>
      <c r="K16102" t="s">
        <v>1200</v>
      </c>
      <c r="L16102" t="s">
        <v>4225</v>
      </c>
      <c r="M16102" t="str" cm="1">
        <f t="array" ref="M16102">_xlfn.IFS( _xlfn.IFNA(VLOOKUP(ETMRouteStages[[#This Row],[Depot]]&amp;":"&amp;ETMRouteStages[[#This Row],[RouteNo]], Via, 2, FALSE),"")=SUBSTITUTE(ETMRouteStages[[#This Row],[StageName]], "EV ",""), "Via", TRUE, "")</f>
        <v/>
      </c>
    </row>
    <row r="16103" spans="1:13">
      <c r="A16103" t="s">
        <v>8706</v>
      </c>
      <c r="B16103" t="s">
        <v>1</v>
      </c>
      <c r="C16103" t="s">
        <v>5130</v>
      </c>
      <c r="D16103" s="122">
        <v>39</v>
      </c>
      <c r="E16103" t="s">
        <v>1229</v>
      </c>
      <c r="F16103">
        <v>6</v>
      </c>
      <c r="G16103">
        <v>8</v>
      </c>
      <c r="H16103" t="s">
        <v>5771</v>
      </c>
      <c r="I16103" t="s">
        <v>4716</v>
      </c>
      <c r="K16103" t="s">
        <v>1230</v>
      </c>
      <c r="L16103" t="s">
        <v>1229</v>
      </c>
      <c r="M16103" t="str" cm="1">
        <f t="array" ref="M16103">_xlfn.IFS( _xlfn.IFNA(VLOOKUP(ETMRouteStages[[#This Row],[Depot]]&amp;":"&amp;ETMRouteStages[[#This Row],[RouteNo]], Via, 2, FALSE),"")=SUBSTITUTE(ETMRouteStages[[#This Row],[StageName]], "EV ",""), "Via", TRUE, "")</f>
        <v/>
      </c>
    </row>
    <row r="16104" spans="1:13">
      <c r="A16104" t="s">
        <v>8706</v>
      </c>
      <c r="B16104" t="s">
        <v>1</v>
      </c>
      <c r="C16104" t="s">
        <v>5130</v>
      </c>
      <c r="D16104" s="122">
        <v>39</v>
      </c>
      <c r="E16104" t="s">
        <v>3889</v>
      </c>
      <c r="F16104">
        <v>7</v>
      </c>
      <c r="G16104">
        <v>10</v>
      </c>
      <c r="H16104" t="s">
        <v>5771</v>
      </c>
      <c r="I16104" t="s">
        <v>4716</v>
      </c>
      <c r="K16104" t="s">
        <v>3890</v>
      </c>
      <c r="L16104" t="s">
        <v>3889</v>
      </c>
      <c r="M16104" t="str" cm="1">
        <f t="array" ref="M16104">_xlfn.IFS( _xlfn.IFNA(VLOOKUP(ETMRouteStages[[#This Row],[Depot]]&amp;":"&amp;ETMRouteStages[[#This Row],[RouteNo]], Via, 2, FALSE),"")=SUBSTITUTE(ETMRouteStages[[#This Row],[StageName]], "EV ",""), "Via", TRUE, "")</f>
        <v/>
      </c>
    </row>
    <row r="16105" spans="1:13">
      <c r="A16105" t="s">
        <v>8706</v>
      </c>
      <c r="B16105" t="s">
        <v>1</v>
      </c>
      <c r="C16105" t="s">
        <v>5130</v>
      </c>
      <c r="D16105" s="122">
        <v>39</v>
      </c>
      <c r="E16105" t="s">
        <v>686</v>
      </c>
      <c r="F16105">
        <v>8</v>
      </c>
      <c r="G16105">
        <v>11</v>
      </c>
      <c r="H16105" t="s">
        <v>5771</v>
      </c>
      <c r="I16105" t="s">
        <v>4716</v>
      </c>
      <c r="K16105" t="s">
        <v>841</v>
      </c>
      <c r="L16105" t="s">
        <v>686</v>
      </c>
      <c r="M16105" t="str" cm="1">
        <f t="array" ref="M16105">_xlfn.IFS( _xlfn.IFNA(VLOOKUP(ETMRouteStages[[#This Row],[Depot]]&amp;":"&amp;ETMRouteStages[[#This Row],[RouteNo]], Via, 2, FALSE),"")=SUBSTITUTE(ETMRouteStages[[#This Row],[StageName]], "EV ",""), "Via", TRUE, "")</f>
        <v/>
      </c>
    </row>
    <row r="16106" spans="1:13">
      <c r="A16106" t="s">
        <v>8706</v>
      </c>
      <c r="B16106" t="s">
        <v>1</v>
      </c>
      <c r="C16106" t="s">
        <v>5130</v>
      </c>
      <c r="D16106" s="122">
        <v>39</v>
      </c>
      <c r="E16106" t="s">
        <v>3419</v>
      </c>
      <c r="F16106">
        <v>9</v>
      </c>
      <c r="G16106">
        <v>12</v>
      </c>
      <c r="H16106" t="s">
        <v>5771</v>
      </c>
      <c r="I16106" t="s">
        <v>4716</v>
      </c>
      <c r="K16106" t="s">
        <v>3420</v>
      </c>
      <c r="L16106" t="s">
        <v>3419</v>
      </c>
      <c r="M16106" t="str" cm="1">
        <f t="array" ref="M16106">_xlfn.IFS( _xlfn.IFNA(VLOOKUP(ETMRouteStages[[#This Row],[Depot]]&amp;":"&amp;ETMRouteStages[[#This Row],[RouteNo]], Via, 2, FALSE),"")=SUBSTITUTE(ETMRouteStages[[#This Row],[StageName]], "EV ",""), "Via", TRUE, "")</f>
        <v/>
      </c>
    </row>
    <row r="16107" spans="1:13">
      <c r="A16107" t="s">
        <v>8706</v>
      </c>
      <c r="B16107" t="s">
        <v>1</v>
      </c>
      <c r="C16107" t="s">
        <v>5130</v>
      </c>
      <c r="D16107" s="122">
        <v>39</v>
      </c>
      <c r="E16107" t="s">
        <v>3803</v>
      </c>
      <c r="F16107">
        <v>10</v>
      </c>
      <c r="G16107">
        <v>13</v>
      </c>
      <c r="H16107" t="s">
        <v>5771</v>
      </c>
      <c r="I16107" t="s">
        <v>4716</v>
      </c>
      <c r="K16107" t="s">
        <v>3804</v>
      </c>
      <c r="L16107" t="s">
        <v>3803</v>
      </c>
      <c r="M16107" t="str" cm="1">
        <f t="array" ref="M16107">_xlfn.IFS( _xlfn.IFNA(VLOOKUP(ETMRouteStages[[#This Row],[Depot]]&amp;":"&amp;ETMRouteStages[[#This Row],[RouteNo]], Via, 2, FALSE),"")=SUBSTITUTE(ETMRouteStages[[#This Row],[StageName]], "EV ",""), "Via", TRUE, "")</f>
        <v/>
      </c>
    </row>
    <row r="16108" spans="1:13">
      <c r="A16108" t="s">
        <v>8706</v>
      </c>
      <c r="B16108" t="s">
        <v>1</v>
      </c>
      <c r="C16108" t="s">
        <v>5130</v>
      </c>
      <c r="D16108" s="122">
        <v>39</v>
      </c>
      <c r="E16108" t="s">
        <v>1079</v>
      </c>
      <c r="F16108">
        <v>11</v>
      </c>
      <c r="G16108">
        <v>15</v>
      </c>
      <c r="H16108" t="s">
        <v>2183</v>
      </c>
      <c r="I16108" t="s">
        <v>4716</v>
      </c>
      <c r="K16108" t="s">
        <v>27</v>
      </c>
      <c r="L16108" t="s">
        <v>1079</v>
      </c>
      <c r="M16108" t="str" cm="1">
        <f t="array" ref="M16108">_xlfn.IFS( _xlfn.IFNA(VLOOKUP(ETMRouteStages[[#This Row],[Depot]]&amp;":"&amp;ETMRouteStages[[#This Row],[RouteNo]], Via, 2, FALSE),"")=SUBSTITUTE(ETMRouteStages[[#This Row],[StageName]], "EV ",""), "Via", TRUE, "")</f>
        <v>Via</v>
      </c>
    </row>
    <row r="16109" spans="1:13">
      <c r="A16109" t="s">
        <v>8706</v>
      </c>
      <c r="B16109" t="s">
        <v>1</v>
      </c>
      <c r="C16109" t="s">
        <v>5130</v>
      </c>
      <c r="D16109" s="122">
        <v>39</v>
      </c>
      <c r="E16109" t="s">
        <v>2449</v>
      </c>
      <c r="F16109">
        <v>12</v>
      </c>
      <c r="G16109">
        <v>17</v>
      </c>
      <c r="H16109" t="s">
        <v>5771</v>
      </c>
      <c r="I16109" t="s">
        <v>4716</v>
      </c>
      <c r="K16109" t="s">
        <v>1032</v>
      </c>
      <c r="L16109" t="s">
        <v>2449</v>
      </c>
      <c r="M16109" t="str" cm="1">
        <f t="array" ref="M16109">_xlfn.IFS( _xlfn.IFNA(VLOOKUP(ETMRouteStages[[#This Row],[Depot]]&amp;":"&amp;ETMRouteStages[[#This Row],[RouteNo]], Via, 2, FALSE),"")=SUBSTITUTE(ETMRouteStages[[#This Row],[StageName]], "EV ",""), "Via", TRUE, "")</f>
        <v/>
      </c>
    </row>
    <row r="16110" spans="1:13">
      <c r="A16110" t="s">
        <v>8706</v>
      </c>
      <c r="B16110" t="s">
        <v>1</v>
      </c>
      <c r="C16110" t="s">
        <v>5130</v>
      </c>
      <c r="D16110" s="122">
        <v>39</v>
      </c>
      <c r="E16110" t="s">
        <v>1167</v>
      </c>
      <c r="F16110">
        <v>13</v>
      </c>
      <c r="G16110">
        <v>19</v>
      </c>
      <c r="H16110" t="s">
        <v>5771</v>
      </c>
      <c r="I16110" t="s">
        <v>4716</v>
      </c>
      <c r="K16110" t="s">
        <v>1168</v>
      </c>
      <c r="L16110" t="s">
        <v>1167</v>
      </c>
      <c r="M16110" t="str" cm="1">
        <f t="array" ref="M16110">_xlfn.IFS( _xlfn.IFNA(VLOOKUP(ETMRouteStages[[#This Row],[Depot]]&amp;":"&amp;ETMRouteStages[[#This Row],[RouteNo]], Via, 2, FALSE),"")=SUBSTITUTE(ETMRouteStages[[#This Row],[StageName]], "EV ",""), "Via", TRUE, "")</f>
        <v/>
      </c>
    </row>
    <row r="16111" spans="1:13">
      <c r="A16111" t="s">
        <v>8706</v>
      </c>
      <c r="B16111" t="s">
        <v>1</v>
      </c>
      <c r="C16111" t="s">
        <v>5130</v>
      </c>
      <c r="D16111" s="122">
        <v>39</v>
      </c>
      <c r="E16111" t="s">
        <v>1236</v>
      </c>
      <c r="F16111">
        <v>14</v>
      </c>
      <c r="G16111">
        <v>21</v>
      </c>
      <c r="H16111" t="s">
        <v>5771</v>
      </c>
      <c r="I16111" t="s">
        <v>4716</v>
      </c>
      <c r="K16111" t="s">
        <v>3107</v>
      </c>
      <c r="L16111" t="s">
        <v>1236</v>
      </c>
      <c r="M16111" t="str" cm="1">
        <f t="array" ref="M16111">_xlfn.IFS( _xlfn.IFNA(VLOOKUP(ETMRouteStages[[#This Row],[Depot]]&amp;":"&amp;ETMRouteStages[[#This Row],[RouteNo]], Via, 2, FALSE),"")=SUBSTITUTE(ETMRouteStages[[#This Row],[StageName]], "EV ",""), "Via", TRUE, "")</f>
        <v/>
      </c>
    </row>
    <row r="16112" spans="1:13">
      <c r="A16112" t="s">
        <v>8706</v>
      </c>
      <c r="B16112" t="s">
        <v>1</v>
      </c>
      <c r="C16112" t="s">
        <v>5130</v>
      </c>
      <c r="D16112" s="122">
        <v>39</v>
      </c>
      <c r="E16112" t="s">
        <v>4195</v>
      </c>
      <c r="F16112">
        <v>15</v>
      </c>
      <c r="G16112">
        <v>23</v>
      </c>
      <c r="H16112" t="s">
        <v>5771</v>
      </c>
      <c r="I16112" t="s">
        <v>4716</v>
      </c>
      <c r="K16112" t="s">
        <v>74</v>
      </c>
      <c r="L16112" t="s">
        <v>4195</v>
      </c>
      <c r="M16112" t="str" cm="1">
        <f t="array" ref="M16112">_xlfn.IFS( _xlfn.IFNA(VLOOKUP(ETMRouteStages[[#This Row],[Depot]]&amp;":"&amp;ETMRouteStages[[#This Row],[RouteNo]], Via, 2, FALSE),"")=SUBSTITUTE(ETMRouteStages[[#This Row],[StageName]], "EV ",""), "Via", TRUE, "")</f>
        <v/>
      </c>
    </row>
    <row r="16113" spans="1:13">
      <c r="A16113" t="s">
        <v>8706</v>
      </c>
      <c r="B16113" t="s">
        <v>1</v>
      </c>
      <c r="C16113" t="s">
        <v>5130</v>
      </c>
      <c r="D16113" s="122">
        <v>39</v>
      </c>
      <c r="E16113" t="s">
        <v>2599</v>
      </c>
      <c r="F16113">
        <v>16</v>
      </c>
      <c r="G16113">
        <v>25</v>
      </c>
      <c r="H16113" t="s">
        <v>5771</v>
      </c>
      <c r="I16113" t="s">
        <v>4716</v>
      </c>
      <c r="K16113" t="s">
        <v>2600</v>
      </c>
      <c r="L16113" t="s">
        <v>2599</v>
      </c>
      <c r="M16113" t="str" cm="1">
        <f t="array" ref="M16113">_xlfn.IFS( _xlfn.IFNA(VLOOKUP(ETMRouteStages[[#This Row],[Depot]]&amp;":"&amp;ETMRouteStages[[#This Row],[RouteNo]], Via, 2, FALSE),"")=SUBSTITUTE(ETMRouteStages[[#This Row],[StageName]], "EV ",""), "Via", TRUE, "")</f>
        <v/>
      </c>
    </row>
    <row r="16114" spans="1:13">
      <c r="A16114" t="s">
        <v>8706</v>
      </c>
      <c r="B16114" t="s">
        <v>1</v>
      </c>
      <c r="C16114" t="s">
        <v>5130</v>
      </c>
      <c r="D16114" s="122">
        <v>39</v>
      </c>
      <c r="E16114" t="s">
        <v>1049</v>
      </c>
      <c r="F16114">
        <v>17</v>
      </c>
      <c r="G16114">
        <v>27</v>
      </c>
      <c r="H16114" t="s">
        <v>5771</v>
      </c>
      <c r="I16114" t="s">
        <v>4716</v>
      </c>
      <c r="K16114" t="s">
        <v>1050</v>
      </c>
      <c r="L16114" t="s">
        <v>1049</v>
      </c>
      <c r="M16114" t="str" cm="1">
        <f t="array" ref="M16114">_xlfn.IFS( _xlfn.IFNA(VLOOKUP(ETMRouteStages[[#This Row],[Depot]]&amp;":"&amp;ETMRouteStages[[#This Row],[RouteNo]], Via, 2, FALSE),"")=SUBSTITUTE(ETMRouteStages[[#This Row],[StageName]], "EV ",""), "Via", TRUE, "")</f>
        <v/>
      </c>
    </row>
    <row r="16115" spans="1:13">
      <c r="A16115" t="s">
        <v>8706</v>
      </c>
      <c r="B16115" t="s">
        <v>1</v>
      </c>
      <c r="C16115" t="s">
        <v>5130</v>
      </c>
      <c r="D16115" s="122">
        <v>39</v>
      </c>
      <c r="E16115" t="s">
        <v>4236</v>
      </c>
      <c r="F16115">
        <v>18</v>
      </c>
      <c r="G16115">
        <v>28</v>
      </c>
      <c r="H16115" t="s">
        <v>5771</v>
      </c>
      <c r="I16115" t="s">
        <v>4716</v>
      </c>
      <c r="K16115" t="s">
        <v>4237</v>
      </c>
      <c r="L16115" t="s">
        <v>4236</v>
      </c>
      <c r="M16115" t="str" cm="1">
        <f t="array" ref="M16115">_xlfn.IFS( _xlfn.IFNA(VLOOKUP(ETMRouteStages[[#This Row],[Depot]]&amp;":"&amp;ETMRouteStages[[#This Row],[RouteNo]], Via, 2, FALSE),"")=SUBSTITUTE(ETMRouteStages[[#This Row],[StageName]], "EV ",""), "Via", TRUE, "")</f>
        <v/>
      </c>
    </row>
    <row r="16116" spans="1:13">
      <c r="A16116" t="s">
        <v>8706</v>
      </c>
      <c r="B16116" t="s">
        <v>1</v>
      </c>
      <c r="C16116" t="s">
        <v>5130</v>
      </c>
      <c r="D16116" s="122">
        <v>39</v>
      </c>
      <c r="E16116" t="s">
        <v>1172</v>
      </c>
      <c r="F16116">
        <v>19</v>
      </c>
      <c r="G16116">
        <v>31</v>
      </c>
      <c r="H16116" t="s">
        <v>5771</v>
      </c>
      <c r="I16116" t="s">
        <v>4716</v>
      </c>
      <c r="K16116" t="s">
        <v>2</v>
      </c>
      <c r="L16116" t="s">
        <v>1172</v>
      </c>
      <c r="M16116" t="str" cm="1">
        <f t="array" ref="M16116">_xlfn.IFS( _xlfn.IFNA(VLOOKUP(ETMRouteStages[[#This Row],[Depot]]&amp;":"&amp;ETMRouteStages[[#This Row],[RouteNo]], Via, 2, FALSE),"")=SUBSTITUTE(ETMRouteStages[[#This Row],[StageName]], "EV ",""), "Via", TRUE, "")</f>
        <v/>
      </c>
    </row>
    <row r="16117" spans="1:13">
      <c r="A16117" t="s">
        <v>8593</v>
      </c>
      <c r="B16117" t="s">
        <v>1</v>
      </c>
      <c r="C16117" t="s">
        <v>5496</v>
      </c>
      <c r="D16117" s="122">
        <v>4</v>
      </c>
      <c r="E16117" t="s">
        <v>1231</v>
      </c>
      <c r="F16117">
        <v>1</v>
      </c>
      <c r="G16117">
        <v>0</v>
      </c>
      <c r="H16117" t="s">
        <v>5771</v>
      </c>
      <c r="I16117" t="s">
        <v>4716</v>
      </c>
      <c r="K16117" t="s">
        <v>1</v>
      </c>
      <c r="L16117" t="s">
        <v>1231</v>
      </c>
      <c r="M16117" t="str" cm="1">
        <f t="array" ref="M16117">_xlfn.IFS( _xlfn.IFNA(VLOOKUP(ETMRouteStages[[#This Row],[Depot]]&amp;":"&amp;ETMRouteStages[[#This Row],[RouteNo]], Via, 2, FALSE),"")=SUBSTITUTE(ETMRouteStages[[#This Row],[StageName]], "EV ",""), "Via", TRUE, "")</f>
        <v/>
      </c>
    </row>
    <row r="16118" spans="1:13">
      <c r="A16118" t="s">
        <v>8593</v>
      </c>
      <c r="B16118" t="s">
        <v>1</v>
      </c>
      <c r="C16118" t="s">
        <v>5496</v>
      </c>
      <c r="D16118" s="122">
        <v>4</v>
      </c>
      <c r="E16118" t="s">
        <v>4159</v>
      </c>
      <c r="F16118">
        <v>2</v>
      </c>
      <c r="G16118">
        <v>1</v>
      </c>
      <c r="H16118" t="s">
        <v>5771</v>
      </c>
      <c r="I16118" t="s">
        <v>4716</v>
      </c>
      <c r="K16118" t="s">
        <v>4160</v>
      </c>
      <c r="L16118" t="s">
        <v>4159</v>
      </c>
      <c r="M16118" t="str" cm="1">
        <f t="array" ref="M16118">_xlfn.IFS( _xlfn.IFNA(VLOOKUP(ETMRouteStages[[#This Row],[Depot]]&amp;":"&amp;ETMRouteStages[[#This Row],[RouteNo]], Via, 2, FALSE),"")=SUBSTITUTE(ETMRouteStages[[#This Row],[StageName]], "EV ",""), "Via", TRUE, "")</f>
        <v/>
      </c>
    </row>
    <row r="16119" spans="1:13">
      <c r="A16119" t="s">
        <v>8593</v>
      </c>
      <c r="B16119" t="s">
        <v>1</v>
      </c>
      <c r="C16119" t="s">
        <v>5496</v>
      </c>
      <c r="D16119" s="122">
        <v>4</v>
      </c>
      <c r="E16119" t="s">
        <v>875</v>
      </c>
      <c r="F16119">
        <v>3</v>
      </c>
      <c r="G16119">
        <v>2</v>
      </c>
      <c r="H16119" t="s">
        <v>5771</v>
      </c>
      <c r="I16119" t="s">
        <v>4716</v>
      </c>
      <c r="K16119" t="s">
        <v>1221</v>
      </c>
      <c r="L16119" t="s">
        <v>875</v>
      </c>
      <c r="M16119" t="str" cm="1">
        <f t="array" ref="M16119">_xlfn.IFS( _xlfn.IFNA(VLOOKUP(ETMRouteStages[[#This Row],[Depot]]&amp;":"&amp;ETMRouteStages[[#This Row],[RouteNo]], Via, 2, FALSE),"")=SUBSTITUTE(ETMRouteStages[[#This Row],[StageName]], "EV ",""), "Via", TRUE, "")</f>
        <v/>
      </c>
    </row>
    <row r="16120" spans="1:13">
      <c r="A16120" t="s">
        <v>8593</v>
      </c>
      <c r="B16120" t="s">
        <v>1</v>
      </c>
      <c r="C16120" t="s">
        <v>5496</v>
      </c>
      <c r="D16120" s="122">
        <v>4</v>
      </c>
      <c r="E16120" t="s">
        <v>1070</v>
      </c>
      <c r="F16120">
        <v>4</v>
      </c>
      <c r="G16120">
        <v>4</v>
      </c>
      <c r="H16120" t="s">
        <v>5771</v>
      </c>
      <c r="I16120" t="s">
        <v>4716</v>
      </c>
      <c r="K16120" t="s">
        <v>2806</v>
      </c>
      <c r="L16120" t="s">
        <v>1070</v>
      </c>
      <c r="M16120" t="str" cm="1">
        <f t="array" ref="M16120">_xlfn.IFS( _xlfn.IFNA(VLOOKUP(ETMRouteStages[[#This Row],[Depot]]&amp;":"&amp;ETMRouteStages[[#This Row],[RouteNo]], Via, 2, FALSE),"")=SUBSTITUTE(ETMRouteStages[[#This Row],[StageName]], "EV ",""), "Via", TRUE, "")</f>
        <v/>
      </c>
    </row>
    <row r="16121" spans="1:13">
      <c r="A16121" t="s">
        <v>8593</v>
      </c>
      <c r="B16121" t="s">
        <v>1</v>
      </c>
      <c r="C16121" t="s">
        <v>5496</v>
      </c>
      <c r="D16121" s="122">
        <v>4</v>
      </c>
      <c r="E16121" t="s">
        <v>2885</v>
      </c>
      <c r="F16121">
        <v>5</v>
      </c>
      <c r="G16121">
        <v>6</v>
      </c>
      <c r="H16121" t="s">
        <v>5771</v>
      </c>
      <c r="I16121" t="s">
        <v>4716</v>
      </c>
      <c r="K16121" t="s">
        <v>857</v>
      </c>
      <c r="L16121" t="s">
        <v>2885</v>
      </c>
      <c r="M16121" t="str" cm="1">
        <f t="array" ref="M16121">_xlfn.IFS( _xlfn.IFNA(VLOOKUP(ETMRouteStages[[#This Row],[Depot]]&amp;":"&amp;ETMRouteStages[[#This Row],[RouteNo]], Via, 2, FALSE),"")=SUBSTITUTE(ETMRouteStages[[#This Row],[StageName]], "EV ",""), "Via", TRUE, "")</f>
        <v/>
      </c>
    </row>
    <row r="16122" spans="1:13">
      <c r="A16122" t="s">
        <v>8593</v>
      </c>
      <c r="B16122" t="s">
        <v>1</v>
      </c>
      <c r="C16122" t="s">
        <v>5496</v>
      </c>
      <c r="D16122" s="122">
        <v>4</v>
      </c>
      <c r="E16122" t="s">
        <v>4568</v>
      </c>
      <c r="F16122">
        <v>6</v>
      </c>
      <c r="G16122">
        <v>7</v>
      </c>
      <c r="H16122" t="s">
        <v>5771</v>
      </c>
      <c r="I16122" t="s">
        <v>4716</v>
      </c>
      <c r="K16122" t="s">
        <v>4569</v>
      </c>
      <c r="L16122" t="s">
        <v>4568</v>
      </c>
      <c r="M16122" t="str" cm="1">
        <f t="array" ref="M16122">_xlfn.IFS( _xlfn.IFNA(VLOOKUP(ETMRouteStages[[#This Row],[Depot]]&amp;":"&amp;ETMRouteStages[[#This Row],[RouteNo]], Via, 2, FALSE),"")=SUBSTITUTE(ETMRouteStages[[#This Row],[StageName]], "EV ",""), "Via", TRUE, "")</f>
        <v/>
      </c>
    </row>
    <row r="16123" spans="1:13">
      <c r="A16123" t="s">
        <v>8593</v>
      </c>
      <c r="B16123" t="s">
        <v>1</v>
      </c>
      <c r="C16123" t="s">
        <v>5496</v>
      </c>
      <c r="D16123" s="122">
        <v>4</v>
      </c>
      <c r="E16123" t="s">
        <v>4556</v>
      </c>
      <c r="F16123">
        <v>7</v>
      </c>
      <c r="G16123">
        <v>9</v>
      </c>
      <c r="H16123" t="s">
        <v>5771</v>
      </c>
      <c r="I16123" t="s">
        <v>4716</v>
      </c>
      <c r="K16123" t="s">
        <v>4557</v>
      </c>
      <c r="L16123" t="s">
        <v>4556</v>
      </c>
      <c r="M16123" t="str" cm="1">
        <f t="array" ref="M16123">_xlfn.IFS( _xlfn.IFNA(VLOOKUP(ETMRouteStages[[#This Row],[Depot]]&amp;":"&amp;ETMRouteStages[[#This Row],[RouteNo]], Via, 2, FALSE),"")=SUBSTITUTE(ETMRouteStages[[#This Row],[StageName]], "EV ",""), "Via", TRUE, "")</f>
        <v/>
      </c>
    </row>
    <row r="16124" spans="1:13">
      <c r="A16124" t="s">
        <v>8593</v>
      </c>
      <c r="B16124" t="s">
        <v>1</v>
      </c>
      <c r="C16124" t="s">
        <v>5496</v>
      </c>
      <c r="D16124" s="122">
        <v>4</v>
      </c>
      <c r="E16124" t="s">
        <v>4017</v>
      </c>
      <c r="F16124">
        <v>8</v>
      </c>
      <c r="G16124">
        <v>11</v>
      </c>
      <c r="H16124" t="s">
        <v>5771</v>
      </c>
      <c r="I16124" t="s">
        <v>4716</v>
      </c>
      <c r="K16124" t="s">
        <v>4018</v>
      </c>
      <c r="L16124" t="s">
        <v>4017</v>
      </c>
      <c r="M16124" t="str" cm="1">
        <f t="array" ref="M16124">_xlfn.IFS( _xlfn.IFNA(VLOOKUP(ETMRouteStages[[#This Row],[Depot]]&amp;":"&amp;ETMRouteStages[[#This Row],[RouteNo]], Via, 2, FALSE),"")=SUBSTITUTE(ETMRouteStages[[#This Row],[StageName]], "EV ",""), "Via", TRUE, "")</f>
        <v/>
      </c>
    </row>
    <row r="16125" spans="1:13">
      <c r="A16125" t="s">
        <v>8593</v>
      </c>
      <c r="B16125" t="s">
        <v>1</v>
      </c>
      <c r="C16125" t="s">
        <v>5496</v>
      </c>
      <c r="D16125" s="122">
        <v>4</v>
      </c>
      <c r="E16125" t="s">
        <v>4071</v>
      </c>
      <c r="F16125">
        <v>9</v>
      </c>
      <c r="G16125">
        <v>12</v>
      </c>
      <c r="H16125" t="s">
        <v>5771</v>
      </c>
      <c r="I16125" t="s">
        <v>4716</v>
      </c>
      <c r="K16125" t="s">
        <v>4072</v>
      </c>
      <c r="L16125" t="s">
        <v>4071</v>
      </c>
      <c r="M16125" t="str" cm="1">
        <f t="array" ref="M16125">_xlfn.IFS( _xlfn.IFNA(VLOOKUP(ETMRouteStages[[#This Row],[Depot]]&amp;":"&amp;ETMRouteStages[[#This Row],[RouteNo]], Via, 2, FALSE),"")=SUBSTITUTE(ETMRouteStages[[#This Row],[StageName]], "EV ",""), "Via", TRUE, "")</f>
        <v/>
      </c>
    </row>
    <row r="16126" spans="1:13">
      <c r="A16126" t="s">
        <v>8593</v>
      </c>
      <c r="B16126" t="s">
        <v>1</v>
      </c>
      <c r="C16126" t="s">
        <v>5496</v>
      </c>
      <c r="D16126" s="122">
        <v>4</v>
      </c>
      <c r="E16126" t="s">
        <v>1079</v>
      </c>
      <c r="F16126">
        <v>10</v>
      </c>
      <c r="G16126">
        <v>14</v>
      </c>
      <c r="H16126" t="s">
        <v>2183</v>
      </c>
      <c r="I16126" t="s">
        <v>4716</v>
      </c>
      <c r="K16126" t="s">
        <v>27</v>
      </c>
      <c r="L16126" t="s">
        <v>1079</v>
      </c>
      <c r="M16126" t="str" cm="1">
        <f t="array" ref="M16126">_xlfn.IFS( _xlfn.IFNA(VLOOKUP(ETMRouteStages[[#This Row],[Depot]]&amp;":"&amp;ETMRouteStages[[#This Row],[RouteNo]], Via, 2, FALSE),"")=SUBSTITUTE(ETMRouteStages[[#This Row],[StageName]], "EV ",""), "Via", TRUE, "")</f>
        <v>Via</v>
      </c>
    </row>
    <row r="16127" spans="1:13">
      <c r="A16127" t="s">
        <v>8593</v>
      </c>
      <c r="B16127" t="s">
        <v>1</v>
      </c>
      <c r="C16127" t="s">
        <v>5496</v>
      </c>
      <c r="D16127" s="122">
        <v>4</v>
      </c>
      <c r="E16127" t="s">
        <v>1209</v>
      </c>
      <c r="F16127">
        <v>11</v>
      </c>
      <c r="G16127">
        <v>15</v>
      </c>
      <c r="H16127" t="s">
        <v>5771</v>
      </c>
      <c r="I16127" t="s">
        <v>4716</v>
      </c>
      <c r="K16127" t="s">
        <v>4325</v>
      </c>
      <c r="L16127" t="s">
        <v>1209</v>
      </c>
      <c r="M16127" t="str" cm="1">
        <f t="array" ref="M16127">_xlfn.IFS( _xlfn.IFNA(VLOOKUP(ETMRouteStages[[#This Row],[Depot]]&amp;":"&amp;ETMRouteStages[[#This Row],[RouteNo]], Via, 2, FALSE),"")=SUBSTITUTE(ETMRouteStages[[#This Row],[StageName]], "EV ",""), "Via", TRUE, "")</f>
        <v/>
      </c>
    </row>
    <row r="16128" spans="1:13">
      <c r="A16128" t="s">
        <v>8593</v>
      </c>
      <c r="B16128" t="s">
        <v>1</v>
      </c>
      <c r="C16128" t="s">
        <v>5496</v>
      </c>
      <c r="D16128" s="122">
        <v>4</v>
      </c>
      <c r="E16128" t="s">
        <v>2857</v>
      </c>
      <c r="F16128">
        <v>12</v>
      </c>
      <c r="G16128">
        <v>16</v>
      </c>
      <c r="H16128" t="s">
        <v>5771</v>
      </c>
      <c r="I16128" t="s">
        <v>4716</v>
      </c>
      <c r="K16128" t="s">
        <v>2858</v>
      </c>
      <c r="L16128" t="s">
        <v>2857</v>
      </c>
      <c r="M16128" t="str" cm="1">
        <f t="array" ref="M16128">_xlfn.IFS( _xlfn.IFNA(VLOOKUP(ETMRouteStages[[#This Row],[Depot]]&amp;":"&amp;ETMRouteStages[[#This Row],[RouteNo]], Via, 2, FALSE),"")=SUBSTITUTE(ETMRouteStages[[#This Row],[StageName]], "EV ",""), "Via", TRUE, "")</f>
        <v/>
      </c>
    </row>
    <row r="16129" spans="1:13">
      <c r="A16129" t="s">
        <v>8593</v>
      </c>
      <c r="B16129" t="s">
        <v>1</v>
      </c>
      <c r="C16129" t="s">
        <v>5496</v>
      </c>
      <c r="D16129" s="122">
        <v>4</v>
      </c>
      <c r="E16129" t="s">
        <v>3338</v>
      </c>
      <c r="F16129">
        <v>13</v>
      </c>
      <c r="G16129">
        <v>18</v>
      </c>
      <c r="H16129" t="s">
        <v>5771</v>
      </c>
      <c r="I16129" t="s">
        <v>4716</v>
      </c>
      <c r="K16129" t="s">
        <v>3339</v>
      </c>
      <c r="L16129" t="s">
        <v>3338</v>
      </c>
      <c r="M16129" t="str" cm="1">
        <f t="array" ref="M16129">_xlfn.IFS( _xlfn.IFNA(VLOOKUP(ETMRouteStages[[#This Row],[Depot]]&amp;":"&amp;ETMRouteStages[[#This Row],[RouteNo]], Via, 2, FALSE),"")=SUBSTITUTE(ETMRouteStages[[#This Row],[StageName]], "EV ",""), "Via", TRUE, "")</f>
        <v/>
      </c>
    </row>
    <row r="16130" spans="1:13">
      <c r="A16130" t="s">
        <v>8593</v>
      </c>
      <c r="B16130" t="s">
        <v>1</v>
      </c>
      <c r="C16130" t="s">
        <v>5496</v>
      </c>
      <c r="D16130" s="122">
        <v>4</v>
      </c>
      <c r="E16130" t="s">
        <v>3980</v>
      </c>
      <c r="F16130">
        <v>14</v>
      </c>
      <c r="G16130">
        <v>20</v>
      </c>
      <c r="H16130" t="s">
        <v>5771</v>
      </c>
      <c r="I16130" t="s">
        <v>4716</v>
      </c>
      <c r="K16130" t="s">
        <v>3981</v>
      </c>
      <c r="L16130" t="s">
        <v>3980</v>
      </c>
      <c r="M16130" t="str" cm="1">
        <f t="array" ref="M16130">_xlfn.IFS( _xlfn.IFNA(VLOOKUP(ETMRouteStages[[#This Row],[Depot]]&amp;":"&amp;ETMRouteStages[[#This Row],[RouteNo]], Via, 2, FALSE),"")=SUBSTITUTE(ETMRouteStages[[#This Row],[StageName]], "EV ",""), "Via", TRUE, "")</f>
        <v/>
      </c>
    </row>
    <row r="16131" spans="1:13">
      <c r="A16131" t="s">
        <v>8593</v>
      </c>
      <c r="B16131" t="s">
        <v>1</v>
      </c>
      <c r="C16131" t="s">
        <v>5496</v>
      </c>
      <c r="D16131" s="122">
        <v>4</v>
      </c>
      <c r="E16131" t="s">
        <v>3982</v>
      </c>
      <c r="F16131">
        <v>15</v>
      </c>
      <c r="G16131">
        <v>21</v>
      </c>
      <c r="H16131" t="s">
        <v>5771</v>
      </c>
      <c r="I16131" t="s">
        <v>4716</v>
      </c>
      <c r="K16131" t="s">
        <v>3983</v>
      </c>
      <c r="L16131" t="s">
        <v>3982</v>
      </c>
      <c r="M16131" t="str" cm="1">
        <f t="array" ref="M16131">_xlfn.IFS( _xlfn.IFNA(VLOOKUP(ETMRouteStages[[#This Row],[Depot]]&amp;":"&amp;ETMRouteStages[[#This Row],[RouteNo]], Via, 2, FALSE),"")=SUBSTITUTE(ETMRouteStages[[#This Row],[StageName]], "EV ",""), "Via", TRUE, "")</f>
        <v/>
      </c>
    </row>
    <row r="16132" spans="1:13">
      <c r="A16132" t="s">
        <v>8593</v>
      </c>
      <c r="B16132" t="s">
        <v>1</v>
      </c>
      <c r="C16132" t="s">
        <v>5496</v>
      </c>
      <c r="D16132" s="122">
        <v>4</v>
      </c>
      <c r="E16132" t="s">
        <v>2509</v>
      </c>
      <c r="F16132">
        <v>16</v>
      </c>
      <c r="G16132">
        <v>23</v>
      </c>
      <c r="H16132" t="s">
        <v>5771</v>
      </c>
      <c r="I16132" t="s">
        <v>4716</v>
      </c>
      <c r="K16132" t="s">
        <v>2510</v>
      </c>
      <c r="L16132" t="s">
        <v>2509</v>
      </c>
      <c r="M16132" t="str" cm="1">
        <f t="array" ref="M16132">_xlfn.IFS( _xlfn.IFNA(VLOOKUP(ETMRouteStages[[#This Row],[Depot]]&amp;":"&amp;ETMRouteStages[[#This Row],[RouteNo]], Via, 2, FALSE),"")=SUBSTITUTE(ETMRouteStages[[#This Row],[StageName]], "EV ",""), "Via", TRUE, "")</f>
        <v/>
      </c>
    </row>
    <row r="16133" spans="1:13">
      <c r="A16133" t="s">
        <v>8593</v>
      </c>
      <c r="B16133" t="s">
        <v>1</v>
      </c>
      <c r="C16133" t="s">
        <v>5496</v>
      </c>
      <c r="D16133" s="122">
        <v>4</v>
      </c>
      <c r="E16133" t="s">
        <v>3473</v>
      </c>
      <c r="F16133">
        <v>17</v>
      </c>
      <c r="G16133">
        <v>24</v>
      </c>
      <c r="H16133" t="s">
        <v>5771</v>
      </c>
      <c r="I16133" t="s">
        <v>4716</v>
      </c>
      <c r="K16133" t="s">
        <v>3474</v>
      </c>
      <c r="L16133" t="s">
        <v>3473</v>
      </c>
      <c r="M16133" t="str" cm="1">
        <f t="array" ref="M16133">_xlfn.IFS( _xlfn.IFNA(VLOOKUP(ETMRouteStages[[#This Row],[Depot]]&amp;":"&amp;ETMRouteStages[[#This Row],[RouteNo]], Via, 2, FALSE),"")=SUBSTITUTE(ETMRouteStages[[#This Row],[StageName]], "EV ",""), "Via", TRUE, "")</f>
        <v/>
      </c>
    </row>
    <row r="16134" spans="1:13">
      <c r="A16134" t="s">
        <v>8593</v>
      </c>
      <c r="B16134" t="s">
        <v>1</v>
      </c>
      <c r="C16134" t="s">
        <v>5496</v>
      </c>
      <c r="D16134" s="122">
        <v>4</v>
      </c>
      <c r="E16134" t="s">
        <v>2832</v>
      </c>
      <c r="F16134">
        <v>18</v>
      </c>
      <c r="G16134">
        <v>25</v>
      </c>
      <c r="H16134" t="s">
        <v>5771</v>
      </c>
      <c r="I16134" t="s">
        <v>4716</v>
      </c>
      <c r="K16134" t="s">
        <v>2833</v>
      </c>
      <c r="L16134" t="s">
        <v>2832</v>
      </c>
      <c r="M16134" t="str" cm="1">
        <f t="array" ref="M16134">_xlfn.IFS( _xlfn.IFNA(VLOOKUP(ETMRouteStages[[#This Row],[Depot]]&amp;":"&amp;ETMRouteStages[[#This Row],[RouteNo]], Via, 2, FALSE),"")=SUBSTITUTE(ETMRouteStages[[#This Row],[StageName]], "EV ",""), "Via", TRUE, "")</f>
        <v/>
      </c>
    </row>
    <row r="16135" spans="1:13">
      <c r="A16135" t="s">
        <v>8593</v>
      </c>
      <c r="B16135" t="s">
        <v>1</v>
      </c>
      <c r="C16135" t="s">
        <v>5496</v>
      </c>
      <c r="D16135" s="122">
        <v>4</v>
      </c>
      <c r="E16135" t="s">
        <v>2714</v>
      </c>
      <c r="F16135">
        <v>19</v>
      </c>
      <c r="G16135">
        <v>26</v>
      </c>
      <c r="H16135" t="s">
        <v>5771</v>
      </c>
      <c r="I16135" t="s">
        <v>4716</v>
      </c>
      <c r="K16135" t="s">
        <v>2715</v>
      </c>
      <c r="L16135" t="s">
        <v>2714</v>
      </c>
      <c r="M16135" t="str" cm="1">
        <f t="array" ref="M16135">_xlfn.IFS( _xlfn.IFNA(VLOOKUP(ETMRouteStages[[#This Row],[Depot]]&amp;":"&amp;ETMRouteStages[[#This Row],[RouteNo]], Via, 2, FALSE),"")=SUBSTITUTE(ETMRouteStages[[#This Row],[StageName]], "EV ",""), "Via", TRUE, "")</f>
        <v/>
      </c>
    </row>
    <row r="16136" spans="1:13">
      <c r="A16136" t="s">
        <v>8593</v>
      </c>
      <c r="B16136" t="s">
        <v>1</v>
      </c>
      <c r="C16136" t="s">
        <v>5496</v>
      </c>
      <c r="D16136" s="122">
        <v>4</v>
      </c>
      <c r="E16136" t="s">
        <v>4047</v>
      </c>
      <c r="F16136">
        <v>20</v>
      </c>
      <c r="G16136">
        <v>28</v>
      </c>
      <c r="H16136" t="s">
        <v>5771</v>
      </c>
      <c r="I16136" t="s">
        <v>4716</v>
      </c>
      <c r="K16136" t="s">
        <v>4048</v>
      </c>
      <c r="L16136" t="s">
        <v>4047</v>
      </c>
      <c r="M16136" t="str" cm="1">
        <f t="array" ref="M16136">_xlfn.IFS( _xlfn.IFNA(VLOOKUP(ETMRouteStages[[#This Row],[Depot]]&amp;":"&amp;ETMRouteStages[[#This Row],[RouteNo]], Via, 2, FALSE),"")=SUBSTITUTE(ETMRouteStages[[#This Row],[StageName]], "EV ",""), "Via", TRUE, "")</f>
        <v/>
      </c>
    </row>
    <row r="16137" spans="1:13">
      <c r="A16137" t="s">
        <v>8593</v>
      </c>
      <c r="B16137" t="s">
        <v>1</v>
      </c>
      <c r="C16137" t="s">
        <v>5496</v>
      </c>
      <c r="D16137" s="122">
        <v>4</v>
      </c>
      <c r="E16137" t="s">
        <v>2716</v>
      </c>
      <c r="F16137">
        <v>21</v>
      </c>
      <c r="G16137">
        <v>29</v>
      </c>
      <c r="H16137" t="s">
        <v>5771</v>
      </c>
      <c r="I16137" t="s">
        <v>4716</v>
      </c>
      <c r="K16137" t="s">
        <v>2717</v>
      </c>
      <c r="L16137" t="s">
        <v>2716</v>
      </c>
      <c r="M16137" t="str" cm="1">
        <f t="array" ref="M16137">_xlfn.IFS( _xlfn.IFNA(VLOOKUP(ETMRouteStages[[#This Row],[Depot]]&amp;":"&amp;ETMRouteStages[[#This Row],[RouteNo]], Via, 2, FALSE),"")=SUBSTITUTE(ETMRouteStages[[#This Row],[StageName]], "EV ",""), "Via", TRUE, "")</f>
        <v/>
      </c>
    </row>
    <row r="16138" spans="1:13">
      <c r="A16138" t="s">
        <v>8593</v>
      </c>
      <c r="B16138" t="s">
        <v>1</v>
      </c>
      <c r="C16138" t="s">
        <v>5496</v>
      </c>
      <c r="D16138" s="122">
        <v>4</v>
      </c>
      <c r="E16138" t="s">
        <v>4358</v>
      </c>
      <c r="F16138">
        <v>22</v>
      </c>
      <c r="G16138">
        <v>30</v>
      </c>
      <c r="H16138" t="s">
        <v>5771</v>
      </c>
      <c r="I16138" t="s">
        <v>4716</v>
      </c>
      <c r="K16138" t="s">
        <v>4359</v>
      </c>
      <c r="L16138" t="s">
        <v>4358</v>
      </c>
      <c r="M16138" t="str" cm="1">
        <f t="array" ref="M16138">_xlfn.IFS( _xlfn.IFNA(VLOOKUP(ETMRouteStages[[#This Row],[Depot]]&amp;":"&amp;ETMRouteStages[[#This Row],[RouteNo]], Via, 2, FALSE),"")=SUBSTITUTE(ETMRouteStages[[#This Row],[StageName]], "EV ",""), "Via", TRUE, "")</f>
        <v/>
      </c>
    </row>
    <row r="16139" spans="1:13">
      <c r="A16139" t="s">
        <v>8593</v>
      </c>
      <c r="B16139" t="s">
        <v>1</v>
      </c>
      <c r="C16139" t="s">
        <v>5496</v>
      </c>
      <c r="D16139" s="122">
        <v>4</v>
      </c>
      <c r="E16139" t="s">
        <v>2963</v>
      </c>
      <c r="F16139">
        <v>23</v>
      </c>
      <c r="G16139">
        <v>32</v>
      </c>
      <c r="H16139" t="s">
        <v>5771</v>
      </c>
      <c r="I16139" t="s">
        <v>4716</v>
      </c>
      <c r="K16139" t="s">
        <v>2964</v>
      </c>
      <c r="L16139" t="s">
        <v>2963</v>
      </c>
      <c r="M16139" t="str" cm="1">
        <f t="array" ref="M16139">_xlfn.IFS( _xlfn.IFNA(VLOOKUP(ETMRouteStages[[#This Row],[Depot]]&amp;":"&amp;ETMRouteStages[[#This Row],[RouteNo]], Via, 2, FALSE),"")=SUBSTITUTE(ETMRouteStages[[#This Row],[StageName]], "EV ",""), "Via", TRUE, "")</f>
        <v/>
      </c>
    </row>
    <row r="16140" spans="1:13">
      <c r="A16140" t="s">
        <v>8593</v>
      </c>
      <c r="B16140" t="s">
        <v>1</v>
      </c>
      <c r="C16140" t="s">
        <v>5496</v>
      </c>
      <c r="D16140" s="122">
        <v>4</v>
      </c>
      <c r="E16140" t="s">
        <v>703</v>
      </c>
      <c r="F16140">
        <v>24</v>
      </c>
      <c r="G16140">
        <v>34</v>
      </c>
      <c r="H16140" t="s">
        <v>5771</v>
      </c>
      <c r="I16140" t="s">
        <v>4716</v>
      </c>
      <c r="K16140" t="s">
        <v>6</v>
      </c>
      <c r="L16140" t="s">
        <v>703</v>
      </c>
      <c r="M16140" t="str" cm="1">
        <f t="array" ref="M16140">_xlfn.IFS( _xlfn.IFNA(VLOOKUP(ETMRouteStages[[#This Row],[Depot]]&amp;":"&amp;ETMRouteStages[[#This Row],[RouteNo]], Via, 2, FALSE),"")=SUBSTITUTE(ETMRouteStages[[#This Row],[StageName]], "EV ",""), "Via", TRUE, "")</f>
        <v/>
      </c>
    </row>
    <row r="16141" spans="1:13">
      <c r="A16141" t="s">
        <v>8622</v>
      </c>
      <c r="B16141" t="s">
        <v>1</v>
      </c>
      <c r="C16141" t="s">
        <v>5518</v>
      </c>
      <c r="D16141" s="122">
        <v>40</v>
      </c>
      <c r="E16141" t="s">
        <v>1231</v>
      </c>
      <c r="F16141">
        <v>1</v>
      </c>
      <c r="G16141">
        <v>0</v>
      </c>
      <c r="H16141" t="s">
        <v>5771</v>
      </c>
      <c r="I16141" t="s">
        <v>4716</v>
      </c>
      <c r="K16141" t="s">
        <v>1</v>
      </c>
      <c r="L16141" t="s">
        <v>1231</v>
      </c>
      <c r="M16141" t="str" cm="1">
        <f t="array" ref="M16141">_xlfn.IFS( _xlfn.IFNA(VLOOKUP(ETMRouteStages[[#This Row],[Depot]]&amp;":"&amp;ETMRouteStages[[#This Row],[RouteNo]], Via, 2, FALSE),"")=SUBSTITUTE(ETMRouteStages[[#This Row],[StageName]], "EV ",""), "Via", TRUE, "")</f>
        <v/>
      </c>
    </row>
    <row r="16142" spans="1:13">
      <c r="A16142" t="s">
        <v>8622</v>
      </c>
      <c r="B16142" t="s">
        <v>1</v>
      </c>
      <c r="C16142" t="s">
        <v>5518</v>
      </c>
      <c r="D16142" s="122">
        <v>40</v>
      </c>
      <c r="E16142" t="s">
        <v>4159</v>
      </c>
      <c r="F16142">
        <v>2</v>
      </c>
      <c r="G16142">
        <v>1</v>
      </c>
      <c r="H16142" t="s">
        <v>5771</v>
      </c>
      <c r="I16142" t="s">
        <v>4716</v>
      </c>
      <c r="K16142" t="s">
        <v>4160</v>
      </c>
      <c r="L16142" t="s">
        <v>4159</v>
      </c>
      <c r="M16142" t="str" cm="1">
        <f t="array" ref="M16142">_xlfn.IFS( _xlfn.IFNA(VLOOKUP(ETMRouteStages[[#This Row],[Depot]]&amp;":"&amp;ETMRouteStages[[#This Row],[RouteNo]], Via, 2, FALSE),"")=SUBSTITUTE(ETMRouteStages[[#This Row],[StageName]], "EV ",""), "Via", TRUE, "")</f>
        <v/>
      </c>
    </row>
    <row r="16143" spans="1:13">
      <c r="A16143" t="s">
        <v>8622</v>
      </c>
      <c r="B16143" t="s">
        <v>1</v>
      </c>
      <c r="C16143" t="s">
        <v>5518</v>
      </c>
      <c r="D16143" s="122">
        <v>40</v>
      </c>
      <c r="E16143" t="s">
        <v>875</v>
      </c>
      <c r="F16143">
        <v>3</v>
      </c>
      <c r="G16143">
        <v>2</v>
      </c>
      <c r="H16143" t="s">
        <v>5771</v>
      </c>
      <c r="I16143" t="s">
        <v>4716</v>
      </c>
      <c r="K16143" t="s">
        <v>1221</v>
      </c>
      <c r="L16143" t="s">
        <v>875</v>
      </c>
      <c r="M16143" t="str" cm="1">
        <f t="array" ref="M16143">_xlfn.IFS( _xlfn.IFNA(VLOOKUP(ETMRouteStages[[#This Row],[Depot]]&amp;":"&amp;ETMRouteStages[[#This Row],[RouteNo]], Via, 2, FALSE),"")=SUBSTITUTE(ETMRouteStages[[#This Row],[StageName]], "EV ",""), "Via", TRUE, "")</f>
        <v/>
      </c>
    </row>
    <row r="16144" spans="1:13">
      <c r="A16144" t="s">
        <v>8622</v>
      </c>
      <c r="B16144" t="s">
        <v>1</v>
      </c>
      <c r="C16144" t="s">
        <v>5518</v>
      </c>
      <c r="D16144" s="122">
        <v>40</v>
      </c>
      <c r="E16144" t="s">
        <v>1070</v>
      </c>
      <c r="F16144">
        <v>4</v>
      </c>
      <c r="G16144">
        <v>4</v>
      </c>
      <c r="H16144" t="s">
        <v>5771</v>
      </c>
      <c r="I16144" t="s">
        <v>4716</v>
      </c>
      <c r="K16144" t="s">
        <v>2806</v>
      </c>
      <c r="L16144" t="s">
        <v>1070</v>
      </c>
      <c r="M16144" t="str" cm="1">
        <f t="array" ref="M16144">_xlfn.IFS( _xlfn.IFNA(VLOOKUP(ETMRouteStages[[#This Row],[Depot]]&amp;":"&amp;ETMRouteStages[[#This Row],[RouteNo]], Via, 2, FALSE),"")=SUBSTITUTE(ETMRouteStages[[#This Row],[StageName]], "EV ",""), "Via", TRUE, "")</f>
        <v/>
      </c>
    </row>
    <row r="16145" spans="1:13">
      <c r="A16145" t="s">
        <v>8622</v>
      </c>
      <c r="B16145" t="s">
        <v>1</v>
      </c>
      <c r="C16145" t="s">
        <v>5518</v>
      </c>
      <c r="D16145" s="122">
        <v>40</v>
      </c>
      <c r="E16145" t="s">
        <v>4482</v>
      </c>
      <c r="F16145">
        <v>5</v>
      </c>
      <c r="G16145">
        <v>5</v>
      </c>
      <c r="H16145" t="s">
        <v>5771</v>
      </c>
      <c r="I16145" t="s">
        <v>4716</v>
      </c>
      <c r="K16145" t="s">
        <v>4483</v>
      </c>
      <c r="L16145" t="s">
        <v>4482</v>
      </c>
      <c r="M16145" t="str" cm="1">
        <f t="array" ref="M16145">_xlfn.IFS( _xlfn.IFNA(VLOOKUP(ETMRouteStages[[#This Row],[Depot]]&amp;":"&amp;ETMRouteStages[[#This Row],[RouteNo]], Via, 2, FALSE),"")=SUBSTITUTE(ETMRouteStages[[#This Row],[StageName]], "EV ",""), "Via", TRUE, "")</f>
        <v/>
      </c>
    </row>
    <row r="16146" spans="1:13">
      <c r="A16146" t="s">
        <v>8622</v>
      </c>
      <c r="B16146" t="s">
        <v>1</v>
      </c>
      <c r="C16146" t="s">
        <v>5518</v>
      </c>
      <c r="D16146" s="122">
        <v>40</v>
      </c>
      <c r="E16146" t="s">
        <v>147</v>
      </c>
      <c r="F16146">
        <v>6</v>
      </c>
      <c r="G16146">
        <v>6</v>
      </c>
      <c r="H16146" t="s">
        <v>5771</v>
      </c>
      <c r="I16146" t="s">
        <v>4716</v>
      </c>
      <c r="K16146" t="s">
        <v>1034</v>
      </c>
      <c r="L16146" t="s">
        <v>147</v>
      </c>
      <c r="M16146" t="str" cm="1">
        <f t="array" ref="M16146">_xlfn.IFS( _xlfn.IFNA(VLOOKUP(ETMRouteStages[[#This Row],[Depot]]&amp;":"&amp;ETMRouteStages[[#This Row],[RouteNo]], Via, 2, FALSE),"")=SUBSTITUTE(ETMRouteStages[[#This Row],[StageName]], "EV ",""), "Via", TRUE, "")</f>
        <v/>
      </c>
    </row>
    <row r="16147" spans="1:13">
      <c r="A16147" t="s">
        <v>8622</v>
      </c>
      <c r="B16147" t="s">
        <v>1</v>
      </c>
      <c r="C16147" t="s">
        <v>5518</v>
      </c>
      <c r="D16147" s="122">
        <v>40</v>
      </c>
      <c r="E16147" t="s">
        <v>2885</v>
      </c>
      <c r="F16147">
        <v>7</v>
      </c>
      <c r="G16147">
        <v>7</v>
      </c>
      <c r="H16147" t="s">
        <v>5771</v>
      </c>
      <c r="I16147" t="s">
        <v>4716</v>
      </c>
      <c r="K16147" t="s">
        <v>857</v>
      </c>
      <c r="L16147" t="s">
        <v>2885</v>
      </c>
      <c r="M16147" t="str" cm="1">
        <f t="array" ref="M16147">_xlfn.IFS( _xlfn.IFNA(VLOOKUP(ETMRouteStages[[#This Row],[Depot]]&amp;":"&amp;ETMRouteStages[[#This Row],[RouteNo]], Via, 2, FALSE),"")=SUBSTITUTE(ETMRouteStages[[#This Row],[StageName]], "EV ",""), "Via", TRUE, "")</f>
        <v/>
      </c>
    </row>
    <row r="16148" spans="1:13">
      <c r="A16148" t="s">
        <v>8622</v>
      </c>
      <c r="B16148" t="s">
        <v>1</v>
      </c>
      <c r="C16148" t="s">
        <v>5518</v>
      </c>
      <c r="D16148" s="122">
        <v>40</v>
      </c>
      <c r="E16148" t="s">
        <v>3577</v>
      </c>
      <c r="F16148">
        <v>8</v>
      </c>
      <c r="G16148">
        <v>8</v>
      </c>
      <c r="H16148" t="s">
        <v>5771</v>
      </c>
      <c r="I16148" t="s">
        <v>4716</v>
      </c>
      <c r="K16148" t="s">
        <v>4665</v>
      </c>
      <c r="L16148" t="s">
        <v>3577</v>
      </c>
      <c r="M16148" t="str" cm="1">
        <f t="array" ref="M16148">_xlfn.IFS( _xlfn.IFNA(VLOOKUP(ETMRouteStages[[#This Row],[Depot]]&amp;":"&amp;ETMRouteStages[[#This Row],[RouteNo]], Via, 2, FALSE),"")=SUBSTITUTE(ETMRouteStages[[#This Row],[StageName]], "EV ",""), "Via", TRUE, "")</f>
        <v/>
      </c>
    </row>
    <row r="16149" spans="1:13">
      <c r="A16149" t="s">
        <v>8622</v>
      </c>
      <c r="B16149" t="s">
        <v>1</v>
      </c>
      <c r="C16149" t="s">
        <v>5518</v>
      </c>
      <c r="D16149" s="122">
        <v>40</v>
      </c>
      <c r="E16149" t="s">
        <v>95</v>
      </c>
      <c r="F16149">
        <v>9</v>
      </c>
      <c r="G16149">
        <v>9</v>
      </c>
      <c r="H16149" t="s">
        <v>5771</v>
      </c>
      <c r="I16149" t="s">
        <v>4716</v>
      </c>
      <c r="K16149" t="s">
        <v>40</v>
      </c>
      <c r="L16149" t="s">
        <v>95</v>
      </c>
      <c r="M16149" t="str" cm="1">
        <f t="array" ref="M16149">_xlfn.IFS( _xlfn.IFNA(VLOOKUP(ETMRouteStages[[#This Row],[Depot]]&amp;":"&amp;ETMRouteStages[[#This Row],[RouteNo]], Via, 2, FALSE),"")=SUBSTITUTE(ETMRouteStages[[#This Row],[StageName]], "EV ",""), "Via", TRUE, "")</f>
        <v/>
      </c>
    </row>
    <row r="16150" spans="1:13">
      <c r="A16150" t="s">
        <v>8622</v>
      </c>
      <c r="B16150" t="s">
        <v>1</v>
      </c>
      <c r="C16150" t="s">
        <v>5518</v>
      </c>
      <c r="D16150" s="122">
        <v>40</v>
      </c>
      <c r="E16150" t="s">
        <v>4560</v>
      </c>
      <c r="F16150">
        <v>10</v>
      </c>
      <c r="G16150">
        <v>10</v>
      </c>
      <c r="H16150" t="s">
        <v>5771</v>
      </c>
      <c r="I16150" t="s">
        <v>4716</v>
      </c>
      <c r="K16150" t="s">
        <v>4561</v>
      </c>
      <c r="L16150" t="s">
        <v>4560</v>
      </c>
      <c r="M16150" t="str" cm="1">
        <f t="array" ref="M16150">_xlfn.IFS( _xlfn.IFNA(VLOOKUP(ETMRouteStages[[#This Row],[Depot]]&amp;":"&amp;ETMRouteStages[[#This Row],[RouteNo]], Via, 2, FALSE),"")=SUBSTITUTE(ETMRouteStages[[#This Row],[StageName]], "EV ",""), "Via", TRUE, "")</f>
        <v/>
      </c>
    </row>
    <row r="16151" spans="1:13">
      <c r="A16151" t="s">
        <v>8622</v>
      </c>
      <c r="B16151" t="s">
        <v>1</v>
      </c>
      <c r="C16151" t="s">
        <v>5518</v>
      </c>
      <c r="D16151" s="122">
        <v>40</v>
      </c>
      <c r="E16151" t="s">
        <v>4564</v>
      </c>
      <c r="F16151">
        <v>11</v>
      </c>
      <c r="G16151">
        <v>11</v>
      </c>
      <c r="H16151" t="s">
        <v>5771</v>
      </c>
      <c r="I16151" t="s">
        <v>4716</v>
      </c>
      <c r="K16151" t="s">
        <v>4565</v>
      </c>
      <c r="L16151" t="s">
        <v>4564</v>
      </c>
      <c r="M16151" t="str" cm="1">
        <f t="array" ref="M16151">_xlfn.IFS( _xlfn.IFNA(VLOOKUP(ETMRouteStages[[#This Row],[Depot]]&amp;":"&amp;ETMRouteStages[[#This Row],[RouteNo]], Via, 2, FALSE),"")=SUBSTITUTE(ETMRouteStages[[#This Row],[StageName]], "EV ",""), "Via", TRUE, "")</f>
        <v/>
      </c>
    </row>
    <row r="16152" spans="1:13">
      <c r="A16152" t="s">
        <v>8622</v>
      </c>
      <c r="B16152" t="s">
        <v>1</v>
      </c>
      <c r="C16152" t="s">
        <v>5518</v>
      </c>
      <c r="D16152" s="122">
        <v>40</v>
      </c>
      <c r="E16152" t="s">
        <v>4398</v>
      </c>
      <c r="F16152">
        <v>12</v>
      </c>
      <c r="G16152">
        <v>12</v>
      </c>
      <c r="H16152" t="s">
        <v>5771</v>
      </c>
      <c r="I16152" t="s">
        <v>4716</v>
      </c>
      <c r="K16152" t="s">
        <v>4399</v>
      </c>
      <c r="L16152" t="s">
        <v>4398</v>
      </c>
      <c r="M16152" t="str" cm="1">
        <f t="array" ref="M16152">_xlfn.IFS( _xlfn.IFNA(VLOOKUP(ETMRouteStages[[#This Row],[Depot]]&amp;":"&amp;ETMRouteStages[[#This Row],[RouteNo]], Via, 2, FALSE),"")=SUBSTITUTE(ETMRouteStages[[#This Row],[StageName]], "EV ",""), "Via", TRUE, "")</f>
        <v/>
      </c>
    </row>
    <row r="16153" spans="1:13">
      <c r="A16153" t="s">
        <v>8622</v>
      </c>
      <c r="B16153" t="s">
        <v>1</v>
      </c>
      <c r="C16153" t="s">
        <v>5518</v>
      </c>
      <c r="D16153" s="122">
        <v>40</v>
      </c>
      <c r="E16153" t="s">
        <v>3579</v>
      </c>
      <c r="F16153">
        <v>13</v>
      </c>
      <c r="G16153">
        <v>13</v>
      </c>
      <c r="H16153" t="s">
        <v>5771</v>
      </c>
      <c r="I16153" t="s">
        <v>4716</v>
      </c>
      <c r="K16153" t="s">
        <v>3580</v>
      </c>
      <c r="L16153" t="s">
        <v>3579</v>
      </c>
      <c r="M16153" t="str" cm="1">
        <f t="array" ref="M16153">_xlfn.IFS( _xlfn.IFNA(VLOOKUP(ETMRouteStages[[#This Row],[Depot]]&amp;":"&amp;ETMRouteStages[[#This Row],[RouteNo]], Via, 2, FALSE),"")=SUBSTITUTE(ETMRouteStages[[#This Row],[StageName]], "EV ",""), "Via", TRUE, "")</f>
        <v/>
      </c>
    </row>
    <row r="16154" spans="1:13">
      <c r="A16154" t="s">
        <v>8622</v>
      </c>
      <c r="B16154" t="s">
        <v>1</v>
      </c>
      <c r="C16154" t="s">
        <v>5518</v>
      </c>
      <c r="D16154" s="122">
        <v>40</v>
      </c>
      <c r="E16154" t="s">
        <v>3241</v>
      </c>
      <c r="F16154">
        <v>14</v>
      </c>
      <c r="G16154">
        <v>14</v>
      </c>
      <c r="H16154" t="s">
        <v>5771</v>
      </c>
      <c r="I16154" t="s">
        <v>4716</v>
      </c>
      <c r="K16154" t="s">
        <v>3242</v>
      </c>
      <c r="L16154" t="s">
        <v>3241</v>
      </c>
      <c r="M16154" t="str" cm="1">
        <f t="array" ref="M16154">_xlfn.IFS( _xlfn.IFNA(VLOOKUP(ETMRouteStages[[#This Row],[Depot]]&amp;":"&amp;ETMRouteStages[[#This Row],[RouteNo]], Via, 2, FALSE),"")=SUBSTITUTE(ETMRouteStages[[#This Row],[StageName]], "EV ",""), "Via", TRUE, "")</f>
        <v/>
      </c>
    </row>
    <row r="16155" spans="1:13">
      <c r="A16155" t="s">
        <v>8622</v>
      </c>
      <c r="B16155" t="s">
        <v>1</v>
      </c>
      <c r="C16155" t="s">
        <v>5518</v>
      </c>
      <c r="D16155" s="122">
        <v>40</v>
      </c>
      <c r="E16155" t="s">
        <v>686</v>
      </c>
      <c r="F16155">
        <v>15</v>
      </c>
      <c r="G16155">
        <v>17</v>
      </c>
      <c r="H16155" t="s">
        <v>5771</v>
      </c>
      <c r="I16155" t="s">
        <v>4716</v>
      </c>
      <c r="K16155" t="s">
        <v>841</v>
      </c>
      <c r="L16155" t="s">
        <v>686</v>
      </c>
      <c r="M16155" t="str" cm="1">
        <f t="array" ref="M16155">_xlfn.IFS( _xlfn.IFNA(VLOOKUP(ETMRouteStages[[#This Row],[Depot]]&amp;":"&amp;ETMRouteStages[[#This Row],[RouteNo]], Via, 2, FALSE),"")=SUBSTITUTE(ETMRouteStages[[#This Row],[StageName]], "EV ",""), "Via", TRUE, "")</f>
        <v/>
      </c>
    </row>
    <row r="16156" spans="1:13">
      <c r="A16156" t="s">
        <v>8622</v>
      </c>
      <c r="B16156" t="s">
        <v>1</v>
      </c>
      <c r="C16156" t="s">
        <v>5518</v>
      </c>
      <c r="D16156" s="122">
        <v>40</v>
      </c>
      <c r="E16156" t="s">
        <v>3889</v>
      </c>
      <c r="F16156">
        <v>16</v>
      </c>
      <c r="G16156">
        <v>18</v>
      </c>
      <c r="H16156" t="s">
        <v>5771</v>
      </c>
      <c r="I16156" t="s">
        <v>4716</v>
      </c>
      <c r="K16156" t="s">
        <v>3890</v>
      </c>
      <c r="L16156" t="s">
        <v>3889</v>
      </c>
      <c r="M16156" t="str" cm="1">
        <f t="array" ref="M16156">_xlfn.IFS( _xlfn.IFNA(VLOOKUP(ETMRouteStages[[#This Row],[Depot]]&amp;":"&amp;ETMRouteStages[[#This Row],[RouteNo]], Via, 2, FALSE),"")=SUBSTITUTE(ETMRouteStages[[#This Row],[StageName]], "EV ",""), "Via", TRUE, "")</f>
        <v/>
      </c>
    </row>
    <row r="16157" spans="1:13">
      <c r="A16157" t="s">
        <v>8622</v>
      </c>
      <c r="B16157" t="s">
        <v>1</v>
      </c>
      <c r="C16157" t="s">
        <v>5518</v>
      </c>
      <c r="D16157" s="122">
        <v>40</v>
      </c>
      <c r="E16157" t="s">
        <v>1229</v>
      </c>
      <c r="F16157">
        <v>17</v>
      </c>
      <c r="G16157">
        <v>20</v>
      </c>
      <c r="H16157" t="s">
        <v>5771</v>
      </c>
      <c r="I16157" t="s">
        <v>4716</v>
      </c>
      <c r="K16157" t="s">
        <v>1230</v>
      </c>
      <c r="L16157" t="s">
        <v>1229</v>
      </c>
      <c r="M16157" t="str" cm="1">
        <f t="array" ref="M16157">_xlfn.IFS( _xlfn.IFNA(VLOOKUP(ETMRouteStages[[#This Row],[Depot]]&amp;":"&amp;ETMRouteStages[[#This Row],[RouteNo]], Via, 2, FALSE),"")=SUBSTITUTE(ETMRouteStages[[#This Row],[StageName]], "EV ",""), "Via", TRUE, "")</f>
        <v/>
      </c>
    </row>
    <row r="16158" spans="1:13">
      <c r="A16158" t="s">
        <v>8622</v>
      </c>
      <c r="B16158" t="s">
        <v>1</v>
      </c>
      <c r="C16158" t="s">
        <v>5518</v>
      </c>
      <c r="D16158" s="122">
        <v>40</v>
      </c>
      <c r="E16158" t="s">
        <v>4225</v>
      </c>
      <c r="F16158">
        <v>18</v>
      </c>
      <c r="G16158">
        <v>21</v>
      </c>
      <c r="H16158" t="s">
        <v>5771</v>
      </c>
      <c r="I16158" t="s">
        <v>4716</v>
      </c>
      <c r="K16158" t="s">
        <v>1200</v>
      </c>
      <c r="L16158" t="s">
        <v>4225</v>
      </c>
      <c r="M16158" t="str" cm="1">
        <f t="array" ref="M16158">_xlfn.IFS( _xlfn.IFNA(VLOOKUP(ETMRouteStages[[#This Row],[Depot]]&amp;":"&amp;ETMRouteStages[[#This Row],[RouteNo]], Via, 2, FALSE),"")=SUBSTITUTE(ETMRouteStages[[#This Row],[StageName]], "EV ",""), "Via", TRUE, "")</f>
        <v/>
      </c>
    </row>
    <row r="16159" spans="1:13">
      <c r="A16159" t="s">
        <v>8622</v>
      </c>
      <c r="B16159" t="s">
        <v>1</v>
      </c>
      <c r="C16159" t="s">
        <v>5518</v>
      </c>
      <c r="D16159" s="122">
        <v>40</v>
      </c>
      <c r="E16159" t="s">
        <v>2452</v>
      </c>
      <c r="F16159">
        <v>19</v>
      </c>
      <c r="G16159">
        <v>22</v>
      </c>
      <c r="H16159" t="s">
        <v>5771</v>
      </c>
      <c r="I16159" t="s">
        <v>4716</v>
      </c>
      <c r="K16159" t="s">
        <v>2453</v>
      </c>
      <c r="L16159" t="s">
        <v>2452</v>
      </c>
      <c r="M16159" t="str" cm="1">
        <f t="array" ref="M16159">_xlfn.IFS( _xlfn.IFNA(VLOOKUP(ETMRouteStages[[#This Row],[Depot]]&amp;":"&amp;ETMRouteStages[[#This Row],[RouteNo]], Via, 2, FALSE),"")=SUBSTITUTE(ETMRouteStages[[#This Row],[StageName]], "EV ",""), "Via", TRUE, "")</f>
        <v/>
      </c>
    </row>
    <row r="16160" spans="1:13">
      <c r="A16160" t="s">
        <v>8622</v>
      </c>
      <c r="B16160" t="s">
        <v>1</v>
      </c>
      <c r="C16160" t="s">
        <v>5518</v>
      </c>
      <c r="D16160" s="122">
        <v>40</v>
      </c>
      <c r="E16160" t="s">
        <v>4015</v>
      </c>
      <c r="F16160">
        <v>20</v>
      </c>
      <c r="G16160">
        <v>24</v>
      </c>
      <c r="H16160" t="s">
        <v>5771</v>
      </c>
      <c r="I16160" t="s">
        <v>4716</v>
      </c>
      <c r="K16160" t="s">
        <v>4016</v>
      </c>
      <c r="L16160" t="s">
        <v>4015</v>
      </c>
      <c r="M16160" t="str" cm="1">
        <f t="array" ref="M16160">_xlfn.IFS( _xlfn.IFNA(VLOOKUP(ETMRouteStages[[#This Row],[Depot]]&amp;":"&amp;ETMRouteStages[[#This Row],[RouteNo]], Via, 2, FALSE),"")=SUBSTITUTE(ETMRouteStages[[#This Row],[StageName]], "EV ",""), "Via", TRUE, "")</f>
        <v/>
      </c>
    </row>
    <row r="16161" spans="1:13">
      <c r="A16161" t="s">
        <v>8622</v>
      </c>
      <c r="B16161" t="s">
        <v>1</v>
      </c>
      <c r="C16161" t="s">
        <v>5518</v>
      </c>
      <c r="D16161" s="122">
        <v>40</v>
      </c>
      <c r="E16161" t="s">
        <v>3758</v>
      </c>
      <c r="F16161">
        <v>21</v>
      </c>
      <c r="G16161">
        <v>25</v>
      </c>
      <c r="H16161" t="s">
        <v>5771</v>
      </c>
      <c r="I16161" t="s">
        <v>4716</v>
      </c>
      <c r="K16161" t="s">
        <v>3759</v>
      </c>
      <c r="L16161" t="s">
        <v>3758</v>
      </c>
      <c r="M16161" t="str" cm="1">
        <f t="array" ref="M16161">_xlfn.IFS( _xlfn.IFNA(VLOOKUP(ETMRouteStages[[#This Row],[Depot]]&amp;":"&amp;ETMRouteStages[[#This Row],[RouteNo]], Via, 2, FALSE),"")=SUBSTITUTE(ETMRouteStages[[#This Row],[StageName]], "EV ",""), "Via", TRUE, "")</f>
        <v/>
      </c>
    </row>
    <row r="16162" spans="1:13">
      <c r="A16162" t="s">
        <v>8622</v>
      </c>
      <c r="B16162" t="s">
        <v>1</v>
      </c>
      <c r="C16162" t="s">
        <v>5518</v>
      </c>
      <c r="D16162" s="122">
        <v>40</v>
      </c>
      <c r="E16162" t="s">
        <v>1146</v>
      </c>
      <c r="F16162">
        <v>22</v>
      </c>
      <c r="G16162">
        <v>28</v>
      </c>
      <c r="H16162" t="s">
        <v>5771</v>
      </c>
      <c r="I16162" t="s">
        <v>4716</v>
      </c>
      <c r="K16162" t="s">
        <v>7</v>
      </c>
      <c r="L16162" t="s">
        <v>1146</v>
      </c>
      <c r="M16162" t="str" cm="1">
        <f t="array" ref="M16162">_xlfn.IFS( _xlfn.IFNA(VLOOKUP(ETMRouteStages[[#This Row],[Depot]]&amp;":"&amp;ETMRouteStages[[#This Row],[RouteNo]], Via, 2, FALSE),"")=SUBSTITUTE(ETMRouteStages[[#This Row],[StageName]], "EV ",""), "Via", TRUE, "")</f>
        <v/>
      </c>
    </row>
    <row r="16163" spans="1:13">
      <c r="A16163" t="s">
        <v>8622</v>
      </c>
      <c r="B16163" t="s">
        <v>1</v>
      </c>
      <c r="C16163" t="s">
        <v>5518</v>
      </c>
      <c r="D16163" s="122">
        <v>40</v>
      </c>
      <c r="E16163" t="s">
        <v>3015</v>
      </c>
      <c r="F16163">
        <v>23</v>
      </c>
      <c r="G16163">
        <v>29</v>
      </c>
      <c r="H16163" t="s">
        <v>5771</v>
      </c>
      <c r="I16163" t="s">
        <v>4716</v>
      </c>
      <c r="K16163" t="s">
        <v>3016</v>
      </c>
      <c r="L16163" t="s">
        <v>3015</v>
      </c>
      <c r="M16163" t="str" cm="1">
        <f t="array" ref="M16163">_xlfn.IFS( _xlfn.IFNA(VLOOKUP(ETMRouteStages[[#This Row],[Depot]]&amp;":"&amp;ETMRouteStages[[#This Row],[RouteNo]], Via, 2, FALSE),"")=SUBSTITUTE(ETMRouteStages[[#This Row],[StageName]], "EV ",""), "Via", TRUE, "")</f>
        <v/>
      </c>
    </row>
    <row r="16164" spans="1:13">
      <c r="A16164" t="s">
        <v>8622</v>
      </c>
      <c r="B16164" t="s">
        <v>1</v>
      </c>
      <c r="C16164" t="s">
        <v>5518</v>
      </c>
      <c r="D16164" s="122">
        <v>40</v>
      </c>
      <c r="E16164" t="s">
        <v>3538</v>
      </c>
      <c r="F16164">
        <v>24</v>
      </c>
      <c r="G16164">
        <v>30</v>
      </c>
      <c r="H16164" t="s">
        <v>5771</v>
      </c>
      <c r="I16164" t="s">
        <v>4716</v>
      </c>
      <c r="K16164" t="s">
        <v>3539</v>
      </c>
      <c r="L16164" t="s">
        <v>3538</v>
      </c>
      <c r="M16164" t="str" cm="1">
        <f t="array" ref="M16164">_xlfn.IFS( _xlfn.IFNA(VLOOKUP(ETMRouteStages[[#This Row],[Depot]]&amp;":"&amp;ETMRouteStages[[#This Row],[RouteNo]], Via, 2, FALSE),"")=SUBSTITUTE(ETMRouteStages[[#This Row],[StageName]], "EV ",""), "Via", TRUE, "")</f>
        <v/>
      </c>
    </row>
    <row r="16165" spans="1:13">
      <c r="A16165" t="s">
        <v>8622</v>
      </c>
      <c r="B16165" t="s">
        <v>1</v>
      </c>
      <c r="C16165" t="s">
        <v>5518</v>
      </c>
      <c r="D16165" s="122">
        <v>40</v>
      </c>
      <c r="E16165" t="s">
        <v>2535</v>
      </c>
      <c r="F16165">
        <v>25</v>
      </c>
      <c r="G16165">
        <v>31</v>
      </c>
      <c r="H16165" t="s">
        <v>5771</v>
      </c>
      <c r="I16165" t="s">
        <v>4716</v>
      </c>
      <c r="K16165" t="s">
        <v>2536</v>
      </c>
      <c r="L16165" t="s">
        <v>2535</v>
      </c>
      <c r="M16165" t="str" cm="1">
        <f t="array" ref="M16165">_xlfn.IFS( _xlfn.IFNA(VLOOKUP(ETMRouteStages[[#This Row],[Depot]]&amp;":"&amp;ETMRouteStages[[#This Row],[RouteNo]], Via, 2, FALSE),"")=SUBSTITUTE(ETMRouteStages[[#This Row],[StageName]], "EV ",""), "Via", TRUE, "")</f>
        <v/>
      </c>
    </row>
    <row r="16166" spans="1:13">
      <c r="A16166" t="s">
        <v>8622</v>
      </c>
      <c r="B16166" t="s">
        <v>1</v>
      </c>
      <c r="C16166" t="s">
        <v>5518</v>
      </c>
      <c r="D16166" s="122">
        <v>40</v>
      </c>
      <c r="E16166" t="s">
        <v>3959</v>
      </c>
      <c r="F16166">
        <v>26</v>
      </c>
      <c r="G16166">
        <v>33</v>
      </c>
      <c r="H16166" t="s">
        <v>5771</v>
      </c>
      <c r="I16166" t="s">
        <v>4716</v>
      </c>
      <c r="K16166" t="s">
        <v>3959</v>
      </c>
      <c r="L16166" t="s">
        <v>3959</v>
      </c>
      <c r="M16166" t="str" cm="1">
        <f t="array" ref="M16166">_xlfn.IFS( _xlfn.IFNA(VLOOKUP(ETMRouteStages[[#This Row],[Depot]]&amp;":"&amp;ETMRouteStages[[#This Row],[RouteNo]], Via, 2, FALSE),"")=SUBSTITUTE(ETMRouteStages[[#This Row],[StageName]], "EV ",""), "Via", TRUE, "")</f>
        <v/>
      </c>
    </row>
    <row r="16167" spans="1:13">
      <c r="A16167" t="s">
        <v>8622</v>
      </c>
      <c r="B16167" t="s">
        <v>1</v>
      </c>
      <c r="C16167" t="s">
        <v>5518</v>
      </c>
      <c r="D16167" s="122">
        <v>40</v>
      </c>
      <c r="E16167" t="s">
        <v>3960</v>
      </c>
      <c r="F16167">
        <v>27</v>
      </c>
      <c r="G16167">
        <v>34</v>
      </c>
      <c r="H16167" t="s">
        <v>5771</v>
      </c>
      <c r="I16167" t="s">
        <v>4716</v>
      </c>
      <c r="K16167" t="s">
        <v>3961</v>
      </c>
      <c r="L16167" t="s">
        <v>3960</v>
      </c>
      <c r="M16167" t="str" cm="1">
        <f t="array" ref="M16167">_xlfn.IFS( _xlfn.IFNA(VLOOKUP(ETMRouteStages[[#This Row],[Depot]]&amp;":"&amp;ETMRouteStages[[#This Row],[RouteNo]], Via, 2, FALSE),"")=SUBSTITUTE(ETMRouteStages[[#This Row],[StageName]], "EV ",""), "Via", TRUE, "")</f>
        <v/>
      </c>
    </row>
    <row r="16168" spans="1:13">
      <c r="A16168" t="s">
        <v>8622</v>
      </c>
      <c r="B16168" t="s">
        <v>1</v>
      </c>
      <c r="C16168" t="s">
        <v>5518</v>
      </c>
      <c r="D16168" s="122">
        <v>40</v>
      </c>
      <c r="E16168" t="s">
        <v>4318</v>
      </c>
      <c r="F16168">
        <v>28</v>
      </c>
      <c r="G16168">
        <v>35</v>
      </c>
      <c r="H16168" t="s">
        <v>5771</v>
      </c>
      <c r="I16168" t="s">
        <v>4716</v>
      </c>
      <c r="K16168" t="s">
        <v>4319</v>
      </c>
      <c r="L16168" t="s">
        <v>4318</v>
      </c>
      <c r="M16168" t="str" cm="1">
        <f t="array" ref="M16168">_xlfn.IFS( _xlfn.IFNA(VLOOKUP(ETMRouteStages[[#This Row],[Depot]]&amp;":"&amp;ETMRouteStages[[#This Row],[RouteNo]], Via, 2, FALSE),"")=SUBSTITUTE(ETMRouteStages[[#This Row],[StageName]], "EV ",""), "Via", TRUE, "")</f>
        <v/>
      </c>
    </row>
    <row r="16169" spans="1:13">
      <c r="A16169" t="s">
        <v>8622</v>
      </c>
      <c r="B16169" t="s">
        <v>1</v>
      </c>
      <c r="C16169" t="s">
        <v>5518</v>
      </c>
      <c r="D16169" s="122">
        <v>40</v>
      </c>
      <c r="E16169" t="s">
        <v>2499</v>
      </c>
      <c r="F16169">
        <v>29</v>
      </c>
      <c r="G16169">
        <v>36</v>
      </c>
      <c r="H16169" t="s">
        <v>5771</v>
      </c>
      <c r="I16169" t="s">
        <v>4716</v>
      </c>
      <c r="K16169" t="s">
        <v>2500</v>
      </c>
      <c r="L16169" t="s">
        <v>2499</v>
      </c>
      <c r="M16169" t="str" cm="1">
        <f t="array" ref="M16169">_xlfn.IFS( _xlfn.IFNA(VLOOKUP(ETMRouteStages[[#This Row],[Depot]]&amp;":"&amp;ETMRouteStages[[#This Row],[RouteNo]], Via, 2, FALSE),"")=SUBSTITUTE(ETMRouteStages[[#This Row],[StageName]], "EV ",""), "Via", TRUE, "")</f>
        <v/>
      </c>
    </row>
    <row r="16170" spans="1:13">
      <c r="A16170" t="s">
        <v>8622</v>
      </c>
      <c r="B16170" t="s">
        <v>1</v>
      </c>
      <c r="C16170" t="s">
        <v>5518</v>
      </c>
      <c r="D16170" s="122">
        <v>40</v>
      </c>
      <c r="E16170" t="s">
        <v>2832</v>
      </c>
      <c r="F16170">
        <v>30</v>
      </c>
      <c r="G16170">
        <v>37</v>
      </c>
      <c r="H16170" t="s">
        <v>5771</v>
      </c>
      <c r="I16170" t="s">
        <v>4716</v>
      </c>
      <c r="K16170" t="s">
        <v>2833</v>
      </c>
      <c r="L16170" t="s">
        <v>2832</v>
      </c>
      <c r="M16170" t="str" cm="1">
        <f t="array" ref="M16170">_xlfn.IFS( _xlfn.IFNA(VLOOKUP(ETMRouteStages[[#This Row],[Depot]]&amp;":"&amp;ETMRouteStages[[#This Row],[RouteNo]], Via, 2, FALSE),"")=SUBSTITUTE(ETMRouteStages[[#This Row],[StageName]], "EV ",""), "Via", TRUE, "")</f>
        <v/>
      </c>
    </row>
    <row r="16171" spans="1:13">
      <c r="A16171" t="s">
        <v>8622</v>
      </c>
      <c r="B16171" t="s">
        <v>1</v>
      </c>
      <c r="C16171" t="s">
        <v>5518</v>
      </c>
      <c r="D16171" s="122">
        <v>40</v>
      </c>
      <c r="E16171" t="s">
        <v>2714</v>
      </c>
      <c r="F16171">
        <v>31</v>
      </c>
      <c r="G16171">
        <v>38</v>
      </c>
      <c r="H16171" t="s">
        <v>5771</v>
      </c>
      <c r="I16171" t="s">
        <v>4716</v>
      </c>
      <c r="K16171" t="s">
        <v>2715</v>
      </c>
      <c r="L16171" t="s">
        <v>2714</v>
      </c>
      <c r="M16171" t="str" cm="1">
        <f t="array" ref="M16171">_xlfn.IFS( _xlfn.IFNA(VLOOKUP(ETMRouteStages[[#This Row],[Depot]]&amp;":"&amp;ETMRouteStages[[#This Row],[RouteNo]], Via, 2, FALSE),"")=SUBSTITUTE(ETMRouteStages[[#This Row],[StageName]], "EV ",""), "Via", TRUE, "")</f>
        <v/>
      </c>
    </row>
    <row r="16172" spans="1:13">
      <c r="A16172" t="s">
        <v>8622</v>
      </c>
      <c r="B16172" t="s">
        <v>1</v>
      </c>
      <c r="C16172" t="s">
        <v>5518</v>
      </c>
      <c r="D16172" s="122">
        <v>40</v>
      </c>
      <c r="E16172" t="s">
        <v>4047</v>
      </c>
      <c r="F16172">
        <v>32</v>
      </c>
      <c r="G16172">
        <v>40</v>
      </c>
      <c r="H16172" t="s">
        <v>5771</v>
      </c>
      <c r="I16172" t="s">
        <v>4716</v>
      </c>
      <c r="K16172" t="s">
        <v>4048</v>
      </c>
      <c r="L16172" t="s">
        <v>4047</v>
      </c>
      <c r="M16172" t="str" cm="1">
        <f t="array" ref="M16172">_xlfn.IFS( _xlfn.IFNA(VLOOKUP(ETMRouteStages[[#This Row],[Depot]]&amp;":"&amp;ETMRouteStages[[#This Row],[RouteNo]], Via, 2, FALSE),"")=SUBSTITUTE(ETMRouteStages[[#This Row],[StageName]], "EV ",""), "Via", TRUE, "")</f>
        <v/>
      </c>
    </row>
    <row r="16173" spans="1:13">
      <c r="A16173" t="s">
        <v>8622</v>
      </c>
      <c r="B16173" t="s">
        <v>1</v>
      </c>
      <c r="C16173" t="s">
        <v>5518</v>
      </c>
      <c r="D16173" s="122">
        <v>40</v>
      </c>
      <c r="E16173" t="s">
        <v>2716</v>
      </c>
      <c r="F16173">
        <v>33</v>
      </c>
      <c r="G16173">
        <v>41</v>
      </c>
      <c r="H16173" t="s">
        <v>5771</v>
      </c>
      <c r="I16173" t="s">
        <v>4716</v>
      </c>
      <c r="K16173" t="s">
        <v>2717</v>
      </c>
      <c r="L16173" t="s">
        <v>2716</v>
      </c>
      <c r="M16173" t="str" cm="1">
        <f t="array" ref="M16173">_xlfn.IFS( _xlfn.IFNA(VLOOKUP(ETMRouteStages[[#This Row],[Depot]]&amp;":"&amp;ETMRouteStages[[#This Row],[RouteNo]], Via, 2, FALSE),"")=SUBSTITUTE(ETMRouteStages[[#This Row],[StageName]], "EV ",""), "Via", TRUE, "")</f>
        <v/>
      </c>
    </row>
    <row r="16174" spans="1:13">
      <c r="A16174" t="s">
        <v>8622</v>
      </c>
      <c r="B16174" t="s">
        <v>1</v>
      </c>
      <c r="C16174" t="s">
        <v>5518</v>
      </c>
      <c r="D16174" s="122">
        <v>40</v>
      </c>
      <c r="E16174" t="s">
        <v>4358</v>
      </c>
      <c r="F16174">
        <v>34</v>
      </c>
      <c r="G16174">
        <v>42</v>
      </c>
      <c r="H16174" t="s">
        <v>5771</v>
      </c>
      <c r="I16174" t="s">
        <v>4716</v>
      </c>
      <c r="K16174" t="s">
        <v>4359</v>
      </c>
      <c r="L16174" t="s">
        <v>4358</v>
      </c>
      <c r="M16174" t="str" cm="1">
        <f t="array" ref="M16174">_xlfn.IFS( _xlfn.IFNA(VLOOKUP(ETMRouteStages[[#This Row],[Depot]]&amp;":"&amp;ETMRouteStages[[#This Row],[RouteNo]], Via, 2, FALSE),"")=SUBSTITUTE(ETMRouteStages[[#This Row],[StageName]], "EV ",""), "Via", TRUE, "")</f>
        <v/>
      </c>
    </row>
    <row r="16175" spans="1:13">
      <c r="A16175" t="s">
        <v>8622</v>
      </c>
      <c r="B16175" t="s">
        <v>1</v>
      </c>
      <c r="C16175" t="s">
        <v>5518</v>
      </c>
      <c r="D16175" s="122">
        <v>40</v>
      </c>
      <c r="E16175" t="s">
        <v>2963</v>
      </c>
      <c r="F16175">
        <v>35</v>
      </c>
      <c r="G16175">
        <v>44</v>
      </c>
      <c r="H16175" t="s">
        <v>5771</v>
      </c>
      <c r="I16175" t="s">
        <v>4716</v>
      </c>
      <c r="K16175" t="s">
        <v>2964</v>
      </c>
      <c r="L16175" t="s">
        <v>2963</v>
      </c>
      <c r="M16175" t="str" cm="1">
        <f t="array" ref="M16175">_xlfn.IFS( _xlfn.IFNA(VLOOKUP(ETMRouteStages[[#This Row],[Depot]]&amp;":"&amp;ETMRouteStages[[#This Row],[RouteNo]], Via, 2, FALSE),"")=SUBSTITUTE(ETMRouteStages[[#This Row],[StageName]], "EV ",""), "Via", TRUE, "")</f>
        <v/>
      </c>
    </row>
    <row r="16176" spans="1:13">
      <c r="A16176" t="s">
        <v>8622</v>
      </c>
      <c r="B16176" t="s">
        <v>1</v>
      </c>
      <c r="C16176" t="s">
        <v>5518</v>
      </c>
      <c r="D16176" s="122">
        <v>40</v>
      </c>
      <c r="E16176" t="s">
        <v>703</v>
      </c>
      <c r="F16176">
        <v>36</v>
      </c>
      <c r="G16176">
        <v>46</v>
      </c>
      <c r="H16176" t="s">
        <v>5771</v>
      </c>
      <c r="I16176" t="s">
        <v>4716</v>
      </c>
      <c r="K16176" t="s">
        <v>6</v>
      </c>
      <c r="L16176" t="s">
        <v>703</v>
      </c>
      <c r="M16176" t="str" cm="1">
        <f t="array" ref="M16176">_xlfn.IFS( _xlfn.IFNA(VLOOKUP(ETMRouteStages[[#This Row],[Depot]]&amp;":"&amp;ETMRouteStages[[#This Row],[RouteNo]], Via, 2, FALSE),"")=SUBSTITUTE(ETMRouteStages[[#This Row],[StageName]], "EV ",""), "Via", TRUE, "")</f>
        <v/>
      </c>
    </row>
    <row r="16177" spans="1:13">
      <c r="A16177" t="s">
        <v>8622</v>
      </c>
      <c r="B16177" t="s">
        <v>1</v>
      </c>
      <c r="C16177" t="s">
        <v>5518</v>
      </c>
      <c r="D16177" s="122">
        <v>40</v>
      </c>
      <c r="E16177" t="s">
        <v>4400</v>
      </c>
      <c r="F16177">
        <v>37</v>
      </c>
      <c r="G16177">
        <v>47</v>
      </c>
      <c r="H16177" t="s">
        <v>5771</v>
      </c>
      <c r="I16177" t="s">
        <v>4716</v>
      </c>
      <c r="K16177" t="s">
        <v>4401</v>
      </c>
      <c r="L16177" t="s">
        <v>4400</v>
      </c>
      <c r="M16177" t="str" cm="1">
        <f t="array" ref="M16177">_xlfn.IFS( _xlfn.IFNA(VLOOKUP(ETMRouteStages[[#This Row],[Depot]]&amp;":"&amp;ETMRouteStages[[#This Row],[RouteNo]], Via, 2, FALSE),"")=SUBSTITUTE(ETMRouteStages[[#This Row],[StageName]], "EV ",""), "Via", TRUE, "")</f>
        <v/>
      </c>
    </row>
    <row r="16178" spans="1:13">
      <c r="A16178" t="s">
        <v>8622</v>
      </c>
      <c r="B16178" t="s">
        <v>1</v>
      </c>
      <c r="C16178" t="s">
        <v>5518</v>
      </c>
      <c r="D16178" s="122">
        <v>40</v>
      </c>
      <c r="E16178" t="s">
        <v>1080</v>
      </c>
      <c r="F16178">
        <v>38</v>
      </c>
      <c r="G16178">
        <v>49</v>
      </c>
      <c r="H16178" t="s">
        <v>5771</v>
      </c>
      <c r="I16178" t="s">
        <v>4716</v>
      </c>
      <c r="K16178" t="s">
        <v>2873</v>
      </c>
      <c r="L16178" t="s">
        <v>1080</v>
      </c>
      <c r="M16178" t="str" cm="1">
        <f t="array" ref="M16178">_xlfn.IFS( _xlfn.IFNA(VLOOKUP(ETMRouteStages[[#This Row],[Depot]]&amp;":"&amp;ETMRouteStages[[#This Row],[RouteNo]], Via, 2, FALSE),"")=SUBSTITUTE(ETMRouteStages[[#This Row],[StageName]], "EV ",""), "Via", TRUE, "")</f>
        <v/>
      </c>
    </row>
    <row r="16179" spans="1:13">
      <c r="A16179" t="s">
        <v>8622</v>
      </c>
      <c r="B16179" t="s">
        <v>1</v>
      </c>
      <c r="C16179" t="s">
        <v>5518</v>
      </c>
      <c r="D16179" s="122">
        <v>40</v>
      </c>
      <c r="E16179" t="s">
        <v>1120</v>
      </c>
      <c r="F16179">
        <v>39</v>
      </c>
      <c r="G16179">
        <v>50</v>
      </c>
      <c r="H16179" t="s">
        <v>5771</v>
      </c>
      <c r="I16179" t="s">
        <v>4716</v>
      </c>
      <c r="K16179" t="s">
        <v>3360</v>
      </c>
      <c r="L16179" t="s">
        <v>1120</v>
      </c>
      <c r="M16179" t="str" cm="1">
        <f t="array" ref="M16179">_xlfn.IFS( _xlfn.IFNA(VLOOKUP(ETMRouteStages[[#This Row],[Depot]]&amp;":"&amp;ETMRouteStages[[#This Row],[RouteNo]], Via, 2, FALSE),"")=SUBSTITUTE(ETMRouteStages[[#This Row],[StageName]], "EV ",""), "Via", TRUE, "")</f>
        <v/>
      </c>
    </row>
    <row r="16180" spans="1:13">
      <c r="A16180" t="s">
        <v>8622</v>
      </c>
      <c r="B16180" t="s">
        <v>1</v>
      </c>
      <c r="C16180" t="s">
        <v>5518</v>
      </c>
      <c r="D16180" s="122">
        <v>40</v>
      </c>
      <c r="E16180" t="s">
        <v>2828</v>
      </c>
      <c r="F16180">
        <v>40</v>
      </c>
      <c r="G16180">
        <v>51</v>
      </c>
      <c r="H16180" t="s">
        <v>5771</v>
      </c>
      <c r="I16180" t="s">
        <v>4716</v>
      </c>
      <c r="K16180" t="s">
        <v>2829</v>
      </c>
      <c r="L16180" t="s">
        <v>2828</v>
      </c>
      <c r="M16180" t="str" cm="1">
        <f t="array" ref="M16180">_xlfn.IFS( _xlfn.IFNA(VLOOKUP(ETMRouteStages[[#This Row],[Depot]]&amp;":"&amp;ETMRouteStages[[#This Row],[RouteNo]], Via, 2, FALSE),"")=SUBSTITUTE(ETMRouteStages[[#This Row],[StageName]], "EV ",""), "Via", TRUE, "")</f>
        <v/>
      </c>
    </row>
    <row r="16181" spans="1:13">
      <c r="A16181" t="s">
        <v>8622</v>
      </c>
      <c r="B16181" t="s">
        <v>1</v>
      </c>
      <c r="C16181" t="s">
        <v>5518</v>
      </c>
      <c r="D16181" s="122">
        <v>40</v>
      </c>
      <c r="E16181" t="s">
        <v>3189</v>
      </c>
      <c r="F16181">
        <v>41</v>
      </c>
      <c r="G16181">
        <v>53</v>
      </c>
      <c r="H16181" t="s">
        <v>5771</v>
      </c>
      <c r="I16181" t="s">
        <v>4716</v>
      </c>
      <c r="K16181" t="s">
        <v>3190</v>
      </c>
      <c r="L16181" t="s">
        <v>3189</v>
      </c>
      <c r="M16181" t="str" cm="1">
        <f t="array" ref="M16181">_xlfn.IFS( _xlfn.IFNA(VLOOKUP(ETMRouteStages[[#This Row],[Depot]]&amp;":"&amp;ETMRouteStages[[#This Row],[RouteNo]], Via, 2, FALSE),"")=SUBSTITUTE(ETMRouteStages[[#This Row],[StageName]], "EV ",""), "Via", TRUE, "")</f>
        <v/>
      </c>
    </row>
    <row r="16182" spans="1:13">
      <c r="A16182" t="s">
        <v>8622</v>
      </c>
      <c r="B16182" t="s">
        <v>1</v>
      </c>
      <c r="C16182" t="s">
        <v>5518</v>
      </c>
      <c r="D16182" s="122">
        <v>40</v>
      </c>
      <c r="E16182" t="s">
        <v>3729</v>
      </c>
      <c r="F16182">
        <v>42</v>
      </c>
      <c r="G16182">
        <v>54</v>
      </c>
      <c r="H16182" t="s">
        <v>5771</v>
      </c>
      <c r="I16182" t="s">
        <v>4716</v>
      </c>
      <c r="K16182" t="s">
        <v>3730</v>
      </c>
      <c r="L16182" t="s">
        <v>3729</v>
      </c>
      <c r="M16182" t="str" cm="1">
        <f t="array" ref="M16182">_xlfn.IFS( _xlfn.IFNA(VLOOKUP(ETMRouteStages[[#This Row],[Depot]]&amp;":"&amp;ETMRouteStages[[#This Row],[RouteNo]], Via, 2, FALSE),"")=SUBSTITUTE(ETMRouteStages[[#This Row],[StageName]], "EV ",""), "Via", TRUE, "")</f>
        <v/>
      </c>
    </row>
    <row r="16183" spans="1:13">
      <c r="A16183" t="s">
        <v>8622</v>
      </c>
      <c r="B16183" t="s">
        <v>1</v>
      </c>
      <c r="C16183" t="s">
        <v>5518</v>
      </c>
      <c r="D16183" s="122">
        <v>40</v>
      </c>
      <c r="E16183" t="s">
        <v>3639</v>
      </c>
      <c r="F16183">
        <v>43</v>
      </c>
      <c r="G16183">
        <v>55</v>
      </c>
      <c r="H16183" t="s">
        <v>5771</v>
      </c>
      <c r="I16183" t="s">
        <v>4716</v>
      </c>
      <c r="K16183" t="s">
        <v>3639</v>
      </c>
      <c r="L16183" t="s">
        <v>3639</v>
      </c>
      <c r="M16183" t="str" cm="1">
        <f t="array" ref="M16183">_xlfn.IFS( _xlfn.IFNA(VLOOKUP(ETMRouteStages[[#This Row],[Depot]]&amp;":"&amp;ETMRouteStages[[#This Row],[RouteNo]], Via, 2, FALSE),"")=SUBSTITUTE(ETMRouteStages[[#This Row],[StageName]], "EV ",""), "Via", TRUE, "")</f>
        <v/>
      </c>
    </row>
    <row r="16184" spans="1:13">
      <c r="A16184" t="s">
        <v>8622</v>
      </c>
      <c r="B16184" t="s">
        <v>1</v>
      </c>
      <c r="C16184" t="s">
        <v>5518</v>
      </c>
      <c r="D16184" s="122">
        <v>40</v>
      </c>
      <c r="E16184" t="s">
        <v>4408</v>
      </c>
      <c r="F16184">
        <v>44</v>
      </c>
      <c r="G16184">
        <v>56</v>
      </c>
      <c r="H16184" t="s">
        <v>5771</v>
      </c>
      <c r="I16184" t="s">
        <v>4716</v>
      </c>
      <c r="K16184" t="s">
        <v>4409</v>
      </c>
      <c r="L16184" t="s">
        <v>4408</v>
      </c>
      <c r="M16184" t="str" cm="1">
        <f t="array" ref="M16184">_xlfn.IFS( _xlfn.IFNA(VLOOKUP(ETMRouteStages[[#This Row],[Depot]]&amp;":"&amp;ETMRouteStages[[#This Row],[RouteNo]], Via, 2, FALSE),"")=SUBSTITUTE(ETMRouteStages[[#This Row],[StageName]], "EV ",""), "Via", TRUE, "")</f>
        <v/>
      </c>
    </row>
    <row r="16185" spans="1:13">
      <c r="A16185" t="s">
        <v>8622</v>
      </c>
      <c r="B16185" t="s">
        <v>1</v>
      </c>
      <c r="C16185" t="s">
        <v>5518</v>
      </c>
      <c r="D16185" s="122">
        <v>40</v>
      </c>
      <c r="E16185" t="s">
        <v>4253</v>
      </c>
      <c r="F16185">
        <v>45</v>
      </c>
      <c r="G16185">
        <v>59</v>
      </c>
      <c r="H16185" t="s">
        <v>5771</v>
      </c>
      <c r="I16185" t="s">
        <v>4716</v>
      </c>
      <c r="K16185" t="s">
        <v>4254</v>
      </c>
      <c r="L16185" t="s">
        <v>4253</v>
      </c>
      <c r="M16185" t="str" cm="1">
        <f t="array" ref="M16185">_xlfn.IFS( _xlfn.IFNA(VLOOKUP(ETMRouteStages[[#This Row],[Depot]]&amp;":"&amp;ETMRouteStages[[#This Row],[RouteNo]], Via, 2, FALSE),"")=SUBSTITUTE(ETMRouteStages[[#This Row],[StageName]], "EV ",""), "Via", TRUE, "")</f>
        <v/>
      </c>
    </row>
    <row r="16186" spans="1:13">
      <c r="A16186" t="s">
        <v>8622</v>
      </c>
      <c r="B16186" t="s">
        <v>1</v>
      </c>
      <c r="C16186" t="s">
        <v>5518</v>
      </c>
      <c r="D16186" s="122">
        <v>40</v>
      </c>
      <c r="E16186" t="s">
        <v>2949</v>
      </c>
      <c r="F16186">
        <v>46</v>
      </c>
      <c r="G16186">
        <v>62</v>
      </c>
      <c r="H16186" t="s">
        <v>5771</v>
      </c>
      <c r="I16186" t="s">
        <v>4716</v>
      </c>
      <c r="K16186" t="s">
        <v>2950</v>
      </c>
      <c r="L16186" t="s">
        <v>2949</v>
      </c>
      <c r="M16186" t="str" cm="1">
        <f t="array" ref="M16186">_xlfn.IFS( _xlfn.IFNA(VLOOKUP(ETMRouteStages[[#This Row],[Depot]]&amp;":"&amp;ETMRouteStages[[#This Row],[RouteNo]], Via, 2, FALSE),"")=SUBSTITUTE(ETMRouteStages[[#This Row],[StageName]], "EV ",""), "Via", TRUE, "")</f>
        <v/>
      </c>
    </row>
    <row r="16187" spans="1:13">
      <c r="A16187" t="s">
        <v>8622</v>
      </c>
      <c r="B16187" t="s">
        <v>1</v>
      </c>
      <c r="C16187" t="s">
        <v>5518</v>
      </c>
      <c r="D16187" s="122">
        <v>40</v>
      </c>
      <c r="E16187" t="s">
        <v>2936</v>
      </c>
      <c r="F16187">
        <v>47</v>
      </c>
      <c r="G16187">
        <v>64</v>
      </c>
      <c r="H16187" t="s">
        <v>5771</v>
      </c>
      <c r="I16187" t="s">
        <v>4716</v>
      </c>
      <c r="K16187" t="s">
        <v>2937</v>
      </c>
      <c r="L16187" t="s">
        <v>2936</v>
      </c>
      <c r="M16187" t="str" cm="1">
        <f t="array" ref="M16187">_xlfn.IFS( _xlfn.IFNA(VLOOKUP(ETMRouteStages[[#This Row],[Depot]]&amp;":"&amp;ETMRouteStages[[#This Row],[RouteNo]], Via, 2, FALSE),"")=SUBSTITUTE(ETMRouteStages[[#This Row],[StageName]], "EV ",""), "Via", TRUE, "")</f>
        <v/>
      </c>
    </row>
    <row r="16188" spans="1:13">
      <c r="A16188" t="s">
        <v>8622</v>
      </c>
      <c r="B16188" t="s">
        <v>1</v>
      </c>
      <c r="C16188" t="s">
        <v>5518</v>
      </c>
      <c r="D16188" s="122">
        <v>40</v>
      </c>
      <c r="E16188" t="s">
        <v>4257</v>
      </c>
      <c r="F16188">
        <v>48</v>
      </c>
      <c r="G16188">
        <v>66</v>
      </c>
      <c r="H16188" t="s">
        <v>5771</v>
      </c>
      <c r="I16188" t="s">
        <v>4716</v>
      </c>
      <c r="K16188" t="s">
        <v>4258</v>
      </c>
      <c r="L16188" t="s">
        <v>4257</v>
      </c>
      <c r="M16188" t="str" cm="1">
        <f t="array" ref="M16188">_xlfn.IFS( _xlfn.IFNA(VLOOKUP(ETMRouteStages[[#This Row],[Depot]]&amp;":"&amp;ETMRouteStages[[#This Row],[RouteNo]], Via, 2, FALSE),"")=SUBSTITUTE(ETMRouteStages[[#This Row],[StageName]], "EV ",""), "Via", TRUE, "")</f>
        <v/>
      </c>
    </row>
    <row r="16189" spans="1:13">
      <c r="A16189" t="s">
        <v>8622</v>
      </c>
      <c r="B16189" t="s">
        <v>1</v>
      </c>
      <c r="C16189" t="s">
        <v>5518</v>
      </c>
      <c r="D16189" s="122">
        <v>40</v>
      </c>
      <c r="E16189" t="s">
        <v>2961</v>
      </c>
      <c r="F16189">
        <v>49</v>
      </c>
      <c r="G16189">
        <v>68</v>
      </c>
      <c r="H16189" t="s">
        <v>5771</v>
      </c>
      <c r="I16189" t="s">
        <v>4716</v>
      </c>
      <c r="K16189" t="s">
        <v>4637</v>
      </c>
      <c r="L16189" t="s">
        <v>2961</v>
      </c>
      <c r="M16189" t="str" cm="1">
        <f t="array" ref="M16189">_xlfn.IFS( _xlfn.IFNA(VLOOKUP(ETMRouteStages[[#This Row],[Depot]]&amp;":"&amp;ETMRouteStages[[#This Row],[RouteNo]], Via, 2, FALSE),"")=SUBSTITUTE(ETMRouteStages[[#This Row],[StageName]], "EV ",""), "Via", TRUE, "")</f>
        <v/>
      </c>
    </row>
    <row r="16190" spans="1:13">
      <c r="A16190" t="s">
        <v>8622</v>
      </c>
      <c r="B16190" t="s">
        <v>1</v>
      </c>
      <c r="C16190" t="s">
        <v>5518</v>
      </c>
      <c r="D16190" s="122">
        <v>40</v>
      </c>
      <c r="E16190" t="s">
        <v>839</v>
      </c>
      <c r="F16190">
        <v>50</v>
      </c>
      <c r="G16190">
        <v>70</v>
      </c>
      <c r="H16190" t="s">
        <v>5771</v>
      </c>
      <c r="I16190" t="s">
        <v>4716</v>
      </c>
      <c r="K16190" t="s">
        <v>856</v>
      </c>
      <c r="L16190" t="s">
        <v>839</v>
      </c>
      <c r="M16190" t="str" cm="1">
        <f t="array" ref="M16190">_xlfn.IFS( _xlfn.IFNA(VLOOKUP(ETMRouteStages[[#This Row],[Depot]]&amp;":"&amp;ETMRouteStages[[#This Row],[RouteNo]], Via, 2, FALSE),"")=SUBSTITUTE(ETMRouteStages[[#This Row],[StageName]], "EV ",""), "Via", TRUE, "")</f>
        <v/>
      </c>
    </row>
    <row r="16191" spans="1:13">
      <c r="A16191" t="s">
        <v>8623</v>
      </c>
      <c r="B16191" t="s">
        <v>1</v>
      </c>
      <c r="C16191" t="s">
        <v>5493</v>
      </c>
      <c r="D16191" s="122">
        <v>41</v>
      </c>
      <c r="E16191" t="s">
        <v>1231</v>
      </c>
      <c r="F16191">
        <v>1</v>
      </c>
      <c r="G16191">
        <v>0</v>
      </c>
      <c r="H16191" t="s">
        <v>5771</v>
      </c>
      <c r="I16191" t="s">
        <v>3</v>
      </c>
      <c r="K16191" t="s">
        <v>1</v>
      </c>
      <c r="L16191" t="s">
        <v>1231</v>
      </c>
      <c r="M16191" t="str" cm="1">
        <f t="array" ref="M16191">_xlfn.IFS( _xlfn.IFNA(VLOOKUP(ETMRouteStages[[#This Row],[Depot]]&amp;":"&amp;ETMRouteStages[[#This Row],[RouteNo]], Via, 2, FALSE),"")=SUBSTITUTE(ETMRouteStages[[#This Row],[StageName]], "EV ",""), "Via", TRUE, "")</f>
        <v/>
      </c>
    </row>
    <row r="16192" spans="1:13">
      <c r="A16192" t="s">
        <v>8623</v>
      </c>
      <c r="B16192" t="s">
        <v>1</v>
      </c>
      <c r="C16192" t="s">
        <v>5493</v>
      </c>
      <c r="D16192" s="122">
        <v>41</v>
      </c>
      <c r="E16192" t="s">
        <v>1172</v>
      </c>
      <c r="F16192">
        <v>2</v>
      </c>
      <c r="G16192">
        <v>31</v>
      </c>
      <c r="H16192" t="s">
        <v>5771</v>
      </c>
      <c r="I16192" t="s">
        <v>3</v>
      </c>
      <c r="K16192" t="s">
        <v>2</v>
      </c>
      <c r="L16192" t="s">
        <v>1172</v>
      </c>
      <c r="M16192" t="str" cm="1">
        <f t="array" ref="M16192">_xlfn.IFS( _xlfn.IFNA(VLOOKUP(ETMRouteStages[[#This Row],[Depot]]&amp;":"&amp;ETMRouteStages[[#This Row],[RouteNo]], Via, 2, FALSE),"")=SUBSTITUTE(ETMRouteStages[[#This Row],[StageName]], "EV ",""), "Via", TRUE, "")</f>
        <v/>
      </c>
    </row>
    <row r="16193" spans="1:13">
      <c r="A16193" t="s">
        <v>8624</v>
      </c>
      <c r="B16193" t="s">
        <v>1</v>
      </c>
      <c r="C16193" t="s">
        <v>5494</v>
      </c>
      <c r="D16193" s="122">
        <v>42</v>
      </c>
      <c r="E16193" t="s">
        <v>1231</v>
      </c>
      <c r="F16193">
        <v>1</v>
      </c>
      <c r="G16193">
        <v>0</v>
      </c>
      <c r="H16193" t="s">
        <v>5771</v>
      </c>
      <c r="I16193" t="s">
        <v>3</v>
      </c>
      <c r="K16193" t="s">
        <v>1</v>
      </c>
      <c r="L16193" t="s">
        <v>1231</v>
      </c>
      <c r="M16193" t="str" cm="1">
        <f t="array" ref="M16193">_xlfn.IFS( _xlfn.IFNA(VLOOKUP(ETMRouteStages[[#This Row],[Depot]]&amp;":"&amp;ETMRouteStages[[#This Row],[RouteNo]], Via, 2, FALSE),"")=SUBSTITUTE(ETMRouteStages[[#This Row],[StageName]], "EV ",""), "Via", TRUE, "")</f>
        <v/>
      </c>
    </row>
    <row r="16194" spans="1:13">
      <c r="A16194" t="s">
        <v>8624</v>
      </c>
      <c r="B16194" t="s">
        <v>1</v>
      </c>
      <c r="C16194" t="s">
        <v>5494</v>
      </c>
      <c r="D16194" s="122">
        <v>42</v>
      </c>
      <c r="E16194" t="s">
        <v>1146</v>
      </c>
      <c r="F16194">
        <v>2</v>
      </c>
      <c r="G16194">
        <v>30</v>
      </c>
      <c r="H16194" t="s">
        <v>5771</v>
      </c>
      <c r="I16194" t="s">
        <v>3</v>
      </c>
      <c r="K16194" t="s">
        <v>7</v>
      </c>
      <c r="L16194" t="s">
        <v>1146</v>
      </c>
      <c r="M16194" t="str" cm="1">
        <f t="array" ref="M16194">_xlfn.IFS( _xlfn.IFNA(VLOOKUP(ETMRouteStages[[#This Row],[Depot]]&amp;":"&amp;ETMRouteStages[[#This Row],[RouteNo]], Via, 2, FALSE),"")=SUBSTITUTE(ETMRouteStages[[#This Row],[StageName]], "EV ",""), "Via", TRUE, "")</f>
        <v/>
      </c>
    </row>
    <row r="16195" spans="1:13">
      <c r="A16195" t="s">
        <v>8625</v>
      </c>
      <c r="B16195" t="s">
        <v>1</v>
      </c>
      <c r="C16195" t="s">
        <v>5519</v>
      </c>
      <c r="D16195" s="122">
        <v>43</v>
      </c>
      <c r="E16195" t="s">
        <v>147</v>
      </c>
      <c r="F16195">
        <v>1</v>
      </c>
      <c r="G16195">
        <v>0</v>
      </c>
      <c r="H16195" t="s">
        <v>5771</v>
      </c>
      <c r="I16195" t="s">
        <v>4832</v>
      </c>
      <c r="K16195" t="s">
        <v>1034</v>
      </c>
      <c r="L16195" t="s">
        <v>147</v>
      </c>
      <c r="M16195" t="str" cm="1">
        <f t="array" ref="M16195">_xlfn.IFS( _xlfn.IFNA(VLOOKUP(ETMRouteStages[[#This Row],[Depot]]&amp;":"&amp;ETMRouteStages[[#This Row],[RouteNo]], Via, 2, FALSE),"")=SUBSTITUTE(ETMRouteStages[[#This Row],[StageName]], "EV ",""), "Via", TRUE, "")</f>
        <v/>
      </c>
    </row>
    <row r="16196" spans="1:13">
      <c r="A16196" t="s">
        <v>8625</v>
      </c>
      <c r="B16196" t="s">
        <v>1</v>
      </c>
      <c r="C16196" t="s">
        <v>5519</v>
      </c>
      <c r="D16196" s="122">
        <v>43</v>
      </c>
      <c r="E16196" t="s">
        <v>1172</v>
      </c>
      <c r="F16196">
        <v>2</v>
      </c>
      <c r="G16196">
        <v>30</v>
      </c>
      <c r="H16196" t="s">
        <v>2183</v>
      </c>
      <c r="I16196" t="s">
        <v>4832</v>
      </c>
      <c r="K16196" t="s">
        <v>2</v>
      </c>
      <c r="L16196" t="s">
        <v>1172</v>
      </c>
      <c r="M16196" t="str" cm="1">
        <f t="array" ref="M16196">_xlfn.IFS( _xlfn.IFNA(VLOOKUP(ETMRouteStages[[#This Row],[Depot]]&amp;":"&amp;ETMRouteStages[[#This Row],[RouteNo]], Via, 2, FALSE),"")=SUBSTITUTE(ETMRouteStages[[#This Row],[StageName]], "EV ",""), "Via", TRUE, "")</f>
        <v>Via</v>
      </c>
    </row>
    <row r="16197" spans="1:13">
      <c r="A16197" t="s">
        <v>8625</v>
      </c>
      <c r="B16197" t="s">
        <v>1</v>
      </c>
      <c r="C16197" t="s">
        <v>5519</v>
      </c>
      <c r="D16197" s="122">
        <v>43</v>
      </c>
      <c r="E16197" t="s">
        <v>1071</v>
      </c>
      <c r="F16197">
        <v>3</v>
      </c>
      <c r="G16197">
        <v>44</v>
      </c>
      <c r="H16197" t="s">
        <v>5771</v>
      </c>
      <c r="I16197" t="s">
        <v>4832</v>
      </c>
      <c r="K16197" t="s">
        <v>630</v>
      </c>
      <c r="L16197" t="s">
        <v>1071</v>
      </c>
      <c r="M16197" t="str" cm="1">
        <f t="array" ref="M16197">_xlfn.IFS( _xlfn.IFNA(VLOOKUP(ETMRouteStages[[#This Row],[Depot]]&amp;":"&amp;ETMRouteStages[[#This Row],[RouteNo]], Via, 2, FALSE),"")=SUBSTITUTE(ETMRouteStages[[#This Row],[StageName]], "EV ",""), "Via", TRUE, "")</f>
        <v/>
      </c>
    </row>
    <row r="16198" spans="1:13">
      <c r="A16198" t="s">
        <v>8626</v>
      </c>
      <c r="B16198" t="s">
        <v>1</v>
      </c>
      <c r="C16198" t="s">
        <v>5131</v>
      </c>
      <c r="D16198" s="122">
        <v>46</v>
      </c>
      <c r="E16198" t="s">
        <v>1146</v>
      </c>
      <c r="F16198">
        <v>1</v>
      </c>
      <c r="G16198">
        <v>0</v>
      </c>
      <c r="H16198" t="s">
        <v>5771</v>
      </c>
      <c r="I16198" t="s">
        <v>4716</v>
      </c>
      <c r="K16198" t="s">
        <v>7</v>
      </c>
      <c r="L16198" t="s">
        <v>1146</v>
      </c>
      <c r="M16198" t="str" cm="1">
        <f t="array" ref="M16198">_xlfn.IFS( _xlfn.IFNA(VLOOKUP(ETMRouteStages[[#This Row],[Depot]]&amp;":"&amp;ETMRouteStages[[#This Row],[RouteNo]], Via, 2, FALSE),"")=SUBSTITUTE(ETMRouteStages[[#This Row],[StageName]], "EV ",""), "Via", TRUE, "")</f>
        <v/>
      </c>
    </row>
    <row r="16199" spans="1:13">
      <c r="A16199" t="s">
        <v>8626</v>
      </c>
      <c r="B16199" t="s">
        <v>1</v>
      </c>
      <c r="C16199" t="s">
        <v>5131</v>
      </c>
      <c r="D16199" s="122">
        <v>46</v>
      </c>
      <c r="E16199" t="s">
        <v>3758</v>
      </c>
      <c r="F16199">
        <v>2</v>
      </c>
      <c r="G16199">
        <v>3</v>
      </c>
      <c r="H16199" t="s">
        <v>5771</v>
      </c>
      <c r="I16199" t="s">
        <v>4716</v>
      </c>
      <c r="K16199" t="s">
        <v>3759</v>
      </c>
      <c r="L16199" t="s">
        <v>3758</v>
      </c>
      <c r="M16199" t="str" cm="1">
        <f t="array" ref="M16199">_xlfn.IFS( _xlfn.IFNA(VLOOKUP(ETMRouteStages[[#This Row],[Depot]]&amp;":"&amp;ETMRouteStages[[#This Row],[RouteNo]], Via, 2, FALSE),"")=SUBSTITUTE(ETMRouteStages[[#This Row],[StageName]], "EV ",""), "Via", TRUE, "")</f>
        <v/>
      </c>
    </row>
    <row r="16200" spans="1:13">
      <c r="A16200" t="s">
        <v>8626</v>
      </c>
      <c r="B16200" t="s">
        <v>1</v>
      </c>
      <c r="C16200" t="s">
        <v>5131</v>
      </c>
      <c r="D16200" s="122">
        <v>46</v>
      </c>
      <c r="E16200" t="s">
        <v>4015</v>
      </c>
      <c r="F16200">
        <v>3</v>
      </c>
      <c r="G16200">
        <v>4</v>
      </c>
      <c r="H16200" t="s">
        <v>5771</v>
      </c>
      <c r="I16200" t="s">
        <v>4716</v>
      </c>
      <c r="K16200" t="s">
        <v>4016</v>
      </c>
      <c r="L16200" t="s">
        <v>4015</v>
      </c>
      <c r="M16200" t="str" cm="1">
        <f t="array" ref="M16200">_xlfn.IFS( _xlfn.IFNA(VLOOKUP(ETMRouteStages[[#This Row],[Depot]]&amp;":"&amp;ETMRouteStages[[#This Row],[RouteNo]], Via, 2, FALSE),"")=SUBSTITUTE(ETMRouteStages[[#This Row],[StageName]], "EV ",""), "Via", TRUE, "")</f>
        <v/>
      </c>
    </row>
    <row r="16201" spans="1:13">
      <c r="A16201" t="s">
        <v>8626</v>
      </c>
      <c r="B16201" t="s">
        <v>1</v>
      </c>
      <c r="C16201" t="s">
        <v>5131</v>
      </c>
      <c r="D16201" s="122">
        <v>46</v>
      </c>
      <c r="E16201" t="s">
        <v>2452</v>
      </c>
      <c r="F16201">
        <v>4</v>
      </c>
      <c r="G16201">
        <v>6</v>
      </c>
      <c r="H16201" t="s">
        <v>5771</v>
      </c>
      <c r="I16201" t="s">
        <v>4716</v>
      </c>
      <c r="K16201" t="s">
        <v>2453</v>
      </c>
      <c r="L16201" t="s">
        <v>2452</v>
      </c>
      <c r="M16201" t="str" cm="1">
        <f t="array" ref="M16201">_xlfn.IFS( _xlfn.IFNA(VLOOKUP(ETMRouteStages[[#This Row],[Depot]]&amp;":"&amp;ETMRouteStages[[#This Row],[RouteNo]], Via, 2, FALSE),"")=SUBSTITUTE(ETMRouteStages[[#This Row],[StageName]], "EV ",""), "Via", TRUE, "")</f>
        <v/>
      </c>
    </row>
    <row r="16202" spans="1:13">
      <c r="A16202" t="s">
        <v>8626</v>
      </c>
      <c r="B16202" t="s">
        <v>1</v>
      </c>
      <c r="C16202" t="s">
        <v>5131</v>
      </c>
      <c r="D16202" s="122">
        <v>46</v>
      </c>
      <c r="E16202" t="s">
        <v>4225</v>
      </c>
      <c r="F16202">
        <v>5</v>
      </c>
      <c r="G16202">
        <v>7</v>
      </c>
      <c r="H16202" t="s">
        <v>5771</v>
      </c>
      <c r="I16202" t="s">
        <v>4716</v>
      </c>
      <c r="K16202" t="s">
        <v>1200</v>
      </c>
      <c r="L16202" t="s">
        <v>4225</v>
      </c>
      <c r="M16202" t="str" cm="1">
        <f t="array" ref="M16202">_xlfn.IFS( _xlfn.IFNA(VLOOKUP(ETMRouteStages[[#This Row],[Depot]]&amp;":"&amp;ETMRouteStages[[#This Row],[RouteNo]], Via, 2, FALSE),"")=SUBSTITUTE(ETMRouteStages[[#This Row],[StageName]], "EV ",""), "Via", TRUE, "")</f>
        <v/>
      </c>
    </row>
    <row r="16203" spans="1:13">
      <c r="A16203" t="s">
        <v>8626</v>
      </c>
      <c r="B16203" t="s">
        <v>1</v>
      </c>
      <c r="C16203" t="s">
        <v>5131</v>
      </c>
      <c r="D16203" s="122">
        <v>46</v>
      </c>
      <c r="E16203" t="s">
        <v>1229</v>
      </c>
      <c r="F16203">
        <v>6</v>
      </c>
      <c r="G16203">
        <v>8</v>
      </c>
      <c r="H16203" t="s">
        <v>5771</v>
      </c>
      <c r="I16203" t="s">
        <v>4716</v>
      </c>
      <c r="K16203" t="s">
        <v>1230</v>
      </c>
      <c r="L16203" t="s">
        <v>1229</v>
      </c>
      <c r="M16203" t="str" cm="1">
        <f t="array" ref="M16203">_xlfn.IFS( _xlfn.IFNA(VLOOKUP(ETMRouteStages[[#This Row],[Depot]]&amp;":"&amp;ETMRouteStages[[#This Row],[RouteNo]], Via, 2, FALSE),"")=SUBSTITUTE(ETMRouteStages[[#This Row],[StageName]], "EV ",""), "Via", TRUE, "")</f>
        <v/>
      </c>
    </row>
    <row r="16204" spans="1:13">
      <c r="A16204" t="s">
        <v>8626</v>
      </c>
      <c r="B16204" t="s">
        <v>1</v>
      </c>
      <c r="C16204" t="s">
        <v>5131</v>
      </c>
      <c r="D16204" s="122">
        <v>46</v>
      </c>
      <c r="E16204" t="s">
        <v>3889</v>
      </c>
      <c r="F16204">
        <v>7</v>
      </c>
      <c r="G16204">
        <v>10</v>
      </c>
      <c r="H16204" t="s">
        <v>5771</v>
      </c>
      <c r="I16204" t="s">
        <v>4716</v>
      </c>
      <c r="K16204" t="s">
        <v>3890</v>
      </c>
      <c r="L16204" t="s">
        <v>3889</v>
      </c>
      <c r="M16204" t="str" cm="1">
        <f t="array" ref="M16204">_xlfn.IFS( _xlfn.IFNA(VLOOKUP(ETMRouteStages[[#This Row],[Depot]]&amp;":"&amp;ETMRouteStages[[#This Row],[RouteNo]], Via, 2, FALSE),"")=SUBSTITUTE(ETMRouteStages[[#This Row],[StageName]], "EV ",""), "Via", TRUE, "")</f>
        <v/>
      </c>
    </row>
    <row r="16205" spans="1:13">
      <c r="A16205" t="s">
        <v>8626</v>
      </c>
      <c r="B16205" t="s">
        <v>1</v>
      </c>
      <c r="C16205" t="s">
        <v>5131</v>
      </c>
      <c r="D16205" s="122">
        <v>46</v>
      </c>
      <c r="E16205" t="s">
        <v>686</v>
      </c>
      <c r="F16205">
        <v>8</v>
      </c>
      <c r="G16205">
        <v>11</v>
      </c>
      <c r="H16205" t="s">
        <v>5771</v>
      </c>
      <c r="I16205" t="s">
        <v>4716</v>
      </c>
      <c r="K16205" t="s">
        <v>841</v>
      </c>
      <c r="L16205" t="s">
        <v>686</v>
      </c>
      <c r="M16205" t="str" cm="1">
        <f t="array" ref="M16205">_xlfn.IFS( _xlfn.IFNA(VLOOKUP(ETMRouteStages[[#This Row],[Depot]]&amp;":"&amp;ETMRouteStages[[#This Row],[RouteNo]], Via, 2, FALSE),"")=SUBSTITUTE(ETMRouteStages[[#This Row],[StageName]], "EV ",""), "Via", TRUE, "")</f>
        <v/>
      </c>
    </row>
    <row r="16206" spans="1:13">
      <c r="A16206" t="s">
        <v>8626</v>
      </c>
      <c r="B16206" t="s">
        <v>1</v>
      </c>
      <c r="C16206" t="s">
        <v>5131</v>
      </c>
      <c r="D16206" s="122">
        <v>46</v>
      </c>
      <c r="E16206" t="s">
        <v>813</v>
      </c>
      <c r="F16206">
        <v>9</v>
      </c>
      <c r="G16206">
        <v>14</v>
      </c>
      <c r="H16206" t="s">
        <v>2183</v>
      </c>
      <c r="I16206" t="s">
        <v>4716</v>
      </c>
      <c r="K16206" t="s">
        <v>1078</v>
      </c>
      <c r="L16206" t="s">
        <v>813</v>
      </c>
      <c r="M16206" t="str" cm="1">
        <f t="array" ref="M16206">_xlfn.IFS( _xlfn.IFNA(VLOOKUP(ETMRouteStages[[#This Row],[Depot]]&amp;":"&amp;ETMRouteStages[[#This Row],[RouteNo]], Via, 2, FALSE),"")=SUBSTITUTE(ETMRouteStages[[#This Row],[StageName]], "EV ",""), "Via", TRUE, "")</f>
        <v>Via</v>
      </c>
    </row>
    <row r="16207" spans="1:13">
      <c r="A16207" t="s">
        <v>8626</v>
      </c>
      <c r="B16207" t="s">
        <v>1</v>
      </c>
      <c r="C16207" t="s">
        <v>5131</v>
      </c>
      <c r="D16207" s="122">
        <v>46</v>
      </c>
      <c r="E16207" t="s">
        <v>686</v>
      </c>
      <c r="F16207">
        <v>10</v>
      </c>
      <c r="G16207">
        <v>17</v>
      </c>
      <c r="H16207" t="s">
        <v>5771</v>
      </c>
      <c r="I16207" t="s">
        <v>4716</v>
      </c>
      <c r="K16207" t="s">
        <v>841</v>
      </c>
      <c r="L16207" t="s">
        <v>686</v>
      </c>
      <c r="M16207" t="str" cm="1">
        <f t="array" ref="M16207">_xlfn.IFS( _xlfn.IFNA(VLOOKUP(ETMRouteStages[[#This Row],[Depot]]&amp;":"&amp;ETMRouteStages[[#This Row],[RouteNo]], Via, 2, FALSE),"")=SUBSTITUTE(ETMRouteStages[[#This Row],[StageName]], "EV ",""), "Via", TRUE, "")</f>
        <v/>
      </c>
    </row>
    <row r="16208" spans="1:13">
      <c r="A16208" t="s">
        <v>8626</v>
      </c>
      <c r="B16208" t="s">
        <v>1</v>
      </c>
      <c r="C16208" t="s">
        <v>5131</v>
      </c>
      <c r="D16208" s="122">
        <v>46</v>
      </c>
      <c r="E16208" t="s">
        <v>3419</v>
      </c>
      <c r="F16208">
        <v>11</v>
      </c>
      <c r="G16208">
        <v>18</v>
      </c>
      <c r="H16208" t="s">
        <v>5771</v>
      </c>
      <c r="I16208" t="s">
        <v>4716</v>
      </c>
      <c r="K16208" t="s">
        <v>3420</v>
      </c>
      <c r="L16208" t="s">
        <v>3419</v>
      </c>
      <c r="M16208" t="str" cm="1">
        <f t="array" ref="M16208">_xlfn.IFS( _xlfn.IFNA(VLOOKUP(ETMRouteStages[[#This Row],[Depot]]&amp;":"&amp;ETMRouteStages[[#This Row],[RouteNo]], Via, 2, FALSE),"")=SUBSTITUTE(ETMRouteStages[[#This Row],[StageName]], "EV ",""), "Via", TRUE, "")</f>
        <v/>
      </c>
    </row>
    <row r="16209" spans="1:13">
      <c r="A16209" t="s">
        <v>8626</v>
      </c>
      <c r="B16209" t="s">
        <v>1</v>
      </c>
      <c r="C16209" t="s">
        <v>5131</v>
      </c>
      <c r="D16209" s="122">
        <v>46</v>
      </c>
      <c r="E16209" t="s">
        <v>1209</v>
      </c>
      <c r="F16209">
        <v>12</v>
      </c>
      <c r="G16209">
        <v>21</v>
      </c>
      <c r="H16209" t="s">
        <v>5771</v>
      </c>
      <c r="I16209" t="s">
        <v>4716</v>
      </c>
      <c r="K16209" t="s">
        <v>4325</v>
      </c>
      <c r="L16209" t="s">
        <v>1209</v>
      </c>
      <c r="M16209" t="str" cm="1">
        <f t="array" ref="M16209">_xlfn.IFS( _xlfn.IFNA(VLOOKUP(ETMRouteStages[[#This Row],[Depot]]&amp;":"&amp;ETMRouteStages[[#This Row],[RouteNo]], Via, 2, FALSE),"")=SUBSTITUTE(ETMRouteStages[[#This Row],[StageName]], "EV ",""), "Via", TRUE, "")</f>
        <v/>
      </c>
    </row>
    <row r="16210" spans="1:13">
      <c r="A16210" t="s">
        <v>8626</v>
      </c>
      <c r="B16210" t="s">
        <v>1</v>
      </c>
      <c r="C16210" t="s">
        <v>5131</v>
      </c>
      <c r="D16210" s="122">
        <v>46</v>
      </c>
      <c r="E16210" t="s">
        <v>1079</v>
      </c>
      <c r="F16210">
        <v>13</v>
      </c>
      <c r="G16210">
        <v>22</v>
      </c>
      <c r="H16210" t="s">
        <v>5771</v>
      </c>
      <c r="I16210" t="s">
        <v>4716</v>
      </c>
      <c r="K16210" t="s">
        <v>27</v>
      </c>
      <c r="L16210" t="s">
        <v>1079</v>
      </c>
      <c r="M16210" t="str" cm="1">
        <f t="array" ref="M16210">_xlfn.IFS( _xlfn.IFNA(VLOOKUP(ETMRouteStages[[#This Row],[Depot]]&amp;":"&amp;ETMRouteStages[[#This Row],[RouteNo]], Via, 2, FALSE),"")=SUBSTITUTE(ETMRouteStages[[#This Row],[StageName]], "EV ",""), "Via", TRUE, "")</f>
        <v/>
      </c>
    </row>
    <row r="16211" spans="1:13">
      <c r="A16211" t="s">
        <v>8626</v>
      </c>
      <c r="B16211" t="s">
        <v>1</v>
      </c>
      <c r="C16211" t="s">
        <v>5131</v>
      </c>
      <c r="D16211" s="122">
        <v>46</v>
      </c>
      <c r="E16211" t="s">
        <v>4071</v>
      </c>
      <c r="F16211">
        <v>14</v>
      </c>
      <c r="G16211">
        <v>24</v>
      </c>
      <c r="H16211" t="s">
        <v>5771</v>
      </c>
      <c r="I16211" t="s">
        <v>4716</v>
      </c>
      <c r="K16211" t="s">
        <v>4072</v>
      </c>
      <c r="L16211" t="s">
        <v>4071</v>
      </c>
      <c r="M16211" t="str" cm="1">
        <f t="array" ref="M16211">_xlfn.IFS( _xlfn.IFNA(VLOOKUP(ETMRouteStages[[#This Row],[Depot]]&amp;":"&amp;ETMRouteStages[[#This Row],[RouteNo]], Via, 2, FALSE),"")=SUBSTITUTE(ETMRouteStages[[#This Row],[StageName]], "EV ",""), "Via", TRUE, "")</f>
        <v/>
      </c>
    </row>
    <row r="16212" spans="1:13">
      <c r="A16212" t="s">
        <v>8626</v>
      </c>
      <c r="B16212" t="s">
        <v>1</v>
      </c>
      <c r="C16212" t="s">
        <v>5131</v>
      </c>
      <c r="D16212" s="122">
        <v>46</v>
      </c>
      <c r="E16212" t="s">
        <v>4017</v>
      </c>
      <c r="F16212">
        <v>15</v>
      </c>
      <c r="G16212">
        <v>25</v>
      </c>
      <c r="H16212" t="s">
        <v>5771</v>
      </c>
      <c r="I16212" t="s">
        <v>4716</v>
      </c>
      <c r="K16212" t="s">
        <v>4018</v>
      </c>
      <c r="L16212" t="s">
        <v>4017</v>
      </c>
      <c r="M16212" t="str" cm="1">
        <f t="array" ref="M16212">_xlfn.IFS( _xlfn.IFNA(VLOOKUP(ETMRouteStages[[#This Row],[Depot]]&amp;":"&amp;ETMRouteStages[[#This Row],[RouteNo]], Via, 2, FALSE),"")=SUBSTITUTE(ETMRouteStages[[#This Row],[StageName]], "EV ",""), "Via", TRUE, "")</f>
        <v/>
      </c>
    </row>
    <row r="16213" spans="1:13">
      <c r="A16213" t="s">
        <v>8626</v>
      </c>
      <c r="B16213" t="s">
        <v>1</v>
      </c>
      <c r="C16213" t="s">
        <v>5131</v>
      </c>
      <c r="D16213" s="122">
        <v>46</v>
      </c>
      <c r="E16213" t="s">
        <v>4556</v>
      </c>
      <c r="F16213">
        <v>16</v>
      </c>
      <c r="G16213">
        <v>27</v>
      </c>
      <c r="H16213" t="s">
        <v>5771</v>
      </c>
      <c r="I16213" t="s">
        <v>4716</v>
      </c>
      <c r="K16213" t="s">
        <v>4557</v>
      </c>
      <c r="L16213" t="s">
        <v>4556</v>
      </c>
      <c r="M16213" t="str" cm="1">
        <f t="array" ref="M16213">_xlfn.IFS( _xlfn.IFNA(VLOOKUP(ETMRouteStages[[#This Row],[Depot]]&amp;":"&amp;ETMRouteStages[[#This Row],[RouteNo]], Via, 2, FALSE),"")=SUBSTITUTE(ETMRouteStages[[#This Row],[StageName]], "EV ",""), "Via", TRUE, "")</f>
        <v/>
      </c>
    </row>
    <row r="16214" spans="1:13">
      <c r="A16214" t="s">
        <v>8626</v>
      </c>
      <c r="B16214" t="s">
        <v>1</v>
      </c>
      <c r="C16214" t="s">
        <v>5131</v>
      </c>
      <c r="D16214" s="122">
        <v>46</v>
      </c>
      <c r="E16214" t="s">
        <v>4568</v>
      </c>
      <c r="F16214">
        <v>17</v>
      </c>
      <c r="G16214">
        <v>29</v>
      </c>
      <c r="H16214" t="s">
        <v>5771</v>
      </c>
      <c r="I16214" t="s">
        <v>4716</v>
      </c>
      <c r="K16214" t="s">
        <v>4569</v>
      </c>
      <c r="L16214" t="s">
        <v>4568</v>
      </c>
      <c r="M16214" t="str" cm="1">
        <f t="array" ref="M16214">_xlfn.IFS( _xlfn.IFNA(VLOOKUP(ETMRouteStages[[#This Row],[Depot]]&amp;":"&amp;ETMRouteStages[[#This Row],[RouteNo]], Via, 2, FALSE),"")=SUBSTITUTE(ETMRouteStages[[#This Row],[StageName]], "EV ",""), "Via", TRUE, "")</f>
        <v/>
      </c>
    </row>
    <row r="16215" spans="1:13">
      <c r="A16215" t="s">
        <v>8626</v>
      </c>
      <c r="B16215" t="s">
        <v>1</v>
      </c>
      <c r="C16215" t="s">
        <v>5131</v>
      </c>
      <c r="D16215" s="122">
        <v>46</v>
      </c>
      <c r="E16215" t="s">
        <v>2885</v>
      </c>
      <c r="F16215">
        <v>18</v>
      </c>
      <c r="G16215">
        <v>30</v>
      </c>
      <c r="H16215" t="s">
        <v>5771</v>
      </c>
      <c r="I16215" t="s">
        <v>4716</v>
      </c>
      <c r="K16215" t="s">
        <v>857</v>
      </c>
      <c r="L16215" t="s">
        <v>2885</v>
      </c>
      <c r="M16215" t="str" cm="1">
        <f t="array" ref="M16215">_xlfn.IFS( _xlfn.IFNA(VLOOKUP(ETMRouteStages[[#This Row],[Depot]]&amp;":"&amp;ETMRouteStages[[#This Row],[RouteNo]], Via, 2, FALSE),"")=SUBSTITUTE(ETMRouteStages[[#This Row],[StageName]], "EV ",""), "Via", TRUE, "")</f>
        <v/>
      </c>
    </row>
    <row r="16216" spans="1:13">
      <c r="A16216" t="s">
        <v>8626</v>
      </c>
      <c r="B16216" t="s">
        <v>1</v>
      </c>
      <c r="C16216" t="s">
        <v>5131</v>
      </c>
      <c r="D16216" s="122">
        <v>46</v>
      </c>
      <c r="E16216" t="s">
        <v>1070</v>
      </c>
      <c r="F16216">
        <v>19</v>
      </c>
      <c r="G16216">
        <v>32</v>
      </c>
      <c r="H16216" t="s">
        <v>5771</v>
      </c>
      <c r="I16216" t="s">
        <v>4716</v>
      </c>
      <c r="K16216" t="s">
        <v>2806</v>
      </c>
      <c r="L16216" t="s">
        <v>1070</v>
      </c>
      <c r="M16216" t="str" cm="1">
        <f t="array" ref="M16216">_xlfn.IFS( _xlfn.IFNA(VLOOKUP(ETMRouteStages[[#This Row],[Depot]]&amp;":"&amp;ETMRouteStages[[#This Row],[RouteNo]], Via, 2, FALSE),"")=SUBSTITUTE(ETMRouteStages[[#This Row],[StageName]], "EV ",""), "Via", TRUE, "")</f>
        <v/>
      </c>
    </row>
    <row r="16217" spans="1:13">
      <c r="A16217" t="s">
        <v>8626</v>
      </c>
      <c r="B16217" t="s">
        <v>1</v>
      </c>
      <c r="C16217" t="s">
        <v>5131</v>
      </c>
      <c r="D16217" s="122">
        <v>46</v>
      </c>
      <c r="E16217" t="s">
        <v>875</v>
      </c>
      <c r="F16217">
        <v>20</v>
      </c>
      <c r="G16217">
        <v>34</v>
      </c>
      <c r="H16217" t="s">
        <v>5771</v>
      </c>
      <c r="I16217" t="s">
        <v>4716</v>
      </c>
      <c r="K16217" t="s">
        <v>1221</v>
      </c>
      <c r="L16217" t="s">
        <v>875</v>
      </c>
      <c r="M16217" t="str" cm="1">
        <f t="array" ref="M16217">_xlfn.IFS( _xlfn.IFNA(VLOOKUP(ETMRouteStages[[#This Row],[Depot]]&amp;":"&amp;ETMRouteStages[[#This Row],[RouteNo]], Via, 2, FALSE),"")=SUBSTITUTE(ETMRouteStages[[#This Row],[StageName]], "EV ",""), "Via", TRUE, "")</f>
        <v/>
      </c>
    </row>
    <row r="16218" spans="1:13">
      <c r="A16218" t="s">
        <v>8626</v>
      </c>
      <c r="B16218" t="s">
        <v>1</v>
      </c>
      <c r="C16218" t="s">
        <v>5131</v>
      </c>
      <c r="D16218" s="122">
        <v>46</v>
      </c>
      <c r="E16218" t="s">
        <v>4159</v>
      </c>
      <c r="F16218">
        <v>21</v>
      </c>
      <c r="G16218">
        <v>35</v>
      </c>
      <c r="H16218" t="s">
        <v>5771</v>
      </c>
      <c r="I16218" t="s">
        <v>4716</v>
      </c>
      <c r="K16218" t="s">
        <v>4160</v>
      </c>
      <c r="L16218" t="s">
        <v>4159</v>
      </c>
      <c r="M16218" t="str" cm="1">
        <f t="array" ref="M16218">_xlfn.IFS( _xlfn.IFNA(VLOOKUP(ETMRouteStages[[#This Row],[Depot]]&amp;":"&amp;ETMRouteStages[[#This Row],[RouteNo]], Via, 2, FALSE),"")=SUBSTITUTE(ETMRouteStages[[#This Row],[StageName]], "EV ",""), "Via", TRUE, "")</f>
        <v/>
      </c>
    </row>
    <row r="16219" spans="1:13">
      <c r="A16219" t="s">
        <v>8626</v>
      </c>
      <c r="B16219" t="s">
        <v>1</v>
      </c>
      <c r="C16219" t="s">
        <v>5131</v>
      </c>
      <c r="D16219" s="122">
        <v>46</v>
      </c>
      <c r="E16219" t="s">
        <v>1231</v>
      </c>
      <c r="F16219">
        <v>22</v>
      </c>
      <c r="G16219">
        <v>36</v>
      </c>
      <c r="H16219" t="s">
        <v>5771</v>
      </c>
      <c r="I16219" t="s">
        <v>4716</v>
      </c>
      <c r="K16219" t="s">
        <v>1</v>
      </c>
      <c r="L16219" t="s">
        <v>1231</v>
      </c>
      <c r="M16219" t="str" cm="1">
        <f t="array" ref="M16219">_xlfn.IFS( _xlfn.IFNA(VLOOKUP(ETMRouteStages[[#This Row],[Depot]]&amp;":"&amp;ETMRouteStages[[#This Row],[RouteNo]], Via, 2, FALSE),"")=SUBSTITUTE(ETMRouteStages[[#This Row],[StageName]], "EV ",""), "Via", TRUE, "")</f>
        <v/>
      </c>
    </row>
    <row r="16220" spans="1:13">
      <c r="A16220" t="s">
        <v>8594</v>
      </c>
      <c r="B16220" t="s">
        <v>1</v>
      </c>
      <c r="C16220" t="s">
        <v>5494</v>
      </c>
      <c r="D16220" s="122">
        <v>5</v>
      </c>
      <c r="E16220" t="s">
        <v>1231</v>
      </c>
      <c r="F16220">
        <v>1</v>
      </c>
      <c r="G16220">
        <v>0</v>
      </c>
      <c r="H16220" t="s">
        <v>5771</v>
      </c>
      <c r="I16220" t="s">
        <v>4716</v>
      </c>
      <c r="K16220" t="s">
        <v>1</v>
      </c>
      <c r="L16220" t="s">
        <v>1231</v>
      </c>
      <c r="M16220" t="str" cm="1">
        <f t="array" ref="M16220">_xlfn.IFS( _xlfn.IFNA(VLOOKUP(ETMRouteStages[[#This Row],[Depot]]&amp;":"&amp;ETMRouteStages[[#This Row],[RouteNo]], Via, 2, FALSE),"")=SUBSTITUTE(ETMRouteStages[[#This Row],[StageName]], "EV ",""), "Via", TRUE, "")</f>
        <v/>
      </c>
    </row>
    <row r="16221" spans="1:13">
      <c r="A16221" t="s">
        <v>8594</v>
      </c>
      <c r="B16221" t="s">
        <v>1</v>
      </c>
      <c r="C16221" t="s">
        <v>5494</v>
      </c>
      <c r="D16221" s="122">
        <v>5</v>
      </c>
      <c r="E16221" t="s">
        <v>4159</v>
      </c>
      <c r="F16221">
        <v>2</v>
      </c>
      <c r="G16221">
        <v>1</v>
      </c>
      <c r="H16221" t="s">
        <v>5771</v>
      </c>
      <c r="I16221" t="s">
        <v>4716</v>
      </c>
      <c r="K16221" t="s">
        <v>4160</v>
      </c>
      <c r="L16221" t="s">
        <v>4159</v>
      </c>
      <c r="M16221" t="str" cm="1">
        <f t="array" ref="M16221">_xlfn.IFS( _xlfn.IFNA(VLOOKUP(ETMRouteStages[[#This Row],[Depot]]&amp;":"&amp;ETMRouteStages[[#This Row],[RouteNo]], Via, 2, FALSE),"")=SUBSTITUTE(ETMRouteStages[[#This Row],[StageName]], "EV ",""), "Via", TRUE, "")</f>
        <v/>
      </c>
    </row>
    <row r="16222" spans="1:13">
      <c r="A16222" t="s">
        <v>8594</v>
      </c>
      <c r="B16222" t="s">
        <v>1</v>
      </c>
      <c r="C16222" t="s">
        <v>5494</v>
      </c>
      <c r="D16222" s="122">
        <v>5</v>
      </c>
      <c r="E16222" t="s">
        <v>875</v>
      </c>
      <c r="F16222">
        <v>3</v>
      </c>
      <c r="G16222">
        <v>2</v>
      </c>
      <c r="H16222" t="s">
        <v>5771</v>
      </c>
      <c r="I16222" t="s">
        <v>4716</v>
      </c>
      <c r="K16222" t="s">
        <v>1221</v>
      </c>
      <c r="L16222" t="s">
        <v>875</v>
      </c>
      <c r="M16222" t="str" cm="1">
        <f t="array" ref="M16222">_xlfn.IFS( _xlfn.IFNA(VLOOKUP(ETMRouteStages[[#This Row],[Depot]]&amp;":"&amp;ETMRouteStages[[#This Row],[RouteNo]], Via, 2, FALSE),"")=SUBSTITUTE(ETMRouteStages[[#This Row],[StageName]], "EV ",""), "Via", TRUE, "")</f>
        <v/>
      </c>
    </row>
    <row r="16223" spans="1:13">
      <c r="A16223" t="s">
        <v>8594</v>
      </c>
      <c r="B16223" t="s">
        <v>1</v>
      </c>
      <c r="C16223" t="s">
        <v>5494</v>
      </c>
      <c r="D16223" s="122">
        <v>5</v>
      </c>
      <c r="E16223" t="s">
        <v>1070</v>
      </c>
      <c r="F16223">
        <v>4</v>
      </c>
      <c r="G16223">
        <v>4</v>
      </c>
      <c r="H16223" t="s">
        <v>5771</v>
      </c>
      <c r="I16223" t="s">
        <v>4716</v>
      </c>
      <c r="K16223" t="s">
        <v>2806</v>
      </c>
      <c r="L16223" t="s">
        <v>1070</v>
      </c>
      <c r="M16223" t="str" cm="1">
        <f t="array" ref="M16223">_xlfn.IFS( _xlfn.IFNA(VLOOKUP(ETMRouteStages[[#This Row],[Depot]]&amp;":"&amp;ETMRouteStages[[#This Row],[RouteNo]], Via, 2, FALSE),"")=SUBSTITUTE(ETMRouteStages[[#This Row],[StageName]], "EV ",""), "Via", TRUE, "")</f>
        <v/>
      </c>
    </row>
    <row r="16224" spans="1:13">
      <c r="A16224" t="s">
        <v>8594</v>
      </c>
      <c r="B16224" t="s">
        <v>1</v>
      </c>
      <c r="C16224" t="s">
        <v>5494</v>
      </c>
      <c r="D16224" s="122">
        <v>5</v>
      </c>
      <c r="E16224" t="s">
        <v>4482</v>
      </c>
      <c r="F16224">
        <v>5</v>
      </c>
      <c r="G16224">
        <v>5</v>
      </c>
      <c r="H16224" t="s">
        <v>5771</v>
      </c>
      <c r="I16224" t="s">
        <v>4716</v>
      </c>
      <c r="K16224" t="s">
        <v>4483</v>
      </c>
      <c r="L16224" t="s">
        <v>4482</v>
      </c>
      <c r="M16224" t="str" cm="1">
        <f t="array" ref="M16224">_xlfn.IFS( _xlfn.IFNA(VLOOKUP(ETMRouteStages[[#This Row],[Depot]]&amp;":"&amp;ETMRouteStages[[#This Row],[RouteNo]], Via, 2, FALSE),"")=SUBSTITUTE(ETMRouteStages[[#This Row],[StageName]], "EV ",""), "Via", TRUE, "")</f>
        <v/>
      </c>
    </row>
    <row r="16225" spans="1:13">
      <c r="A16225" t="s">
        <v>8594</v>
      </c>
      <c r="B16225" t="s">
        <v>1</v>
      </c>
      <c r="C16225" t="s">
        <v>5494</v>
      </c>
      <c r="D16225" s="122">
        <v>5</v>
      </c>
      <c r="E16225" t="s">
        <v>147</v>
      </c>
      <c r="F16225">
        <v>6</v>
      </c>
      <c r="G16225">
        <v>6</v>
      </c>
      <c r="H16225" t="s">
        <v>5771</v>
      </c>
      <c r="I16225" t="s">
        <v>4716</v>
      </c>
      <c r="K16225" t="s">
        <v>1034</v>
      </c>
      <c r="L16225" t="s">
        <v>147</v>
      </c>
      <c r="M16225" t="str" cm="1">
        <f t="array" ref="M16225">_xlfn.IFS( _xlfn.IFNA(VLOOKUP(ETMRouteStages[[#This Row],[Depot]]&amp;":"&amp;ETMRouteStages[[#This Row],[RouteNo]], Via, 2, FALSE),"")=SUBSTITUTE(ETMRouteStages[[#This Row],[StageName]], "EV ",""), "Via", TRUE, "")</f>
        <v/>
      </c>
    </row>
    <row r="16226" spans="1:13">
      <c r="A16226" t="s">
        <v>8594</v>
      </c>
      <c r="B16226" t="s">
        <v>1</v>
      </c>
      <c r="C16226" t="s">
        <v>5494</v>
      </c>
      <c r="D16226" s="122">
        <v>5</v>
      </c>
      <c r="E16226" t="s">
        <v>2886</v>
      </c>
      <c r="F16226">
        <v>7</v>
      </c>
      <c r="G16226">
        <v>7</v>
      </c>
      <c r="H16226" t="s">
        <v>5771</v>
      </c>
      <c r="I16226" t="s">
        <v>4716</v>
      </c>
      <c r="K16226" t="s">
        <v>2887</v>
      </c>
      <c r="L16226" t="s">
        <v>2886</v>
      </c>
      <c r="M16226" t="str" cm="1">
        <f t="array" ref="M16226">_xlfn.IFS( _xlfn.IFNA(VLOOKUP(ETMRouteStages[[#This Row],[Depot]]&amp;":"&amp;ETMRouteStages[[#This Row],[RouteNo]], Via, 2, FALSE),"")=SUBSTITUTE(ETMRouteStages[[#This Row],[StageName]], "EV ",""), "Via", TRUE, "")</f>
        <v/>
      </c>
    </row>
    <row r="16227" spans="1:13">
      <c r="A16227" t="s">
        <v>8594</v>
      </c>
      <c r="B16227" t="s">
        <v>1</v>
      </c>
      <c r="C16227" t="s">
        <v>5494</v>
      </c>
      <c r="D16227" s="122">
        <v>5</v>
      </c>
      <c r="E16227" t="s">
        <v>3577</v>
      </c>
      <c r="F16227">
        <v>8</v>
      </c>
      <c r="G16227">
        <v>8</v>
      </c>
      <c r="H16227" t="s">
        <v>5771</v>
      </c>
      <c r="I16227" t="s">
        <v>4716</v>
      </c>
      <c r="K16227" t="s">
        <v>4665</v>
      </c>
      <c r="L16227" t="s">
        <v>3577</v>
      </c>
      <c r="M16227" t="str" cm="1">
        <f t="array" ref="M16227">_xlfn.IFS( _xlfn.IFNA(VLOOKUP(ETMRouteStages[[#This Row],[Depot]]&amp;":"&amp;ETMRouteStages[[#This Row],[RouteNo]], Via, 2, FALSE),"")=SUBSTITUTE(ETMRouteStages[[#This Row],[StageName]], "EV ",""), "Via", TRUE, "")</f>
        <v/>
      </c>
    </row>
    <row r="16228" spans="1:13">
      <c r="A16228" t="s">
        <v>8594</v>
      </c>
      <c r="B16228" t="s">
        <v>1</v>
      </c>
      <c r="C16228" t="s">
        <v>5494</v>
      </c>
      <c r="D16228" s="122">
        <v>5</v>
      </c>
      <c r="E16228" t="s">
        <v>95</v>
      </c>
      <c r="F16228">
        <v>9</v>
      </c>
      <c r="G16228">
        <v>9</v>
      </c>
      <c r="H16228" t="s">
        <v>2183</v>
      </c>
      <c r="I16228" t="s">
        <v>4716</v>
      </c>
      <c r="K16228" t="s">
        <v>40</v>
      </c>
      <c r="L16228" t="s">
        <v>95</v>
      </c>
      <c r="M16228" t="str" cm="1">
        <f t="array" ref="M16228">_xlfn.IFS( _xlfn.IFNA(VLOOKUP(ETMRouteStages[[#This Row],[Depot]]&amp;":"&amp;ETMRouteStages[[#This Row],[RouteNo]], Via, 2, FALSE),"")=SUBSTITUTE(ETMRouteStages[[#This Row],[StageName]], "EV ",""), "Via", TRUE, "")</f>
        <v>Via</v>
      </c>
    </row>
    <row r="16229" spans="1:13">
      <c r="A16229" t="s">
        <v>8594</v>
      </c>
      <c r="B16229" t="s">
        <v>1</v>
      </c>
      <c r="C16229" t="s">
        <v>5494</v>
      </c>
      <c r="D16229" s="122">
        <v>5</v>
      </c>
      <c r="E16229" t="s">
        <v>4560</v>
      </c>
      <c r="F16229">
        <v>10</v>
      </c>
      <c r="G16229">
        <v>10</v>
      </c>
      <c r="H16229" t="s">
        <v>5771</v>
      </c>
      <c r="I16229" t="s">
        <v>4716</v>
      </c>
      <c r="K16229" t="s">
        <v>4561</v>
      </c>
      <c r="L16229" t="s">
        <v>4560</v>
      </c>
      <c r="M16229" t="str" cm="1">
        <f t="array" ref="M16229">_xlfn.IFS( _xlfn.IFNA(VLOOKUP(ETMRouteStages[[#This Row],[Depot]]&amp;":"&amp;ETMRouteStages[[#This Row],[RouteNo]], Via, 2, FALSE),"")=SUBSTITUTE(ETMRouteStages[[#This Row],[StageName]], "EV ",""), "Via", TRUE, "")</f>
        <v/>
      </c>
    </row>
    <row r="16230" spans="1:13">
      <c r="A16230" t="s">
        <v>8594</v>
      </c>
      <c r="B16230" t="s">
        <v>1</v>
      </c>
      <c r="C16230" t="s">
        <v>5494</v>
      </c>
      <c r="D16230" s="122">
        <v>5</v>
      </c>
      <c r="E16230" t="s">
        <v>4564</v>
      </c>
      <c r="F16230">
        <v>11</v>
      </c>
      <c r="G16230">
        <v>11</v>
      </c>
      <c r="H16230" t="s">
        <v>5771</v>
      </c>
      <c r="I16230" t="s">
        <v>4716</v>
      </c>
      <c r="K16230" t="s">
        <v>4565</v>
      </c>
      <c r="L16230" t="s">
        <v>4564</v>
      </c>
      <c r="M16230" t="str" cm="1">
        <f t="array" ref="M16230">_xlfn.IFS( _xlfn.IFNA(VLOOKUP(ETMRouteStages[[#This Row],[Depot]]&amp;":"&amp;ETMRouteStages[[#This Row],[RouteNo]], Via, 2, FALSE),"")=SUBSTITUTE(ETMRouteStages[[#This Row],[StageName]], "EV ",""), "Via", TRUE, "")</f>
        <v/>
      </c>
    </row>
    <row r="16231" spans="1:13">
      <c r="A16231" t="s">
        <v>8594</v>
      </c>
      <c r="B16231" t="s">
        <v>1</v>
      </c>
      <c r="C16231" t="s">
        <v>5494</v>
      </c>
      <c r="D16231" s="122">
        <v>5</v>
      </c>
      <c r="E16231" t="s">
        <v>4398</v>
      </c>
      <c r="F16231">
        <v>12</v>
      </c>
      <c r="G16231">
        <v>12</v>
      </c>
      <c r="H16231" t="s">
        <v>5771</v>
      </c>
      <c r="I16231" t="s">
        <v>4716</v>
      </c>
      <c r="K16231" t="s">
        <v>4399</v>
      </c>
      <c r="L16231" t="s">
        <v>4398</v>
      </c>
      <c r="M16231" t="str" cm="1">
        <f t="array" ref="M16231">_xlfn.IFS( _xlfn.IFNA(VLOOKUP(ETMRouteStages[[#This Row],[Depot]]&amp;":"&amp;ETMRouteStages[[#This Row],[RouteNo]], Via, 2, FALSE),"")=SUBSTITUTE(ETMRouteStages[[#This Row],[StageName]], "EV ",""), "Via", TRUE, "")</f>
        <v/>
      </c>
    </row>
    <row r="16232" spans="1:13">
      <c r="A16232" t="s">
        <v>8594</v>
      </c>
      <c r="B16232" t="s">
        <v>1</v>
      </c>
      <c r="C16232" t="s">
        <v>5494</v>
      </c>
      <c r="D16232" s="122">
        <v>5</v>
      </c>
      <c r="E16232" t="s">
        <v>3579</v>
      </c>
      <c r="F16232">
        <v>13</v>
      </c>
      <c r="G16232">
        <v>13</v>
      </c>
      <c r="H16232" t="s">
        <v>5771</v>
      </c>
      <c r="I16232" t="s">
        <v>4716</v>
      </c>
      <c r="K16232" t="s">
        <v>3580</v>
      </c>
      <c r="L16232" t="s">
        <v>3579</v>
      </c>
      <c r="M16232" t="str" cm="1">
        <f t="array" ref="M16232">_xlfn.IFS( _xlfn.IFNA(VLOOKUP(ETMRouteStages[[#This Row],[Depot]]&amp;":"&amp;ETMRouteStages[[#This Row],[RouteNo]], Via, 2, FALSE),"")=SUBSTITUTE(ETMRouteStages[[#This Row],[StageName]], "EV ",""), "Via", TRUE, "")</f>
        <v/>
      </c>
    </row>
    <row r="16233" spans="1:13">
      <c r="A16233" t="s">
        <v>8594</v>
      </c>
      <c r="B16233" t="s">
        <v>1</v>
      </c>
      <c r="C16233" t="s">
        <v>5494</v>
      </c>
      <c r="D16233" s="122">
        <v>5</v>
      </c>
      <c r="E16233" t="s">
        <v>3241</v>
      </c>
      <c r="F16233">
        <v>14</v>
      </c>
      <c r="G16233">
        <v>14</v>
      </c>
      <c r="H16233" t="s">
        <v>5771</v>
      </c>
      <c r="I16233" t="s">
        <v>4716</v>
      </c>
      <c r="K16233" t="s">
        <v>3242</v>
      </c>
      <c r="L16233" t="s">
        <v>3241</v>
      </c>
      <c r="M16233" t="str" cm="1">
        <f t="array" ref="M16233">_xlfn.IFS( _xlfn.IFNA(VLOOKUP(ETMRouteStages[[#This Row],[Depot]]&amp;":"&amp;ETMRouteStages[[#This Row],[RouteNo]], Via, 2, FALSE),"")=SUBSTITUTE(ETMRouteStages[[#This Row],[StageName]], "EV ",""), "Via", TRUE, "")</f>
        <v/>
      </c>
    </row>
    <row r="16234" spans="1:13">
      <c r="A16234" t="s">
        <v>8594</v>
      </c>
      <c r="B16234" t="s">
        <v>1</v>
      </c>
      <c r="C16234" t="s">
        <v>5494</v>
      </c>
      <c r="D16234" s="122">
        <v>5</v>
      </c>
      <c r="E16234" t="s">
        <v>686</v>
      </c>
      <c r="F16234">
        <v>15</v>
      </c>
      <c r="G16234">
        <v>17</v>
      </c>
      <c r="H16234" t="s">
        <v>5771</v>
      </c>
      <c r="I16234" t="s">
        <v>4716</v>
      </c>
      <c r="K16234" t="s">
        <v>841</v>
      </c>
      <c r="L16234" t="s">
        <v>686</v>
      </c>
      <c r="M16234" t="str" cm="1">
        <f t="array" ref="M16234">_xlfn.IFS( _xlfn.IFNA(VLOOKUP(ETMRouteStages[[#This Row],[Depot]]&amp;":"&amp;ETMRouteStages[[#This Row],[RouteNo]], Via, 2, FALSE),"")=SUBSTITUTE(ETMRouteStages[[#This Row],[StageName]], "EV ",""), "Via", TRUE, "")</f>
        <v/>
      </c>
    </row>
    <row r="16235" spans="1:13">
      <c r="A16235" t="s">
        <v>8594</v>
      </c>
      <c r="B16235" t="s">
        <v>1</v>
      </c>
      <c r="C16235" t="s">
        <v>5494</v>
      </c>
      <c r="D16235" s="122">
        <v>5</v>
      </c>
      <c r="E16235" t="s">
        <v>3889</v>
      </c>
      <c r="F16235">
        <v>16</v>
      </c>
      <c r="G16235">
        <v>18</v>
      </c>
      <c r="H16235" t="s">
        <v>5771</v>
      </c>
      <c r="I16235" t="s">
        <v>4716</v>
      </c>
      <c r="K16235" t="s">
        <v>3890</v>
      </c>
      <c r="L16235" t="s">
        <v>3889</v>
      </c>
      <c r="M16235" t="str" cm="1">
        <f t="array" ref="M16235">_xlfn.IFS( _xlfn.IFNA(VLOOKUP(ETMRouteStages[[#This Row],[Depot]]&amp;":"&amp;ETMRouteStages[[#This Row],[RouteNo]], Via, 2, FALSE),"")=SUBSTITUTE(ETMRouteStages[[#This Row],[StageName]], "EV ",""), "Via", TRUE, "")</f>
        <v/>
      </c>
    </row>
    <row r="16236" spans="1:13">
      <c r="A16236" t="s">
        <v>8594</v>
      </c>
      <c r="B16236" t="s">
        <v>1</v>
      </c>
      <c r="C16236" t="s">
        <v>5494</v>
      </c>
      <c r="D16236" s="122">
        <v>5</v>
      </c>
      <c r="E16236" t="s">
        <v>1229</v>
      </c>
      <c r="F16236">
        <v>17</v>
      </c>
      <c r="G16236">
        <v>20</v>
      </c>
      <c r="H16236" t="s">
        <v>5771</v>
      </c>
      <c r="I16236" t="s">
        <v>4716</v>
      </c>
      <c r="K16236" t="s">
        <v>1230</v>
      </c>
      <c r="L16236" t="s">
        <v>1229</v>
      </c>
      <c r="M16236" t="str" cm="1">
        <f t="array" ref="M16236">_xlfn.IFS( _xlfn.IFNA(VLOOKUP(ETMRouteStages[[#This Row],[Depot]]&amp;":"&amp;ETMRouteStages[[#This Row],[RouteNo]], Via, 2, FALSE),"")=SUBSTITUTE(ETMRouteStages[[#This Row],[StageName]], "EV ",""), "Via", TRUE, "")</f>
        <v/>
      </c>
    </row>
    <row r="16237" spans="1:13">
      <c r="A16237" t="s">
        <v>8594</v>
      </c>
      <c r="B16237" t="s">
        <v>1</v>
      </c>
      <c r="C16237" t="s">
        <v>5494</v>
      </c>
      <c r="D16237" s="122">
        <v>5</v>
      </c>
      <c r="E16237" t="s">
        <v>4225</v>
      </c>
      <c r="F16237">
        <v>18</v>
      </c>
      <c r="G16237">
        <v>21</v>
      </c>
      <c r="H16237" t="s">
        <v>5771</v>
      </c>
      <c r="I16237" t="s">
        <v>4716</v>
      </c>
      <c r="K16237" t="s">
        <v>1200</v>
      </c>
      <c r="L16237" t="s">
        <v>4225</v>
      </c>
      <c r="M16237" t="str" cm="1">
        <f t="array" ref="M16237">_xlfn.IFS( _xlfn.IFNA(VLOOKUP(ETMRouteStages[[#This Row],[Depot]]&amp;":"&amp;ETMRouteStages[[#This Row],[RouteNo]], Via, 2, FALSE),"")=SUBSTITUTE(ETMRouteStages[[#This Row],[StageName]], "EV ",""), "Via", TRUE, "")</f>
        <v/>
      </c>
    </row>
    <row r="16238" spans="1:13">
      <c r="A16238" t="s">
        <v>8594</v>
      </c>
      <c r="B16238" t="s">
        <v>1</v>
      </c>
      <c r="C16238" t="s">
        <v>5494</v>
      </c>
      <c r="D16238" s="122">
        <v>5</v>
      </c>
      <c r="E16238" t="s">
        <v>2452</v>
      </c>
      <c r="F16238">
        <v>19</v>
      </c>
      <c r="G16238">
        <v>22</v>
      </c>
      <c r="H16238" t="s">
        <v>5771</v>
      </c>
      <c r="I16238" t="s">
        <v>4716</v>
      </c>
      <c r="K16238" t="s">
        <v>2453</v>
      </c>
      <c r="L16238" t="s">
        <v>2452</v>
      </c>
      <c r="M16238" t="str" cm="1">
        <f t="array" ref="M16238">_xlfn.IFS( _xlfn.IFNA(VLOOKUP(ETMRouteStages[[#This Row],[Depot]]&amp;":"&amp;ETMRouteStages[[#This Row],[RouteNo]], Via, 2, FALSE),"")=SUBSTITUTE(ETMRouteStages[[#This Row],[StageName]], "EV ",""), "Via", TRUE, "")</f>
        <v/>
      </c>
    </row>
    <row r="16239" spans="1:13">
      <c r="A16239" t="s">
        <v>8594</v>
      </c>
      <c r="B16239" t="s">
        <v>1</v>
      </c>
      <c r="C16239" t="s">
        <v>5494</v>
      </c>
      <c r="D16239" s="122">
        <v>5</v>
      </c>
      <c r="E16239" t="s">
        <v>4015</v>
      </c>
      <c r="F16239">
        <v>20</v>
      </c>
      <c r="G16239">
        <v>24</v>
      </c>
      <c r="H16239" t="s">
        <v>5771</v>
      </c>
      <c r="I16239" t="s">
        <v>4716</v>
      </c>
      <c r="K16239" t="s">
        <v>4016</v>
      </c>
      <c r="L16239" t="s">
        <v>4015</v>
      </c>
      <c r="M16239" t="str" cm="1">
        <f t="array" ref="M16239">_xlfn.IFS( _xlfn.IFNA(VLOOKUP(ETMRouteStages[[#This Row],[Depot]]&amp;":"&amp;ETMRouteStages[[#This Row],[RouteNo]], Via, 2, FALSE),"")=SUBSTITUTE(ETMRouteStages[[#This Row],[StageName]], "EV ",""), "Via", TRUE, "")</f>
        <v/>
      </c>
    </row>
    <row r="16240" spans="1:13">
      <c r="A16240" t="s">
        <v>8594</v>
      </c>
      <c r="B16240" t="s">
        <v>1</v>
      </c>
      <c r="C16240" t="s">
        <v>5494</v>
      </c>
      <c r="D16240" s="122">
        <v>5</v>
      </c>
      <c r="E16240" t="s">
        <v>3758</v>
      </c>
      <c r="F16240">
        <v>21</v>
      </c>
      <c r="G16240">
        <v>25</v>
      </c>
      <c r="H16240" t="s">
        <v>5771</v>
      </c>
      <c r="I16240" t="s">
        <v>4716</v>
      </c>
      <c r="K16240" t="s">
        <v>3759</v>
      </c>
      <c r="L16240" t="s">
        <v>3758</v>
      </c>
      <c r="M16240" t="str" cm="1">
        <f t="array" ref="M16240">_xlfn.IFS( _xlfn.IFNA(VLOOKUP(ETMRouteStages[[#This Row],[Depot]]&amp;":"&amp;ETMRouteStages[[#This Row],[RouteNo]], Via, 2, FALSE),"")=SUBSTITUTE(ETMRouteStages[[#This Row],[StageName]], "EV ",""), "Via", TRUE, "")</f>
        <v/>
      </c>
    </row>
    <row r="16241" spans="1:13">
      <c r="A16241" t="s">
        <v>8594</v>
      </c>
      <c r="B16241" t="s">
        <v>1</v>
      </c>
      <c r="C16241" t="s">
        <v>5494</v>
      </c>
      <c r="D16241" s="122">
        <v>5</v>
      </c>
      <c r="E16241" t="s">
        <v>1146</v>
      </c>
      <c r="F16241">
        <v>22</v>
      </c>
      <c r="G16241">
        <v>28</v>
      </c>
      <c r="H16241" t="s">
        <v>5771</v>
      </c>
      <c r="I16241" t="s">
        <v>4716</v>
      </c>
      <c r="K16241" t="s">
        <v>7</v>
      </c>
      <c r="L16241" t="s">
        <v>1146</v>
      </c>
      <c r="M16241" t="str" cm="1">
        <f t="array" ref="M16241">_xlfn.IFS( _xlfn.IFNA(VLOOKUP(ETMRouteStages[[#This Row],[Depot]]&amp;":"&amp;ETMRouteStages[[#This Row],[RouteNo]], Via, 2, FALSE),"")=SUBSTITUTE(ETMRouteStages[[#This Row],[StageName]], "EV ",""), "Via", TRUE, "")</f>
        <v/>
      </c>
    </row>
    <row r="16242" spans="1:13">
      <c r="A16242" t="s">
        <v>8627</v>
      </c>
      <c r="B16242" t="s">
        <v>1</v>
      </c>
      <c r="C16242" t="s">
        <v>5520</v>
      </c>
      <c r="D16242" s="122">
        <v>50</v>
      </c>
      <c r="E16242" t="s">
        <v>50</v>
      </c>
      <c r="F16242">
        <v>1</v>
      </c>
      <c r="G16242">
        <v>0</v>
      </c>
      <c r="H16242" t="s">
        <v>5771</v>
      </c>
      <c r="I16242" t="s">
        <v>10228</v>
      </c>
      <c r="K16242" t="s">
        <v>1189</v>
      </c>
      <c r="L16242" t="s">
        <v>50</v>
      </c>
      <c r="M16242" t="str" cm="1">
        <f t="array" ref="M16242">_xlfn.IFS( _xlfn.IFNA(VLOOKUP(ETMRouteStages[[#This Row],[Depot]]&amp;":"&amp;ETMRouteStages[[#This Row],[RouteNo]], Via, 2, FALSE),"")=SUBSTITUTE(ETMRouteStages[[#This Row],[StageName]], "EV ",""), "Via", TRUE, "")</f>
        <v/>
      </c>
    </row>
    <row r="16243" spans="1:13">
      <c r="A16243" t="s">
        <v>8627</v>
      </c>
      <c r="B16243" t="s">
        <v>1</v>
      </c>
      <c r="C16243" t="s">
        <v>5520</v>
      </c>
      <c r="D16243" s="122">
        <v>50</v>
      </c>
      <c r="E16243" t="s">
        <v>1231</v>
      </c>
      <c r="F16243">
        <v>2</v>
      </c>
      <c r="G16243">
        <v>2</v>
      </c>
      <c r="H16243" t="s">
        <v>5771</v>
      </c>
      <c r="I16243" t="s">
        <v>10228</v>
      </c>
      <c r="K16243" t="s">
        <v>1</v>
      </c>
      <c r="L16243" t="s">
        <v>1231</v>
      </c>
      <c r="M16243" t="str" cm="1">
        <f t="array" ref="M16243">_xlfn.IFS( _xlfn.IFNA(VLOOKUP(ETMRouteStages[[#This Row],[Depot]]&amp;":"&amp;ETMRouteStages[[#This Row],[RouteNo]], Via, 2, FALSE),"")=SUBSTITUTE(ETMRouteStages[[#This Row],[StageName]], "EV ",""), "Via", TRUE, "")</f>
        <v/>
      </c>
    </row>
    <row r="16244" spans="1:13">
      <c r="A16244" t="s">
        <v>8627</v>
      </c>
      <c r="B16244" t="s">
        <v>1</v>
      </c>
      <c r="C16244" t="s">
        <v>5520</v>
      </c>
      <c r="D16244" s="122">
        <v>50</v>
      </c>
      <c r="E16244" t="s">
        <v>4159</v>
      </c>
      <c r="F16244">
        <v>3</v>
      </c>
      <c r="G16244">
        <v>3</v>
      </c>
      <c r="H16244" t="s">
        <v>5771</v>
      </c>
      <c r="I16244" t="s">
        <v>10228</v>
      </c>
      <c r="K16244" t="s">
        <v>4160</v>
      </c>
      <c r="L16244" t="s">
        <v>4159</v>
      </c>
      <c r="M16244" t="str" cm="1">
        <f t="array" ref="M16244">_xlfn.IFS( _xlfn.IFNA(VLOOKUP(ETMRouteStages[[#This Row],[Depot]]&amp;":"&amp;ETMRouteStages[[#This Row],[RouteNo]], Via, 2, FALSE),"")=SUBSTITUTE(ETMRouteStages[[#This Row],[StageName]], "EV ",""), "Via", TRUE, "")</f>
        <v/>
      </c>
    </row>
    <row r="16245" spans="1:13">
      <c r="A16245" t="s">
        <v>8627</v>
      </c>
      <c r="B16245" t="s">
        <v>1</v>
      </c>
      <c r="C16245" t="s">
        <v>5520</v>
      </c>
      <c r="D16245" s="122">
        <v>50</v>
      </c>
      <c r="E16245" t="s">
        <v>875</v>
      </c>
      <c r="F16245">
        <v>4</v>
      </c>
      <c r="G16245">
        <v>4</v>
      </c>
      <c r="H16245" t="s">
        <v>5771</v>
      </c>
      <c r="I16245" t="s">
        <v>10228</v>
      </c>
      <c r="K16245" t="s">
        <v>1221</v>
      </c>
      <c r="L16245" t="s">
        <v>875</v>
      </c>
      <c r="M16245" t="str" cm="1">
        <f t="array" ref="M16245">_xlfn.IFS( _xlfn.IFNA(VLOOKUP(ETMRouteStages[[#This Row],[Depot]]&amp;":"&amp;ETMRouteStages[[#This Row],[RouteNo]], Via, 2, FALSE),"")=SUBSTITUTE(ETMRouteStages[[#This Row],[StageName]], "EV ",""), "Via", TRUE, "")</f>
        <v/>
      </c>
    </row>
    <row r="16246" spans="1:13">
      <c r="A16246" t="s">
        <v>8627</v>
      </c>
      <c r="B16246" t="s">
        <v>1</v>
      </c>
      <c r="C16246" t="s">
        <v>5520</v>
      </c>
      <c r="D16246" s="122">
        <v>50</v>
      </c>
      <c r="E16246" t="s">
        <v>1070</v>
      </c>
      <c r="F16246">
        <v>5</v>
      </c>
      <c r="G16246">
        <v>6</v>
      </c>
      <c r="H16246" t="s">
        <v>5771</v>
      </c>
      <c r="I16246" t="s">
        <v>10228</v>
      </c>
      <c r="K16246" t="s">
        <v>2806</v>
      </c>
      <c r="L16246" t="s">
        <v>1070</v>
      </c>
      <c r="M16246" t="str" cm="1">
        <f t="array" ref="M16246">_xlfn.IFS( _xlfn.IFNA(VLOOKUP(ETMRouteStages[[#This Row],[Depot]]&amp;":"&amp;ETMRouteStages[[#This Row],[RouteNo]], Via, 2, FALSE),"")=SUBSTITUTE(ETMRouteStages[[#This Row],[StageName]], "EV ",""), "Via", TRUE, "")</f>
        <v/>
      </c>
    </row>
    <row r="16247" spans="1:13">
      <c r="A16247" t="s">
        <v>8627</v>
      </c>
      <c r="B16247" t="s">
        <v>1</v>
      </c>
      <c r="C16247" t="s">
        <v>5520</v>
      </c>
      <c r="D16247" s="122">
        <v>50</v>
      </c>
      <c r="E16247" t="s">
        <v>4482</v>
      </c>
      <c r="F16247">
        <v>6</v>
      </c>
      <c r="G16247">
        <v>7</v>
      </c>
      <c r="H16247" t="s">
        <v>5771</v>
      </c>
      <c r="I16247" t="s">
        <v>10228</v>
      </c>
      <c r="K16247" t="s">
        <v>4483</v>
      </c>
      <c r="L16247" t="s">
        <v>4482</v>
      </c>
      <c r="M16247" t="str" cm="1">
        <f t="array" ref="M16247">_xlfn.IFS( _xlfn.IFNA(VLOOKUP(ETMRouteStages[[#This Row],[Depot]]&amp;":"&amp;ETMRouteStages[[#This Row],[RouteNo]], Via, 2, FALSE),"")=SUBSTITUTE(ETMRouteStages[[#This Row],[StageName]], "EV ",""), "Via", TRUE, "")</f>
        <v/>
      </c>
    </row>
    <row r="16248" spans="1:13">
      <c r="A16248" t="s">
        <v>8627</v>
      </c>
      <c r="B16248" t="s">
        <v>1</v>
      </c>
      <c r="C16248" t="s">
        <v>5520</v>
      </c>
      <c r="D16248" s="122">
        <v>50</v>
      </c>
      <c r="E16248" t="s">
        <v>147</v>
      </c>
      <c r="F16248">
        <v>7</v>
      </c>
      <c r="G16248">
        <v>8</v>
      </c>
      <c r="H16248" t="s">
        <v>5771</v>
      </c>
      <c r="I16248" t="s">
        <v>10228</v>
      </c>
      <c r="K16248" t="s">
        <v>1034</v>
      </c>
      <c r="L16248" t="s">
        <v>147</v>
      </c>
      <c r="M16248" t="str" cm="1">
        <f t="array" ref="M16248">_xlfn.IFS( _xlfn.IFNA(VLOOKUP(ETMRouteStages[[#This Row],[Depot]]&amp;":"&amp;ETMRouteStages[[#This Row],[RouteNo]], Via, 2, FALSE),"")=SUBSTITUTE(ETMRouteStages[[#This Row],[StageName]], "EV ",""), "Via", TRUE, "")</f>
        <v/>
      </c>
    </row>
    <row r="16249" spans="1:13">
      <c r="A16249" t="s">
        <v>8627</v>
      </c>
      <c r="B16249" t="s">
        <v>1</v>
      </c>
      <c r="C16249" t="s">
        <v>5520</v>
      </c>
      <c r="D16249" s="122">
        <v>50</v>
      </c>
      <c r="E16249" t="s">
        <v>2886</v>
      </c>
      <c r="F16249">
        <v>8</v>
      </c>
      <c r="G16249">
        <v>9</v>
      </c>
      <c r="H16249" t="s">
        <v>5771</v>
      </c>
      <c r="I16249" t="s">
        <v>10228</v>
      </c>
      <c r="K16249" t="s">
        <v>2887</v>
      </c>
      <c r="L16249" t="s">
        <v>2886</v>
      </c>
      <c r="M16249" t="str" cm="1">
        <f t="array" ref="M16249">_xlfn.IFS( _xlfn.IFNA(VLOOKUP(ETMRouteStages[[#This Row],[Depot]]&amp;":"&amp;ETMRouteStages[[#This Row],[RouteNo]], Via, 2, FALSE),"")=SUBSTITUTE(ETMRouteStages[[#This Row],[StageName]], "EV ",""), "Via", TRUE, "")</f>
        <v/>
      </c>
    </row>
    <row r="16250" spans="1:13">
      <c r="A16250" t="s">
        <v>8627</v>
      </c>
      <c r="B16250" t="s">
        <v>1</v>
      </c>
      <c r="C16250" t="s">
        <v>5520</v>
      </c>
      <c r="D16250" s="122">
        <v>50</v>
      </c>
      <c r="E16250" t="s">
        <v>3577</v>
      </c>
      <c r="F16250">
        <v>9</v>
      </c>
      <c r="G16250">
        <v>10</v>
      </c>
      <c r="H16250" t="s">
        <v>5771</v>
      </c>
      <c r="I16250" t="s">
        <v>10228</v>
      </c>
      <c r="K16250" t="s">
        <v>4665</v>
      </c>
      <c r="L16250" t="s">
        <v>3577</v>
      </c>
      <c r="M16250" t="str" cm="1">
        <f t="array" ref="M16250">_xlfn.IFS( _xlfn.IFNA(VLOOKUP(ETMRouteStages[[#This Row],[Depot]]&amp;":"&amp;ETMRouteStages[[#This Row],[RouteNo]], Via, 2, FALSE),"")=SUBSTITUTE(ETMRouteStages[[#This Row],[StageName]], "EV ",""), "Via", TRUE, "")</f>
        <v/>
      </c>
    </row>
    <row r="16251" spans="1:13">
      <c r="A16251" t="s">
        <v>8627</v>
      </c>
      <c r="B16251" t="s">
        <v>1</v>
      </c>
      <c r="C16251" t="s">
        <v>5520</v>
      </c>
      <c r="D16251" s="122">
        <v>50</v>
      </c>
      <c r="E16251" t="s">
        <v>95</v>
      </c>
      <c r="F16251">
        <v>10</v>
      </c>
      <c r="G16251">
        <v>11</v>
      </c>
      <c r="H16251" t="s">
        <v>5771</v>
      </c>
      <c r="I16251" t="s">
        <v>10228</v>
      </c>
      <c r="K16251" t="s">
        <v>40</v>
      </c>
      <c r="L16251" t="s">
        <v>95</v>
      </c>
      <c r="M16251" t="str" cm="1">
        <f t="array" ref="M16251">_xlfn.IFS( _xlfn.IFNA(VLOOKUP(ETMRouteStages[[#This Row],[Depot]]&amp;":"&amp;ETMRouteStages[[#This Row],[RouteNo]], Via, 2, FALSE),"")=SUBSTITUTE(ETMRouteStages[[#This Row],[StageName]], "EV ",""), "Via", TRUE, "")</f>
        <v/>
      </c>
    </row>
    <row r="16252" spans="1:13">
      <c r="A16252" t="s">
        <v>8627</v>
      </c>
      <c r="B16252" t="s">
        <v>1</v>
      </c>
      <c r="C16252" t="s">
        <v>5520</v>
      </c>
      <c r="D16252" s="122">
        <v>50</v>
      </c>
      <c r="E16252" t="s">
        <v>4560</v>
      </c>
      <c r="F16252">
        <v>11</v>
      </c>
      <c r="G16252">
        <v>12</v>
      </c>
      <c r="H16252" t="s">
        <v>5771</v>
      </c>
      <c r="I16252" t="s">
        <v>10228</v>
      </c>
      <c r="K16252" t="s">
        <v>4561</v>
      </c>
      <c r="L16252" t="s">
        <v>4560</v>
      </c>
      <c r="M16252" t="str" cm="1">
        <f t="array" ref="M16252">_xlfn.IFS( _xlfn.IFNA(VLOOKUP(ETMRouteStages[[#This Row],[Depot]]&amp;":"&amp;ETMRouteStages[[#This Row],[RouteNo]], Via, 2, FALSE),"")=SUBSTITUTE(ETMRouteStages[[#This Row],[StageName]], "EV ",""), "Via", TRUE, "")</f>
        <v/>
      </c>
    </row>
    <row r="16253" spans="1:13">
      <c r="A16253" t="s">
        <v>8627</v>
      </c>
      <c r="B16253" t="s">
        <v>1</v>
      </c>
      <c r="C16253" t="s">
        <v>5520</v>
      </c>
      <c r="D16253" s="122">
        <v>50</v>
      </c>
      <c r="E16253" t="s">
        <v>4564</v>
      </c>
      <c r="F16253">
        <v>12</v>
      </c>
      <c r="G16253">
        <v>13</v>
      </c>
      <c r="H16253" t="s">
        <v>5771</v>
      </c>
      <c r="I16253" t="s">
        <v>10228</v>
      </c>
      <c r="K16253" t="s">
        <v>4565</v>
      </c>
      <c r="L16253" t="s">
        <v>4564</v>
      </c>
      <c r="M16253" t="str" cm="1">
        <f t="array" ref="M16253">_xlfn.IFS( _xlfn.IFNA(VLOOKUP(ETMRouteStages[[#This Row],[Depot]]&amp;":"&amp;ETMRouteStages[[#This Row],[RouteNo]], Via, 2, FALSE),"")=SUBSTITUTE(ETMRouteStages[[#This Row],[StageName]], "EV ",""), "Via", TRUE, "")</f>
        <v/>
      </c>
    </row>
    <row r="16254" spans="1:13">
      <c r="A16254" t="s">
        <v>8627</v>
      </c>
      <c r="B16254" t="s">
        <v>1</v>
      </c>
      <c r="C16254" t="s">
        <v>5520</v>
      </c>
      <c r="D16254" s="122">
        <v>50</v>
      </c>
      <c r="E16254" t="s">
        <v>4398</v>
      </c>
      <c r="F16254">
        <v>13</v>
      </c>
      <c r="G16254">
        <v>14</v>
      </c>
      <c r="H16254" t="s">
        <v>5771</v>
      </c>
      <c r="I16254" t="s">
        <v>10228</v>
      </c>
      <c r="K16254" t="s">
        <v>4399</v>
      </c>
      <c r="L16254" t="s">
        <v>4398</v>
      </c>
      <c r="M16254" t="str" cm="1">
        <f t="array" ref="M16254">_xlfn.IFS( _xlfn.IFNA(VLOOKUP(ETMRouteStages[[#This Row],[Depot]]&amp;":"&amp;ETMRouteStages[[#This Row],[RouteNo]], Via, 2, FALSE),"")=SUBSTITUTE(ETMRouteStages[[#This Row],[StageName]], "EV ",""), "Via", TRUE, "")</f>
        <v/>
      </c>
    </row>
    <row r="16255" spans="1:13">
      <c r="A16255" t="s">
        <v>8627</v>
      </c>
      <c r="B16255" t="s">
        <v>1</v>
      </c>
      <c r="C16255" t="s">
        <v>5520</v>
      </c>
      <c r="D16255" s="122">
        <v>50</v>
      </c>
      <c r="E16255" t="s">
        <v>3579</v>
      </c>
      <c r="F16255">
        <v>14</v>
      </c>
      <c r="G16255">
        <v>15</v>
      </c>
      <c r="H16255" t="s">
        <v>5771</v>
      </c>
      <c r="I16255" t="s">
        <v>10228</v>
      </c>
      <c r="K16255" t="s">
        <v>3580</v>
      </c>
      <c r="L16255" t="s">
        <v>3579</v>
      </c>
      <c r="M16255" t="str" cm="1">
        <f t="array" ref="M16255">_xlfn.IFS( _xlfn.IFNA(VLOOKUP(ETMRouteStages[[#This Row],[Depot]]&amp;":"&amp;ETMRouteStages[[#This Row],[RouteNo]], Via, 2, FALSE),"")=SUBSTITUTE(ETMRouteStages[[#This Row],[StageName]], "EV ",""), "Via", TRUE, "")</f>
        <v/>
      </c>
    </row>
    <row r="16256" spans="1:13">
      <c r="A16256" t="s">
        <v>8627</v>
      </c>
      <c r="B16256" t="s">
        <v>1</v>
      </c>
      <c r="C16256" t="s">
        <v>5520</v>
      </c>
      <c r="D16256" s="122">
        <v>50</v>
      </c>
      <c r="E16256" t="s">
        <v>3241</v>
      </c>
      <c r="F16256">
        <v>15</v>
      </c>
      <c r="G16256">
        <v>16</v>
      </c>
      <c r="H16256" t="s">
        <v>5771</v>
      </c>
      <c r="I16256" t="s">
        <v>10228</v>
      </c>
      <c r="K16256" t="s">
        <v>3242</v>
      </c>
      <c r="L16256" t="s">
        <v>3241</v>
      </c>
      <c r="M16256" t="str" cm="1">
        <f t="array" ref="M16256">_xlfn.IFS( _xlfn.IFNA(VLOOKUP(ETMRouteStages[[#This Row],[Depot]]&amp;":"&amp;ETMRouteStages[[#This Row],[RouteNo]], Via, 2, FALSE),"")=SUBSTITUTE(ETMRouteStages[[#This Row],[StageName]], "EV ",""), "Via", TRUE, "")</f>
        <v/>
      </c>
    </row>
    <row r="16257" spans="1:13">
      <c r="A16257" t="s">
        <v>8627</v>
      </c>
      <c r="B16257" t="s">
        <v>1</v>
      </c>
      <c r="C16257" t="s">
        <v>5520</v>
      </c>
      <c r="D16257" s="122">
        <v>50</v>
      </c>
      <c r="E16257" t="s">
        <v>686</v>
      </c>
      <c r="F16257">
        <v>16</v>
      </c>
      <c r="G16257">
        <v>19</v>
      </c>
      <c r="H16257" t="s">
        <v>5771</v>
      </c>
      <c r="I16257" t="s">
        <v>10228</v>
      </c>
      <c r="K16257" t="s">
        <v>841</v>
      </c>
      <c r="L16257" t="s">
        <v>686</v>
      </c>
      <c r="M16257" t="str" cm="1">
        <f t="array" ref="M16257">_xlfn.IFS( _xlfn.IFNA(VLOOKUP(ETMRouteStages[[#This Row],[Depot]]&amp;":"&amp;ETMRouteStages[[#This Row],[RouteNo]], Via, 2, FALSE),"")=SUBSTITUTE(ETMRouteStages[[#This Row],[StageName]], "EV ",""), "Via", TRUE, "")</f>
        <v/>
      </c>
    </row>
    <row r="16258" spans="1:13">
      <c r="A16258" t="s">
        <v>8627</v>
      </c>
      <c r="B16258" t="s">
        <v>1</v>
      </c>
      <c r="C16258" t="s">
        <v>5520</v>
      </c>
      <c r="D16258" s="122">
        <v>50</v>
      </c>
      <c r="E16258" t="s">
        <v>3889</v>
      </c>
      <c r="F16258">
        <v>17</v>
      </c>
      <c r="G16258">
        <v>20</v>
      </c>
      <c r="H16258" t="s">
        <v>5771</v>
      </c>
      <c r="I16258" t="s">
        <v>10228</v>
      </c>
      <c r="K16258" t="s">
        <v>3890</v>
      </c>
      <c r="L16258" t="s">
        <v>3889</v>
      </c>
      <c r="M16258" t="str" cm="1">
        <f t="array" ref="M16258">_xlfn.IFS( _xlfn.IFNA(VLOOKUP(ETMRouteStages[[#This Row],[Depot]]&amp;":"&amp;ETMRouteStages[[#This Row],[RouteNo]], Via, 2, FALSE),"")=SUBSTITUTE(ETMRouteStages[[#This Row],[StageName]], "EV ",""), "Via", TRUE, "")</f>
        <v/>
      </c>
    </row>
    <row r="16259" spans="1:13">
      <c r="A16259" t="s">
        <v>8627</v>
      </c>
      <c r="B16259" t="s">
        <v>1</v>
      </c>
      <c r="C16259" t="s">
        <v>5520</v>
      </c>
      <c r="D16259" s="122">
        <v>50</v>
      </c>
      <c r="E16259" t="s">
        <v>1229</v>
      </c>
      <c r="F16259">
        <v>18</v>
      </c>
      <c r="G16259">
        <v>22</v>
      </c>
      <c r="H16259" t="s">
        <v>5771</v>
      </c>
      <c r="I16259" t="s">
        <v>10228</v>
      </c>
      <c r="K16259" t="s">
        <v>1230</v>
      </c>
      <c r="L16259" t="s">
        <v>1229</v>
      </c>
      <c r="M16259" t="str" cm="1">
        <f t="array" ref="M16259">_xlfn.IFS( _xlfn.IFNA(VLOOKUP(ETMRouteStages[[#This Row],[Depot]]&amp;":"&amp;ETMRouteStages[[#This Row],[RouteNo]], Via, 2, FALSE),"")=SUBSTITUTE(ETMRouteStages[[#This Row],[StageName]], "EV ",""), "Via", TRUE, "")</f>
        <v/>
      </c>
    </row>
    <row r="16260" spans="1:13">
      <c r="A16260" t="s">
        <v>8627</v>
      </c>
      <c r="B16260" t="s">
        <v>1</v>
      </c>
      <c r="C16260" t="s">
        <v>5520</v>
      </c>
      <c r="D16260" s="122">
        <v>50</v>
      </c>
      <c r="E16260" t="s">
        <v>4225</v>
      </c>
      <c r="F16260">
        <v>19</v>
      </c>
      <c r="G16260">
        <v>23</v>
      </c>
      <c r="H16260" t="s">
        <v>5771</v>
      </c>
      <c r="I16260" t="s">
        <v>10228</v>
      </c>
      <c r="K16260" t="s">
        <v>1200</v>
      </c>
      <c r="L16260" t="s">
        <v>4225</v>
      </c>
      <c r="M16260" t="str" cm="1">
        <f t="array" ref="M16260">_xlfn.IFS( _xlfn.IFNA(VLOOKUP(ETMRouteStages[[#This Row],[Depot]]&amp;":"&amp;ETMRouteStages[[#This Row],[RouteNo]], Via, 2, FALSE),"")=SUBSTITUTE(ETMRouteStages[[#This Row],[StageName]], "EV ",""), "Via", TRUE, "")</f>
        <v/>
      </c>
    </row>
    <row r="16261" spans="1:13">
      <c r="A16261" t="s">
        <v>8627</v>
      </c>
      <c r="B16261" t="s">
        <v>1</v>
      </c>
      <c r="C16261" t="s">
        <v>5520</v>
      </c>
      <c r="D16261" s="122">
        <v>50</v>
      </c>
      <c r="E16261" t="s">
        <v>2452</v>
      </c>
      <c r="F16261">
        <v>20</v>
      </c>
      <c r="G16261">
        <v>24</v>
      </c>
      <c r="H16261" t="s">
        <v>5771</v>
      </c>
      <c r="I16261" t="s">
        <v>10228</v>
      </c>
      <c r="K16261" t="s">
        <v>2453</v>
      </c>
      <c r="L16261" t="s">
        <v>2452</v>
      </c>
      <c r="M16261" t="str" cm="1">
        <f t="array" ref="M16261">_xlfn.IFS( _xlfn.IFNA(VLOOKUP(ETMRouteStages[[#This Row],[Depot]]&amp;":"&amp;ETMRouteStages[[#This Row],[RouteNo]], Via, 2, FALSE),"")=SUBSTITUTE(ETMRouteStages[[#This Row],[StageName]], "EV ",""), "Via", TRUE, "")</f>
        <v/>
      </c>
    </row>
    <row r="16262" spans="1:13">
      <c r="A16262" t="s">
        <v>8627</v>
      </c>
      <c r="B16262" t="s">
        <v>1</v>
      </c>
      <c r="C16262" t="s">
        <v>5520</v>
      </c>
      <c r="D16262" s="122">
        <v>50</v>
      </c>
      <c r="E16262" t="s">
        <v>4015</v>
      </c>
      <c r="F16262">
        <v>21</v>
      </c>
      <c r="G16262">
        <v>26</v>
      </c>
      <c r="H16262" t="s">
        <v>5771</v>
      </c>
      <c r="I16262" t="s">
        <v>10228</v>
      </c>
      <c r="K16262" t="s">
        <v>4016</v>
      </c>
      <c r="L16262" t="s">
        <v>4015</v>
      </c>
      <c r="M16262" t="str" cm="1">
        <f t="array" ref="M16262">_xlfn.IFS( _xlfn.IFNA(VLOOKUP(ETMRouteStages[[#This Row],[Depot]]&amp;":"&amp;ETMRouteStages[[#This Row],[RouteNo]], Via, 2, FALSE),"")=SUBSTITUTE(ETMRouteStages[[#This Row],[StageName]], "EV ",""), "Via", TRUE, "")</f>
        <v/>
      </c>
    </row>
    <row r="16263" spans="1:13">
      <c r="A16263" t="s">
        <v>8627</v>
      </c>
      <c r="B16263" t="s">
        <v>1</v>
      </c>
      <c r="C16263" t="s">
        <v>5520</v>
      </c>
      <c r="D16263" s="122">
        <v>50</v>
      </c>
      <c r="E16263" t="s">
        <v>3758</v>
      </c>
      <c r="F16263">
        <v>22</v>
      </c>
      <c r="G16263">
        <v>27</v>
      </c>
      <c r="H16263" t="s">
        <v>5771</v>
      </c>
      <c r="I16263" t="s">
        <v>10228</v>
      </c>
      <c r="K16263" t="s">
        <v>3759</v>
      </c>
      <c r="L16263" t="s">
        <v>3758</v>
      </c>
      <c r="M16263" t="str" cm="1">
        <f t="array" ref="M16263">_xlfn.IFS( _xlfn.IFNA(VLOOKUP(ETMRouteStages[[#This Row],[Depot]]&amp;":"&amp;ETMRouteStages[[#This Row],[RouteNo]], Via, 2, FALSE),"")=SUBSTITUTE(ETMRouteStages[[#This Row],[StageName]], "EV ",""), "Via", TRUE, "")</f>
        <v/>
      </c>
    </row>
    <row r="16264" spans="1:13">
      <c r="A16264" t="s">
        <v>8627</v>
      </c>
      <c r="B16264" t="s">
        <v>1</v>
      </c>
      <c r="C16264" t="s">
        <v>5520</v>
      </c>
      <c r="D16264" s="122">
        <v>50</v>
      </c>
      <c r="E16264" t="s">
        <v>1146</v>
      </c>
      <c r="F16264">
        <v>23</v>
      </c>
      <c r="G16264">
        <v>30</v>
      </c>
      <c r="H16264" t="s">
        <v>5771</v>
      </c>
      <c r="I16264" t="s">
        <v>10228</v>
      </c>
      <c r="K16264" t="s">
        <v>7</v>
      </c>
      <c r="L16264" t="s">
        <v>1146</v>
      </c>
      <c r="M16264" t="str" cm="1">
        <f t="array" ref="M16264">_xlfn.IFS( _xlfn.IFNA(VLOOKUP(ETMRouteStages[[#This Row],[Depot]]&amp;":"&amp;ETMRouteStages[[#This Row],[RouteNo]], Via, 2, FALSE),"")=SUBSTITUTE(ETMRouteStages[[#This Row],[StageName]], "EV ",""), "Via", TRUE, "")</f>
        <v/>
      </c>
    </row>
    <row r="16265" spans="1:13">
      <c r="A16265" t="s">
        <v>8627</v>
      </c>
      <c r="B16265" t="s">
        <v>1</v>
      </c>
      <c r="C16265" t="s">
        <v>5520</v>
      </c>
      <c r="D16265" s="122">
        <v>50</v>
      </c>
      <c r="E16265" t="s">
        <v>3536</v>
      </c>
      <c r="F16265">
        <v>24</v>
      </c>
      <c r="G16265">
        <v>32</v>
      </c>
      <c r="H16265" t="s">
        <v>5771</v>
      </c>
      <c r="I16265" t="s">
        <v>10228</v>
      </c>
      <c r="K16265" t="s">
        <v>4684</v>
      </c>
      <c r="L16265" t="s">
        <v>3536</v>
      </c>
      <c r="M16265" t="str" cm="1">
        <f t="array" ref="M16265">_xlfn.IFS( _xlfn.IFNA(VLOOKUP(ETMRouteStages[[#This Row],[Depot]]&amp;":"&amp;ETMRouteStages[[#This Row],[RouteNo]], Via, 2, FALSE),"")=SUBSTITUTE(ETMRouteStages[[#This Row],[StageName]], "EV ",""), "Via", TRUE, "")</f>
        <v/>
      </c>
    </row>
    <row r="16266" spans="1:13">
      <c r="A16266" t="s">
        <v>8627</v>
      </c>
      <c r="B16266" t="s">
        <v>1</v>
      </c>
      <c r="C16266" t="s">
        <v>5520</v>
      </c>
      <c r="D16266" s="122">
        <v>50</v>
      </c>
      <c r="E16266" t="s">
        <v>835</v>
      </c>
      <c r="F16266">
        <v>25</v>
      </c>
      <c r="G16266">
        <v>34</v>
      </c>
      <c r="H16266" t="s">
        <v>5771</v>
      </c>
      <c r="I16266" t="s">
        <v>10228</v>
      </c>
      <c r="K16266" t="s">
        <v>4662</v>
      </c>
      <c r="L16266" t="s">
        <v>835</v>
      </c>
      <c r="M16266" t="str" cm="1">
        <f t="array" ref="M16266">_xlfn.IFS( _xlfn.IFNA(VLOOKUP(ETMRouteStages[[#This Row],[Depot]]&amp;":"&amp;ETMRouteStages[[#This Row],[RouteNo]], Via, 2, FALSE),"")=SUBSTITUTE(ETMRouteStages[[#This Row],[StageName]], "EV ",""), "Via", TRUE, "")</f>
        <v/>
      </c>
    </row>
    <row r="16267" spans="1:13">
      <c r="A16267" t="s">
        <v>8627</v>
      </c>
      <c r="B16267" t="s">
        <v>1</v>
      </c>
      <c r="C16267" t="s">
        <v>5520</v>
      </c>
      <c r="D16267" s="122">
        <v>50</v>
      </c>
      <c r="E16267" t="s">
        <v>1084</v>
      </c>
      <c r="F16267">
        <v>26</v>
      </c>
      <c r="G16267">
        <v>44</v>
      </c>
      <c r="H16267" t="s">
        <v>5771</v>
      </c>
      <c r="I16267" t="s">
        <v>10228</v>
      </c>
      <c r="K16267" t="s">
        <v>870</v>
      </c>
      <c r="L16267" t="s">
        <v>1084</v>
      </c>
      <c r="M16267" t="str" cm="1">
        <f t="array" ref="M16267">_xlfn.IFS( _xlfn.IFNA(VLOOKUP(ETMRouteStages[[#This Row],[Depot]]&amp;":"&amp;ETMRouteStages[[#This Row],[RouteNo]], Via, 2, FALSE),"")=SUBSTITUTE(ETMRouteStages[[#This Row],[StageName]], "EV ",""), "Via", TRUE, "")</f>
        <v/>
      </c>
    </row>
    <row r="16268" spans="1:13">
      <c r="A16268" t="s">
        <v>8627</v>
      </c>
      <c r="B16268" t="s">
        <v>1</v>
      </c>
      <c r="C16268" t="s">
        <v>5520</v>
      </c>
      <c r="D16268" s="122">
        <v>50</v>
      </c>
      <c r="E16268" t="s">
        <v>882</v>
      </c>
      <c r="F16268">
        <v>27</v>
      </c>
      <c r="G16268">
        <v>47</v>
      </c>
      <c r="H16268" t="s">
        <v>5771</v>
      </c>
      <c r="I16268" t="s">
        <v>10228</v>
      </c>
      <c r="K16268" t="s">
        <v>2594</v>
      </c>
      <c r="L16268" t="s">
        <v>882</v>
      </c>
      <c r="M16268" t="str" cm="1">
        <f t="array" ref="M16268">_xlfn.IFS( _xlfn.IFNA(VLOOKUP(ETMRouteStages[[#This Row],[Depot]]&amp;":"&amp;ETMRouteStages[[#This Row],[RouteNo]], Via, 2, FALSE),"")=SUBSTITUTE(ETMRouteStages[[#This Row],[StageName]], "EV ",""), "Via", TRUE, "")</f>
        <v/>
      </c>
    </row>
    <row r="16269" spans="1:13">
      <c r="A16269" t="s">
        <v>8627</v>
      </c>
      <c r="B16269" t="s">
        <v>1</v>
      </c>
      <c r="C16269" t="s">
        <v>5520</v>
      </c>
      <c r="D16269" s="122">
        <v>50</v>
      </c>
      <c r="E16269" t="s">
        <v>3892</v>
      </c>
      <c r="F16269">
        <v>28</v>
      </c>
      <c r="G16269">
        <v>56</v>
      </c>
      <c r="H16269" t="s">
        <v>5771</v>
      </c>
      <c r="I16269" t="s">
        <v>10228</v>
      </c>
      <c r="K16269" t="s">
        <v>3893</v>
      </c>
      <c r="L16269" t="s">
        <v>3892</v>
      </c>
      <c r="M16269" t="str" cm="1">
        <f t="array" ref="M16269">_xlfn.IFS( _xlfn.IFNA(VLOOKUP(ETMRouteStages[[#This Row],[Depot]]&amp;":"&amp;ETMRouteStages[[#This Row],[RouteNo]], Via, 2, FALSE),"")=SUBSTITUTE(ETMRouteStages[[#This Row],[StageName]], "EV ",""), "Via", TRUE, "")</f>
        <v/>
      </c>
    </row>
    <row r="16270" spans="1:13">
      <c r="A16270" t="s">
        <v>8627</v>
      </c>
      <c r="B16270" t="s">
        <v>1</v>
      </c>
      <c r="C16270" t="s">
        <v>5520</v>
      </c>
      <c r="D16270" s="122">
        <v>50</v>
      </c>
      <c r="E16270" t="s">
        <v>1076</v>
      </c>
      <c r="F16270">
        <v>29</v>
      </c>
      <c r="G16270">
        <v>57</v>
      </c>
      <c r="H16270" t="s">
        <v>5771</v>
      </c>
      <c r="I16270" t="s">
        <v>10228</v>
      </c>
      <c r="K16270" t="s">
        <v>60</v>
      </c>
      <c r="L16270" t="s">
        <v>1076</v>
      </c>
      <c r="M16270" t="str" cm="1">
        <f t="array" ref="M16270">_xlfn.IFS( _xlfn.IFNA(VLOOKUP(ETMRouteStages[[#This Row],[Depot]]&amp;":"&amp;ETMRouteStages[[#This Row],[RouteNo]], Via, 2, FALSE),"")=SUBSTITUTE(ETMRouteStages[[#This Row],[StageName]], "EV ",""), "Via", TRUE, "")</f>
        <v/>
      </c>
    </row>
    <row r="16271" spans="1:13">
      <c r="A16271" t="s">
        <v>8627</v>
      </c>
      <c r="B16271" t="s">
        <v>1</v>
      </c>
      <c r="C16271" t="s">
        <v>5520</v>
      </c>
      <c r="D16271" s="122">
        <v>50</v>
      </c>
      <c r="E16271" t="s">
        <v>4181</v>
      </c>
      <c r="F16271">
        <v>30</v>
      </c>
      <c r="G16271">
        <v>69</v>
      </c>
      <c r="H16271" t="s">
        <v>5771</v>
      </c>
      <c r="I16271" t="s">
        <v>10228</v>
      </c>
      <c r="K16271" t="s">
        <v>4182</v>
      </c>
      <c r="L16271" t="s">
        <v>4181</v>
      </c>
      <c r="M16271" t="str" cm="1">
        <f t="array" ref="M16271">_xlfn.IFS( _xlfn.IFNA(VLOOKUP(ETMRouteStages[[#This Row],[Depot]]&amp;":"&amp;ETMRouteStages[[#This Row],[RouteNo]], Via, 2, FALSE),"")=SUBSTITUTE(ETMRouteStages[[#This Row],[StageName]], "EV ",""), "Via", TRUE, "")</f>
        <v/>
      </c>
    </row>
    <row r="16272" spans="1:13">
      <c r="A16272" t="s">
        <v>8627</v>
      </c>
      <c r="B16272" t="s">
        <v>1</v>
      </c>
      <c r="C16272" t="s">
        <v>5520</v>
      </c>
      <c r="D16272" s="122">
        <v>50</v>
      </c>
      <c r="E16272" t="s">
        <v>3605</v>
      </c>
      <c r="F16272">
        <v>31</v>
      </c>
      <c r="G16272">
        <v>71</v>
      </c>
      <c r="H16272" t="s">
        <v>5771</v>
      </c>
      <c r="I16272" t="s">
        <v>10228</v>
      </c>
      <c r="K16272" t="s">
        <v>3606</v>
      </c>
      <c r="L16272" t="s">
        <v>3605</v>
      </c>
      <c r="M16272" t="str" cm="1">
        <f t="array" ref="M16272">_xlfn.IFS( _xlfn.IFNA(VLOOKUP(ETMRouteStages[[#This Row],[Depot]]&amp;":"&amp;ETMRouteStages[[#This Row],[RouteNo]], Via, 2, FALSE),"")=SUBSTITUTE(ETMRouteStages[[#This Row],[StageName]], "EV ",""), "Via", TRUE, "")</f>
        <v/>
      </c>
    </row>
    <row r="16273" spans="1:13">
      <c r="A16273" t="s">
        <v>8627</v>
      </c>
      <c r="B16273" t="s">
        <v>1</v>
      </c>
      <c r="C16273" t="s">
        <v>5520</v>
      </c>
      <c r="D16273" s="122">
        <v>50</v>
      </c>
      <c r="E16273" t="s">
        <v>1065</v>
      </c>
      <c r="F16273">
        <v>32</v>
      </c>
      <c r="G16273">
        <v>72</v>
      </c>
      <c r="H16273" t="s">
        <v>5771</v>
      </c>
      <c r="I16273" t="s">
        <v>10228</v>
      </c>
      <c r="K16273" t="s">
        <v>2665</v>
      </c>
      <c r="L16273" t="s">
        <v>1065</v>
      </c>
      <c r="M16273" t="str" cm="1">
        <f t="array" ref="M16273">_xlfn.IFS( _xlfn.IFNA(VLOOKUP(ETMRouteStages[[#This Row],[Depot]]&amp;":"&amp;ETMRouteStages[[#This Row],[RouteNo]], Via, 2, FALSE),"")=SUBSTITUTE(ETMRouteStages[[#This Row],[StageName]], "EV ",""), "Via", TRUE, "")</f>
        <v/>
      </c>
    </row>
    <row r="16274" spans="1:13">
      <c r="A16274" t="s">
        <v>8627</v>
      </c>
      <c r="B16274" t="s">
        <v>1</v>
      </c>
      <c r="C16274" t="s">
        <v>5520</v>
      </c>
      <c r="D16274" s="122">
        <v>50</v>
      </c>
      <c r="E16274" t="s">
        <v>2531</v>
      </c>
      <c r="F16274">
        <v>33</v>
      </c>
      <c r="G16274">
        <v>73</v>
      </c>
      <c r="H16274" t="s">
        <v>5771</v>
      </c>
      <c r="I16274" t="s">
        <v>10228</v>
      </c>
      <c r="K16274" t="s">
        <v>2532</v>
      </c>
      <c r="L16274" t="s">
        <v>2531</v>
      </c>
      <c r="M16274" t="str" cm="1">
        <f t="array" ref="M16274">_xlfn.IFS( _xlfn.IFNA(VLOOKUP(ETMRouteStages[[#This Row],[Depot]]&amp;":"&amp;ETMRouteStages[[#This Row],[RouteNo]], Via, 2, FALSE),"")=SUBSTITUTE(ETMRouteStages[[#This Row],[StageName]], "EV ",""), "Via", TRUE, "")</f>
        <v/>
      </c>
    </row>
    <row r="16275" spans="1:13">
      <c r="A16275" t="s">
        <v>8627</v>
      </c>
      <c r="B16275" t="s">
        <v>1</v>
      </c>
      <c r="C16275" t="s">
        <v>5520</v>
      </c>
      <c r="D16275" s="122">
        <v>50</v>
      </c>
      <c r="E16275" t="s">
        <v>1177</v>
      </c>
      <c r="F16275">
        <v>34</v>
      </c>
      <c r="G16275">
        <v>75</v>
      </c>
      <c r="H16275" t="s">
        <v>5771</v>
      </c>
      <c r="I16275" t="s">
        <v>10228</v>
      </c>
      <c r="K16275" t="s">
        <v>3852</v>
      </c>
      <c r="L16275" t="s">
        <v>1177</v>
      </c>
      <c r="M16275" t="str" cm="1">
        <f t="array" ref="M16275">_xlfn.IFS( _xlfn.IFNA(VLOOKUP(ETMRouteStages[[#This Row],[Depot]]&amp;":"&amp;ETMRouteStages[[#This Row],[RouteNo]], Via, 2, FALSE),"")=SUBSTITUTE(ETMRouteStages[[#This Row],[StageName]], "EV ",""), "Via", TRUE, "")</f>
        <v/>
      </c>
    </row>
    <row r="16276" spans="1:13">
      <c r="A16276" t="s">
        <v>8627</v>
      </c>
      <c r="B16276" t="s">
        <v>1</v>
      </c>
      <c r="C16276" t="s">
        <v>5520</v>
      </c>
      <c r="D16276" s="122">
        <v>50</v>
      </c>
      <c r="E16276" t="s">
        <v>3937</v>
      </c>
      <c r="F16276">
        <v>35</v>
      </c>
      <c r="G16276">
        <v>77</v>
      </c>
      <c r="H16276" t="s">
        <v>5771</v>
      </c>
      <c r="I16276" t="s">
        <v>10228</v>
      </c>
      <c r="K16276" t="s">
        <v>3938</v>
      </c>
      <c r="L16276" t="s">
        <v>3937</v>
      </c>
      <c r="M16276" t="str" cm="1">
        <f t="array" ref="M16276">_xlfn.IFS( _xlfn.IFNA(VLOOKUP(ETMRouteStages[[#This Row],[Depot]]&amp;":"&amp;ETMRouteStages[[#This Row],[RouteNo]], Via, 2, FALSE),"")=SUBSTITUTE(ETMRouteStages[[#This Row],[StageName]], "EV ",""), "Via", TRUE, "")</f>
        <v/>
      </c>
    </row>
    <row r="16277" spans="1:13">
      <c r="A16277" t="s">
        <v>8627</v>
      </c>
      <c r="B16277" t="s">
        <v>1</v>
      </c>
      <c r="C16277" t="s">
        <v>5520</v>
      </c>
      <c r="D16277" s="122">
        <v>50</v>
      </c>
      <c r="E16277" t="s">
        <v>3900</v>
      </c>
      <c r="F16277">
        <v>36</v>
      </c>
      <c r="G16277">
        <v>79</v>
      </c>
      <c r="H16277" t="s">
        <v>5771</v>
      </c>
      <c r="I16277" t="s">
        <v>10228</v>
      </c>
      <c r="K16277" t="s">
        <v>3901</v>
      </c>
      <c r="L16277" t="s">
        <v>3900</v>
      </c>
      <c r="M16277" t="str" cm="1">
        <f t="array" ref="M16277">_xlfn.IFS( _xlfn.IFNA(VLOOKUP(ETMRouteStages[[#This Row],[Depot]]&amp;":"&amp;ETMRouteStages[[#This Row],[RouteNo]], Via, 2, FALSE),"")=SUBSTITUTE(ETMRouteStages[[#This Row],[StageName]], "EV ",""), "Via", TRUE, "")</f>
        <v/>
      </c>
    </row>
    <row r="16278" spans="1:13">
      <c r="A16278" t="s">
        <v>8627</v>
      </c>
      <c r="B16278" t="s">
        <v>1</v>
      </c>
      <c r="C16278" t="s">
        <v>5520</v>
      </c>
      <c r="D16278" s="122">
        <v>50</v>
      </c>
      <c r="E16278" t="s">
        <v>3303</v>
      </c>
      <c r="F16278">
        <v>37</v>
      </c>
      <c r="G16278">
        <v>82</v>
      </c>
      <c r="H16278" t="s">
        <v>5771</v>
      </c>
      <c r="I16278" t="s">
        <v>10228</v>
      </c>
      <c r="K16278" t="s">
        <v>3304</v>
      </c>
      <c r="L16278" t="s">
        <v>3303</v>
      </c>
      <c r="M16278" t="str" cm="1">
        <f t="array" ref="M16278">_xlfn.IFS( _xlfn.IFNA(VLOOKUP(ETMRouteStages[[#This Row],[Depot]]&amp;":"&amp;ETMRouteStages[[#This Row],[RouteNo]], Via, 2, FALSE),"")=SUBSTITUTE(ETMRouteStages[[#This Row],[StageName]], "EV ",""), "Via", TRUE, "")</f>
        <v/>
      </c>
    </row>
    <row r="16279" spans="1:13">
      <c r="A16279" t="s">
        <v>8627</v>
      </c>
      <c r="B16279" t="s">
        <v>1</v>
      </c>
      <c r="C16279" t="s">
        <v>5520</v>
      </c>
      <c r="D16279" s="122">
        <v>50</v>
      </c>
      <c r="E16279" t="s">
        <v>844</v>
      </c>
      <c r="F16279">
        <v>38</v>
      </c>
      <c r="G16279">
        <v>84</v>
      </c>
      <c r="H16279" t="s">
        <v>5771</v>
      </c>
      <c r="I16279" t="s">
        <v>10228</v>
      </c>
      <c r="K16279" t="s">
        <v>3550</v>
      </c>
      <c r="L16279" t="s">
        <v>844</v>
      </c>
      <c r="M16279" t="str" cm="1">
        <f t="array" ref="M16279">_xlfn.IFS( _xlfn.IFNA(VLOOKUP(ETMRouteStages[[#This Row],[Depot]]&amp;":"&amp;ETMRouteStages[[#This Row],[RouteNo]], Via, 2, FALSE),"")=SUBSTITUTE(ETMRouteStages[[#This Row],[StageName]], "EV ",""), "Via", TRUE, "")</f>
        <v/>
      </c>
    </row>
    <row r="16280" spans="1:13">
      <c r="A16280" t="s">
        <v>8627</v>
      </c>
      <c r="B16280" t="s">
        <v>1</v>
      </c>
      <c r="C16280" t="s">
        <v>5520</v>
      </c>
      <c r="D16280" s="122">
        <v>50</v>
      </c>
      <c r="E16280" t="s">
        <v>2905</v>
      </c>
      <c r="F16280">
        <v>39</v>
      </c>
      <c r="G16280">
        <v>86</v>
      </c>
      <c r="H16280" t="s">
        <v>5771</v>
      </c>
      <c r="I16280" t="s">
        <v>10228</v>
      </c>
      <c r="K16280" t="s">
        <v>2906</v>
      </c>
      <c r="L16280" t="s">
        <v>2905</v>
      </c>
      <c r="M16280" t="str" cm="1">
        <f t="array" ref="M16280">_xlfn.IFS( _xlfn.IFNA(VLOOKUP(ETMRouteStages[[#This Row],[Depot]]&amp;":"&amp;ETMRouteStages[[#This Row],[RouteNo]], Via, 2, FALSE),"")=SUBSTITUTE(ETMRouteStages[[#This Row],[StageName]], "EV ",""), "Via", TRUE, "")</f>
        <v/>
      </c>
    </row>
    <row r="16281" spans="1:13">
      <c r="A16281" t="s">
        <v>8627</v>
      </c>
      <c r="B16281" t="s">
        <v>1</v>
      </c>
      <c r="C16281" t="s">
        <v>5520</v>
      </c>
      <c r="D16281" s="122">
        <v>50</v>
      </c>
      <c r="E16281" t="s">
        <v>1127</v>
      </c>
      <c r="F16281">
        <v>40</v>
      </c>
      <c r="G16281">
        <v>87</v>
      </c>
      <c r="H16281" t="s">
        <v>5771</v>
      </c>
      <c r="I16281" t="s">
        <v>10228</v>
      </c>
      <c r="K16281" t="s">
        <v>3472</v>
      </c>
      <c r="L16281" t="s">
        <v>1127</v>
      </c>
      <c r="M16281" t="str" cm="1">
        <f t="array" ref="M16281">_xlfn.IFS( _xlfn.IFNA(VLOOKUP(ETMRouteStages[[#This Row],[Depot]]&amp;":"&amp;ETMRouteStages[[#This Row],[RouteNo]], Via, 2, FALSE),"")=SUBSTITUTE(ETMRouteStages[[#This Row],[StageName]], "EV ",""), "Via", TRUE, "")</f>
        <v/>
      </c>
    </row>
    <row r="16282" spans="1:13">
      <c r="A16282" t="s">
        <v>8627</v>
      </c>
      <c r="B16282" t="s">
        <v>1</v>
      </c>
      <c r="C16282" t="s">
        <v>5520</v>
      </c>
      <c r="D16282" s="122">
        <v>50</v>
      </c>
      <c r="E16282" t="s">
        <v>4536</v>
      </c>
      <c r="F16282">
        <v>41</v>
      </c>
      <c r="G16282">
        <v>89</v>
      </c>
      <c r="H16282" t="s">
        <v>5771</v>
      </c>
      <c r="I16282" t="s">
        <v>10228</v>
      </c>
      <c r="K16282" t="s">
        <v>4537</v>
      </c>
      <c r="L16282" t="s">
        <v>4536</v>
      </c>
      <c r="M16282" t="str" cm="1">
        <f t="array" ref="M16282">_xlfn.IFS( _xlfn.IFNA(VLOOKUP(ETMRouteStages[[#This Row],[Depot]]&amp;":"&amp;ETMRouteStages[[#This Row],[RouteNo]], Via, 2, FALSE),"")=SUBSTITUTE(ETMRouteStages[[#This Row],[StageName]], "EV ",""), "Via", TRUE, "")</f>
        <v/>
      </c>
    </row>
    <row r="16283" spans="1:13">
      <c r="A16283" t="s">
        <v>8627</v>
      </c>
      <c r="B16283" t="s">
        <v>1</v>
      </c>
      <c r="C16283" t="s">
        <v>5520</v>
      </c>
      <c r="D16283" s="122">
        <v>50</v>
      </c>
      <c r="E16283" t="s">
        <v>3912</v>
      </c>
      <c r="F16283">
        <v>42</v>
      </c>
      <c r="G16283">
        <v>91</v>
      </c>
      <c r="H16283" t="s">
        <v>5771</v>
      </c>
      <c r="I16283" t="s">
        <v>10228</v>
      </c>
      <c r="J16283" t="s">
        <v>8897</v>
      </c>
      <c r="K16283" t="s">
        <v>3913</v>
      </c>
      <c r="L16283" t="s">
        <v>3912</v>
      </c>
      <c r="M16283" t="str" cm="1">
        <f t="array" ref="M16283">_xlfn.IFS( _xlfn.IFNA(VLOOKUP(ETMRouteStages[[#This Row],[Depot]]&amp;":"&amp;ETMRouteStages[[#This Row],[RouteNo]], Via, 2, FALSE),"")=SUBSTITUTE(ETMRouteStages[[#This Row],[StageName]], "EV ",""), "Via", TRUE, "")</f>
        <v/>
      </c>
    </row>
    <row r="16284" spans="1:13">
      <c r="A16284" t="s">
        <v>8627</v>
      </c>
      <c r="B16284" t="s">
        <v>1</v>
      </c>
      <c r="C16284" t="s">
        <v>5520</v>
      </c>
      <c r="D16284" s="122">
        <v>50</v>
      </c>
      <c r="E16284" t="s">
        <v>3569</v>
      </c>
      <c r="F16284">
        <v>43</v>
      </c>
      <c r="G16284">
        <v>95</v>
      </c>
      <c r="H16284" t="s">
        <v>5771</v>
      </c>
      <c r="I16284" t="s">
        <v>10228</v>
      </c>
      <c r="J16284" t="s">
        <v>8898</v>
      </c>
      <c r="K16284" t="s">
        <v>3570</v>
      </c>
      <c r="L16284" t="s">
        <v>3569</v>
      </c>
      <c r="M16284" t="str" cm="1">
        <f t="array" ref="M16284">_xlfn.IFS( _xlfn.IFNA(VLOOKUP(ETMRouteStages[[#This Row],[Depot]]&amp;":"&amp;ETMRouteStages[[#This Row],[RouteNo]], Via, 2, FALSE),"")=SUBSTITUTE(ETMRouteStages[[#This Row],[StageName]], "EV ",""), "Via", TRUE, "")</f>
        <v/>
      </c>
    </row>
    <row r="16285" spans="1:13">
      <c r="A16285" t="s">
        <v>8627</v>
      </c>
      <c r="B16285" t="s">
        <v>1</v>
      </c>
      <c r="C16285" t="s">
        <v>5520</v>
      </c>
      <c r="D16285" s="122">
        <v>50</v>
      </c>
      <c r="E16285" t="s">
        <v>4029</v>
      </c>
      <c r="F16285">
        <v>44</v>
      </c>
      <c r="G16285">
        <v>103</v>
      </c>
      <c r="H16285" t="s">
        <v>5771</v>
      </c>
      <c r="I16285" t="s">
        <v>10228</v>
      </c>
      <c r="K16285" t="s">
        <v>4030</v>
      </c>
      <c r="L16285" t="s">
        <v>4029</v>
      </c>
      <c r="M16285" t="str" cm="1">
        <f t="array" ref="M16285">_xlfn.IFS( _xlfn.IFNA(VLOOKUP(ETMRouteStages[[#This Row],[Depot]]&amp;":"&amp;ETMRouteStages[[#This Row],[RouteNo]], Via, 2, FALSE),"")=SUBSTITUTE(ETMRouteStages[[#This Row],[StageName]], "EV ",""), "Via", TRUE, "")</f>
        <v/>
      </c>
    </row>
    <row r="16286" spans="1:13">
      <c r="A16286" t="s">
        <v>8627</v>
      </c>
      <c r="B16286" t="s">
        <v>1</v>
      </c>
      <c r="C16286" t="s">
        <v>5520</v>
      </c>
      <c r="D16286" s="122">
        <v>50</v>
      </c>
      <c r="E16286" t="s">
        <v>1126</v>
      </c>
      <c r="F16286">
        <v>45</v>
      </c>
      <c r="G16286">
        <v>109</v>
      </c>
      <c r="H16286" t="s">
        <v>5771</v>
      </c>
      <c r="I16286" t="s">
        <v>10228</v>
      </c>
      <c r="K16286" t="s">
        <v>1238</v>
      </c>
      <c r="L16286" t="s">
        <v>1126</v>
      </c>
      <c r="M16286" t="str" cm="1">
        <f t="array" ref="M16286">_xlfn.IFS( _xlfn.IFNA(VLOOKUP(ETMRouteStages[[#This Row],[Depot]]&amp;":"&amp;ETMRouteStages[[#This Row],[RouteNo]], Via, 2, FALSE),"")=SUBSTITUTE(ETMRouteStages[[#This Row],[StageName]], "EV ",""), "Via", TRUE, "")</f>
        <v/>
      </c>
    </row>
    <row r="16287" spans="1:13">
      <c r="A16287" t="s">
        <v>8627</v>
      </c>
      <c r="B16287" t="s">
        <v>1</v>
      </c>
      <c r="C16287" t="s">
        <v>5520</v>
      </c>
      <c r="D16287" s="122">
        <v>50</v>
      </c>
      <c r="E16287" t="s">
        <v>2566</v>
      </c>
      <c r="F16287">
        <v>46</v>
      </c>
      <c r="G16287">
        <v>130</v>
      </c>
      <c r="H16287" t="s">
        <v>5771</v>
      </c>
      <c r="I16287" t="s">
        <v>10228</v>
      </c>
      <c r="K16287" t="s">
        <v>2567</v>
      </c>
      <c r="L16287" t="s">
        <v>2566</v>
      </c>
      <c r="M16287" t="str" cm="1">
        <f t="array" ref="M16287">_xlfn.IFS( _xlfn.IFNA(VLOOKUP(ETMRouteStages[[#This Row],[Depot]]&amp;":"&amp;ETMRouteStages[[#This Row],[RouteNo]], Via, 2, FALSE),"")=SUBSTITUTE(ETMRouteStages[[#This Row],[StageName]], "EV ",""), "Via", TRUE, "")</f>
        <v/>
      </c>
    </row>
    <row r="16288" spans="1:13">
      <c r="A16288" t="s">
        <v>8627</v>
      </c>
      <c r="B16288" t="s">
        <v>1</v>
      </c>
      <c r="C16288" t="s">
        <v>5520</v>
      </c>
      <c r="D16288" s="122">
        <v>50</v>
      </c>
      <c r="E16288" t="s">
        <v>2515</v>
      </c>
      <c r="F16288">
        <v>47</v>
      </c>
      <c r="G16288">
        <v>141</v>
      </c>
      <c r="H16288" t="s">
        <v>5771</v>
      </c>
      <c r="I16288" t="s">
        <v>10228</v>
      </c>
      <c r="K16288" t="s">
        <v>2516</v>
      </c>
      <c r="L16288" t="s">
        <v>2515</v>
      </c>
      <c r="M16288" t="str" cm="1">
        <f t="array" ref="M16288">_xlfn.IFS( _xlfn.IFNA(VLOOKUP(ETMRouteStages[[#This Row],[Depot]]&amp;":"&amp;ETMRouteStages[[#This Row],[RouteNo]], Via, 2, FALSE),"")=SUBSTITUTE(ETMRouteStages[[#This Row],[StageName]], "EV ",""), "Via", TRUE, "")</f>
        <v/>
      </c>
    </row>
    <row r="16289" spans="1:13">
      <c r="A16289" t="s">
        <v>8627</v>
      </c>
      <c r="B16289" t="s">
        <v>1</v>
      </c>
      <c r="C16289" t="s">
        <v>5520</v>
      </c>
      <c r="D16289" s="122">
        <v>50</v>
      </c>
      <c r="E16289" t="s">
        <v>3477</v>
      </c>
      <c r="F16289">
        <v>48</v>
      </c>
      <c r="G16289">
        <v>162</v>
      </c>
      <c r="H16289" t="s">
        <v>5771</v>
      </c>
      <c r="I16289" t="s">
        <v>10228</v>
      </c>
      <c r="K16289" t="s">
        <v>3478</v>
      </c>
      <c r="L16289" t="s">
        <v>3477</v>
      </c>
      <c r="M16289" t="str" cm="1">
        <f t="array" ref="M16289">_xlfn.IFS( _xlfn.IFNA(VLOOKUP(ETMRouteStages[[#This Row],[Depot]]&amp;":"&amp;ETMRouteStages[[#This Row],[RouteNo]], Via, 2, FALSE),"")=SUBSTITUTE(ETMRouteStages[[#This Row],[StageName]], "EV ",""), "Via", TRUE, "")</f>
        <v/>
      </c>
    </row>
    <row r="16290" spans="1:13">
      <c r="A16290" t="s">
        <v>8627</v>
      </c>
      <c r="B16290" t="s">
        <v>1</v>
      </c>
      <c r="C16290" t="s">
        <v>5520</v>
      </c>
      <c r="D16290" s="122">
        <v>50</v>
      </c>
      <c r="E16290" t="s">
        <v>3591</v>
      </c>
      <c r="F16290">
        <v>49</v>
      </c>
      <c r="G16290">
        <v>174</v>
      </c>
      <c r="H16290" t="s">
        <v>5771</v>
      </c>
      <c r="I16290" t="s">
        <v>10228</v>
      </c>
      <c r="K16290" t="s">
        <v>3592</v>
      </c>
      <c r="L16290" t="s">
        <v>3591</v>
      </c>
      <c r="M16290" t="str" cm="1">
        <f t="array" ref="M16290">_xlfn.IFS( _xlfn.IFNA(VLOOKUP(ETMRouteStages[[#This Row],[Depot]]&amp;":"&amp;ETMRouteStages[[#This Row],[RouteNo]], Via, 2, FALSE),"")=SUBSTITUTE(ETMRouteStages[[#This Row],[StageName]], "EV ",""), "Via", TRUE, "")</f>
        <v/>
      </c>
    </row>
    <row r="16291" spans="1:13">
      <c r="A16291" t="s">
        <v>8627</v>
      </c>
      <c r="B16291" t="s">
        <v>1</v>
      </c>
      <c r="C16291" t="s">
        <v>5520</v>
      </c>
      <c r="D16291" s="122">
        <v>50</v>
      </c>
      <c r="E16291" t="s">
        <v>3442</v>
      </c>
      <c r="F16291">
        <v>50</v>
      </c>
      <c r="G16291">
        <v>186</v>
      </c>
      <c r="H16291" t="s">
        <v>5771</v>
      </c>
      <c r="I16291" t="s">
        <v>10228</v>
      </c>
      <c r="K16291" t="s">
        <v>3443</v>
      </c>
      <c r="L16291" t="s">
        <v>3442</v>
      </c>
      <c r="M16291" t="str" cm="1">
        <f t="array" ref="M16291">_xlfn.IFS( _xlfn.IFNA(VLOOKUP(ETMRouteStages[[#This Row],[Depot]]&amp;":"&amp;ETMRouteStages[[#This Row],[RouteNo]], Via, 2, FALSE),"")=SUBSTITUTE(ETMRouteStages[[#This Row],[StageName]], "EV ",""), "Via", TRUE, "")</f>
        <v/>
      </c>
    </row>
    <row r="16292" spans="1:13">
      <c r="A16292" t="s">
        <v>8627</v>
      </c>
      <c r="B16292" t="s">
        <v>1</v>
      </c>
      <c r="C16292" t="s">
        <v>5520</v>
      </c>
      <c r="D16292" s="122">
        <v>50</v>
      </c>
      <c r="E16292" t="s">
        <v>1103</v>
      </c>
      <c r="F16292">
        <v>51</v>
      </c>
      <c r="G16292">
        <v>208</v>
      </c>
      <c r="H16292" t="s">
        <v>5771</v>
      </c>
      <c r="I16292" t="s">
        <v>10228</v>
      </c>
      <c r="K16292" t="s">
        <v>3194</v>
      </c>
      <c r="L16292" t="s">
        <v>1103</v>
      </c>
      <c r="M16292" t="str" cm="1">
        <f t="array" ref="M16292">_xlfn.IFS( _xlfn.IFNA(VLOOKUP(ETMRouteStages[[#This Row],[Depot]]&amp;":"&amp;ETMRouteStages[[#This Row],[RouteNo]], Via, 2, FALSE),"")=SUBSTITUTE(ETMRouteStages[[#This Row],[StageName]], "EV ",""), "Via", TRUE, "")</f>
        <v/>
      </c>
    </row>
    <row r="16293" spans="1:13">
      <c r="A16293" t="s">
        <v>8628</v>
      </c>
      <c r="B16293" t="s">
        <v>1</v>
      </c>
      <c r="C16293" t="s">
        <v>5521</v>
      </c>
      <c r="D16293" s="122">
        <v>51</v>
      </c>
      <c r="E16293" t="s">
        <v>1231</v>
      </c>
      <c r="F16293">
        <v>1</v>
      </c>
      <c r="G16293">
        <v>0</v>
      </c>
      <c r="H16293" t="s">
        <v>5771</v>
      </c>
      <c r="I16293" t="s">
        <v>4814</v>
      </c>
      <c r="K16293" t="s">
        <v>1</v>
      </c>
      <c r="L16293" t="s">
        <v>1231</v>
      </c>
      <c r="M16293" t="str" cm="1">
        <f t="array" ref="M16293">_xlfn.IFS( _xlfn.IFNA(VLOOKUP(ETMRouteStages[[#This Row],[Depot]]&amp;":"&amp;ETMRouteStages[[#This Row],[RouteNo]], Via, 2, FALSE),"")=SUBSTITUTE(ETMRouteStages[[#This Row],[StageName]], "EV ",""), "Via", TRUE, "")</f>
        <v/>
      </c>
    </row>
    <row r="16294" spans="1:13">
      <c r="A16294" t="s">
        <v>8628</v>
      </c>
      <c r="B16294" t="s">
        <v>1</v>
      </c>
      <c r="C16294" t="s">
        <v>5521</v>
      </c>
      <c r="D16294" s="122">
        <v>51</v>
      </c>
      <c r="E16294" t="s">
        <v>4159</v>
      </c>
      <c r="F16294">
        <v>2</v>
      </c>
      <c r="G16294">
        <v>1</v>
      </c>
      <c r="H16294" t="s">
        <v>5771</v>
      </c>
      <c r="I16294" t="s">
        <v>4814</v>
      </c>
      <c r="K16294" t="s">
        <v>4160</v>
      </c>
      <c r="L16294" t="s">
        <v>4159</v>
      </c>
      <c r="M16294" t="str" cm="1">
        <f t="array" ref="M16294">_xlfn.IFS( _xlfn.IFNA(VLOOKUP(ETMRouteStages[[#This Row],[Depot]]&amp;":"&amp;ETMRouteStages[[#This Row],[RouteNo]], Via, 2, FALSE),"")=SUBSTITUTE(ETMRouteStages[[#This Row],[StageName]], "EV ",""), "Via", TRUE, "")</f>
        <v/>
      </c>
    </row>
    <row r="16295" spans="1:13">
      <c r="A16295" t="s">
        <v>8628</v>
      </c>
      <c r="B16295" t="s">
        <v>1</v>
      </c>
      <c r="C16295" t="s">
        <v>5521</v>
      </c>
      <c r="D16295" s="122">
        <v>51</v>
      </c>
      <c r="E16295" t="s">
        <v>875</v>
      </c>
      <c r="F16295">
        <v>3</v>
      </c>
      <c r="G16295">
        <v>2</v>
      </c>
      <c r="H16295" t="s">
        <v>5771</v>
      </c>
      <c r="I16295" t="s">
        <v>4814</v>
      </c>
      <c r="K16295" t="s">
        <v>1221</v>
      </c>
      <c r="L16295" t="s">
        <v>875</v>
      </c>
      <c r="M16295" t="str" cm="1">
        <f t="array" ref="M16295">_xlfn.IFS( _xlfn.IFNA(VLOOKUP(ETMRouteStages[[#This Row],[Depot]]&amp;":"&amp;ETMRouteStages[[#This Row],[RouteNo]], Via, 2, FALSE),"")=SUBSTITUTE(ETMRouteStages[[#This Row],[StageName]], "EV ",""), "Via", TRUE, "")</f>
        <v/>
      </c>
    </row>
    <row r="16296" spans="1:13">
      <c r="A16296" t="s">
        <v>8628</v>
      </c>
      <c r="B16296" t="s">
        <v>1</v>
      </c>
      <c r="C16296" t="s">
        <v>5521</v>
      </c>
      <c r="D16296" s="122">
        <v>51</v>
      </c>
      <c r="E16296" t="s">
        <v>1070</v>
      </c>
      <c r="F16296">
        <v>4</v>
      </c>
      <c r="G16296">
        <v>4</v>
      </c>
      <c r="H16296" t="s">
        <v>5771</v>
      </c>
      <c r="I16296" t="s">
        <v>4814</v>
      </c>
      <c r="K16296" t="s">
        <v>2806</v>
      </c>
      <c r="L16296" t="s">
        <v>1070</v>
      </c>
      <c r="M16296" t="str" cm="1">
        <f t="array" ref="M16296">_xlfn.IFS( _xlfn.IFNA(VLOOKUP(ETMRouteStages[[#This Row],[Depot]]&amp;":"&amp;ETMRouteStages[[#This Row],[RouteNo]], Via, 2, FALSE),"")=SUBSTITUTE(ETMRouteStages[[#This Row],[StageName]], "EV ",""), "Via", TRUE, "")</f>
        <v/>
      </c>
    </row>
    <row r="16297" spans="1:13">
      <c r="A16297" t="s">
        <v>8628</v>
      </c>
      <c r="B16297" t="s">
        <v>1</v>
      </c>
      <c r="C16297" t="s">
        <v>5521</v>
      </c>
      <c r="D16297" s="122">
        <v>51</v>
      </c>
      <c r="E16297" t="s">
        <v>4482</v>
      </c>
      <c r="F16297">
        <v>5</v>
      </c>
      <c r="G16297">
        <v>5</v>
      </c>
      <c r="H16297" t="s">
        <v>5771</v>
      </c>
      <c r="I16297" t="s">
        <v>4814</v>
      </c>
      <c r="K16297" t="s">
        <v>4483</v>
      </c>
      <c r="L16297" t="s">
        <v>4482</v>
      </c>
      <c r="M16297" t="str" cm="1">
        <f t="array" ref="M16297">_xlfn.IFS( _xlfn.IFNA(VLOOKUP(ETMRouteStages[[#This Row],[Depot]]&amp;":"&amp;ETMRouteStages[[#This Row],[RouteNo]], Via, 2, FALSE),"")=SUBSTITUTE(ETMRouteStages[[#This Row],[StageName]], "EV ",""), "Via", TRUE, "")</f>
        <v/>
      </c>
    </row>
    <row r="16298" spans="1:13">
      <c r="A16298" t="s">
        <v>8628</v>
      </c>
      <c r="B16298" t="s">
        <v>1</v>
      </c>
      <c r="C16298" t="s">
        <v>5521</v>
      </c>
      <c r="D16298" s="122">
        <v>51</v>
      </c>
      <c r="E16298" t="s">
        <v>147</v>
      </c>
      <c r="F16298">
        <v>6</v>
      </c>
      <c r="G16298">
        <v>6</v>
      </c>
      <c r="H16298" t="s">
        <v>5771</v>
      </c>
      <c r="I16298" t="s">
        <v>4814</v>
      </c>
      <c r="K16298" t="s">
        <v>1034</v>
      </c>
      <c r="L16298" t="s">
        <v>147</v>
      </c>
      <c r="M16298" t="str" cm="1">
        <f t="array" ref="M16298">_xlfn.IFS( _xlfn.IFNA(VLOOKUP(ETMRouteStages[[#This Row],[Depot]]&amp;":"&amp;ETMRouteStages[[#This Row],[RouteNo]], Via, 2, FALSE),"")=SUBSTITUTE(ETMRouteStages[[#This Row],[StageName]], "EV ",""), "Via", TRUE, "")</f>
        <v/>
      </c>
    </row>
    <row r="16299" spans="1:13">
      <c r="A16299" t="s">
        <v>8628</v>
      </c>
      <c r="B16299" t="s">
        <v>1</v>
      </c>
      <c r="C16299" t="s">
        <v>5521</v>
      </c>
      <c r="D16299" s="122">
        <v>51</v>
      </c>
      <c r="E16299" t="s">
        <v>2886</v>
      </c>
      <c r="F16299">
        <v>7</v>
      </c>
      <c r="G16299">
        <v>7</v>
      </c>
      <c r="H16299" t="s">
        <v>5771</v>
      </c>
      <c r="I16299" t="s">
        <v>4814</v>
      </c>
      <c r="K16299" t="s">
        <v>2887</v>
      </c>
      <c r="L16299" t="s">
        <v>2886</v>
      </c>
      <c r="M16299" t="str" cm="1">
        <f t="array" ref="M16299">_xlfn.IFS( _xlfn.IFNA(VLOOKUP(ETMRouteStages[[#This Row],[Depot]]&amp;":"&amp;ETMRouteStages[[#This Row],[RouteNo]], Via, 2, FALSE),"")=SUBSTITUTE(ETMRouteStages[[#This Row],[StageName]], "EV ",""), "Via", TRUE, "")</f>
        <v/>
      </c>
    </row>
    <row r="16300" spans="1:13">
      <c r="A16300" t="s">
        <v>8628</v>
      </c>
      <c r="B16300" t="s">
        <v>1</v>
      </c>
      <c r="C16300" t="s">
        <v>5521</v>
      </c>
      <c r="D16300" s="122">
        <v>51</v>
      </c>
      <c r="E16300" t="s">
        <v>3577</v>
      </c>
      <c r="F16300">
        <v>8</v>
      </c>
      <c r="G16300">
        <v>8</v>
      </c>
      <c r="H16300" t="s">
        <v>5771</v>
      </c>
      <c r="I16300" t="s">
        <v>4814</v>
      </c>
      <c r="K16300" t="s">
        <v>4665</v>
      </c>
      <c r="L16300" t="s">
        <v>3577</v>
      </c>
      <c r="M16300" t="str" cm="1">
        <f t="array" ref="M16300">_xlfn.IFS( _xlfn.IFNA(VLOOKUP(ETMRouteStages[[#This Row],[Depot]]&amp;":"&amp;ETMRouteStages[[#This Row],[RouteNo]], Via, 2, FALSE),"")=SUBSTITUTE(ETMRouteStages[[#This Row],[StageName]], "EV ",""), "Via", TRUE, "")</f>
        <v/>
      </c>
    </row>
    <row r="16301" spans="1:13">
      <c r="A16301" t="s">
        <v>8628</v>
      </c>
      <c r="B16301" t="s">
        <v>1</v>
      </c>
      <c r="C16301" t="s">
        <v>5521</v>
      </c>
      <c r="D16301" s="122">
        <v>51</v>
      </c>
      <c r="E16301" t="s">
        <v>95</v>
      </c>
      <c r="F16301">
        <v>9</v>
      </c>
      <c r="G16301">
        <v>9</v>
      </c>
      <c r="H16301" t="s">
        <v>5771</v>
      </c>
      <c r="I16301" t="s">
        <v>4814</v>
      </c>
      <c r="K16301" t="s">
        <v>40</v>
      </c>
      <c r="L16301" t="s">
        <v>95</v>
      </c>
      <c r="M16301" t="str" cm="1">
        <f t="array" ref="M16301">_xlfn.IFS( _xlfn.IFNA(VLOOKUP(ETMRouteStages[[#This Row],[Depot]]&amp;":"&amp;ETMRouteStages[[#This Row],[RouteNo]], Via, 2, FALSE),"")=SUBSTITUTE(ETMRouteStages[[#This Row],[StageName]], "EV ",""), "Via", TRUE, "")</f>
        <v/>
      </c>
    </row>
    <row r="16302" spans="1:13">
      <c r="A16302" t="s">
        <v>8628</v>
      </c>
      <c r="B16302" t="s">
        <v>1</v>
      </c>
      <c r="C16302" t="s">
        <v>5521</v>
      </c>
      <c r="D16302" s="122">
        <v>51</v>
      </c>
      <c r="E16302" t="s">
        <v>4560</v>
      </c>
      <c r="F16302">
        <v>10</v>
      </c>
      <c r="G16302">
        <v>10</v>
      </c>
      <c r="H16302" t="s">
        <v>5771</v>
      </c>
      <c r="I16302" t="s">
        <v>4814</v>
      </c>
      <c r="K16302" t="s">
        <v>4561</v>
      </c>
      <c r="L16302" t="s">
        <v>4560</v>
      </c>
      <c r="M16302" t="str" cm="1">
        <f t="array" ref="M16302">_xlfn.IFS( _xlfn.IFNA(VLOOKUP(ETMRouteStages[[#This Row],[Depot]]&amp;":"&amp;ETMRouteStages[[#This Row],[RouteNo]], Via, 2, FALSE),"")=SUBSTITUTE(ETMRouteStages[[#This Row],[StageName]], "EV ",""), "Via", TRUE, "")</f>
        <v/>
      </c>
    </row>
    <row r="16303" spans="1:13">
      <c r="A16303" t="s">
        <v>8628</v>
      </c>
      <c r="B16303" t="s">
        <v>1</v>
      </c>
      <c r="C16303" t="s">
        <v>5521</v>
      </c>
      <c r="D16303" s="122">
        <v>51</v>
      </c>
      <c r="E16303" t="s">
        <v>4564</v>
      </c>
      <c r="F16303">
        <v>11</v>
      </c>
      <c r="G16303">
        <v>11</v>
      </c>
      <c r="H16303" t="s">
        <v>5771</v>
      </c>
      <c r="I16303" t="s">
        <v>4814</v>
      </c>
      <c r="K16303" t="s">
        <v>4565</v>
      </c>
      <c r="L16303" t="s">
        <v>4564</v>
      </c>
      <c r="M16303" t="str" cm="1">
        <f t="array" ref="M16303">_xlfn.IFS( _xlfn.IFNA(VLOOKUP(ETMRouteStages[[#This Row],[Depot]]&amp;":"&amp;ETMRouteStages[[#This Row],[RouteNo]], Via, 2, FALSE),"")=SUBSTITUTE(ETMRouteStages[[#This Row],[StageName]], "EV ",""), "Via", TRUE, "")</f>
        <v/>
      </c>
    </row>
    <row r="16304" spans="1:13">
      <c r="A16304" t="s">
        <v>8628</v>
      </c>
      <c r="B16304" t="s">
        <v>1</v>
      </c>
      <c r="C16304" t="s">
        <v>5521</v>
      </c>
      <c r="D16304" s="122">
        <v>51</v>
      </c>
      <c r="E16304" t="s">
        <v>4398</v>
      </c>
      <c r="F16304">
        <v>12</v>
      </c>
      <c r="G16304">
        <v>12</v>
      </c>
      <c r="H16304" t="s">
        <v>5771</v>
      </c>
      <c r="I16304" t="s">
        <v>4814</v>
      </c>
      <c r="K16304" t="s">
        <v>4399</v>
      </c>
      <c r="L16304" t="s">
        <v>4398</v>
      </c>
      <c r="M16304" t="str" cm="1">
        <f t="array" ref="M16304">_xlfn.IFS( _xlfn.IFNA(VLOOKUP(ETMRouteStages[[#This Row],[Depot]]&amp;":"&amp;ETMRouteStages[[#This Row],[RouteNo]], Via, 2, FALSE),"")=SUBSTITUTE(ETMRouteStages[[#This Row],[StageName]], "EV ",""), "Via", TRUE, "")</f>
        <v/>
      </c>
    </row>
    <row r="16305" spans="1:13">
      <c r="A16305" t="s">
        <v>8628</v>
      </c>
      <c r="B16305" t="s">
        <v>1</v>
      </c>
      <c r="C16305" t="s">
        <v>5521</v>
      </c>
      <c r="D16305" s="122">
        <v>51</v>
      </c>
      <c r="E16305" t="s">
        <v>3579</v>
      </c>
      <c r="F16305">
        <v>13</v>
      </c>
      <c r="G16305">
        <v>13</v>
      </c>
      <c r="H16305" t="s">
        <v>5771</v>
      </c>
      <c r="I16305" t="s">
        <v>4814</v>
      </c>
      <c r="K16305" t="s">
        <v>3580</v>
      </c>
      <c r="L16305" t="s">
        <v>3579</v>
      </c>
      <c r="M16305" t="str" cm="1">
        <f t="array" ref="M16305">_xlfn.IFS( _xlfn.IFNA(VLOOKUP(ETMRouteStages[[#This Row],[Depot]]&amp;":"&amp;ETMRouteStages[[#This Row],[RouteNo]], Via, 2, FALSE),"")=SUBSTITUTE(ETMRouteStages[[#This Row],[StageName]], "EV ",""), "Via", TRUE, "")</f>
        <v/>
      </c>
    </row>
    <row r="16306" spans="1:13">
      <c r="A16306" t="s">
        <v>8628</v>
      </c>
      <c r="B16306" t="s">
        <v>1</v>
      </c>
      <c r="C16306" t="s">
        <v>5521</v>
      </c>
      <c r="D16306" s="122">
        <v>51</v>
      </c>
      <c r="E16306" t="s">
        <v>3241</v>
      </c>
      <c r="F16306">
        <v>14</v>
      </c>
      <c r="G16306">
        <v>14</v>
      </c>
      <c r="H16306" t="s">
        <v>5771</v>
      </c>
      <c r="I16306" t="s">
        <v>4814</v>
      </c>
      <c r="K16306" t="s">
        <v>3242</v>
      </c>
      <c r="L16306" t="s">
        <v>3241</v>
      </c>
      <c r="M16306" t="str" cm="1">
        <f t="array" ref="M16306">_xlfn.IFS( _xlfn.IFNA(VLOOKUP(ETMRouteStages[[#This Row],[Depot]]&amp;":"&amp;ETMRouteStages[[#This Row],[RouteNo]], Via, 2, FALSE),"")=SUBSTITUTE(ETMRouteStages[[#This Row],[StageName]], "EV ",""), "Via", TRUE, "")</f>
        <v/>
      </c>
    </row>
    <row r="16307" spans="1:13">
      <c r="A16307" t="s">
        <v>8628</v>
      </c>
      <c r="B16307" t="s">
        <v>1</v>
      </c>
      <c r="C16307" t="s">
        <v>5521</v>
      </c>
      <c r="D16307" s="122">
        <v>51</v>
      </c>
      <c r="E16307" t="s">
        <v>686</v>
      </c>
      <c r="F16307">
        <v>15</v>
      </c>
      <c r="G16307">
        <v>17</v>
      </c>
      <c r="H16307" t="s">
        <v>5771</v>
      </c>
      <c r="I16307" t="s">
        <v>4814</v>
      </c>
      <c r="K16307" t="s">
        <v>841</v>
      </c>
      <c r="L16307" t="s">
        <v>686</v>
      </c>
      <c r="M16307" t="str" cm="1">
        <f t="array" ref="M16307">_xlfn.IFS( _xlfn.IFNA(VLOOKUP(ETMRouteStages[[#This Row],[Depot]]&amp;":"&amp;ETMRouteStages[[#This Row],[RouteNo]], Via, 2, FALSE),"")=SUBSTITUTE(ETMRouteStages[[#This Row],[StageName]], "EV ",""), "Via", TRUE, "")</f>
        <v/>
      </c>
    </row>
    <row r="16308" spans="1:13">
      <c r="A16308" t="s">
        <v>8628</v>
      </c>
      <c r="B16308" t="s">
        <v>1</v>
      </c>
      <c r="C16308" t="s">
        <v>5521</v>
      </c>
      <c r="D16308" s="122">
        <v>51</v>
      </c>
      <c r="E16308" t="s">
        <v>3889</v>
      </c>
      <c r="F16308">
        <v>16</v>
      </c>
      <c r="G16308">
        <v>18</v>
      </c>
      <c r="H16308" t="s">
        <v>5771</v>
      </c>
      <c r="I16308" t="s">
        <v>4814</v>
      </c>
      <c r="K16308" t="s">
        <v>3890</v>
      </c>
      <c r="L16308" t="s">
        <v>3889</v>
      </c>
      <c r="M16308" t="str" cm="1">
        <f t="array" ref="M16308">_xlfn.IFS( _xlfn.IFNA(VLOOKUP(ETMRouteStages[[#This Row],[Depot]]&amp;":"&amp;ETMRouteStages[[#This Row],[RouteNo]], Via, 2, FALSE),"")=SUBSTITUTE(ETMRouteStages[[#This Row],[StageName]], "EV ",""), "Via", TRUE, "")</f>
        <v/>
      </c>
    </row>
    <row r="16309" spans="1:13">
      <c r="A16309" t="s">
        <v>8628</v>
      </c>
      <c r="B16309" t="s">
        <v>1</v>
      </c>
      <c r="C16309" t="s">
        <v>5521</v>
      </c>
      <c r="D16309" s="122">
        <v>51</v>
      </c>
      <c r="E16309" t="s">
        <v>1229</v>
      </c>
      <c r="F16309">
        <v>17</v>
      </c>
      <c r="G16309">
        <v>20</v>
      </c>
      <c r="H16309" t="s">
        <v>5771</v>
      </c>
      <c r="I16309" t="s">
        <v>4814</v>
      </c>
      <c r="K16309" t="s">
        <v>1230</v>
      </c>
      <c r="L16309" t="s">
        <v>1229</v>
      </c>
      <c r="M16309" t="str" cm="1">
        <f t="array" ref="M16309">_xlfn.IFS( _xlfn.IFNA(VLOOKUP(ETMRouteStages[[#This Row],[Depot]]&amp;":"&amp;ETMRouteStages[[#This Row],[RouteNo]], Via, 2, FALSE),"")=SUBSTITUTE(ETMRouteStages[[#This Row],[StageName]], "EV ",""), "Via", TRUE, "")</f>
        <v/>
      </c>
    </row>
    <row r="16310" spans="1:13">
      <c r="A16310" t="s">
        <v>8628</v>
      </c>
      <c r="B16310" t="s">
        <v>1</v>
      </c>
      <c r="C16310" t="s">
        <v>5521</v>
      </c>
      <c r="D16310" s="122">
        <v>51</v>
      </c>
      <c r="E16310" t="s">
        <v>4225</v>
      </c>
      <c r="F16310">
        <v>18</v>
      </c>
      <c r="G16310">
        <v>21</v>
      </c>
      <c r="H16310" t="s">
        <v>5771</v>
      </c>
      <c r="I16310" t="s">
        <v>4814</v>
      </c>
      <c r="K16310" t="s">
        <v>1200</v>
      </c>
      <c r="L16310" t="s">
        <v>4225</v>
      </c>
      <c r="M16310" t="str" cm="1">
        <f t="array" ref="M16310">_xlfn.IFS( _xlfn.IFNA(VLOOKUP(ETMRouteStages[[#This Row],[Depot]]&amp;":"&amp;ETMRouteStages[[#This Row],[RouteNo]], Via, 2, FALSE),"")=SUBSTITUTE(ETMRouteStages[[#This Row],[StageName]], "EV ",""), "Via", TRUE, "")</f>
        <v/>
      </c>
    </row>
    <row r="16311" spans="1:13">
      <c r="A16311" t="s">
        <v>8628</v>
      </c>
      <c r="B16311" t="s">
        <v>1</v>
      </c>
      <c r="C16311" t="s">
        <v>5521</v>
      </c>
      <c r="D16311" s="122">
        <v>51</v>
      </c>
      <c r="E16311" t="s">
        <v>2452</v>
      </c>
      <c r="F16311">
        <v>19</v>
      </c>
      <c r="G16311">
        <v>22</v>
      </c>
      <c r="H16311" t="s">
        <v>5771</v>
      </c>
      <c r="I16311" t="s">
        <v>4814</v>
      </c>
      <c r="K16311" t="s">
        <v>2453</v>
      </c>
      <c r="L16311" t="s">
        <v>2452</v>
      </c>
      <c r="M16311" t="str" cm="1">
        <f t="array" ref="M16311">_xlfn.IFS( _xlfn.IFNA(VLOOKUP(ETMRouteStages[[#This Row],[Depot]]&amp;":"&amp;ETMRouteStages[[#This Row],[RouteNo]], Via, 2, FALSE),"")=SUBSTITUTE(ETMRouteStages[[#This Row],[StageName]], "EV ",""), "Via", TRUE, "")</f>
        <v/>
      </c>
    </row>
    <row r="16312" spans="1:13">
      <c r="A16312" t="s">
        <v>8628</v>
      </c>
      <c r="B16312" t="s">
        <v>1</v>
      </c>
      <c r="C16312" t="s">
        <v>5521</v>
      </c>
      <c r="D16312" s="122">
        <v>51</v>
      </c>
      <c r="E16312" t="s">
        <v>4015</v>
      </c>
      <c r="F16312">
        <v>20</v>
      </c>
      <c r="G16312">
        <v>24</v>
      </c>
      <c r="H16312" t="s">
        <v>5771</v>
      </c>
      <c r="I16312" t="s">
        <v>4814</v>
      </c>
      <c r="K16312" t="s">
        <v>4016</v>
      </c>
      <c r="L16312" t="s">
        <v>4015</v>
      </c>
      <c r="M16312" t="str" cm="1">
        <f t="array" ref="M16312">_xlfn.IFS( _xlfn.IFNA(VLOOKUP(ETMRouteStages[[#This Row],[Depot]]&amp;":"&amp;ETMRouteStages[[#This Row],[RouteNo]], Via, 2, FALSE),"")=SUBSTITUTE(ETMRouteStages[[#This Row],[StageName]], "EV ",""), "Via", TRUE, "")</f>
        <v/>
      </c>
    </row>
    <row r="16313" spans="1:13">
      <c r="A16313" t="s">
        <v>8628</v>
      </c>
      <c r="B16313" t="s">
        <v>1</v>
      </c>
      <c r="C16313" t="s">
        <v>5521</v>
      </c>
      <c r="D16313" s="122">
        <v>51</v>
      </c>
      <c r="E16313" t="s">
        <v>3758</v>
      </c>
      <c r="F16313">
        <v>21</v>
      </c>
      <c r="G16313">
        <v>25</v>
      </c>
      <c r="H16313" t="s">
        <v>5771</v>
      </c>
      <c r="I16313" t="s">
        <v>4814</v>
      </c>
      <c r="K16313" t="s">
        <v>3759</v>
      </c>
      <c r="L16313" t="s">
        <v>3758</v>
      </c>
      <c r="M16313" t="str" cm="1">
        <f t="array" ref="M16313">_xlfn.IFS( _xlfn.IFNA(VLOOKUP(ETMRouteStages[[#This Row],[Depot]]&amp;":"&amp;ETMRouteStages[[#This Row],[RouteNo]], Via, 2, FALSE),"")=SUBSTITUTE(ETMRouteStages[[#This Row],[StageName]], "EV ",""), "Via", TRUE, "")</f>
        <v/>
      </c>
    </row>
    <row r="16314" spans="1:13">
      <c r="A16314" t="s">
        <v>8628</v>
      </c>
      <c r="B16314" t="s">
        <v>1</v>
      </c>
      <c r="C16314" t="s">
        <v>5521</v>
      </c>
      <c r="D16314" s="122">
        <v>51</v>
      </c>
      <c r="E16314" t="s">
        <v>1146</v>
      </c>
      <c r="F16314">
        <v>22</v>
      </c>
      <c r="G16314">
        <v>28</v>
      </c>
      <c r="H16314" t="s">
        <v>5771</v>
      </c>
      <c r="I16314" t="s">
        <v>4814</v>
      </c>
      <c r="K16314" t="s">
        <v>7</v>
      </c>
      <c r="L16314" t="s">
        <v>1146</v>
      </c>
      <c r="M16314" t="str" cm="1">
        <f t="array" ref="M16314">_xlfn.IFS( _xlfn.IFNA(VLOOKUP(ETMRouteStages[[#This Row],[Depot]]&amp;":"&amp;ETMRouteStages[[#This Row],[RouteNo]], Via, 2, FALSE),"")=SUBSTITUTE(ETMRouteStages[[#This Row],[StageName]], "EV ",""), "Via", TRUE, "")</f>
        <v/>
      </c>
    </row>
    <row r="16315" spans="1:13">
      <c r="A16315" t="s">
        <v>8628</v>
      </c>
      <c r="B16315" t="s">
        <v>1</v>
      </c>
      <c r="C16315" t="s">
        <v>5521</v>
      </c>
      <c r="D16315" s="122">
        <v>51</v>
      </c>
      <c r="E16315" t="s">
        <v>3536</v>
      </c>
      <c r="F16315">
        <v>23</v>
      </c>
      <c r="G16315">
        <v>30</v>
      </c>
      <c r="H16315" t="s">
        <v>5771</v>
      </c>
      <c r="I16315" t="s">
        <v>4814</v>
      </c>
      <c r="K16315" t="s">
        <v>4684</v>
      </c>
      <c r="L16315" t="s">
        <v>3536</v>
      </c>
      <c r="M16315" t="str" cm="1">
        <f t="array" ref="M16315">_xlfn.IFS( _xlfn.IFNA(VLOOKUP(ETMRouteStages[[#This Row],[Depot]]&amp;":"&amp;ETMRouteStages[[#This Row],[RouteNo]], Via, 2, FALSE),"")=SUBSTITUTE(ETMRouteStages[[#This Row],[StageName]], "EV ",""), "Via", TRUE, "")</f>
        <v/>
      </c>
    </row>
    <row r="16316" spans="1:13">
      <c r="A16316" t="s">
        <v>8628</v>
      </c>
      <c r="B16316" t="s">
        <v>1</v>
      </c>
      <c r="C16316" t="s">
        <v>5521</v>
      </c>
      <c r="D16316" s="122">
        <v>51</v>
      </c>
      <c r="E16316" t="s">
        <v>835</v>
      </c>
      <c r="F16316">
        <v>24</v>
      </c>
      <c r="G16316">
        <v>32</v>
      </c>
      <c r="H16316" t="s">
        <v>5771</v>
      </c>
      <c r="I16316" t="s">
        <v>4814</v>
      </c>
      <c r="K16316" t="s">
        <v>4662</v>
      </c>
      <c r="L16316" t="s">
        <v>835</v>
      </c>
      <c r="M16316" t="str" cm="1">
        <f t="array" ref="M16316">_xlfn.IFS( _xlfn.IFNA(VLOOKUP(ETMRouteStages[[#This Row],[Depot]]&amp;":"&amp;ETMRouteStages[[#This Row],[RouteNo]], Via, 2, FALSE),"")=SUBSTITUTE(ETMRouteStages[[#This Row],[StageName]], "EV ",""), "Via", TRUE, "")</f>
        <v/>
      </c>
    </row>
    <row r="16317" spans="1:13">
      <c r="A16317" t="s">
        <v>8628</v>
      </c>
      <c r="B16317" t="s">
        <v>1</v>
      </c>
      <c r="C16317" t="s">
        <v>5521</v>
      </c>
      <c r="D16317" s="122">
        <v>51</v>
      </c>
      <c r="E16317" t="s">
        <v>2943</v>
      </c>
      <c r="F16317">
        <v>25</v>
      </c>
      <c r="G16317">
        <v>33</v>
      </c>
      <c r="H16317" t="s">
        <v>5771</v>
      </c>
      <c r="I16317" t="s">
        <v>4814</v>
      </c>
      <c r="K16317" t="s">
        <v>2944</v>
      </c>
      <c r="L16317" t="s">
        <v>2943</v>
      </c>
      <c r="M16317" t="str" cm="1">
        <f t="array" ref="M16317">_xlfn.IFS( _xlfn.IFNA(VLOOKUP(ETMRouteStages[[#This Row],[Depot]]&amp;":"&amp;ETMRouteStages[[#This Row],[RouteNo]], Via, 2, FALSE),"")=SUBSTITUTE(ETMRouteStages[[#This Row],[StageName]], "EV ",""), "Via", TRUE, "")</f>
        <v/>
      </c>
    </row>
    <row r="16318" spans="1:13">
      <c r="A16318" t="s">
        <v>8628</v>
      </c>
      <c r="B16318" t="s">
        <v>1</v>
      </c>
      <c r="C16318" t="s">
        <v>5521</v>
      </c>
      <c r="D16318" s="122">
        <v>51</v>
      </c>
      <c r="E16318" t="s">
        <v>2811</v>
      </c>
      <c r="F16318">
        <v>26</v>
      </c>
      <c r="G16318">
        <v>35</v>
      </c>
      <c r="H16318" t="s">
        <v>5771</v>
      </c>
      <c r="I16318" t="s">
        <v>4814</v>
      </c>
      <c r="K16318" t="s">
        <v>2812</v>
      </c>
      <c r="L16318" t="s">
        <v>2811</v>
      </c>
      <c r="M16318" t="str" cm="1">
        <f t="array" ref="M16318">_xlfn.IFS( _xlfn.IFNA(VLOOKUP(ETMRouteStages[[#This Row],[Depot]]&amp;":"&amp;ETMRouteStages[[#This Row],[RouteNo]], Via, 2, FALSE),"")=SUBSTITUTE(ETMRouteStages[[#This Row],[StageName]], "EV ",""), "Via", TRUE, "")</f>
        <v/>
      </c>
    </row>
    <row r="16319" spans="1:13">
      <c r="A16319" t="s">
        <v>8628</v>
      </c>
      <c r="B16319" t="s">
        <v>1</v>
      </c>
      <c r="C16319" t="s">
        <v>5521</v>
      </c>
      <c r="D16319" s="122">
        <v>51</v>
      </c>
      <c r="E16319" t="s">
        <v>2896</v>
      </c>
      <c r="F16319">
        <v>27</v>
      </c>
      <c r="G16319">
        <v>36</v>
      </c>
      <c r="H16319" t="s">
        <v>5771</v>
      </c>
      <c r="I16319" t="s">
        <v>4814</v>
      </c>
      <c r="K16319" t="s">
        <v>2897</v>
      </c>
      <c r="L16319" t="s">
        <v>2896</v>
      </c>
      <c r="M16319" t="str" cm="1">
        <f t="array" ref="M16319">_xlfn.IFS( _xlfn.IFNA(VLOOKUP(ETMRouteStages[[#This Row],[Depot]]&amp;":"&amp;ETMRouteStages[[#This Row],[RouteNo]], Via, 2, FALSE),"")=SUBSTITUTE(ETMRouteStages[[#This Row],[StageName]], "EV ",""), "Via", TRUE, "")</f>
        <v/>
      </c>
    </row>
    <row r="16320" spans="1:13">
      <c r="A16320" t="s">
        <v>8628</v>
      </c>
      <c r="B16320" t="s">
        <v>1</v>
      </c>
      <c r="C16320" t="s">
        <v>5521</v>
      </c>
      <c r="D16320" s="122">
        <v>51</v>
      </c>
      <c r="E16320" t="s">
        <v>3867</v>
      </c>
      <c r="F16320">
        <v>28</v>
      </c>
      <c r="G16320">
        <v>39</v>
      </c>
      <c r="H16320" t="s">
        <v>5771</v>
      </c>
      <c r="I16320" t="s">
        <v>4814</v>
      </c>
      <c r="K16320" t="s">
        <v>3868</v>
      </c>
      <c r="L16320" t="s">
        <v>3867</v>
      </c>
      <c r="M16320" t="str" cm="1">
        <f t="array" ref="M16320">_xlfn.IFS( _xlfn.IFNA(VLOOKUP(ETMRouteStages[[#This Row],[Depot]]&amp;":"&amp;ETMRouteStages[[#This Row],[RouteNo]], Via, 2, FALSE),"")=SUBSTITUTE(ETMRouteStages[[#This Row],[StageName]], "EV ",""), "Via", TRUE, "")</f>
        <v/>
      </c>
    </row>
    <row r="16321" spans="1:13">
      <c r="A16321" t="s">
        <v>8628</v>
      </c>
      <c r="B16321" t="s">
        <v>1</v>
      </c>
      <c r="C16321" t="s">
        <v>5521</v>
      </c>
      <c r="D16321" s="122">
        <v>51</v>
      </c>
      <c r="E16321" t="s">
        <v>1084</v>
      </c>
      <c r="F16321">
        <v>29</v>
      </c>
      <c r="G16321">
        <v>42</v>
      </c>
      <c r="H16321" t="s">
        <v>5771</v>
      </c>
      <c r="I16321" t="s">
        <v>4814</v>
      </c>
      <c r="K16321" t="s">
        <v>870</v>
      </c>
      <c r="L16321" t="s">
        <v>1084</v>
      </c>
      <c r="M16321" t="str" cm="1">
        <f t="array" ref="M16321">_xlfn.IFS( _xlfn.IFNA(VLOOKUP(ETMRouteStages[[#This Row],[Depot]]&amp;":"&amp;ETMRouteStages[[#This Row],[RouteNo]], Via, 2, FALSE),"")=SUBSTITUTE(ETMRouteStages[[#This Row],[StageName]], "EV ",""), "Via", TRUE, "")</f>
        <v/>
      </c>
    </row>
    <row r="16322" spans="1:13">
      <c r="A16322" t="s">
        <v>8628</v>
      </c>
      <c r="B16322" t="s">
        <v>1</v>
      </c>
      <c r="C16322" t="s">
        <v>5521</v>
      </c>
      <c r="D16322" s="122">
        <v>51</v>
      </c>
      <c r="E16322" t="s">
        <v>2913</v>
      </c>
      <c r="F16322">
        <v>30</v>
      </c>
      <c r="G16322">
        <v>43</v>
      </c>
      <c r="H16322" t="s">
        <v>5771</v>
      </c>
      <c r="I16322" t="s">
        <v>4814</v>
      </c>
      <c r="K16322" t="s">
        <v>2914</v>
      </c>
      <c r="L16322" t="s">
        <v>2913</v>
      </c>
      <c r="M16322" t="str" cm="1">
        <f t="array" ref="M16322">_xlfn.IFS( _xlfn.IFNA(VLOOKUP(ETMRouteStages[[#This Row],[Depot]]&amp;":"&amp;ETMRouteStages[[#This Row],[RouteNo]], Via, 2, FALSE),"")=SUBSTITUTE(ETMRouteStages[[#This Row],[StageName]], "EV ",""), "Via", TRUE, "")</f>
        <v/>
      </c>
    </row>
    <row r="16323" spans="1:13">
      <c r="A16323" t="s">
        <v>8628</v>
      </c>
      <c r="B16323" t="s">
        <v>1</v>
      </c>
      <c r="C16323" t="s">
        <v>5521</v>
      </c>
      <c r="D16323" s="122">
        <v>51</v>
      </c>
      <c r="E16323" t="s">
        <v>882</v>
      </c>
      <c r="F16323">
        <v>31</v>
      </c>
      <c r="G16323">
        <v>45</v>
      </c>
      <c r="H16323" t="s">
        <v>5771</v>
      </c>
      <c r="I16323" t="s">
        <v>4814</v>
      </c>
      <c r="K16323" t="s">
        <v>2594</v>
      </c>
      <c r="L16323" t="s">
        <v>882</v>
      </c>
      <c r="M16323" t="str" cm="1">
        <f t="array" ref="M16323">_xlfn.IFS( _xlfn.IFNA(VLOOKUP(ETMRouteStages[[#This Row],[Depot]]&amp;":"&amp;ETMRouteStages[[#This Row],[RouteNo]], Via, 2, FALSE),"")=SUBSTITUTE(ETMRouteStages[[#This Row],[StageName]], "EV ",""), "Via", TRUE, "")</f>
        <v/>
      </c>
    </row>
    <row r="16324" spans="1:13">
      <c r="A16324" t="s">
        <v>8628</v>
      </c>
      <c r="B16324" t="s">
        <v>1</v>
      </c>
      <c r="C16324" t="s">
        <v>5521</v>
      </c>
      <c r="D16324" s="122">
        <v>51</v>
      </c>
      <c r="E16324" t="s">
        <v>2639</v>
      </c>
      <c r="F16324">
        <v>32</v>
      </c>
      <c r="G16324">
        <v>48</v>
      </c>
      <c r="H16324" t="s">
        <v>5771</v>
      </c>
      <c r="I16324" t="s">
        <v>4814</v>
      </c>
      <c r="K16324" t="s">
        <v>2640</v>
      </c>
      <c r="L16324" t="s">
        <v>2639</v>
      </c>
      <c r="M16324" t="str" cm="1">
        <f t="array" ref="M16324">_xlfn.IFS( _xlfn.IFNA(VLOOKUP(ETMRouteStages[[#This Row],[Depot]]&amp;":"&amp;ETMRouteStages[[#This Row],[RouteNo]], Via, 2, FALSE),"")=SUBSTITUTE(ETMRouteStages[[#This Row],[StageName]], "EV ",""), "Via", TRUE, "")</f>
        <v/>
      </c>
    </row>
    <row r="16325" spans="1:13">
      <c r="A16325" t="s">
        <v>8628</v>
      </c>
      <c r="B16325" t="s">
        <v>1</v>
      </c>
      <c r="C16325" t="s">
        <v>5521</v>
      </c>
      <c r="D16325" s="122">
        <v>51</v>
      </c>
      <c r="E16325" t="s">
        <v>3108</v>
      </c>
      <c r="F16325">
        <v>33</v>
      </c>
      <c r="G16325">
        <v>50</v>
      </c>
      <c r="H16325" t="s">
        <v>5771</v>
      </c>
      <c r="I16325" t="s">
        <v>4814</v>
      </c>
      <c r="K16325" t="s">
        <v>3109</v>
      </c>
      <c r="L16325" t="s">
        <v>3108</v>
      </c>
      <c r="M16325" t="str" cm="1">
        <f t="array" ref="M16325">_xlfn.IFS( _xlfn.IFNA(VLOOKUP(ETMRouteStages[[#This Row],[Depot]]&amp;":"&amp;ETMRouteStages[[#This Row],[RouteNo]], Via, 2, FALSE),"")=SUBSTITUTE(ETMRouteStages[[#This Row],[StageName]], "EV ",""), "Via", TRUE, "")</f>
        <v/>
      </c>
    </row>
    <row r="16326" spans="1:13">
      <c r="A16326" t="s">
        <v>8628</v>
      </c>
      <c r="B16326" t="s">
        <v>1</v>
      </c>
      <c r="C16326" t="s">
        <v>5521</v>
      </c>
      <c r="D16326" s="122">
        <v>51</v>
      </c>
      <c r="E16326" t="s">
        <v>3790</v>
      </c>
      <c r="F16326">
        <v>34</v>
      </c>
      <c r="G16326">
        <v>52</v>
      </c>
      <c r="H16326" t="s">
        <v>5771</v>
      </c>
      <c r="I16326" t="s">
        <v>4814</v>
      </c>
      <c r="K16326" t="s">
        <v>3791</v>
      </c>
      <c r="L16326" t="s">
        <v>3790</v>
      </c>
      <c r="M16326" t="str" cm="1">
        <f t="array" ref="M16326">_xlfn.IFS( _xlfn.IFNA(VLOOKUP(ETMRouteStages[[#This Row],[Depot]]&amp;":"&amp;ETMRouteStages[[#This Row],[RouteNo]], Via, 2, FALSE),"")=SUBSTITUTE(ETMRouteStages[[#This Row],[StageName]], "EV ",""), "Via", TRUE, "")</f>
        <v/>
      </c>
    </row>
    <row r="16327" spans="1:13">
      <c r="A16327" t="s">
        <v>8628</v>
      </c>
      <c r="B16327" t="s">
        <v>1</v>
      </c>
      <c r="C16327" t="s">
        <v>5521</v>
      </c>
      <c r="D16327" s="122">
        <v>51</v>
      </c>
      <c r="E16327" t="s">
        <v>3892</v>
      </c>
      <c r="F16327">
        <v>35</v>
      </c>
      <c r="G16327">
        <v>54</v>
      </c>
      <c r="H16327" t="s">
        <v>5771</v>
      </c>
      <c r="I16327" t="s">
        <v>4814</v>
      </c>
      <c r="K16327" t="s">
        <v>3893</v>
      </c>
      <c r="L16327" t="s">
        <v>3892</v>
      </c>
      <c r="M16327" t="str" cm="1">
        <f t="array" ref="M16327">_xlfn.IFS( _xlfn.IFNA(VLOOKUP(ETMRouteStages[[#This Row],[Depot]]&amp;":"&amp;ETMRouteStages[[#This Row],[RouteNo]], Via, 2, FALSE),"")=SUBSTITUTE(ETMRouteStages[[#This Row],[StageName]], "EV ",""), "Via", TRUE, "")</f>
        <v/>
      </c>
    </row>
    <row r="16328" spans="1:13">
      <c r="A16328" t="s">
        <v>8628</v>
      </c>
      <c r="B16328" t="s">
        <v>1</v>
      </c>
      <c r="C16328" t="s">
        <v>5521</v>
      </c>
      <c r="D16328" s="122">
        <v>51</v>
      </c>
      <c r="E16328" t="s">
        <v>3909</v>
      </c>
      <c r="F16328">
        <v>36</v>
      </c>
      <c r="G16328">
        <v>56</v>
      </c>
      <c r="H16328" t="s">
        <v>5771</v>
      </c>
      <c r="I16328" t="s">
        <v>4814</v>
      </c>
      <c r="K16328" t="s">
        <v>3910</v>
      </c>
      <c r="L16328" t="s">
        <v>3909</v>
      </c>
      <c r="M16328" t="str" cm="1">
        <f t="array" ref="M16328">_xlfn.IFS( _xlfn.IFNA(VLOOKUP(ETMRouteStages[[#This Row],[Depot]]&amp;":"&amp;ETMRouteStages[[#This Row],[RouteNo]], Via, 2, FALSE),"")=SUBSTITUTE(ETMRouteStages[[#This Row],[StageName]], "EV ",""), "Via", TRUE, "")</f>
        <v/>
      </c>
    </row>
    <row r="16329" spans="1:13">
      <c r="A16329" t="s">
        <v>8628</v>
      </c>
      <c r="B16329" t="s">
        <v>1</v>
      </c>
      <c r="C16329" t="s">
        <v>5521</v>
      </c>
      <c r="D16329" s="122">
        <v>51</v>
      </c>
      <c r="E16329" t="s">
        <v>3151</v>
      </c>
      <c r="F16329">
        <v>37</v>
      </c>
      <c r="G16329">
        <v>60</v>
      </c>
      <c r="H16329" t="s">
        <v>5771</v>
      </c>
      <c r="I16329" t="s">
        <v>4814</v>
      </c>
      <c r="K16329" t="s">
        <v>3152</v>
      </c>
      <c r="L16329" t="s">
        <v>3151</v>
      </c>
      <c r="M16329" t="str" cm="1">
        <f t="array" ref="M16329">_xlfn.IFS( _xlfn.IFNA(VLOOKUP(ETMRouteStages[[#This Row],[Depot]]&amp;":"&amp;ETMRouteStages[[#This Row],[RouteNo]], Via, 2, FALSE),"")=SUBSTITUTE(ETMRouteStages[[#This Row],[StageName]], "EV ",""), "Via", TRUE, "")</f>
        <v/>
      </c>
    </row>
    <row r="16330" spans="1:13">
      <c r="A16330" t="s">
        <v>8628</v>
      </c>
      <c r="B16330" t="s">
        <v>1</v>
      </c>
      <c r="C16330" t="s">
        <v>5521</v>
      </c>
      <c r="D16330" s="122">
        <v>51</v>
      </c>
      <c r="E16330" t="s">
        <v>2792</v>
      </c>
      <c r="F16330">
        <v>38</v>
      </c>
      <c r="G16330">
        <v>63</v>
      </c>
      <c r="H16330" t="s">
        <v>5771</v>
      </c>
      <c r="I16330" t="s">
        <v>4814</v>
      </c>
      <c r="K16330" t="s">
        <v>2793</v>
      </c>
      <c r="L16330" t="s">
        <v>2792</v>
      </c>
      <c r="M16330" t="str" cm="1">
        <f t="array" ref="M16330">_xlfn.IFS( _xlfn.IFNA(VLOOKUP(ETMRouteStages[[#This Row],[Depot]]&amp;":"&amp;ETMRouteStages[[#This Row],[RouteNo]], Via, 2, FALSE),"")=SUBSTITUTE(ETMRouteStages[[#This Row],[StageName]], "EV ",""), "Via", TRUE, "")</f>
        <v/>
      </c>
    </row>
    <row r="16331" spans="1:13">
      <c r="A16331" t="s">
        <v>8628</v>
      </c>
      <c r="B16331" t="s">
        <v>1</v>
      </c>
      <c r="C16331" t="s">
        <v>5521</v>
      </c>
      <c r="D16331" s="122">
        <v>51</v>
      </c>
      <c r="E16331" t="s">
        <v>1076</v>
      </c>
      <c r="F16331">
        <v>39</v>
      </c>
      <c r="G16331">
        <v>65</v>
      </c>
      <c r="H16331" t="s">
        <v>5771</v>
      </c>
      <c r="I16331" t="s">
        <v>4814</v>
      </c>
      <c r="K16331" t="s">
        <v>60</v>
      </c>
      <c r="L16331" t="s">
        <v>1076</v>
      </c>
      <c r="M16331" t="str" cm="1">
        <f t="array" ref="M16331">_xlfn.IFS( _xlfn.IFNA(VLOOKUP(ETMRouteStages[[#This Row],[Depot]]&amp;":"&amp;ETMRouteStages[[#This Row],[RouteNo]], Via, 2, FALSE),"")=SUBSTITUTE(ETMRouteStages[[#This Row],[StageName]], "EV ",""), "Via", TRUE, "")</f>
        <v/>
      </c>
    </row>
    <row r="16332" spans="1:13">
      <c r="A16332" t="s">
        <v>8628</v>
      </c>
      <c r="B16332" t="s">
        <v>1</v>
      </c>
      <c r="C16332" t="s">
        <v>5521</v>
      </c>
      <c r="D16332" s="122">
        <v>51</v>
      </c>
      <c r="E16332" t="s">
        <v>4181</v>
      </c>
      <c r="F16332">
        <v>40</v>
      </c>
      <c r="G16332">
        <v>67</v>
      </c>
      <c r="H16332" t="s">
        <v>5771</v>
      </c>
      <c r="I16332" t="s">
        <v>4814</v>
      </c>
      <c r="K16332" t="s">
        <v>4182</v>
      </c>
      <c r="L16332" t="s">
        <v>4181</v>
      </c>
      <c r="M16332" t="str" cm="1">
        <f t="array" ref="M16332">_xlfn.IFS( _xlfn.IFNA(VLOOKUP(ETMRouteStages[[#This Row],[Depot]]&amp;":"&amp;ETMRouteStages[[#This Row],[RouteNo]], Via, 2, FALSE),"")=SUBSTITUTE(ETMRouteStages[[#This Row],[StageName]], "EV ",""), "Via", TRUE, "")</f>
        <v/>
      </c>
    </row>
    <row r="16333" spans="1:13">
      <c r="A16333" t="s">
        <v>8628</v>
      </c>
      <c r="B16333" t="s">
        <v>1</v>
      </c>
      <c r="C16333" t="s">
        <v>5521</v>
      </c>
      <c r="D16333" s="122">
        <v>51</v>
      </c>
      <c r="E16333" t="s">
        <v>3605</v>
      </c>
      <c r="F16333">
        <v>41</v>
      </c>
      <c r="G16333">
        <v>69</v>
      </c>
      <c r="H16333" t="s">
        <v>5771</v>
      </c>
      <c r="I16333" t="s">
        <v>4814</v>
      </c>
      <c r="K16333" t="s">
        <v>3606</v>
      </c>
      <c r="L16333" t="s">
        <v>3605</v>
      </c>
      <c r="M16333" t="str" cm="1">
        <f t="array" ref="M16333">_xlfn.IFS( _xlfn.IFNA(VLOOKUP(ETMRouteStages[[#This Row],[Depot]]&amp;":"&amp;ETMRouteStages[[#This Row],[RouteNo]], Via, 2, FALSE),"")=SUBSTITUTE(ETMRouteStages[[#This Row],[StageName]], "EV ",""), "Via", TRUE, "")</f>
        <v/>
      </c>
    </row>
    <row r="16334" spans="1:13">
      <c r="A16334" t="s">
        <v>8628</v>
      </c>
      <c r="B16334" t="s">
        <v>1</v>
      </c>
      <c r="C16334" t="s">
        <v>5521</v>
      </c>
      <c r="D16334" s="122">
        <v>51</v>
      </c>
      <c r="E16334" t="s">
        <v>1065</v>
      </c>
      <c r="F16334">
        <v>42</v>
      </c>
      <c r="G16334">
        <v>70</v>
      </c>
      <c r="H16334" t="s">
        <v>5771</v>
      </c>
      <c r="I16334" t="s">
        <v>4814</v>
      </c>
      <c r="K16334" t="s">
        <v>2665</v>
      </c>
      <c r="L16334" t="s">
        <v>1065</v>
      </c>
      <c r="M16334" t="str" cm="1">
        <f t="array" ref="M16334">_xlfn.IFS( _xlfn.IFNA(VLOOKUP(ETMRouteStages[[#This Row],[Depot]]&amp;":"&amp;ETMRouteStages[[#This Row],[RouteNo]], Via, 2, FALSE),"")=SUBSTITUTE(ETMRouteStages[[#This Row],[StageName]], "EV ",""), "Via", TRUE, "")</f>
        <v/>
      </c>
    </row>
    <row r="16335" spans="1:13">
      <c r="A16335" t="s">
        <v>8628</v>
      </c>
      <c r="B16335" t="s">
        <v>1</v>
      </c>
      <c r="C16335" t="s">
        <v>5521</v>
      </c>
      <c r="D16335" s="122">
        <v>51</v>
      </c>
      <c r="E16335" t="s">
        <v>2531</v>
      </c>
      <c r="F16335">
        <v>43</v>
      </c>
      <c r="G16335">
        <v>71</v>
      </c>
      <c r="H16335" t="s">
        <v>5771</v>
      </c>
      <c r="I16335" t="s">
        <v>4814</v>
      </c>
      <c r="K16335" t="s">
        <v>2532</v>
      </c>
      <c r="L16335" t="s">
        <v>2531</v>
      </c>
      <c r="M16335" t="str" cm="1">
        <f t="array" ref="M16335">_xlfn.IFS( _xlfn.IFNA(VLOOKUP(ETMRouteStages[[#This Row],[Depot]]&amp;":"&amp;ETMRouteStages[[#This Row],[RouteNo]], Via, 2, FALSE),"")=SUBSTITUTE(ETMRouteStages[[#This Row],[StageName]], "EV ",""), "Via", TRUE, "")</f>
        <v/>
      </c>
    </row>
    <row r="16336" spans="1:13">
      <c r="A16336" t="s">
        <v>8628</v>
      </c>
      <c r="B16336" t="s">
        <v>1</v>
      </c>
      <c r="C16336" t="s">
        <v>5521</v>
      </c>
      <c r="D16336" s="122">
        <v>51</v>
      </c>
      <c r="E16336" t="s">
        <v>1177</v>
      </c>
      <c r="F16336">
        <v>44</v>
      </c>
      <c r="G16336">
        <v>73</v>
      </c>
      <c r="H16336" t="s">
        <v>5771</v>
      </c>
      <c r="I16336" t="s">
        <v>4814</v>
      </c>
      <c r="K16336" t="s">
        <v>3852</v>
      </c>
      <c r="L16336" t="s">
        <v>1177</v>
      </c>
      <c r="M16336" t="str" cm="1">
        <f t="array" ref="M16336">_xlfn.IFS( _xlfn.IFNA(VLOOKUP(ETMRouteStages[[#This Row],[Depot]]&amp;":"&amp;ETMRouteStages[[#This Row],[RouteNo]], Via, 2, FALSE),"")=SUBSTITUTE(ETMRouteStages[[#This Row],[StageName]], "EV ",""), "Via", TRUE, "")</f>
        <v/>
      </c>
    </row>
    <row r="16337" spans="1:13">
      <c r="A16337" t="s">
        <v>8628</v>
      </c>
      <c r="B16337" t="s">
        <v>1</v>
      </c>
      <c r="C16337" t="s">
        <v>5521</v>
      </c>
      <c r="D16337" s="122">
        <v>51</v>
      </c>
      <c r="E16337" t="s">
        <v>3937</v>
      </c>
      <c r="F16337">
        <v>45</v>
      </c>
      <c r="G16337">
        <v>75</v>
      </c>
      <c r="H16337" t="s">
        <v>5771</v>
      </c>
      <c r="I16337" t="s">
        <v>4814</v>
      </c>
      <c r="K16337" t="s">
        <v>3938</v>
      </c>
      <c r="L16337" t="s">
        <v>3937</v>
      </c>
      <c r="M16337" t="str" cm="1">
        <f t="array" ref="M16337">_xlfn.IFS( _xlfn.IFNA(VLOOKUP(ETMRouteStages[[#This Row],[Depot]]&amp;":"&amp;ETMRouteStages[[#This Row],[RouteNo]], Via, 2, FALSE),"")=SUBSTITUTE(ETMRouteStages[[#This Row],[StageName]], "EV ",""), "Via", TRUE, "")</f>
        <v/>
      </c>
    </row>
    <row r="16338" spans="1:13">
      <c r="A16338" t="s">
        <v>8628</v>
      </c>
      <c r="B16338" t="s">
        <v>1</v>
      </c>
      <c r="C16338" t="s">
        <v>5521</v>
      </c>
      <c r="D16338" s="122">
        <v>51</v>
      </c>
      <c r="E16338" t="s">
        <v>3900</v>
      </c>
      <c r="F16338">
        <v>46</v>
      </c>
      <c r="G16338">
        <v>77</v>
      </c>
      <c r="H16338" t="s">
        <v>5771</v>
      </c>
      <c r="I16338" t="s">
        <v>4814</v>
      </c>
      <c r="K16338" t="s">
        <v>3901</v>
      </c>
      <c r="L16338" t="s">
        <v>3900</v>
      </c>
      <c r="M16338" t="str" cm="1">
        <f t="array" ref="M16338">_xlfn.IFS( _xlfn.IFNA(VLOOKUP(ETMRouteStages[[#This Row],[Depot]]&amp;":"&amp;ETMRouteStages[[#This Row],[RouteNo]], Via, 2, FALSE),"")=SUBSTITUTE(ETMRouteStages[[#This Row],[StageName]], "EV ",""), "Via", TRUE, "")</f>
        <v/>
      </c>
    </row>
    <row r="16339" spans="1:13">
      <c r="A16339" t="s">
        <v>8628</v>
      </c>
      <c r="B16339" t="s">
        <v>1</v>
      </c>
      <c r="C16339" t="s">
        <v>5521</v>
      </c>
      <c r="D16339" s="122">
        <v>51</v>
      </c>
      <c r="E16339" t="s">
        <v>3303</v>
      </c>
      <c r="F16339">
        <v>47</v>
      </c>
      <c r="G16339">
        <v>80</v>
      </c>
      <c r="H16339" t="s">
        <v>5771</v>
      </c>
      <c r="I16339" t="s">
        <v>4814</v>
      </c>
      <c r="K16339" t="s">
        <v>3304</v>
      </c>
      <c r="L16339" t="s">
        <v>3303</v>
      </c>
      <c r="M16339" t="str" cm="1">
        <f t="array" ref="M16339">_xlfn.IFS( _xlfn.IFNA(VLOOKUP(ETMRouteStages[[#This Row],[Depot]]&amp;":"&amp;ETMRouteStages[[#This Row],[RouteNo]], Via, 2, FALSE),"")=SUBSTITUTE(ETMRouteStages[[#This Row],[StageName]], "EV ",""), "Via", TRUE, "")</f>
        <v/>
      </c>
    </row>
    <row r="16340" spans="1:13">
      <c r="A16340" t="s">
        <v>8628</v>
      </c>
      <c r="B16340" t="s">
        <v>1</v>
      </c>
      <c r="C16340" t="s">
        <v>5521</v>
      </c>
      <c r="D16340" s="122">
        <v>51</v>
      </c>
      <c r="E16340" t="s">
        <v>844</v>
      </c>
      <c r="F16340">
        <v>48</v>
      </c>
      <c r="G16340">
        <v>82</v>
      </c>
      <c r="H16340" t="s">
        <v>5771</v>
      </c>
      <c r="I16340" t="s">
        <v>4814</v>
      </c>
      <c r="K16340" t="s">
        <v>3550</v>
      </c>
      <c r="L16340" t="s">
        <v>844</v>
      </c>
      <c r="M16340" t="str" cm="1">
        <f t="array" ref="M16340">_xlfn.IFS( _xlfn.IFNA(VLOOKUP(ETMRouteStages[[#This Row],[Depot]]&amp;":"&amp;ETMRouteStages[[#This Row],[RouteNo]], Via, 2, FALSE),"")=SUBSTITUTE(ETMRouteStages[[#This Row],[StageName]], "EV ",""), "Via", TRUE, "")</f>
        <v/>
      </c>
    </row>
    <row r="16341" spans="1:13">
      <c r="A16341" t="s">
        <v>8628</v>
      </c>
      <c r="B16341" t="s">
        <v>1</v>
      </c>
      <c r="C16341" t="s">
        <v>5521</v>
      </c>
      <c r="D16341" s="122">
        <v>51</v>
      </c>
      <c r="E16341" t="s">
        <v>2905</v>
      </c>
      <c r="F16341">
        <v>49</v>
      </c>
      <c r="G16341">
        <v>84</v>
      </c>
      <c r="H16341" t="s">
        <v>5771</v>
      </c>
      <c r="I16341" t="s">
        <v>4814</v>
      </c>
      <c r="K16341" t="s">
        <v>2906</v>
      </c>
      <c r="L16341" t="s">
        <v>2905</v>
      </c>
      <c r="M16341" t="str" cm="1">
        <f t="array" ref="M16341">_xlfn.IFS( _xlfn.IFNA(VLOOKUP(ETMRouteStages[[#This Row],[Depot]]&amp;":"&amp;ETMRouteStages[[#This Row],[RouteNo]], Via, 2, FALSE),"")=SUBSTITUTE(ETMRouteStages[[#This Row],[StageName]], "EV ",""), "Via", TRUE, "")</f>
        <v/>
      </c>
    </row>
    <row r="16342" spans="1:13">
      <c r="A16342" t="s">
        <v>8628</v>
      </c>
      <c r="B16342" t="s">
        <v>1</v>
      </c>
      <c r="C16342" t="s">
        <v>5521</v>
      </c>
      <c r="D16342" s="122">
        <v>51</v>
      </c>
      <c r="E16342" t="s">
        <v>1127</v>
      </c>
      <c r="F16342">
        <v>50</v>
      </c>
      <c r="G16342">
        <v>85</v>
      </c>
      <c r="H16342" t="s">
        <v>5771</v>
      </c>
      <c r="I16342" t="s">
        <v>4814</v>
      </c>
      <c r="K16342" t="s">
        <v>3472</v>
      </c>
      <c r="L16342" t="s">
        <v>1127</v>
      </c>
      <c r="M16342" t="str" cm="1">
        <f t="array" ref="M16342">_xlfn.IFS( _xlfn.IFNA(VLOOKUP(ETMRouteStages[[#This Row],[Depot]]&amp;":"&amp;ETMRouteStages[[#This Row],[RouteNo]], Via, 2, FALSE),"")=SUBSTITUTE(ETMRouteStages[[#This Row],[StageName]], "EV ",""), "Via", TRUE, "")</f>
        <v/>
      </c>
    </row>
    <row r="16343" spans="1:13">
      <c r="A16343" t="s">
        <v>8628</v>
      </c>
      <c r="B16343" t="s">
        <v>1</v>
      </c>
      <c r="C16343" t="s">
        <v>5521</v>
      </c>
      <c r="D16343" s="122">
        <v>51</v>
      </c>
      <c r="E16343" t="s">
        <v>4536</v>
      </c>
      <c r="F16343">
        <v>51</v>
      </c>
      <c r="G16343">
        <v>87</v>
      </c>
      <c r="H16343" t="s">
        <v>5771</v>
      </c>
      <c r="I16343" t="s">
        <v>4814</v>
      </c>
      <c r="K16343" t="s">
        <v>4537</v>
      </c>
      <c r="L16343" t="s">
        <v>4536</v>
      </c>
      <c r="M16343" t="str" cm="1">
        <f t="array" ref="M16343">_xlfn.IFS( _xlfn.IFNA(VLOOKUP(ETMRouteStages[[#This Row],[Depot]]&amp;":"&amp;ETMRouteStages[[#This Row],[RouteNo]], Via, 2, FALSE),"")=SUBSTITUTE(ETMRouteStages[[#This Row],[StageName]], "EV ",""), "Via", TRUE, "")</f>
        <v/>
      </c>
    </row>
    <row r="16344" spans="1:13">
      <c r="A16344" t="s">
        <v>8628</v>
      </c>
      <c r="B16344" t="s">
        <v>1</v>
      </c>
      <c r="C16344" t="s">
        <v>5521</v>
      </c>
      <c r="D16344" s="122">
        <v>51</v>
      </c>
      <c r="E16344" t="s">
        <v>3912</v>
      </c>
      <c r="F16344">
        <v>52</v>
      </c>
      <c r="G16344">
        <v>89</v>
      </c>
      <c r="H16344" t="s">
        <v>5771</v>
      </c>
      <c r="I16344" t="s">
        <v>4814</v>
      </c>
      <c r="J16344" t="s">
        <v>8897</v>
      </c>
      <c r="K16344" t="s">
        <v>3913</v>
      </c>
      <c r="L16344" t="s">
        <v>3912</v>
      </c>
      <c r="M16344" t="str" cm="1">
        <f t="array" ref="M16344">_xlfn.IFS( _xlfn.IFNA(VLOOKUP(ETMRouteStages[[#This Row],[Depot]]&amp;":"&amp;ETMRouteStages[[#This Row],[RouteNo]], Via, 2, FALSE),"")=SUBSTITUTE(ETMRouteStages[[#This Row],[StageName]], "EV ",""), "Via", TRUE, "")</f>
        <v/>
      </c>
    </row>
    <row r="16345" spans="1:13">
      <c r="A16345" t="s">
        <v>8628</v>
      </c>
      <c r="B16345" t="s">
        <v>1</v>
      </c>
      <c r="C16345" t="s">
        <v>5521</v>
      </c>
      <c r="D16345" s="122">
        <v>51</v>
      </c>
      <c r="E16345" t="s">
        <v>3569</v>
      </c>
      <c r="F16345">
        <v>53</v>
      </c>
      <c r="G16345">
        <v>93</v>
      </c>
      <c r="H16345" t="s">
        <v>5771</v>
      </c>
      <c r="I16345" t="s">
        <v>4814</v>
      </c>
      <c r="J16345" t="s">
        <v>8898</v>
      </c>
      <c r="K16345" t="s">
        <v>3570</v>
      </c>
      <c r="L16345" t="s">
        <v>3569</v>
      </c>
      <c r="M16345" t="str" cm="1">
        <f t="array" ref="M16345">_xlfn.IFS( _xlfn.IFNA(VLOOKUP(ETMRouteStages[[#This Row],[Depot]]&amp;":"&amp;ETMRouteStages[[#This Row],[RouteNo]], Via, 2, FALSE),"")=SUBSTITUTE(ETMRouteStages[[#This Row],[StageName]], "EV ",""), "Via", TRUE, "")</f>
        <v/>
      </c>
    </row>
    <row r="16346" spans="1:13">
      <c r="A16346" t="s">
        <v>8628</v>
      </c>
      <c r="B16346" t="s">
        <v>1</v>
      </c>
      <c r="C16346" t="s">
        <v>5521</v>
      </c>
      <c r="D16346" s="122">
        <v>51</v>
      </c>
      <c r="E16346" t="s">
        <v>4029</v>
      </c>
      <c r="F16346">
        <v>54</v>
      </c>
      <c r="G16346">
        <v>99</v>
      </c>
      <c r="H16346" t="s">
        <v>5771</v>
      </c>
      <c r="I16346" t="s">
        <v>4814</v>
      </c>
      <c r="K16346" t="s">
        <v>4030</v>
      </c>
      <c r="L16346" t="s">
        <v>4029</v>
      </c>
      <c r="M16346" t="str" cm="1">
        <f t="array" ref="M16346">_xlfn.IFS( _xlfn.IFNA(VLOOKUP(ETMRouteStages[[#This Row],[Depot]]&amp;":"&amp;ETMRouteStages[[#This Row],[RouteNo]], Via, 2, FALSE),"")=SUBSTITUTE(ETMRouteStages[[#This Row],[StageName]], "EV ",""), "Via", TRUE, "")</f>
        <v/>
      </c>
    </row>
    <row r="16347" spans="1:13">
      <c r="A16347" t="s">
        <v>8628</v>
      </c>
      <c r="B16347" t="s">
        <v>1</v>
      </c>
      <c r="C16347" t="s">
        <v>5521</v>
      </c>
      <c r="D16347" s="122">
        <v>51</v>
      </c>
      <c r="E16347" t="s">
        <v>1126</v>
      </c>
      <c r="F16347">
        <v>55</v>
      </c>
      <c r="G16347">
        <v>103</v>
      </c>
      <c r="H16347" t="s">
        <v>5771</v>
      </c>
      <c r="I16347" t="s">
        <v>4814</v>
      </c>
      <c r="K16347" t="s">
        <v>1238</v>
      </c>
      <c r="L16347" t="s">
        <v>1126</v>
      </c>
      <c r="M16347" t="str" cm="1">
        <f t="array" ref="M16347">_xlfn.IFS( _xlfn.IFNA(VLOOKUP(ETMRouteStages[[#This Row],[Depot]]&amp;":"&amp;ETMRouteStages[[#This Row],[RouteNo]], Via, 2, FALSE),"")=SUBSTITUTE(ETMRouteStages[[#This Row],[StageName]], "EV ",""), "Via", TRUE, "")</f>
        <v/>
      </c>
    </row>
    <row r="16348" spans="1:13">
      <c r="A16348" t="s">
        <v>8701</v>
      </c>
      <c r="B16348" t="s">
        <v>1</v>
      </c>
      <c r="C16348" t="s">
        <v>5522</v>
      </c>
      <c r="D16348" s="122">
        <v>52</v>
      </c>
      <c r="E16348" t="s">
        <v>1231</v>
      </c>
      <c r="F16348">
        <v>1</v>
      </c>
      <c r="G16348">
        <v>0</v>
      </c>
      <c r="H16348" t="s">
        <v>5771</v>
      </c>
      <c r="I16348" t="s">
        <v>4814</v>
      </c>
      <c r="K16348" t="s">
        <v>1</v>
      </c>
      <c r="L16348" t="s">
        <v>1231</v>
      </c>
      <c r="M16348" t="str" cm="1">
        <f t="array" ref="M16348">_xlfn.IFS( _xlfn.IFNA(VLOOKUP(ETMRouteStages[[#This Row],[Depot]]&amp;":"&amp;ETMRouteStages[[#This Row],[RouteNo]], Via, 2, FALSE),"")=SUBSTITUTE(ETMRouteStages[[#This Row],[StageName]], "EV ",""), "Via", TRUE, "")</f>
        <v/>
      </c>
    </row>
    <row r="16349" spans="1:13">
      <c r="A16349" t="s">
        <v>8701</v>
      </c>
      <c r="B16349" t="s">
        <v>1</v>
      </c>
      <c r="C16349" t="s">
        <v>5522</v>
      </c>
      <c r="D16349" s="122">
        <v>52</v>
      </c>
      <c r="E16349" t="s">
        <v>1070</v>
      </c>
      <c r="F16349">
        <v>2</v>
      </c>
      <c r="G16349">
        <v>4</v>
      </c>
      <c r="H16349" t="s">
        <v>5771</v>
      </c>
      <c r="I16349" t="s">
        <v>4814</v>
      </c>
      <c r="K16349" t="s">
        <v>2806</v>
      </c>
      <c r="L16349" t="s">
        <v>1070</v>
      </c>
      <c r="M16349" t="str" cm="1">
        <f t="array" ref="M16349">_xlfn.IFS( _xlfn.IFNA(VLOOKUP(ETMRouteStages[[#This Row],[Depot]]&amp;":"&amp;ETMRouteStages[[#This Row],[RouteNo]], Via, 2, FALSE),"")=SUBSTITUTE(ETMRouteStages[[#This Row],[StageName]], "EV ",""), "Via", TRUE, "")</f>
        <v/>
      </c>
    </row>
    <row r="16350" spans="1:13">
      <c r="A16350" t="s">
        <v>8701</v>
      </c>
      <c r="B16350" t="s">
        <v>1</v>
      </c>
      <c r="C16350" t="s">
        <v>5522</v>
      </c>
      <c r="D16350" s="122">
        <v>52</v>
      </c>
      <c r="E16350" t="s">
        <v>4566</v>
      </c>
      <c r="F16350">
        <v>3</v>
      </c>
      <c r="G16350">
        <v>11</v>
      </c>
      <c r="H16350" t="s">
        <v>5771</v>
      </c>
      <c r="I16350" t="s">
        <v>4814</v>
      </c>
      <c r="K16350" t="s">
        <v>4565</v>
      </c>
      <c r="L16350" t="s">
        <v>4564</v>
      </c>
      <c r="M16350" t="str" cm="1">
        <f t="array" ref="M16350">_xlfn.IFS( _xlfn.IFNA(VLOOKUP(ETMRouteStages[[#This Row],[Depot]]&amp;":"&amp;ETMRouteStages[[#This Row],[RouteNo]], Via, 2, FALSE),"")=SUBSTITUTE(ETMRouteStages[[#This Row],[StageName]], "EV ",""), "Via", TRUE, "")</f>
        <v/>
      </c>
    </row>
    <row r="16351" spans="1:13">
      <c r="A16351" t="s">
        <v>8701</v>
      </c>
      <c r="B16351" t="s">
        <v>1</v>
      </c>
      <c r="C16351" t="s">
        <v>5522</v>
      </c>
      <c r="D16351" s="122">
        <v>52</v>
      </c>
      <c r="E16351" t="s">
        <v>686</v>
      </c>
      <c r="F16351">
        <v>4</v>
      </c>
      <c r="G16351">
        <v>17</v>
      </c>
      <c r="H16351" t="s">
        <v>5771</v>
      </c>
      <c r="I16351" t="s">
        <v>4814</v>
      </c>
      <c r="K16351" t="s">
        <v>841</v>
      </c>
      <c r="L16351" t="s">
        <v>686</v>
      </c>
      <c r="M16351" t="str" cm="1">
        <f t="array" ref="M16351">_xlfn.IFS( _xlfn.IFNA(VLOOKUP(ETMRouteStages[[#This Row],[Depot]]&amp;":"&amp;ETMRouteStages[[#This Row],[RouteNo]], Via, 2, FALSE),"")=SUBSTITUTE(ETMRouteStages[[#This Row],[StageName]], "EV ",""), "Via", TRUE, "")</f>
        <v/>
      </c>
    </row>
    <row r="16352" spans="1:13">
      <c r="A16352" t="s">
        <v>8701</v>
      </c>
      <c r="B16352" t="s">
        <v>1</v>
      </c>
      <c r="C16352" t="s">
        <v>5522</v>
      </c>
      <c r="D16352" s="122">
        <v>52</v>
      </c>
      <c r="E16352" t="s">
        <v>3758</v>
      </c>
      <c r="F16352">
        <v>5</v>
      </c>
      <c r="G16352">
        <v>25</v>
      </c>
      <c r="H16352" t="s">
        <v>5771</v>
      </c>
      <c r="I16352" t="s">
        <v>4814</v>
      </c>
      <c r="K16352" t="s">
        <v>3759</v>
      </c>
      <c r="L16352" t="s">
        <v>3758</v>
      </c>
      <c r="M16352" t="str" cm="1">
        <f t="array" ref="M16352">_xlfn.IFS( _xlfn.IFNA(VLOOKUP(ETMRouteStages[[#This Row],[Depot]]&amp;":"&amp;ETMRouteStages[[#This Row],[RouteNo]], Via, 2, FALSE),"")=SUBSTITUTE(ETMRouteStages[[#This Row],[StageName]], "EV ",""), "Via", TRUE, "")</f>
        <v/>
      </c>
    </row>
    <row r="16353" spans="1:13">
      <c r="A16353" t="s">
        <v>8701</v>
      </c>
      <c r="B16353" t="s">
        <v>1</v>
      </c>
      <c r="C16353" t="s">
        <v>5522</v>
      </c>
      <c r="D16353" s="122">
        <v>52</v>
      </c>
      <c r="E16353" t="s">
        <v>1146</v>
      </c>
      <c r="F16353">
        <v>6</v>
      </c>
      <c r="G16353">
        <v>28</v>
      </c>
      <c r="H16353" t="s">
        <v>5771</v>
      </c>
      <c r="I16353" t="s">
        <v>4814</v>
      </c>
      <c r="K16353" t="s">
        <v>7</v>
      </c>
      <c r="L16353" t="s">
        <v>1146</v>
      </c>
      <c r="M16353" t="str" cm="1">
        <f t="array" ref="M16353">_xlfn.IFS( _xlfn.IFNA(VLOOKUP(ETMRouteStages[[#This Row],[Depot]]&amp;":"&amp;ETMRouteStages[[#This Row],[RouteNo]], Via, 2, FALSE),"")=SUBSTITUTE(ETMRouteStages[[#This Row],[StageName]], "EV ",""), "Via", TRUE, "")</f>
        <v/>
      </c>
    </row>
    <row r="16354" spans="1:13">
      <c r="A16354" t="s">
        <v>8701</v>
      </c>
      <c r="B16354" t="s">
        <v>1</v>
      </c>
      <c r="C16354" t="s">
        <v>5522</v>
      </c>
      <c r="D16354" s="122">
        <v>52</v>
      </c>
      <c r="E16354" t="s">
        <v>3015</v>
      </c>
      <c r="F16354">
        <v>7</v>
      </c>
      <c r="G16354">
        <v>30</v>
      </c>
      <c r="H16354" t="s">
        <v>5771</v>
      </c>
      <c r="I16354" t="s">
        <v>4814</v>
      </c>
      <c r="K16354" t="s">
        <v>3016</v>
      </c>
      <c r="L16354" t="s">
        <v>3015</v>
      </c>
      <c r="M16354" t="str" cm="1">
        <f t="array" ref="M16354">_xlfn.IFS( _xlfn.IFNA(VLOOKUP(ETMRouteStages[[#This Row],[Depot]]&amp;":"&amp;ETMRouteStages[[#This Row],[RouteNo]], Via, 2, FALSE),"")=SUBSTITUTE(ETMRouteStages[[#This Row],[StageName]], "EV ",""), "Via", TRUE, "")</f>
        <v/>
      </c>
    </row>
    <row r="16355" spans="1:13">
      <c r="A16355" t="s">
        <v>8701</v>
      </c>
      <c r="B16355" t="s">
        <v>1</v>
      </c>
      <c r="C16355" t="s">
        <v>5522</v>
      </c>
      <c r="D16355" s="122">
        <v>52</v>
      </c>
      <c r="E16355" t="s">
        <v>83</v>
      </c>
      <c r="F16355">
        <v>8</v>
      </c>
      <c r="G16355">
        <v>38</v>
      </c>
      <c r="H16355" t="s">
        <v>5771</v>
      </c>
      <c r="I16355" t="s">
        <v>4814</v>
      </c>
      <c r="K16355" t="s">
        <v>2718</v>
      </c>
      <c r="L16355" t="s">
        <v>83</v>
      </c>
      <c r="M16355" t="str" cm="1">
        <f t="array" ref="M16355">_xlfn.IFS( _xlfn.IFNA(VLOOKUP(ETMRouteStages[[#This Row],[Depot]]&amp;":"&amp;ETMRouteStages[[#This Row],[RouteNo]], Via, 2, FALSE),"")=SUBSTITUTE(ETMRouteStages[[#This Row],[StageName]], "EV ",""), "Via", TRUE, "")</f>
        <v/>
      </c>
    </row>
    <row r="16356" spans="1:13">
      <c r="A16356" t="s">
        <v>8701</v>
      </c>
      <c r="B16356" t="s">
        <v>1</v>
      </c>
      <c r="C16356" t="s">
        <v>5522</v>
      </c>
      <c r="D16356" s="122">
        <v>52</v>
      </c>
      <c r="E16356" t="s">
        <v>703</v>
      </c>
      <c r="F16356">
        <v>9</v>
      </c>
      <c r="G16356">
        <v>46</v>
      </c>
      <c r="H16356" t="s">
        <v>5771</v>
      </c>
      <c r="I16356" t="s">
        <v>4814</v>
      </c>
      <c r="K16356" t="s">
        <v>6</v>
      </c>
      <c r="L16356" t="s">
        <v>703</v>
      </c>
      <c r="M16356" t="str" cm="1">
        <f t="array" ref="M16356">_xlfn.IFS( _xlfn.IFNA(VLOOKUP(ETMRouteStages[[#This Row],[Depot]]&amp;":"&amp;ETMRouteStages[[#This Row],[RouteNo]], Via, 2, FALSE),"")=SUBSTITUTE(ETMRouteStages[[#This Row],[StageName]], "EV ",""), "Via", TRUE, "")</f>
        <v/>
      </c>
    </row>
    <row r="16357" spans="1:13">
      <c r="A16357" t="s">
        <v>8701</v>
      </c>
      <c r="B16357" t="s">
        <v>1</v>
      </c>
      <c r="C16357" t="s">
        <v>5522</v>
      </c>
      <c r="D16357" s="122">
        <v>52</v>
      </c>
      <c r="E16357" t="s">
        <v>4408</v>
      </c>
      <c r="F16357">
        <v>10</v>
      </c>
      <c r="G16357">
        <v>56</v>
      </c>
      <c r="H16357" t="s">
        <v>5771</v>
      </c>
      <c r="I16357" t="s">
        <v>4814</v>
      </c>
      <c r="K16357" t="s">
        <v>4409</v>
      </c>
      <c r="L16357" t="s">
        <v>4408</v>
      </c>
      <c r="M16357" t="str" cm="1">
        <f t="array" ref="M16357">_xlfn.IFS( _xlfn.IFNA(VLOOKUP(ETMRouteStages[[#This Row],[Depot]]&amp;":"&amp;ETMRouteStages[[#This Row],[RouteNo]], Via, 2, FALSE),"")=SUBSTITUTE(ETMRouteStages[[#This Row],[StageName]], "EV ",""), "Via", TRUE, "")</f>
        <v/>
      </c>
    </row>
    <row r="16358" spans="1:13">
      <c r="A16358" t="s">
        <v>8701</v>
      </c>
      <c r="B16358" t="s">
        <v>1</v>
      </c>
      <c r="C16358" t="s">
        <v>5522</v>
      </c>
      <c r="D16358" s="122">
        <v>52</v>
      </c>
      <c r="E16358" t="s">
        <v>2949</v>
      </c>
      <c r="F16358">
        <v>11</v>
      </c>
      <c r="G16358">
        <v>62</v>
      </c>
      <c r="H16358" t="s">
        <v>5771</v>
      </c>
      <c r="I16358" t="s">
        <v>4814</v>
      </c>
      <c r="K16358" t="s">
        <v>2950</v>
      </c>
      <c r="L16358" t="s">
        <v>2949</v>
      </c>
      <c r="M16358" t="str" cm="1">
        <f t="array" ref="M16358">_xlfn.IFS( _xlfn.IFNA(VLOOKUP(ETMRouteStages[[#This Row],[Depot]]&amp;":"&amp;ETMRouteStages[[#This Row],[RouteNo]], Via, 2, FALSE),"")=SUBSTITUTE(ETMRouteStages[[#This Row],[StageName]], "EV ",""), "Via", TRUE, "")</f>
        <v/>
      </c>
    </row>
    <row r="16359" spans="1:13">
      <c r="A16359" t="s">
        <v>8701</v>
      </c>
      <c r="B16359" t="s">
        <v>1</v>
      </c>
      <c r="C16359" t="s">
        <v>5522</v>
      </c>
      <c r="D16359" s="122">
        <v>52</v>
      </c>
      <c r="E16359" t="s">
        <v>2961</v>
      </c>
      <c r="F16359">
        <v>12</v>
      </c>
      <c r="G16359">
        <v>68</v>
      </c>
      <c r="H16359" t="s">
        <v>5771</v>
      </c>
      <c r="I16359" t="s">
        <v>4814</v>
      </c>
      <c r="K16359" t="s">
        <v>4637</v>
      </c>
      <c r="L16359" t="s">
        <v>2961</v>
      </c>
      <c r="M16359" t="str" cm="1">
        <f t="array" ref="M16359">_xlfn.IFS( _xlfn.IFNA(VLOOKUP(ETMRouteStages[[#This Row],[Depot]]&amp;":"&amp;ETMRouteStages[[#This Row],[RouteNo]], Via, 2, FALSE),"")=SUBSTITUTE(ETMRouteStages[[#This Row],[StageName]], "EV ",""), "Via", TRUE, "")</f>
        <v/>
      </c>
    </row>
    <row r="16360" spans="1:13">
      <c r="A16360" t="s">
        <v>8701</v>
      </c>
      <c r="B16360" t="s">
        <v>1</v>
      </c>
      <c r="C16360" t="s">
        <v>5522</v>
      </c>
      <c r="D16360" s="122">
        <v>52</v>
      </c>
      <c r="E16360" t="s">
        <v>839</v>
      </c>
      <c r="F16360">
        <v>13</v>
      </c>
      <c r="G16360">
        <v>74</v>
      </c>
      <c r="H16360" t="s">
        <v>5771</v>
      </c>
      <c r="I16360" t="s">
        <v>4814</v>
      </c>
      <c r="K16360" t="s">
        <v>856</v>
      </c>
      <c r="L16360" t="s">
        <v>839</v>
      </c>
      <c r="M16360" t="str" cm="1">
        <f t="array" ref="M16360">_xlfn.IFS( _xlfn.IFNA(VLOOKUP(ETMRouteStages[[#This Row],[Depot]]&amp;":"&amp;ETMRouteStages[[#This Row],[RouteNo]], Via, 2, FALSE),"")=SUBSTITUTE(ETMRouteStages[[#This Row],[StageName]], "EV ",""), "Via", TRUE, "")</f>
        <v/>
      </c>
    </row>
    <row r="16361" spans="1:13">
      <c r="A16361" t="s">
        <v>8701</v>
      </c>
      <c r="B16361" t="s">
        <v>1</v>
      </c>
      <c r="C16361" t="s">
        <v>5522</v>
      </c>
      <c r="D16361" s="122">
        <v>52</v>
      </c>
      <c r="E16361" t="s">
        <v>3103</v>
      </c>
      <c r="F16361">
        <v>14</v>
      </c>
      <c r="G16361">
        <v>86</v>
      </c>
      <c r="H16361" t="s">
        <v>5771</v>
      </c>
      <c r="I16361" t="s">
        <v>4814</v>
      </c>
      <c r="J16361" t="s">
        <v>8897</v>
      </c>
      <c r="K16361" t="s">
        <v>3104</v>
      </c>
      <c r="L16361" t="s">
        <v>3103</v>
      </c>
      <c r="M16361" t="str" cm="1">
        <f t="array" ref="M16361">_xlfn.IFS( _xlfn.IFNA(VLOOKUP(ETMRouteStages[[#This Row],[Depot]]&amp;":"&amp;ETMRouteStages[[#This Row],[RouteNo]], Via, 2, FALSE),"")=SUBSTITUTE(ETMRouteStages[[#This Row],[StageName]], "EV ",""), "Via", TRUE, "")</f>
        <v/>
      </c>
    </row>
    <row r="16362" spans="1:13">
      <c r="A16362" t="s">
        <v>8701</v>
      </c>
      <c r="B16362" t="s">
        <v>1</v>
      </c>
      <c r="C16362" t="s">
        <v>5522</v>
      </c>
      <c r="D16362" s="122">
        <v>52</v>
      </c>
      <c r="E16362" t="s">
        <v>1042</v>
      </c>
      <c r="F16362">
        <v>15</v>
      </c>
      <c r="G16362">
        <v>91</v>
      </c>
      <c r="H16362" t="s">
        <v>5771</v>
      </c>
      <c r="I16362" t="s">
        <v>4814</v>
      </c>
      <c r="J16362" t="s">
        <v>8898</v>
      </c>
      <c r="K16362" t="s">
        <v>2517</v>
      </c>
      <c r="L16362" t="s">
        <v>1042</v>
      </c>
      <c r="M16362" t="str" cm="1">
        <f t="array" ref="M16362">_xlfn.IFS( _xlfn.IFNA(VLOOKUP(ETMRouteStages[[#This Row],[Depot]]&amp;":"&amp;ETMRouteStages[[#This Row],[RouteNo]], Via, 2, FALSE),"")=SUBSTITUTE(ETMRouteStages[[#This Row],[StageName]], "EV ",""), "Via", TRUE, "")</f>
        <v/>
      </c>
    </row>
    <row r="16363" spans="1:13">
      <c r="A16363" t="s">
        <v>8701</v>
      </c>
      <c r="B16363" t="s">
        <v>1</v>
      </c>
      <c r="C16363" t="s">
        <v>5522</v>
      </c>
      <c r="D16363" s="122">
        <v>52</v>
      </c>
      <c r="E16363" t="s">
        <v>4341</v>
      </c>
      <c r="F16363">
        <v>16</v>
      </c>
      <c r="G16363">
        <v>103</v>
      </c>
      <c r="H16363" t="s">
        <v>5771</v>
      </c>
      <c r="I16363" t="s">
        <v>4814</v>
      </c>
      <c r="K16363" t="s">
        <v>4342</v>
      </c>
      <c r="L16363" t="s">
        <v>4341</v>
      </c>
      <c r="M16363" t="str" cm="1">
        <f t="array" ref="M16363">_xlfn.IFS( _xlfn.IFNA(VLOOKUP(ETMRouteStages[[#This Row],[Depot]]&amp;":"&amp;ETMRouteStages[[#This Row],[RouteNo]], Via, 2, FALSE),"")=SUBSTITUTE(ETMRouteStages[[#This Row],[StageName]], "EV ",""), "Via", TRUE, "")</f>
        <v/>
      </c>
    </row>
    <row r="16364" spans="1:13">
      <c r="A16364" t="s">
        <v>8701</v>
      </c>
      <c r="B16364" t="s">
        <v>1</v>
      </c>
      <c r="C16364" t="s">
        <v>5522</v>
      </c>
      <c r="D16364" s="122">
        <v>52</v>
      </c>
      <c r="E16364" t="s">
        <v>3971</v>
      </c>
      <c r="F16364">
        <v>17</v>
      </c>
      <c r="G16364">
        <v>115</v>
      </c>
      <c r="H16364" t="s">
        <v>5771</v>
      </c>
      <c r="I16364" t="s">
        <v>4814</v>
      </c>
      <c r="K16364" t="s">
        <v>3972</v>
      </c>
      <c r="L16364" t="s">
        <v>3971</v>
      </c>
      <c r="M16364" t="str" cm="1">
        <f t="array" ref="M16364">_xlfn.IFS( _xlfn.IFNA(VLOOKUP(ETMRouteStages[[#This Row],[Depot]]&amp;":"&amp;ETMRouteStages[[#This Row],[RouteNo]], Via, 2, FALSE),"")=SUBSTITUTE(ETMRouteStages[[#This Row],[StageName]], "EV ",""), "Via", TRUE, "")</f>
        <v/>
      </c>
    </row>
    <row r="16365" spans="1:13">
      <c r="A16365" t="s">
        <v>8701</v>
      </c>
      <c r="B16365" t="s">
        <v>1</v>
      </c>
      <c r="C16365" t="s">
        <v>5522</v>
      </c>
      <c r="D16365" s="122">
        <v>52</v>
      </c>
      <c r="E16365" t="s">
        <v>1128</v>
      </c>
      <c r="F16365">
        <v>18</v>
      </c>
      <c r="G16365">
        <v>120</v>
      </c>
      <c r="H16365" t="s">
        <v>5771</v>
      </c>
      <c r="I16365" t="s">
        <v>4814</v>
      </c>
      <c r="K16365" t="s">
        <v>1129</v>
      </c>
      <c r="L16365" t="s">
        <v>1128</v>
      </c>
      <c r="M16365" t="str" cm="1">
        <f t="array" ref="M16365">_xlfn.IFS( _xlfn.IFNA(VLOOKUP(ETMRouteStages[[#This Row],[Depot]]&amp;":"&amp;ETMRouteStages[[#This Row],[RouteNo]], Via, 2, FALSE),"")=SUBSTITUTE(ETMRouteStages[[#This Row],[StageName]], "EV ",""), "Via", TRUE, "")</f>
        <v/>
      </c>
    </row>
    <row r="16366" spans="1:13">
      <c r="A16366" t="s">
        <v>8701</v>
      </c>
      <c r="B16366" t="s">
        <v>1</v>
      </c>
      <c r="C16366" t="s">
        <v>5522</v>
      </c>
      <c r="D16366" s="122">
        <v>52</v>
      </c>
      <c r="E16366" t="s">
        <v>3155</v>
      </c>
      <c r="F16366">
        <v>19</v>
      </c>
      <c r="G16366">
        <v>133</v>
      </c>
      <c r="H16366" t="s">
        <v>5771</v>
      </c>
      <c r="I16366" t="s">
        <v>4814</v>
      </c>
      <c r="K16366" t="s">
        <v>3156</v>
      </c>
      <c r="L16366" t="s">
        <v>3155</v>
      </c>
      <c r="M16366" t="str" cm="1">
        <f t="array" ref="M16366">_xlfn.IFS( _xlfn.IFNA(VLOOKUP(ETMRouteStages[[#This Row],[Depot]]&amp;":"&amp;ETMRouteStages[[#This Row],[RouteNo]], Via, 2, FALSE),"")=SUBSTITUTE(ETMRouteStages[[#This Row],[StageName]], "EV ",""), "Via", TRUE, "")</f>
        <v/>
      </c>
    </row>
    <row r="16367" spans="1:13">
      <c r="A16367" t="s">
        <v>8701</v>
      </c>
      <c r="B16367" t="s">
        <v>1</v>
      </c>
      <c r="C16367" t="s">
        <v>5522</v>
      </c>
      <c r="D16367" s="122">
        <v>52</v>
      </c>
      <c r="E16367" t="s">
        <v>3358</v>
      </c>
      <c r="F16367">
        <v>20</v>
      </c>
      <c r="G16367">
        <v>144</v>
      </c>
      <c r="H16367" t="s">
        <v>5771</v>
      </c>
      <c r="I16367" t="s">
        <v>4814</v>
      </c>
      <c r="K16367" t="s">
        <v>3359</v>
      </c>
      <c r="L16367" t="s">
        <v>3358</v>
      </c>
      <c r="M16367" t="str" cm="1">
        <f t="array" ref="M16367">_xlfn.IFS( _xlfn.IFNA(VLOOKUP(ETMRouteStages[[#This Row],[Depot]]&amp;":"&amp;ETMRouteStages[[#This Row],[RouteNo]], Via, 2, FALSE),"")=SUBSTITUTE(ETMRouteStages[[#This Row],[StageName]], "EV ",""), "Via", TRUE, "")</f>
        <v/>
      </c>
    </row>
    <row r="16368" spans="1:13">
      <c r="A16368" t="s">
        <v>8701</v>
      </c>
      <c r="B16368" t="s">
        <v>1</v>
      </c>
      <c r="C16368" t="s">
        <v>5522</v>
      </c>
      <c r="D16368" s="122">
        <v>52</v>
      </c>
      <c r="E16368" t="s">
        <v>3884</v>
      </c>
      <c r="F16368">
        <v>21</v>
      </c>
      <c r="G16368">
        <v>162</v>
      </c>
      <c r="H16368" t="s">
        <v>5771</v>
      </c>
      <c r="I16368" t="s">
        <v>4814</v>
      </c>
      <c r="K16368" t="s">
        <v>3885</v>
      </c>
      <c r="L16368" t="s">
        <v>3884</v>
      </c>
      <c r="M16368" t="str" cm="1">
        <f t="array" ref="M16368">_xlfn.IFS( _xlfn.IFNA(VLOOKUP(ETMRouteStages[[#This Row],[Depot]]&amp;":"&amp;ETMRouteStages[[#This Row],[RouteNo]], Via, 2, FALSE),"")=SUBSTITUTE(ETMRouteStages[[#This Row],[StageName]], "EV ",""), "Via", TRUE, "")</f>
        <v/>
      </c>
    </row>
    <row r="16369" spans="1:13">
      <c r="A16369" t="s">
        <v>8701</v>
      </c>
      <c r="B16369" t="s">
        <v>1</v>
      </c>
      <c r="C16369" t="s">
        <v>5522</v>
      </c>
      <c r="D16369" s="122">
        <v>52</v>
      </c>
      <c r="E16369" t="s">
        <v>3963</v>
      </c>
      <c r="F16369">
        <v>22</v>
      </c>
      <c r="G16369">
        <v>168</v>
      </c>
      <c r="H16369" t="s">
        <v>5771</v>
      </c>
      <c r="I16369" t="s">
        <v>4814</v>
      </c>
      <c r="K16369" t="s">
        <v>3964</v>
      </c>
      <c r="L16369" t="s">
        <v>3963</v>
      </c>
      <c r="M16369" t="str" cm="1">
        <f t="array" ref="M16369">_xlfn.IFS( _xlfn.IFNA(VLOOKUP(ETMRouteStages[[#This Row],[Depot]]&amp;":"&amp;ETMRouteStages[[#This Row],[RouteNo]], Via, 2, FALSE),"")=SUBSTITUTE(ETMRouteStages[[#This Row],[StageName]], "EV ",""), "Via", TRUE, "")</f>
        <v/>
      </c>
    </row>
    <row r="16370" spans="1:13">
      <c r="A16370" t="s">
        <v>8701</v>
      </c>
      <c r="B16370" t="s">
        <v>1</v>
      </c>
      <c r="C16370" t="s">
        <v>5522</v>
      </c>
      <c r="D16370" s="122">
        <v>52</v>
      </c>
      <c r="E16370" t="s">
        <v>2633</v>
      </c>
      <c r="F16370">
        <v>23</v>
      </c>
      <c r="G16370">
        <v>173</v>
      </c>
      <c r="H16370" t="s">
        <v>5771</v>
      </c>
      <c r="I16370" t="s">
        <v>4814</v>
      </c>
      <c r="K16370" t="s">
        <v>2634</v>
      </c>
      <c r="L16370" t="s">
        <v>2633</v>
      </c>
      <c r="M16370" t="str" cm="1">
        <f t="array" ref="M16370">_xlfn.IFS( _xlfn.IFNA(VLOOKUP(ETMRouteStages[[#This Row],[Depot]]&amp;":"&amp;ETMRouteStages[[#This Row],[RouteNo]], Via, 2, FALSE),"")=SUBSTITUTE(ETMRouteStages[[#This Row],[StageName]], "EV ",""), "Via", TRUE, "")</f>
        <v/>
      </c>
    </row>
    <row r="16371" spans="1:13">
      <c r="A16371" t="s">
        <v>8701</v>
      </c>
      <c r="B16371" t="s">
        <v>1</v>
      </c>
      <c r="C16371" t="s">
        <v>5522</v>
      </c>
      <c r="D16371" s="122">
        <v>52</v>
      </c>
      <c r="E16371" t="s">
        <v>3727</v>
      </c>
      <c r="F16371">
        <v>24</v>
      </c>
      <c r="G16371">
        <v>203</v>
      </c>
      <c r="H16371" t="s">
        <v>5771</v>
      </c>
      <c r="I16371" t="s">
        <v>4814</v>
      </c>
      <c r="K16371" t="s">
        <v>3728</v>
      </c>
      <c r="L16371" t="s">
        <v>3727</v>
      </c>
      <c r="M16371" t="str" cm="1">
        <f t="array" ref="M16371">_xlfn.IFS( _xlfn.IFNA(VLOOKUP(ETMRouteStages[[#This Row],[Depot]]&amp;":"&amp;ETMRouteStages[[#This Row],[RouteNo]], Via, 2, FALSE),"")=SUBSTITUTE(ETMRouteStages[[#This Row],[StageName]], "EV ",""), "Via", TRUE, "")</f>
        <v/>
      </c>
    </row>
    <row r="16372" spans="1:13">
      <c r="A16372" t="s">
        <v>8701</v>
      </c>
      <c r="B16372" t="s">
        <v>1</v>
      </c>
      <c r="C16372" t="s">
        <v>5522</v>
      </c>
      <c r="D16372" s="122">
        <v>52</v>
      </c>
      <c r="E16372" t="s">
        <v>4544</v>
      </c>
      <c r="F16372">
        <v>25</v>
      </c>
      <c r="G16372">
        <v>232</v>
      </c>
      <c r="H16372" t="s">
        <v>5771</v>
      </c>
      <c r="I16372" t="s">
        <v>4814</v>
      </c>
      <c r="K16372" t="s">
        <v>4545</v>
      </c>
      <c r="L16372" t="s">
        <v>4544</v>
      </c>
      <c r="M16372" t="str" cm="1">
        <f t="array" ref="M16372">_xlfn.IFS( _xlfn.IFNA(VLOOKUP(ETMRouteStages[[#This Row],[Depot]]&amp;":"&amp;ETMRouteStages[[#This Row],[RouteNo]], Via, 2, FALSE),"")=SUBSTITUTE(ETMRouteStages[[#This Row],[StageName]], "EV ",""), "Via", TRUE, "")</f>
        <v/>
      </c>
    </row>
    <row r="16373" spans="1:13">
      <c r="A16373" t="s">
        <v>8701</v>
      </c>
      <c r="B16373" t="s">
        <v>1</v>
      </c>
      <c r="C16373" t="s">
        <v>5522</v>
      </c>
      <c r="D16373" s="122">
        <v>52</v>
      </c>
      <c r="E16373" t="s">
        <v>4057</v>
      </c>
      <c r="F16373">
        <v>26</v>
      </c>
      <c r="G16373">
        <v>254</v>
      </c>
      <c r="H16373" t="s">
        <v>5771</v>
      </c>
      <c r="I16373" t="s">
        <v>4814</v>
      </c>
      <c r="K16373" t="s">
        <v>4058</v>
      </c>
      <c r="L16373" t="s">
        <v>4057</v>
      </c>
      <c r="M16373" t="str" cm="1">
        <f t="array" ref="M16373">_xlfn.IFS( _xlfn.IFNA(VLOOKUP(ETMRouteStages[[#This Row],[Depot]]&amp;":"&amp;ETMRouteStages[[#This Row],[RouteNo]], Via, 2, FALSE),"")=SUBSTITUTE(ETMRouteStages[[#This Row],[StageName]], "EV ",""), "Via", TRUE, "")</f>
        <v/>
      </c>
    </row>
    <row r="16374" spans="1:13">
      <c r="A16374" t="s">
        <v>8701</v>
      </c>
      <c r="B16374" t="s">
        <v>1</v>
      </c>
      <c r="C16374" t="s">
        <v>5522</v>
      </c>
      <c r="D16374" s="122">
        <v>52</v>
      </c>
      <c r="E16374" t="s">
        <v>3470</v>
      </c>
      <c r="F16374">
        <v>27</v>
      </c>
      <c r="G16374">
        <v>274</v>
      </c>
      <c r="H16374" t="s">
        <v>5771</v>
      </c>
      <c r="I16374" t="s">
        <v>4814</v>
      </c>
      <c r="K16374" t="s">
        <v>3471</v>
      </c>
      <c r="L16374" t="s">
        <v>3470</v>
      </c>
      <c r="M16374" t="str" cm="1">
        <f t="array" ref="M16374">_xlfn.IFS( _xlfn.IFNA(VLOOKUP(ETMRouteStages[[#This Row],[Depot]]&amp;":"&amp;ETMRouteStages[[#This Row],[RouteNo]], Via, 2, FALSE),"")=SUBSTITUTE(ETMRouteStages[[#This Row],[StageName]], "EV ",""), "Via", TRUE, "")</f>
        <v/>
      </c>
    </row>
    <row r="16375" spans="1:13">
      <c r="A16375" t="s">
        <v>8701</v>
      </c>
      <c r="B16375" t="s">
        <v>1</v>
      </c>
      <c r="C16375" t="s">
        <v>5522</v>
      </c>
      <c r="D16375" s="122">
        <v>52</v>
      </c>
      <c r="E16375" t="s">
        <v>3259</v>
      </c>
      <c r="F16375">
        <v>28</v>
      </c>
      <c r="G16375">
        <v>293</v>
      </c>
      <c r="H16375" t="s">
        <v>5771</v>
      </c>
      <c r="I16375" t="s">
        <v>4814</v>
      </c>
      <c r="K16375" t="s">
        <v>3260</v>
      </c>
      <c r="L16375" t="s">
        <v>3259</v>
      </c>
      <c r="M16375" t="str" cm="1">
        <f t="array" ref="M16375">_xlfn.IFS( _xlfn.IFNA(VLOOKUP(ETMRouteStages[[#This Row],[Depot]]&amp;":"&amp;ETMRouteStages[[#This Row],[RouteNo]], Via, 2, FALSE),"")=SUBSTITUTE(ETMRouteStages[[#This Row],[StageName]], "EV ",""), "Via", TRUE, "")</f>
        <v/>
      </c>
    </row>
    <row r="16376" spans="1:13">
      <c r="A16376" t="s">
        <v>8701</v>
      </c>
      <c r="B16376" t="s">
        <v>1</v>
      </c>
      <c r="C16376" t="s">
        <v>5522</v>
      </c>
      <c r="D16376" s="122">
        <v>52</v>
      </c>
      <c r="E16376" t="s">
        <v>3035</v>
      </c>
      <c r="F16376">
        <v>29</v>
      </c>
      <c r="G16376">
        <v>304</v>
      </c>
      <c r="H16376" t="s">
        <v>5771</v>
      </c>
      <c r="I16376" t="s">
        <v>4814</v>
      </c>
      <c r="K16376" t="s">
        <v>3036</v>
      </c>
      <c r="L16376" t="s">
        <v>3035</v>
      </c>
      <c r="M16376" t="str" cm="1">
        <f t="array" ref="M16376">_xlfn.IFS( _xlfn.IFNA(VLOOKUP(ETMRouteStages[[#This Row],[Depot]]&amp;":"&amp;ETMRouteStages[[#This Row],[RouteNo]], Via, 2, FALSE),"")=SUBSTITUTE(ETMRouteStages[[#This Row],[StageName]], "EV ",""), "Via", TRUE, "")</f>
        <v/>
      </c>
    </row>
    <row r="16377" spans="1:13">
      <c r="A16377" t="s">
        <v>8701</v>
      </c>
      <c r="B16377" t="s">
        <v>1</v>
      </c>
      <c r="C16377" t="s">
        <v>5522</v>
      </c>
      <c r="D16377" s="122">
        <v>52</v>
      </c>
      <c r="E16377" t="s">
        <v>4484</v>
      </c>
      <c r="F16377">
        <v>30</v>
      </c>
      <c r="G16377">
        <v>310</v>
      </c>
      <c r="H16377" t="s">
        <v>5771</v>
      </c>
      <c r="I16377" t="s">
        <v>4814</v>
      </c>
      <c r="K16377" t="s">
        <v>4485</v>
      </c>
      <c r="L16377" t="s">
        <v>4484</v>
      </c>
      <c r="M16377" t="str" cm="1">
        <f t="array" ref="M16377">_xlfn.IFS( _xlfn.IFNA(VLOOKUP(ETMRouteStages[[#This Row],[Depot]]&amp;":"&amp;ETMRouteStages[[#This Row],[RouteNo]], Via, 2, FALSE),"")=SUBSTITUTE(ETMRouteStages[[#This Row],[StageName]], "EV ",""), "Via", TRUE, "")</f>
        <v/>
      </c>
    </row>
    <row r="16378" spans="1:13">
      <c r="A16378" t="s">
        <v>8701</v>
      </c>
      <c r="B16378" t="s">
        <v>1</v>
      </c>
      <c r="C16378" t="s">
        <v>5522</v>
      </c>
      <c r="D16378" s="122">
        <v>52</v>
      </c>
      <c r="E16378" t="s">
        <v>3752</v>
      </c>
      <c r="F16378">
        <v>31</v>
      </c>
      <c r="G16378">
        <v>317</v>
      </c>
      <c r="H16378" t="s">
        <v>5771</v>
      </c>
      <c r="I16378" t="s">
        <v>4814</v>
      </c>
      <c r="K16378" t="s">
        <v>3753</v>
      </c>
      <c r="L16378" t="s">
        <v>3752</v>
      </c>
      <c r="M16378" t="str" cm="1">
        <f t="array" ref="M16378">_xlfn.IFS( _xlfn.IFNA(VLOOKUP(ETMRouteStages[[#This Row],[Depot]]&amp;":"&amp;ETMRouteStages[[#This Row],[RouteNo]], Via, 2, FALSE),"")=SUBSTITUTE(ETMRouteStages[[#This Row],[StageName]], "EV ",""), "Via", TRUE, "")</f>
        <v/>
      </c>
    </row>
    <row r="16379" spans="1:13">
      <c r="A16379" t="s">
        <v>8701</v>
      </c>
      <c r="B16379" t="s">
        <v>1</v>
      </c>
      <c r="C16379" t="s">
        <v>5522</v>
      </c>
      <c r="D16379" s="122">
        <v>52</v>
      </c>
      <c r="E16379" t="s">
        <v>2582</v>
      </c>
      <c r="F16379">
        <v>32</v>
      </c>
      <c r="G16379">
        <v>322</v>
      </c>
      <c r="H16379" t="s">
        <v>5771</v>
      </c>
      <c r="I16379" t="s">
        <v>4814</v>
      </c>
      <c r="K16379" t="s">
        <v>2583</v>
      </c>
      <c r="L16379" t="s">
        <v>2582</v>
      </c>
      <c r="M16379" t="str" cm="1">
        <f t="array" ref="M16379">_xlfn.IFS( _xlfn.IFNA(VLOOKUP(ETMRouteStages[[#This Row],[Depot]]&amp;":"&amp;ETMRouteStages[[#This Row],[RouteNo]], Via, 2, FALSE),"")=SUBSTITUTE(ETMRouteStages[[#This Row],[StageName]], "EV ",""), "Via", TRUE, "")</f>
        <v/>
      </c>
    </row>
    <row r="16380" spans="1:13">
      <c r="A16380" t="s">
        <v>8701</v>
      </c>
      <c r="B16380" t="s">
        <v>1</v>
      </c>
      <c r="C16380" t="s">
        <v>5522</v>
      </c>
      <c r="D16380" s="122">
        <v>52</v>
      </c>
      <c r="E16380" t="s">
        <v>2491</v>
      </c>
      <c r="F16380">
        <v>33</v>
      </c>
      <c r="G16380">
        <v>352</v>
      </c>
      <c r="H16380" t="s">
        <v>5771</v>
      </c>
      <c r="I16380" t="s">
        <v>4814</v>
      </c>
      <c r="K16380" t="s">
        <v>2492</v>
      </c>
      <c r="L16380" t="s">
        <v>2491</v>
      </c>
      <c r="M16380" t="str" cm="1">
        <f t="array" ref="M16380">_xlfn.IFS( _xlfn.IFNA(VLOOKUP(ETMRouteStages[[#This Row],[Depot]]&amp;":"&amp;ETMRouteStages[[#This Row],[RouteNo]], Via, 2, FALSE),"")=SUBSTITUTE(ETMRouteStages[[#This Row],[StageName]], "EV ",""), "Via", TRUE, "")</f>
        <v/>
      </c>
    </row>
    <row r="16381" spans="1:13">
      <c r="A16381" t="s">
        <v>8701</v>
      </c>
      <c r="B16381" t="s">
        <v>1</v>
      </c>
      <c r="C16381" t="s">
        <v>5522</v>
      </c>
      <c r="D16381" s="122">
        <v>52</v>
      </c>
      <c r="E16381" t="s">
        <v>3205</v>
      </c>
      <c r="F16381">
        <v>34</v>
      </c>
      <c r="G16381">
        <v>361</v>
      </c>
      <c r="H16381" t="s">
        <v>5771</v>
      </c>
      <c r="I16381" t="s">
        <v>4814</v>
      </c>
      <c r="K16381" t="s">
        <v>3206</v>
      </c>
      <c r="L16381" t="s">
        <v>3205</v>
      </c>
      <c r="M16381" t="str" cm="1">
        <f t="array" ref="M16381">_xlfn.IFS( _xlfn.IFNA(VLOOKUP(ETMRouteStages[[#This Row],[Depot]]&amp;":"&amp;ETMRouteStages[[#This Row],[RouteNo]], Via, 2, FALSE),"")=SUBSTITUTE(ETMRouteStages[[#This Row],[StageName]], "EV ",""), "Via", TRUE, "")</f>
        <v/>
      </c>
    </row>
    <row r="16382" spans="1:13">
      <c r="A16382" t="s">
        <v>8701</v>
      </c>
      <c r="B16382" t="s">
        <v>1</v>
      </c>
      <c r="C16382" t="s">
        <v>5522</v>
      </c>
      <c r="D16382" s="122">
        <v>52</v>
      </c>
      <c r="E16382" t="s">
        <v>3216</v>
      </c>
      <c r="F16382">
        <v>35</v>
      </c>
      <c r="G16382">
        <v>373</v>
      </c>
      <c r="H16382" t="s">
        <v>5771</v>
      </c>
      <c r="I16382" t="s">
        <v>4814</v>
      </c>
      <c r="K16382" t="s">
        <v>3217</v>
      </c>
      <c r="L16382" t="s">
        <v>3216</v>
      </c>
      <c r="M16382" t="str" cm="1">
        <f t="array" ref="M16382">_xlfn.IFS( _xlfn.IFNA(VLOOKUP(ETMRouteStages[[#This Row],[Depot]]&amp;":"&amp;ETMRouteStages[[#This Row],[RouteNo]], Via, 2, FALSE),"")=SUBSTITUTE(ETMRouteStages[[#This Row],[StageName]], "EV ",""), "Via", TRUE, "")</f>
        <v/>
      </c>
    </row>
    <row r="16383" spans="1:13">
      <c r="A16383" t="s">
        <v>8701</v>
      </c>
      <c r="B16383" t="s">
        <v>1</v>
      </c>
      <c r="C16383" t="s">
        <v>5522</v>
      </c>
      <c r="D16383" s="122">
        <v>52</v>
      </c>
      <c r="E16383" t="s">
        <v>3645</v>
      </c>
      <c r="F16383">
        <v>36</v>
      </c>
      <c r="G16383">
        <v>386</v>
      </c>
      <c r="H16383" t="s">
        <v>5771</v>
      </c>
      <c r="I16383" t="s">
        <v>4814</v>
      </c>
      <c r="K16383" t="s">
        <v>3646</v>
      </c>
      <c r="L16383" t="s">
        <v>3645</v>
      </c>
      <c r="M16383" t="str" cm="1">
        <f t="array" ref="M16383">_xlfn.IFS( _xlfn.IFNA(VLOOKUP(ETMRouteStages[[#This Row],[Depot]]&amp;":"&amp;ETMRouteStages[[#This Row],[RouteNo]], Via, 2, FALSE),"")=SUBSTITUTE(ETMRouteStages[[#This Row],[StageName]], "EV ",""), "Via", TRUE, "")</f>
        <v/>
      </c>
    </row>
    <row r="16384" spans="1:13">
      <c r="A16384" t="s">
        <v>8701</v>
      </c>
      <c r="B16384" t="s">
        <v>1</v>
      </c>
      <c r="C16384" t="s">
        <v>5522</v>
      </c>
      <c r="D16384" s="122">
        <v>52</v>
      </c>
      <c r="E16384" t="s">
        <v>3468</v>
      </c>
      <c r="F16384">
        <v>37</v>
      </c>
      <c r="G16384">
        <v>398</v>
      </c>
      <c r="H16384" t="s">
        <v>5771</v>
      </c>
      <c r="I16384" t="s">
        <v>4814</v>
      </c>
      <c r="K16384" t="s">
        <v>3469</v>
      </c>
      <c r="L16384" t="s">
        <v>3468</v>
      </c>
      <c r="M16384" t="str" cm="1">
        <f t="array" ref="M16384">_xlfn.IFS( _xlfn.IFNA(VLOOKUP(ETMRouteStages[[#This Row],[Depot]]&amp;":"&amp;ETMRouteStages[[#This Row],[RouteNo]], Via, 2, FALSE),"")=SUBSTITUTE(ETMRouteStages[[#This Row],[StageName]], "EV ",""), "Via", TRUE, "")</f>
        <v/>
      </c>
    </row>
    <row r="16385" spans="1:13">
      <c r="A16385" t="s">
        <v>8701</v>
      </c>
      <c r="B16385" t="s">
        <v>1</v>
      </c>
      <c r="C16385" t="s">
        <v>5522</v>
      </c>
      <c r="D16385" s="122">
        <v>52</v>
      </c>
      <c r="E16385" t="s">
        <v>3330</v>
      </c>
      <c r="F16385">
        <v>38</v>
      </c>
      <c r="G16385">
        <v>429</v>
      </c>
      <c r="H16385" t="s">
        <v>5771</v>
      </c>
      <c r="I16385" t="s">
        <v>4814</v>
      </c>
      <c r="K16385" t="s">
        <v>3331</v>
      </c>
      <c r="L16385" t="s">
        <v>3330</v>
      </c>
      <c r="M16385" t="str" cm="1">
        <f t="array" ref="M16385">_xlfn.IFS( _xlfn.IFNA(VLOOKUP(ETMRouteStages[[#This Row],[Depot]]&amp;":"&amp;ETMRouteStages[[#This Row],[RouteNo]], Via, 2, FALSE),"")=SUBSTITUTE(ETMRouteStages[[#This Row],[StageName]], "EV ",""), "Via", TRUE, "")</f>
        <v/>
      </c>
    </row>
    <row r="16386" spans="1:13">
      <c r="A16386" t="s">
        <v>8701</v>
      </c>
      <c r="B16386" t="s">
        <v>1</v>
      </c>
      <c r="C16386" t="s">
        <v>5522</v>
      </c>
      <c r="D16386" s="122">
        <v>52</v>
      </c>
      <c r="E16386" t="s">
        <v>4169</v>
      </c>
      <c r="F16386">
        <v>39</v>
      </c>
      <c r="G16386">
        <v>453</v>
      </c>
      <c r="H16386" t="s">
        <v>5771</v>
      </c>
      <c r="I16386" t="s">
        <v>4814</v>
      </c>
      <c r="K16386" t="s">
        <v>4170</v>
      </c>
      <c r="L16386" t="s">
        <v>4169</v>
      </c>
      <c r="M16386" t="str" cm="1">
        <f t="array" ref="M16386">_xlfn.IFS( _xlfn.IFNA(VLOOKUP(ETMRouteStages[[#This Row],[Depot]]&amp;":"&amp;ETMRouteStages[[#This Row],[RouteNo]], Via, 2, FALSE),"")=SUBSTITUTE(ETMRouteStages[[#This Row],[StageName]], "EV ",""), "Via", TRUE, "")</f>
        <v/>
      </c>
    </row>
    <row r="16387" spans="1:13">
      <c r="A16387" t="s">
        <v>8701</v>
      </c>
      <c r="B16387" t="s">
        <v>1</v>
      </c>
      <c r="C16387" t="s">
        <v>5522</v>
      </c>
      <c r="D16387" s="122">
        <v>52</v>
      </c>
      <c r="E16387" t="s">
        <v>150</v>
      </c>
      <c r="F16387">
        <v>40</v>
      </c>
      <c r="G16387">
        <v>489</v>
      </c>
      <c r="H16387" t="s">
        <v>5771</v>
      </c>
      <c r="I16387" t="s">
        <v>4814</v>
      </c>
      <c r="K16387" t="s">
        <v>3962</v>
      </c>
      <c r="L16387" t="s">
        <v>150</v>
      </c>
      <c r="M16387" t="str" cm="1">
        <f t="array" ref="M16387">_xlfn.IFS( _xlfn.IFNA(VLOOKUP(ETMRouteStages[[#This Row],[Depot]]&amp;":"&amp;ETMRouteStages[[#This Row],[RouteNo]], Via, 2, FALSE),"")=SUBSTITUTE(ETMRouteStages[[#This Row],[StageName]], "EV ",""), "Via", TRUE, "")</f>
        <v/>
      </c>
    </row>
    <row r="16388" spans="1:13">
      <c r="A16388" t="s">
        <v>8771</v>
      </c>
      <c r="B16388" t="s">
        <v>1</v>
      </c>
      <c r="C16388" t="s">
        <v>5522</v>
      </c>
      <c r="D16388" s="122">
        <v>53</v>
      </c>
      <c r="E16388" t="s">
        <v>1231</v>
      </c>
      <c r="F16388">
        <v>1</v>
      </c>
      <c r="G16388">
        <v>0</v>
      </c>
      <c r="H16388" t="s">
        <v>5771</v>
      </c>
      <c r="I16388" t="s">
        <v>4814</v>
      </c>
      <c r="K16388" t="s">
        <v>1</v>
      </c>
      <c r="L16388" t="s">
        <v>1231</v>
      </c>
      <c r="M16388" t="str" cm="1">
        <f t="array" ref="M16388">_xlfn.IFS( _xlfn.IFNA(VLOOKUP(ETMRouteStages[[#This Row],[Depot]]&amp;":"&amp;ETMRouteStages[[#This Row],[RouteNo]], Via, 2, FALSE),"")=SUBSTITUTE(ETMRouteStages[[#This Row],[StageName]], "EV ",""), "Via", TRUE, "")</f>
        <v/>
      </c>
    </row>
    <row r="16389" spans="1:13">
      <c r="A16389" t="s">
        <v>8771</v>
      </c>
      <c r="B16389" t="s">
        <v>1</v>
      </c>
      <c r="C16389" t="s">
        <v>5522</v>
      </c>
      <c r="D16389" s="122">
        <v>53</v>
      </c>
      <c r="E16389" t="s">
        <v>1070</v>
      </c>
      <c r="F16389">
        <v>2</v>
      </c>
      <c r="G16389">
        <v>4</v>
      </c>
      <c r="H16389" t="s">
        <v>5771</v>
      </c>
      <c r="I16389" t="s">
        <v>4814</v>
      </c>
      <c r="K16389" t="s">
        <v>2806</v>
      </c>
      <c r="L16389" t="s">
        <v>1070</v>
      </c>
      <c r="M16389" t="str" cm="1">
        <f t="array" ref="M16389">_xlfn.IFS( _xlfn.IFNA(VLOOKUP(ETMRouteStages[[#This Row],[Depot]]&amp;":"&amp;ETMRouteStages[[#This Row],[RouteNo]], Via, 2, FALSE),"")=SUBSTITUTE(ETMRouteStages[[#This Row],[StageName]], "EV ",""), "Via", TRUE, "")</f>
        <v/>
      </c>
    </row>
    <row r="16390" spans="1:13">
      <c r="A16390" t="s">
        <v>8771</v>
      </c>
      <c r="B16390" t="s">
        <v>1</v>
      </c>
      <c r="C16390" t="s">
        <v>5522</v>
      </c>
      <c r="D16390" s="122">
        <v>53</v>
      </c>
      <c r="E16390" t="s">
        <v>4566</v>
      </c>
      <c r="F16390">
        <v>3</v>
      </c>
      <c r="G16390">
        <v>11</v>
      </c>
      <c r="H16390" t="s">
        <v>5771</v>
      </c>
      <c r="I16390" t="s">
        <v>4814</v>
      </c>
      <c r="K16390" t="s">
        <v>4565</v>
      </c>
      <c r="L16390" t="s">
        <v>4564</v>
      </c>
      <c r="M16390" t="str" cm="1">
        <f t="array" ref="M16390">_xlfn.IFS( _xlfn.IFNA(VLOOKUP(ETMRouteStages[[#This Row],[Depot]]&amp;":"&amp;ETMRouteStages[[#This Row],[RouteNo]], Via, 2, FALSE),"")=SUBSTITUTE(ETMRouteStages[[#This Row],[StageName]], "EV ",""), "Via", TRUE, "")</f>
        <v/>
      </c>
    </row>
    <row r="16391" spans="1:13">
      <c r="A16391" t="s">
        <v>8771</v>
      </c>
      <c r="B16391" t="s">
        <v>1</v>
      </c>
      <c r="C16391" t="s">
        <v>5522</v>
      </c>
      <c r="D16391" s="122">
        <v>53</v>
      </c>
      <c r="E16391" t="s">
        <v>686</v>
      </c>
      <c r="F16391">
        <v>4</v>
      </c>
      <c r="G16391">
        <v>17</v>
      </c>
      <c r="H16391" t="s">
        <v>5771</v>
      </c>
      <c r="I16391" t="s">
        <v>4814</v>
      </c>
      <c r="K16391" t="s">
        <v>841</v>
      </c>
      <c r="L16391" t="s">
        <v>686</v>
      </c>
      <c r="M16391" t="str" cm="1">
        <f t="array" ref="M16391">_xlfn.IFS( _xlfn.IFNA(VLOOKUP(ETMRouteStages[[#This Row],[Depot]]&amp;":"&amp;ETMRouteStages[[#This Row],[RouteNo]], Via, 2, FALSE),"")=SUBSTITUTE(ETMRouteStages[[#This Row],[StageName]], "EV ",""), "Via", TRUE, "")</f>
        <v/>
      </c>
    </row>
    <row r="16392" spans="1:13">
      <c r="A16392" t="s">
        <v>8771</v>
      </c>
      <c r="B16392" t="s">
        <v>1</v>
      </c>
      <c r="C16392" t="s">
        <v>5522</v>
      </c>
      <c r="D16392" s="122">
        <v>53</v>
      </c>
      <c r="E16392" t="s">
        <v>3758</v>
      </c>
      <c r="F16392">
        <v>5</v>
      </c>
      <c r="G16392">
        <v>25</v>
      </c>
      <c r="H16392" t="s">
        <v>5771</v>
      </c>
      <c r="I16392" t="s">
        <v>4814</v>
      </c>
      <c r="K16392" t="s">
        <v>3759</v>
      </c>
      <c r="L16392" t="s">
        <v>3758</v>
      </c>
      <c r="M16392" t="str" cm="1">
        <f t="array" ref="M16392">_xlfn.IFS( _xlfn.IFNA(VLOOKUP(ETMRouteStages[[#This Row],[Depot]]&amp;":"&amp;ETMRouteStages[[#This Row],[RouteNo]], Via, 2, FALSE),"")=SUBSTITUTE(ETMRouteStages[[#This Row],[StageName]], "EV ",""), "Via", TRUE, "")</f>
        <v/>
      </c>
    </row>
    <row r="16393" spans="1:13">
      <c r="A16393" t="s">
        <v>8771</v>
      </c>
      <c r="B16393" t="s">
        <v>1</v>
      </c>
      <c r="C16393" t="s">
        <v>5522</v>
      </c>
      <c r="D16393" s="122">
        <v>53</v>
      </c>
      <c r="E16393" t="s">
        <v>1146</v>
      </c>
      <c r="F16393">
        <v>6</v>
      </c>
      <c r="G16393">
        <v>28</v>
      </c>
      <c r="H16393" t="s">
        <v>5771</v>
      </c>
      <c r="I16393" t="s">
        <v>4814</v>
      </c>
      <c r="K16393" t="s">
        <v>7</v>
      </c>
      <c r="L16393" t="s">
        <v>1146</v>
      </c>
      <c r="M16393" t="str" cm="1">
        <f t="array" ref="M16393">_xlfn.IFS( _xlfn.IFNA(VLOOKUP(ETMRouteStages[[#This Row],[Depot]]&amp;":"&amp;ETMRouteStages[[#This Row],[RouteNo]], Via, 2, FALSE),"")=SUBSTITUTE(ETMRouteStages[[#This Row],[StageName]], "EV ",""), "Via", TRUE, "")</f>
        <v/>
      </c>
    </row>
    <row r="16394" spans="1:13">
      <c r="A16394" t="s">
        <v>8771</v>
      </c>
      <c r="B16394" t="s">
        <v>1</v>
      </c>
      <c r="C16394" t="s">
        <v>5522</v>
      </c>
      <c r="D16394" s="122">
        <v>53</v>
      </c>
      <c r="E16394" t="s">
        <v>3015</v>
      </c>
      <c r="F16394">
        <v>7</v>
      </c>
      <c r="G16394">
        <v>30</v>
      </c>
      <c r="H16394" t="s">
        <v>5771</v>
      </c>
      <c r="I16394" t="s">
        <v>4814</v>
      </c>
      <c r="K16394" t="s">
        <v>3016</v>
      </c>
      <c r="L16394" t="s">
        <v>3015</v>
      </c>
      <c r="M16394" t="str" cm="1">
        <f t="array" ref="M16394">_xlfn.IFS( _xlfn.IFNA(VLOOKUP(ETMRouteStages[[#This Row],[Depot]]&amp;":"&amp;ETMRouteStages[[#This Row],[RouteNo]], Via, 2, FALSE),"")=SUBSTITUTE(ETMRouteStages[[#This Row],[StageName]], "EV ",""), "Via", TRUE, "")</f>
        <v/>
      </c>
    </row>
    <row r="16395" spans="1:13">
      <c r="A16395" t="s">
        <v>8771</v>
      </c>
      <c r="B16395" t="s">
        <v>1</v>
      </c>
      <c r="C16395" t="s">
        <v>5522</v>
      </c>
      <c r="D16395" s="122">
        <v>53</v>
      </c>
      <c r="E16395" t="s">
        <v>83</v>
      </c>
      <c r="F16395">
        <v>8</v>
      </c>
      <c r="G16395">
        <v>38</v>
      </c>
      <c r="H16395" t="s">
        <v>5771</v>
      </c>
      <c r="I16395" t="s">
        <v>4814</v>
      </c>
      <c r="K16395" t="s">
        <v>2718</v>
      </c>
      <c r="L16395" t="s">
        <v>83</v>
      </c>
      <c r="M16395" t="str" cm="1">
        <f t="array" ref="M16395">_xlfn.IFS( _xlfn.IFNA(VLOOKUP(ETMRouteStages[[#This Row],[Depot]]&amp;":"&amp;ETMRouteStages[[#This Row],[RouteNo]], Via, 2, FALSE),"")=SUBSTITUTE(ETMRouteStages[[#This Row],[StageName]], "EV ",""), "Via", TRUE, "")</f>
        <v/>
      </c>
    </row>
    <row r="16396" spans="1:13">
      <c r="A16396" t="s">
        <v>8771</v>
      </c>
      <c r="B16396" t="s">
        <v>1</v>
      </c>
      <c r="C16396" t="s">
        <v>5522</v>
      </c>
      <c r="D16396" s="122">
        <v>53</v>
      </c>
      <c r="E16396" t="s">
        <v>703</v>
      </c>
      <c r="F16396">
        <v>9</v>
      </c>
      <c r="G16396">
        <v>46</v>
      </c>
      <c r="H16396" t="s">
        <v>5771</v>
      </c>
      <c r="I16396" t="s">
        <v>4814</v>
      </c>
      <c r="K16396" t="s">
        <v>6</v>
      </c>
      <c r="L16396" t="s">
        <v>703</v>
      </c>
      <c r="M16396" t="str" cm="1">
        <f t="array" ref="M16396">_xlfn.IFS( _xlfn.IFNA(VLOOKUP(ETMRouteStages[[#This Row],[Depot]]&amp;":"&amp;ETMRouteStages[[#This Row],[RouteNo]], Via, 2, FALSE),"")=SUBSTITUTE(ETMRouteStages[[#This Row],[StageName]], "EV ",""), "Via", TRUE, "")</f>
        <v/>
      </c>
    </row>
    <row r="16397" spans="1:13">
      <c r="A16397" t="s">
        <v>8771</v>
      </c>
      <c r="B16397" t="s">
        <v>1</v>
      </c>
      <c r="C16397" t="s">
        <v>5522</v>
      </c>
      <c r="D16397" s="122">
        <v>53</v>
      </c>
      <c r="E16397" t="s">
        <v>4408</v>
      </c>
      <c r="F16397">
        <v>10</v>
      </c>
      <c r="G16397">
        <v>56</v>
      </c>
      <c r="H16397" t="s">
        <v>5771</v>
      </c>
      <c r="I16397" t="s">
        <v>4814</v>
      </c>
      <c r="K16397" t="s">
        <v>4409</v>
      </c>
      <c r="L16397" t="s">
        <v>4408</v>
      </c>
      <c r="M16397" t="str" cm="1">
        <f t="array" ref="M16397">_xlfn.IFS( _xlfn.IFNA(VLOOKUP(ETMRouteStages[[#This Row],[Depot]]&amp;":"&amp;ETMRouteStages[[#This Row],[RouteNo]], Via, 2, FALSE),"")=SUBSTITUTE(ETMRouteStages[[#This Row],[StageName]], "EV ",""), "Via", TRUE, "")</f>
        <v/>
      </c>
    </row>
    <row r="16398" spans="1:13">
      <c r="A16398" t="s">
        <v>8771</v>
      </c>
      <c r="B16398" t="s">
        <v>1</v>
      </c>
      <c r="C16398" t="s">
        <v>5522</v>
      </c>
      <c r="D16398" s="122">
        <v>53</v>
      </c>
      <c r="E16398" t="s">
        <v>2949</v>
      </c>
      <c r="F16398">
        <v>11</v>
      </c>
      <c r="G16398">
        <v>62</v>
      </c>
      <c r="H16398" t="s">
        <v>5771</v>
      </c>
      <c r="I16398" t="s">
        <v>4814</v>
      </c>
      <c r="K16398" t="s">
        <v>2950</v>
      </c>
      <c r="L16398" t="s">
        <v>2949</v>
      </c>
      <c r="M16398" t="str" cm="1">
        <f t="array" ref="M16398">_xlfn.IFS( _xlfn.IFNA(VLOOKUP(ETMRouteStages[[#This Row],[Depot]]&amp;":"&amp;ETMRouteStages[[#This Row],[RouteNo]], Via, 2, FALSE),"")=SUBSTITUTE(ETMRouteStages[[#This Row],[StageName]], "EV ",""), "Via", TRUE, "")</f>
        <v/>
      </c>
    </row>
    <row r="16399" spans="1:13">
      <c r="A16399" t="s">
        <v>8771</v>
      </c>
      <c r="B16399" t="s">
        <v>1</v>
      </c>
      <c r="C16399" t="s">
        <v>5522</v>
      </c>
      <c r="D16399" s="122">
        <v>53</v>
      </c>
      <c r="E16399" t="s">
        <v>2961</v>
      </c>
      <c r="F16399">
        <v>12</v>
      </c>
      <c r="G16399">
        <v>68</v>
      </c>
      <c r="H16399" t="s">
        <v>5771</v>
      </c>
      <c r="I16399" t="s">
        <v>4814</v>
      </c>
      <c r="K16399" t="s">
        <v>4637</v>
      </c>
      <c r="L16399" t="s">
        <v>2961</v>
      </c>
      <c r="M16399" t="str" cm="1">
        <f t="array" ref="M16399">_xlfn.IFS( _xlfn.IFNA(VLOOKUP(ETMRouteStages[[#This Row],[Depot]]&amp;":"&amp;ETMRouteStages[[#This Row],[RouteNo]], Via, 2, FALSE),"")=SUBSTITUTE(ETMRouteStages[[#This Row],[StageName]], "EV ",""), "Via", TRUE, "")</f>
        <v/>
      </c>
    </row>
    <row r="16400" spans="1:13">
      <c r="A16400" t="s">
        <v>8771</v>
      </c>
      <c r="B16400" t="s">
        <v>1</v>
      </c>
      <c r="C16400" t="s">
        <v>5522</v>
      </c>
      <c r="D16400" s="122">
        <v>53</v>
      </c>
      <c r="E16400" t="s">
        <v>839</v>
      </c>
      <c r="F16400">
        <v>13</v>
      </c>
      <c r="G16400">
        <v>74</v>
      </c>
      <c r="H16400" t="s">
        <v>5771</v>
      </c>
      <c r="I16400" t="s">
        <v>4814</v>
      </c>
      <c r="K16400" t="s">
        <v>856</v>
      </c>
      <c r="L16400" t="s">
        <v>839</v>
      </c>
      <c r="M16400" t="str" cm="1">
        <f t="array" ref="M16400">_xlfn.IFS( _xlfn.IFNA(VLOOKUP(ETMRouteStages[[#This Row],[Depot]]&amp;":"&amp;ETMRouteStages[[#This Row],[RouteNo]], Via, 2, FALSE),"")=SUBSTITUTE(ETMRouteStages[[#This Row],[StageName]], "EV ",""), "Via", TRUE, "")</f>
        <v/>
      </c>
    </row>
    <row r="16401" spans="1:13">
      <c r="A16401" t="s">
        <v>8771</v>
      </c>
      <c r="B16401" t="s">
        <v>1</v>
      </c>
      <c r="C16401" t="s">
        <v>5522</v>
      </c>
      <c r="D16401" s="122">
        <v>53</v>
      </c>
      <c r="E16401" t="s">
        <v>3103</v>
      </c>
      <c r="F16401">
        <v>14</v>
      </c>
      <c r="G16401">
        <v>86</v>
      </c>
      <c r="H16401" t="s">
        <v>5771</v>
      </c>
      <c r="I16401" t="s">
        <v>4814</v>
      </c>
      <c r="J16401" t="s">
        <v>8897</v>
      </c>
      <c r="K16401" t="s">
        <v>3104</v>
      </c>
      <c r="L16401" t="s">
        <v>3103</v>
      </c>
      <c r="M16401" t="str" cm="1">
        <f t="array" ref="M16401">_xlfn.IFS( _xlfn.IFNA(VLOOKUP(ETMRouteStages[[#This Row],[Depot]]&amp;":"&amp;ETMRouteStages[[#This Row],[RouteNo]], Via, 2, FALSE),"")=SUBSTITUTE(ETMRouteStages[[#This Row],[StageName]], "EV ",""), "Via", TRUE, "")</f>
        <v/>
      </c>
    </row>
    <row r="16402" spans="1:13">
      <c r="A16402" t="s">
        <v>8771</v>
      </c>
      <c r="B16402" t="s">
        <v>1</v>
      </c>
      <c r="C16402" t="s">
        <v>5522</v>
      </c>
      <c r="D16402" s="122">
        <v>53</v>
      </c>
      <c r="E16402" t="s">
        <v>1042</v>
      </c>
      <c r="F16402">
        <v>15</v>
      </c>
      <c r="G16402">
        <v>91</v>
      </c>
      <c r="H16402" t="s">
        <v>5771</v>
      </c>
      <c r="I16402" t="s">
        <v>4814</v>
      </c>
      <c r="J16402" t="s">
        <v>8898</v>
      </c>
      <c r="K16402" t="s">
        <v>2517</v>
      </c>
      <c r="L16402" t="s">
        <v>1042</v>
      </c>
      <c r="M16402" t="str" cm="1">
        <f t="array" ref="M16402">_xlfn.IFS( _xlfn.IFNA(VLOOKUP(ETMRouteStages[[#This Row],[Depot]]&amp;":"&amp;ETMRouteStages[[#This Row],[RouteNo]], Via, 2, FALSE),"")=SUBSTITUTE(ETMRouteStages[[#This Row],[StageName]], "EV ",""), "Via", TRUE, "")</f>
        <v/>
      </c>
    </row>
    <row r="16403" spans="1:13">
      <c r="A16403" t="s">
        <v>8771</v>
      </c>
      <c r="B16403" t="s">
        <v>1</v>
      </c>
      <c r="C16403" t="s">
        <v>5522</v>
      </c>
      <c r="D16403" s="122">
        <v>53</v>
      </c>
      <c r="E16403" t="s">
        <v>4341</v>
      </c>
      <c r="F16403">
        <v>16</v>
      </c>
      <c r="G16403">
        <v>103</v>
      </c>
      <c r="H16403" t="s">
        <v>5771</v>
      </c>
      <c r="I16403" t="s">
        <v>4814</v>
      </c>
      <c r="K16403" t="s">
        <v>4342</v>
      </c>
      <c r="L16403" t="s">
        <v>4341</v>
      </c>
      <c r="M16403" t="str" cm="1">
        <f t="array" ref="M16403">_xlfn.IFS( _xlfn.IFNA(VLOOKUP(ETMRouteStages[[#This Row],[Depot]]&amp;":"&amp;ETMRouteStages[[#This Row],[RouteNo]], Via, 2, FALSE),"")=SUBSTITUTE(ETMRouteStages[[#This Row],[StageName]], "EV ",""), "Via", TRUE, "")</f>
        <v/>
      </c>
    </row>
    <row r="16404" spans="1:13">
      <c r="A16404" t="s">
        <v>8771</v>
      </c>
      <c r="B16404" t="s">
        <v>1</v>
      </c>
      <c r="C16404" t="s">
        <v>5522</v>
      </c>
      <c r="D16404" s="122">
        <v>53</v>
      </c>
      <c r="E16404" t="s">
        <v>3971</v>
      </c>
      <c r="F16404">
        <v>17</v>
      </c>
      <c r="G16404">
        <v>115</v>
      </c>
      <c r="H16404" t="s">
        <v>5771</v>
      </c>
      <c r="I16404" t="s">
        <v>4814</v>
      </c>
      <c r="K16404" t="s">
        <v>3972</v>
      </c>
      <c r="L16404" t="s">
        <v>3971</v>
      </c>
      <c r="M16404" t="str" cm="1">
        <f t="array" ref="M16404">_xlfn.IFS( _xlfn.IFNA(VLOOKUP(ETMRouteStages[[#This Row],[Depot]]&amp;":"&amp;ETMRouteStages[[#This Row],[RouteNo]], Via, 2, FALSE),"")=SUBSTITUTE(ETMRouteStages[[#This Row],[StageName]], "EV ",""), "Via", TRUE, "")</f>
        <v/>
      </c>
    </row>
    <row r="16405" spans="1:13">
      <c r="A16405" t="s">
        <v>8771</v>
      </c>
      <c r="B16405" t="s">
        <v>1</v>
      </c>
      <c r="C16405" t="s">
        <v>5522</v>
      </c>
      <c r="D16405" s="122">
        <v>53</v>
      </c>
      <c r="E16405" t="s">
        <v>1128</v>
      </c>
      <c r="F16405">
        <v>18</v>
      </c>
      <c r="G16405">
        <v>120</v>
      </c>
      <c r="H16405" t="s">
        <v>5771</v>
      </c>
      <c r="I16405" t="s">
        <v>4814</v>
      </c>
      <c r="K16405" t="s">
        <v>1129</v>
      </c>
      <c r="L16405" t="s">
        <v>1128</v>
      </c>
      <c r="M16405" t="str" cm="1">
        <f t="array" ref="M16405">_xlfn.IFS( _xlfn.IFNA(VLOOKUP(ETMRouteStages[[#This Row],[Depot]]&amp;":"&amp;ETMRouteStages[[#This Row],[RouteNo]], Via, 2, FALSE),"")=SUBSTITUTE(ETMRouteStages[[#This Row],[StageName]], "EV ",""), "Via", TRUE, "")</f>
        <v/>
      </c>
    </row>
    <row r="16406" spans="1:13">
      <c r="A16406" t="s">
        <v>8771</v>
      </c>
      <c r="B16406" t="s">
        <v>1</v>
      </c>
      <c r="C16406" t="s">
        <v>5522</v>
      </c>
      <c r="D16406" s="122">
        <v>53</v>
      </c>
      <c r="E16406" t="s">
        <v>3155</v>
      </c>
      <c r="F16406">
        <v>19</v>
      </c>
      <c r="G16406">
        <v>133</v>
      </c>
      <c r="H16406" t="s">
        <v>5771</v>
      </c>
      <c r="I16406" t="s">
        <v>4814</v>
      </c>
      <c r="K16406" t="s">
        <v>3156</v>
      </c>
      <c r="L16406" t="s">
        <v>3155</v>
      </c>
      <c r="M16406" t="str" cm="1">
        <f t="array" ref="M16406">_xlfn.IFS( _xlfn.IFNA(VLOOKUP(ETMRouteStages[[#This Row],[Depot]]&amp;":"&amp;ETMRouteStages[[#This Row],[RouteNo]], Via, 2, FALSE),"")=SUBSTITUTE(ETMRouteStages[[#This Row],[StageName]], "EV ",""), "Via", TRUE, "")</f>
        <v/>
      </c>
    </row>
    <row r="16407" spans="1:13">
      <c r="A16407" t="s">
        <v>8771</v>
      </c>
      <c r="B16407" t="s">
        <v>1</v>
      </c>
      <c r="C16407" t="s">
        <v>5522</v>
      </c>
      <c r="D16407" s="122">
        <v>53</v>
      </c>
      <c r="E16407" t="s">
        <v>3358</v>
      </c>
      <c r="F16407">
        <v>20</v>
      </c>
      <c r="G16407">
        <v>144</v>
      </c>
      <c r="H16407" t="s">
        <v>5771</v>
      </c>
      <c r="I16407" t="s">
        <v>4814</v>
      </c>
      <c r="K16407" t="s">
        <v>3359</v>
      </c>
      <c r="L16407" t="s">
        <v>3358</v>
      </c>
      <c r="M16407" t="str" cm="1">
        <f t="array" ref="M16407">_xlfn.IFS( _xlfn.IFNA(VLOOKUP(ETMRouteStages[[#This Row],[Depot]]&amp;":"&amp;ETMRouteStages[[#This Row],[RouteNo]], Via, 2, FALSE),"")=SUBSTITUTE(ETMRouteStages[[#This Row],[StageName]], "EV ",""), "Via", TRUE, "")</f>
        <v/>
      </c>
    </row>
    <row r="16408" spans="1:13">
      <c r="A16408" t="s">
        <v>8771</v>
      </c>
      <c r="B16408" t="s">
        <v>1</v>
      </c>
      <c r="C16408" t="s">
        <v>5522</v>
      </c>
      <c r="D16408" s="122">
        <v>53</v>
      </c>
      <c r="E16408" t="s">
        <v>3884</v>
      </c>
      <c r="F16408">
        <v>21</v>
      </c>
      <c r="G16408">
        <v>162</v>
      </c>
      <c r="H16408" t="s">
        <v>5771</v>
      </c>
      <c r="I16408" t="s">
        <v>4814</v>
      </c>
      <c r="K16408" t="s">
        <v>3885</v>
      </c>
      <c r="L16408" t="s">
        <v>3884</v>
      </c>
      <c r="M16408" t="str" cm="1">
        <f t="array" ref="M16408">_xlfn.IFS( _xlfn.IFNA(VLOOKUP(ETMRouteStages[[#This Row],[Depot]]&amp;":"&amp;ETMRouteStages[[#This Row],[RouteNo]], Via, 2, FALSE),"")=SUBSTITUTE(ETMRouteStages[[#This Row],[StageName]], "EV ",""), "Via", TRUE, "")</f>
        <v/>
      </c>
    </row>
    <row r="16409" spans="1:13">
      <c r="A16409" t="s">
        <v>8771</v>
      </c>
      <c r="B16409" t="s">
        <v>1</v>
      </c>
      <c r="C16409" t="s">
        <v>5522</v>
      </c>
      <c r="D16409" s="122">
        <v>53</v>
      </c>
      <c r="E16409" t="s">
        <v>3963</v>
      </c>
      <c r="F16409">
        <v>22</v>
      </c>
      <c r="G16409">
        <v>168</v>
      </c>
      <c r="H16409" t="s">
        <v>5771</v>
      </c>
      <c r="I16409" t="s">
        <v>4814</v>
      </c>
      <c r="K16409" t="s">
        <v>3964</v>
      </c>
      <c r="L16409" t="s">
        <v>3963</v>
      </c>
      <c r="M16409" t="str" cm="1">
        <f t="array" ref="M16409">_xlfn.IFS( _xlfn.IFNA(VLOOKUP(ETMRouteStages[[#This Row],[Depot]]&amp;":"&amp;ETMRouteStages[[#This Row],[RouteNo]], Via, 2, FALSE),"")=SUBSTITUTE(ETMRouteStages[[#This Row],[StageName]], "EV ",""), "Via", TRUE, "")</f>
        <v/>
      </c>
    </row>
    <row r="16410" spans="1:13">
      <c r="A16410" t="s">
        <v>8771</v>
      </c>
      <c r="B16410" t="s">
        <v>1</v>
      </c>
      <c r="C16410" t="s">
        <v>5522</v>
      </c>
      <c r="D16410" s="122">
        <v>53</v>
      </c>
      <c r="E16410" t="s">
        <v>2633</v>
      </c>
      <c r="F16410">
        <v>23</v>
      </c>
      <c r="G16410">
        <v>173</v>
      </c>
      <c r="H16410" t="s">
        <v>5771</v>
      </c>
      <c r="I16410" t="s">
        <v>4814</v>
      </c>
      <c r="K16410" t="s">
        <v>2634</v>
      </c>
      <c r="L16410" t="s">
        <v>2633</v>
      </c>
      <c r="M16410" t="str" cm="1">
        <f t="array" ref="M16410">_xlfn.IFS( _xlfn.IFNA(VLOOKUP(ETMRouteStages[[#This Row],[Depot]]&amp;":"&amp;ETMRouteStages[[#This Row],[RouteNo]], Via, 2, FALSE),"")=SUBSTITUTE(ETMRouteStages[[#This Row],[StageName]], "EV ",""), "Via", TRUE, "")</f>
        <v/>
      </c>
    </row>
    <row r="16411" spans="1:13">
      <c r="A16411" t="s">
        <v>8771</v>
      </c>
      <c r="B16411" t="s">
        <v>1</v>
      </c>
      <c r="C16411" t="s">
        <v>5522</v>
      </c>
      <c r="D16411" s="122">
        <v>53</v>
      </c>
      <c r="E16411" t="s">
        <v>3727</v>
      </c>
      <c r="F16411">
        <v>24</v>
      </c>
      <c r="G16411">
        <v>203</v>
      </c>
      <c r="H16411" t="s">
        <v>5771</v>
      </c>
      <c r="I16411" t="s">
        <v>4814</v>
      </c>
      <c r="K16411" t="s">
        <v>3728</v>
      </c>
      <c r="L16411" t="s">
        <v>3727</v>
      </c>
      <c r="M16411" t="str" cm="1">
        <f t="array" ref="M16411">_xlfn.IFS( _xlfn.IFNA(VLOOKUP(ETMRouteStages[[#This Row],[Depot]]&amp;":"&amp;ETMRouteStages[[#This Row],[RouteNo]], Via, 2, FALSE),"")=SUBSTITUTE(ETMRouteStages[[#This Row],[StageName]], "EV ",""), "Via", TRUE, "")</f>
        <v/>
      </c>
    </row>
    <row r="16412" spans="1:13">
      <c r="A16412" t="s">
        <v>8771</v>
      </c>
      <c r="B16412" t="s">
        <v>1</v>
      </c>
      <c r="C16412" t="s">
        <v>5522</v>
      </c>
      <c r="D16412" s="122">
        <v>53</v>
      </c>
      <c r="E16412" t="s">
        <v>4544</v>
      </c>
      <c r="F16412">
        <v>25</v>
      </c>
      <c r="G16412">
        <v>232</v>
      </c>
      <c r="H16412" t="s">
        <v>5771</v>
      </c>
      <c r="I16412" t="s">
        <v>4814</v>
      </c>
      <c r="K16412" t="s">
        <v>4545</v>
      </c>
      <c r="L16412" t="s">
        <v>4544</v>
      </c>
      <c r="M16412" t="str" cm="1">
        <f t="array" ref="M16412">_xlfn.IFS( _xlfn.IFNA(VLOOKUP(ETMRouteStages[[#This Row],[Depot]]&amp;":"&amp;ETMRouteStages[[#This Row],[RouteNo]], Via, 2, FALSE),"")=SUBSTITUTE(ETMRouteStages[[#This Row],[StageName]], "EV ",""), "Via", TRUE, "")</f>
        <v/>
      </c>
    </row>
    <row r="16413" spans="1:13">
      <c r="A16413" t="s">
        <v>8771</v>
      </c>
      <c r="B16413" t="s">
        <v>1</v>
      </c>
      <c r="C16413" t="s">
        <v>5522</v>
      </c>
      <c r="D16413" s="122">
        <v>53</v>
      </c>
      <c r="E16413" t="s">
        <v>4057</v>
      </c>
      <c r="F16413">
        <v>26</v>
      </c>
      <c r="G16413">
        <v>254</v>
      </c>
      <c r="H16413" t="s">
        <v>5771</v>
      </c>
      <c r="I16413" t="s">
        <v>4814</v>
      </c>
      <c r="K16413" t="s">
        <v>4058</v>
      </c>
      <c r="L16413" t="s">
        <v>4057</v>
      </c>
      <c r="M16413" t="str" cm="1">
        <f t="array" ref="M16413">_xlfn.IFS( _xlfn.IFNA(VLOOKUP(ETMRouteStages[[#This Row],[Depot]]&amp;":"&amp;ETMRouteStages[[#This Row],[RouteNo]], Via, 2, FALSE),"")=SUBSTITUTE(ETMRouteStages[[#This Row],[StageName]], "EV ",""), "Via", TRUE, "")</f>
        <v/>
      </c>
    </row>
    <row r="16414" spans="1:13">
      <c r="A16414" t="s">
        <v>8771</v>
      </c>
      <c r="B16414" t="s">
        <v>1</v>
      </c>
      <c r="C16414" t="s">
        <v>5522</v>
      </c>
      <c r="D16414" s="122">
        <v>53</v>
      </c>
      <c r="E16414" t="s">
        <v>3470</v>
      </c>
      <c r="F16414">
        <v>27</v>
      </c>
      <c r="G16414">
        <v>274</v>
      </c>
      <c r="H16414" t="s">
        <v>5771</v>
      </c>
      <c r="I16414" t="s">
        <v>4814</v>
      </c>
      <c r="K16414" t="s">
        <v>3471</v>
      </c>
      <c r="L16414" t="s">
        <v>3470</v>
      </c>
      <c r="M16414" t="str" cm="1">
        <f t="array" ref="M16414">_xlfn.IFS( _xlfn.IFNA(VLOOKUP(ETMRouteStages[[#This Row],[Depot]]&amp;":"&amp;ETMRouteStages[[#This Row],[RouteNo]], Via, 2, FALSE),"")=SUBSTITUTE(ETMRouteStages[[#This Row],[StageName]], "EV ",""), "Via", TRUE, "")</f>
        <v/>
      </c>
    </row>
    <row r="16415" spans="1:13">
      <c r="A16415" t="s">
        <v>8771</v>
      </c>
      <c r="B16415" t="s">
        <v>1</v>
      </c>
      <c r="C16415" t="s">
        <v>5522</v>
      </c>
      <c r="D16415" s="122">
        <v>53</v>
      </c>
      <c r="E16415" t="s">
        <v>3259</v>
      </c>
      <c r="F16415">
        <v>28</v>
      </c>
      <c r="G16415">
        <v>293</v>
      </c>
      <c r="H16415" t="s">
        <v>5771</v>
      </c>
      <c r="I16415" t="s">
        <v>4814</v>
      </c>
      <c r="K16415" t="s">
        <v>3260</v>
      </c>
      <c r="L16415" t="s">
        <v>3259</v>
      </c>
      <c r="M16415" t="str" cm="1">
        <f t="array" ref="M16415">_xlfn.IFS( _xlfn.IFNA(VLOOKUP(ETMRouteStages[[#This Row],[Depot]]&amp;":"&amp;ETMRouteStages[[#This Row],[RouteNo]], Via, 2, FALSE),"")=SUBSTITUTE(ETMRouteStages[[#This Row],[StageName]], "EV ",""), "Via", TRUE, "")</f>
        <v/>
      </c>
    </row>
    <row r="16416" spans="1:13">
      <c r="A16416" t="s">
        <v>8771</v>
      </c>
      <c r="B16416" t="s">
        <v>1</v>
      </c>
      <c r="C16416" t="s">
        <v>5522</v>
      </c>
      <c r="D16416" s="122">
        <v>53</v>
      </c>
      <c r="E16416" t="s">
        <v>3035</v>
      </c>
      <c r="F16416">
        <v>29</v>
      </c>
      <c r="G16416">
        <v>304</v>
      </c>
      <c r="H16416" t="s">
        <v>5771</v>
      </c>
      <c r="I16416" t="s">
        <v>4814</v>
      </c>
      <c r="K16416" t="s">
        <v>3036</v>
      </c>
      <c r="L16416" t="s">
        <v>3035</v>
      </c>
      <c r="M16416" t="str" cm="1">
        <f t="array" ref="M16416">_xlfn.IFS( _xlfn.IFNA(VLOOKUP(ETMRouteStages[[#This Row],[Depot]]&amp;":"&amp;ETMRouteStages[[#This Row],[RouteNo]], Via, 2, FALSE),"")=SUBSTITUTE(ETMRouteStages[[#This Row],[StageName]], "EV ",""), "Via", TRUE, "")</f>
        <v/>
      </c>
    </row>
    <row r="16417" spans="1:13">
      <c r="A16417" t="s">
        <v>8771</v>
      </c>
      <c r="B16417" t="s">
        <v>1</v>
      </c>
      <c r="C16417" t="s">
        <v>5522</v>
      </c>
      <c r="D16417" s="122">
        <v>53</v>
      </c>
      <c r="E16417" t="s">
        <v>4484</v>
      </c>
      <c r="F16417">
        <v>30</v>
      </c>
      <c r="G16417">
        <v>310</v>
      </c>
      <c r="H16417" t="s">
        <v>5771</v>
      </c>
      <c r="I16417" t="s">
        <v>4814</v>
      </c>
      <c r="K16417" t="s">
        <v>4485</v>
      </c>
      <c r="L16417" t="s">
        <v>4484</v>
      </c>
      <c r="M16417" t="str" cm="1">
        <f t="array" ref="M16417">_xlfn.IFS( _xlfn.IFNA(VLOOKUP(ETMRouteStages[[#This Row],[Depot]]&amp;":"&amp;ETMRouteStages[[#This Row],[RouteNo]], Via, 2, FALSE),"")=SUBSTITUTE(ETMRouteStages[[#This Row],[StageName]], "EV ",""), "Via", TRUE, "")</f>
        <v/>
      </c>
    </row>
    <row r="16418" spans="1:13">
      <c r="A16418" t="s">
        <v>8771</v>
      </c>
      <c r="B16418" t="s">
        <v>1</v>
      </c>
      <c r="C16418" t="s">
        <v>5522</v>
      </c>
      <c r="D16418" s="122">
        <v>53</v>
      </c>
      <c r="E16418" t="s">
        <v>3752</v>
      </c>
      <c r="F16418">
        <v>31</v>
      </c>
      <c r="G16418">
        <v>317</v>
      </c>
      <c r="H16418" t="s">
        <v>5771</v>
      </c>
      <c r="I16418" t="s">
        <v>4814</v>
      </c>
      <c r="K16418" t="s">
        <v>3753</v>
      </c>
      <c r="L16418" t="s">
        <v>3752</v>
      </c>
      <c r="M16418" t="str" cm="1">
        <f t="array" ref="M16418">_xlfn.IFS( _xlfn.IFNA(VLOOKUP(ETMRouteStages[[#This Row],[Depot]]&amp;":"&amp;ETMRouteStages[[#This Row],[RouteNo]], Via, 2, FALSE),"")=SUBSTITUTE(ETMRouteStages[[#This Row],[StageName]], "EV ",""), "Via", TRUE, "")</f>
        <v/>
      </c>
    </row>
    <row r="16419" spans="1:13">
      <c r="A16419" t="s">
        <v>8771</v>
      </c>
      <c r="B16419" t="s">
        <v>1</v>
      </c>
      <c r="C16419" t="s">
        <v>5522</v>
      </c>
      <c r="D16419" s="122">
        <v>53</v>
      </c>
      <c r="E16419" t="s">
        <v>2582</v>
      </c>
      <c r="F16419">
        <v>32</v>
      </c>
      <c r="G16419">
        <v>322</v>
      </c>
      <c r="H16419" t="s">
        <v>5771</v>
      </c>
      <c r="I16419" t="s">
        <v>4814</v>
      </c>
      <c r="K16419" t="s">
        <v>2583</v>
      </c>
      <c r="L16419" t="s">
        <v>2582</v>
      </c>
      <c r="M16419" t="str" cm="1">
        <f t="array" ref="M16419">_xlfn.IFS( _xlfn.IFNA(VLOOKUP(ETMRouteStages[[#This Row],[Depot]]&amp;":"&amp;ETMRouteStages[[#This Row],[RouteNo]], Via, 2, FALSE),"")=SUBSTITUTE(ETMRouteStages[[#This Row],[StageName]], "EV ",""), "Via", TRUE, "")</f>
        <v/>
      </c>
    </row>
    <row r="16420" spans="1:13">
      <c r="A16420" t="s">
        <v>8771</v>
      </c>
      <c r="B16420" t="s">
        <v>1</v>
      </c>
      <c r="C16420" t="s">
        <v>5522</v>
      </c>
      <c r="D16420" s="122">
        <v>53</v>
      </c>
      <c r="E16420" t="s">
        <v>2491</v>
      </c>
      <c r="F16420">
        <v>33</v>
      </c>
      <c r="G16420">
        <v>352</v>
      </c>
      <c r="H16420" t="s">
        <v>5771</v>
      </c>
      <c r="I16420" t="s">
        <v>4814</v>
      </c>
      <c r="K16420" t="s">
        <v>2492</v>
      </c>
      <c r="L16420" t="s">
        <v>2491</v>
      </c>
      <c r="M16420" t="str" cm="1">
        <f t="array" ref="M16420">_xlfn.IFS( _xlfn.IFNA(VLOOKUP(ETMRouteStages[[#This Row],[Depot]]&amp;":"&amp;ETMRouteStages[[#This Row],[RouteNo]], Via, 2, FALSE),"")=SUBSTITUTE(ETMRouteStages[[#This Row],[StageName]], "EV ",""), "Via", TRUE, "")</f>
        <v/>
      </c>
    </row>
    <row r="16421" spans="1:13">
      <c r="A16421" t="s">
        <v>8771</v>
      </c>
      <c r="B16421" t="s">
        <v>1</v>
      </c>
      <c r="C16421" t="s">
        <v>5522</v>
      </c>
      <c r="D16421" s="122">
        <v>53</v>
      </c>
      <c r="E16421" t="s">
        <v>3205</v>
      </c>
      <c r="F16421">
        <v>34</v>
      </c>
      <c r="G16421">
        <v>361</v>
      </c>
      <c r="H16421" t="s">
        <v>5771</v>
      </c>
      <c r="I16421" t="s">
        <v>4814</v>
      </c>
      <c r="K16421" t="s">
        <v>3206</v>
      </c>
      <c r="L16421" t="s">
        <v>3205</v>
      </c>
      <c r="M16421" t="str" cm="1">
        <f t="array" ref="M16421">_xlfn.IFS( _xlfn.IFNA(VLOOKUP(ETMRouteStages[[#This Row],[Depot]]&amp;":"&amp;ETMRouteStages[[#This Row],[RouteNo]], Via, 2, FALSE),"")=SUBSTITUTE(ETMRouteStages[[#This Row],[StageName]], "EV ",""), "Via", TRUE, "")</f>
        <v/>
      </c>
    </row>
    <row r="16422" spans="1:13">
      <c r="A16422" t="s">
        <v>8771</v>
      </c>
      <c r="B16422" t="s">
        <v>1</v>
      </c>
      <c r="C16422" t="s">
        <v>5522</v>
      </c>
      <c r="D16422" s="122">
        <v>53</v>
      </c>
      <c r="E16422" t="s">
        <v>3216</v>
      </c>
      <c r="F16422">
        <v>35</v>
      </c>
      <c r="G16422">
        <v>373</v>
      </c>
      <c r="H16422" t="s">
        <v>5771</v>
      </c>
      <c r="I16422" t="s">
        <v>4814</v>
      </c>
      <c r="K16422" t="s">
        <v>3217</v>
      </c>
      <c r="L16422" t="s">
        <v>3216</v>
      </c>
      <c r="M16422" t="str" cm="1">
        <f t="array" ref="M16422">_xlfn.IFS( _xlfn.IFNA(VLOOKUP(ETMRouteStages[[#This Row],[Depot]]&amp;":"&amp;ETMRouteStages[[#This Row],[RouteNo]], Via, 2, FALSE),"")=SUBSTITUTE(ETMRouteStages[[#This Row],[StageName]], "EV ",""), "Via", TRUE, "")</f>
        <v/>
      </c>
    </row>
    <row r="16423" spans="1:13">
      <c r="A16423" t="s">
        <v>8771</v>
      </c>
      <c r="B16423" t="s">
        <v>1</v>
      </c>
      <c r="C16423" t="s">
        <v>5522</v>
      </c>
      <c r="D16423" s="122">
        <v>53</v>
      </c>
      <c r="E16423" t="s">
        <v>3645</v>
      </c>
      <c r="F16423">
        <v>36</v>
      </c>
      <c r="G16423">
        <v>386</v>
      </c>
      <c r="H16423" t="s">
        <v>5771</v>
      </c>
      <c r="I16423" t="s">
        <v>4814</v>
      </c>
      <c r="K16423" t="s">
        <v>3646</v>
      </c>
      <c r="L16423" t="s">
        <v>3645</v>
      </c>
      <c r="M16423" t="str" cm="1">
        <f t="array" ref="M16423">_xlfn.IFS( _xlfn.IFNA(VLOOKUP(ETMRouteStages[[#This Row],[Depot]]&amp;":"&amp;ETMRouteStages[[#This Row],[RouteNo]], Via, 2, FALSE),"")=SUBSTITUTE(ETMRouteStages[[#This Row],[StageName]], "EV ",""), "Via", TRUE, "")</f>
        <v/>
      </c>
    </row>
    <row r="16424" spans="1:13">
      <c r="A16424" t="s">
        <v>8771</v>
      </c>
      <c r="B16424" t="s">
        <v>1</v>
      </c>
      <c r="C16424" t="s">
        <v>5522</v>
      </c>
      <c r="D16424" s="122">
        <v>53</v>
      </c>
      <c r="E16424" t="s">
        <v>3468</v>
      </c>
      <c r="F16424">
        <v>37</v>
      </c>
      <c r="G16424">
        <v>398</v>
      </c>
      <c r="H16424" t="s">
        <v>5771</v>
      </c>
      <c r="I16424" t="s">
        <v>4814</v>
      </c>
      <c r="K16424" t="s">
        <v>3469</v>
      </c>
      <c r="L16424" t="s">
        <v>3468</v>
      </c>
      <c r="M16424" t="str" cm="1">
        <f t="array" ref="M16424">_xlfn.IFS( _xlfn.IFNA(VLOOKUP(ETMRouteStages[[#This Row],[Depot]]&amp;":"&amp;ETMRouteStages[[#This Row],[RouteNo]], Via, 2, FALSE),"")=SUBSTITUTE(ETMRouteStages[[#This Row],[StageName]], "EV ",""), "Via", TRUE, "")</f>
        <v/>
      </c>
    </row>
    <row r="16425" spans="1:13">
      <c r="A16425" t="s">
        <v>8771</v>
      </c>
      <c r="B16425" t="s">
        <v>1</v>
      </c>
      <c r="C16425" t="s">
        <v>5522</v>
      </c>
      <c r="D16425" s="122">
        <v>53</v>
      </c>
      <c r="E16425" t="s">
        <v>3330</v>
      </c>
      <c r="F16425">
        <v>38</v>
      </c>
      <c r="G16425">
        <v>429</v>
      </c>
      <c r="H16425" t="s">
        <v>5771</v>
      </c>
      <c r="I16425" t="s">
        <v>4814</v>
      </c>
      <c r="K16425" t="s">
        <v>3331</v>
      </c>
      <c r="L16425" t="s">
        <v>3330</v>
      </c>
      <c r="M16425" t="str" cm="1">
        <f t="array" ref="M16425">_xlfn.IFS( _xlfn.IFNA(VLOOKUP(ETMRouteStages[[#This Row],[Depot]]&amp;":"&amp;ETMRouteStages[[#This Row],[RouteNo]], Via, 2, FALSE),"")=SUBSTITUTE(ETMRouteStages[[#This Row],[StageName]], "EV ",""), "Via", TRUE, "")</f>
        <v/>
      </c>
    </row>
    <row r="16426" spans="1:13">
      <c r="A16426" t="s">
        <v>8771</v>
      </c>
      <c r="B16426" t="s">
        <v>1</v>
      </c>
      <c r="C16426" t="s">
        <v>5522</v>
      </c>
      <c r="D16426" s="122">
        <v>53</v>
      </c>
      <c r="E16426" t="s">
        <v>4169</v>
      </c>
      <c r="F16426">
        <v>39</v>
      </c>
      <c r="G16426">
        <v>453</v>
      </c>
      <c r="H16426" t="s">
        <v>5771</v>
      </c>
      <c r="I16426" t="s">
        <v>4814</v>
      </c>
      <c r="K16426" t="s">
        <v>4170</v>
      </c>
      <c r="L16426" t="s">
        <v>4169</v>
      </c>
      <c r="M16426" t="str" cm="1">
        <f t="array" ref="M16426">_xlfn.IFS( _xlfn.IFNA(VLOOKUP(ETMRouteStages[[#This Row],[Depot]]&amp;":"&amp;ETMRouteStages[[#This Row],[RouteNo]], Via, 2, FALSE),"")=SUBSTITUTE(ETMRouteStages[[#This Row],[StageName]], "EV ",""), "Via", TRUE, "")</f>
        <v/>
      </c>
    </row>
    <row r="16427" spans="1:13">
      <c r="A16427" t="s">
        <v>8771</v>
      </c>
      <c r="B16427" t="s">
        <v>1</v>
      </c>
      <c r="C16427" t="s">
        <v>5522</v>
      </c>
      <c r="D16427" s="122">
        <v>53</v>
      </c>
      <c r="E16427" t="s">
        <v>150</v>
      </c>
      <c r="F16427">
        <v>40</v>
      </c>
      <c r="G16427">
        <v>489</v>
      </c>
      <c r="H16427" t="s">
        <v>5771</v>
      </c>
      <c r="I16427" t="s">
        <v>4814</v>
      </c>
      <c r="K16427" t="s">
        <v>3962</v>
      </c>
      <c r="L16427" t="s">
        <v>150</v>
      </c>
      <c r="M16427" t="str" cm="1">
        <f t="array" ref="M16427">_xlfn.IFS( _xlfn.IFNA(VLOOKUP(ETMRouteStages[[#This Row],[Depot]]&amp;":"&amp;ETMRouteStages[[#This Row],[RouteNo]], Via, 2, FALSE),"")=SUBSTITUTE(ETMRouteStages[[#This Row],[StageName]], "EV ",""), "Via", TRUE, "")</f>
        <v/>
      </c>
    </row>
    <row r="16428" spans="1:13">
      <c r="A16428" t="s">
        <v>8702</v>
      </c>
      <c r="B16428" t="s">
        <v>1</v>
      </c>
      <c r="C16428" t="s">
        <v>5522</v>
      </c>
      <c r="D16428" s="122">
        <v>54</v>
      </c>
      <c r="E16428" t="s">
        <v>1231</v>
      </c>
      <c r="F16428">
        <v>1</v>
      </c>
      <c r="G16428">
        <v>0</v>
      </c>
      <c r="H16428" t="s">
        <v>5771</v>
      </c>
      <c r="I16428" t="s">
        <v>4814</v>
      </c>
      <c r="K16428" t="s">
        <v>1</v>
      </c>
      <c r="L16428" t="s">
        <v>1231</v>
      </c>
      <c r="M16428" t="str" cm="1">
        <f t="array" ref="M16428">_xlfn.IFS( _xlfn.IFNA(VLOOKUP(ETMRouteStages[[#This Row],[Depot]]&amp;":"&amp;ETMRouteStages[[#This Row],[RouteNo]], Via, 2, FALSE),"")=SUBSTITUTE(ETMRouteStages[[#This Row],[StageName]], "EV ",""), "Via", TRUE, "")</f>
        <v/>
      </c>
    </row>
    <row r="16429" spans="1:13">
      <c r="A16429" t="s">
        <v>8702</v>
      </c>
      <c r="B16429" t="s">
        <v>1</v>
      </c>
      <c r="C16429" t="s">
        <v>5522</v>
      </c>
      <c r="D16429" s="122">
        <v>54</v>
      </c>
      <c r="E16429" t="s">
        <v>1070</v>
      </c>
      <c r="F16429">
        <v>2</v>
      </c>
      <c r="G16429">
        <v>4</v>
      </c>
      <c r="H16429" t="s">
        <v>5771</v>
      </c>
      <c r="I16429" t="s">
        <v>4814</v>
      </c>
      <c r="K16429" t="s">
        <v>2806</v>
      </c>
      <c r="L16429" t="s">
        <v>1070</v>
      </c>
      <c r="M16429" t="str" cm="1">
        <f t="array" ref="M16429">_xlfn.IFS( _xlfn.IFNA(VLOOKUP(ETMRouteStages[[#This Row],[Depot]]&amp;":"&amp;ETMRouteStages[[#This Row],[RouteNo]], Via, 2, FALSE),"")=SUBSTITUTE(ETMRouteStages[[#This Row],[StageName]], "EV ",""), "Via", TRUE, "")</f>
        <v/>
      </c>
    </row>
    <row r="16430" spans="1:13">
      <c r="A16430" t="s">
        <v>8702</v>
      </c>
      <c r="B16430" t="s">
        <v>1</v>
      </c>
      <c r="C16430" t="s">
        <v>5522</v>
      </c>
      <c r="D16430" s="122">
        <v>54</v>
      </c>
      <c r="E16430" t="s">
        <v>4564</v>
      </c>
      <c r="F16430">
        <v>3</v>
      </c>
      <c r="G16430">
        <v>11</v>
      </c>
      <c r="H16430" t="s">
        <v>5771</v>
      </c>
      <c r="I16430" t="s">
        <v>4814</v>
      </c>
      <c r="K16430" t="s">
        <v>4565</v>
      </c>
      <c r="L16430" t="s">
        <v>4564</v>
      </c>
      <c r="M16430" t="str" cm="1">
        <f t="array" ref="M16430">_xlfn.IFS( _xlfn.IFNA(VLOOKUP(ETMRouteStages[[#This Row],[Depot]]&amp;":"&amp;ETMRouteStages[[#This Row],[RouteNo]], Via, 2, FALSE),"")=SUBSTITUTE(ETMRouteStages[[#This Row],[StageName]], "EV ",""), "Via", TRUE, "")</f>
        <v/>
      </c>
    </row>
    <row r="16431" spans="1:13">
      <c r="A16431" t="s">
        <v>8702</v>
      </c>
      <c r="B16431" t="s">
        <v>1</v>
      </c>
      <c r="C16431" t="s">
        <v>5522</v>
      </c>
      <c r="D16431" s="122">
        <v>54</v>
      </c>
      <c r="E16431" t="s">
        <v>1079</v>
      </c>
      <c r="F16431">
        <v>4</v>
      </c>
      <c r="G16431">
        <v>20</v>
      </c>
      <c r="H16431" t="s">
        <v>5771</v>
      </c>
      <c r="I16431" t="s">
        <v>4814</v>
      </c>
      <c r="K16431" t="s">
        <v>27</v>
      </c>
      <c r="L16431" t="s">
        <v>1079</v>
      </c>
      <c r="M16431" t="str" cm="1">
        <f t="array" ref="M16431">_xlfn.IFS( _xlfn.IFNA(VLOOKUP(ETMRouteStages[[#This Row],[Depot]]&amp;":"&amp;ETMRouteStages[[#This Row],[RouteNo]], Via, 2, FALSE),"")=SUBSTITUTE(ETMRouteStages[[#This Row],[StageName]], "EV ",""), "Via", TRUE, "")</f>
        <v/>
      </c>
    </row>
    <row r="16432" spans="1:13">
      <c r="A16432" t="s">
        <v>8702</v>
      </c>
      <c r="B16432" t="s">
        <v>1</v>
      </c>
      <c r="C16432" t="s">
        <v>5522</v>
      </c>
      <c r="D16432" s="122">
        <v>54</v>
      </c>
      <c r="E16432" t="s">
        <v>1167</v>
      </c>
      <c r="F16432">
        <v>5</v>
      </c>
      <c r="G16432">
        <v>24</v>
      </c>
      <c r="H16432" t="s">
        <v>5771</v>
      </c>
      <c r="I16432" t="s">
        <v>4814</v>
      </c>
      <c r="K16432" t="s">
        <v>1168</v>
      </c>
      <c r="L16432" t="s">
        <v>1167</v>
      </c>
      <c r="M16432" t="str" cm="1">
        <f t="array" ref="M16432">_xlfn.IFS( _xlfn.IFNA(VLOOKUP(ETMRouteStages[[#This Row],[Depot]]&amp;":"&amp;ETMRouteStages[[#This Row],[RouteNo]], Via, 2, FALSE),"")=SUBSTITUTE(ETMRouteStages[[#This Row],[StageName]], "EV ",""), "Via", TRUE, "")</f>
        <v/>
      </c>
    </row>
    <row r="16433" spans="1:13">
      <c r="A16433" t="s">
        <v>8702</v>
      </c>
      <c r="B16433" t="s">
        <v>1</v>
      </c>
      <c r="C16433" t="s">
        <v>5522</v>
      </c>
      <c r="D16433" s="122">
        <v>54</v>
      </c>
      <c r="E16433" t="s">
        <v>1049</v>
      </c>
      <c r="F16433">
        <v>6</v>
      </c>
      <c r="G16433">
        <v>32</v>
      </c>
      <c r="H16433" t="s">
        <v>5771</v>
      </c>
      <c r="I16433" t="s">
        <v>4814</v>
      </c>
      <c r="K16433" t="s">
        <v>1050</v>
      </c>
      <c r="L16433" t="s">
        <v>1049</v>
      </c>
      <c r="M16433" t="str" cm="1">
        <f t="array" ref="M16433">_xlfn.IFS( _xlfn.IFNA(VLOOKUP(ETMRouteStages[[#This Row],[Depot]]&amp;":"&amp;ETMRouteStages[[#This Row],[RouteNo]], Via, 2, FALSE),"")=SUBSTITUTE(ETMRouteStages[[#This Row],[StageName]], "EV ",""), "Via", TRUE, "")</f>
        <v/>
      </c>
    </row>
    <row r="16434" spans="1:13">
      <c r="A16434" t="s">
        <v>8702</v>
      </c>
      <c r="B16434" t="s">
        <v>1</v>
      </c>
      <c r="C16434" t="s">
        <v>5522</v>
      </c>
      <c r="D16434" s="122">
        <v>54</v>
      </c>
      <c r="E16434" t="s">
        <v>1172</v>
      </c>
      <c r="F16434">
        <v>7</v>
      </c>
      <c r="G16434">
        <v>36</v>
      </c>
      <c r="H16434" t="s">
        <v>5771</v>
      </c>
      <c r="I16434" t="s">
        <v>4814</v>
      </c>
      <c r="K16434" t="s">
        <v>2</v>
      </c>
      <c r="L16434" t="s">
        <v>1172</v>
      </c>
      <c r="M16434" t="str" cm="1">
        <f t="array" ref="M16434">_xlfn.IFS( _xlfn.IFNA(VLOOKUP(ETMRouteStages[[#This Row],[Depot]]&amp;":"&amp;ETMRouteStages[[#This Row],[RouteNo]], Via, 2, FALSE),"")=SUBSTITUTE(ETMRouteStages[[#This Row],[StageName]], "EV ",""), "Via", TRUE, "")</f>
        <v/>
      </c>
    </row>
    <row r="16435" spans="1:13">
      <c r="A16435" t="s">
        <v>8702</v>
      </c>
      <c r="B16435" t="s">
        <v>1</v>
      </c>
      <c r="C16435" t="s">
        <v>5522</v>
      </c>
      <c r="D16435" s="122">
        <v>54</v>
      </c>
      <c r="E16435" t="s">
        <v>1161</v>
      </c>
      <c r="F16435">
        <v>8</v>
      </c>
      <c r="G16435">
        <v>45</v>
      </c>
      <c r="H16435" t="s">
        <v>5771</v>
      </c>
      <c r="I16435" t="s">
        <v>4814</v>
      </c>
      <c r="K16435" t="s">
        <v>3765</v>
      </c>
      <c r="L16435" t="s">
        <v>1161</v>
      </c>
      <c r="M16435" t="str" cm="1">
        <f t="array" ref="M16435">_xlfn.IFS( _xlfn.IFNA(VLOOKUP(ETMRouteStages[[#This Row],[Depot]]&amp;":"&amp;ETMRouteStages[[#This Row],[RouteNo]], Via, 2, FALSE),"")=SUBSTITUTE(ETMRouteStages[[#This Row],[StageName]], "EV ",""), "Via", TRUE, "")</f>
        <v/>
      </c>
    </row>
    <row r="16436" spans="1:13">
      <c r="A16436" t="s">
        <v>8702</v>
      </c>
      <c r="B16436" t="s">
        <v>1</v>
      </c>
      <c r="C16436" t="s">
        <v>5522</v>
      </c>
      <c r="D16436" s="122">
        <v>54</v>
      </c>
      <c r="E16436" t="s">
        <v>1058</v>
      </c>
      <c r="F16436">
        <v>9</v>
      </c>
      <c r="G16436">
        <v>50</v>
      </c>
      <c r="H16436" t="s">
        <v>5771</v>
      </c>
      <c r="I16436" t="s">
        <v>4814</v>
      </c>
      <c r="K16436" t="s">
        <v>2603</v>
      </c>
      <c r="L16436" t="s">
        <v>1058</v>
      </c>
      <c r="M16436" t="str" cm="1">
        <f t="array" ref="M16436">_xlfn.IFS( _xlfn.IFNA(VLOOKUP(ETMRouteStages[[#This Row],[Depot]]&amp;":"&amp;ETMRouteStages[[#This Row],[RouteNo]], Via, 2, FALSE),"")=SUBSTITUTE(ETMRouteStages[[#This Row],[StageName]], "EV ",""), "Via", TRUE, "")</f>
        <v/>
      </c>
    </row>
    <row r="16437" spans="1:13">
      <c r="A16437" t="s">
        <v>8702</v>
      </c>
      <c r="B16437" t="s">
        <v>1</v>
      </c>
      <c r="C16437" t="s">
        <v>5522</v>
      </c>
      <c r="D16437" s="122">
        <v>54</v>
      </c>
      <c r="E16437" t="s">
        <v>3452</v>
      </c>
      <c r="F16437">
        <v>10</v>
      </c>
      <c r="G16437">
        <v>54</v>
      </c>
      <c r="H16437" t="s">
        <v>5771</v>
      </c>
      <c r="I16437" t="s">
        <v>4814</v>
      </c>
      <c r="K16437" t="s">
        <v>3453</v>
      </c>
      <c r="L16437" t="s">
        <v>3452</v>
      </c>
      <c r="M16437" t="str" cm="1">
        <f t="array" ref="M16437">_xlfn.IFS( _xlfn.IFNA(VLOOKUP(ETMRouteStages[[#This Row],[Depot]]&amp;":"&amp;ETMRouteStages[[#This Row],[RouteNo]], Via, 2, FALSE),"")=SUBSTITUTE(ETMRouteStages[[#This Row],[StageName]], "EV ",""), "Via", TRUE, "")</f>
        <v/>
      </c>
    </row>
    <row r="16438" spans="1:13">
      <c r="A16438" t="s">
        <v>8702</v>
      </c>
      <c r="B16438" t="s">
        <v>1</v>
      </c>
      <c r="C16438" t="s">
        <v>5522</v>
      </c>
      <c r="D16438" s="122">
        <v>54</v>
      </c>
      <c r="E16438" t="s">
        <v>703</v>
      </c>
      <c r="F16438">
        <v>11</v>
      </c>
      <c r="G16438">
        <v>64</v>
      </c>
      <c r="H16438" t="s">
        <v>5771</v>
      </c>
      <c r="I16438" t="s">
        <v>4814</v>
      </c>
      <c r="K16438" t="s">
        <v>6</v>
      </c>
      <c r="L16438" t="s">
        <v>703</v>
      </c>
      <c r="M16438" t="str" cm="1">
        <f t="array" ref="M16438">_xlfn.IFS( _xlfn.IFNA(VLOOKUP(ETMRouteStages[[#This Row],[Depot]]&amp;":"&amp;ETMRouteStages[[#This Row],[RouteNo]], Via, 2, FALSE),"")=SUBSTITUTE(ETMRouteStages[[#This Row],[StageName]], "EV ",""), "Via", TRUE, "")</f>
        <v/>
      </c>
    </row>
    <row r="16439" spans="1:13">
      <c r="A16439" t="s">
        <v>8702</v>
      </c>
      <c r="B16439" t="s">
        <v>1</v>
      </c>
      <c r="C16439" t="s">
        <v>5522</v>
      </c>
      <c r="D16439" s="122">
        <v>54</v>
      </c>
      <c r="E16439" t="s">
        <v>4408</v>
      </c>
      <c r="F16439">
        <v>12</v>
      </c>
      <c r="G16439">
        <v>74</v>
      </c>
      <c r="H16439" t="s">
        <v>5771</v>
      </c>
      <c r="I16439" t="s">
        <v>4814</v>
      </c>
      <c r="K16439" t="s">
        <v>4409</v>
      </c>
      <c r="L16439" t="s">
        <v>4408</v>
      </c>
      <c r="M16439" t="str" cm="1">
        <f t="array" ref="M16439">_xlfn.IFS( _xlfn.IFNA(VLOOKUP(ETMRouteStages[[#This Row],[Depot]]&amp;":"&amp;ETMRouteStages[[#This Row],[RouteNo]], Via, 2, FALSE),"")=SUBSTITUTE(ETMRouteStages[[#This Row],[StageName]], "EV ",""), "Via", TRUE, "")</f>
        <v/>
      </c>
    </row>
    <row r="16440" spans="1:13">
      <c r="A16440" t="s">
        <v>8702</v>
      </c>
      <c r="B16440" t="s">
        <v>1</v>
      </c>
      <c r="C16440" t="s">
        <v>5522</v>
      </c>
      <c r="D16440" s="122">
        <v>54</v>
      </c>
      <c r="E16440" t="s">
        <v>2949</v>
      </c>
      <c r="F16440">
        <v>13</v>
      </c>
      <c r="G16440">
        <v>80</v>
      </c>
      <c r="H16440" t="s">
        <v>5771</v>
      </c>
      <c r="I16440" t="s">
        <v>4814</v>
      </c>
      <c r="K16440" t="s">
        <v>2950</v>
      </c>
      <c r="L16440" t="s">
        <v>2949</v>
      </c>
      <c r="M16440" t="str" cm="1">
        <f t="array" ref="M16440">_xlfn.IFS( _xlfn.IFNA(VLOOKUP(ETMRouteStages[[#This Row],[Depot]]&amp;":"&amp;ETMRouteStages[[#This Row],[RouteNo]], Via, 2, FALSE),"")=SUBSTITUTE(ETMRouteStages[[#This Row],[StageName]], "EV ",""), "Via", TRUE, "")</f>
        <v/>
      </c>
    </row>
    <row r="16441" spans="1:13">
      <c r="A16441" t="s">
        <v>8702</v>
      </c>
      <c r="B16441" t="s">
        <v>1</v>
      </c>
      <c r="C16441" t="s">
        <v>5522</v>
      </c>
      <c r="D16441" s="122">
        <v>54</v>
      </c>
      <c r="E16441" t="s">
        <v>2961</v>
      </c>
      <c r="F16441">
        <v>14</v>
      </c>
      <c r="G16441">
        <v>86</v>
      </c>
      <c r="H16441" t="s">
        <v>5771</v>
      </c>
      <c r="I16441" t="s">
        <v>4814</v>
      </c>
      <c r="K16441" t="s">
        <v>4637</v>
      </c>
      <c r="L16441" t="s">
        <v>2961</v>
      </c>
      <c r="M16441" t="str" cm="1">
        <f t="array" ref="M16441">_xlfn.IFS( _xlfn.IFNA(VLOOKUP(ETMRouteStages[[#This Row],[Depot]]&amp;":"&amp;ETMRouteStages[[#This Row],[RouteNo]], Via, 2, FALSE),"")=SUBSTITUTE(ETMRouteStages[[#This Row],[StageName]], "EV ",""), "Via", TRUE, "")</f>
        <v/>
      </c>
    </row>
    <row r="16442" spans="1:13">
      <c r="A16442" t="s">
        <v>8702</v>
      </c>
      <c r="B16442" t="s">
        <v>1</v>
      </c>
      <c r="C16442" t="s">
        <v>5522</v>
      </c>
      <c r="D16442" s="122">
        <v>54</v>
      </c>
      <c r="E16442" t="s">
        <v>1149</v>
      </c>
      <c r="F16442">
        <v>15</v>
      </c>
      <c r="G16442">
        <v>92</v>
      </c>
      <c r="H16442" t="s">
        <v>5771</v>
      </c>
      <c r="I16442" t="s">
        <v>4814</v>
      </c>
      <c r="K16442" t="s">
        <v>557</v>
      </c>
      <c r="L16442" t="s">
        <v>1149</v>
      </c>
      <c r="M16442" t="str" cm="1">
        <f t="array" ref="M16442">_xlfn.IFS( _xlfn.IFNA(VLOOKUP(ETMRouteStages[[#This Row],[Depot]]&amp;":"&amp;ETMRouteStages[[#This Row],[RouteNo]], Via, 2, FALSE),"")=SUBSTITUTE(ETMRouteStages[[#This Row],[StageName]], "EV ",""), "Via", TRUE, "")</f>
        <v/>
      </c>
    </row>
    <row r="16443" spans="1:13">
      <c r="A16443" t="s">
        <v>8702</v>
      </c>
      <c r="B16443" t="s">
        <v>1</v>
      </c>
      <c r="C16443" t="s">
        <v>5522</v>
      </c>
      <c r="D16443" s="122">
        <v>54</v>
      </c>
      <c r="E16443" t="s">
        <v>3103</v>
      </c>
      <c r="F16443">
        <v>16</v>
      </c>
      <c r="G16443">
        <v>104</v>
      </c>
      <c r="H16443" t="s">
        <v>5771</v>
      </c>
      <c r="I16443" t="s">
        <v>4814</v>
      </c>
      <c r="J16443" t="s">
        <v>8897</v>
      </c>
      <c r="K16443" t="s">
        <v>3104</v>
      </c>
      <c r="L16443" t="s">
        <v>3103</v>
      </c>
      <c r="M16443" t="str" cm="1">
        <f t="array" ref="M16443">_xlfn.IFS( _xlfn.IFNA(VLOOKUP(ETMRouteStages[[#This Row],[Depot]]&amp;":"&amp;ETMRouteStages[[#This Row],[RouteNo]], Via, 2, FALSE),"")=SUBSTITUTE(ETMRouteStages[[#This Row],[StageName]], "EV ",""), "Via", TRUE, "")</f>
        <v/>
      </c>
    </row>
    <row r="16444" spans="1:13">
      <c r="A16444" t="s">
        <v>8702</v>
      </c>
      <c r="B16444" t="s">
        <v>1</v>
      </c>
      <c r="C16444" t="s">
        <v>5522</v>
      </c>
      <c r="D16444" s="122">
        <v>54</v>
      </c>
      <c r="E16444" t="s">
        <v>1042</v>
      </c>
      <c r="F16444">
        <v>17</v>
      </c>
      <c r="G16444">
        <v>109</v>
      </c>
      <c r="H16444" t="s">
        <v>5771</v>
      </c>
      <c r="I16444" t="s">
        <v>4814</v>
      </c>
      <c r="J16444" t="s">
        <v>8898</v>
      </c>
      <c r="K16444" t="s">
        <v>2517</v>
      </c>
      <c r="L16444" t="s">
        <v>1042</v>
      </c>
      <c r="M16444" t="str" cm="1">
        <f t="array" ref="M16444">_xlfn.IFS( _xlfn.IFNA(VLOOKUP(ETMRouteStages[[#This Row],[Depot]]&amp;":"&amp;ETMRouteStages[[#This Row],[RouteNo]], Via, 2, FALSE),"")=SUBSTITUTE(ETMRouteStages[[#This Row],[StageName]], "EV ",""), "Via", TRUE, "")</f>
        <v/>
      </c>
    </row>
    <row r="16445" spans="1:13">
      <c r="A16445" t="s">
        <v>8702</v>
      </c>
      <c r="B16445" t="s">
        <v>1</v>
      </c>
      <c r="C16445" t="s">
        <v>5522</v>
      </c>
      <c r="D16445" s="122">
        <v>54</v>
      </c>
      <c r="E16445" t="s">
        <v>4341</v>
      </c>
      <c r="F16445">
        <v>18</v>
      </c>
      <c r="G16445">
        <v>121</v>
      </c>
      <c r="H16445" t="s">
        <v>5771</v>
      </c>
      <c r="I16445" t="s">
        <v>4814</v>
      </c>
      <c r="K16445" t="s">
        <v>4342</v>
      </c>
      <c r="L16445" t="s">
        <v>4341</v>
      </c>
      <c r="M16445" t="str" cm="1">
        <f t="array" ref="M16445">_xlfn.IFS( _xlfn.IFNA(VLOOKUP(ETMRouteStages[[#This Row],[Depot]]&amp;":"&amp;ETMRouteStages[[#This Row],[RouteNo]], Via, 2, FALSE),"")=SUBSTITUTE(ETMRouteStages[[#This Row],[StageName]], "EV ",""), "Via", TRUE, "")</f>
        <v/>
      </c>
    </row>
    <row r="16446" spans="1:13">
      <c r="A16446" t="s">
        <v>8702</v>
      </c>
      <c r="B16446" t="s">
        <v>1</v>
      </c>
      <c r="C16446" t="s">
        <v>5522</v>
      </c>
      <c r="D16446" s="122">
        <v>54</v>
      </c>
      <c r="E16446" t="s">
        <v>3971</v>
      </c>
      <c r="F16446">
        <v>19</v>
      </c>
      <c r="G16446">
        <v>133</v>
      </c>
      <c r="H16446" t="s">
        <v>5771</v>
      </c>
      <c r="I16446" t="s">
        <v>4814</v>
      </c>
      <c r="K16446" t="s">
        <v>3972</v>
      </c>
      <c r="L16446" t="s">
        <v>3971</v>
      </c>
      <c r="M16446" t="str" cm="1">
        <f t="array" ref="M16446">_xlfn.IFS( _xlfn.IFNA(VLOOKUP(ETMRouteStages[[#This Row],[Depot]]&amp;":"&amp;ETMRouteStages[[#This Row],[RouteNo]], Via, 2, FALSE),"")=SUBSTITUTE(ETMRouteStages[[#This Row],[StageName]], "EV ",""), "Via", TRUE, "")</f>
        <v/>
      </c>
    </row>
    <row r="16447" spans="1:13">
      <c r="A16447" t="s">
        <v>8702</v>
      </c>
      <c r="B16447" t="s">
        <v>1</v>
      </c>
      <c r="C16447" t="s">
        <v>5522</v>
      </c>
      <c r="D16447" s="122">
        <v>54</v>
      </c>
      <c r="E16447" t="s">
        <v>1128</v>
      </c>
      <c r="F16447">
        <v>20</v>
      </c>
      <c r="G16447">
        <v>138</v>
      </c>
      <c r="H16447" t="s">
        <v>5771</v>
      </c>
      <c r="I16447" t="s">
        <v>4814</v>
      </c>
      <c r="K16447" t="s">
        <v>1129</v>
      </c>
      <c r="L16447" t="s">
        <v>1128</v>
      </c>
      <c r="M16447" t="str" cm="1">
        <f t="array" ref="M16447">_xlfn.IFS( _xlfn.IFNA(VLOOKUP(ETMRouteStages[[#This Row],[Depot]]&amp;":"&amp;ETMRouteStages[[#This Row],[RouteNo]], Via, 2, FALSE),"")=SUBSTITUTE(ETMRouteStages[[#This Row],[StageName]], "EV ",""), "Via", TRUE, "")</f>
        <v/>
      </c>
    </row>
    <row r="16448" spans="1:13">
      <c r="A16448" t="s">
        <v>8702</v>
      </c>
      <c r="B16448" t="s">
        <v>1</v>
      </c>
      <c r="C16448" t="s">
        <v>5522</v>
      </c>
      <c r="D16448" s="122">
        <v>54</v>
      </c>
      <c r="E16448" t="s">
        <v>3155</v>
      </c>
      <c r="F16448">
        <v>21</v>
      </c>
      <c r="G16448">
        <v>151</v>
      </c>
      <c r="H16448" t="s">
        <v>5771</v>
      </c>
      <c r="I16448" t="s">
        <v>4814</v>
      </c>
      <c r="K16448" t="s">
        <v>3156</v>
      </c>
      <c r="L16448" t="s">
        <v>3155</v>
      </c>
      <c r="M16448" t="str" cm="1">
        <f t="array" ref="M16448">_xlfn.IFS( _xlfn.IFNA(VLOOKUP(ETMRouteStages[[#This Row],[Depot]]&amp;":"&amp;ETMRouteStages[[#This Row],[RouteNo]], Via, 2, FALSE),"")=SUBSTITUTE(ETMRouteStages[[#This Row],[StageName]], "EV ",""), "Via", TRUE, "")</f>
        <v/>
      </c>
    </row>
    <row r="16449" spans="1:13">
      <c r="A16449" t="s">
        <v>8702</v>
      </c>
      <c r="B16449" t="s">
        <v>1</v>
      </c>
      <c r="C16449" t="s">
        <v>5522</v>
      </c>
      <c r="D16449" s="122">
        <v>54</v>
      </c>
      <c r="E16449" t="s">
        <v>3358</v>
      </c>
      <c r="F16449">
        <v>22</v>
      </c>
      <c r="G16449">
        <v>162</v>
      </c>
      <c r="H16449" t="s">
        <v>5771</v>
      </c>
      <c r="I16449" t="s">
        <v>4814</v>
      </c>
      <c r="K16449" t="s">
        <v>3359</v>
      </c>
      <c r="L16449" t="s">
        <v>3358</v>
      </c>
      <c r="M16449" t="str" cm="1">
        <f t="array" ref="M16449">_xlfn.IFS( _xlfn.IFNA(VLOOKUP(ETMRouteStages[[#This Row],[Depot]]&amp;":"&amp;ETMRouteStages[[#This Row],[RouteNo]], Via, 2, FALSE),"")=SUBSTITUTE(ETMRouteStages[[#This Row],[StageName]], "EV ",""), "Via", TRUE, "")</f>
        <v/>
      </c>
    </row>
    <row r="16450" spans="1:13">
      <c r="A16450" t="s">
        <v>8702</v>
      </c>
      <c r="B16450" t="s">
        <v>1</v>
      </c>
      <c r="C16450" t="s">
        <v>5522</v>
      </c>
      <c r="D16450" s="122">
        <v>54</v>
      </c>
      <c r="E16450" t="s">
        <v>3884</v>
      </c>
      <c r="F16450">
        <v>23</v>
      </c>
      <c r="G16450">
        <v>180</v>
      </c>
      <c r="H16450" t="s">
        <v>5771</v>
      </c>
      <c r="I16450" t="s">
        <v>4814</v>
      </c>
      <c r="K16450" t="s">
        <v>3885</v>
      </c>
      <c r="L16450" t="s">
        <v>3884</v>
      </c>
      <c r="M16450" t="str" cm="1">
        <f t="array" ref="M16450">_xlfn.IFS( _xlfn.IFNA(VLOOKUP(ETMRouteStages[[#This Row],[Depot]]&amp;":"&amp;ETMRouteStages[[#This Row],[RouteNo]], Via, 2, FALSE),"")=SUBSTITUTE(ETMRouteStages[[#This Row],[StageName]], "EV ",""), "Via", TRUE, "")</f>
        <v/>
      </c>
    </row>
    <row r="16451" spans="1:13">
      <c r="A16451" t="s">
        <v>8702</v>
      </c>
      <c r="B16451" t="s">
        <v>1</v>
      </c>
      <c r="C16451" t="s">
        <v>5522</v>
      </c>
      <c r="D16451" s="122">
        <v>54</v>
      </c>
      <c r="E16451" t="s">
        <v>3963</v>
      </c>
      <c r="F16451">
        <v>24</v>
      </c>
      <c r="G16451">
        <v>186</v>
      </c>
      <c r="H16451" t="s">
        <v>5771</v>
      </c>
      <c r="I16451" t="s">
        <v>4814</v>
      </c>
      <c r="K16451" t="s">
        <v>3964</v>
      </c>
      <c r="L16451" t="s">
        <v>3963</v>
      </c>
      <c r="M16451" t="str" cm="1">
        <f t="array" ref="M16451">_xlfn.IFS( _xlfn.IFNA(VLOOKUP(ETMRouteStages[[#This Row],[Depot]]&amp;":"&amp;ETMRouteStages[[#This Row],[RouteNo]], Via, 2, FALSE),"")=SUBSTITUTE(ETMRouteStages[[#This Row],[StageName]], "EV ",""), "Via", TRUE, "")</f>
        <v/>
      </c>
    </row>
    <row r="16452" spans="1:13">
      <c r="A16452" t="s">
        <v>8702</v>
      </c>
      <c r="B16452" t="s">
        <v>1</v>
      </c>
      <c r="C16452" t="s">
        <v>5522</v>
      </c>
      <c r="D16452" s="122">
        <v>54</v>
      </c>
      <c r="E16452" t="s">
        <v>2633</v>
      </c>
      <c r="F16452">
        <v>25</v>
      </c>
      <c r="G16452">
        <v>191</v>
      </c>
      <c r="H16452" t="s">
        <v>5771</v>
      </c>
      <c r="I16452" t="s">
        <v>4814</v>
      </c>
      <c r="K16452" t="s">
        <v>2634</v>
      </c>
      <c r="L16452" t="s">
        <v>2633</v>
      </c>
      <c r="M16452" t="str" cm="1">
        <f t="array" ref="M16452">_xlfn.IFS( _xlfn.IFNA(VLOOKUP(ETMRouteStages[[#This Row],[Depot]]&amp;":"&amp;ETMRouteStages[[#This Row],[RouteNo]], Via, 2, FALSE),"")=SUBSTITUTE(ETMRouteStages[[#This Row],[StageName]], "EV ",""), "Via", TRUE, "")</f>
        <v/>
      </c>
    </row>
    <row r="16453" spans="1:13">
      <c r="A16453" t="s">
        <v>8702</v>
      </c>
      <c r="B16453" t="s">
        <v>1</v>
      </c>
      <c r="C16453" t="s">
        <v>5522</v>
      </c>
      <c r="D16453" s="122">
        <v>54</v>
      </c>
      <c r="E16453" t="s">
        <v>3727</v>
      </c>
      <c r="F16453">
        <v>26</v>
      </c>
      <c r="G16453">
        <v>221</v>
      </c>
      <c r="H16453" t="s">
        <v>5771</v>
      </c>
      <c r="I16453" t="s">
        <v>4814</v>
      </c>
      <c r="K16453" t="s">
        <v>3728</v>
      </c>
      <c r="L16453" t="s">
        <v>3727</v>
      </c>
      <c r="M16453" t="str" cm="1">
        <f t="array" ref="M16453">_xlfn.IFS( _xlfn.IFNA(VLOOKUP(ETMRouteStages[[#This Row],[Depot]]&amp;":"&amp;ETMRouteStages[[#This Row],[RouteNo]], Via, 2, FALSE),"")=SUBSTITUTE(ETMRouteStages[[#This Row],[StageName]], "EV ",""), "Via", TRUE, "")</f>
        <v/>
      </c>
    </row>
    <row r="16454" spans="1:13">
      <c r="A16454" t="s">
        <v>8702</v>
      </c>
      <c r="B16454" t="s">
        <v>1</v>
      </c>
      <c r="C16454" t="s">
        <v>5522</v>
      </c>
      <c r="D16454" s="122">
        <v>54</v>
      </c>
      <c r="E16454" t="s">
        <v>4544</v>
      </c>
      <c r="F16454">
        <v>27</v>
      </c>
      <c r="G16454">
        <v>250</v>
      </c>
      <c r="H16454" t="s">
        <v>5771</v>
      </c>
      <c r="I16454" t="s">
        <v>4814</v>
      </c>
      <c r="K16454" t="s">
        <v>4545</v>
      </c>
      <c r="L16454" t="s">
        <v>4544</v>
      </c>
      <c r="M16454" t="str" cm="1">
        <f t="array" ref="M16454">_xlfn.IFS( _xlfn.IFNA(VLOOKUP(ETMRouteStages[[#This Row],[Depot]]&amp;":"&amp;ETMRouteStages[[#This Row],[RouteNo]], Via, 2, FALSE),"")=SUBSTITUTE(ETMRouteStages[[#This Row],[StageName]], "EV ",""), "Via", TRUE, "")</f>
        <v/>
      </c>
    </row>
    <row r="16455" spans="1:13">
      <c r="A16455" t="s">
        <v>8702</v>
      </c>
      <c r="B16455" t="s">
        <v>1</v>
      </c>
      <c r="C16455" t="s">
        <v>5522</v>
      </c>
      <c r="D16455" s="122">
        <v>54</v>
      </c>
      <c r="E16455" t="s">
        <v>4057</v>
      </c>
      <c r="F16455">
        <v>28</v>
      </c>
      <c r="G16455">
        <v>272</v>
      </c>
      <c r="H16455" t="s">
        <v>5771</v>
      </c>
      <c r="I16455" t="s">
        <v>4814</v>
      </c>
      <c r="K16455" t="s">
        <v>4058</v>
      </c>
      <c r="L16455" t="s">
        <v>4057</v>
      </c>
      <c r="M16455" t="str" cm="1">
        <f t="array" ref="M16455">_xlfn.IFS( _xlfn.IFNA(VLOOKUP(ETMRouteStages[[#This Row],[Depot]]&amp;":"&amp;ETMRouteStages[[#This Row],[RouteNo]], Via, 2, FALSE),"")=SUBSTITUTE(ETMRouteStages[[#This Row],[StageName]], "EV ",""), "Via", TRUE, "")</f>
        <v/>
      </c>
    </row>
    <row r="16456" spans="1:13">
      <c r="A16456" t="s">
        <v>8702</v>
      </c>
      <c r="B16456" t="s">
        <v>1</v>
      </c>
      <c r="C16456" t="s">
        <v>5522</v>
      </c>
      <c r="D16456" s="122">
        <v>54</v>
      </c>
      <c r="E16456" t="s">
        <v>3470</v>
      </c>
      <c r="F16456">
        <v>29</v>
      </c>
      <c r="G16456">
        <v>292</v>
      </c>
      <c r="H16456" t="s">
        <v>5771</v>
      </c>
      <c r="I16456" t="s">
        <v>4814</v>
      </c>
      <c r="K16456" t="s">
        <v>3471</v>
      </c>
      <c r="L16456" t="s">
        <v>3470</v>
      </c>
      <c r="M16456" t="str" cm="1">
        <f t="array" ref="M16456">_xlfn.IFS( _xlfn.IFNA(VLOOKUP(ETMRouteStages[[#This Row],[Depot]]&amp;":"&amp;ETMRouteStages[[#This Row],[RouteNo]], Via, 2, FALSE),"")=SUBSTITUTE(ETMRouteStages[[#This Row],[StageName]], "EV ",""), "Via", TRUE, "")</f>
        <v/>
      </c>
    </row>
    <row r="16457" spans="1:13">
      <c r="A16457" t="s">
        <v>8702</v>
      </c>
      <c r="B16457" t="s">
        <v>1</v>
      </c>
      <c r="C16457" t="s">
        <v>5522</v>
      </c>
      <c r="D16457" s="122">
        <v>54</v>
      </c>
      <c r="E16457" t="s">
        <v>3259</v>
      </c>
      <c r="F16457">
        <v>30</v>
      </c>
      <c r="G16457">
        <v>311</v>
      </c>
      <c r="H16457" t="s">
        <v>5771</v>
      </c>
      <c r="I16457" t="s">
        <v>4814</v>
      </c>
      <c r="K16457" t="s">
        <v>3260</v>
      </c>
      <c r="L16457" t="s">
        <v>3259</v>
      </c>
      <c r="M16457" t="str" cm="1">
        <f t="array" ref="M16457">_xlfn.IFS( _xlfn.IFNA(VLOOKUP(ETMRouteStages[[#This Row],[Depot]]&amp;":"&amp;ETMRouteStages[[#This Row],[RouteNo]], Via, 2, FALSE),"")=SUBSTITUTE(ETMRouteStages[[#This Row],[StageName]], "EV ",""), "Via", TRUE, "")</f>
        <v/>
      </c>
    </row>
    <row r="16458" spans="1:13">
      <c r="A16458" t="s">
        <v>8702</v>
      </c>
      <c r="B16458" t="s">
        <v>1</v>
      </c>
      <c r="C16458" t="s">
        <v>5522</v>
      </c>
      <c r="D16458" s="122">
        <v>54</v>
      </c>
      <c r="E16458" t="s">
        <v>3035</v>
      </c>
      <c r="F16458">
        <v>31</v>
      </c>
      <c r="G16458">
        <v>322</v>
      </c>
      <c r="H16458" t="s">
        <v>5771</v>
      </c>
      <c r="I16458" t="s">
        <v>4814</v>
      </c>
      <c r="K16458" t="s">
        <v>3036</v>
      </c>
      <c r="L16458" t="s">
        <v>3035</v>
      </c>
      <c r="M16458" t="str" cm="1">
        <f t="array" ref="M16458">_xlfn.IFS( _xlfn.IFNA(VLOOKUP(ETMRouteStages[[#This Row],[Depot]]&amp;":"&amp;ETMRouteStages[[#This Row],[RouteNo]], Via, 2, FALSE),"")=SUBSTITUTE(ETMRouteStages[[#This Row],[StageName]], "EV ",""), "Via", TRUE, "")</f>
        <v/>
      </c>
    </row>
    <row r="16459" spans="1:13">
      <c r="A16459" t="s">
        <v>8702</v>
      </c>
      <c r="B16459" t="s">
        <v>1</v>
      </c>
      <c r="C16459" t="s">
        <v>5522</v>
      </c>
      <c r="D16459" s="122">
        <v>54</v>
      </c>
      <c r="E16459" t="s">
        <v>4484</v>
      </c>
      <c r="F16459">
        <v>32</v>
      </c>
      <c r="G16459">
        <v>338</v>
      </c>
      <c r="H16459" t="s">
        <v>5771</v>
      </c>
      <c r="I16459" t="s">
        <v>4814</v>
      </c>
      <c r="K16459" t="s">
        <v>4485</v>
      </c>
      <c r="L16459" t="s">
        <v>4484</v>
      </c>
      <c r="M16459" t="str" cm="1">
        <f t="array" ref="M16459">_xlfn.IFS( _xlfn.IFNA(VLOOKUP(ETMRouteStages[[#This Row],[Depot]]&amp;":"&amp;ETMRouteStages[[#This Row],[RouteNo]], Via, 2, FALSE),"")=SUBSTITUTE(ETMRouteStages[[#This Row],[StageName]], "EV ",""), "Via", TRUE, "")</f>
        <v/>
      </c>
    </row>
    <row r="16460" spans="1:13">
      <c r="A16460" t="s">
        <v>8702</v>
      </c>
      <c r="B16460" t="s">
        <v>1</v>
      </c>
      <c r="C16460" t="s">
        <v>5522</v>
      </c>
      <c r="D16460" s="122">
        <v>54</v>
      </c>
      <c r="E16460" t="s">
        <v>3752</v>
      </c>
      <c r="F16460">
        <v>33</v>
      </c>
      <c r="G16460">
        <v>345</v>
      </c>
      <c r="H16460" t="s">
        <v>5771</v>
      </c>
      <c r="I16460" t="s">
        <v>4814</v>
      </c>
      <c r="K16460" t="s">
        <v>3753</v>
      </c>
      <c r="L16460" t="s">
        <v>3752</v>
      </c>
      <c r="M16460" t="str" cm="1">
        <f t="array" ref="M16460">_xlfn.IFS( _xlfn.IFNA(VLOOKUP(ETMRouteStages[[#This Row],[Depot]]&amp;":"&amp;ETMRouteStages[[#This Row],[RouteNo]], Via, 2, FALSE),"")=SUBSTITUTE(ETMRouteStages[[#This Row],[StageName]], "EV ",""), "Via", TRUE, "")</f>
        <v/>
      </c>
    </row>
    <row r="16461" spans="1:13">
      <c r="A16461" t="s">
        <v>8702</v>
      </c>
      <c r="B16461" t="s">
        <v>1</v>
      </c>
      <c r="C16461" t="s">
        <v>5522</v>
      </c>
      <c r="D16461" s="122">
        <v>54</v>
      </c>
      <c r="E16461" t="s">
        <v>2582</v>
      </c>
      <c r="F16461">
        <v>34</v>
      </c>
      <c r="G16461">
        <v>350</v>
      </c>
      <c r="H16461" t="s">
        <v>5771</v>
      </c>
      <c r="I16461" t="s">
        <v>4814</v>
      </c>
      <c r="K16461" t="s">
        <v>2583</v>
      </c>
      <c r="L16461" t="s">
        <v>2582</v>
      </c>
      <c r="M16461" t="str" cm="1">
        <f t="array" ref="M16461">_xlfn.IFS( _xlfn.IFNA(VLOOKUP(ETMRouteStages[[#This Row],[Depot]]&amp;":"&amp;ETMRouteStages[[#This Row],[RouteNo]], Via, 2, FALSE),"")=SUBSTITUTE(ETMRouteStages[[#This Row],[StageName]], "EV ",""), "Via", TRUE, "")</f>
        <v/>
      </c>
    </row>
    <row r="16462" spans="1:13">
      <c r="A16462" t="s">
        <v>8702</v>
      </c>
      <c r="B16462" t="s">
        <v>1</v>
      </c>
      <c r="C16462" t="s">
        <v>5522</v>
      </c>
      <c r="D16462" s="122">
        <v>54</v>
      </c>
      <c r="E16462" t="s">
        <v>2491</v>
      </c>
      <c r="F16462">
        <v>35</v>
      </c>
      <c r="G16462">
        <v>380</v>
      </c>
      <c r="H16462" t="s">
        <v>5771</v>
      </c>
      <c r="I16462" t="s">
        <v>4814</v>
      </c>
      <c r="K16462" t="s">
        <v>2492</v>
      </c>
      <c r="L16462" t="s">
        <v>2491</v>
      </c>
      <c r="M16462" t="str" cm="1">
        <f t="array" ref="M16462">_xlfn.IFS( _xlfn.IFNA(VLOOKUP(ETMRouteStages[[#This Row],[Depot]]&amp;":"&amp;ETMRouteStages[[#This Row],[RouteNo]], Via, 2, FALSE),"")=SUBSTITUTE(ETMRouteStages[[#This Row],[StageName]], "EV ",""), "Via", TRUE, "")</f>
        <v/>
      </c>
    </row>
    <row r="16463" spans="1:13">
      <c r="A16463" t="s">
        <v>8702</v>
      </c>
      <c r="B16463" t="s">
        <v>1</v>
      </c>
      <c r="C16463" t="s">
        <v>5522</v>
      </c>
      <c r="D16463" s="122">
        <v>54</v>
      </c>
      <c r="E16463" t="s">
        <v>3205</v>
      </c>
      <c r="F16463">
        <v>36</v>
      </c>
      <c r="G16463">
        <v>389</v>
      </c>
      <c r="H16463" t="s">
        <v>5771</v>
      </c>
      <c r="I16463" t="s">
        <v>4814</v>
      </c>
      <c r="K16463" t="s">
        <v>3206</v>
      </c>
      <c r="L16463" t="s">
        <v>3205</v>
      </c>
      <c r="M16463" t="str" cm="1">
        <f t="array" ref="M16463">_xlfn.IFS( _xlfn.IFNA(VLOOKUP(ETMRouteStages[[#This Row],[Depot]]&amp;":"&amp;ETMRouteStages[[#This Row],[RouteNo]], Via, 2, FALSE),"")=SUBSTITUTE(ETMRouteStages[[#This Row],[StageName]], "EV ",""), "Via", TRUE, "")</f>
        <v/>
      </c>
    </row>
    <row r="16464" spans="1:13">
      <c r="A16464" t="s">
        <v>8702</v>
      </c>
      <c r="B16464" t="s">
        <v>1</v>
      </c>
      <c r="C16464" t="s">
        <v>5522</v>
      </c>
      <c r="D16464" s="122">
        <v>54</v>
      </c>
      <c r="E16464" t="s">
        <v>3216</v>
      </c>
      <c r="F16464">
        <v>37</v>
      </c>
      <c r="G16464">
        <v>401</v>
      </c>
      <c r="H16464" t="s">
        <v>5771</v>
      </c>
      <c r="I16464" t="s">
        <v>4814</v>
      </c>
      <c r="K16464" t="s">
        <v>3217</v>
      </c>
      <c r="L16464" t="s">
        <v>3216</v>
      </c>
      <c r="M16464" t="str" cm="1">
        <f t="array" ref="M16464">_xlfn.IFS( _xlfn.IFNA(VLOOKUP(ETMRouteStages[[#This Row],[Depot]]&amp;":"&amp;ETMRouteStages[[#This Row],[RouteNo]], Via, 2, FALSE),"")=SUBSTITUTE(ETMRouteStages[[#This Row],[StageName]], "EV ",""), "Via", TRUE, "")</f>
        <v/>
      </c>
    </row>
    <row r="16465" spans="1:13">
      <c r="A16465" t="s">
        <v>8702</v>
      </c>
      <c r="B16465" t="s">
        <v>1</v>
      </c>
      <c r="C16465" t="s">
        <v>5522</v>
      </c>
      <c r="D16465" s="122">
        <v>54</v>
      </c>
      <c r="E16465" t="s">
        <v>3645</v>
      </c>
      <c r="F16465">
        <v>38</v>
      </c>
      <c r="G16465">
        <v>414</v>
      </c>
      <c r="H16465" t="s">
        <v>5771</v>
      </c>
      <c r="I16465" t="s">
        <v>4814</v>
      </c>
      <c r="K16465" t="s">
        <v>3646</v>
      </c>
      <c r="L16465" t="s">
        <v>3645</v>
      </c>
      <c r="M16465" t="str" cm="1">
        <f t="array" ref="M16465">_xlfn.IFS( _xlfn.IFNA(VLOOKUP(ETMRouteStages[[#This Row],[Depot]]&amp;":"&amp;ETMRouteStages[[#This Row],[RouteNo]], Via, 2, FALSE),"")=SUBSTITUTE(ETMRouteStages[[#This Row],[StageName]], "EV ",""), "Via", TRUE, "")</f>
        <v/>
      </c>
    </row>
    <row r="16466" spans="1:13">
      <c r="A16466" t="s">
        <v>8702</v>
      </c>
      <c r="B16466" t="s">
        <v>1</v>
      </c>
      <c r="C16466" t="s">
        <v>5522</v>
      </c>
      <c r="D16466" s="122">
        <v>54</v>
      </c>
      <c r="E16466" t="s">
        <v>3468</v>
      </c>
      <c r="F16466">
        <v>39</v>
      </c>
      <c r="G16466">
        <v>426</v>
      </c>
      <c r="H16466" t="s">
        <v>5771</v>
      </c>
      <c r="I16466" t="s">
        <v>4814</v>
      </c>
      <c r="K16466" t="s">
        <v>3469</v>
      </c>
      <c r="L16466" t="s">
        <v>3468</v>
      </c>
      <c r="M16466" t="str" cm="1">
        <f t="array" ref="M16466">_xlfn.IFS( _xlfn.IFNA(VLOOKUP(ETMRouteStages[[#This Row],[Depot]]&amp;":"&amp;ETMRouteStages[[#This Row],[RouteNo]], Via, 2, FALSE),"")=SUBSTITUTE(ETMRouteStages[[#This Row],[StageName]], "EV ",""), "Via", TRUE, "")</f>
        <v/>
      </c>
    </row>
    <row r="16467" spans="1:13">
      <c r="A16467" t="s">
        <v>8702</v>
      </c>
      <c r="B16467" t="s">
        <v>1</v>
      </c>
      <c r="C16467" t="s">
        <v>5522</v>
      </c>
      <c r="D16467" s="122">
        <v>54</v>
      </c>
      <c r="E16467" t="s">
        <v>3330</v>
      </c>
      <c r="F16467">
        <v>40</v>
      </c>
      <c r="G16467">
        <v>457</v>
      </c>
      <c r="H16467" t="s">
        <v>5771</v>
      </c>
      <c r="I16467" t="s">
        <v>4814</v>
      </c>
      <c r="K16467" t="s">
        <v>3331</v>
      </c>
      <c r="L16467" t="s">
        <v>3330</v>
      </c>
      <c r="M16467" t="str" cm="1">
        <f t="array" ref="M16467">_xlfn.IFS( _xlfn.IFNA(VLOOKUP(ETMRouteStages[[#This Row],[Depot]]&amp;":"&amp;ETMRouteStages[[#This Row],[RouteNo]], Via, 2, FALSE),"")=SUBSTITUTE(ETMRouteStages[[#This Row],[StageName]], "EV ",""), "Via", TRUE, "")</f>
        <v/>
      </c>
    </row>
    <row r="16468" spans="1:13">
      <c r="A16468" t="s">
        <v>8702</v>
      </c>
      <c r="B16468" t="s">
        <v>1</v>
      </c>
      <c r="C16468" t="s">
        <v>5522</v>
      </c>
      <c r="D16468" s="122">
        <v>54</v>
      </c>
      <c r="E16468" t="s">
        <v>4169</v>
      </c>
      <c r="F16468">
        <v>41</v>
      </c>
      <c r="G16468">
        <v>481</v>
      </c>
      <c r="H16468" t="s">
        <v>5771</v>
      </c>
      <c r="I16468" t="s">
        <v>4814</v>
      </c>
      <c r="K16468" t="s">
        <v>4170</v>
      </c>
      <c r="L16468" t="s">
        <v>4169</v>
      </c>
      <c r="M16468" t="str" cm="1">
        <f t="array" ref="M16468">_xlfn.IFS( _xlfn.IFNA(VLOOKUP(ETMRouteStages[[#This Row],[Depot]]&amp;":"&amp;ETMRouteStages[[#This Row],[RouteNo]], Via, 2, FALSE),"")=SUBSTITUTE(ETMRouteStages[[#This Row],[StageName]], "EV ",""), "Via", TRUE, "")</f>
        <v/>
      </c>
    </row>
    <row r="16469" spans="1:13">
      <c r="A16469" t="s">
        <v>8702</v>
      </c>
      <c r="B16469" t="s">
        <v>1</v>
      </c>
      <c r="C16469" t="s">
        <v>5522</v>
      </c>
      <c r="D16469" s="122">
        <v>54</v>
      </c>
      <c r="E16469" t="s">
        <v>150</v>
      </c>
      <c r="F16469">
        <v>42</v>
      </c>
      <c r="G16469">
        <v>527</v>
      </c>
      <c r="H16469" t="s">
        <v>5771</v>
      </c>
      <c r="I16469" t="s">
        <v>4814</v>
      </c>
      <c r="K16469" t="s">
        <v>3962</v>
      </c>
      <c r="L16469" t="s">
        <v>150</v>
      </c>
      <c r="M16469" t="str" cm="1">
        <f t="array" ref="M16469">_xlfn.IFS( _xlfn.IFNA(VLOOKUP(ETMRouteStages[[#This Row],[Depot]]&amp;":"&amp;ETMRouteStages[[#This Row],[RouteNo]], Via, 2, FALSE),"")=SUBSTITUTE(ETMRouteStages[[#This Row],[StageName]], "EV ",""), "Via", TRUE, "")</f>
        <v/>
      </c>
    </row>
    <row r="16470" spans="1:13">
      <c r="A16470" t="s">
        <v>8772</v>
      </c>
      <c r="B16470" t="s">
        <v>1</v>
      </c>
      <c r="C16470" t="s">
        <v>5522</v>
      </c>
      <c r="D16470" s="122">
        <v>55</v>
      </c>
      <c r="E16470" t="s">
        <v>1231</v>
      </c>
      <c r="F16470">
        <v>1</v>
      </c>
      <c r="G16470">
        <v>0</v>
      </c>
      <c r="H16470" t="s">
        <v>5771</v>
      </c>
      <c r="I16470" t="s">
        <v>4814</v>
      </c>
      <c r="K16470" t="s">
        <v>1</v>
      </c>
      <c r="L16470" t="s">
        <v>1231</v>
      </c>
      <c r="M16470" t="str" cm="1">
        <f t="array" ref="M16470">_xlfn.IFS( _xlfn.IFNA(VLOOKUP(ETMRouteStages[[#This Row],[Depot]]&amp;":"&amp;ETMRouteStages[[#This Row],[RouteNo]], Via, 2, FALSE),"")=SUBSTITUTE(ETMRouteStages[[#This Row],[StageName]], "EV ",""), "Via", TRUE, "")</f>
        <v/>
      </c>
    </row>
    <row r="16471" spans="1:13">
      <c r="A16471" t="s">
        <v>8772</v>
      </c>
      <c r="B16471" t="s">
        <v>1</v>
      </c>
      <c r="C16471" t="s">
        <v>5522</v>
      </c>
      <c r="D16471" s="122">
        <v>55</v>
      </c>
      <c r="E16471" t="s">
        <v>1070</v>
      </c>
      <c r="F16471">
        <v>2</v>
      </c>
      <c r="G16471">
        <v>4</v>
      </c>
      <c r="H16471" t="s">
        <v>5771</v>
      </c>
      <c r="I16471" t="s">
        <v>4814</v>
      </c>
      <c r="K16471" t="s">
        <v>2806</v>
      </c>
      <c r="L16471" t="s">
        <v>1070</v>
      </c>
      <c r="M16471" t="str" cm="1">
        <f t="array" ref="M16471">_xlfn.IFS( _xlfn.IFNA(VLOOKUP(ETMRouteStages[[#This Row],[Depot]]&amp;":"&amp;ETMRouteStages[[#This Row],[RouteNo]], Via, 2, FALSE),"")=SUBSTITUTE(ETMRouteStages[[#This Row],[StageName]], "EV ",""), "Via", TRUE, "")</f>
        <v/>
      </c>
    </row>
    <row r="16472" spans="1:13">
      <c r="A16472" t="s">
        <v>8772</v>
      </c>
      <c r="B16472" t="s">
        <v>1</v>
      </c>
      <c r="C16472" t="s">
        <v>5522</v>
      </c>
      <c r="D16472" s="122">
        <v>55</v>
      </c>
      <c r="E16472" t="s">
        <v>4564</v>
      </c>
      <c r="F16472">
        <v>3</v>
      </c>
      <c r="G16472">
        <v>11</v>
      </c>
      <c r="H16472" t="s">
        <v>5771</v>
      </c>
      <c r="I16472" t="s">
        <v>4814</v>
      </c>
      <c r="K16472" t="s">
        <v>4565</v>
      </c>
      <c r="L16472" t="s">
        <v>4564</v>
      </c>
      <c r="M16472" t="str" cm="1">
        <f t="array" ref="M16472">_xlfn.IFS( _xlfn.IFNA(VLOOKUP(ETMRouteStages[[#This Row],[Depot]]&amp;":"&amp;ETMRouteStages[[#This Row],[RouteNo]], Via, 2, FALSE),"")=SUBSTITUTE(ETMRouteStages[[#This Row],[StageName]], "EV ",""), "Via", TRUE, "")</f>
        <v/>
      </c>
    </row>
    <row r="16473" spans="1:13">
      <c r="A16473" t="s">
        <v>8772</v>
      </c>
      <c r="B16473" t="s">
        <v>1</v>
      </c>
      <c r="C16473" t="s">
        <v>5522</v>
      </c>
      <c r="D16473" s="122">
        <v>55</v>
      </c>
      <c r="E16473" t="s">
        <v>1079</v>
      </c>
      <c r="F16473">
        <v>4</v>
      </c>
      <c r="G16473">
        <v>20</v>
      </c>
      <c r="H16473" t="s">
        <v>5771</v>
      </c>
      <c r="I16473" t="s">
        <v>4814</v>
      </c>
      <c r="K16473" t="s">
        <v>27</v>
      </c>
      <c r="L16473" t="s">
        <v>1079</v>
      </c>
      <c r="M16473" t="str" cm="1">
        <f t="array" ref="M16473">_xlfn.IFS( _xlfn.IFNA(VLOOKUP(ETMRouteStages[[#This Row],[Depot]]&amp;":"&amp;ETMRouteStages[[#This Row],[RouteNo]], Via, 2, FALSE),"")=SUBSTITUTE(ETMRouteStages[[#This Row],[StageName]], "EV ",""), "Via", TRUE, "")</f>
        <v/>
      </c>
    </row>
    <row r="16474" spans="1:13">
      <c r="A16474" t="s">
        <v>8772</v>
      </c>
      <c r="B16474" t="s">
        <v>1</v>
      </c>
      <c r="C16474" t="s">
        <v>5522</v>
      </c>
      <c r="D16474" s="122">
        <v>55</v>
      </c>
      <c r="E16474" t="s">
        <v>1167</v>
      </c>
      <c r="F16474">
        <v>5</v>
      </c>
      <c r="G16474">
        <v>24</v>
      </c>
      <c r="H16474" t="s">
        <v>5771</v>
      </c>
      <c r="I16474" t="s">
        <v>4814</v>
      </c>
      <c r="K16474" t="s">
        <v>1168</v>
      </c>
      <c r="L16474" t="s">
        <v>1167</v>
      </c>
      <c r="M16474" t="str" cm="1">
        <f t="array" ref="M16474">_xlfn.IFS( _xlfn.IFNA(VLOOKUP(ETMRouteStages[[#This Row],[Depot]]&amp;":"&amp;ETMRouteStages[[#This Row],[RouteNo]], Via, 2, FALSE),"")=SUBSTITUTE(ETMRouteStages[[#This Row],[StageName]], "EV ",""), "Via", TRUE, "")</f>
        <v/>
      </c>
    </row>
    <row r="16475" spans="1:13">
      <c r="A16475" t="s">
        <v>8772</v>
      </c>
      <c r="B16475" t="s">
        <v>1</v>
      </c>
      <c r="C16475" t="s">
        <v>5522</v>
      </c>
      <c r="D16475" s="122">
        <v>55</v>
      </c>
      <c r="E16475" t="s">
        <v>1049</v>
      </c>
      <c r="F16475">
        <v>6</v>
      </c>
      <c r="G16475">
        <v>32</v>
      </c>
      <c r="H16475" t="s">
        <v>5771</v>
      </c>
      <c r="I16475" t="s">
        <v>4814</v>
      </c>
      <c r="K16475" t="s">
        <v>1050</v>
      </c>
      <c r="L16475" t="s">
        <v>1049</v>
      </c>
      <c r="M16475" t="str" cm="1">
        <f t="array" ref="M16475">_xlfn.IFS( _xlfn.IFNA(VLOOKUP(ETMRouteStages[[#This Row],[Depot]]&amp;":"&amp;ETMRouteStages[[#This Row],[RouteNo]], Via, 2, FALSE),"")=SUBSTITUTE(ETMRouteStages[[#This Row],[StageName]], "EV ",""), "Via", TRUE, "")</f>
        <v/>
      </c>
    </row>
    <row r="16476" spans="1:13">
      <c r="A16476" t="s">
        <v>8772</v>
      </c>
      <c r="B16476" t="s">
        <v>1</v>
      </c>
      <c r="C16476" t="s">
        <v>5522</v>
      </c>
      <c r="D16476" s="122">
        <v>55</v>
      </c>
      <c r="E16476" t="s">
        <v>1172</v>
      </c>
      <c r="F16476">
        <v>7</v>
      </c>
      <c r="G16476">
        <v>36</v>
      </c>
      <c r="H16476" t="s">
        <v>5771</v>
      </c>
      <c r="I16476" t="s">
        <v>4814</v>
      </c>
      <c r="K16476" t="s">
        <v>2</v>
      </c>
      <c r="L16476" t="s">
        <v>1172</v>
      </c>
      <c r="M16476" t="str" cm="1">
        <f t="array" ref="M16476">_xlfn.IFS( _xlfn.IFNA(VLOOKUP(ETMRouteStages[[#This Row],[Depot]]&amp;":"&amp;ETMRouteStages[[#This Row],[RouteNo]], Via, 2, FALSE),"")=SUBSTITUTE(ETMRouteStages[[#This Row],[StageName]], "EV ",""), "Via", TRUE, "")</f>
        <v/>
      </c>
    </row>
    <row r="16477" spans="1:13">
      <c r="A16477" t="s">
        <v>8772</v>
      </c>
      <c r="B16477" t="s">
        <v>1</v>
      </c>
      <c r="C16477" t="s">
        <v>5522</v>
      </c>
      <c r="D16477" s="122">
        <v>55</v>
      </c>
      <c r="E16477" t="s">
        <v>1161</v>
      </c>
      <c r="F16477">
        <v>8</v>
      </c>
      <c r="G16477">
        <v>45</v>
      </c>
      <c r="H16477" t="s">
        <v>5771</v>
      </c>
      <c r="I16477" t="s">
        <v>4814</v>
      </c>
      <c r="K16477" t="s">
        <v>3765</v>
      </c>
      <c r="L16477" t="s">
        <v>1161</v>
      </c>
      <c r="M16477" t="str" cm="1">
        <f t="array" ref="M16477">_xlfn.IFS( _xlfn.IFNA(VLOOKUP(ETMRouteStages[[#This Row],[Depot]]&amp;":"&amp;ETMRouteStages[[#This Row],[RouteNo]], Via, 2, FALSE),"")=SUBSTITUTE(ETMRouteStages[[#This Row],[StageName]], "EV ",""), "Via", TRUE, "")</f>
        <v/>
      </c>
    </row>
    <row r="16478" spans="1:13">
      <c r="A16478" t="s">
        <v>8772</v>
      </c>
      <c r="B16478" t="s">
        <v>1</v>
      </c>
      <c r="C16478" t="s">
        <v>5522</v>
      </c>
      <c r="D16478" s="122">
        <v>55</v>
      </c>
      <c r="E16478" t="s">
        <v>1058</v>
      </c>
      <c r="F16478">
        <v>9</v>
      </c>
      <c r="G16478">
        <v>50</v>
      </c>
      <c r="H16478" t="s">
        <v>5771</v>
      </c>
      <c r="I16478" t="s">
        <v>4814</v>
      </c>
      <c r="K16478" t="s">
        <v>2603</v>
      </c>
      <c r="L16478" t="s">
        <v>1058</v>
      </c>
      <c r="M16478" t="str" cm="1">
        <f t="array" ref="M16478">_xlfn.IFS( _xlfn.IFNA(VLOOKUP(ETMRouteStages[[#This Row],[Depot]]&amp;":"&amp;ETMRouteStages[[#This Row],[RouteNo]], Via, 2, FALSE),"")=SUBSTITUTE(ETMRouteStages[[#This Row],[StageName]], "EV ",""), "Via", TRUE, "")</f>
        <v/>
      </c>
    </row>
    <row r="16479" spans="1:13">
      <c r="A16479" t="s">
        <v>8772</v>
      </c>
      <c r="B16479" t="s">
        <v>1</v>
      </c>
      <c r="C16479" t="s">
        <v>5522</v>
      </c>
      <c r="D16479" s="122">
        <v>55</v>
      </c>
      <c r="E16479" t="s">
        <v>3452</v>
      </c>
      <c r="F16479">
        <v>10</v>
      </c>
      <c r="G16479">
        <v>54</v>
      </c>
      <c r="H16479" t="s">
        <v>5771</v>
      </c>
      <c r="I16479" t="s">
        <v>4814</v>
      </c>
      <c r="K16479" t="s">
        <v>3453</v>
      </c>
      <c r="L16479" t="s">
        <v>3452</v>
      </c>
      <c r="M16479" t="str" cm="1">
        <f t="array" ref="M16479">_xlfn.IFS( _xlfn.IFNA(VLOOKUP(ETMRouteStages[[#This Row],[Depot]]&amp;":"&amp;ETMRouteStages[[#This Row],[RouteNo]], Via, 2, FALSE),"")=SUBSTITUTE(ETMRouteStages[[#This Row],[StageName]], "EV ",""), "Via", TRUE, "")</f>
        <v/>
      </c>
    </row>
    <row r="16480" spans="1:13">
      <c r="A16480" t="s">
        <v>8772</v>
      </c>
      <c r="B16480" t="s">
        <v>1</v>
      </c>
      <c r="C16480" t="s">
        <v>5522</v>
      </c>
      <c r="D16480" s="122">
        <v>55</v>
      </c>
      <c r="E16480" t="s">
        <v>703</v>
      </c>
      <c r="F16480">
        <v>11</v>
      </c>
      <c r="G16480">
        <v>64</v>
      </c>
      <c r="H16480" t="s">
        <v>5771</v>
      </c>
      <c r="I16480" t="s">
        <v>4814</v>
      </c>
      <c r="K16480" t="s">
        <v>6</v>
      </c>
      <c r="L16480" t="s">
        <v>703</v>
      </c>
      <c r="M16480" t="str" cm="1">
        <f t="array" ref="M16480">_xlfn.IFS( _xlfn.IFNA(VLOOKUP(ETMRouteStages[[#This Row],[Depot]]&amp;":"&amp;ETMRouteStages[[#This Row],[RouteNo]], Via, 2, FALSE),"")=SUBSTITUTE(ETMRouteStages[[#This Row],[StageName]], "EV ",""), "Via", TRUE, "")</f>
        <v/>
      </c>
    </row>
    <row r="16481" spans="1:13">
      <c r="A16481" t="s">
        <v>8772</v>
      </c>
      <c r="B16481" t="s">
        <v>1</v>
      </c>
      <c r="C16481" t="s">
        <v>5522</v>
      </c>
      <c r="D16481" s="122">
        <v>55</v>
      </c>
      <c r="E16481" t="s">
        <v>4408</v>
      </c>
      <c r="F16481">
        <v>12</v>
      </c>
      <c r="G16481">
        <v>74</v>
      </c>
      <c r="H16481" t="s">
        <v>5771</v>
      </c>
      <c r="I16481" t="s">
        <v>4814</v>
      </c>
      <c r="K16481" t="s">
        <v>4409</v>
      </c>
      <c r="L16481" t="s">
        <v>4408</v>
      </c>
      <c r="M16481" t="str" cm="1">
        <f t="array" ref="M16481">_xlfn.IFS( _xlfn.IFNA(VLOOKUP(ETMRouteStages[[#This Row],[Depot]]&amp;":"&amp;ETMRouteStages[[#This Row],[RouteNo]], Via, 2, FALSE),"")=SUBSTITUTE(ETMRouteStages[[#This Row],[StageName]], "EV ",""), "Via", TRUE, "")</f>
        <v/>
      </c>
    </row>
    <row r="16482" spans="1:13">
      <c r="A16482" t="s">
        <v>8772</v>
      </c>
      <c r="B16482" t="s">
        <v>1</v>
      </c>
      <c r="C16482" t="s">
        <v>5522</v>
      </c>
      <c r="D16482" s="122">
        <v>55</v>
      </c>
      <c r="E16482" t="s">
        <v>2949</v>
      </c>
      <c r="F16482">
        <v>13</v>
      </c>
      <c r="G16482">
        <v>80</v>
      </c>
      <c r="H16482" t="s">
        <v>5771</v>
      </c>
      <c r="I16482" t="s">
        <v>4814</v>
      </c>
      <c r="K16482" t="s">
        <v>2950</v>
      </c>
      <c r="L16482" t="s">
        <v>2949</v>
      </c>
      <c r="M16482" t="str" cm="1">
        <f t="array" ref="M16482">_xlfn.IFS( _xlfn.IFNA(VLOOKUP(ETMRouteStages[[#This Row],[Depot]]&amp;":"&amp;ETMRouteStages[[#This Row],[RouteNo]], Via, 2, FALSE),"")=SUBSTITUTE(ETMRouteStages[[#This Row],[StageName]], "EV ",""), "Via", TRUE, "")</f>
        <v/>
      </c>
    </row>
    <row r="16483" spans="1:13">
      <c r="A16483" t="s">
        <v>8772</v>
      </c>
      <c r="B16483" t="s">
        <v>1</v>
      </c>
      <c r="C16483" t="s">
        <v>5522</v>
      </c>
      <c r="D16483" s="122">
        <v>55</v>
      </c>
      <c r="E16483" t="s">
        <v>2961</v>
      </c>
      <c r="F16483">
        <v>14</v>
      </c>
      <c r="G16483">
        <v>86</v>
      </c>
      <c r="H16483" t="s">
        <v>5771</v>
      </c>
      <c r="I16483" t="s">
        <v>4814</v>
      </c>
      <c r="K16483" t="s">
        <v>4637</v>
      </c>
      <c r="L16483" t="s">
        <v>2961</v>
      </c>
      <c r="M16483" t="str" cm="1">
        <f t="array" ref="M16483">_xlfn.IFS( _xlfn.IFNA(VLOOKUP(ETMRouteStages[[#This Row],[Depot]]&amp;":"&amp;ETMRouteStages[[#This Row],[RouteNo]], Via, 2, FALSE),"")=SUBSTITUTE(ETMRouteStages[[#This Row],[StageName]], "EV ",""), "Via", TRUE, "")</f>
        <v/>
      </c>
    </row>
    <row r="16484" spans="1:13">
      <c r="A16484" t="s">
        <v>8772</v>
      </c>
      <c r="B16484" t="s">
        <v>1</v>
      </c>
      <c r="C16484" t="s">
        <v>5522</v>
      </c>
      <c r="D16484" s="122">
        <v>55</v>
      </c>
      <c r="E16484" t="s">
        <v>1149</v>
      </c>
      <c r="F16484">
        <v>15</v>
      </c>
      <c r="G16484">
        <v>92</v>
      </c>
      <c r="H16484" t="s">
        <v>5771</v>
      </c>
      <c r="I16484" t="s">
        <v>4814</v>
      </c>
      <c r="K16484" t="s">
        <v>557</v>
      </c>
      <c r="L16484" t="s">
        <v>1149</v>
      </c>
      <c r="M16484" t="str" cm="1">
        <f t="array" ref="M16484">_xlfn.IFS( _xlfn.IFNA(VLOOKUP(ETMRouteStages[[#This Row],[Depot]]&amp;":"&amp;ETMRouteStages[[#This Row],[RouteNo]], Via, 2, FALSE),"")=SUBSTITUTE(ETMRouteStages[[#This Row],[StageName]], "EV ",""), "Via", TRUE, "")</f>
        <v/>
      </c>
    </row>
    <row r="16485" spans="1:13">
      <c r="A16485" t="s">
        <v>8772</v>
      </c>
      <c r="B16485" t="s">
        <v>1</v>
      </c>
      <c r="C16485" t="s">
        <v>5522</v>
      </c>
      <c r="D16485" s="122">
        <v>55</v>
      </c>
      <c r="E16485" t="s">
        <v>3103</v>
      </c>
      <c r="F16485">
        <v>16</v>
      </c>
      <c r="G16485">
        <v>104</v>
      </c>
      <c r="H16485" t="s">
        <v>5771</v>
      </c>
      <c r="I16485" t="s">
        <v>4814</v>
      </c>
      <c r="J16485" t="s">
        <v>8897</v>
      </c>
      <c r="K16485" t="s">
        <v>3104</v>
      </c>
      <c r="L16485" t="s">
        <v>3103</v>
      </c>
      <c r="M16485" t="str" cm="1">
        <f t="array" ref="M16485">_xlfn.IFS( _xlfn.IFNA(VLOOKUP(ETMRouteStages[[#This Row],[Depot]]&amp;":"&amp;ETMRouteStages[[#This Row],[RouteNo]], Via, 2, FALSE),"")=SUBSTITUTE(ETMRouteStages[[#This Row],[StageName]], "EV ",""), "Via", TRUE, "")</f>
        <v/>
      </c>
    </row>
    <row r="16486" spans="1:13">
      <c r="A16486" t="s">
        <v>8772</v>
      </c>
      <c r="B16486" t="s">
        <v>1</v>
      </c>
      <c r="C16486" t="s">
        <v>5522</v>
      </c>
      <c r="D16486" s="122">
        <v>55</v>
      </c>
      <c r="E16486" t="s">
        <v>1042</v>
      </c>
      <c r="F16486">
        <v>17</v>
      </c>
      <c r="G16486">
        <v>109</v>
      </c>
      <c r="H16486" t="s">
        <v>5771</v>
      </c>
      <c r="I16486" t="s">
        <v>4814</v>
      </c>
      <c r="J16486" t="s">
        <v>8898</v>
      </c>
      <c r="K16486" t="s">
        <v>2517</v>
      </c>
      <c r="L16486" t="s">
        <v>1042</v>
      </c>
      <c r="M16486" t="str" cm="1">
        <f t="array" ref="M16486">_xlfn.IFS( _xlfn.IFNA(VLOOKUP(ETMRouteStages[[#This Row],[Depot]]&amp;":"&amp;ETMRouteStages[[#This Row],[RouteNo]], Via, 2, FALSE),"")=SUBSTITUTE(ETMRouteStages[[#This Row],[StageName]], "EV ",""), "Via", TRUE, "")</f>
        <v/>
      </c>
    </row>
    <row r="16487" spans="1:13">
      <c r="A16487" t="s">
        <v>8772</v>
      </c>
      <c r="B16487" t="s">
        <v>1</v>
      </c>
      <c r="C16487" t="s">
        <v>5522</v>
      </c>
      <c r="D16487" s="122">
        <v>55</v>
      </c>
      <c r="E16487" t="s">
        <v>4341</v>
      </c>
      <c r="F16487">
        <v>18</v>
      </c>
      <c r="G16487">
        <v>121</v>
      </c>
      <c r="H16487" t="s">
        <v>5771</v>
      </c>
      <c r="I16487" t="s">
        <v>4814</v>
      </c>
      <c r="K16487" t="s">
        <v>4342</v>
      </c>
      <c r="L16487" t="s">
        <v>4341</v>
      </c>
      <c r="M16487" t="str" cm="1">
        <f t="array" ref="M16487">_xlfn.IFS( _xlfn.IFNA(VLOOKUP(ETMRouteStages[[#This Row],[Depot]]&amp;":"&amp;ETMRouteStages[[#This Row],[RouteNo]], Via, 2, FALSE),"")=SUBSTITUTE(ETMRouteStages[[#This Row],[StageName]], "EV ",""), "Via", TRUE, "")</f>
        <v/>
      </c>
    </row>
    <row r="16488" spans="1:13">
      <c r="A16488" t="s">
        <v>8772</v>
      </c>
      <c r="B16488" t="s">
        <v>1</v>
      </c>
      <c r="C16488" t="s">
        <v>5522</v>
      </c>
      <c r="D16488" s="122">
        <v>55</v>
      </c>
      <c r="E16488" t="s">
        <v>3971</v>
      </c>
      <c r="F16488">
        <v>19</v>
      </c>
      <c r="G16488">
        <v>133</v>
      </c>
      <c r="H16488" t="s">
        <v>5771</v>
      </c>
      <c r="I16488" t="s">
        <v>4814</v>
      </c>
      <c r="K16488" t="s">
        <v>3972</v>
      </c>
      <c r="L16488" t="s">
        <v>3971</v>
      </c>
      <c r="M16488" t="str" cm="1">
        <f t="array" ref="M16488">_xlfn.IFS( _xlfn.IFNA(VLOOKUP(ETMRouteStages[[#This Row],[Depot]]&amp;":"&amp;ETMRouteStages[[#This Row],[RouteNo]], Via, 2, FALSE),"")=SUBSTITUTE(ETMRouteStages[[#This Row],[StageName]], "EV ",""), "Via", TRUE, "")</f>
        <v/>
      </c>
    </row>
    <row r="16489" spans="1:13">
      <c r="A16489" t="s">
        <v>8772</v>
      </c>
      <c r="B16489" t="s">
        <v>1</v>
      </c>
      <c r="C16489" t="s">
        <v>5522</v>
      </c>
      <c r="D16489" s="122">
        <v>55</v>
      </c>
      <c r="E16489" t="s">
        <v>1128</v>
      </c>
      <c r="F16489">
        <v>20</v>
      </c>
      <c r="G16489">
        <v>138</v>
      </c>
      <c r="H16489" t="s">
        <v>5771</v>
      </c>
      <c r="I16489" t="s">
        <v>4814</v>
      </c>
      <c r="K16489" t="s">
        <v>1129</v>
      </c>
      <c r="L16489" t="s">
        <v>1128</v>
      </c>
      <c r="M16489" t="str" cm="1">
        <f t="array" ref="M16489">_xlfn.IFS( _xlfn.IFNA(VLOOKUP(ETMRouteStages[[#This Row],[Depot]]&amp;":"&amp;ETMRouteStages[[#This Row],[RouteNo]], Via, 2, FALSE),"")=SUBSTITUTE(ETMRouteStages[[#This Row],[StageName]], "EV ",""), "Via", TRUE, "")</f>
        <v/>
      </c>
    </row>
    <row r="16490" spans="1:13">
      <c r="A16490" t="s">
        <v>8772</v>
      </c>
      <c r="B16490" t="s">
        <v>1</v>
      </c>
      <c r="C16490" t="s">
        <v>5522</v>
      </c>
      <c r="D16490" s="122">
        <v>55</v>
      </c>
      <c r="E16490" t="s">
        <v>3155</v>
      </c>
      <c r="F16490">
        <v>21</v>
      </c>
      <c r="G16490">
        <v>151</v>
      </c>
      <c r="H16490" t="s">
        <v>5771</v>
      </c>
      <c r="I16490" t="s">
        <v>4814</v>
      </c>
      <c r="K16490" t="s">
        <v>3156</v>
      </c>
      <c r="L16490" t="s">
        <v>3155</v>
      </c>
      <c r="M16490" t="str" cm="1">
        <f t="array" ref="M16490">_xlfn.IFS( _xlfn.IFNA(VLOOKUP(ETMRouteStages[[#This Row],[Depot]]&amp;":"&amp;ETMRouteStages[[#This Row],[RouteNo]], Via, 2, FALSE),"")=SUBSTITUTE(ETMRouteStages[[#This Row],[StageName]], "EV ",""), "Via", TRUE, "")</f>
        <v/>
      </c>
    </row>
    <row r="16491" spans="1:13">
      <c r="A16491" t="s">
        <v>8772</v>
      </c>
      <c r="B16491" t="s">
        <v>1</v>
      </c>
      <c r="C16491" t="s">
        <v>5522</v>
      </c>
      <c r="D16491" s="122">
        <v>55</v>
      </c>
      <c r="E16491" t="s">
        <v>3358</v>
      </c>
      <c r="F16491">
        <v>22</v>
      </c>
      <c r="G16491">
        <v>162</v>
      </c>
      <c r="H16491" t="s">
        <v>5771</v>
      </c>
      <c r="I16491" t="s">
        <v>4814</v>
      </c>
      <c r="K16491" t="s">
        <v>3359</v>
      </c>
      <c r="L16491" t="s">
        <v>3358</v>
      </c>
      <c r="M16491" t="str" cm="1">
        <f t="array" ref="M16491">_xlfn.IFS( _xlfn.IFNA(VLOOKUP(ETMRouteStages[[#This Row],[Depot]]&amp;":"&amp;ETMRouteStages[[#This Row],[RouteNo]], Via, 2, FALSE),"")=SUBSTITUTE(ETMRouteStages[[#This Row],[StageName]], "EV ",""), "Via", TRUE, "")</f>
        <v/>
      </c>
    </row>
    <row r="16492" spans="1:13">
      <c r="A16492" t="s">
        <v>8772</v>
      </c>
      <c r="B16492" t="s">
        <v>1</v>
      </c>
      <c r="C16492" t="s">
        <v>5522</v>
      </c>
      <c r="D16492" s="122">
        <v>55</v>
      </c>
      <c r="E16492" t="s">
        <v>3884</v>
      </c>
      <c r="F16492">
        <v>23</v>
      </c>
      <c r="G16492">
        <v>180</v>
      </c>
      <c r="H16492" t="s">
        <v>5771</v>
      </c>
      <c r="I16492" t="s">
        <v>4814</v>
      </c>
      <c r="K16492" t="s">
        <v>3885</v>
      </c>
      <c r="L16492" t="s">
        <v>3884</v>
      </c>
      <c r="M16492" t="str" cm="1">
        <f t="array" ref="M16492">_xlfn.IFS( _xlfn.IFNA(VLOOKUP(ETMRouteStages[[#This Row],[Depot]]&amp;":"&amp;ETMRouteStages[[#This Row],[RouteNo]], Via, 2, FALSE),"")=SUBSTITUTE(ETMRouteStages[[#This Row],[StageName]], "EV ",""), "Via", TRUE, "")</f>
        <v/>
      </c>
    </row>
    <row r="16493" spans="1:13">
      <c r="A16493" t="s">
        <v>8772</v>
      </c>
      <c r="B16493" t="s">
        <v>1</v>
      </c>
      <c r="C16493" t="s">
        <v>5522</v>
      </c>
      <c r="D16493" s="122">
        <v>55</v>
      </c>
      <c r="E16493" t="s">
        <v>3963</v>
      </c>
      <c r="F16493">
        <v>24</v>
      </c>
      <c r="G16493">
        <v>186</v>
      </c>
      <c r="H16493" t="s">
        <v>5771</v>
      </c>
      <c r="I16493" t="s">
        <v>4814</v>
      </c>
      <c r="K16493" t="s">
        <v>3964</v>
      </c>
      <c r="L16493" t="s">
        <v>3963</v>
      </c>
      <c r="M16493" t="str" cm="1">
        <f t="array" ref="M16493">_xlfn.IFS( _xlfn.IFNA(VLOOKUP(ETMRouteStages[[#This Row],[Depot]]&amp;":"&amp;ETMRouteStages[[#This Row],[RouteNo]], Via, 2, FALSE),"")=SUBSTITUTE(ETMRouteStages[[#This Row],[StageName]], "EV ",""), "Via", TRUE, "")</f>
        <v/>
      </c>
    </row>
    <row r="16494" spans="1:13">
      <c r="A16494" t="s">
        <v>8772</v>
      </c>
      <c r="B16494" t="s">
        <v>1</v>
      </c>
      <c r="C16494" t="s">
        <v>5522</v>
      </c>
      <c r="D16494" s="122">
        <v>55</v>
      </c>
      <c r="E16494" t="s">
        <v>2633</v>
      </c>
      <c r="F16494">
        <v>25</v>
      </c>
      <c r="G16494">
        <v>191</v>
      </c>
      <c r="H16494" t="s">
        <v>5771</v>
      </c>
      <c r="I16494" t="s">
        <v>4814</v>
      </c>
      <c r="K16494" t="s">
        <v>2634</v>
      </c>
      <c r="L16494" t="s">
        <v>2633</v>
      </c>
      <c r="M16494" t="str" cm="1">
        <f t="array" ref="M16494">_xlfn.IFS( _xlfn.IFNA(VLOOKUP(ETMRouteStages[[#This Row],[Depot]]&amp;":"&amp;ETMRouteStages[[#This Row],[RouteNo]], Via, 2, FALSE),"")=SUBSTITUTE(ETMRouteStages[[#This Row],[StageName]], "EV ",""), "Via", TRUE, "")</f>
        <v/>
      </c>
    </row>
    <row r="16495" spans="1:13">
      <c r="A16495" t="s">
        <v>8772</v>
      </c>
      <c r="B16495" t="s">
        <v>1</v>
      </c>
      <c r="C16495" t="s">
        <v>5522</v>
      </c>
      <c r="D16495" s="122">
        <v>55</v>
      </c>
      <c r="E16495" t="s">
        <v>3727</v>
      </c>
      <c r="F16495">
        <v>26</v>
      </c>
      <c r="G16495">
        <v>221</v>
      </c>
      <c r="H16495" t="s">
        <v>5771</v>
      </c>
      <c r="I16495" t="s">
        <v>4814</v>
      </c>
      <c r="K16495" t="s">
        <v>3728</v>
      </c>
      <c r="L16495" t="s">
        <v>3727</v>
      </c>
      <c r="M16495" t="str" cm="1">
        <f t="array" ref="M16495">_xlfn.IFS( _xlfn.IFNA(VLOOKUP(ETMRouteStages[[#This Row],[Depot]]&amp;":"&amp;ETMRouteStages[[#This Row],[RouteNo]], Via, 2, FALSE),"")=SUBSTITUTE(ETMRouteStages[[#This Row],[StageName]], "EV ",""), "Via", TRUE, "")</f>
        <v/>
      </c>
    </row>
    <row r="16496" spans="1:13">
      <c r="A16496" t="s">
        <v>8772</v>
      </c>
      <c r="B16496" t="s">
        <v>1</v>
      </c>
      <c r="C16496" t="s">
        <v>5522</v>
      </c>
      <c r="D16496" s="122">
        <v>55</v>
      </c>
      <c r="E16496" t="s">
        <v>4544</v>
      </c>
      <c r="F16496">
        <v>27</v>
      </c>
      <c r="G16496">
        <v>250</v>
      </c>
      <c r="H16496" t="s">
        <v>5771</v>
      </c>
      <c r="I16496" t="s">
        <v>4814</v>
      </c>
      <c r="K16496" t="s">
        <v>4545</v>
      </c>
      <c r="L16496" t="s">
        <v>4544</v>
      </c>
      <c r="M16496" t="str" cm="1">
        <f t="array" ref="M16496">_xlfn.IFS( _xlfn.IFNA(VLOOKUP(ETMRouteStages[[#This Row],[Depot]]&amp;":"&amp;ETMRouteStages[[#This Row],[RouteNo]], Via, 2, FALSE),"")=SUBSTITUTE(ETMRouteStages[[#This Row],[StageName]], "EV ",""), "Via", TRUE, "")</f>
        <v/>
      </c>
    </row>
    <row r="16497" spans="1:13">
      <c r="A16497" t="s">
        <v>8772</v>
      </c>
      <c r="B16497" t="s">
        <v>1</v>
      </c>
      <c r="C16497" t="s">
        <v>5522</v>
      </c>
      <c r="D16497" s="122">
        <v>55</v>
      </c>
      <c r="E16497" t="s">
        <v>4057</v>
      </c>
      <c r="F16497">
        <v>28</v>
      </c>
      <c r="G16497">
        <v>272</v>
      </c>
      <c r="H16497" t="s">
        <v>5771</v>
      </c>
      <c r="I16497" t="s">
        <v>4814</v>
      </c>
      <c r="K16497" t="s">
        <v>4058</v>
      </c>
      <c r="L16497" t="s">
        <v>4057</v>
      </c>
      <c r="M16497" t="str" cm="1">
        <f t="array" ref="M16497">_xlfn.IFS( _xlfn.IFNA(VLOOKUP(ETMRouteStages[[#This Row],[Depot]]&amp;":"&amp;ETMRouteStages[[#This Row],[RouteNo]], Via, 2, FALSE),"")=SUBSTITUTE(ETMRouteStages[[#This Row],[StageName]], "EV ",""), "Via", TRUE, "")</f>
        <v/>
      </c>
    </row>
    <row r="16498" spans="1:13">
      <c r="A16498" t="s">
        <v>8772</v>
      </c>
      <c r="B16498" t="s">
        <v>1</v>
      </c>
      <c r="C16498" t="s">
        <v>5522</v>
      </c>
      <c r="D16498" s="122">
        <v>55</v>
      </c>
      <c r="E16498" t="s">
        <v>3470</v>
      </c>
      <c r="F16498">
        <v>29</v>
      </c>
      <c r="G16498">
        <v>292</v>
      </c>
      <c r="H16498" t="s">
        <v>5771</v>
      </c>
      <c r="I16498" t="s">
        <v>4814</v>
      </c>
      <c r="K16498" t="s">
        <v>3471</v>
      </c>
      <c r="L16498" t="s">
        <v>3470</v>
      </c>
      <c r="M16498" t="str" cm="1">
        <f t="array" ref="M16498">_xlfn.IFS( _xlfn.IFNA(VLOOKUP(ETMRouteStages[[#This Row],[Depot]]&amp;":"&amp;ETMRouteStages[[#This Row],[RouteNo]], Via, 2, FALSE),"")=SUBSTITUTE(ETMRouteStages[[#This Row],[StageName]], "EV ",""), "Via", TRUE, "")</f>
        <v/>
      </c>
    </row>
    <row r="16499" spans="1:13">
      <c r="A16499" t="s">
        <v>8772</v>
      </c>
      <c r="B16499" t="s">
        <v>1</v>
      </c>
      <c r="C16499" t="s">
        <v>5522</v>
      </c>
      <c r="D16499" s="122">
        <v>55</v>
      </c>
      <c r="E16499" t="s">
        <v>3259</v>
      </c>
      <c r="F16499">
        <v>30</v>
      </c>
      <c r="G16499">
        <v>311</v>
      </c>
      <c r="H16499" t="s">
        <v>5771</v>
      </c>
      <c r="I16499" t="s">
        <v>4814</v>
      </c>
      <c r="K16499" t="s">
        <v>3260</v>
      </c>
      <c r="L16499" t="s">
        <v>3259</v>
      </c>
      <c r="M16499" t="str" cm="1">
        <f t="array" ref="M16499">_xlfn.IFS( _xlfn.IFNA(VLOOKUP(ETMRouteStages[[#This Row],[Depot]]&amp;":"&amp;ETMRouteStages[[#This Row],[RouteNo]], Via, 2, FALSE),"")=SUBSTITUTE(ETMRouteStages[[#This Row],[StageName]], "EV ",""), "Via", TRUE, "")</f>
        <v/>
      </c>
    </row>
    <row r="16500" spans="1:13">
      <c r="A16500" t="s">
        <v>8772</v>
      </c>
      <c r="B16500" t="s">
        <v>1</v>
      </c>
      <c r="C16500" t="s">
        <v>5522</v>
      </c>
      <c r="D16500" s="122">
        <v>55</v>
      </c>
      <c r="E16500" t="s">
        <v>3035</v>
      </c>
      <c r="F16500">
        <v>31</v>
      </c>
      <c r="G16500">
        <v>322</v>
      </c>
      <c r="H16500" t="s">
        <v>5771</v>
      </c>
      <c r="I16500" t="s">
        <v>4814</v>
      </c>
      <c r="K16500" t="s">
        <v>3036</v>
      </c>
      <c r="L16500" t="s">
        <v>3035</v>
      </c>
      <c r="M16500" t="str" cm="1">
        <f t="array" ref="M16500">_xlfn.IFS( _xlfn.IFNA(VLOOKUP(ETMRouteStages[[#This Row],[Depot]]&amp;":"&amp;ETMRouteStages[[#This Row],[RouteNo]], Via, 2, FALSE),"")=SUBSTITUTE(ETMRouteStages[[#This Row],[StageName]], "EV ",""), "Via", TRUE, "")</f>
        <v/>
      </c>
    </row>
    <row r="16501" spans="1:13">
      <c r="A16501" t="s">
        <v>8772</v>
      </c>
      <c r="B16501" t="s">
        <v>1</v>
      </c>
      <c r="C16501" t="s">
        <v>5522</v>
      </c>
      <c r="D16501" s="122">
        <v>55</v>
      </c>
      <c r="E16501" t="s">
        <v>4484</v>
      </c>
      <c r="F16501">
        <v>32</v>
      </c>
      <c r="G16501">
        <v>338</v>
      </c>
      <c r="H16501" t="s">
        <v>5771</v>
      </c>
      <c r="I16501" t="s">
        <v>4814</v>
      </c>
      <c r="K16501" t="s">
        <v>4485</v>
      </c>
      <c r="L16501" t="s">
        <v>4484</v>
      </c>
      <c r="M16501" t="str" cm="1">
        <f t="array" ref="M16501">_xlfn.IFS( _xlfn.IFNA(VLOOKUP(ETMRouteStages[[#This Row],[Depot]]&amp;":"&amp;ETMRouteStages[[#This Row],[RouteNo]], Via, 2, FALSE),"")=SUBSTITUTE(ETMRouteStages[[#This Row],[StageName]], "EV ",""), "Via", TRUE, "")</f>
        <v/>
      </c>
    </row>
    <row r="16502" spans="1:13">
      <c r="A16502" t="s">
        <v>8772</v>
      </c>
      <c r="B16502" t="s">
        <v>1</v>
      </c>
      <c r="C16502" t="s">
        <v>5522</v>
      </c>
      <c r="D16502" s="122">
        <v>55</v>
      </c>
      <c r="E16502" t="s">
        <v>3752</v>
      </c>
      <c r="F16502">
        <v>33</v>
      </c>
      <c r="G16502">
        <v>345</v>
      </c>
      <c r="H16502" t="s">
        <v>5771</v>
      </c>
      <c r="I16502" t="s">
        <v>4814</v>
      </c>
      <c r="K16502" t="s">
        <v>3753</v>
      </c>
      <c r="L16502" t="s">
        <v>3752</v>
      </c>
      <c r="M16502" t="str" cm="1">
        <f t="array" ref="M16502">_xlfn.IFS( _xlfn.IFNA(VLOOKUP(ETMRouteStages[[#This Row],[Depot]]&amp;":"&amp;ETMRouteStages[[#This Row],[RouteNo]], Via, 2, FALSE),"")=SUBSTITUTE(ETMRouteStages[[#This Row],[StageName]], "EV ",""), "Via", TRUE, "")</f>
        <v/>
      </c>
    </row>
    <row r="16503" spans="1:13">
      <c r="A16503" t="s">
        <v>8772</v>
      </c>
      <c r="B16503" t="s">
        <v>1</v>
      </c>
      <c r="C16503" t="s">
        <v>5522</v>
      </c>
      <c r="D16503" s="122">
        <v>55</v>
      </c>
      <c r="E16503" t="s">
        <v>2582</v>
      </c>
      <c r="F16503">
        <v>34</v>
      </c>
      <c r="G16503">
        <v>350</v>
      </c>
      <c r="H16503" t="s">
        <v>5771</v>
      </c>
      <c r="I16503" t="s">
        <v>4814</v>
      </c>
      <c r="K16503" t="s">
        <v>2583</v>
      </c>
      <c r="L16503" t="s">
        <v>2582</v>
      </c>
      <c r="M16503" t="str" cm="1">
        <f t="array" ref="M16503">_xlfn.IFS( _xlfn.IFNA(VLOOKUP(ETMRouteStages[[#This Row],[Depot]]&amp;":"&amp;ETMRouteStages[[#This Row],[RouteNo]], Via, 2, FALSE),"")=SUBSTITUTE(ETMRouteStages[[#This Row],[StageName]], "EV ",""), "Via", TRUE, "")</f>
        <v/>
      </c>
    </row>
    <row r="16504" spans="1:13">
      <c r="A16504" t="s">
        <v>8772</v>
      </c>
      <c r="B16504" t="s">
        <v>1</v>
      </c>
      <c r="C16504" t="s">
        <v>5522</v>
      </c>
      <c r="D16504" s="122">
        <v>55</v>
      </c>
      <c r="E16504" t="s">
        <v>2491</v>
      </c>
      <c r="F16504">
        <v>35</v>
      </c>
      <c r="G16504">
        <v>380</v>
      </c>
      <c r="H16504" t="s">
        <v>5771</v>
      </c>
      <c r="I16504" t="s">
        <v>4814</v>
      </c>
      <c r="K16504" t="s">
        <v>2492</v>
      </c>
      <c r="L16504" t="s">
        <v>2491</v>
      </c>
      <c r="M16504" t="str" cm="1">
        <f t="array" ref="M16504">_xlfn.IFS( _xlfn.IFNA(VLOOKUP(ETMRouteStages[[#This Row],[Depot]]&amp;":"&amp;ETMRouteStages[[#This Row],[RouteNo]], Via, 2, FALSE),"")=SUBSTITUTE(ETMRouteStages[[#This Row],[StageName]], "EV ",""), "Via", TRUE, "")</f>
        <v/>
      </c>
    </row>
    <row r="16505" spans="1:13">
      <c r="A16505" t="s">
        <v>8772</v>
      </c>
      <c r="B16505" t="s">
        <v>1</v>
      </c>
      <c r="C16505" t="s">
        <v>5522</v>
      </c>
      <c r="D16505" s="122">
        <v>55</v>
      </c>
      <c r="E16505" t="s">
        <v>3205</v>
      </c>
      <c r="F16505">
        <v>36</v>
      </c>
      <c r="G16505">
        <v>389</v>
      </c>
      <c r="H16505" t="s">
        <v>5771</v>
      </c>
      <c r="I16505" t="s">
        <v>4814</v>
      </c>
      <c r="K16505" t="s">
        <v>3206</v>
      </c>
      <c r="L16505" t="s">
        <v>3205</v>
      </c>
      <c r="M16505" t="str" cm="1">
        <f t="array" ref="M16505">_xlfn.IFS( _xlfn.IFNA(VLOOKUP(ETMRouteStages[[#This Row],[Depot]]&amp;":"&amp;ETMRouteStages[[#This Row],[RouteNo]], Via, 2, FALSE),"")=SUBSTITUTE(ETMRouteStages[[#This Row],[StageName]], "EV ",""), "Via", TRUE, "")</f>
        <v/>
      </c>
    </row>
    <row r="16506" spans="1:13">
      <c r="A16506" t="s">
        <v>8772</v>
      </c>
      <c r="B16506" t="s">
        <v>1</v>
      </c>
      <c r="C16506" t="s">
        <v>5522</v>
      </c>
      <c r="D16506" s="122">
        <v>55</v>
      </c>
      <c r="E16506" t="s">
        <v>3216</v>
      </c>
      <c r="F16506">
        <v>37</v>
      </c>
      <c r="G16506">
        <v>401</v>
      </c>
      <c r="H16506" t="s">
        <v>5771</v>
      </c>
      <c r="I16506" t="s">
        <v>4814</v>
      </c>
      <c r="K16506" t="s">
        <v>3217</v>
      </c>
      <c r="L16506" t="s">
        <v>3216</v>
      </c>
      <c r="M16506" t="str" cm="1">
        <f t="array" ref="M16506">_xlfn.IFS( _xlfn.IFNA(VLOOKUP(ETMRouteStages[[#This Row],[Depot]]&amp;":"&amp;ETMRouteStages[[#This Row],[RouteNo]], Via, 2, FALSE),"")=SUBSTITUTE(ETMRouteStages[[#This Row],[StageName]], "EV ",""), "Via", TRUE, "")</f>
        <v/>
      </c>
    </row>
    <row r="16507" spans="1:13">
      <c r="A16507" t="s">
        <v>8772</v>
      </c>
      <c r="B16507" t="s">
        <v>1</v>
      </c>
      <c r="C16507" t="s">
        <v>5522</v>
      </c>
      <c r="D16507" s="122">
        <v>55</v>
      </c>
      <c r="E16507" t="s">
        <v>3645</v>
      </c>
      <c r="F16507">
        <v>38</v>
      </c>
      <c r="G16507">
        <v>414</v>
      </c>
      <c r="H16507" t="s">
        <v>5771</v>
      </c>
      <c r="I16507" t="s">
        <v>4814</v>
      </c>
      <c r="K16507" t="s">
        <v>3646</v>
      </c>
      <c r="L16507" t="s">
        <v>3645</v>
      </c>
      <c r="M16507" t="str" cm="1">
        <f t="array" ref="M16507">_xlfn.IFS( _xlfn.IFNA(VLOOKUP(ETMRouteStages[[#This Row],[Depot]]&amp;":"&amp;ETMRouteStages[[#This Row],[RouteNo]], Via, 2, FALSE),"")=SUBSTITUTE(ETMRouteStages[[#This Row],[StageName]], "EV ",""), "Via", TRUE, "")</f>
        <v/>
      </c>
    </row>
    <row r="16508" spans="1:13">
      <c r="A16508" t="s">
        <v>8772</v>
      </c>
      <c r="B16508" t="s">
        <v>1</v>
      </c>
      <c r="C16508" t="s">
        <v>5522</v>
      </c>
      <c r="D16508" s="122">
        <v>55</v>
      </c>
      <c r="E16508" t="s">
        <v>3468</v>
      </c>
      <c r="F16508">
        <v>39</v>
      </c>
      <c r="G16508">
        <v>426</v>
      </c>
      <c r="H16508" t="s">
        <v>5771</v>
      </c>
      <c r="I16508" t="s">
        <v>4814</v>
      </c>
      <c r="K16508" t="s">
        <v>3469</v>
      </c>
      <c r="L16508" t="s">
        <v>3468</v>
      </c>
      <c r="M16508" t="str" cm="1">
        <f t="array" ref="M16508">_xlfn.IFS( _xlfn.IFNA(VLOOKUP(ETMRouteStages[[#This Row],[Depot]]&amp;":"&amp;ETMRouteStages[[#This Row],[RouteNo]], Via, 2, FALSE),"")=SUBSTITUTE(ETMRouteStages[[#This Row],[StageName]], "EV ",""), "Via", TRUE, "")</f>
        <v/>
      </c>
    </row>
    <row r="16509" spans="1:13">
      <c r="A16509" t="s">
        <v>8772</v>
      </c>
      <c r="B16509" t="s">
        <v>1</v>
      </c>
      <c r="C16509" t="s">
        <v>5522</v>
      </c>
      <c r="D16509" s="122">
        <v>55</v>
      </c>
      <c r="E16509" t="s">
        <v>3330</v>
      </c>
      <c r="F16509">
        <v>40</v>
      </c>
      <c r="G16509">
        <v>457</v>
      </c>
      <c r="H16509" t="s">
        <v>5771</v>
      </c>
      <c r="I16509" t="s">
        <v>4814</v>
      </c>
      <c r="K16509" t="s">
        <v>3331</v>
      </c>
      <c r="L16509" t="s">
        <v>3330</v>
      </c>
      <c r="M16509" t="str" cm="1">
        <f t="array" ref="M16509">_xlfn.IFS( _xlfn.IFNA(VLOOKUP(ETMRouteStages[[#This Row],[Depot]]&amp;":"&amp;ETMRouteStages[[#This Row],[RouteNo]], Via, 2, FALSE),"")=SUBSTITUTE(ETMRouteStages[[#This Row],[StageName]], "EV ",""), "Via", TRUE, "")</f>
        <v/>
      </c>
    </row>
    <row r="16510" spans="1:13">
      <c r="A16510" t="s">
        <v>8772</v>
      </c>
      <c r="B16510" t="s">
        <v>1</v>
      </c>
      <c r="C16510" t="s">
        <v>5522</v>
      </c>
      <c r="D16510" s="122">
        <v>55</v>
      </c>
      <c r="E16510" t="s">
        <v>4169</v>
      </c>
      <c r="F16510">
        <v>41</v>
      </c>
      <c r="G16510">
        <v>481</v>
      </c>
      <c r="H16510" t="s">
        <v>5771</v>
      </c>
      <c r="I16510" t="s">
        <v>4814</v>
      </c>
      <c r="K16510" t="s">
        <v>4170</v>
      </c>
      <c r="L16510" t="s">
        <v>4169</v>
      </c>
      <c r="M16510" t="str" cm="1">
        <f t="array" ref="M16510">_xlfn.IFS( _xlfn.IFNA(VLOOKUP(ETMRouteStages[[#This Row],[Depot]]&amp;":"&amp;ETMRouteStages[[#This Row],[RouteNo]], Via, 2, FALSE),"")=SUBSTITUTE(ETMRouteStages[[#This Row],[StageName]], "EV ",""), "Via", TRUE, "")</f>
        <v/>
      </c>
    </row>
    <row r="16511" spans="1:13">
      <c r="A16511" t="s">
        <v>8772</v>
      </c>
      <c r="B16511" t="s">
        <v>1</v>
      </c>
      <c r="C16511" t="s">
        <v>5522</v>
      </c>
      <c r="D16511" s="122">
        <v>55</v>
      </c>
      <c r="E16511" t="s">
        <v>150</v>
      </c>
      <c r="F16511">
        <v>42</v>
      </c>
      <c r="G16511">
        <v>527</v>
      </c>
      <c r="H16511" t="s">
        <v>5771</v>
      </c>
      <c r="I16511" t="s">
        <v>4814</v>
      </c>
      <c r="K16511" t="s">
        <v>3962</v>
      </c>
      <c r="L16511" t="s">
        <v>150</v>
      </c>
      <c r="M16511" t="str" cm="1">
        <f t="array" ref="M16511">_xlfn.IFS( _xlfn.IFNA(VLOOKUP(ETMRouteStages[[#This Row],[Depot]]&amp;":"&amp;ETMRouteStages[[#This Row],[RouteNo]], Via, 2, FALSE),"")=SUBSTITUTE(ETMRouteStages[[#This Row],[StageName]], "EV ",""), "Via", TRUE, "")</f>
        <v/>
      </c>
    </row>
    <row r="16512" spans="1:13">
      <c r="A16512" t="s">
        <v>8629</v>
      </c>
      <c r="B16512" t="s">
        <v>1</v>
      </c>
      <c r="C16512" t="s">
        <v>5523</v>
      </c>
      <c r="D16512" s="122">
        <v>56</v>
      </c>
      <c r="E16512" t="s">
        <v>1231</v>
      </c>
      <c r="F16512">
        <v>1</v>
      </c>
      <c r="G16512">
        <v>0</v>
      </c>
      <c r="H16512" t="s">
        <v>5771</v>
      </c>
      <c r="I16512" t="s">
        <v>4814</v>
      </c>
      <c r="K16512" t="s">
        <v>1</v>
      </c>
      <c r="L16512" t="s">
        <v>1231</v>
      </c>
      <c r="M16512" t="str" cm="1">
        <f t="array" ref="M16512">_xlfn.IFS( _xlfn.IFNA(VLOOKUP(ETMRouteStages[[#This Row],[Depot]]&amp;":"&amp;ETMRouteStages[[#This Row],[RouteNo]], Via, 2, FALSE),"")=SUBSTITUTE(ETMRouteStages[[#This Row],[StageName]], "EV ",""), "Via", TRUE, "")</f>
        <v/>
      </c>
    </row>
    <row r="16513" spans="1:13">
      <c r="A16513" t="s">
        <v>8629</v>
      </c>
      <c r="B16513" t="s">
        <v>1</v>
      </c>
      <c r="C16513" t="s">
        <v>5523</v>
      </c>
      <c r="D16513" s="122">
        <v>56</v>
      </c>
      <c r="E16513" t="s">
        <v>4159</v>
      </c>
      <c r="F16513">
        <v>2</v>
      </c>
      <c r="G16513">
        <v>1</v>
      </c>
      <c r="H16513" t="s">
        <v>5771</v>
      </c>
      <c r="I16513" t="s">
        <v>4814</v>
      </c>
      <c r="K16513" t="s">
        <v>4160</v>
      </c>
      <c r="L16513" t="s">
        <v>4159</v>
      </c>
      <c r="M16513" t="str" cm="1">
        <f t="array" ref="M16513">_xlfn.IFS( _xlfn.IFNA(VLOOKUP(ETMRouteStages[[#This Row],[Depot]]&amp;":"&amp;ETMRouteStages[[#This Row],[RouteNo]], Via, 2, FALSE),"")=SUBSTITUTE(ETMRouteStages[[#This Row],[StageName]], "EV ",""), "Via", TRUE, "")</f>
        <v/>
      </c>
    </row>
    <row r="16514" spans="1:13">
      <c r="A16514" t="s">
        <v>8629</v>
      </c>
      <c r="B16514" t="s">
        <v>1</v>
      </c>
      <c r="C16514" t="s">
        <v>5523</v>
      </c>
      <c r="D16514" s="122">
        <v>56</v>
      </c>
      <c r="E16514" t="s">
        <v>875</v>
      </c>
      <c r="F16514">
        <v>3</v>
      </c>
      <c r="G16514">
        <v>2</v>
      </c>
      <c r="H16514" t="s">
        <v>5771</v>
      </c>
      <c r="I16514" t="s">
        <v>4814</v>
      </c>
      <c r="K16514" t="s">
        <v>1221</v>
      </c>
      <c r="L16514" t="s">
        <v>875</v>
      </c>
      <c r="M16514" t="str" cm="1">
        <f t="array" ref="M16514">_xlfn.IFS( _xlfn.IFNA(VLOOKUP(ETMRouteStages[[#This Row],[Depot]]&amp;":"&amp;ETMRouteStages[[#This Row],[RouteNo]], Via, 2, FALSE),"")=SUBSTITUTE(ETMRouteStages[[#This Row],[StageName]], "EV ",""), "Via", TRUE, "")</f>
        <v/>
      </c>
    </row>
    <row r="16515" spans="1:13">
      <c r="A16515" t="s">
        <v>8629</v>
      </c>
      <c r="B16515" t="s">
        <v>1</v>
      </c>
      <c r="C16515" t="s">
        <v>5523</v>
      </c>
      <c r="D16515" s="122">
        <v>56</v>
      </c>
      <c r="E16515" t="s">
        <v>1070</v>
      </c>
      <c r="F16515">
        <v>4</v>
      </c>
      <c r="G16515">
        <v>4</v>
      </c>
      <c r="H16515" t="s">
        <v>5771</v>
      </c>
      <c r="I16515" t="s">
        <v>4814</v>
      </c>
      <c r="K16515" t="s">
        <v>2806</v>
      </c>
      <c r="L16515" t="s">
        <v>1070</v>
      </c>
      <c r="M16515" t="str" cm="1">
        <f t="array" ref="M16515">_xlfn.IFS( _xlfn.IFNA(VLOOKUP(ETMRouteStages[[#This Row],[Depot]]&amp;":"&amp;ETMRouteStages[[#This Row],[RouteNo]], Via, 2, FALSE),"")=SUBSTITUTE(ETMRouteStages[[#This Row],[StageName]], "EV ",""), "Via", TRUE, "")</f>
        <v/>
      </c>
    </row>
    <row r="16516" spans="1:13">
      <c r="A16516" t="s">
        <v>8629</v>
      </c>
      <c r="B16516" t="s">
        <v>1</v>
      </c>
      <c r="C16516" t="s">
        <v>5523</v>
      </c>
      <c r="D16516" s="122">
        <v>56</v>
      </c>
      <c r="E16516" t="s">
        <v>2885</v>
      </c>
      <c r="F16516">
        <v>5</v>
      </c>
      <c r="G16516">
        <v>6</v>
      </c>
      <c r="H16516" t="s">
        <v>5771</v>
      </c>
      <c r="I16516" t="s">
        <v>4814</v>
      </c>
      <c r="K16516" t="s">
        <v>857</v>
      </c>
      <c r="L16516" t="s">
        <v>2885</v>
      </c>
      <c r="M16516" t="str" cm="1">
        <f t="array" ref="M16516">_xlfn.IFS( _xlfn.IFNA(VLOOKUP(ETMRouteStages[[#This Row],[Depot]]&amp;":"&amp;ETMRouteStages[[#This Row],[RouteNo]], Via, 2, FALSE),"")=SUBSTITUTE(ETMRouteStages[[#This Row],[StageName]], "EV ",""), "Via", TRUE, "")</f>
        <v/>
      </c>
    </row>
    <row r="16517" spans="1:13">
      <c r="A16517" t="s">
        <v>8629</v>
      </c>
      <c r="B16517" t="s">
        <v>1</v>
      </c>
      <c r="C16517" t="s">
        <v>5523</v>
      </c>
      <c r="D16517" s="122">
        <v>56</v>
      </c>
      <c r="E16517" t="s">
        <v>4568</v>
      </c>
      <c r="F16517">
        <v>6</v>
      </c>
      <c r="G16517">
        <v>7</v>
      </c>
      <c r="H16517" t="s">
        <v>5771</v>
      </c>
      <c r="I16517" t="s">
        <v>4814</v>
      </c>
      <c r="K16517" t="s">
        <v>4569</v>
      </c>
      <c r="L16517" t="s">
        <v>4568</v>
      </c>
      <c r="M16517" t="str" cm="1">
        <f t="array" ref="M16517">_xlfn.IFS( _xlfn.IFNA(VLOOKUP(ETMRouteStages[[#This Row],[Depot]]&amp;":"&amp;ETMRouteStages[[#This Row],[RouteNo]], Via, 2, FALSE),"")=SUBSTITUTE(ETMRouteStages[[#This Row],[StageName]], "EV ",""), "Via", TRUE, "")</f>
        <v/>
      </c>
    </row>
    <row r="16518" spans="1:13">
      <c r="A16518" t="s">
        <v>8629</v>
      </c>
      <c r="B16518" t="s">
        <v>1</v>
      </c>
      <c r="C16518" t="s">
        <v>5523</v>
      </c>
      <c r="D16518" s="122">
        <v>56</v>
      </c>
      <c r="E16518" t="s">
        <v>4556</v>
      </c>
      <c r="F16518">
        <v>7</v>
      </c>
      <c r="G16518">
        <v>9</v>
      </c>
      <c r="H16518" t="s">
        <v>5771</v>
      </c>
      <c r="I16518" t="s">
        <v>4814</v>
      </c>
      <c r="K16518" t="s">
        <v>4557</v>
      </c>
      <c r="L16518" t="s">
        <v>4556</v>
      </c>
      <c r="M16518" t="str" cm="1">
        <f t="array" ref="M16518">_xlfn.IFS( _xlfn.IFNA(VLOOKUP(ETMRouteStages[[#This Row],[Depot]]&amp;":"&amp;ETMRouteStages[[#This Row],[RouteNo]], Via, 2, FALSE),"")=SUBSTITUTE(ETMRouteStages[[#This Row],[StageName]], "EV ",""), "Via", TRUE, "")</f>
        <v/>
      </c>
    </row>
    <row r="16519" spans="1:13">
      <c r="A16519" t="s">
        <v>8629</v>
      </c>
      <c r="B16519" t="s">
        <v>1</v>
      </c>
      <c r="C16519" t="s">
        <v>5523</v>
      </c>
      <c r="D16519" s="122">
        <v>56</v>
      </c>
      <c r="E16519" t="s">
        <v>4017</v>
      </c>
      <c r="F16519">
        <v>8</v>
      </c>
      <c r="G16519">
        <v>11</v>
      </c>
      <c r="H16519" t="s">
        <v>5771</v>
      </c>
      <c r="I16519" t="s">
        <v>4814</v>
      </c>
      <c r="K16519" t="s">
        <v>4018</v>
      </c>
      <c r="L16519" t="s">
        <v>4017</v>
      </c>
      <c r="M16519" t="str" cm="1">
        <f t="array" ref="M16519">_xlfn.IFS( _xlfn.IFNA(VLOOKUP(ETMRouteStages[[#This Row],[Depot]]&amp;":"&amp;ETMRouteStages[[#This Row],[RouteNo]], Via, 2, FALSE),"")=SUBSTITUTE(ETMRouteStages[[#This Row],[StageName]], "EV ",""), "Via", TRUE, "")</f>
        <v/>
      </c>
    </row>
    <row r="16520" spans="1:13">
      <c r="A16520" t="s">
        <v>8629</v>
      </c>
      <c r="B16520" t="s">
        <v>1</v>
      </c>
      <c r="C16520" t="s">
        <v>5523</v>
      </c>
      <c r="D16520" s="122">
        <v>56</v>
      </c>
      <c r="E16520" t="s">
        <v>4071</v>
      </c>
      <c r="F16520">
        <v>9</v>
      </c>
      <c r="G16520">
        <v>12</v>
      </c>
      <c r="H16520" t="s">
        <v>5771</v>
      </c>
      <c r="I16520" t="s">
        <v>4814</v>
      </c>
      <c r="K16520" t="s">
        <v>4072</v>
      </c>
      <c r="L16520" t="s">
        <v>4071</v>
      </c>
      <c r="M16520" t="str" cm="1">
        <f t="array" ref="M16520">_xlfn.IFS( _xlfn.IFNA(VLOOKUP(ETMRouteStages[[#This Row],[Depot]]&amp;":"&amp;ETMRouteStages[[#This Row],[RouteNo]], Via, 2, FALSE),"")=SUBSTITUTE(ETMRouteStages[[#This Row],[StageName]], "EV ",""), "Via", TRUE, "")</f>
        <v/>
      </c>
    </row>
    <row r="16521" spans="1:13">
      <c r="A16521" t="s">
        <v>8629</v>
      </c>
      <c r="B16521" t="s">
        <v>1</v>
      </c>
      <c r="C16521" t="s">
        <v>5523</v>
      </c>
      <c r="D16521" s="122">
        <v>56</v>
      </c>
      <c r="E16521" t="s">
        <v>1079</v>
      </c>
      <c r="F16521">
        <v>10</v>
      </c>
      <c r="G16521">
        <v>14</v>
      </c>
      <c r="H16521" t="s">
        <v>5771</v>
      </c>
      <c r="I16521" t="s">
        <v>4814</v>
      </c>
      <c r="K16521" t="s">
        <v>27</v>
      </c>
      <c r="L16521" t="s">
        <v>1079</v>
      </c>
      <c r="M16521" t="str" cm="1">
        <f t="array" ref="M16521">_xlfn.IFS( _xlfn.IFNA(VLOOKUP(ETMRouteStages[[#This Row],[Depot]]&amp;":"&amp;ETMRouteStages[[#This Row],[RouteNo]], Via, 2, FALSE),"")=SUBSTITUTE(ETMRouteStages[[#This Row],[StageName]], "EV ",""), "Via", TRUE, "")</f>
        <v/>
      </c>
    </row>
    <row r="16522" spans="1:13">
      <c r="A16522" t="s">
        <v>8629</v>
      </c>
      <c r="B16522" t="s">
        <v>1</v>
      </c>
      <c r="C16522" t="s">
        <v>5523</v>
      </c>
      <c r="D16522" s="122">
        <v>56</v>
      </c>
      <c r="E16522" t="s">
        <v>1209</v>
      </c>
      <c r="F16522">
        <v>11</v>
      </c>
      <c r="G16522">
        <v>15</v>
      </c>
      <c r="H16522" t="s">
        <v>5771</v>
      </c>
      <c r="I16522" t="s">
        <v>4814</v>
      </c>
      <c r="K16522" t="s">
        <v>4325</v>
      </c>
      <c r="L16522" t="s">
        <v>1209</v>
      </c>
      <c r="M16522" t="str" cm="1">
        <f t="array" ref="M16522">_xlfn.IFS( _xlfn.IFNA(VLOOKUP(ETMRouteStages[[#This Row],[Depot]]&amp;":"&amp;ETMRouteStages[[#This Row],[RouteNo]], Via, 2, FALSE),"")=SUBSTITUTE(ETMRouteStages[[#This Row],[StageName]], "EV ",""), "Via", TRUE, "")</f>
        <v/>
      </c>
    </row>
    <row r="16523" spans="1:13">
      <c r="A16523" t="s">
        <v>8629</v>
      </c>
      <c r="B16523" t="s">
        <v>1</v>
      </c>
      <c r="C16523" t="s">
        <v>5523</v>
      </c>
      <c r="D16523" s="122">
        <v>56</v>
      </c>
      <c r="E16523" t="s">
        <v>3419</v>
      </c>
      <c r="F16523">
        <v>12</v>
      </c>
      <c r="G16523">
        <v>18</v>
      </c>
      <c r="H16523" t="s">
        <v>5771</v>
      </c>
      <c r="I16523" t="s">
        <v>4814</v>
      </c>
      <c r="K16523" t="s">
        <v>3420</v>
      </c>
      <c r="L16523" t="s">
        <v>3419</v>
      </c>
      <c r="M16523" t="str" cm="1">
        <f t="array" ref="M16523">_xlfn.IFS( _xlfn.IFNA(VLOOKUP(ETMRouteStages[[#This Row],[Depot]]&amp;":"&amp;ETMRouteStages[[#This Row],[RouteNo]], Via, 2, FALSE),"")=SUBSTITUTE(ETMRouteStages[[#This Row],[StageName]], "EV ",""), "Via", TRUE, "")</f>
        <v/>
      </c>
    </row>
    <row r="16524" spans="1:13">
      <c r="A16524" t="s">
        <v>8629</v>
      </c>
      <c r="B16524" t="s">
        <v>1</v>
      </c>
      <c r="C16524" t="s">
        <v>5523</v>
      </c>
      <c r="D16524" s="122">
        <v>56</v>
      </c>
      <c r="E16524" t="s">
        <v>686</v>
      </c>
      <c r="F16524">
        <v>13</v>
      </c>
      <c r="G16524">
        <v>19</v>
      </c>
      <c r="H16524" t="s">
        <v>5771</v>
      </c>
      <c r="I16524" t="s">
        <v>4814</v>
      </c>
      <c r="K16524" t="s">
        <v>841</v>
      </c>
      <c r="L16524" t="s">
        <v>686</v>
      </c>
      <c r="M16524" t="str" cm="1">
        <f t="array" ref="M16524">_xlfn.IFS( _xlfn.IFNA(VLOOKUP(ETMRouteStages[[#This Row],[Depot]]&amp;":"&amp;ETMRouteStages[[#This Row],[RouteNo]], Via, 2, FALSE),"")=SUBSTITUTE(ETMRouteStages[[#This Row],[StageName]], "EV ",""), "Via", TRUE, "")</f>
        <v/>
      </c>
    </row>
    <row r="16525" spans="1:13">
      <c r="A16525" t="s">
        <v>8629</v>
      </c>
      <c r="B16525" t="s">
        <v>1</v>
      </c>
      <c r="C16525" t="s">
        <v>5523</v>
      </c>
      <c r="D16525" s="122">
        <v>56</v>
      </c>
      <c r="E16525" t="s">
        <v>3889</v>
      </c>
      <c r="F16525">
        <v>14</v>
      </c>
      <c r="G16525">
        <v>20</v>
      </c>
      <c r="H16525" t="s">
        <v>5771</v>
      </c>
      <c r="I16525" t="s">
        <v>4814</v>
      </c>
      <c r="K16525" t="s">
        <v>3890</v>
      </c>
      <c r="L16525" t="s">
        <v>3889</v>
      </c>
      <c r="M16525" t="str" cm="1">
        <f t="array" ref="M16525">_xlfn.IFS( _xlfn.IFNA(VLOOKUP(ETMRouteStages[[#This Row],[Depot]]&amp;":"&amp;ETMRouteStages[[#This Row],[RouteNo]], Via, 2, FALSE),"")=SUBSTITUTE(ETMRouteStages[[#This Row],[StageName]], "EV ",""), "Via", TRUE, "")</f>
        <v/>
      </c>
    </row>
    <row r="16526" spans="1:13">
      <c r="A16526" t="s">
        <v>8629</v>
      </c>
      <c r="B16526" t="s">
        <v>1</v>
      </c>
      <c r="C16526" t="s">
        <v>5523</v>
      </c>
      <c r="D16526" s="122">
        <v>56</v>
      </c>
      <c r="E16526" t="s">
        <v>1229</v>
      </c>
      <c r="F16526">
        <v>15</v>
      </c>
      <c r="G16526">
        <v>22</v>
      </c>
      <c r="H16526" t="s">
        <v>5771</v>
      </c>
      <c r="I16526" t="s">
        <v>4814</v>
      </c>
      <c r="K16526" t="s">
        <v>1230</v>
      </c>
      <c r="L16526" t="s">
        <v>1229</v>
      </c>
      <c r="M16526" t="str" cm="1">
        <f t="array" ref="M16526">_xlfn.IFS( _xlfn.IFNA(VLOOKUP(ETMRouteStages[[#This Row],[Depot]]&amp;":"&amp;ETMRouteStages[[#This Row],[RouteNo]], Via, 2, FALSE),"")=SUBSTITUTE(ETMRouteStages[[#This Row],[StageName]], "EV ",""), "Via", TRUE, "")</f>
        <v/>
      </c>
    </row>
    <row r="16527" spans="1:13">
      <c r="A16527" t="s">
        <v>8629</v>
      </c>
      <c r="B16527" t="s">
        <v>1</v>
      </c>
      <c r="C16527" t="s">
        <v>5523</v>
      </c>
      <c r="D16527" s="122">
        <v>56</v>
      </c>
      <c r="E16527" t="s">
        <v>4225</v>
      </c>
      <c r="F16527">
        <v>16</v>
      </c>
      <c r="G16527">
        <v>23</v>
      </c>
      <c r="H16527" t="s">
        <v>5771</v>
      </c>
      <c r="I16527" t="s">
        <v>4814</v>
      </c>
      <c r="K16527" t="s">
        <v>1200</v>
      </c>
      <c r="L16527" t="s">
        <v>4225</v>
      </c>
      <c r="M16527" t="str" cm="1">
        <f t="array" ref="M16527">_xlfn.IFS( _xlfn.IFNA(VLOOKUP(ETMRouteStages[[#This Row],[Depot]]&amp;":"&amp;ETMRouteStages[[#This Row],[RouteNo]], Via, 2, FALSE),"")=SUBSTITUTE(ETMRouteStages[[#This Row],[StageName]], "EV ",""), "Via", TRUE, "")</f>
        <v/>
      </c>
    </row>
    <row r="16528" spans="1:13">
      <c r="A16528" t="s">
        <v>8629</v>
      </c>
      <c r="B16528" t="s">
        <v>1</v>
      </c>
      <c r="C16528" t="s">
        <v>5523</v>
      </c>
      <c r="D16528" s="122">
        <v>56</v>
      </c>
      <c r="E16528" t="s">
        <v>2452</v>
      </c>
      <c r="F16528">
        <v>17</v>
      </c>
      <c r="G16528">
        <v>24</v>
      </c>
      <c r="H16528" t="s">
        <v>5771</v>
      </c>
      <c r="I16528" t="s">
        <v>4814</v>
      </c>
      <c r="K16528" t="s">
        <v>2453</v>
      </c>
      <c r="L16528" t="s">
        <v>2452</v>
      </c>
      <c r="M16528" t="str" cm="1">
        <f t="array" ref="M16528">_xlfn.IFS( _xlfn.IFNA(VLOOKUP(ETMRouteStages[[#This Row],[Depot]]&amp;":"&amp;ETMRouteStages[[#This Row],[RouteNo]], Via, 2, FALSE),"")=SUBSTITUTE(ETMRouteStages[[#This Row],[StageName]], "EV ",""), "Via", TRUE, "")</f>
        <v/>
      </c>
    </row>
    <row r="16529" spans="1:13">
      <c r="A16529" t="s">
        <v>8629</v>
      </c>
      <c r="B16529" t="s">
        <v>1</v>
      </c>
      <c r="C16529" t="s">
        <v>5523</v>
      </c>
      <c r="D16529" s="122">
        <v>56</v>
      </c>
      <c r="E16529" t="s">
        <v>4015</v>
      </c>
      <c r="F16529">
        <v>18</v>
      </c>
      <c r="G16529">
        <v>26</v>
      </c>
      <c r="H16529" t="s">
        <v>5771</v>
      </c>
      <c r="I16529" t="s">
        <v>4814</v>
      </c>
      <c r="K16529" t="s">
        <v>4016</v>
      </c>
      <c r="L16529" t="s">
        <v>4015</v>
      </c>
      <c r="M16529" t="str" cm="1">
        <f t="array" ref="M16529">_xlfn.IFS( _xlfn.IFNA(VLOOKUP(ETMRouteStages[[#This Row],[Depot]]&amp;":"&amp;ETMRouteStages[[#This Row],[RouteNo]], Via, 2, FALSE),"")=SUBSTITUTE(ETMRouteStages[[#This Row],[StageName]], "EV ",""), "Via", TRUE, "")</f>
        <v/>
      </c>
    </row>
    <row r="16530" spans="1:13">
      <c r="A16530" t="s">
        <v>8629</v>
      </c>
      <c r="B16530" t="s">
        <v>1</v>
      </c>
      <c r="C16530" t="s">
        <v>5523</v>
      </c>
      <c r="D16530" s="122">
        <v>56</v>
      </c>
      <c r="E16530" t="s">
        <v>3758</v>
      </c>
      <c r="F16530">
        <v>19</v>
      </c>
      <c r="G16530">
        <v>27</v>
      </c>
      <c r="H16530" t="s">
        <v>5771</v>
      </c>
      <c r="I16530" t="s">
        <v>4814</v>
      </c>
      <c r="K16530" t="s">
        <v>3759</v>
      </c>
      <c r="L16530" t="s">
        <v>3758</v>
      </c>
      <c r="M16530" t="str" cm="1">
        <f t="array" ref="M16530">_xlfn.IFS( _xlfn.IFNA(VLOOKUP(ETMRouteStages[[#This Row],[Depot]]&amp;":"&amp;ETMRouteStages[[#This Row],[RouteNo]], Via, 2, FALSE),"")=SUBSTITUTE(ETMRouteStages[[#This Row],[StageName]], "EV ",""), "Via", TRUE, "")</f>
        <v/>
      </c>
    </row>
    <row r="16531" spans="1:13">
      <c r="A16531" t="s">
        <v>8629</v>
      </c>
      <c r="B16531" t="s">
        <v>1</v>
      </c>
      <c r="C16531" t="s">
        <v>5523</v>
      </c>
      <c r="D16531" s="122">
        <v>56</v>
      </c>
      <c r="E16531" t="s">
        <v>1146</v>
      </c>
      <c r="F16531">
        <v>20</v>
      </c>
      <c r="G16531">
        <v>30</v>
      </c>
      <c r="H16531" t="s">
        <v>5771</v>
      </c>
      <c r="I16531" t="s">
        <v>4814</v>
      </c>
      <c r="K16531" t="s">
        <v>7</v>
      </c>
      <c r="L16531" t="s">
        <v>1146</v>
      </c>
      <c r="M16531" t="str" cm="1">
        <f t="array" ref="M16531">_xlfn.IFS( _xlfn.IFNA(VLOOKUP(ETMRouteStages[[#This Row],[Depot]]&amp;":"&amp;ETMRouteStages[[#This Row],[RouteNo]], Via, 2, FALSE),"")=SUBSTITUTE(ETMRouteStages[[#This Row],[StageName]], "EV ",""), "Via", TRUE, "")</f>
        <v/>
      </c>
    </row>
    <row r="16532" spans="1:13">
      <c r="A16532" t="s">
        <v>8629</v>
      </c>
      <c r="B16532" t="s">
        <v>1</v>
      </c>
      <c r="C16532" t="s">
        <v>5523</v>
      </c>
      <c r="D16532" s="122">
        <v>56</v>
      </c>
      <c r="E16532" t="s">
        <v>3015</v>
      </c>
      <c r="F16532">
        <v>21</v>
      </c>
      <c r="G16532">
        <v>32</v>
      </c>
      <c r="H16532" t="s">
        <v>5771</v>
      </c>
      <c r="I16532" t="s">
        <v>4814</v>
      </c>
      <c r="K16532" t="s">
        <v>3016</v>
      </c>
      <c r="L16532" t="s">
        <v>3015</v>
      </c>
      <c r="M16532" t="str" cm="1">
        <f t="array" ref="M16532">_xlfn.IFS( _xlfn.IFNA(VLOOKUP(ETMRouteStages[[#This Row],[Depot]]&amp;":"&amp;ETMRouteStages[[#This Row],[RouteNo]], Via, 2, FALSE),"")=SUBSTITUTE(ETMRouteStages[[#This Row],[StageName]], "EV ",""), "Via", TRUE, "")</f>
        <v/>
      </c>
    </row>
    <row r="16533" spans="1:13">
      <c r="A16533" t="s">
        <v>8629</v>
      </c>
      <c r="B16533" t="s">
        <v>1</v>
      </c>
      <c r="C16533" t="s">
        <v>5523</v>
      </c>
      <c r="D16533" s="122">
        <v>56</v>
      </c>
      <c r="E16533" t="s">
        <v>83</v>
      </c>
      <c r="F16533">
        <v>22</v>
      </c>
      <c r="G16533">
        <v>40</v>
      </c>
      <c r="H16533" t="s">
        <v>5771</v>
      </c>
      <c r="I16533" t="s">
        <v>4814</v>
      </c>
      <c r="K16533" t="s">
        <v>2718</v>
      </c>
      <c r="L16533" t="s">
        <v>83</v>
      </c>
      <c r="M16533" t="str" cm="1">
        <f t="array" ref="M16533">_xlfn.IFS( _xlfn.IFNA(VLOOKUP(ETMRouteStages[[#This Row],[Depot]]&amp;":"&amp;ETMRouteStages[[#This Row],[RouteNo]], Via, 2, FALSE),"")=SUBSTITUTE(ETMRouteStages[[#This Row],[StageName]], "EV ",""), "Via", TRUE, "")</f>
        <v/>
      </c>
    </row>
    <row r="16534" spans="1:13">
      <c r="A16534" t="s">
        <v>8629</v>
      </c>
      <c r="B16534" t="s">
        <v>1</v>
      </c>
      <c r="C16534" t="s">
        <v>5523</v>
      </c>
      <c r="D16534" s="122">
        <v>56</v>
      </c>
      <c r="E16534" t="s">
        <v>703</v>
      </c>
      <c r="F16534">
        <v>23</v>
      </c>
      <c r="G16534">
        <v>48</v>
      </c>
      <c r="H16534" t="s">
        <v>5771</v>
      </c>
      <c r="I16534" t="s">
        <v>4814</v>
      </c>
      <c r="K16534" t="s">
        <v>6</v>
      </c>
      <c r="L16534" t="s">
        <v>703</v>
      </c>
      <c r="M16534" t="str" cm="1">
        <f t="array" ref="M16534">_xlfn.IFS( _xlfn.IFNA(VLOOKUP(ETMRouteStages[[#This Row],[Depot]]&amp;":"&amp;ETMRouteStages[[#This Row],[RouteNo]], Via, 2, FALSE),"")=SUBSTITUTE(ETMRouteStages[[#This Row],[StageName]], "EV ",""), "Via", TRUE, "")</f>
        <v/>
      </c>
    </row>
    <row r="16535" spans="1:13">
      <c r="A16535" t="s">
        <v>8629</v>
      </c>
      <c r="B16535" t="s">
        <v>1</v>
      </c>
      <c r="C16535" t="s">
        <v>5523</v>
      </c>
      <c r="D16535" s="122">
        <v>56</v>
      </c>
      <c r="E16535" t="s">
        <v>4408</v>
      </c>
      <c r="F16535">
        <v>24</v>
      </c>
      <c r="G16535">
        <v>58</v>
      </c>
      <c r="H16535" t="s">
        <v>5771</v>
      </c>
      <c r="I16535" t="s">
        <v>4814</v>
      </c>
      <c r="K16535" t="s">
        <v>4409</v>
      </c>
      <c r="L16535" t="s">
        <v>4408</v>
      </c>
      <c r="M16535" t="str" cm="1">
        <f t="array" ref="M16535">_xlfn.IFS( _xlfn.IFNA(VLOOKUP(ETMRouteStages[[#This Row],[Depot]]&amp;":"&amp;ETMRouteStages[[#This Row],[RouteNo]], Via, 2, FALSE),"")=SUBSTITUTE(ETMRouteStages[[#This Row],[StageName]], "EV ",""), "Via", TRUE, "")</f>
        <v/>
      </c>
    </row>
    <row r="16536" spans="1:13">
      <c r="A16536" t="s">
        <v>8629</v>
      </c>
      <c r="B16536" t="s">
        <v>1</v>
      </c>
      <c r="C16536" t="s">
        <v>5523</v>
      </c>
      <c r="D16536" s="122">
        <v>56</v>
      </c>
      <c r="E16536" t="s">
        <v>2949</v>
      </c>
      <c r="F16536">
        <v>25</v>
      </c>
      <c r="G16536">
        <v>64</v>
      </c>
      <c r="H16536" t="s">
        <v>5771</v>
      </c>
      <c r="I16536" t="s">
        <v>4814</v>
      </c>
      <c r="K16536" t="s">
        <v>2950</v>
      </c>
      <c r="L16536" t="s">
        <v>2949</v>
      </c>
      <c r="M16536" t="str" cm="1">
        <f t="array" ref="M16536">_xlfn.IFS( _xlfn.IFNA(VLOOKUP(ETMRouteStages[[#This Row],[Depot]]&amp;":"&amp;ETMRouteStages[[#This Row],[RouteNo]], Via, 2, FALSE),"")=SUBSTITUTE(ETMRouteStages[[#This Row],[StageName]], "EV ",""), "Via", TRUE, "")</f>
        <v/>
      </c>
    </row>
    <row r="16537" spans="1:13">
      <c r="A16537" t="s">
        <v>8629</v>
      </c>
      <c r="B16537" t="s">
        <v>1</v>
      </c>
      <c r="C16537" t="s">
        <v>5523</v>
      </c>
      <c r="D16537" s="122">
        <v>56</v>
      </c>
      <c r="E16537" t="s">
        <v>2961</v>
      </c>
      <c r="F16537">
        <v>26</v>
      </c>
      <c r="G16537">
        <v>70</v>
      </c>
      <c r="H16537" t="s">
        <v>5771</v>
      </c>
      <c r="I16537" t="s">
        <v>4814</v>
      </c>
      <c r="K16537" t="s">
        <v>4637</v>
      </c>
      <c r="L16537" t="s">
        <v>2961</v>
      </c>
      <c r="M16537" t="str" cm="1">
        <f t="array" ref="M16537">_xlfn.IFS( _xlfn.IFNA(VLOOKUP(ETMRouteStages[[#This Row],[Depot]]&amp;":"&amp;ETMRouteStages[[#This Row],[RouteNo]], Via, 2, FALSE),"")=SUBSTITUTE(ETMRouteStages[[#This Row],[StageName]], "EV ",""), "Via", TRUE, "")</f>
        <v/>
      </c>
    </row>
    <row r="16538" spans="1:13">
      <c r="A16538" t="s">
        <v>8629</v>
      </c>
      <c r="B16538" t="s">
        <v>1</v>
      </c>
      <c r="C16538" t="s">
        <v>5523</v>
      </c>
      <c r="D16538" s="122">
        <v>56</v>
      </c>
      <c r="E16538" t="s">
        <v>839</v>
      </c>
      <c r="F16538">
        <v>27</v>
      </c>
      <c r="G16538">
        <v>76</v>
      </c>
      <c r="H16538" t="s">
        <v>5771</v>
      </c>
      <c r="I16538" t="s">
        <v>4814</v>
      </c>
      <c r="K16538" t="s">
        <v>856</v>
      </c>
      <c r="L16538" t="s">
        <v>839</v>
      </c>
      <c r="M16538" t="str" cm="1">
        <f t="array" ref="M16538">_xlfn.IFS( _xlfn.IFNA(VLOOKUP(ETMRouteStages[[#This Row],[Depot]]&amp;":"&amp;ETMRouteStages[[#This Row],[RouteNo]], Via, 2, FALSE),"")=SUBSTITUTE(ETMRouteStages[[#This Row],[StageName]], "EV ",""), "Via", TRUE, "")</f>
        <v/>
      </c>
    </row>
    <row r="16539" spans="1:13">
      <c r="A16539" t="s">
        <v>8629</v>
      </c>
      <c r="B16539" t="s">
        <v>1</v>
      </c>
      <c r="C16539" t="s">
        <v>5523</v>
      </c>
      <c r="D16539" s="122">
        <v>56</v>
      </c>
      <c r="E16539" t="s">
        <v>3103</v>
      </c>
      <c r="F16539">
        <v>28</v>
      </c>
      <c r="G16539">
        <v>88</v>
      </c>
      <c r="H16539" t="s">
        <v>5771</v>
      </c>
      <c r="I16539" t="s">
        <v>4814</v>
      </c>
      <c r="J16539" t="s">
        <v>8897</v>
      </c>
      <c r="K16539" t="s">
        <v>3104</v>
      </c>
      <c r="L16539" t="s">
        <v>3103</v>
      </c>
      <c r="M16539" t="str" cm="1">
        <f t="array" ref="M16539">_xlfn.IFS( _xlfn.IFNA(VLOOKUP(ETMRouteStages[[#This Row],[Depot]]&amp;":"&amp;ETMRouteStages[[#This Row],[RouteNo]], Via, 2, FALSE),"")=SUBSTITUTE(ETMRouteStages[[#This Row],[StageName]], "EV ",""), "Via", TRUE, "")</f>
        <v/>
      </c>
    </row>
    <row r="16540" spans="1:13">
      <c r="A16540" t="s">
        <v>8629</v>
      </c>
      <c r="B16540" t="s">
        <v>1</v>
      </c>
      <c r="C16540" t="s">
        <v>5523</v>
      </c>
      <c r="D16540" s="122">
        <v>56</v>
      </c>
      <c r="E16540" t="s">
        <v>1042</v>
      </c>
      <c r="F16540">
        <v>29</v>
      </c>
      <c r="G16540">
        <v>93</v>
      </c>
      <c r="H16540" t="s">
        <v>5771</v>
      </c>
      <c r="I16540" t="s">
        <v>4814</v>
      </c>
      <c r="J16540" t="s">
        <v>8898</v>
      </c>
      <c r="K16540" t="s">
        <v>2517</v>
      </c>
      <c r="L16540" t="s">
        <v>1042</v>
      </c>
      <c r="M16540" t="str" cm="1">
        <f t="array" ref="M16540">_xlfn.IFS( _xlfn.IFNA(VLOOKUP(ETMRouteStages[[#This Row],[Depot]]&amp;":"&amp;ETMRouteStages[[#This Row],[RouteNo]], Via, 2, FALSE),"")=SUBSTITUTE(ETMRouteStages[[#This Row],[StageName]], "EV ",""), "Via", TRUE, "")</f>
        <v/>
      </c>
    </row>
    <row r="16541" spans="1:13">
      <c r="A16541" t="s">
        <v>8629</v>
      </c>
      <c r="B16541" t="s">
        <v>1</v>
      </c>
      <c r="C16541" t="s">
        <v>5523</v>
      </c>
      <c r="D16541" s="122">
        <v>56</v>
      </c>
      <c r="E16541" t="s">
        <v>4341</v>
      </c>
      <c r="F16541">
        <v>30</v>
      </c>
      <c r="G16541">
        <v>105</v>
      </c>
      <c r="H16541" t="s">
        <v>5771</v>
      </c>
      <c r="I16541" t="s">
        <v>4814</v>
      </c>
      <c r="K16541" t="s">
        <v>4342</v>
      </c>
      <c r="L16541" t="s">
        <v>4341</v>
      </c>
      <c r="M16541" t="str" cm="1">
        <f t="array" ref="M16541">_xlfn.IFS( _xlfn.IFNA(VLOOKUP(ETMRouteStages[[#This Row],[Depot]]&amp;":"&amp;ETMRouteStages[[#This Row],[RouteNo]], Via, 2, FALSE),"")=SUBSTITUTE(ETMRouteStages[[#This Row],[StageName]], "EV ",""), "Via", TRUE, "")</f>
        <v/>
      </c>
    </row>
    <row r="16542" spans="1:13">
      <c r="A16542" t="s">
        <v>8629</v>
      </c>
      <c r="B16542" t="s">
        <v>1</v>
      </c>
      <c r="C16542" t="s">
        <v>5523</v>
      </c>
      <c r="D16542" s="122">
        <v>56</v>
      </c>
      <c r="E16542" t="s">
        <v>3971</v>
      </c>
      <c r="F16542">
        <v>31</v>
      </c>
      <c r="G16542">
        <v>117</v>
      </c>
      <c r="H16542" t="s">
        <v>5771</v>
      </c>
      <c r="I16542" t="s">
        <v>4814</v>
      </c>
      <c r="K16542" t="s">
        <v>3972</v>
      </c>
      <c r="L16542" t="s">
        <v>3971</v>
      </c>
      <c r="M16542" t="str" cm="1">
        <f t="array" ref="M16542">_xlfn.IFS( _xlfn.IFNA(VLOOKUP(ETMRouteStages[[#This Row],[Depot]]&amp;":"&amp;ETMRouteStages[[#This Row],[RouteNo]], Via, 2, FALSE),"")=SUBSTITUTE(ETMRouteStages[[#This Row],[StageName]], "EV ",""), "Via", TRUE, "")</f>
        <v/>
      </c>
    </row>
    <row r="16543" spans="1:13">
      <c r="A16543" t="s">
        <v>8629</v>
      </c>
      <c r="B16543" t="s">
        <v>1</v>
      </c>
      <c r="C16543" t="s">
        <v>5523</v>
      </c>
      <c r="D16543" s="122">
        <v>56</v>
      </c>
      <c r="E16543" t="s">
        <v>3436</v>
      </c>
      <c r="F16543">
        <v>32</v>
      </c>
      <c r="G16543">
        <v>130</v>
      </c>
      <c r="H16543" t="s">
        <v>5771</v>
      </c>
      <c r="I16543" t="s">
        <v>4814</v>
      </c>
      <c r="K16543" t="s">
        <v>3437</v>
      </c>
      <c r="L16543" t="s">
        <v>3436</v>
      </c>
      <c r="M16543" t="str" cm="1">
        <f t="array" ref="M16543">_xlfn.IFS( _xlfn.IFNA(VLOOKUP(ETMRouteStages[[#This Row],[Depot]]&amp;":"&amp;ETMRouteStages[[#This Row],[RouteNo]], Via, 2, FALSE),"")=SUBSTITUTE(ETMRouteStages[[#This Row],[StageName]], "EV ",""), "Via", TRUE, "")</f>
        <v/>
      </c>
    </row>
    <row r="16544" spans="1:13">
      <c r="A16544" t="s">
        <v>8629</v>
      </c>
      <c r="B16544" t="s">
        <v>1</v>
      </c>
      <c r="C16544" t="s">
        <v>5523</v>
      </c>
      <c r="D16544" s="122">
        <v>56</v>
      </c>
      <c r="E16544" t="s">
        <v>3679</v>
      </c>
      <c r="F16544">
        <v>33</v>
      </c>
      <c r="G16544">
        <v>139</v>
      </c>
      <c r="H16544" t="s">
        <v>5771</v>
      </c>
      <c r="I16544" t="s">
        <v>4814</v>
      </c>
      <c r="K16544" t="s">
        <v>3680</v>
      </c>
      <c r="L16544" t="s">
        <v>3679</v>
      </c>
      <c r="M16544" t="str" cm="1">
        <f t="array" ref="M16544">_xlfn.IFS( _xlfn.IFNA(VLOOKUP(ETMRouteStages[[#This Row],[Depot]]&amp;":"&amp;ETMRouteStages[[#This Row],[RouteNo]], Via, 2, FALSE),"")=SUBSTITUTE(ETMRouteStages[[#This Row],[StageName]], "EV ",""), "Via", TRUE, "")</f>
        <v/>
      </c>
    </row>
    <row r="16545" spans="1:13">
      <c r="A16545" t="s">
        <v>8629</v>
      </c>
      <c r="B16545" t="s">
        <v>1</v>
      </c>
      <c r="C16545" t="s">
        <v>5523</v>
      </c>
      <c r="D16545" s="122">
        <v>56</v>
      </c>
      <c r="E16545" t="s">
        <v>4314</v>
      </c>
      <c r="F16545">
        <v>34</v>
      </c>
      <c r="G16545">
        <v>141</v>
      </c>
      <c r="H16545" t="s">
        <v>5771</v>
      </c>
      <c r="I16545" t="s">
        <v>4814</v>
      </c>
      <c r="K16545" t="s">
        <v>4315</v>
      </c>
      <c r="L16545" t="s">
        <v>4314</v>
      </c>
      <c r="M16545" t="str" cm="1">
        <f t="array" ref="M16545">_xlfn.IFS( _xlfn.IFNA(VLOOKUP(ETMRouteStages[[#This Row],[Depot]]&amp;":"&amp;ETMRouteStages[[#This Row],[RouteNo]], Via, 2, FALSE),"")=SUBSTITUTE(ETMRouteStages[[#This Row],[StageName]], "EV ",""), "Via", TRUE, "")</f>
        <v/>
      </c>
    </row>
    <row r="16546" spans="1:13">
      <c r="A16546" t="s">
        <v>8629</v>
      </c>
      <c r="B16546" t="s">
        <v>1</v>
      </c>
      <c r="C16546" t="s">
        <v>5523</v>
      </c>
      <c r="D16546" s="122">
        <v>56</v>
      </c>
      <c r="E16546" t="s">
        <v>3110</v>
      </c>
      <c r="F16546">
        <v>35</v>
      </c>
      <c r="G16546">
        <v>146</v>
      </c>
      <c r="H16546" t="s">
        <v>5771</v>
      </c>
      <c r="I16546" t="s">
        <v>4814</v>
      </c>
      <c r="K16546" t="s">
        <v>3111</v>
      </c>
      <c r="L16546" t="s">
        <v>3110</v>
      </c>
      <c r="M16546" t="str" cm="1">
        <f t="array" ref="M16546">_xlfn.IFS( _xlfn.IFNA(VLOOKUP(ETMRouteStages[[#This Row],[Depot]]&amp;":"&amp;ETMRouteStages[[#This Row],[RouteNo]], Via, 2, FALSE),"")=SUBSTITUTE(ETMRouteStages[[#This Row],[StageName]], "EV ",""), "Via", TRUE, "")</f>
        <v/>
      </c>
    </row>
    <row r="16547" spans="1:13">
      <c r="A16547" t="s">
        <v>8629</v>
      </c>
      <c r="B16547" t="s">
        <v>1</v>
      </c>
      <c r="C16547" t="s">
        <v>5523</v>
      </c>
      <c r="D16547" s="122">
        <v>56</v>
      </c>
      <c r="E16547" t="s">
        <v>2472</v>
      </c>
      <c r="F16547">
        <v>36</v>
      </c>
      <c r="G16547">
        <v>149</v>
      </c>
      <c r="H16547" t="s">
        <v>5771</v>
      </c>
      <c r="I16547" t="s">
        <v>4814</v>
      </c>
      <c r="K16547" t="s">
        <v>2473</v>
      </c>
      <c r="L16547" t="s">
        <v>2472</v>
      </c>
      <c r="M16547" t="str" cm="1">
        <f t="array" ref="M16547">_xlfn.IFS( _xlfn.IFNA(VLOOKUP(ETMRouteStages[[#This Row],[Depot]]&amp;":"&amp;ETMRouteStages[[#This Row],[RouteNo]], Via, 2, FALSE),"")=SUBSTITUTE(ETMRouteStages[[#This Row],[StageName]], "EV ",""), "Via", TRUE, "")</f>
        <v/>
      </c>
    </row>
    <row r="16548" spans="1:13">
      <c r="A16548" t="s">
        <v>8629</v>
      </c>
      <c r="B16548" t="s">
        <v>1</v>
      </c>
      <c r="C16548" t="s">
        <v>5523</v>
      </c>
      <c r="D16548" s="122">
        <v>56</v>
      </c>
      <c r="E16548" t="s">
        <v>2959</v>
      </c>
      <c r="F16548">
        <v>37</v>
      </c>
      <c r="G16548">
        <v>195</v>
      </c>
      <c r="H16548" t="s">
        <v>5771</v>
      </c>
      <c r="I16548" t="s">
        <v>4814</v>
      </c>
      <c r="K16548" t="s">
        <v>2960</v>
      </c>
      <c r="L16548" t="s">
        <v>2959</v>
      </c>
      <c r="M16548" t="str" cm="1">
        <f t="array" ref="M16548">_xlfn.IFS( _xlfn.IFNA(VLOOKUP(ETMRouteStages[[#This Row],[Depot]]&amp;":"&amp;ETMRouteStages[[#This Row],[RouteNo]], Via, 2, FALSE),"")=SUBSTITUTE(ETMRouteStages[[#This Row],[StageName]], "EV ",""), "Via", TRUE, "")</f>
        <v/>
      </c>
    </row>
    <row r="16549" spans="1:13">
      <c r="A16549" t="s">
        <v>8629</v>
      </c>
      <c r="B16549" t="s">
        <v>1</v>
      </c>
      <c r="C16549" t="s">
        <v>5523</v>
      </c>
      <c r="D16549" s="122">
        <v>56</v>
      </c>
      <c r="E16549" t="s">
        <v>3200</v>
      </c>
      <c r="F16549">
        <v>38</v>
      </c>
      <c r="G16549">
        <v>214</v>
      </c>
      <c r="H16549" t="s">
        <v>5771</v>
      </c>
      <c r="I16549" t="s">
        <v>4814</v>
      </c>
      <c r="K16549" t="s">
        <v>39</v>
      </c>
      <c r="L16549" t="s">
        <v>3200</v>
      </c>
      <c r="M16549" t="str" cm="1">
        <f t="array" ref="M16549">_xlfn.IFS( _xlfn.IFNA(VLOOKUP(ETMRouteStages[[#This Row],[Depot]]&amp;":"&amp;ETMRouteStages[[#This Row],[RouteNo]], Via, 2, FALSE),"")=SUBSTITUTE(ETMRouteStages[[#This Row],[StageName]], "EV ",""), "Via", TRUE, "")</f>
        <v/>
      </c>
    </row>
    <row r="16550" spans="1:13">
      <c r="A16550" t="s">
        <v>8630</v>
      </c>
      <c r="B16550" t="s">
        <v>1</v>
      </c>
      <c r="C16550" t="s">
        <v>5523</v>
      </c>
      <c r="D16550" s="122">
        <v>57</v>
      </c>
      <c r="E16550" t="s">
        <v>1231</v>
      </c>
      <c r="F16550">
        <v>1</v>
      </c>
      <c r="G16550">
        <v>0</v>
      </c>
      <c r="H16550" t="s">
        <v>5771</v>
      </c>
      <c r="I16550" t="s">
        <v>4814</v>
      </c>
      <c r="K16550" t="s">
        <v>1</v>
      </c>
      <c r="L16550" t="s">
        <v>1231</v>
      </c>
      <c r="M16550" t="str" cm="1">
        <f t="array" ref="M16550">_xlfn.IFS( _xlfn.IFNA(VLOOKUP(ETMRouteStages[[#This Row],[Depot]]&amp;":"&amp;ETMRouteStages[[#This Row],[RouteNo]], Via, 2, FALSE),"")=SUBSTITUTE(ETMRouteStages[[#This Row],[StageName]], "EV ",""), "Via", TRUE, "")</f>
        <v/>
      </c>
    </row>
    <row r="16551" spans="1:13">
      <c r="A16551" t="s">
        <v>8630</v>
      </c>
      <c r="B16551" t="s">
        <v>1</v>
      </c>
      <c r="C16551" t="s">
        <v>5523</v>
      </c>
      <c r="D16551" s="122">
        <v>57</v>
      </c>
      <c r="E16551" t="s">
        <v>4159</v>
      </c>
      <c r="F16551">
        <v>2</v>
      </c>
      <c r="G16551">
        <v>1</v>
      </c>
      <c r="H16551" t="s">
        <v>5771</v>
      </c>
      <c r="I16551" t="s">
        <v>4814</v>
      </c>
      <c r="K16551" t="s">
        <v>4160</v>
      </c>
      <c r="L16551" t="s">
        <v>4159</v>
      </c>
      <c r="M16551" t="str" cm="1">
        <f t="array" ref="M16551">_xlfn.IFS( _xlfn.IFNA(VLOOKUP(ETMRouteStages[[#This Row],[Depot]]&amp;":"&amp;ETMRouteStages[[#This Row],[RouteNo]], Via, 2, FALSE),"")=SUBSTITUTE(ETMRouteStages[[#This Row],[StageName]], "EV ",""), "Via", TRUE, "")</f>
        <v/>
      </c>
    </row>
    <row r="16552" spans="1:13">
      <c r="A16552" t="s">
        <v>8630</v>
      </c>
      <c r="B16552" t="s">
        <v>1</v>
      </c>
      <c r="C16552" t="s">
        <v>5523</v>
      </c>
      <c r="D16552" s="122">
        <v>57</v>
      </c>
      <c r="E16552" t="s">
        <v>875</v>
      </c>
      <c r="F16552">
        <v>3</v>
      </c>
      <c r="G16552">
        <v>2</v>
      </c>
      <c r="H16552" t="s">
        <v>5771</v>
      </c>
      <c r="I16552" t="s">
        <v>4814</v>
      </c>
      <c r="K16552" t="s">
        <v>1221</v>
      </c>
      <c r="L16552" t="s">
        <v>875</v>
      </c>
      <c r="M16552" t="str" cm="1">
        <f t="array" ref="M16552">_xlfn.IFS( _xlfn.IFNA(VLOOKUP(ETMRouteStages[[#This Row],[Depot]]&amp;":"&amp;ETMRouteStages[[#This Row],[RouteNo]], Via, 2, FALSE),"")=SUBSTITUTE(ETMRouteStages[[#This Row],[StageName]], "EV ",""), "Via", TRUE, "")</f>
        <v/>
      </c>
    </row>
    <row r="16553" spans="1:13">
      <c r="A16553" t="s">
        <v>8630</v>
      </c>
      <c r="B16553" t="s">
        <v>1</v>
      </c>
      <c r="C16553" t="s">
        <v>5523</v>
      </c>
      <c r="D16553" s="122">
        <v>57</v>
      </c>
      <c r="E16553" t="s">
        <v>1070</v>
      </c>
      <c r="F16553">
        <v>4</v>
      </c>
      <c r="G16553">
        <v>4</v>
      </c>
      <c r="H16553" t="s">
        <v>5771</v>
      </c>
      <c r="I16553" t="s">
        <v>4814</v>
      </c>
      <c r="K16553" t="s">
        <v>2806</v>
      </c>
      <c r="L16553" t="s">
        <v>1070</v>
      </c>
      <c r="M16553" t="str" cm="1">
        <f t="array" ref="M16553">_xlfn.IFS( _xlfn.IFNA(VLOOKUP(ETMRouteStages[[#This Row],[Depot]]&amp;":"&amp;ETMRouteStages[[#This Row],[RouteNo]], Via, 2, FALSE),"")=SUBSTITUTE(ETMRouteStages[[#This Row],[StageName]], "EV ",""), "Via", TRUE, "")</f>
        <v/>
      </c>
    </row>
    <row r="16554" spans="1:13">
      <c r="A16554" t="s">
        <v>8630</v>
      </c>
      <c r="B16554" t="s">
        <v>1</v>
      </c>
      <c r="C16554" t="s">
        <v>5523</v>
      </c>
      <c r="D16554" s="122">
        <v>57</v>
      </c>
      <c r="E16554" t="s">
        <v>4482</v>
      </c>
      <c r="F16554">
        <v>5</v>
      </c>
      <c r="G16554">
        <v>5</v>
      </c>
      <c r="H16554" t="s">
        <v>5771</v>
      </c>
      <c r="I16554" t="s">
        <v>4814</v>
      </c>
      <c r="K16554" t="s">
        <v>4483</v>
      </c>
      <c r="L16554" t="s">
        <v>4482</v>
      </c>
      <c r="M16554" t="str" cm="1">
        <f t="array" ref="M16554">_xlfn.IFS( _xlfn.IFNA(VLOOKUP(ETMRouteStages[[#This Row],[Depot]]&amp;":"&amp;ETMRouteStages[[#This Row],[RouteNo]], Via, 2, FALSE),"")=SUBSTITUTE(ETMRouteStages[[#This Row],[StageName]], "EV ",""), "Via", TRUE, "")</f>
        <v/>
      </c>
    </row>
    <row r="16555" spans="1:13">
      <c r="A16555" t="s">
        <v>8630</v>
      </c>
      <c r="B16555" t="s">
        <v>1</v>
      </c>
      <c r="C16555" t="s">
        <v>5523</v>
      </c>
      <c r="D16555" s="122">
        <v>57</v>
      </c>
      <c r="E16555" t="s">
        <v>147</v>
      </c>
      <c r="F16555">
        <v>6</v>
      </c>
      <c r="G16555">
        <v>6</v>
      </c>
      <c r="H16555" t="s">
        <v>5771</v>
      </c>
      <c r="I16555" t="s">
        <v>4814</v>
      </c>
      <c r="K16555" t="s">
        <v>1034</v>
      </c>
      <c r="L16555" t="s">
        <v>147</v>
      </c>
      <c r="M16555" t="str" cm="1">
        <f t="array" ref="M16555">_xlfn.IFS( _xlfn.IFNA(VLOOKUP(ETMRouteStages[[#This Row],[Depot]]&amp;":"&amp;ETMRouteStages[[#This Row],[RouteNo]], Via, 2, FALSE),"")=SUBSTITUTE(ETMRouteStages[[#This Row],[StageName]], "EV ",""), "Via", TRUE, "")</f>
        <v/>
      </c>
    </row>
    <row r="16556" spans="1:13">
      <c r="A16556" t="s">
        <v>8630</v>
      </c>
      <c r="B16556" t="s">
        <v>1</v>
      </c>
      <c r="C16556" t="s">
        <v>5523</v>
      </c>
      <c r="D16556" s="122">
        <v>57</v>
      </c>
      <c r="E16556" t="s">
        <v>2886</v>
      </c>
      <c r="F16556">
        <v>7</v>
      </c>
      <c r="G16556">
        <v>7</v>
      </c>
      <c r="H16556" t="s">
        <v>5771</v>
      </c>
      <c r="I16556" t="s">
        <v>4814</v>
      </c>
      <c r="K16556" t="s">
        <v>2887</v>
      </c>
      <c r="L16556" t="s">
        <v>2886</v>
      </c>
      <c r="M16556" t="str" cm="1">
        <f t="array" ref="M16556">_xlfn.IFS( _xlfn.IFNA(VLOOKUP(ETMRouteStages[[#This Row],[Depot]]&amp;":"&amp;ETMRouteStages[[#This Row],[RouteNo]], Via, 2, FALSE),"")=SUBSTITUTE(ETMRouteStages[[#This Row],[StageName]], "EV ",""), "Via", TRUE, "")</f>
        <v/>
      </c>
    </row>
    <row r="16557" spans="1:13">
      <c r="A16557" t="s">
        <v>8630</v>
      </c>
      <c r="B16557" t="s">
        <v>1</v>
      </c>
      <c r="C16557" t="s">
        <v>5523</v>
      </c>
      <c r="D16557" s="122">
        <v>57</v>
      </c>
      <c r="E16557" t="s">
        <v>3577</v>
      </c>
      <c r="F16557">
        <v>8</v>
      </c>
      <c r="G16557">
        <v>8</v>
      </c>
      <c r="H16557" t="s">
        <v>5771</v>
      </c>
      <c r="I16557" t="s">
        <v>4814</v>
      </c>
      <c r="K16557" t="s">
        <v>4665</v>
      </c>
      <c r="L16557" t="s">
        <v>3577</v>
      </c>
      <c r="M16557" t="str" cm="1">
        <f t="array" ref="M16557">_xlfn.IFS( _xlfn.IFNA(VLOOKUP(ETMRouteStages[[#This Row],[Depot]]&amp;":"&amp;ETMRouteStages[[#This Row],[RouteNo]], Via, 2, FALSE),"")=SUBSTITUTE(ETMRouteStages[[#This Row],[StageName]], "EV ",""), "Via", TRUE, "")</f>
        <v/>
      </c>
    </row>
    <row r="16558" spans="1:13">
      <c r="A16558" t="s">
        <v>8630</v>
      </c>
      <c r="B16558" t="s">
        <v>1</v>
      </c>
      <c r="C16558" t="s">
        <v>5523</v>
      </c>
      <c r="D16558" s="122">
        <v>57</v>
      </c>
      <c r="E16558" t="s">
        <v>95</v>
      </c>
      <c r="F16558">
        <v>9</v>
      </c>
      <c r="G16558">
        <v>9</v>
      </c>
      <c r="H16558" t="s">
        <v>5771</v>
      </c>
      <c r="I16558" t="s">
        <v>4814</v>
      </c>
      <c r="K16558" t="s">
        <v>40</v>
      </c>
      <c r="L16558" t="s">
        <v>95</v>
      </c>
      <c r="M16558" t="str" cm="1">
        <f t="array" ref="M16558">_xlfn.IFS( _xlfn.IFNA(VLOOKUP(ETMRouteStages[[#This Row],[Depot]]&amp;":"&amp;ETMRouteStages[[#This Row],[RouteNo]], Via, 2, FALSE),"")=SUBSTITUTE(ETMRouteStages[[#This Row],[StageName]], "EV ",""), "Via", TRUE, "")</f>
        <v/>
      </c>
    </row>
    <row r="16559" spans="1:13">
      <c r="A16559" t="s">
        <v>8630</v>
      </c>
      <c r="B16559" t="s">
        <v>1</v>
      </c>
      <c r="C16559" t="s">
        <v>5523</v>
      </c>
      <c r="D16559" s="122">
        <v>57</v>
      </c>
      <c r="E16559" t="s">
        <v>4560</v>
      </c>
      <c r="F16559">
        <v>10</v>
      </c>
      <c r="G16559">
        <v>10</v>
      </c>
      <c r="H16559" t="s">
        <v>5771</v>
      </c>
      <c r="I16559" t="s">
        <v>4814</v>
      </c>
      <c r="K16559" t="s">
        <v>4561</v>
      </c>
      <c r="L16559" t="s">
        <v>4560</v>
      </c>
      <c r="M16559" t="str" cm="1">
        <f t="array" ref="M16559">_xlfn.IFS( _xlfn.IFNA(VLOOKUP(ETMRouteStages[[#This Row],[Depot]]&amp;":"&amp;ETMRouteStages[[#This Row],[RouteNo]], Via, 2, FALSE),"")=SUBSTITUTE(ETMRouteStages[[#This Row],[StageName]], "EV ",""), "Via", TRUE, "")</f>
        <v/>
      </c>
    </row>
    <row r="16560" spans="1:13">
      <c r="A16560" t="s">
        <v>8630</v>
      </c>
      <c r="B16560" t="s">
        <v>1</v>
      </c>
      <c r="C16560" t="s">
        <v>5523</v>
      </c>
      <c r="D16560" s="122">
        <v>57</v>
      </c>
      <c r="E16560" t="s">
        <v>4564</v>
      </c>
      <c r="F16560">
        <v>11</v>
      </c>
      <c r="G16560">
        <v>11</v>
      </c>
      <c r="H16560" t="s">
        <v>5771</v>
      </c>
      <c r="I16560" t="s">
        <v>4814</v>
      </c>
      <c r="K16560" t="s">
        <v>4565</v>
      </c>
      <c r="L16560" t="s">
        <v>4564</v>
      </c>
      <c r="M16560" t="str" cm="1">
        <f t="array" ref="M16560">_xlfn.IFS( _xlfn.IFNA(VLOOKUP(ETMRouteStages[[#This Row],[Depot]]&amp;":"&amp;ETMRouteStages[[#This Row],[RouteNo]], Via, 2, FALSE),"")=SUBSTITUTE(ETMRouteStages[[#This Row],[StageName]], "EV ",""), "Via", TRUE, "")</f>
        <v/>
      </c>
    </row>
    <row r="16561" spans="1:13">
      <c r="A16561" t="s">
        <v>8630</v>
      </c>
      <c r="B16561" t="s">
        <v>1</v>
      </c>
      <c r="C16561" t="s">
        <v>5523</v>
      </c>
      <c r="D16561" s="122">
        <v>57</v>
      </c>
      <c r="E16561" t="s">
        <v>4398</v>
      </c>
      <c r="F16561">
        <v>12</v>
      </c>
      <c r="G16561">
        <v>12</v>
      </c>
      <c r="H16561" t="s">
        <v>5771</v>
      </c>
      <c r="I16561" t="s">
        <v>4814</v>
      </c>
      <c r="K16561" t="s">
        <v>4399</v>
      </c>
      <c r="L16561" t="s">
        <v>4398</v>
      </c>
      <c r="M16561" t="str" cm="1">
        <f t="array" ref="M16561">_xlfn.IFS( _xlfn.IFNA(VLOOKUP(ETMRouteStages[[#This Row],[Depot]]&amp;":"&amp;ETMRouteStages[[#This Row],[RouteNo]], Via, 2, FALSE),"")=SUBSTITUTE(ETMRouteStages[[#This Row],[StageName]], "EV ",""), "Via", TRUE, "")</f>
        <v/>
      </c>
    </row>
    <row r="16562" spans="1:13">
      <c r="A16562" t="s">
        <v>8630</v>
      </c>
      <c r="B16562" t="s">
        <v>1</v>
      </c>
      <c r="C16562" t="s">
        <v>5523</v>
      </c>
      <c r="D16562" s="122">
        <v>57</v>
      </c>
      <c r="E16562" t="s">
        <v>3579</v>
      </c>
      <c r="F16562">
        <v>13</v>
      </c>
      <c r="G16562">
        <v>13</v>
      </c>
      <c r="H16562" t="s">
        <v>5771</v>
      </c>
      <c r="I16562" t="s">
        <v>4814</v>
      </c>
      <c r="K16562" t="s">
        <v>3580</v>
      </c>
      <c r="L16562" t="s">
        <v>3579</v>
      </c>
      <c r="M16562" t="str" cm="1">
        <f t="array" ref="M16562">_xlfn.IFS( _xlfn.IFNA(VLOOKUP(ETMRouteStages[[#This Row],[Depot]]&amp;":"&amp;ETMRouteStages[[#This Row],[RouteNo]], Via, 2, FALSE),"")=SUBSTITUTE(ETMRouteStages[[#This Row],[StageName]], "EV ",""), "Via", TRUE, "")</f>
        <v/>
      </c>
    </row>
    <row r="16563" spans="1:13">
      <c r="A16563" t="s">
        <v>8630</v>
      </c>
      <c r="B16563" t="s">
        <v>1</v>
      </c>
      <c r="C16563" t="s">
        <v>5523</v>
      </c>
      <c r="D16563" s="122">
        <v>57</v>
      </c>
      <c r="E16563" t="s">
        <v>3241</v>
      </c>
      <c r="F16563">
        <v>14</v>
      </c>
      <c r="G16563">
        <v>14</v>
      </c>
      <c r="H16563" t="s">
        <v>5771</v>
      </c>
      <c r="I16563" t="s">
        <v>4814</v>
      </c>
      <c r="K16563" t="s">
        <v>3242</v>
      </c>
      <c r="L16563" t="s">
        <v>3241</v>
      </c>
      <c r="M16563" t="str" cm="1">
        <f t="array" ref="M16563">_xlfn.IFS( _xlfn.IFNA(VLOOKUP(ETMRouteStages[[#This Row],[Depot]]&amp;":"&amp;ETMRouteStages[[#This Row],[RouteNo]], Via, 2, FALSE),"")=SUBSTITUTE(ETMRouteStages[[#This Row],[StageName]], "EV ",""), "Via", TRUE, "")</f>
        <v/>
      </c>
    </row>
    <row r="16564" spans="1:13">
      <c r="A16564" t="s">
        <v>8630</v>
      </c>
      <c r="B16564" t="s">
        <v>1</v>
      </c>
      <c r="C16564" t="s">
        <v>5523</v>
      </c>
      <c r="D16564" s="122">
        <v>57</v>
      </c>
      <c r="E16564" t="s">
        <v>686</v>
      </c>
      <c r="F16564">
        <v>15</v>
      </c>
      <c r="G16564">
        <v>17</v>
      </c>
      <c r="H16564" t="s">
        <v>5771</v>
      </c>
      <c r="I16564" t="s">
        <v>4814</v>
      </c>
      <c r="K16564" t="s">
        <v>841</v>
      </c>
      <c r="L16564" t="s">
        <v>686</v>
      </c>
      <c r="M16564" t="str" cm="1">
        <f t="array" ref="M16564">_xlfn.IFS( _xlfn.IFNA(VLOOKUP(ETMRouteStages[[#This Row],[Depot]]&amp;":"&amp;ETMRouteStages[[#This Row],[RouteNo]], Via, 2, FALSE),"")=SUBSTITUTE(ETMRouteStages[[#This Row],[StageName]], "EV ",""), "Via", TRUE, "")</f>
        <v/>
      </c>
    </row>
    <row r="16565" spans="1:13">
      <c r="A16565" t="s">
        <v>8630</v>
      </c>
      <c r="B16565" t="s">
        <v>1</v>
      </c>
      <c r="C16565" t="s">
        <v>5523</v>
      </c>
      <c r="D16565" s="122">
        <v>57</v>
      </c>
      <c r="E16565" t="s">
        <v>3889</v>
      </c>
      <c r="F16565">
        <v>16</v>
      </c>
      <c r="G16565">
        <v>18</v>
      </c>
      <c r="H16565" t="s">
        <v>5771</v>
      </c>
      <c r="I16565" t="s">
        <v>4814</v>
      </c>
      <c r="K16565" t="s">
        <v>3890</v>
      </c>
      <c r="L16565" t="s">
        <v>3889</v>
      </c>
      <c r="M16565" t="str" cm="1">
        <f t="array" ref="M16565">_xlfn.IFS( _xlfn.IFNA(VLOOKUP(ETMRouteStages[[#This Row],[Depot]]&amp;":"&amp;ETMRouteStages[[#This Row],[RouteNo]], Via, 2, FALSE),"")=SUBSTITUTE(ETMRouteStages[[#This Row],[StageName]], "EV ",""), "Via", TRUE, "")</f>
        <v/>
      </c>
    </row>
    <row r="16566" spans="1:13">
      <c r="A16566" t="s">
        <v>8630</v>
      </c>
      <c r="B16566" t="s">
        <v>1</v>
      </c>
      <c r="C16566" t="s">
        <v>5523</v>
      </c>
      <c r="D16566" s="122">
        <v>57</v>
      </c>
      <c r="E16566" t="s">
        <v>1229</v>
      </c>
      <c r="F16566">
        <v>17</v>
      </c>
      <c r="G16566">
        <v>20</v>
      </c>
      <c r="H16566" t="s">
        <v>5771</v>
      </c>
      <c r="I16566" t="s">
        <v>4814</v>
      </c>
      <c r="K16566" t="s">
        <v>1230</v>
      </c>
      <c r="L16566" t="s">
        <v>1229</v>
      </c>
      <c r="M16566" t="str" cm="1">
        <f t="array" ref="M16566">_xlfn.IFS( _xlfn.IFNA(VLOOKUP(ETMRouteStages[[#This Row],[Depot]]&amp;":"&amp;ETMRouteStages[[#This Row],[RouteNo]], Via, 2, FALSE),"")=SUBSTITUTE(ETMRouteStages[[#This Row],[StageName]], "EV ",""), "Via", TRUE, "")</f>
        <v/>
      </c>
    </row>
    <row r="16567" spans="1:13">
      <c r="A16567" t="s">
        <v>8630</v>
      </c>
      <c r="B16567" t="s">
        <v>1</v>
      </c>
      <c r="C16567" t="s">
        <v>5523</v>
      </c>
      <c r="D16567" s="122">
        <v>57</v>
      </c>
      <c r="E16567" t="s">
        <v>4225</v>
      </c>
      <c r="F16567">
        <v>18</v>
      </c>
      <c r="G16567">
        <v>21</v>
      </c>
      <c r="H16567" t="s">
        <v>5771</v>
      </c>
      <c r="I16567" t="s">
        <v>4814</v>
      </c>
      <c r="K16567" t="s">
        <v>1200</v>
      </c>
      <c r="L16567" t="s">
        <v>4225</v>
      </c>
      <c r="M16567" t="str" cm="1">
        <f t="array" ref="M16567">_xlfn.IFS( _xlfn.IFNA(VLOOKUP(ETMRouteStages[[#This Row],[Depot]]&amp;":"&amp;ETMRouteStages[[#This Row],[RouteNo]], Via, 2, FALSE),"")=SUBSTITUTE(ETMRouteStages[[#This Row],[StageName]], "EV ",""), "Via", TRUE, "")</f>
        <v/>
      </c>
    </row>
    <row r="16568" spans="1:13">
      <c r="A16568" t="s">
        <v>8630</v>
      </c>
      <c r="B16568" t="s">
        <v>1</v>
      </c>
      <c r="C16568" t="s">
        <v>5523</v>
      </c>
      <c r="D16568" s="122">
        <v>57</v>
      </c>
      <c r="E16568" t="s">
        <v>2452</v>
      </c>
      <c r="F16568">
        <v>19</v>
      </c>
      <c r="G16568">
        <v>22</v>
      </c>
      <c r="H16568" t="s">
        <v>5771</v>
      </c>
      <c r="I16568" t="s">
        <v>4814</v>
      </c>
      <c r="K16568" t="s">
        <v>2453</v>
      </c>
      <c r="L16568" t="s">
        <v>2452</v>
      </c>
      <c r="M16568" t="str" cm="1">
        <f t="array" ref="M16568">_xlfn.IFS( _xlfn.IFNA(VLOOKUP(ETMRouteStages[[#This Row],[Depot]]&amp;":"&amp;ETMRouteStages[[#This Row],[RouteNo]], Via, 2, FALSE),"")=SUBSTITUTE(ETMRouteStages[[#This Row],[StageName]], "EV ",""), "Via", TRUE, "")</f>
        <v/>
      </c>
    </row>
    <row r="16569" spans="1:13">
      <c r="A16569" t="s">
        <v>8630</v>
      </c>
      <c r="B16569" t="s">
        <v>1</v>
      </c>
      <c r="C16569" t="s">
        <v>5523</v>
      </c>
      <c r="D16569" s="122">
        <v>57</v>
      </c>
      <c r="E16569" t="s">
        <v>4015</v>
      </c>
      <c r="F16569">
        <v>20</v>
      </c>
      <c r="G16569">
        <v>24</v>
      </c>
      <c r="H16569" t="s">
        <v>5771</v>
      </c>
      <c r="I16569" t="s">
        <v>4814</v>
      </c>
      <c r="K16569" t="s">
        <v>4016</v>
      </c>
      <c r="L16569" t="s">
        <v>4015</v>
      </c>
      <c r="M16569" t="str" cm="1">
        <f t="array" ref="M16569">_xlfn.IFS( _xlfn.IFNA(VLOOKUP(ETMRouteStages[[#This Row],[Depot]]&amp;":"&amp;ETMRouteStages[[#This Row],[RouteNo]], Via, 2, FALSE),"")=SUBSTITUTE(ETMRouteStages[[#This Row],[StageName]], "EV ",""), "Via", TRUE, "")</f>
        <v/>
      </c>
    </row>
    <row r="16570" spans="1:13">
      <c r="A16570" t="s">
        <v>8630</v>
      </c>
      <c r="B16570" t="s">
        <v>1</v>
      </c>
      <c r="C16570" t="s">
        <v>5523</v>
      </c>
      <c r="D16570" s="122">
        <v>57</v>
      </c>
      <c r="E16570" t="s">
        <v>3758</v>
      </c>
      <c r="F16570">
        <v>21</v>
      </c>
      <c r="G16570">
        <v>25</v>
      </c>
      <c r="H16570" t="s">
        <v>5771</v>
      </c>
      <c r="I16570" t="s">
        <v>4814</v>
      </c>
      <c r="K16570" t="s">
        <v>3759</v>
      </c>
      <c r="L16570" t="s">
        <v>3758</v>
      </c>
      <c r="M16570" t="str" cm="1">
        <f t="array" ref="M16570">_xlfn.IFS( _xlfn.IFNA(VLOOKUP(ETMRouteStages[[#This Row],[Depot]]&amp;":"&amp;ETMRouteStages[[#This Row],[RouteNo]], Via, 2, FALSE),"")=SUBSTITUTE(ETMRouteStages[[#This Row],[StageName]], "EV ",""), "Via", TRUE, "")</f>
        <v/>
      </c>
    </row>
    <row r="16571" spans="1:13">
      <c r="A16571" t="s">
        <v>8630</v>
      </c>
      <c r="B16571" t="s">
        <v>1</v>
      </c>
      <c r="C16571" t="s">
        <v>5523</v>
      </c>
      <c r="D16571" s="122">
        <v>57</v>
      </c>
      <c r="E16571" t="s">
        <v>1146</v>
      </c>
      <c r="F16571">
        <v>22</v>
      </c>
      <c r="G16571">
        <v>28</v>
      </c>
      <c r="H16571" t="s">
        <v>5771</v>
      </c>
      <c r="I16571" t="s">
        <v>4814</v>
      </c>
      <c r="K16571" t="s">
        <v>7</v>
      </c>
      <c r="L16571" t="s">
        <v>1146</v>
      </c>
      <c r="M16571" t="str" cm="1">
        <f t="array" ref="M16571">_xlfn.IFS( _xlfn.IFNA(VLOOKUP(ETMRouteStages[[#This Row],[Depot]]&amp;":"&amp;ETMRouteStages[[#This Row],[RouteNo]], Via, 2, FALSE),"")=SUBSTITUTE(ETMRouteStages[[#This Row],[StageName]], "EV ",""), "Via", TRUE, "")</f>
        <v/>
      </c>
    </row>
    <row r="16572" spans="1:13">
      <c r="A16572" t="s">
        <v>8630</v>
      </c>
      <c r="B16572" t="s">
        <v>1</v>
      </c>
      <c r="C16572" t="s">
        <v>5523</v>
      </c>
      <c r="D16572" s="122">
        <v>57</v>
      </c>
      <c r="E16572" t="s">
        <v>3015</v>
      </c>
      <c r="F16572">
        <v>23</v>
      </c>
      <c r="G16572">
        <v>30</v>
      </c>
      <c r="H16572" t="s">
        <v>5771</v>
      </c>
      <c r="I16572" t="s">
        <v>4814</v>
      </c>
      <c r="K16572" t="s">
        <v>3016</v>
      </c>
      <c r="L16572" t="s">
        <v>3015</v>
      </c>
      <c r="M16572" t="str" cm="1">
        <f t="array" ref="M16572">_xlfn.IFS( _xlfn.IFNA(VLOOKUP(ETMRouteStages[[#This Row],[Depot]]&amp;":"&amp;ETMRouteStages[[#This Row],[RouteNo]], Via, 2, FALSE),"")=SUBSTITUTE(ETMRouteStages[[#This Row],[StageName]], "EV ",""), "Via", TRUE, "")</f>
        <v/>
      </c>
    </row>
    <row r="16573" spans="1:13">
      <c r="A16573" t="s">
        <v>8630</v>
      </c>
      <c r="B16573" t="s">
        <v>1</v>
      </c>
      <c r="C16573" t="s">
        <v>5523</v>
      </c>
      <c r="D16573" s="122">
        <v>57</v>
      </c>
      <c r="E16573" t="s">
        <v>83</v>
      </c>
      <c r="F16573">
        <v>24</v>
      </c>
      <c r="G16573">
        <v>38</v>
      </c>
      <c r="H16573" t="s">
        <v>5771</v>
      </c>
      <c r="I16573" t="s">
        <v>4814</v>
      </c>
      <c r="K16573" t="s">
        <v>2718</v>
      </c>
      <c r="L16573" t="s">
        <v>83</v>
      </c>
      <c r="M16573" t="str" cm="1">
        <f t="array" ref="M16573">_xlfn.IFS( _xlfn.IFNA(VLOOKUP(ETMRouteStages[[#This Row],[Depot]]&amp;":"&amp;ETMRouteStages[[#This Row],[RouteNo]], Via, 2, FALSE),"")=SUBSTITUTE(ETMRouteStages[[#This Row],[StageName]], "EV ",""), "Via", TRUE, "")</f>
        <v/>
      </c>
    </row>
    <row r="16574" spans="1:13">
      <c r="A16574" t="s">
        <v>8630</v>
      </c>
      <c r="B16574" t="s">
        <v>1</v>
      </c>
      <c r="C16574" t="s">
        <v>5523</v>
      </c>
      <c r="D16574" s="122">
        <v>57</v>
      </c>
      <c r="E16574" t="s">
        <v>703</v>
      </c>
      <c r="F16574">
        <v>25</v>
      </c>
      <c r="G16574">
        <v>46</v>
      </c>
      <c r="H16574" t="s">
        <v>5771</v>
      </c>
      <c r="I16574" t="s">
        <v>4814</v>
      </c>
      <c r="K16574" t="s">
        <v>6</v>
      </c>
      <c r="L16574" t="s">
        <v>703</v>
      </c>
      <c r="M16574" t="str" cm="1">
        <f t="array" ref="M16574">_xlfn.IFS( _xlfn.IFNA(VLOOKUP(ETMRouteStages[[#This Row],[Depot]]&amp;":"&amp;ETMRouteStages[[#This Row],[RouteNo]], Via, 2, FALSE),"")=SUBSTITUTE(ETMRouteStages[[#This Row],[StageName]], "EV ",""), "Via", TRUE, "")</f>
        <v/>
      </c>
    </row>
    <row r="16575" spans="1:13">
      <c r="A16575" t="s">
        <v>8630</v>
      </c>
      <c r="B16575" t="s">
        <v>1</v>
      </c>
      <c r="C16575" t="s">
        <v>5523</v>
      </c>
      <c r="D16575" s="122">
        <v>57</v>
      </c>
      <c r="E16575" t="s">
        <v>4408</v>
      </c>
      <c r="F16575">
        <v>26</v>
      </c>
      <c r="G16575">
        <v>56</v>
      </c>
      <c r="H16575" t="s">
        <v>5771</v>
      </c>
      <c r="I16575" t="s">
        <v>4814</v>
      </c>
      <c r="K16575" t="s">
        <v>4409</v>
      </c>
      <c r="L16575" t="s">
        <v>4408</v>
      </c>
      <c r="M16575" t="str" cm="1">
        <f t="array" ref="M16575">_xlfn.IFS( _xlfn.IFNA(VLOOKUP(ETMRouteStages[[#This Row],[Depot]]&amp;":"&amp;ETMRouteStages[[#This Row],[RouteNo]], Via, 2, FALSE),"")=SUBSTITUTE(ETMRouteStages[[#This Row],[StageName]], "EV ",""), "Via", TRUE, "")</f>
        <v/>
      </c>
    </row>
    <row r="16576" spans="1:13">
      <c r="A16576" t="s">
        <v>8630</v>
      </c>
      <c r="B16576" t="s">
        <v>1</v>
      </c>
      <c r="C16576" t="s">
        <v>5523</v>
      </c>
      <c r="D16576" s="122">
        <v>57</v>
      </c>
      <c r="E16576" t="s">
        <v>2949</v>
      </c>
      <c r="F16576">
        <v>27</v>
      </c>
      <c r="G16576">
        <v>62</v>
      </c>
      <c r="H16576" t="s">
        <v>5771</v>
      </c>
      <c r="I16576" t="s">
        <v>4814</v>
      </c>
      <c r="K16576" t="s">
        <v>2950</v>
      </c>
      <c r="L16576" t="s">
        <v>2949</v>
      </c>
      <c r="M16576" t="str" cm="1">
        <f t="array" ref="M16576">_xlfn.IFS( _xlfn.IFNA(VLOOKUP(ETMRouteStages[[#This Row],[Depot]]&amp;":"&amp;ETMRouteStages[[#This Row],[RouteNo]], Via, 2, FALSE),"")=SUBSTITUTE(ETMRouteStages[[#This Row],[StageName]], "EV ",""), "Via", TRUE, "")</f>
        <v/>
      </c>
    </row>
    <row r="16577" spans="1:13">
      <c r="A16577" t="s">
        <v>8630</v>
      </c>
      <c r="B16577" t="s">
        <v>1</v>
      </c>
      <c r="C16577" t="s">
        <v>5523</v>
      </c>
      <c r="D16577" s="122">
        <v>57</v>
      </c>
      <c r="E16577" t="s">
        <v>2961</v>
      </c>
      <c r="F16577">
        <v>28</v>
      </c>
      <c r="G16577">
        <v>68</v>
      </c>
      <c r="H16577" t="s">
        <v>5771</v>
      </c>
      <c r="I16577" t="s">
        <v>4814</v>
      </c>
      <c r="K16577" t="s">
        <v>4637</v>
      </c>
      <c r="L16577" t="s">
        <v>2961</v>
      </c>
      <c r="M16577" t="str" cm="1">
        <f t="array" ref="M16577">_xlfn.IFS( _xlfn.IFNA(VLOOKUP(ETMRouteStages[[#This Row],[Depot]]&amp;":"&amp;ETMRouteStages[[#This Row],[RouteNo]], Via, 2, FALSE),"")=SUBSTITUTE(ETMRouteStages[[#This Row],[StageName]], "EV ",""), "Via", TRUE, "")</f>
        <v/>
      </c>
    </row>
    <row r="16578" spans="1:13">
      <c r="A16578" t="s">
        <v>8630</v>
      </c>
      <c r="B16578" t="s">
        <v>1</v>
      </c>
      <c r="C16578" t="s">
        <v>5523</v>
      </c>
      <c r="D16578" s="122">
        <v>57</v>
      </c>
      <c r="E16578" t="s">
        <v>839</v>
      </c>
      <c r="F16578">
        <v>29</v>
      </c>
      <c r="G16578">
        <v>74</v>
      </c>
      <c r="H16578" t="s">
        <v>5771</v>
      </c>
      <c r="I16578" t="s">
        <v>4814</v>
      </c>
      <c r="K16578" t="s">
        <v>856</v>
      </c>
      <c r="L16578" t="s">
        <v>839</v>
      </c>
      <c r="M16578" t="str" cm="1">
        <f t="array" ref="M16578">_xlfn.IFS( _xlfn.IFNA(VLOOKUP(ETMRouteStages[[#This Row],[Depot]]&amp;":"&amp;ETMRouteStages[[#This Row],[RouteNo]], Via, 2, FALSE),"")=SUBSTITUTE(ETMRouteStages[[#This Row],[StageName]], "EV ",""), "Via", TRUE, "")</f>
        <v/>
      </c>
    </row>
    <row r="16579" spans="1:13">
      <c r="A16579" t="s">
        <v>8630</v>
      </c>
      <c r="B16579" t="s">
        <v>1</v>
      </c>
      <c r="C16579" t="s">
        <v>5523</v>
      </c>
      <c r="D16579" s="122">
        <v>57</v>
      </c>
      <c r="E16579" t="s">
        <v>3103</v>
      </c>
      <c r="F16579">
        <v>30</v>
      </c>
      <c r="G16579">
        <v>86</v>
      </c>
      <c r="H16579" t="s">
        <v>5771</v>
      </c>
      <c r="I16579" t="s">
        <v>4814</v>
      </c>
      <c r="J16579" t="s">
        <v>8897</v>
      </c>
      <c r="K16579" t="s">
        <v>3104</v>
      </c>
      <c r="L16579" t="s">
        <v>3103</v>
      </c>
      <c r="M16579" t="str" cm="1">
        <f t="array" ref="M16579">_xlfn.IFS( _xlfn.IFNA(VLOOKUP(ETMRouteStages[[#This Row],[Depot]]&amp;":"&amp;ETMRouteStages[[#This Row],[RouteNo]], Via, 2, FALSE),"")=SUBSTITUTE(ETMRouteStages[[#This Row],[StageName]], "EV ",""), "Via", TRUE, "")</f>
        <v/>
      </c>
    </row>
    <row r="16580" spans="1:13">
      <c r="A16580" t="s">
        <v>8630</v>
      </c>
      <c r="B16580" t="s">
        <v>1</v>
      </c>
      <c r="C16580" t="s">
        <v>5523</v>
      </c>
      <c r="D16580" s="122">
        <v>57</v>
      </c>
      <c r="E16580" t="s">
        <v>1042</v>
      </c>
      <c r="F16580">
        <v>31</v>
      </c>
      <c r="G16580">
        <v>91</v>
      </c>
      <c r="H16580" t="s">
        <v>5771</v>
      </c>
      <c r="I16580" t="s">
        <v>4814</v>
      </c>
      <c r="J16580" t="s">
        <v>8898</v>
      </c>
      <c r="K16580" t="s">
        <v>2517</v>
      </c>
      <c r="L16580" t="s">
        <v>1042</v>
      </c>
      <c r="M16580" t="str" cm="1">
        <f t="array" ref="M16580">_xlfn.IFS( _xlfn.IFNA(VLOOKUP(ETMRouteStages[[#This Row],[Depot]]&amp;":"&amp;ETMRouteStages[[#This Row],[RouteNo]], Via, 2, FALSE),"")=SUBSTITUTE(ETMRouteStages[[#This Row],[StageName]], "EV ",""), "Via", TRUE, "")</f>
        <v/>
      </c>
    </row>
    <row r="16581" spans="1:13">
      <c r="A16581" t="s">
        <v>8630</v>
      </c>
      <c r="B16581" t="s">
        <v>1</v>
      </c>
      <c r="C16581" t="s">
        <v>5523</v>
      </c>
      <c r="D16581" s="122">
        <v>57</v>
      </c>
      <c r="E16581" t="s">
        <v>4341</v>
      </c>
      <c r="F16581">
        <v>32</v>
      </c>
      <c r="G16581">
        <v>103</v>
      </c>
      <c r="H16581" t="s">
        <v>5771</v>
      </c>
      <c r="I16581" t="s">
        <v>4814</v>
      </c>
      <c r="K16581" t="s">
        <v>4342</v>
      </c>
      <c r="L16581" t="s">
        <v>4341</v>
      </c>
      <c r="M16581" t="str" cm="1">
        <f t="array" ref="M16581">_xlfn.IFS( _xlfn.IFNA(VLOOKUP(ETMRouteStages[[#This Row],[Depot]]&amp;":"&amp;ETMRouteStages[[#This Row],[RouteNo]], Via, 2, FALSE),"")=SUBSTITUTE(ETMRouteStages[[#This Row],[StageName]], "EV ",""), "Via", TRUE, "")</f>
        <v/>
      </c>
    </row>
    <row r="16582" spans="1:13">
      <c r="A16582" t="s">
        <v>8630</v>
      </c>
      <c r="B16582" t="s">
        <v>1</v>
      </c>
      <c r="C16582" t="s">
        <v>5523</v>
      </c>
      <c r="D16582" s="122">
        <v>57</v>
      </c>
      <c r="E16582" t="s">
        <v>3971</v>
      </c>
      <c r="F16582">
        <v>33</v>
      </c>
      <c r="G16582">
        <v>115</v>
      </c>
      <c r="H16582" t="s">
        <v>5771</v>
      </c>
      <c r="I16582" t="s">
        <v>4814</v>
      </c>
      <c r="K16582" t="s">
        <v>3972</v>
      </c>
      <c r="L16582" t="s">
        <v>3971</v>
      </c>
      <c r="M16582" t="str" cm="1">
        <f t="array" ref="M16582">_xlfn.IFS( _xlfn.IFNA(VLOOKUP(ETMRouteStages[[#This Row],[Depot]]&amp;":"&amp;ETMRouteStages[[#This Row],[RouteNo]], Via, 2, FALSE),"")=SUBSTITUTE(ETMRouteStages[[#This Row],[StageName]], "EV ",""), "Via", TRUE, "")</f>
        <v/>
      </c>
    </row>
    <row r="16583" spans="1:13">
      <c r="A16583" t="s">
        <v>8630</v>
      </c>
      <c r="B16583" t="s">
        <v>1</v>
      </c>
      <c r="C16583" t="s">
        <v>5523</v>
      </c>
      <c r="D16583" s="122">
        <v>57</v>
      </c>
      <c r="E16583" t="s">
        <v>3436</v>
      </c>
      <c r="F16583">
        <v>34</v>
      </c>
      <c r="G16583">
        <v>128</v>
      </c>
      <c r="H16583" t="s">
        <v>5771</v>
      </c>
      <c r="I16583" t="s">
        <v>4814</v>
      </c>
      <c r="K16583" t="s">
        <v>3437</v>
      </c>
      <c r="L16583" t="s">
        <v>3436</v>
      </c>
      <c r="M16583" t="str" cm="1">
        <f t="array" ref="M16583">_xlfn.IFS( _xlfn.IFNA(VLOOKUP(ETMRouteStages[[#This Row],[Depot]]&amp;":"&amp;ETMRouteStages[[#This Row],[RouteNo]], Via, 2, FALSE),"")=SUBSTITUTE(ETMRouteStages[[#This Row],[StageName]], "EV ",""), "Via", TRUE, "")</f>
        <v/>
      </c>
    </row>
    <row r="16584" spans="1:13">
      <c r="A16584" t="s">
        <v>8630</v>
      </c>
      <c r="B16584" t="s">
        <v>1</v>
      </c>
      <c r="C16584" t="s">
        <v>5523</v>
      </c>
      <c r="D16584" s="122">
        <v>57</v>
      </c>
      <c r="E16584" t="s">
        <v>3679</v>
      </c>
      <c r="F16584">
        <v>35</v>
      </c>
      <c r="G16584">
        <v>137</v>
      </c>
      <c r="H16584" t="s">
        <v>5771</v>
      </c>
      <c r="I16584" t="s">
        <v>4814</v>
      </c>
      <c r="K16584" t="s">
        <v>3680</v>
      </c>
      <c r="L16584" t="s">
        <v>3679</v>
      </c>
      <c r="M16584" t="str" cm="1">
        <f t="array" ref="M16584">_xlfn.IFS( _xlfn.IFNA(VLOOKUP(ETMRouteStages[[#This Row],[Depot]]&amp;":"&amp;ETMRouteStages[[#This Row],[RouteNo]], Via, 2, FALSE),"")=SUBSTITUTE(ETMRouteStages[[#This Row],[StageName]], "EV ",""), "Via", TRUE, "")</f>
        <v/>
      </c>
    </row>
    <row r="16585" spans="1:13">
      <c r="A16585" t="s">
        <v>8630</v>
      </c>
      <c r="B16585" t="s">
        <v>1</v>
      </c>
      <c r="C16585" t="s">
        <v>5523</v>
      </c>
      <c r="D16585" s="122">
        <v>57</v>
      </c>
      <c r="E16585" t="s">
        <v>4314</v>
      </c>
      <c r="F16585">
        <v>36</v>
      </c>
      <c r="G16585">
        <v>139</v>
      </c>
      <c r="H16585" t="s">
        <v>5771</v>
      </c>
      <c r="I16585" t="s">
        <v>4814</v>
      </c>
      <c r="K16585" t="s">
        <v>4315</v>
      </c>
      <c r="L16585" t="s">
        <v>4314</v>
      </c>
      <c r="M16585" t="str" cm="1">
        <f t="array" ref="M16585">_xlfn.IFS( _xlfn.IFNA(VLOOKUP(ETMRouteStages[[#This Row],[Depot]]&amp;":"&amp;ETMRouteStages[[#This Row],[RouteNo]], Via, 2, FALSE),"")=SUBSTITUTE(ETMRouteStages[[#This Row],[StageName]], "EV ",""), "Via", TRUE, "")</f>
        <v/>
      </c>
    </row>
    <row r="16586" spans="1:13">
      <c r="A16586" t="s">
        <v>8630</v>
      </c>
      <c r="B16586" t="s">
        <v>1</v>
      </c>
      <c r="C16586" t="s">
        <v>5523</v>
      </c>
      <c r="D16586" s="122">
        <v>57</v>
      </c>
      <c r="E16586" t="s">
        <v>3110</v>
      </c>
      <c r="F16586">
        <v>37</v>
      </c>
      <c r="G16586">
        <v>144</v>
      </c>
      <c r="H16586" t="s">
        <v>5771</v>
      </c>
      <c r="I16586" t="s">
        <v>4814</v>
      </c>
      <c r="K16586" t="s">
        <v>3111</v>
      </c>
      <c r="L16586" t="s">
        <v>3110</v>
      </c>
      <c r="M16586" t="str" cm="1">
        <f t="array" ref="M16586">_xlfn.IFS( _xlfn.IFNA(VLOOKUP(ETMRouteStages[[#This Row],[Depot]]&amp;":"&amp;ETMRouteStages[[#This Row],[RouteNo]], Via, 2, FALSE),"")=SUBSTITUTE(ETMRouteStages[[#This Row],[StageName]], "EV ",""), "Via", TRUE, "")</f>
        <v/>
      </c>
    </row>
    <row r="16587" spans="1:13">
      <c r="A16587" t="s">
        <v>8630</v>
      </c>
      <c r="B16587" t="s">
        <v>1</v>
      </c>
      <c r="C16587" t="s">
        <v>5523</v>
      </c>
      <c r="D16587" s="122">
        <v>57</v>
      </c>
      <c r="E16587" t="s">
        <v>2472</v>
      </c>
      <c r="F16587">
        <v>38</v>
      </c>
      <c r="G16587">
        <v>147</v>
      </c>
      <c r="H16587" t="s">
        <v>5771</v>
      </c>
      <c r="I16587" t="s">
        <v>4814</v>
      </c>
      <c r="K16587" t="s">
        <v>2473</v>
      </c>
      <c r="L16587" t="s">
        <v>2472</v>
      </c>
      <c r="M16587" t="str" cm="1">
        <f t="array" ref="M16587">_xlfn.IFS( _xlfn.IFNA(VLOOKUP(ETMRouteStages[[#This Row],[Depot]]&amp;":"&amp;ETMRouteStages[[#This Row],[RouteNo]], Via, 2, FALSE),"")=SUBSTITUTE(ETMRouteStages[[#This Row],[StageName]], "EV ",""), "Via", TRUE, "")</f>
        <v/>
      </c>
    </row>
    <row r="16588" spans="1:13">
      <c r="A16588" t="s">
        <v>8630</v>
      </c>
      <c r="B16588" t="s">
        <v>1</v>
      </c>
      <c r="C16588" t="s">
        <v>5523</v>
      </c>
      <c r="D16588" s="122">
        <v>57</v>
      </c>
      <c r="E16588" t="s">
        <v>2959</v>
      </c>
      <c r="F16588">
        <v>39</v>
      </c>
      <c r="G16588">
        <v>193</v>
      </c>
      <c r="H16588" t="s">
        <v>5771</v>
      </c>
      <c r="I16588" t="s">
        <v>4814</v>
      </c>
      <c r="K16588" t="s">
        <v>2960</v>
      </c>
      <c r="L16588" t="s">
        <v>2959</v>
      </c>
      <c r="M16588" t="str" cm="1">
        <f t="array" ref="M16588">_xlfn.IFS( _xlfn.IFNA(VLOOKUP(ETMRouteStages[[#This Row],[Depot]]&amp;":"&amp;ETMRouteStages[[#This Row],[RouteNo]], Via, 2, FALSE),"")=SUBSTITUTE(ETMRouteStages[[#This Row],[StageName]], "EV ",""), "Via", TRUE, "")</f>
        <v/>
      </c>
    </row>
    <row r="16589" spans="1:13">
      <c r="A16589" t="s">
        <v>8630</v>
      </c>
      <c r="B16589" t="s">
        <v>1</v>
      </c>
      <c r="C16589" t="s">
        <v>5523</v>
      </c>
      <c r="D16589" s="122">
        <v>57</v>
      </c>
      <c r="E16589" t="s">
        <v>3200</v>
      </c>
      <c r="F16589">
        <v>40</v>
      </c>
      <c r="G16589">
        <v>212</v>
      </c>
      <c r="H16589" t="s">
        <v>5771</v>
      </c>
      <c r="I16589" t="s">
        <v>4814</v>
      </c>
      <c r="K16589" t="s">
        <v>39</v>
      </c>
      <c r="L16589" t="s">
        <v>3200</v>
      </c>
      <c r="M16589" t="str" cm="1">
        <f t="array" ref="M16589">_xlfn.IFS( _xlfn.IFNA(VLOOKUP(ETMRouteStages[[#This Row],[Depot]]&amp;":"&amp;ETMRouteStages[[#This Row],[RouteNo]], Via, 2, FALSE),"")=SUBSTITUTE(ETMRouteStages[[#This Row],[StageName]], "EV ",""), "Via", TRUE, "")</f>
        <v/>
      </c>
    </row>
    <row r="16590" spans="1:13">
      <c r="A16590" t="s">
        <v>8703</v>
      </c>
      <c r="B16590" t="s">
        <v>1</v>
      </c>
      <c r="C16590" t="s">
        <v>5524</v>
      </c>
      <c r="D16590" s="122">
        <v>58</v>
      </c>
      <c r="E16590" t="s">
        <v>1231</v>
      </c>
      <c r="F16590">
        <v>1</v>
      </c>
      <c r="G16590">
        <v>0</v>
      </c>
      <c r="H16590" t="s">
        <v>5771</v>
      </c>
      <c r="I16590" t="s">
        <v>4814</v>
      </c>
      <c r="K16590" t="s">
        <v>1</v>
      </c>
      <c r="L16590" t="s">
        <v>1231</v>
      </c>
      <c r="M16590" t="str" cm="1">
        <f t="array" ref="M16590">_xlfn.IFS( _xlfn.IFNA(VLOOKUP(ETMRouteStages[[#This Row],[Depot]]&amp;":"&amp;ETMRouteStages[[#This Row],[RouteNo]], Via, 2, FALSE),"")=SUBSTITUTE(ETMRouteStages[[#This Row],[StageName]], "EV ",""), "Via", TRUE, "")</f>
        <v/>
      </c>
    </row>
    <row r="16591" spans="1:13">
      <c r="A16591" t="s">
        <v>8703</v>
      </c>
      <c r="B16591" t="s">
        <v>1</v>
      </c>
      <c r="C16591" t="s">
        <v>5524</v>
      </c>
      <c r="D16591" s="122">
        <v>58</v>
      </c>
      <c r="E16591" t="s">
        <v>4159</v>
      </c>
      <c r="F16591">
        <v>2</v>
      </c>
      <c r="G16591">
        <v>1</v>
      </c>
      <c r="H16591" t="s">
        <v>5771</v>
      </c>
      <c r="I16591" t="s">
        <v>4814</v>
      </c>
      <c r="K16591" t="s">
        <v>4160</v>
      </c>
      <c r="L16591" t="s">
        <v>4159</v>
      </c>
      <c r="M16591" t="str" cm="1">
        <f t="array" ref="M16591">_xlfn.IFS( _xlfn.IFNA(VLOOKUP(ETMRouteStages[[#This Row],[Depot]]&amp;":"&amp;ETMRouteStages[[#This Row],[RouteNo]], Via, 2, FALSE),"")=SUBSTITUTE(ETMRouteStages[[#This Row],[StageName]], "EV ",""), "Via", TRUE, "")</f>
        <v/>
      </c>
    </row>
    <row r="16592" spans="1:13">
      <c r="A16592" t="s">
        <v>8703</v>
      </c>
      <c r="B16592" t="s">
        <v>1</v>
      </c>
      <c r="C16592" t="s">
        <v>5524</v>
      </c>
      <c r="D16592" s="122">
        <v>58</v>
      </c>
      <c r="E16592" t="s">
        <v>875</v>
      </c>
      <c r="F16592">
        <v>3</v>
      </c>
      <c r="G16592">
        <v>2</v>
      </c>
      <c r="H16592" t="s">
        <v>5771</v>
      </c>
      <c r="I16592" t="s">
        <v>4814</v>
      </c>
      <c r="K16592" t="s">
        <v>1221</v>
      </c>
      <c r="L16592" t="s">
        <v>875</v>
      </c>
      <c r="M16592" t="str" cm="1">
        <f t="array" ref="M16592">_xlfn.IFS( _xlfn.IFNA(VLOOKUP(ETMRouteStages[[#This Row],[Depot]]&amp;":"&amp;ETMRouteStages[[#This Row],[RouteNo]], Via, 2, FALSE),"")=SUBSTITUTE(ETMRouteStages[[#This Row],[StageName]], "EV ",""), "Via", TRUE, "")</f>
        <v/>
      </c>
    </row>
    <row r="16593" spans="1:13">
      <c r="A16593" t="s">
        <v>8703</v>
      </c>
      <c r="B16593" t="s">
        <v>1</v>
      </c>
      <c r="C16593" t="s">
        <v>5524</v>
      </c>
      <c r="D16593" s="122">
        <v>58</v>
      </c>
      <c r="E16593" t="s">
        <v>1070</v>
      </c>
      <c r="F16593">
        <v>4</v>
      </c>
      <c r="G16593">
        <v>4</v>
      </c>
      <c r="H16593" t="s">
        <v>5771</v>
      </c>
      <c r="I16593" t="s">
        <v>4814</v>
      </c>
      <c r="K16593" t="s">
        <v>2806</v>
      </c>
      <c r="L16593" t="s">
        <v>1070</v>
      </c>
      <c r="M16593" t="str" cm="1">
        <f t="array" ref="M16593">_xlfn.IFS( _xlfn.IFNA(VLOOKUP(ETMRouteStages[[#This Row],[Depot]]&amp;":"&amp;ETMRouteStages[[#This Row],[RouteNo]], Via, 2, FALSE),"")=SUBSTITUTE(ETMRouteStages[[#This Row],[StageName]], "EV ",""), "Via", TRUE, "")</f>
        <v/>
      </c>
    </row>
    <row r="16594" spans="1:13">
      <c r="A16594" t="s">
        <v>8703</v>
      </c>
      <c r="B16594" t="s">
        <v>1</v>
      </c>
      <c r="C16594" t="s">
        <v>5524</v>
      </c>
      <c r="D16594" s="122">
        <v>58</v>
      </c>
      <c r="E16594" t="s">
        <v>4482</v>
      </c>
      <c r="F16594">
        <v>5</v>
      </c>
      <c r="G16594">
        <v>5</v>
      </c>
      <c r="H16594" t="s">
        <v>5771</v>
      </c>
      <c r="I16594" t="s">
        <v>4814</v>
      </c>
      <c r="K16594" t="s">
        <v>4483</v>
      </c>
      <c r="L16594" t="s">
        <v>4482</v>
      </c>
      <c r="M16594" t="str" cm="1">
        <f t="array" ref="M16594">_xlfn.IFS( _xlfn.IFNA(VLOOKUP(ETMRouteStages[[#This Row],[Depot]]&amp;":"&amp;ETMRouteStages[[#This Row],[RouteNo]], Via, 2, FALSE),"")=SUBSTITUTE(ETMRouteStages[[#This Row],[StageName]], "EV ",""), "Via", TRUE, "")</f>
        <v/>
      </c>
    </row>
    <row r="16595" spans="1:13">
      <c r="A16595" t="s">
        <v>8703</v>
      </c>
      <c r="B16595" t="s">
        <v>1</v>
      </c>
      <c r="C16595" t="s">
        <v>5524</v>
      </c>
      <c r="D16595" s="122">
        <v>58</v>
      </c>
      <c r="E16595" t="s">
        <v>147</v>
      </c>
      <c r="F16595">
        <v>6</v>
      </c>
      <c r="G16595">
        <v>6</v>
      </c>
      <c r="H16595" t="s">
        <v>5771</v>
      </c>
      <c r="I16595" t="s">
        <v>4814</v>
      </c>
      <c r="K16595" t="s">
        <v>1034</v>
      </c>
      <c r="L16595" t="s">
        <v>147</v>
      </c>
      <c r="M16595" t="str" cm="1">
        <f t="array" ref="M16595">_xlfn.IFS( _xlfn.IFNA(VLOOKUP(ETMRouteStages[[#This Row],[Depot]]&amp;":"&amp;ETMRouteStages[[#This Row],[RouteNo]], Via, 2, FALSE),"")=SUBSTITUTE(ETMRouteStages[[#This Row],[StageName]], "EV ",""), "Via", TRUE, "")</f>
        <v/>
      </c>
    </row>
    <row r="16596" spans="1:13">
      <c r="A16596" t="s">
        <v>8703</v>
      </c>
      <c r="B16596" t="s">
        <v>1</v>
      </c>
      <c r="C16596" t="s">
        <v>5524</v>
      </c>
      <c r="D16596" s="122">
        <v>58</v>
      </c>
      <c r="E16596" t="s">
        <v>2886</v>
      </c>
      <c r="F16596">
        <v>7</v>
      </c>
      <c r="G16596">
        <v>7</v>
      </c>
      <c r="H16596" t="s">
        <v>5771</v>
      </c>
      <c r="I16596" t="s">
        <v>4814</v>
      </c>
      <c r="K16596" t="s">
        <v>2887</v>
      </c>
      <c r="L16596" t="s">
        <v>2886</v>
      </c>
      <c r="M16596" t="str" cm="1">
        <f t="array" ref="M16596">_xlfn.IFS( _xlfn.IFNA(VLOOKUP(ETMRouteStages[[#This Row],[Depot]]&amp;":"&amp;ETMRouteStages[[#This Row],[RouteNo]], Via, 2, FALSE),"")=SUBSTITUTE(ETMRouteStages[[#This Row],[StageName]], "EV ",""), "Via", TRUE, "")</f>
        <v/>
      </c>
    </row>
    <row r="16597" spans="1:13">
      <c r="A16597" t="s">
        <v>8703</v>
      </c>
      <c r="B16597" t="s">
        <v>1</v>
      </c>
      <c r="C16597" t="s">
        <v>5524</v>
      </c>
      <c r="D16597" s="122">
        <v>58</v>
      </c>
      <c r="E16597" t="s">
        <v>3577</v>
      </c>
      <c r="F16597">
        <v>8</v>
      </c>
      <c r="G16597">
        <v>8</v>
      </c>
      <c r="H16597" t="s">
        <v>5771</v>
      </c>
      <c r="I16597" t="s">
        <v>4814</v>
      </c>
      <c r="K16597" t="s">
        <v>4665</v>
      </c>
      <c r="L16597" t="s">
        <v>3577</v>
      </c>
      <c r="M16597" t="str" cm="1">
        <f t="array" ref="M16597">_xlfn.IFS( _xlfn.IFNA(VLOOKUP(ETMRouteStages[[#This Row],[Depot]]&amp;":"&amp;ETMRouteStages[[#This Row],[RouteNo]], Via, 2, FALSE),"")=SUBSTITUTE(ETMRouteStages[[#This Row],[StageName]], "EV ",""), "Via", TRUE, "")</f>
        <v/>
      </c>
    </row>
    <row r="16598" spans="1:13">
      <c r="A16598" t="s">
        <v>8703</v>
      </c>
      <c r="B16598" t="s">
        <v>1</v>
      </c>
      <c r="C16598" t="s">
        <v>5524</v>
      </c>
      <c r="D16598" s="122">
        <v>58</v>
      </c>
      <c r="E16598" t="s">
        <v>95</v>
      </c>
      <c r="F16598">
        <v>9</v>
      </c>
      <c r="G16598">
        <v>9</v>
      </c>
      <c r="H16598" t="s">
        <v>5771</v>
      </c>
      <c r="I16598" t="s">
        <v>4814</v>
      </c>
      <c r="K16598" t="s">
        <v>40</v>
      </c>
      <c r="L16598" t="s">
        <v>95</v>
      </c>
      <c r="M16598" t="str" cm="1">
        <f t="array" ref="M16598">_xlfn.IFS( _xlfn.IFNA(VLOOKUP(ETMRouteStages[[#This Row],[Depot]]&amp;":"&amp;ETMRouteStages[[#This Row],[RouteNo]], Via, 2, FALSE),"")=SUBSTITUTE(ETMRouteStages[[#This Row],[StageName]], "EV ",""), "Via", TRUE, "")</f>
        <v/>
      </c>
    </row>
    <row r="16599" spans="1:13">
      <c r="A16599" t="s">
        <v>8703</v>
      </c>
      <c r="B16599" t="s">
        <v>1</v>
      </c>
      <c r="C16599" t="s">
        <v>5524</v>
      </c>
      <c r="D16599" s="122">
        <v>58</v>
      </c>
      <c r="E16599" t="s">
        <v>4560</v>
      </c>
      <c r="F16599">
        <v>10</v>
      </c>
      <c r="G16599">
        <v>10</v>
      </c>
      <c r="H16599" t="s">
        <v>5771</v>
      </c>
      <c r="I16599" t="s">
        <v>4814</v>
      </c>
      <c r="K16599" t="s">
        <v>4561</v>
      </c>
      <c r="L16599" t="s">
        <v>4560</v>
      </c>
      <c r="M16599" t="str" cm="1">
        <f t="array" ref="M16599">_xlfn.IFS( _xlfn.IFNA(VLOOKUP(ETMRouteStages[[#This Row],[Depot]]&amp;":"&amp;ETMRouteStages[[#This Row],[RouteNo]], Via, 2, FALSE),"")=SUBSTITUTE(ETMRouteStages[[#This Row],[StageName]], "EV ",""), "Via", TRUE, "")</f>
        <v/>
      </c>
    </row>
    <row r="16600" spans="1:13">
      <c r="A16600" t="s">
        <v>8703</v>
      </c>
      <c r="B16600" t="s">
        <v>1</v>
      </c>
      <c r="C16600" t="s">
        <v>5524</v>
      </c>
      <c r="D16600" s="122">
        <v>58</v>
      </c>
      <c r="E16600" t="s">
        <v>4564</v>
      </c>
      <c r="F16600">
        <v>11</v>
      </c>
      <c r="G16600">
        <v>11</v>
      </c>
      <c r="H16600" t="s">
        <v>5771</v>
      </c>
      <c r="I16600" t="s">
        <v>4814</v>
      </c>
      <c r="K16600" t="s">
        <v>4565</v>
      </c>
      <c r="L16600" t="s">
        <v>4564</v>
      </c>
      <c r="M16600" t="str" cm="1">
        <f t="array" ref="M16600">_xlfn.IFS( _xlfn.IFNA(VLOOKUP(ETMRouteStages[[#This Row],[Depot]]&amp;":"&amp;ETMRouteStages[[#This Row],[RouteNo]], Via, 2, FALSE),"")=SUBSTITUTE(ETMRouteStages[[#This Row],[StageName]], "EV ",""), "Via", TRUE, "")</f>
        <v/>
      </c>
    </row>
    <row r="16601" spans="1:13">
      <c r="A16601" t="s">
        <v>8703</v>
      </c>
      <c r="B16601" t="s">
        <v>1</v>
      </c>
      <c r="C16601" t="s">
        <v>5524</v>
      </c>
      <c r="D16601" s="122">
        <v>58</v>
      </c>
      <c r="E16601" t="s">
        <v>4398</v>
      </c>
      <c r="F16601">
        <v>12</v>
      </c>
      <c r="G16601">
        <v>12</v>
      </c>
      <c r="H16601" t="s">
        <v>5771</v>
      </c>
      <c r="I16601" t="s">
        <v>4814</v>
      </c>
      <c r="K16601" t="s">
        <v>4399</v>
      </c>
      <c r="L16601" t="s">
        <v>4398</v>
      </c>
      <c r="M16601" t="str" cm="1">
        <f t="array" ref="M16601">_xlfn.IFS( _xlfn.IFNA(VLOOKUP(ETMRouteStages[[#This Row],[Depot]]&amp;":"&amp;ETMRouteStages[[#This Row],[RouteNo]], Via, 2, FALSE),"")=SUBSTITUTE(ETMRouteStages[[#This Row],[StageName]], "EV ",""), "Via", TRUE, "")</f>
        <v/>
      </c>
    </row>
    <row r="16602" spans="1:13">
      <c r="A16602" t="s">
        <v>8703</v>
      </c>
      <c r="B16602" t="s">
        <v>1</v>
      </c>
      <c r="C16602" t="s">
        <v>5524</v>
      </c>
      <c r="D16602" s="122">
        <v>58</v>
      </c>
      <c r="E16602" t="s">
        <v>3579</v>
      </c>
      <c r="F16602">
        <v>13</v>
      </c>
      <c r="G16602">
        <v>13</v>
      </c>
      <c r="H16602" t="s">
        <v>5771</v>
      </c>
      <c r="I16602" t="s">
        <v>4814</v>
      </c>
      <c r="K16602" t="s">
        <v>3580</v>
      </c>
      <c r="L16602" t="s">
        <v>3579</v>
      </c>
      <c r="M16602" t="str" cm="1">
        <f t="array" ref="M16602">_xlfn.IFS( _xlfn.IFNA(VLOOKUP(ETMRouteStages[[#This Row],[Depot]]&amp;":"&amp;ETMRouteStages[[#This Row],[RouteNo]], Via, 2, FALSE),"")=SUBSTITUTE(ETMRouteStages[[#This Row],[StageName]], "EV ",""), "Via", TRUE, "")</f>
        <v/>
      </c>
    </row>
    <row r="16603" spans="1:13">
      <c r="A16603" t="s">
        <v>8703</v>
      </c>
      <c r="B16603" t="s">
        <v>1</v>
      </c>
      <c r="C16603" t="s">
        <v>5524</v>
      </c>
      <c r="D16603" s="122">
        <v>58</v>
      </c>
      <c r="E16603" t="s">
        <v>3241</v>
      </c>
      <c r="F16603">
        <v>14</v>
      </c>
      <c r="G16603">
        <v>14</v>
      </c>
      <c r="H16603" t="s">
        <v>5771</v>
      </c>
      <c r="I16603" t="s">
        <v>4814</v>
      </c>
      <c r="K16603" t="s">
        <v>3242</v>
      </c>
      <c r="L16603" t="s">
        <v>3241</v>
      </c>
      <c r="M16603" t="str" cm="1">
        <f t="array" ref="M16603">_xlfn.IFS( _xlfn.IFNA(VLOOKUP(ETMRouteStages[[#This Row],[Depot]]&amp;":"&amp;ETMRouteStages[[#This Row],[RouteNo]], Via, 2, FALSE),"")=SUBSTITUTE(ETMRouteStages[[#This Row],[StageName]], "EV ",""), "Via", TRUE, "")</f>
        <v/>
      </c>
    </row>
    <row r="16604" spans="1:13">
      <c r="A16604" t="s">
        <v>8703</v>
      </c>
      <c r="B16604" t="s">
        <v>1</v>
      </c>
      <c r="C16604" t="s">
        <v>5524</v>
      </c>
      <c r="D16604" s="122">
        <v>58</v>
      </c>
      <c r="E16604" t="s">
        <v>686</v>
      </c>
      <c r="F16604">
        <v>15</v>
      </c>
      <c r="G16604">
        <v>17</v>
      </c>
      <c r="H16604" t="s">
        <v>5771</v>
      </c>
      <c r="I16604" t="s">
        <v>4814</v>
      </c>
      <c r="K16604" t="s">
        <v>841</v>
      </c>
      <c r="L16604" t="s">
        <v>686</v>
      </c>
      <c r="M16604" t="str" cm="1">
        <f t="array" ref="M16604">_xlfn.IFS( _xlfn.IFNA(VLOOKUP(ETMRouteStages[[#This Row],[Depot]]&amp;":"&amp;ETMRouteStages[[#This Row],[RouteNo]], Via, 2, FALSE),"")=SUBSTITUTE(ETMRouteStages[[#This Row],[StageName]], "EV ",""), "Via", TRUE, "")</f>
        <v/>
      </c>
    </row>
    <row r="16605" spans="1:13">
      <c r="A16605" t="s">
        <v>8703</v>
      </c>
      <c r="B16605" t="s">
        <v>1</v>
      </c>
      <c r="C16605" t="s">
        <v>5524</v>
      </c>
      <c r="D16605" s="122">
        <v>58</v>
      </c>
      <c r="E16605" t="s">
        <v>3889</v>
      </c>
      <c r="F16605">
        <v>16</v>
      </c>
      <c r="G16605">
        <v>18</v>
      </c>
      <c r="H16605" t="s">
        <v>5771</v>
      </c>
      <c r="I16605" t="s">
        <v>4814</v>
      </c>
      <c r="K16605" t="s">
        <v>3890</v>
      </c>
      <c r="L16605" t="s">
        <v>3889</v>
      </c>
      <c r="M16605" t="str" cm="1">
        <f t="array" ref="M16605">_xlfn.IFS( _xlfn.IFNA(VLOOKUP(ETMRouteStages[[#This Row],[Depot]]&amp;":"&amp;ETMRouteStages[[#This Row],[RouteNo]], Via, 2, FALSE),"")=SUBSTITUTE(ETMRouteStages[[#This Row],[StageName]], "EV ",""), "Via", TRUE, "")</f>
        <v/>
      </c>
    </row>
    <row r="16606" spans="1:13">
      <c r="A16606" t="s">
        <v>8703</v>
      </c>
      <c r="B16606" t="s">
        <v>1</v>
      </c>
      <c r="C16606" t="s">
        <v>5524</v>
      </c>
      <c r="D16606" s="122">
        <v>58</v>
      </c>
      <c r="E16606" t="s">
        <v>1229</v>
      </c>
      <c r="F16606">
        <v>17</v>
      </c>
      <c r="G16606">
        <v>20</v>
      </c>
      <c r="H16606" t="s">
        <v>5771</v>
      </c>
      <c r="I16606" t="s">
        <v>4814</v>
      </c>
      <c r="K16606" t="s">
        <v>1230</v>
      </c>
      <c r="L16606" t="s">
        <v>1229</v>
      </c>
      <c r="M16606" t="str" cm="1">
        <f t="array" ref="M16606">_xlfn.IFS( _xlfn.IFNA(VLOOKUP(ETMRouteStages[[#This Row],[Depot]]&amp;":"&amp;ETMRouteStages[[#This Row],[RouteNo]], Via, 2, FALSE),"")=SUBSTITUTE(ETMRouteStages[[#This Row],[StageName]], "EV ",""), "Via", TRUE, "")</f>
        <v/>
      </c>
    </row>
    <row r="16607" spans="1:13">
      <c r="A16607" t="s">
        <v>8703</v>
      </c>
      <c r="B16607" t="s">
        <v>1</v>
      </c>
      <c r="C16607" t="s">
        <v>5524</v>
      </c>
      <c r="D16607" s="122">
        <v>58</v>
      </c>
      <c r="E16607" t="s">
        <v>4225</v>
      </c>
      <c r="F16607">
        <v>18</v>
      </c>
      <c r="G16607">
        <v>21</v>
      </c>
      <c r="H16607" t="s">
        <v>5771</v>
      </c>
      <c r="I16607" t="s">
        <v>4814</v>
      </c>
      <c r="K16607" t="s">
        <v>1200</v>
      </c>
      <c r="L16607" t="s">
        <v>4225</v>
      </c>
      <c r="M16607" t="str" cm="1">
        <f t="array" ref="M16607">_xlfn.IFS( _xlfn.IFNA(VLOOKUP(ETMRouteStages[[#This Row],[Depot]]&amp;":"&amp;ETMRouteStages[[#This Row],[RouteNo]], Via, 2, FALSE),"")=SUBSTITUTE(ETMRouteStages[[#This Row],[StageName]], "EV ",""), "Via", TRUE, "")</f>
        <v/>
      </c>
    </row>
    <row r="16608" spans="1:13">
      <c r="A16608" t="s">
        <v>8703</v>
      </c>
      <c r="B16608" t="s">
        <v>1</v>
      </c>
      <c r="C16608" t="s">
        <v>5524</v>
      </c>
      <c r="D16608" s="122">
        <v>58</v>
      </c>
      <c r="E16608" t="s">
        <v>2452</v>
      </c>
      <c r="F16608">
        <v>19</v>
      </c>
      <c r="G16608">
        <v>22</v>
      </c>
      <c r="H16608" t="s">
        <v>5771</v>
      </c>
      <c r="I16608" t="s">
        <v>4814</v>
      </c>
      <c r="K16608" t="s">
        <v>2453</v>
      </c>
      <c r="L16608" t="s">
        <v>2452</v>
      </c>
      <c r="M16608" t="str" cm="1">
        <f t="array" ref="M16608">_xlfn.IFS( _xlfn.IFNA(VLOOKUP(ETMRouteStages[[#This Row],[Depot]]&amp;":"&amp;ETMRouteStages[[#This Row],[RouteNo]], Via, 2, FALSE),"")=SUBSTITUTE(ETMRouteStages[[#This Row],[StageName]], "EV ",""), "Via", TRUE, "")</f>
        <v/>
      </c>
    </row>
    <row r="16609" spans="1:13">
      <c r="A16609" t="s">
        <v>8703</v>
      </c>
      <c r="B16609" t="s">
        <v>1</v>
      </c>
      <c r="C16609" t="s">
        <v>5524</v>
      </c>
      <c r="D16609" s="122">
        <v>58</v>
      </c>
      <c r="E16609" t="s">
        <v>4015</v>
      </c>
      <c r="F16609">
        <v>20</v>
      </c>
      <c r="G16609">
        <v>24</v>
      </c>
      <c r="H16609" t="s">
        <v>5771</v>
      </c>
      <c r="I16609" t="s">
        <v>4814</v>
      </c>
      <c r="K16609" t="s">
        <v>4016</v>
      </c>
      <c r="L16609" t="s">
        <v>4015</v>
      </c>
      <c r="M16609" t="str" cm="1">
        <f t="array" ref="M16609">_xlfn.IFS( _xlfn.IFNA(VLOOKUP(ETMRouteStages[[#This Row],[Depot]]&amp;":"&amp;ETMRouteStages[[#This Row],[RouteNo]], Via, 2, FALSE),"")=SUBSTITUTE(ETMRouteStages[[#This Row],[StageName]], "EV ",""), "Via", TRUE, "")</f>
        <v/>
      </c>
    </row>
    <row r="16610" spans="1:13">
      <c r="A16610" t="s">
        <v>8703</v>
      </c>
      <c r="B16610" t="s">
        <v>1</v>
      </c>
      <c r="C16610" t="s">
        <v>5524</v>
      </c>
      <c r="D16610" s="122">
        <v>58</v>
      </c>
      <c r="E16610" t="s">
        <v>3758</v>
      </c>
      <c r="F16610">
        <v>21</v>
      </c>
      <c r="G16610">
        <v>25</v>
      </c>
      <c r="H16610" t="s">
        <v>5771</v>
      </c>
      <c r="I16610" t="s">
        <v>4814</v>
      </c>
      <c r="K16610" t="s">
        <v>3759</v>
      </c>
      <c r="L16610" t="s">
        <v>3758</v>
      </c>
      <c r="M16610" t="str" cm="1">
        <f t="array" ref="M16610">_xlfn.IFS( _xlfn.IFNA(VLOOKUP(ETMRouteStages[[#This Row],[Depot]]&amp;":"&amp;ETMRouteStages[[#This Row],[RouteNo]], Via, 2, FALSE),"")=SUBSTITUTE(ETMRouteStages[[#This Row],[StageName]], "EV ",""), "Via", TRUE, "")</f>
        <v/>
      </c>
    </row>
    <row r="16611" spans="1:13">
      <c r="A16611" t="s">
        <v>8703</v>
      </c>
      <c r="B16611" t="s">
        <v>1</v>
      </c>
      <c r="C16611" t="s">
        <v>5524</v>
      </c>
      <c r="D16611" s="122">
        <v>58</v>
      </c>
      <c r="E16611" t="s">
        <v>1146</v>
      </c>
      <c r="F16611">
        <v>22</v>
      </c>
      <c r="G16611">
        <v>28</v>
      </c>
      <c r="H16611" t="s">
        <v>5771</v>
      </c>
      <c r="I16611" t="s">
        <v>4814</v>
      </c>
      <c r="K16611" t="s">
        <v>7</v>
      </c>
      <c r="L16611" t="s">
        <v>1146</v>
      </c>
      <c r="M16611" t="str" cm="1">
        <f t="array" ref="M16611">_xlfn.IFS( _xlfn.IFNA(VLOOKUP(ETMRouteStages[[#This Row],[Depot]]&amp;":"&amp;ETMRouteStages[[#This Row],[RouteNo]], Via, 2, FALSE),"")=SUBSTITUTE(ETMRouteStages[[#This Row],[StageName]], "EV ",""), "Via", TRUE, "")</f>
        <v/>
      </c>
    </row>
    <row r="16612" spans="1:13">
      <c r="A16612" t="s">
        <v>8703</v>
      </c>
      <c r="B16612" t="s">
        <v>1</v>
      </c>
      <c r="C16612" t="s">
        <v>5524</v>
      </c>
      <c r="D16612" s="122">
        <v>58</v>
      </c>
      <c r="E16612" t="s">
        <v>3015</v>
      </c>
      <c r="F16612">
        <v>23</v>
      </c>
      <c r="G16612">
        <v>30</v>
      </c>
      <c r="H16612" t="s">
        <v>5771</v>
      </c>
      <c r="I16612" t="s">
        <v>4814</v>
      </c>
      <c r="K16612" t="s">
        <v>3016</v>
      </c>
      <c r="L16612" t="s">
        <v>3015</v>
      </c>
      <c r="M16612" t="str" cm="1">
        <f t="array" ref="M16612">_xlfn.IFS( _xlfn.IFNA(VLOOKUP(ETMRouteStages[[#This Row],[Depot]]&amp;":"&amp;ETMRouteStages[[#This Row],[RouteNo]], Via, 2, FALSE),"")=SUBSTITUTE(ETMRouteStages[[#This Row],[StageName]], "EV ",""), "Via", TRUE, "")</f>
        <v/>
      </c>
    </row>
    <row r="16613" spans="1:13">
      <c r="A16613" t="s">
        <v>8703</v>
      </c>
      <c r="B16613" t="s">
        <v>1</v>
      </c>
      <c r="C16613" t="s">
        <v>5524</v>
      </c>
      <c r="D16613" s="122">
        <v>58</v>
      </c>
      <c r="E16613" t="s">
        <v>83</v>
      </c>
      <c r="F16613">
        <v>24</v>
      </c>
      <c r="G16613">
        <v>38</v>
      </c>
      <c r="H16613" t="s">
        <v>5771</v>
      </c>
      <c r="I16613" t="s">
        <v>4814</v>
      </c>
      <c r="K16613" t="s">
        <v>2718</v>
      </c>
      <c r="L16613" t="s">
        <v>83</v>
      </c>
      <c r="M16613" t="str" cm="1">
        <f t="array" ref="M16613">_xlfn.IFS( _xlfn.IFNA(VLOOKUP(ETMRouteStages[[#This Row],[Depot]]&amp;":"&amp;ETMRouteStages[[#This Row],[RouteNo]], Via, 2, FALSE),"")=SUBSTITUTE(ETMRouteStages[[#This Row],[StageName]], "EV ",""), "Via", TRUE, "")</f>
        <v/>
      </c>
    </row>
    <row r="16614" spans="1:13">
      <c r="A16614" t="s">
        <v>8703</v>
      </c>
      <c r="B16614" t="s">
        <v>1</v>
      </c>
      <c r="C16614" t="s">
        <v>5524</v>
      </c>
      <c r="D16614" s="122">
        <v>58</v>
      </c>
      <c r="E16614" t="s">
        <v>703</v>
      </c>
      <c r="F16614">
        <v>25</v>
      </c>
      <c r="G16614">
        <v>46</v>
      </c>
      <c r="H16614" t="s">
        <v>5771</v>
      </c>
      <c r="I16614" t="s">
        <v>4814</v>
      </c>
      <c r="K16614" t="s">
        <v>6</v>
      </c>
      <c r="L16614" t="s">
        <v>703</v>
      </c>
      <c r="M16614" t="str" cm="1">
        <f t="array" ref="M16614">_xlfn.IFS( _xlfn.IFNA(VLOOKUP(ETMRouteStages[[#This Row],[Depot]]&amp;":"&amp;ETMRouteStages[[#This Row],[RouteNo]], Via, 2, FALSE),"")=SUBSTITUTE(ETMRouteStages[[#This Row],[StageName]], "EV ",""), "Via", TRUE, "")</f>
        <v/>
      </c>
    </row>
    <row r="16615" spans="1:13">
      <c r="A16615" t="s">
        <v>8703</v>
      </c>
      <c r="B16615" t="s">
        <v>1</v>
      </c>
      <c r="C16615" t="s">
        <v>5524</v>
      </c>
      <c r="D16615" s="122">
        <v>58</v>
      </c>
      <c r="E16615" t="s">
        <v>4408</v>
      </c>
      <c r="F16615">
        <v>26</v>
      </c>
      <c r="G16615">
        <v>56</v>
      </c>
      <c r="H16615" t="s">
        <v>5771</v>
      </c>
      <c r="I16615" t="s">
        <v>4814</v>
      </c>
      <c r="K16615" t="s">
        <v>4409</v>
      </c>
      <c r="L16615" t="s">
        <v>4408</v>
      </c>
      <c r="M16615" t="str" cm="1">
        <f t="array" ref="M16615">_xlfn.IFS( _xlfn.IFNA(VLOOKUP(ETMRouteStages[[#This Row],[Depot]]&amp;":"&amp;ETMRouteStages[[#This Row],[RouteNo]], Via, 2, FALSE),"")=SUBSTITUTE(ETMRouteStages[[#This Row],[StageName]], "EV ",""), "Via", TRUE, "")</f>
        <v/>
      </c>
    </row>
    <row r="16616" spans="1:13">
      <c r="A16616" t="s">
        <v>8703</v>
      </c>
      <c r="B16616" t="s">
        <v>1</v>
      </c>
      <c r="C16616" t="s">
        <v>5524</v>
      </c>
      <c r="D16616" s="122">
        <v>58</v>
      </c>
      <c r="E16616" t="s">
        <v>2949</v>
      </c>
      <c r="F16616">
        <v>27</v>
      </c>
      <c r="G16616">
        <v>62</v>
      </c>
      <c r="H16616" t="s">
        <v>5771</v>
      </c>
      <c r="I16616" t="s">
        <v>4814</v>
      </c>
      <c r="K16616" t="s">
        <v>2950</v>
      </c>
      <c r="L16616" t="s">
        <v>2949</v>
      </c>
      <c r="M16616" t="str" cm="1">
        <f t="array" ref="M16616">_xlfn.IFS( _xlfn.IFNA(VLOOKUP(ETMRouteStages[[#This Row],[Depot]]&amp;":"&amp;ETMRouteStages[[#This Row],[RouteNo]], Via, 2, FALSE),"")=SUBSTITUTE(ETMRouteStages[[#This Row],[StageName]], "EV ",""), "Via", TRUE, "")</f>
        <v/>
      </c>
    </row>
    <row r="16617" spans="1:13">
      <c r="A16617" t="s">
        <v>8703</v>
      </c>
      <c r="B16617" t="s">
        <v>1</v>
      </c>
      <c r="C16617" t="s">
        <v>5524</v>
      </c>
      <c r="D16617" s="122">
        <v>58</v>
      </c>
      <c r="E16617" t="s">
        <v>2961</v>
      </c>
      <c r="F16617">
        <v>28</v>
      </c>
      <c r="G16617">
        <v>68</v>
      </c>
      <c r="H16617" t="s">
        <v>5771</v>
      </c>
      <c r="I16617" t="s">
        <v>4814</v>
      </c>
      <c r="K16617" t="s">
        <v>4637</v>
      </c>
      <c r="L16617" t="s">
        <v>2961</v>
      </c>
      <c r="M16617" t="str" cm="1">
        <f t="array" ref="M16617">_xlfn.IFS( _xlfn.IFNA(VLOOKUP(ETMRouteStages[[#This Row],[Depot]]&amp;":"&amp;ETMRouteStages[[#This Row],[RouteNo]], Via, 2, FALSE),"")=SUBSTITUTE(ETMRouteStages[[#This Row],[StageName]], "EV ",""), "Via", TRUE, "")</f>
        <v/>
      </c>
    </row>
    <row r="16618" spans="1:13">
      <c r="A16618" t="s">
        <v>8703</v>
      </c>
      <c r="B16618" t="s">
        <v>1</v>
      </c>
      <c r="C16618" t="s">
        <v>5524</v>
      </c>
      <c r="D16618" s="122">
        <v>58</v>
      </c>
      <c r="E16618" t="s">
        <v>839</v>
      </c>
      <c r="F16618">
        <v>29</v>
      </c>
      <c r="G16618">
        <v>74</v>
      </c>
      <c r="H16618" t="s">
        <v>5771</v>
      </c>
      <c r="I16618" t="s">
        <v>4814</v>
      </c>
      <c r="K16618" t="s">
        <v>856</v>
      </c>
      <c r="L16618" t="s">
        <v>839</v>
      </c>
      <c r="M16618" t="str" cm="1">
        <f t="array" ref="M16618">_xlfn.IFS( _xlfn.IFNA(VLOOKUP(ETMRouteStages[[#This Row],[Depot]]&amp;":"&amp;ETMRouteStages[[#This Row],[RouteNo]], Via, 2, FALSE),"")=SUBSTITUTE(ETMRouteStages[[#This Row],[StageName]], "EV ",""), "Via", TRUE, "")</f>
        <v/>
      </c>
    </row>
    <row r="16619" spans="1:13">
      <c r="A16619" t="s">
        <v>8703</v>
      </c>
      <c r="B16619" t="s">
        <v>1</v>
      </c>
      <c r="C16619" t="s">
        <v>5524</v>
      </c>
      <c r="D16619" s="122">
        <v>58</v>
      </c>
      <c r="E16619" t="s">
        <v>3103</v>
      </c>
      <c r="F16619">
        <v>30</v>
      </c>
      <c r="G16619">
        <v>86</v>
      </c>
      <c r="H16619" t="s">
        <v>5771</v>
      </c>
      <c r="I16619" t="s">
        <v>4814</v>
      </c>
      <c r="J16619" t="s">
        <v>8897</v>
      </c>
      <c r="K16619" t="s">
        <v>3104</v>
      </c>
      <c r="L16619" t="s">
        <v>3103</v>
      </c>
      <c r="M16619" t="str" cm="1">
        <f t="array" ref="M16619">_xlfn.IFS( _xlfn.IFNA(VLOOKUP(ETMRouteStages[[#This Row],[Depot]]&amp;":"&amp;ETMRouteStages[[#This Row],[RouteNo]], Via, 2, FALSE),"")=SUBSTITUTE(ETMRouteStages[[#This Row],[StageName]], "EV ",""), "Via", TRUE, "")</f>
        <v/>
      </c>
    </row>
    <row r="16620" spans="1:13">
      <c r="A16620" t="s">
        <v>8703</v>
      </c>
      <c r="B16620" t="s">
        <v>1</v>
      </c>
      <c r="C16620" t="s">
        <v>5524</v>
      </c>
      <c r="D16620" s="122">
        <v>58</v>
      </c>
      <c r="E16620" t="s">
        <v>1042</v>
      </c>
      <c r="F16620">
        <v>31</v>
      </c>
      <c r="G16620">
        <v>91</v>
      </c>
      <c r="H16620" t="s">
        <v>5771</v>
      </c>
      <c r="I16620" t="s">
        <v>4814</v>
      </c>
      <c r="J16620" t="s">
        <v>8898</v>
      </c>
      <c r="K16620" t="s">
        <v>2517</v>
      </c>
      <c r="L16620" t="s">
        <v>1042</v>
      </c>
      <c r="M16620" t="str" cm="1">
        <f t="array" ref="M16620">_xlfn.IFS( _xlfn.IFNA(VLOOKUP(ETMRouteStages[[#This Row],[Depot]]&amp;":"&amp;ETMRouteStages[[#This Row],[RouteNo]], Via, 2, FALSE),"")=SUBSTITUTE(ETMRouteStages[[#This Row],[StageName]], "EV ",""), "Via", TRUE, "")</f>
        <v/>
      </c>
    </row>
    <row r="16621" spans="1:13">
      <c r="A16621" t="s">
        <v>8703</v>
      </c>
      <c r="B16621" t="s">
        <v>1</v>
      </c>
      <c r="C16621" t="s">
        <v>5524</v>
      </c>
      <c r="D16621" s="122">
        <v>58</v>
      </c>
      <c r="E16621" t="s">
        <v>4341</v>
      </c>
      <c r="F16621">
        <v>32</v>
      </c>
      <c r="G16621">
        <v>103</v>
      </c>
      <c r="H16621" t="s">
        <v>5771</v>
      </c>
      <c r="I16621" t="s">
        <v>4814</v>
      </c>
      <c r="K16621" t="s">
        <v>4342</v>
      </c>
      <c r="L16621" t="s">
        <v>4341</v>
      </c>
      <c r="M16621" t="str" cm="1">
        <f t="array" ref="M16621">_xlfn.IFS( _xlfn.IFNA(VLOOKUP(ETMRouteStages[[#This Row],[Depot]]&amp;":"&amp;ETMRouteStages[[#This Row],[RouteNo]], Via, 2, FALSE),"")=SUBSTITUTE(ETMRouteStages[[#This Row],[StageName]], "EV ",""), "Via", TRUE, "")</f>
        <v/>
      </c>
    </row>
    <row r="16622" spans="1:13">
      <c r="A16622" t="s">
        <v>8703</v>
      </c>
      <c r="B16622" t="s">
        <v>1</v>
      </c>
      <c r="C16622" t="s">
        <v>5524</v>
      </c>
      <c r="D16622" s="122">
        <v>58</v>
      </c>
      <c r="E16622" t="s">
        <v>3971</v>
      </c>
      <c r="F16622">
        <v>33</v>
      </c>
      <c r="G16622">
        <v>115</v>
      </c>
      <c r="H16622" t="s">
        <v>5771</v>
      </c>
      <c r="I16622" t="s">
        <v>4814</v>
      </c>
      <c r="K16622" t="s">
        <v>3972</v>
      </c>
      <c r="L16622" t="s">
        <v>3971</v>
      </c>
      <c r="M16622" t="str" cm="1">
        <f t="array" ref="M16622">_xlfn.IFS( _xlfn.IFNA(VLOOKUP(ETMRouteStages[[#This Row],[Depot]]&amp;":"&amp;ETMRouteStages[[#This Row],[RouteNo]], Via, 2, FALSE),"")=SUBSTITUTE(ETMRouteStages[[#This Row],[StageName]], "EV ",""), "Via", TRUE, "")</f>
        <v/>
      </c>
    </row>
    <row r="16623" spans="1:13">
      <c r="A16623" t="s">
        <v>8703</v>
      </c>
      <c r="B16623" t="s">
        <v>1</v>
      </c>
      <c r="C16623" t="s">
        <v>5524</v>
      </c>
      <c r="D16623" s="122">
        <v>58</v>
      </c>
      <c r="E16623" t="s">
        <v>1128</v>
      </c>
      <c r="F16623">
        <v>34</v>
      </c>
      <c r="G16623">
        <v>120</v>
      </c>
      <c r="H16623" t="s">
        <v>5771</v>
      </c>
      <c r="I16623" t="s">
        <v>4814</v>
      </c>
      <c r="K16623" t="s">
        <v>1129</v>
      </c>
      <c r="L16623" t="s">
        <v>1128</v>
      </c>
      <c r="M16623" t="str" cm="1">
        <f t="array" ref="M16623">_xlfn.IFS( _xlfn.IFNA(VLOOKUP(ETMRouteStages[[#This Row],[Depot]]&amp;":"&amp;ETMRouteStages[[#This Row],[RouteNo]], Via, 2, FALSE),"")=SUBSTITUTE(ETMRouteStages[[#This Row],[StageName]], "EV ",""), "Via", TRUE, "")</f>
        <v/>
      </c>
    </row>
    <row r="16624" spans="1:13">
      <c r="A16624" t="s">
        <v>8703</v>
      </c>
      <c r="B16624" t="s">
        <v>1</v>
      </c>
      <c r="C16624" t="s">
        <v>5524</v>
      </c>
      <c r="D16624" s="122">
        <v>58</v>
      </c>
      <c r="E16624" t="s">
        <v>3155</v>
      </c>
      <c r="F16624">
        <v>35</v>
      </c>
      <c r="G16624">
        <v>133</v>
      </c>
      <c r="H16624" t="s">
        <v>5771</v>
      </c>
      <c r="I16624" t="s">
        <v>4814</v>
      </c>
      <c r="K16624" t="s">
        <v>3156</v>
      </c>
      <c r="L16624" t="s">
        <v>3155</v>
      </c>
      <c r="M16624" t="str" cm="1">
        <f t="array" ref="M16624">_xlfn.IFS( _xlfn.IFNA(VLOOKUP(ETMRouteStages[[#This Row],[Depot]]&amp;":"&amp;ETMRouteStages[[#This Row],[RouteNo]], Via, 2, FALSE),"")=SUBSTITUTE(ETMRouteStages[[#This Row],[StageName]], "EV ",""), "Via", TRUE, "")</f>
        <v/>
      </c>
    </row>
    <row r="16625" spans="1:13">
      <c r="A16625" t="s">
        <v>8703</v>
      </c>
      <c r="B16625" t="s">
        <v>1</v>
      </c>
      <c r="C16625" t="s">
        <v>5524</v>
      </c>
      <c r="D16625" s="122">
        <v>58</v>
      </c>
      <c r="E16625" t="s">
        <v>3358</v>
      </c>
      <c r="F16625">
        <v>36</v>
      </c>
      <c r="G16625">
        <v>144</v>
      </c>
      <c r="H16625" t="s">
        <v>5771</v>
      </c>
      <c r="I16625" t="s">
        <v>4814</v>
      </c>
      <c r="K16625" t="s">
        <v>3359</v>
      </c>
      <c r="L16625" t="s">
        <v>3358</v>
      </c>
      <c r="M16625" t="str" cm="1">
        <f t="array" ref="M16625">_xlfn.IFS( _xlfn.IFNA(VLOOKUP(ETMRouteStages[[#This Row],[Depot]]&amp;":"&amp;ETMRouteStages[[#This Row],[RouteNo]], Via, 2, FALSE),"")=SUBSTITUTE(ETMRouteStages[[#This Row],[StageName]], "EV ",""), "Via", TRUE, "")</f>
        <v/>
      </c>
    </row>
    <row r="16626" spans="1:13">
      <c r="A16626" t="s">
        <v>8703</v>
      </c>
      <c r="B16626" t="s">
        <v>1</v>
      </c>
      <c r="C16626" t="s">
        <v>5524</v>
      </c>
      <c r="D16626" s="122">
        <v>58</v>
      </c>
      <c r="E16626" t="s">
        <v>3884</v>
      </c>
      <c r="F16626">
        <v>37</v>
      </c>
      <c r="G16626">
        <v>162</v>
      </c>
      <c r="H16626" t="s">
        <v>5771</v>
      </c>
      <c r="I16626" t="s">
        <v>4814</v>
      </c>
      <c r="K16626" t="s">
        <v>3885</v>
      </c>
      <c r="L16626" t="s">
        <v>3884</v>
      </c>
      <c r="M16626" t="str" cm="1">
        <f t="array" ref="M16626">_xlfn.IFS( _xlfn.IFNA(VLOOKUP(ETMRouteStages[[#This Row],[Depot]]&amp;":"&amp;ETMRouteStages[[#This Row],[RouteNo]], Via, 2, FALSE),"")=SUBSTITUTE(ETMRouteStages[[#This Row],[StageName]], "EV ",""), "Via", TRUE, "")</f>
        <v/>
      </c>
    </row>
    <row r="16627" spans="1:13">
      <c r="A16627" t="s">
        <v>8703</v>
      </c>
      <c r="B16627" t="s">
        <v>1</v>
      </c>
      <c r="C16627" t="s">
        <v>5524</v>
      </c>
      <c r="D16627" s="122">
        <v>58</v>
      </c>
      <c r="E16627" t="s">
        <v>2635</v>
      </c>
      <c r="F16627">
        <v>38</v>
      </c>
      <c r="G16627">
        <v>168</v>
      </c>
      <c r="H16627" t="s">
        <v>5771</v>
      </c>
      <c r="I16627" t="s">
        <v>4814</v>
      </c>
      <c r="K16627" t="s">
        <v>2636</v>
      </c>
      <c r="L16627" t="s">
        <v>2635</v>
      </c>
      <c r="M16627" t="str" cm="1">
        <f t="array" ref="M16627">_xlfn.IFS( _xlfn.IFNA(VLOOKUP(ETMRouteStages[[#This Row],[Depot]]&amp;":"&amp;ETMRouteStages[[#This Row],[RouteNo]], Via, 2, FALSE),"")=SUBSTITUTE(ETMRouteStages[[#This Row],[StageName]], "EV ",""), "Via", TRUE, "")</f>
        <v/>
      </c>
    </row>
    <row r="16628" spans="1:13">
      <c r="A16628" t="s">
        <v>8703</v>
      </c>
      <c r="B16628" t="s">
        <v>1</v>
      </c>
      <c r="C16628" t="s">
        <v>5524</v>
      </c>
      <c r="D16628" s="122">
        <v>58</v>
      </c>
      <c r="E16628" t="s">
        <v>2633</v>
      </c>
      <c r="F16628">
        <v>39</v>
      </c>
      <c r="G16628">
        <v>173</v>
      </c>
      <c r="H16628" t="s">
        <v>5771</v>
      </c>
      <c r="I16628" t="s">
        <v>4814</v>
      </c>
      <c r="K16628" t="s">
        <v>2634</v>
      </c>
      <c r="L16628" t="s">
        <v>2633</v>
      </c>
      <c r="M16628" t="str" cm="1">
        <f t="array" ref="M16628">_xlfn.IFS( _xlfn.IFNA(VLOOKUP(ETMRouteStages[[#This Row],[Depot]]&amp;":"&amp;ETMRouteStages[[#This Row],[RouteNo]], Via, 2, FALSE),"")=SUBSTITUTE(ETMRouteStages[[#This Row],[StageName]], "EV ",""), "Via", TRUE, "")</f>
        <v/>
      </c>
    </row>
    <row r="16629" spans="1:13">
      <c r="A16629" t="s">
        <v>8631</v>
      </c>
      <c r="B16629" t="s">
        <v>1</v>
      </c>
      <c r="C16629" t="s">
        <v>5341</v>
      </c>
      <c r="D16629" s="122">
        <v>59</v>
      </c>
      <c r="E16629" t="s">
        <v>1231</v>
      </c>
      <c r="F16629">
        <v>1</v>
      </c>
      <c r="G16629">
        <v>0</v>
      </c>
      <c r="H16629" t="s">
        <v>5771</v>
      </c>
      <c r="I16629" t="s">
        <v>4814</v>
      </c>
      <c r="K16629" t="s">
        <v>1</v>
      </c>
      <c r="L16629" t="s">
        <v>1231</v>
      </c>
      <c r="M16629" t="str" cm="1">
        <f t="array" ref="M16629">_xlfn.IFS( _xlfn.IFNA(VLOOKUP(ETMRouteStages[[#This Row],[Depot]]&amp;":"&amp;ETMRouteStages[[#This Row],[RouteNo]], Via, 2, FALSE),"")=SUBSTITUTE(ETMRouteStages[[#This Row],[StageName]], "EV ",""), "Via", TRUE, "")</f>
        <v/>
      </c>
    </row>
    <row r="16630" spans="1:13">
      <c r="A16630" t="s">
        <v>8631</v>
      </c>
      <c r="B16630" t="s">
        <v>1</v>
      </c>
      <c r="C16630" t="s">
        <v>5341</v>
      </c>
      <c r="D16630" s="122">
        <v>59</v>
      </c>
      <c r="E16630" t="s">
        <v>1070</v>
      </c>
      <c r="F16630">
        <v>2</v>
      </c>
      <c r="G16630">
        <v>4</v>
      </c>
      <c r="H16630" t="s">
        <v>5771</v>
      </c>
      <c r="I16630" t="s">
        <v>4814</v>
      </c>
      <c r="K16630" t="s">
        <v>2806</v>
      </c>
      <c r="L16630" t="s">
        <v>1070</v>
      </c>
      <c r="M16630" t="str" cm="1">
        <f t="array" ref="M16630">_xlfn.IFS( _xlfn.IFNA(VLOOKUP(ETMRouteStages[[#This Row],[Depot]]&amp;":"&amp;ETMRouteStages[[#This Row],[RouteNo]], Via, 2, FALSE),"")=SUBSTITUTE(ETMRouteStages[[#This Row],[StageName]], "EV ",""), "Via", TRUE, "")</f>
        <v/>
      </c>
    </row>
    <row r="16631" spans="1:13">
      <c r="A16631" t="s">
        <v>8631</v>
      </c>
      <c r="B16631" t="s">
        <v>1</v>
      </c>
      <c r="C16631" t="s">
        <v>5341</v>
      </c>
      <c r="D16631" s="122">
        <v>59</v>
      </c>
      <c r="E16631" t="s">
        <v>4564</v>
      </c>
      <c r="F16631">
        <v>3</v>
      </c>
      <c r="G16631">
        <v>11</v>
      </c>
      <c r="H16631" t="s">
        <v>5771</v>
      </c>
      <c r="I16631" t="s">
        <v>4814</v>
      </c>
      <c r="K16631" t="s">
        <v>4565</v>
      </c>
      <c r="L16631" t="s">
        <v>4564</v>
      </c>
      <c r="M16631" t="str" cm="1">
        <f t="array" ref="M16631">_xlfn.IFS( _xlfn.IFNA(VLOOKUP(ETMRouteStages[[#This Row],[Depot]]&amp;":"&amp;ETMRouteStages[[#This Row],[RouteNo]], Via, 2, FALSE),"")=SUBSTITUTE(ETMRouteStages[[#This Row],[StageName]], "EV ",""), "Via", TRUE, "")</f>
        <v/>
      </c>
    </row>
    <row r="16632" spans="1:13">
      <c r="A16632" t="s">
        <v>8631</v>
      </c>
      <c r="B16632" t="s">
        <v>1</v>
      </c>
      <c r="C16632" t="s">
        <v>5341</v>
      </c>
      <c r="D16632" s="122">
        <v>59</v>
      </c>
      <c r="E16632" t="s">
        <v>686</v>
      </c>
      <c r="F16632">
        <v>4</v>
      </c>
      <c r="G16632">
        <v>17</v>
      </c>
      <c r="H16632" t="s">
        <v>5771</v>
      </c>
      <c r="I16632" t="s">
        <v>4814</v>
      </c>
      <c r="K16632" t="s">
        <v>841</v>
      </c>
      <c r="L16632" t="s">
        <v>686</v>
      </c>
      <c r="M16632" t="str" cm="1">
        <f t="array" ref="M16632">_xlfn.IFS( _xlfn.IFNA(VLOOKUP(ETMRouteStages[[#This Row],[Depot]]&amp;":"&amp;ETMRouteStages[[#This Row],[RouteNo]], Via, 2, FALSE),"")=SUBSTITUTE(ETMRouteStages[[#This Row],[StageName]], "EV ",""), "Via", TRUE, "")</f>
        <v/>
      </c>
    </row>
    <row r="16633" spans="1:13">
      <c r="A16633" t="s">
        <v>8631</v>
      </c>
      <c r="B16633" t="s">
        <v>1</v>
      </c>
      <c r="C16633" t="s">
        <v>5341</v>
      </c>
      <c r="D16633" s="122">
        <v>59</v>
      </c>
      <c r="E16633" t="s">
        <v>3758</v>
      </c>
      <c r="F16633">
        <v>5</v>
      </c>
      <c r="G16633">
        <v>25</v>
      </c>
      <c r="H16633" t="s">
        <v>5771</v>
      </c>
      <c r="I16633" t="s">
        <v>4814</v>
      </c>
      <c r="K16633" t="s">
        <v>3759</v>
      </c>
      <c r="L16633" t="s">
        <v>3758</v>
      </c>
      <c r="M16633" t="str" cm="1">
        <f t="array" ref="M16633">_xlfn.IFS( _xlfn.IFNA(VLOOKUP(ETMRouteStages[[#This Row],[Depot]]&amp;":"&amp;ETMRouteStages[[#This Row],[RouteNo]], Via, 2, FALSE),"")=SUBSTITUTE(ETMRouteStages[[#This Row],[StageName]], "EV ",""), "Via", TRUE, "")</f>
        <v/>
      </c>
    </row>
    <row r="16634" spans="1:13">
      <c r="A16634" t="s">
        <v>8631</v>
      </c>
      <c r="B16634" t="s">
        <v>1</v>
      </c>
      <c r="C16634" t="s">
        <v>5341</v>
      </c>
      <c r="D16634" s="122">
        <v>59</v>
      </c>
      <c r="E16634" t="s">
        <v>1146</v>
      </c>
      <c r="F16634">
        <v>6</v>
      </c>
      <c r="G16634">
        <v>28</v>
      </c>
      <c r="H16634" t="s">
        <v>5771</v>
      </c>
      <c r="I16634" t="s">
        <v>4814</v>
      </c>
      <c r="K16634" t="s">
        <v>7</v>
      </c>
      <c r="L16634" t="s">
        <v>1146</v>
      </c>
      <c r="M16634" t="str" cm="1">
        <f t="array" ref="M16634">_xlfn.IFS( _xlfn.IFNA(VLOOKUP(ETMRouteStages[[#This Row],[Depot]]&amp;":"&amp;ETMRouteStages[[#This Row],[RouteNo]], Via, 2, FALSE),"")=SUBSTITUTE(ETMRouteStages[[#This Row],[StageName]], "EV ",""), "Via", TRUE, "")</f>
        <v/>
      </c>
    </row>
    <row r="16635" spans="1:13">
      <c r="A16635" t="s">
        <v>8631</v>
      </c>
      <c r="B16635" t="s">
        <v>1</v>
      </c>
      <c r="C16635" t="s">
        <v>5341</v>
      </c>
      <c r="D16635" s="122">
        <v>59</v>
      </c>
      <c r="E16635" t="s">
        <v>3015</v>
      </c>
      <c r="F16635">
        <v>7</v>
      </c>
      <c r="G16635">
        <v>30</v>
      </c>
      <c r="H16635" t="s">
        <v>5771</v>
      </c>
      <c r="I16635" t="s">
        <v>4814</v>
      </c>
      <c r="K16635" t="s">
        <v>3016</v>
      </c>
      <c r="L16635" t="s">
        <v>3015</v>
      </c>
      <c r="M16635" t="str" cm="1">
        <f t="array" ref="M16635">_xlfn.IFS( _xlfn.IFNA(VLOOKUP(ETMRouteStages[[#This Row],[Depot]]&amp;":"&amp;ETMRouteStages[[#This Row],[RouteNo]], Via, 2, FALSE),"")=SUBSTITUTE(ETMRouteStages[[#This Row],[StageName]], "EV ",""), "Via", TRUE, "")</f>
        <v/>
      </c>
    </row>
    <row r="16636" spans="1:13">
      <c r="A16636" t="s">
        <v>8631</v>
      </c>
      <c r="B16636" t="s">
        <v>1</v>
      </c>
      <c r="C16636" t="s">
        <v>5341</v>
      </c>
      <c r="D16636" s="122">
        <v>59</v>
      </c>
      <c r="E16636" t="s">
        <v>83</v>
      </c>
      <c r="F16636">
        <v>8</v>
      </c>
      <c r="G16636">
        <v>38</v>
      </c>
      <c r="H16636" t="s">
        <v>5771</v>
      </c>
      <c r="I16636" t="s">
        <v>4814</v>
      </c>
      <c r="K16636" t="s">
        <v>2718</v>
      </c>
      <c r="L16636" t="s">
        <v>83</v>
      </c>
      <c r="M16636" t="str" cm="1">
        <f t="array" ref="M16636">_xlfn.IFS( _xlfn.IFNA(VLOOKUP(ETMRouteStages[[#This Row],[Depot]]&amp;":"&amp;ETMRouteStages[[#This Row],[RouteNo]], Via, 2, FALSE),"")=SUBSTITUTE(ETMRouteStages[[#This Row],[StageName]], "EV ",""), "Via", TRUE, "")</f>
        <v/>
      </c>
    </row>
    <row r="16637" spans="1:13">
      <c r="A16637" t="s">
        <v>8631</v>
      </c>
      <c r="B16637" t="s">
        <v>1</v>
      </c>
      <c r="C16637" t="s">
        <v>5341</v>
      </c>
      <c r="D16637" s="122">
        <v>59</v>
      </c>
      <c r="E16637" t="s">
        <v>703</v>
      </c>
      <c r="F16637">
        <v>9</v>
      </c>
      <c r="G16637">
        <v>46</v>
      </c>
      <c r="H16637" t="s">
        <v>5771</v>
      </c>
      <c r="I16637" t="s">
        <v>4814</v>
      </c>
      <c r="K16637" t="s">
        <v>6</v>
      </c>
      <c r="L16637" t="s">
        <v>703</v>
      </c>
      <c r="M16637" t="str" cm="1">
        <f t="array" ref="M16637">_xlfn.IFS( _xlfn.IFNA(VLOOKUP(ETMRouteStages[[#This Row],[Depot]]&amp;":"&amp;ETMRouteStages[[#This Row],[RouteNo]], Via, 2, FALSE),"")=SUBSTITUTE(ETMRouteStages[[#This Row],[StageName]], "EV ",""), "Via", TRUE, "")</f>
        <v/>
      </c>
    </row>
    <row r="16638" spans="1:13">
      <c r="A16638" t="s">
        <v>8631</v>
      </c>
      <c r="B16638" t="s">
        <v>1</v>
      </c>
      <c r="C16638" t="s">
        <v>5341</v>
      </c>
      <c r="D16638" s="122">
        <v>59</v>
      </c>
      <c r="E16638" t="s">
        <v>4408</v>
      </c>
      <c r="F16638">
        <v>10</v>
      </c>
      <c r="G16638">
        <v>56</v>
      </c>
      <c r="H16638" t="s">
        <v>5771</v>
      </c>
      <c r="I16638" t="s">
        <v>4814</v>
      </c>
      <c r="K16638" t="s">
        <v>4409</v>
      </c>
      <c r="L16638" t="s">
        <v>4408</v>
      </c>
      <c r="M16638" t="str" cm="1">
        <f t="array" ref="M16638">_xlfn.IFS( _xlfn.IFNA(VLOOKUP(ETMRouteStages[[#This Row],[Depot]]&amp;":"&amp;ETMRouteStages[[#This Row],[RouteNo]], Via, 2, FALSE),"")=SUBSTITUTE(ETMRouteStages[[#This Row],[StageName]], "EV ",""), "Via", TRUE, "")</f>
        <v/>
      </c>
    </row>
    <row r="16639" spans="1:13">
      <c r="A16639" t="s">
        <v>8631</v>
      </c>
      <c r="B16639" t="s">
        <v>1</v>
      </c>
      <c r="C16639" t="s">
        <v>5341</v>
      </c>
      <c r="D16639" s="122">
        <v>59</v>
      </c>
      <c r="E16639" t="s">
        <v>2949</v>
      </c>
      <c r="F16639">
        <v>11</v>
      </c>
      <c r="G16639">
        <v>62</v>
      </c>
      <c r="H16639" t="s">
        <v>5771</v>
      </c>
      <c r="I16639" t="s">
        <v>4814</v>
      </c>
      <c r="K16639" t="s">
        <v>2950</v>
      </c>
      <c r="L16639" t="s">
        <v>2949</v>
      </c>
      <c r="M16639" t="str" cm="1">
        <f t="array" ref="M16639">_xlfn.IFS( _xlfn.IFNA(VLOOKUP(ETMRouteStages[[#This Row],[Depot]]&amp;":"&amp;ETMRouteStages[[#This Row],[RouteNo]], Via, 2, FALSE),"")=SUBSTITUTE(ETMRouteStages[[#This Row],[StageName]], "EV ",""), "Via", TRUE, "")</f>
        <v/>
      </c>
    </row>
    <row r="16640" spans="1:13">
      <c r="A16640" t="s">
        <v>8631</v>
      </c>
      <c r="B16640" t="s">
        <v>1</v>
      </c>
      <c r="C16640" t="s">
        <v>5341</v>
      </c>
      <c r="D16640" s="122">
        <v>59</v>
      </c>
      <c r="E16640" t="s">
        <v>2961</v>
      </c>
      <c r="F16640">
        <v>12</v>
      </c>
      <c r="G16640">
        <v>68</v>
      </c>
      <c r="H16640" t="s">
        <v>5771</v>
      </c>
      <c r="I16640" t="s">
        <v>4814</v>
      </c>
      <c r="K16640" t="s">
        <v>4637</v>
      </c>
      <c r="L16640" t="s">
        <v>2961</v>
      </c>
      <c r="M16640" t="str" cm="1">
        <f t="array" ref="M16640">_xlfn.IFS( _xlfn.IFNA(VLOOKUP(ETMRouteStages[[#This Row],[Depot]]&amp;":"&amp;ETMRouteStages[[#This Row],[RouteNo]], Via, 2, FALSE),"")=SUBSTITUTE(ETMRouteStages[[#This Row],[StageName]], "EV ",""), "Via", TRUE, "")</f>
        <v/>
      </c>
    </row>
    <row r="16641" spans="1:13">
      <c r="A16641" t="s">
        <v>8631</v>
      </c>
      <c r="B16641" t="s">
        <v>1</v>
      </c>
      <c r="C16641" t="s">
        <v>5341</v>
      </c>
      <c r="D16641" s="122">
        <v>59</v>
      </c>
      <c r="E16641" t="s">
        <v>839</v>
      </c>
      <c r="F16641">
        <v>13</v>
      </c>
      <c r="G16641">
        <v>74</v>
      </c>
      <c r="H16641" t="s">
        <v>5771</v>
      </c>
      <c r="I16641" t="s">
        <v>4814</v>
      </c>
      <c r="K16641" t="s">
        <v>856</v>
      </c>
      <c r="L16641" t="s">
        <v>839</v>
      </c>
      <c r="M16641" t="str" cm="1">
        <f t="array" ref="M16641">_xlfn.IFS( _xlfn.IFNA(VLOOKUP(ETMRouteStages[[#This Row],[Depot]]&amp;":"&amp;ETMRouteStages[[#This Row],[RouteNo]], Via, 2, FALSE),"")=SUBSTITUTE(ETMRouteStages[[#This Row],[StageName]], "EV ",""), "Via", TRUE, "")</f>
        <v/>
      </c>
    </row>
    <row r="16642" spans="1:13">
      <c r="A16642" t="s">
        <v>8631</v>
      </c>
      <c r="B16642" t="s">
        <v>1</v>
      </c>
      <c r="C16642" t="s">
        <v>5341</v>
      </c>
      <c r="D16642" s="122">
        <v>59</v>
      </c>
      <c r="E16642" t="s">
        <v>3103</v>
      </c>
      <c r="F16642">
        <v>14</v>
      </c>
      <c r="G16642">
        <v>86</v>
      </c>
      <c r="H16642" t="s">
        <v>5771</v>
      </c>
      <c r="I16642" t="s">
        <v>4814</v>
      </c>
      <c r="J16642" t="s">
        <v>8897</v>
      </c>
      <c r="K16642" t="s">
        <v>3104</v>
      </c>
      <c r="L16642" t="s">
        <v>3103</v>
      </c>
      <c r="M16642" t="str" cm="1">
        <f t="array" ref="M16642">_xlfn.IFS( _xlfn.IFNA(VLOOKUP(ETMRouteStages[[#This Row],[Depot]]&amp;":"&amp;ETMRouteStages[[#This Row],[RouteNo]], Via, 2, FALSE),"")=SUBSTITUTE(ETMRouteStages[[#This Row],[StageName]], "EV ",""), "Via", TRUE, "")</f>
        <v/>
      </c>
    </row>
    <row r="16643" spans="1:13">
      <c r="A16643" t="s">
        <v>8631</v>
      </c>
      <c r="B16643" t="s">
        <v>1</v>
      </c>
      <c r="C16643" t="s">
        <v>5341</v>
      </c>
      <c r="D16643" s="122">
        <v>59</v>
      </c>
      <c r="E16643" t="s">
        <v>1042</v>
      </c>
      <c r="F16643">
        <v>15</v>
      </c>
      <c r="G16643">
        <v>91</v>
      </c>
      <c r="H16643" t="s">
        <v>2183</v>
      </c>
      <c r="I16643" t="s">
        <v>4814</v>
      </c>
      <c r="J16643" t="s">
        <v>8898</v>
      </c>
      <c r="K16643" t="s">
        <v>2517</v>
      </c>
      <c r="L16643" t="s">
        <v>1042</v>
      </c>
      <c r="M16643" t="str" cm="1">
        <f t="array" ref="M16643">_xlfn.IFS( _xlfn.IFNA(VLOOKUP(ETMRouteStages[[#This Row],[Depot]]&amp;":"&amp;ETMRouteStages[[#This Row],[RouteNo]], Via, 2, FALSE),"")=SUBSTITUTE(ETMRouteStages[[#This Row],[StageName]], "EV ",""), "Via", TRUE, "")</f>
        <v>Via</v>
      </c>
    </row>
    <row r="16644" spans="1:13">
      <c r="A16644" t="s">
        <v>8631</v>
      </c>
      <c r="B16644" t="s">
        <v>1</v>
      </c>
      <c r="C16644" t="s">
        <v>5341</v>
      </c>
      <c r="D16644" s="122">
        <v>59</v>
      </c>
      <c r="E16644" t="s">
        <v>4341</v>
      </c>
      <c r="F16644">
        <v>16</v>
      </c>
      <c r="G16644">
        <v>103</v>
      </c>
      <c r="H16644" t="s">
        <v>5771</v>
      </c>
      <c r="I16644" t="s">
        <v>4814</v>
      </c>
      <c r="K16644" t="s">
        <v>4342</v>
      </c>
      <c r="L16644" t="s">
        <v>4341</v>
      </c>
      <c r="M16644" t="str" cm="1">
        <f t="array" ref="M16644">_xlfn.IFS( _xlfn.IFNA(VLOOKUP(ETMRouteStages[[#This Row],[Depot]]&amp;":"&amp;ETMRouteStages[[#This Row],[RouteNo]], Via, 2, FALSE),"")=SUBSTITUTE(ETMRouteStages[[#This Row],[StageName]], "EV ",""), "Via", TRUE, "")</f>
        <v/>
      </c>
    </row>
    <row r="16645" spans="1:13">
      <c r="A16645" t="s">
        <v>8631</v>
      </c>
      <c r="B16645" t="s">
        <v>1</v>
      </c>
      <c r="C16645" t="s">
        <v>5341</v>
      </c>
      <c r="D16645" s="122">
        <v>59</v>
      </c>
      <c r="E16645" t="s">
        <v>3971</v>
      </c>
      <c r="F16645">
        <v>17</v>
      </c>
      <c r="G16645">
        <v>115</v>
      </c>
      <c r="H16645" t="s">
        <v>5771</v>
      </c>
      <c r="I16645" t="s">
        <v>4814</v>
      </c>
      <c r="K16645" t="s">
        <v>3972</v>
      </c>
      <c r="L16645" t="s">
        <v>3971</v>
      </c>
      <c r="M16645" t="str" cm="1">
        <f t="array" ref="M16645">_xlfn.IFS( _xlfn.IFNA(VLOOKUP(ETMRouteStages[[#This Row],[Depot]]&amp;":"&amp;ETMRouteStages[[#This Row],[RouteNo]], Via, 2, FALSE),"")=SUBSTITUTE(ETMRouteStages[[#This Row],[StageName]], "EV ",""), "Via", TRUE, "")</f>
        <v/>
      </c>
    </row>
    <row r="16646" spans="1:13">
      <c r="A16646" t="s">
        <v>8631</v>
      </c>
      <c r="B16646" t="s">
        <v>1</v>
      </c>
      <c r="C16646" t="s">
        <v>5341</v>
      </c>
      <c r="D16646" s="122">
        <v>59</v>
      </c>
      <c r="E16646" t="s">
        <v>1128</v>
      </c>
      <c r="F16646">
        <v>18</v>
      </c>
      <c r="G16646">
        <v>120</v>
      </c>
      <c r="H16646" t="s">
        <v>5771</v>
      </c>
      <c r="I16646" t="s">
        <v>4814</v>
      </c>
      <c r="K16646" t="s">
        <v>1129</v>
      </c>
      <c r="L16646" t="s">
        <v>1128</v>
      </c>
      <c r="M16646" t="str" cm="1">
        <f t="array" ref="M16646">_xlfn.IFS( _xlfn.IFNA(VLOOKUP(ETMRouteStages[[#This Row],[Depot]]&amp;":"&amp;ETMRouteStages[[#This Row],[RouteNo]], Via, 2, FALSE),"")=SUBSTITUTE(ETMRouteStages[[#This Row],[StageName]], "EV ",""), "Via", TRUE, "")</f>
        <v/>
      </c>
    </row>
    <row r="16647" spans="1:13">
      <c r="A16647" t="s">
        <v>8631</v>
      </c>
      <c r="B16647" t="s">
        <v>1</v>
      </c>
      <c r="C16647" t="s">
        <v>5341</v>
      </c>
      <c r="D16647" s="122">
        <v>59</v>
      </c>
      <c r="E16647" t="s">
        <v>3155</v>
      </c>
      <c r="F16647">
        <v>19</v>
      </c>
      <c r="G16647">
        <v>133</v>
      </c>
      <c r="H16647" t="s">
        <v>5771</v>
      </c>
      <c r="I16647" t="s">
        <v>4814</v>
      </c>
      <c r="K16647" t="s">
        <v>3156</v>
      </c>
      <c r="L16647" t="s">
        <v>3155</v>
      </c>
      <c r="M16647" t="str" cm="1">
        <f t="array" ref="M16647">_xlfn.IFS( _xlfn.IFNA(VLOOKUP(ETMRouteStages[[#This Row],[Depot]]&amp;":"&amp;ETMRouteStages[[#This Row],[RouteNo]], Via, 2, FALSE),"")=SUBSTITUTE(ETMRouteStages[[#This Row],[StageName]], "EV ",""), "Via", TRUE, "")</f>
        <v/>
      </c>
    </row>
    <row r="16648" spans="1:13">
      <c r="A16648" t="s">
        <v>8631</v>
      </c>
      <c r="B16648" t="s">
        <v>1</v>
      </c>
      <c r="C16648" t="s">
        <v>5341</v>
      </c>
      <c r="D16648" s="122">
        <v>59</v>
      </c>
      <c r="E16648" t="s">
        <v>3358</v>
      </c>
      <c r="F16648">
        <v>20</v>
      </c>
      <c r="G16648">
        <v>144</v>
      </c>
      <c r="H16648" t="s">
        <v>5771</v>
      </c>
      <c r="I16648" t="s">
        <v>4814</v>
      </c>
      <c r="K16648" t="s">
        <v>3359</v>
      </c>
      <c r="L16648" t="s">
        <v>3358</v>
      </c>
      <c r="M16648" t="str" cm="1">
        <f t="array" ref="M16648">_xlfn.IFS( _xlfn.IFNA(VLOOKUP(ETMRouteStages[[#This Row],[Depot]]&amp;":"&amp;ETMRouteStages[[#This Row],[RouteNo]], Via, 2, FALSE),"")=SUBSTITUTE(ETMRouteStages[[#This Row],[StageName]], "EV ",""), "Via", TRUE, "")</f>
        <v/>
      </c>
    </row>
    <row r="16649" spans="1:13">
      <c r="A16649" t="s">
        <v>8631</v>
      </c>
      <c r="B16649" t="s">
        <v>1</v>
      </c>
      <c r="C16649" t="s">
        <v>5341</v>
      </c>
      <c r="D16649" s="122">
        <v>59</v>
      </c>
      <c r="E16649" t="s">
        <v>3884</v>
      </c>
      <c r="F16649">
        <v>21</v>
      </c>
      <c r="G16649">
        <v>162</v>
      </c>
      <c r="H16649" t="s">
        <v>5771</v>
      </c>
      <c r="I16649" t="s">
        <v>4814</v>
      </c>
      <c r="K16649" t="s">
        <v>3885</v>
      </c>
      <c r="L16649" t="s">
        <v>3884</v>
      </c>
      <c r="M16649" t="str" cm="1">
        <f t="array" ref="M16649">_xlfn.IFS( _xlfn.IFNA(VLOOKUP(ETMRouteStages[[#This Row],[Depot]]&amp;":"&amp;ETMRouteStages[[#This Row],[RouteNo]], Via, 2, FALSE),"")=SUBSTITUTE(ETMRouteStages[[#This Row],[StageName]], "EV ",""), "Via", TRUE, "")</f>
        <v/>
      </c>
    </row>
    <row r="16650" spans="1:13">
      <c r="A16650" t="s">
        <v>8631</v>
      </c>
      <c r="B16650" t="s">
        <v>1</v>
      </c>
      <c r="C16650" t="s">
        <v>5341</v>
      </c>
      <c r="D16650" s="122">
        <v>59</v>
      </c>
      <c r="E16650" t="s">
        <v>2635</v>
      </c>
      <c r="F16650">
        <v>22</v>
      </c>
      <c r="G16650">
        <v>168</v>
      </c>
      <c r="H16650" t="s">
        <v>5771</v>
      </c>
      <c r="I16650" t="s">
        <v>4814</v>
      </c>
      <c r="K16650" t="s">
        <v>2636</v>
      </c>
      <c r="L16650" t="s">
        <v>2635</v>
      </c>
      <c r="M16650" t="str" cm="1">
        <f t="array" ref="M16650">_xlfn.IFS( _xlfn.IFNA(VLOOKUP(ETMRouteStages[[#This Row],[Depot]]&amp;":"&amp;ETMRouteStages[[#This Row],[RouteNo]], Via, 2, FALSE),"")=SUBSTITUTE(ETMRouteStages[[#This Row],[StageName]], "EV ",""), "Via", TRUE, "")</f>
        <v/>
      </c>
    </row>
    <row r="16651" spans="1:13">
      <c r="A16651" t="s">
        <v>8631</v>
      </c>
      <c r="B16651" t="s">
        <v>1</v>
      </c>
      <c r="C16651" t="s">
        <v>5341</v>
      </c>
      <c r="D16651" s="122">
        <v>59</v>
      </c>
      <c r="E16651" t="s">
        <v>2633</v>
      </c>
      <c r="F16651">
        <v>23</v>
      </c>
      <c r="G16651">
        <v>173</v>
      </c>
      <c r="H16651" t="s">
        <v>5771</v>
      </c>
      <c r="I16651" t="s">
        <v>4814</v>
      </c>
      <c r="K16651" t="s">
        <v>2634</v>
      </c>
      <c r="L16651" t="s">
        <v>2633</v>
      </c>
      <c r="M16651" t="str" cm="1">
        <f t="array" ref="M16651">_xlfn.IFS( _xlfn.IFNA(VLOOKUP(ETMRouteStages[[#This Row],[Depot]]&amp;":"&amp;ETMRouteStages[[#This Row],[RouteNo]], Via, 2, FALSE),"")=SUBSTITUTE(ETMRouteStages[[#This Row],[StageName]], "EV ",""), "Via", TRUE, "")</f>
        <v/>
      </c>
    </row>
    <row r="16652" spans="1:13">
      <c r="A16652" t="s">
        <v>8631</v>
      </c>
      <c r="B16652" t="s">
        <v>1</v>
      </c>
      <c r="C16652" t="s">
        <v>5341</v>
      </c>
      <c r="D16652" s="122">
        <v>59</v>
      </c>
      <c r="E16652" t="s">
        <v>3727</v>
      </c>
      <c r="F16652">
        <v>24</v>
      </c>
      <c r="G16652">
        <v>203</v>
      </c>
      <c r="H16652" t="s">
        <v>5771</v>
      </c>
      <c r="I16652" t="s">
        <v>4814</v>
      </c>
      <c r="K16652" t="s">
        <v>3728</v>
      </c>
      <c r="L16652" t="s">
        <v>3727</v>
      </c>
      <c r="M16652" t="str" cm="1">
        <f t="array" ref="M16652">_xlfn.IFS( _xlfn.IFNA(VLOOKUP(ETMRouteStages[[#This Row],[Depot]]&amp;":"&amp;ETMRouteStages[[#This Row],[RouteNo]], Via, 2, FALSE),"")=SUBSTITUTE(ETMRouteStages[[#This Row],[StageName]], "EV ",""), "Via", TRUE, "")</f>
        <v/>
      </c>
    </row>
    <row r="16653" spans="1:13">
      <c r="A16653" t="s">
        <v>8631</v>
      </c>
      <c r="B16653" t="s">
        <v>1</v>
      </c>
      <c r="C16653" t="s">
        <v>5341</v>
      </c>
      <c r="D16653" s="122">
        <v>59</v>
      </c>
      <c r="E16653" t="s">
        <v>4544</v>
      </c>
      <c r="F16653">
        <v>25</v>
      </c>
      <c r="G16653">
        <v>233</v>
      </c>
      <c r="H16653" t="s">
        <v>5771</v>
      </c>
      <c r="I16653" t="s">
        <v>4814</v>
      </c>
      <c r="K16653" t="s">
        <v>4545</v>
      </c>
      <c r="L16653" t="s">
        <v>4544</v>
      </c>
      <c r="M16653" t="str" cm="1">
        <f t="array" ref="M16653">_xlfn.IFS( _xlfn.IFNA(VLOOKUP(ETMRouteStages[[#This Row],[Depot]]&amp;":"&amp;ETMRouteStages[[#This Row],[RouteNo]], Via, 2, FALSE),"")=SUBSTITUTE(ETMRouteStages[[#This Row],[StageName]], "EV ",""), "Via", TRUE, "")</f>
        <v/>
      </c>
    </row>
    <row r="16654" spans="1:13">
      <c r="A16654" t="s">
        <v>8631</v>
      </c>
      <c r="B16654" t="s">
        <v>1</v>
      </c>
      <c r="C16654" t="s">
        <v>5341</v>
      </c>
      <c r="D16654" s="122">
        <v>59</v>
      </c>
      <c r="E16654" t="s">
        <v>4057</v>
      </c>
      <c r="F16654">
        <v>26</v>
      </c>
      <c r="G16654">
        <v>257</v>
      </c>
      <c r="H16654" t="s">
        <v>5771</v>
      </c>
      <c r="I16654" t="s">
        <v>4814</v>
      </c>
      <c r="K16654" t="s">
        <v>4058</v>
      </c>
      <c r="L16654" t="s">
        <v>4057</v>
      </c>
      <c r="M16654" t="str" cm="1">
        <f t="array" ref="M16654">_xlfn.IFS( _xlfn.IFNA(VLOOKUP(ETMRouteStages[[#This Row],[Depot]]&amp;":"&amp;ETMRouteStages[[#This Row],[RouteNo]], Via, 2, FALSE),"")=SUBSTITUTE(ETMRouteStages[[#This Row],[StageName]], "EV ",""), "Via", TRUE, "")</f>
        <v/>
      </c>
    </row>
    <row r="16655" spans="1:13">
      <c r="A16655" t="s">
        <v>8631</v>
      </c>
      <c r="B16655" t="s">
        <v>1</v>
      </c>
      <c r="C16655" t="s">
        <v>5341</v>
      </c>
      <c r="D16655" s="122">
        <v>59</v>
      </c>
      <c r="E16655" t="s">
        <v>3470</v>
      </c>
      <c r="F16655">
        <v>27</v>
      </c>
      <c r="G16655">
        <v>275</v>
      </c>
      <c r="H16655" t="s">
        <v>5771</v>
      </c>
      <c r="I16655" t="s">
        <v>4814</v>
      </c>
      <c r="K16655" t="s">
        <v>3471</v>
      </c>
      <c r="L16655" t="s">
        <v>3470</v>
      </c>
      <c r="M16655" t="str" cm="1">
        <f t="array" ref="M16655">_xlfn.IFS( _xlfn.IFNA(VLOOKUP(ETMRouteStages[[#This Row],[Depot]]&amp;":"&amp;ETMRouteStages[[#This Row],[RouteNo]], Via, 2, FALSE),"")=SUBSTITUTE(ETMRouteStages[[#This Row],[StageName]], "EV ",""), "Via", TRUE, "")</f>
        <v/>
      </c>
    </row>
    <row r="16656" spans="1:13">
      <c r="A16656" t="s">
        <v>8631</v>
      </c>
      <c r="B16656" t="s">
        <v>1</v>
      </c>
      <c r="C16656" t="s">
        <v>5341</v>
      </c>
      <c r="D16656" s="122">
        <v>59</v>
      </c>
      <c r="E16656" t="s">
        <v>3259</v>
      </c>
      <c r="F16656">
        <v>28</v>
      </c>
      <c r="G16656">
        <v>293</v>
      </c>
      <c r="H16656" t="s">
        <v>5771</v>
      </c>
      <c r="I16656" t="s">
        <v>4814</v>
      </c>
      <c r="K16656" t="s">
        <v>3260</v>
      </c>
      <c r="L16656" t="s">
        <v>3259</v>
      </c>
      <c r="M16656" t="str" cm="1">
        <f t="array" ref="M16656">_xlfn.IFS( _xlfn.IFNA(VLOOKUP(ETMRouteStages[[#This Row],[Depot]]&amp;":"&amp;ETMRouteStages[[#This Row],[RouteNo]], Via, 2, FALSE),"")=SUBSTITUTE(ETMRouteStages[[#This Row],[StageName]], "EV ",""), "Via", TRUE, "")</f>
        <v/>
      </c>
    </row>
    <row r="16657" spans="1:13">
      <c r="A16657" t="s">
        <v>8631</v>
      </c>
      <c r="B16657" t="s">
        <v>1</v>
      </c>
      <c r="C16657" t="s">
        <v>5341</v>
      </c>
      <c r="D16657" s="122">
        <v>59</v>
      </c>
      <c r="E16657" t="s">
        <v>3035</v>
      </c>
      <c r="F16657">
        <v>29</v>
      </c>
      <c r="G16657">
        <v>300</v>
      </c>
      <c r="H16657" t="s">
        <v>5771</v>
      </c>
      <c r="I16657" t="s">
        <v>4814</v>
      </c>
      <c r="K16657" t="s">
        <v>3036</v>
      </c>
      <c r="L16657" t="s">
        <v>3035</v>
      </c>
      <c r="M16657" t="str" cm="1">
        <f t="array" ref="M16657">_xlfn.IFS( _xlfn.IFNA(VLOOKUP(ETMRouteStages[[#This Row],[Depot]]&amp;":"&amp;ETMRouteStages[[#This Row],[RouteNo]], Via, 2, FALSE),"")=SUBSTITUTE(ETMRouteStages[[#This Row],[StageName]], "EV ",""), "Via", TRUE, "")</f>
        <v/>
      </c>
    </row>
    <row r="16658" spans="1:13">
      <c r="A16658" t="s">
        <v>8631</v>
      </c>
      <c r="B16658" t="s">
        <v>1</v>
      </c>
      <c r="C16658" t="s">
        <v>5341</v>
      </c>
      <c r="D16658" s="122">
        <v>59</v>
      </c>
      <c r="E16658" t="s">
        <v>4484</v>
      </c>
      <c r="F16658">
        <v>30</v>
      </c>
      <c r="G16658">
        <v>312</v>
      </c>
      <c r="H16658" t="s">
        <v>5771</v>
      </c>
      <c r="I16658" t="s">
        <v>4814</v>
      </c>
      <c r="K16658" t="s">
        <v>4485</v>
      </c>
      <c r="L16658" t="s">
        <v>4484</v>
      </c>
      <c r="M16658" t="str" cm="1">
        <f t="array" ref="M16658">_xlfn.IFS( _xlfn.IFNA(VLOOKUP(ETMRouteStages[[#This Row],[Depot]]&amp;":"&amp;ETMRouteStages[[#This Row],[RouteNo]], Via, 2, FALSE),"")=SUBSTITUTE(ETMRouteStages[[#This Row],[StageName]], "EV ",""), "Via", TRUE, "")</f>
        <v/>
      </c>
    </row>
    <row r="16659" spans="1:13">
      <c r="A16659" t="s">
        <v>8631</v>
      </c>
      <c r="B16659" t="s">
        <v>1</v>
      </c>
      <c r="C16659" t="s">
        <v>5341</v>
      </c>
      <c r="D16659" s="122">
        <v>59</v>
      </c>
      <c r="E16659" t="s">
        <v>3719</v>
      </c>
      <c r="F16659">
        <v>31</v>
      </c>
      <c r="G16659">
        <v>318</v>
      </c>
      <c r="H16659" t="s">
        <v>5771</v>
      </c>
      <c r="I16659" t="s">
        <v>4814</v>
      </c>
      <c r="K16659" t="s">
        <v>3720</v>
      </c>
      <c r="L16659" t="s">
        <v>3719</v>
      </c>
      <c r="M16659" t="str" cm="1">
        <f t="array" ref="M16659">_xlfn.IFS( _xlfn.IFNA(VLOOKUP(ETMRouteStages[[#This Row],[Depot]]&amp;":"&amp;ETMRouteStages[[#This Row],[RouteNo]], Via, 2, FALSE),"")=SUBSTITUTE(ETMRouteStages[[#This Row],[StageName]], "EV ",""), "Via", TRUE, "")</f>
        <v/>
      </c>
    </row>
    <row r="16660" spans="1:13">
      <c r="A16660" t="s">
        <v>8631</v>
      </c>
      <c r="B16660" t="s">
        <v>1</v>
      </c>
      <c r="C16660" t="s">
        <v>5341</v>
      </c>
      <c r="D16660" s="122">
        <v>59</v>
      </c>
      <c r="E16660" t="s">
        <v>2582</v>
      </c>
      <c r="F16660">
        <v>32</v>
      </c>
      <c r="G16660">
        <v>321</v>
      </c>
      <c r="H16660" t="s">
        <v>5771</v>
      </c>
      <c r="I16660" t="s">
        <v>4814</v>
      </c>
      <c r="K16660" t="s">
        <v>2583</v>
      </c>
      <c r="L16660" t="s">
        <v>2582</v>
      </c>
      <c r="M16660" t="str" cm="1">
        <f t="array" ref="M16660">_xlfn.IFS( _xlfn.IFNA(VLOOKUP(ETMRouteStages[[#This Row],[Depot]]&amp;":"&amp;ETMRouteStages[[#This Row],[RouteNo]], Via, 2, FALSE),"")=SUBSTITUTE(ETMRouteStages[[#This Row],[StageName]], "EV ",""), "Via", TRUE, "")</f>
        <v/>
      </c>
    </row>
    <row r="16661" spans="1:13">
      <c r="A16661" t="s">
        <v>8631</v>
      </c>
      <c r="B16661" t="s">
        <v>1</v>
      </c>
      <c r="C16661" t="s">
        <v>5341</v>
      </c>
      <c r="D16661" s="122">
        <v>59</v>
      </c>
      <c r="E16661" t="s">
        <v>3974</v>
      </c>
      <c r="F16661">
        <v>33</v>
      </c>
      <c r="G16661">
        <v>347</v>
      </c>
      <c r="H16661" t="s">
        <v>5771</v>
      </c>
      <c r="I16661" t="s">
        <v>4814</v>
      </c>
      <c r="K16661" t="s">
        <v>3975</v>
      </c>
      <c r="L16661" t="s">
        <v>3974</v>
      </c>
      <c r="M16661" t="str" cm="1">
        <f t="array" ref="M16661">_xlfn.IFS( _xlfn.IFNA(VLOOKUP(ETMRouteStages[[#This Row],[Depot]]&amp;":"&amp;ETMRouteStages[[#This Row],[RouteNo]], Via, 2, FALSE),"")=SUBSTITUTE(ETMRouteStages[[#This Row],[StageName]], "EV ",""), "Via", TRUE, "")</f>
        <v/>
      </c>
    </row>
    <row r="16662" spans="1:13">
      <c r="A16662" t="s">
        <v>8631</v>
      </c>
      <c r="B16662" t="s">
        <v>1</v>
      </c>
      <c r="C16662" t="s">
        <v>5341</v>
      </c>
      <c r="D16662" s="122">
        <v>59</v>
      </c>
      <c r="E16662" t="s">
        <v>3694</v>
      </c>
      <c r="F16662">
        <v>34</v>
      </c>
      <c r="G16662">
        <v>365</v>
      </c>
      <c r="H16662" t="s">
        <v>5771</v>
      </c>
      <c r="I16662" t="s">
        <v>4814</v>
      </c>
      <c r="K16662" t="s">
        <v>3695</v>
      </c>
      <c r="L16662" t="s">
        <v>3694</v>
      </c>
      <c r="M16662" t="str" cm="1">
        <f t="array" ref="M16662">_xlfn.IFS( _xlfn.IFNA(VLOOKUP(ETMRouteStages[[#This Row],[Depot]]&amp;":"&amp;ETMRouteStages[[#This Row],[RouteNo]], Via, 2, FALSE),"")=SUBSTITUTE(ETMRouteStages[[#This Row],[StageName]], "EV ",""), "Via", TRUE, "")</f>
        <v/>
      </c>
    </row>
    <row r="16663" spans="1:13">
      <c r="A16663" t="s">
        <v>8631</v>
      </c>
      <c r="B16663" t="s">
        <v>1</v>
      </c>
      <c r="C16663" t="s">
        <v>5341</v>
      </c>
      <c r="D16663" s="122">
        <v>59</v>
      </c>
      <c r="E16663" t="s">
        <v>1131</v>
      </c>
      <c r="F16663">
        <v>35</v>
      </c>
      <c r="G16663">
        <v>386</v>
      </c>
      <c r="H16663" t="s">
        <v>5771</v>
      </c>
      <c r="I16663" t="s">
        <v>4814</v>
      </c>
      <c r="K16663" t="s">
        <v>3641</v>
      </c>
      <c r="L16663" t="s">
        <v>1131</v>
      </c>
      <c r="M16663" t="str" cm="1">
        <f t="array" ref="M16663">_xlfn.IFS( _xlfn.IFNA(VLOOKUP(ETMRouteStages[[#This Row],[Depot]]&amp;":"&amp;ETMRouteStages[[#This Row],[RouteNo]], Via, 2, FALSE),"")=SUBSTITUTE(ETMRouteStages[[#This Row],[StageName]], "EV ",""), "Via", TRUE, "")</f>
        <v/>
      </c>
    </row>
    <row r="16664" spans="1:13">
      <c r="A16664" t="s">
        <v>8595</v>
      </c>
      <c r="B16664" t="s">
        <v>1</v>
      </c>
      <c r="C16664" t="s">
        <v>5497</v>
      </c>
      <c r="D16664" s="122">
        <v>6</v>
      </c>
      <c r="E16664" t="s">
        <v>1104</v>
      </c>
      <c r="F16664">
        <v>1</v>
      </c>
      <c r="G16664">
        <v>0</v>
      </c>
      <c r="H16664" t="s">
        <v>5771</v>
      </c>
      <c r="I16664" t="s">
        <v>4716</v>
      </c>
      <c r="K16664" t="s">
        <v>825</v>
      </c>
      <c r="L16664" t="s">
        <v>1104</v>
      </c>
      <c r="M16664" t="str" cm="1">
        <f t="array" ref="M16664">_xlfn.IFS( _xlfn.IFNA(VLOOKUP(ETMRouteStages[[#This Row],[Depot]]&amp;":"&amp;ETMRouteStages[[#This Row],[RouteNo]], Via, 2, FALSE),"")=SUBSTITUTE(ETMRouteStages[[#This Row],[StageName]], "EV ",""), "Via", TRUE, "")</f>
        <v/>
      </c>
    </row>
    <row r="16665" spans="1:13">
      <c r="A16665" t="s">
        <v>8595</v>
      </c>
      <c r="B16665" t="s">
        <v>1</v>
      </c>
      <c r="C16665" t="s">
        <v>5497</v>
      </c>
      <c r="D16665" s="122">
        <v>6</v>
      </c>
      <c r="E16665" t="s">
        <v>50</v>
      </c>
      <c r="F16665">
        <v>2</v>
      </c>
      <c r="G16665">
        <v>2</v>
      </c>
      <c r="H16665" t="s">
        <v>5771</v>
      </c>
      <c r="I16665" t="s">
        <v>4716</v>
      </c>
      <c r="K16665" t="s">
        <v>1189</v>
      </c>
      <c r="L16665" t="s">
        <v>50</v>
      </c>
      <c r="M16665" t="str" cm="1">
        <f t="array" ref="M16665">_xlfn.IFS( _xlfn.IFNA(VLOOKUP(ETMRouteStages[[#This Row],[Depot]]&amp;":"&amp;ETMRouteStages[[#This Row],[RouteNo]], Via, 2, FALSE),"")=SUBSTITUTE(ETMRouteStages[[#This Row],[StageName]], "EV ",""), "Via", TRUE, "")</f>
        <v/>
      </c>
    </row>
    <row r="16666" spans="1:13">
      <c r="A16666" t="s">
        <v>8595</v>
      </c>
      <c r="B16666" t="s">
        <v>1</v>
      </c>
      <c r="C16666" t="s">
        <v>5497</v>
      </c>
      <c r="D16666" s="122">
        <v>6</v>
      </c>
      <c r="E16666" t="s">
        <v>1231</v>
      </c>
      <c r="F16666">
        <v>3</v>
      </c>
      <c r="G16666">
        <v>4</v>
      </c>
      <c r="H16666" t="s">
        <v>5771</v>
      </c>
      <c r="I16666" t="s">
        <v>4716</v>
      </c>
      <c r="K16666" t="s">
        <v>1</v>
      </c>
      <c r="L16666" t="s">
        <v>1231</v>
      </c>
      <c r="M16666" t="str" cm="1">
        <f t="array" ref="M16666">_xlfn.IFS( _xlfn.IFNA(VLOOKUP(ETMRouteStages[[#This Row],[Depot]]&amp;":"&amp;ETMRouteStages[[#This Row],[RouteNo]], Via, 2, FALSE),"")=SUBSTITUTE(ETMRouteStages[[#This Row],[StageName]], "EV ",""), "Via", TRUE, "")</f>
        <v/>
      </c>
    </row>
    <row r="16667" spans="1:13">
      <c r="A16667" t="s">
        <v>8595</v>
      </c>
      <c r="B16667" t="s">
        <v>1</v>
      </c>
      <c r="C16667" t="s">
        <v>5497</v>
      </c>
      <c r="D16667" s="122">
        <v>6</v>
      </c>
      <c r="E16667" t="s">
        <v>4159</v>
      </c>
      <c r="F16667">
        <v>4</v>
      </c>
      <c r="G16667">
        <v>5</v>
      </c>
      <c r="H16667" t="s">
        <v>5771</v>
      </c>
      <c r="I16667" t="s">
        <v>4716</v>
      </c>
      <c r="K16667" t="s">
        <v>4160</v>
      </c>
      <c r="L16667" t="s">
        <v>4159</v>
      </c>
      <c r="M16667" t="str" cm="1">
        <f t="array" ref="M16667">_xlfn.IFS( _xlfn.IFNA(VLOOKUP(ETMRouteStages[[#This Row],[Depot]]&amp;":"&amp;ETMRouteStages[[#This Row],[RouteNo]], Via, 2, FALSE),"")=SUBSTITUTE(ETMRouteStages[[#This Row],[StageName]], "EV ",""), "Via", TRUE, "")</f>
        <v/>
      </c>
    </row>
    <row r="16668" spans="1:13">
      <c r="A16668" t="s">
        <v>8595</v>
      </c>
      <c r="B16668" t="s">
        <v>1</v>
      </c>
      <c r="C16668" t="s">
        <v>5497</v>
      </c>
      <c r="D16668" s="122">
        <v>6</v>
      </c>
      <c r="E16668" t="s">
        <v>875</v>
      </c>
      <c r="F16668">
        <v>5</v>
      </c>
      <c r="G16668">
        <v>6</v>
      </c>
      <c r="H16668" t="s">
        <v>5771</v>
      </c>
      <c r="I16668" t="s">
        <v>4716</v>
      </c>
      <c r="K16668" t="s">
        <v>1221</v>
      </c>
      <c r="L16668" t="s">
        <v>875</v>
      </c>
      <c r="M16668" t="str" cm="1">
        <f t="array" ref="M16668">_xlfn.IFS( _xlfn.IFNA(VLOOKUP(ETMRouteStages[[#This Row],[Depot]]&amp;":"&amp;ETMRouteStages[[#This Row],[RouteNo]], Via, 2, FALSE),"")=SUBSTITUTE(ETMRouteStages[[#This Row],[StageName]], "EV ",""), "Via", TRUE, "")</f>
        <v/>
      </c>
    </row>
    <row r="16669" spans="1:13">
      <c r="A16669" t="s">
        <v>8595</v>
      </c>
      <c r="B16669" t="s">
        <v>1</v>
      </c>
      <c r="C16669" t="s">
        <v>5497</v>
      </c>
      <c r="D16669" s="122">
        <v>6</v>
      </c>
      <c r="E16669" t="s">
        <v>1070</v>
      </c>
      <c r="F16669">
        <v>6</v>
      </c>
      <c r="G16669">
        <v>8</v>
      </c>
      <c r="H16669" t="s">
        <v>5771</v>
      </c>
      <c r="I16669" t="s">
        <v>4716</v>
      </c>
      <c r="K16669" t="s">
        <v>2806</v>
      </c>
      <c r="L16669" t="s">
        <v>1070</v>
      </c>
      <c r="M16669" t="str" cm="1">
        <f t="array" ref="M16669">_xlfn.IFS( _xlfn.IFNA(VLOOKUP(ETMRouteStages[[#This Row],[Depot]]&amp;":"&amp;ETMRouteStages[[#This Row],[RouteNo]], Via, 2, FALSE),"")=SUBSTITUTE(ETMRouteStages[[#This Row],[StageName]], "EV ",""), "Via", TRUE, "")</f>
        <v/>
      </c>
    </row>
    <row r="16670" spans="1:13">
      <c r="A16670" t="s">
        <v>8595</v>
      </c>
      <c r="B16670" t="s">
        <v>1</v>
      </c>
      <c r="C16670" t="s">
        <v>5497</v>
      </c>
      <c r="D16670" s="122">
        <v>6</v>
      </c>
      <c r="E16670" t="s">
        <v>2885</v>
      </c>
      <c r="F16670">
        <v>7</v>
      </c>
      <c r="G16670">
        <v>10</v>
      </c>
      <c r="H16670" t="s">
        <v>5771</v>
      </c>
      <c r="I16670" t="s">
        <v>4716</v>
      </c>
      <c r="K16670" t="s">
        <v>857</v>
      </c>
      <c r="L16670" t="s">
        <v>2885</v>
      </c>
      <c r="M16670" t="str" cm="1">
        <f t="array" ref="M16670">_xlfn.IFS( _xlfn.IFNA(VLOOKUP(ETMRouteStages[[#This Row],[Depot]]&amp;":"&amp;ETMRouteStages[[#This Row],[RouteNo]], Via, 2, FALSE),"")=SUBSTITUTE(ETMRouteStages[[#This Row],[StageName]], "EV ",""), "Via", TRUE, "")</f>
        <v/>
      </c>
    </row>
    <row r="16671" spans="1:13">
      <c r="A16671" t="s">
        <v>8595</v>
      </c>
      <c r="B16671" t="s">
        <v>1</v>
      </c>
      <c r="C16671" t="s">
        <v>5497</v>
      </c>
      <c r="D16671" s="122">
        <v>6</v>
      </c>
      <c r="E16671" t="s">
        <v>4568</v>
      </c>
      <c r="F16671">
        <v>8</v>
      </c>
      <c r="G16671">
        <v>11</v>
      </c>
      <c r="H16671" t="s">
        <v>5771</v>
      </c>
      <c r="I16671" t="s">
        <v>4716</v>
      </c>
      <c r="K16671" t="s">
        <v>4569</v>
      </c>
      <c r="L16671" t="s">
        <v>4568</v>
      </c>
      <c r="M16671" t="str" cm="1">
        <f t="array" ref="M16671">_xlfn.IFS( _xlfn.IFNA(VLOOKUP(ETMRouteStages[[#This Row],[Depot]]&amp;":"&amp;ETMRouteStages[[#This Row],[RouteNo]], Via, 2, FALSE),"")=SUBSTITUTE(ETMRouteStages[[#This Row],[StageName]], "EV ",""), "Via", TRUE, "")</f>
        <v/>
      </c>
    </row>
    <row r="16672" spans="1:13">
      <c r="A16672" t="s">
        <v>8595</v>
      </c>
      <c r="B16672" t="s">
        <v>1</v>
      </c>
      <c r="C16672" t="s">
        <v>5497</v>
      </c>
      <c r="D16672" s="122">
        <v>6</v>
      </c>
      <c r="E16672" t="s">
        <v>4556</v>
      </c>
      <c r="F16672">
        <v>9</v>
      </c>
      <c r="G16672">
        <v>13</v>
      </c>
      <c r="H16672" t="s">
        <v>5771</v>
      </c>
      <c r="I16672" t="s">
        <v>4716</v>
      </c>
      <c r="K16672" t="s">
        <v>4557</v>
      </c>
      <c r="L16672" t="s">
        <v>4556</v>
      </c>
      <c r="M16672" t="str" cm="1">
        <f t="array" ref="M16672">_xlfn.IFS( _xlfn.IFNA(VLOOKUP(ETMRouteStages[[#This Row],[Depot]]&amp;":"&amp;ETMRouteStages[[#This Row],[RouteNo]], Via, 2, FALSE),"")=SUBSTITUTE(ETMRouteStages[[#This Row],[StageName]], "EV ",""), "Via", TRUE, "")</f>
        <v/>
      </c>
    </row>
    <row r="16673" spans="1:13">
      <c r="A16673" t="s">
        <v>8595</v>
      </c>
      <c r="B16673" t="s">
        <v>1</v>
      </c>
      <c r="C16673" t="s">
        <v>5497</v>
      </c>
      <c r="D16673" s="122">
        <v>6</v>
      </c>
      <c r="E16673" t="s">
        <v>4017</v>
      </c>
      <c r="F16673">
        <v>10</v>
      </c>
      <c r="G16673">
        <v>15</v>
      </c>
      <c r="H16673" t="s">
        <v>5771</v>
      </c>
      <c r="I16673" t="s">
        <v>4716</v>
      </c>
      <c r="K16673" t="s">
        <v>4018</v>
      </c>
      <c r="L16673" t="s">
        <v>4017</v>
      </c>
      <c r="M16673" t="str" cm="1">
        <f t="array" ref="M16673">_xlfn.IFS( _xlfn.IFNA(VLOOKUP(ETMRouteStages[[#This Row],[Depot]]&amp;":"&amp;ETMRouteStages[[#This Row],[RouteNo]], Via, 2, FALSE),"")=SUBSTITUTE(ETMRouteStages[[#This Row],[StageName]], "EV ",""), "Via", TRUE, "")</f>
        <v/>
      </c>
    </row>
    <row r="16674" spans="1:13">
      <c r="A16674" t="s">
        <v>8595</v>
      </c>
      <c r="B16674" t="s">
        <v>1</v>
      </c>
      <c r="C16674" t="s">
        <v>5497</v>
      </c>
      <c r="D16674" s="122">
        <v>6</v>
      </c>
      <c r="E16674" t="s">
        <v>4071</v>
      </c>
      <c r="F16674">
        <v>11</v>
      </c>
      <c r="G16674">
        <v>16</v>
      </c>
      <c r="H16674" t="s">
        <v>5771</v>
      </c>
      <c r="I16674" t="s">
        <v>4716</v>
      </c>
      <c r="K16674" t="s">
        <v>4072</v>
      </c>
      <c r="L16674" t="s">
        <v>4071</v>
      </c>
      <c r="M16674" t="str" cm="1">
        <f t="array" ref="M16674">_xlfn.IFS( _xlfn.IFNA(VLOOKUP(ETMRouteStages[[#This Row],[Depot]]&amp;":"&amp;ETMRouteStages[[#This Row],[RouteNo]], Via, 2, FALSE),"")=SUBSTITUTE(ETMRouteStages[[#This Row],[StageName]], "EV ",""), "Via", TRUE, "")</f>
        <v/>
      </c>
    </row>
    <row r="16675" spans="1:13">
      <c r="A16675" t="s">
        <v>8595</v>
      </c>
      <c r="B16675" t="s">
        <v>1</v>
      </c>
      <c r="C16675" t="s">
        <v>5497</v>
      </c>
      <c r="D16675" s="122">
        <v>6</v>
      </c>
      <c r="E16675" t="s">
        <v>1079</v>
      </c>
      <c r="F16675">
        <v>12</v>
      </c>
      <c r="G16675">
        <v>18</v>
      </c>
      <c r="H16675" t="s">
        <v>2183</v>
      </c>
      <c r="I16675" t="s">
        <v>4716</v>
      </c>
      <c r="K16675" t="s">
        <v>27</v>
      </c>
      <c r="L16675" t="s">
        <v>1079</v>
      </c>
      <c r="M16675" t="str" cm="1">
        <f t="array" ref="M16675">_xlfn.IFS( _xlfn.IFNA(VLOOKUP(ETMRouteStages[[#This Row],[Depot]]&amp;":"&amp;ETMRouteStages[[#This Row],[RouteNo]], Via, 2, FALSE),"")=SUBSTITUTE(ETMRouteStages[[#This Row],[StageName]], "EV ",""), "Via", TRUE, "")</f>
        <v>Via</v>
      </c>
    </row>
    <row r="16676" spans="1:13">
      <c r="A16676" t="s">
        <v>8595</v>
      </c>
      <c r="B16676" t="s">
        <v>1</v>
      </c>
      <c r="C16676" t="s">
        <v>5497</v>
      </c>
      <c r="D16676" s="122">
        <v>6</v>
      </c>
      <c r="E16676" t="s">
        <v>1209</v>
      </c>
      <c r="F16676">
        <v>13</v>
      </c>
      <c r="G16676">
        <v>19</v>
      </c>
      <c r="H16676" t="s">
        <v>5771</v>
      </c>
      <c r="I16676" t="s">
        <v>4716</v>
      </c>
      <c r="K16676" t="s">
        <v>4325</v>
      </c>
      <c r="L16676" t="s">
        <v>1209</v>
      </c>
      <c r="M16676" t="str" cm="1">
        <f t="array" ref="M16676">_xlfn.IFS( _xlfn.IFNA(VLOOKUP(ETMRouteStages[[#This Row],[Depot]]&amp;":"&amp;ETMRouteStages[[#This Row],[RouteNo]], Via, 2, FALSE),"")=SUBSTITUTE(ETMRouteStages[[#This Row],[StageName]], "EV ",""), "Via", TRUE, "")</f>
        <v/>
      </c>
    </row>
    <row r="16677" spans="1:13">
      <c r="A16677" t="s">
        <v>8595</v>
      </c>
      <c r="B16677" t="s">
        <v>1</v>
      </c>
      <c r="C16677" t="s">
        <v>5497</v>
      </c>
      <c r="D16677" s="122">
        <v>6</v>
      </c>
      <c r="E16677" t="s">
        <v>3419</v>
      </c>
      <c r="F16677">
        <v>14</v>
      </c>
      <c r="G16677">
        <v>22</v>
      </c>
      <c r="H16677" t="s">
        <v>5771</v>
      </c>
      <c r="I16677" t="s">
        <v>4716</v>
      </c>
      <c r="K16677" t="s">
        <v>3420</v>
      </c>
      <c r="L16677" t="s">
        <v>3419</v>
      </c>
      <c r="M16677" t="str" cm="1">
        <f t="array" ref="M16677">_xlfn.IFS( _xlfn.IFNA(VLOOKUP(ETMRouteStages[[#This Row],[Depot]]&amp;":"&amp;ETMRouteStages[[#This Row],[RouteNo]], Via, 2, FALSE),"")=SUBSTITUTE(ETMRouteStages[[#This Row],[StageName]], "EV ",""), "Via", TRUE, "")</f>
        <v/>
      </c>
    </row>
    <row r="16678" spans="1:13">
      <c r="A16678" t="s">
        <v>8595</v>
      </c>
      <c r="B16678" t="s">
        <v>1</v>
      </c>
      <c r="C16678" t="s">
        <v>5497</v>
      </c>
      <c r="D16678" s="122">
        <v>6</v>
      </c>
      <c r="E16678" t="s">
        <v>686</v>
      </c>
      <c r="F16678">
        <v>15</v>
      </c>
      <c r="G16678">
        <v>23</v>
      </c>
      <c r="H16678" t="s">
        <v>5771</v>
      </c>
      <c r="I16678" t="s">
        <v>4716</v>
      </c>
      <c r="K16678" t="s">
        <v>841</v>
      </c>
      <c r="L16678" t="s">
        <v>686</v>
      </c>
      <c r="M16678" t="str" cm="1">
        <f t="array" ref="M16678">_xlfn.IFS( _xlfn.IFNA(VLOOKUP(ETMRouteStages[[#This Row],[Depot]]&amp;":"&amp;ETMRouteStages[[#This Row],[RouteNo]], Via, 2, FALSE),"")=SUBSTITUTE(ETMRouteStages[[#This Row],[StageName]], "EV ",""), "Via", TRUE, "")</f>
        <v/>
      </c>
    </row>
    <row r="16679" spans="1:13">
      <c r="A16679" t="s">
        <v>8595</v>
      </c>
      <c r="B16679" t="s">
        <v>1</v>
      </c>
      <c r="C16679" t="s">
        <v>5497</v>
      </c>
      <c r="D16679" s="122">
        <v>6</v>
      </c>
      <c r="E16679" t="s">
        <v>3889</v>
      </c>
      <c r="F16679">
        <v>16</v>
      </c>
      <c r="G16679">
        <v>24</v>
      </c>
      <c r="H16679" t="s">
        <v>5771</v>
      </c>
      <c r="I16679" t="s">
        <v>4716</v>
      </c>
      <c r="K16679" t="s">
        <v>3890</v>
      </c>
      <c r="L16679" t="s">
        <v>3889</v>
      </c>
      <c r="M16679" t="str" cm="1">
        <f t="array" ref="M16679">_xlfn.IFS( _xlfn.IFNA(VLOOKUP(ETMRouteStages[[#This Row],[Depot]]&amp;":"&amp;ETMRouteStages[[#This Row],[RouteNo]], Via, 2, FALSE),"")=SUBSTITUTE(ETMRouteStages[[#This Row],[StageName]], "EV ",""), "Via", TRUE, "")</f>
        <v/>
      </c>
    </row>
    <row r="16680" spans="1:13">
      <c r="A16680" t="s">
        <v>8595</v>
      </c>
      <c r="B16680" t="s">
        <v>1</v>
      </c>
      <c r="C16680" t="s">
        <v>5497</v>
      </c>
      <c r="D16680" s="122">
        <v>6</v>
      </c>
      <c r="E16680" t="s">
        <v>1229</v>
      </c>
      <c r="F16680">
        <v>17</v>
      </c>
      <c r="G16680">
        <v>26</v>
      </c>
      <c r="H16680" t="s">
        <v>5771</v>
      </c>
      <c r="I16680" t="s">
        <v>4716</v>
      </c>
      <c r="K16680" t="s">
        <v>1230</v>
      </c>
      <c r="L16680" t="s">
        <v>1229</v>
      </c>
      <c r="M16680" t="str" cm="1">
        <f t="array" ref="M16680">_xlfn.IFS( _xlfn.IFNA(VLOOKUP(ETMRouteStages[[#This Row],[Depot]]&amp;":"&amp;ETMRouteStages[[#This Row],[RouteNo]], Via, 2, FALSE),"")=SUBSTITUTE(ETMRouteStages[[#This Row],[StageName]], "EV ",""), "Via", TRUE, "")</f>
        <v/>
      </c>
    </row>
    <row r="16681" spans="1:13">
      <c r="A16681" t="s">
        <v>8595</v>
      </c>
      <c r="B16681" t="s">
        <v>1</v>
      </c>
      <c r="C16681" t="s">
        <v>5497</v>
      </c>
      <c r="D16681" s="122">
        <v>6</v>
      </c>
      <c r="E16681" t="s">
        <v>4225</v>
      </c>
      <c r="F16681">
        <v>18</v>
      </c>
      <c r="G16681">
        <v>27</v>
      </c>
      <c r="H16681" t="s">
        <v>5771</v>
      </c>
      <c r="I16681" t="s">
        <v>4716</v>
      </c>
      <c r="K16681" t="s">
        <v>1200</v>
      </c>
      <c r="L16681" t="s">
        <v>4225</v>
      </c>
      <c r="M16681" t="str" cm="1">
        <f t="array" ref="M16681">_xlfn.IFS( _xlfn.IFNA(VLOOKUP(ETMRouteStages[[#This Row],[Depot]]&amp;":"&amp;ETMRouteStages[[#This Row],[RouteNo]], Via, 2, FALSE),"")=SUBSTITUTE(ETMRouteStages[[#This Row],[StageName]], "EV ",""), "Via", TRUE, "")</f>
        <v/>
      </c>
    </row>
    <row r="16682" spans="1:13">
      <c r="A16682" t="s">
        <v>8595</v>
      </c>
      <c r="B16682" t="s">
        <v>1</v>
      </c>
      <c r="C16682" t="s">
        <v>5497</v>
      </c>
      <c r="D16682" s="122">
        <v>6</v>
      </c>
      <c r="E16682" t="s">
        <v>2452</v>
      </c>
      <c r="F16682">
        <v>19</v>
      </c>
      <c r="G16682">
        <v>28</v>
      </c>
      <c r="H16682" t="s">
        <v>5771</v>
      </c>
      <c r="I16682" t="s">
        <v>4716</v>
      </c>
      <c r="K16682" t="s">
        <v>2453</v>
      </c>
      <c r="L16682" t="s">
        <v>2452</v>
      </c>
      <c r="M16682" t="str" cm="1">
        <f t="array" ref="M16682">_xlfn.IFS( _xlfn.IFNA(VLOOKUP(ETMRouteStages[[#This Row],[Depot]]&amp;":"&amp;ETMRouteStages[[#This Row],[RouteNo]], Via, 2, FALSE),"")=SUBSTITUTE(ETMRouteStages[[#This Row],[StageName]], "EV ",""), "Via", TRUE, "")</f>
        <v/>
      </c>
    </row>
    <row r="16683" spans="1:13">
      <c r="A16683" t="s">
        <v>8595</v>
      </c>
      <c r="B16683" t="s">
        <v>1</v>
      </c>
      <c r="C16683" t="s">
        <v>5497</v>
      </c>
      <c r="D16683" s="122">
        <v>6</v>
      </c>
      <c r="E16683" t="s">
        <v>4015</v>
      </c>
      <c r="F16683">
        <v>20</v>
      </c>
      <c r="G16683">
        <v>30</v>
      </c>
      <c r="H16683" t="s">
        <v>5771</v>
      </c>
      <c r="I16683" t="s">
        <v>4716</v>
      </c>
      <c r="K16683" t="s">
        <v>4016</v>
      </c>
      <c r="L16683" t="s">
        <v>4015</v>
      </c>
      <c r="M16683" t="str" cm="1">
        <f t="array" ref="M16683">_xlfn.IFS( _xlfn.IFNA(VLOOKUP(ETMRouteStages[[#This Row],[Depot]]&amp;":"&amp;ETMRouteStages[[#This Row],[RouteNo]], Via, 2, FALSE),"")=SUBSTITUTE(ETMRouteStages[[#This Row],[StageName]], "EV ",""), "Via", TRUE, "")</f>
        <v/>
      </c>
    </row>
    <row r="16684" spans="1:13">
      <c r="A16684" t="s">
        <v>8595</v>
      </c>
      <c r="B16684" t="s">
        <v>1</v>
      </c>
      <c r="C16684" t="s">
        <v>5497</v>
      </c>
      <c r="D16684" s="122">
        <v>6</v>
      </c>
      <c r="E16684" t="s">
        <v>3758</v>
      </c>
      <c r="F16684">
        <v>21</v>
      </c>
      <c r="G16684">
        <v>31</v>
      </c>
      <c r="H16684" t="s">
        <v>5771</v>
      </c>
      <c r="I16684" t="s">
        <v>4716</v>
      </c>
      <c r="K16684" t="s">
        <v>3759</v>
      </c>
      <c r="L16684" t="s">
        <v>3758</v>
      </c>
      <c r="M16684" t="str" cm="1">
        <f t="array" ref="M16684">_xlfn.IFS( _xlfn.IFNA(VLOOKUP(ETMRouteStages[[#This Row],[Depot]]&amp;":"&amp;ETMRouteStages[[#This Row],[RouteNo]], Via, 2, FALSE),"")=SUBSTITUTE(ETMRouteStages[[#This Row],[StageName]], "EV ",""), "Via", TRUE, "")</f>
        <v/>
      </c>
    </row>
    <row r="16685" spans="1:13">
      <c r="A16685" t="s">
        <v>8595</v>
      </c>
      <c r="B16685" t="s">
        <v>1</v>
      </c>
      <c r="C16685" t="s">
        <v>5497</v>
      </c>
      <c r="D16685" s="122">
        <v>6</v>
      </c>
      <c r="E16685" t="s">
        <v>1146</v>
      </c>
      <c r="F16685">
        <v>22</v>
      </c>
      <c r="G16685">
        <v>34</v>
      </c>
      <c r="H16685" t="s">
        <v>5771</v>
      </c>
      <c r="I16685" t="s">
        <v>4716</v>
      </c>
      <c r="K16685" t="s">
        <v>7</v>
      </c>
      <c r="L16685" t="s">
        <v>1146</v>
      </c>
      <c r="M16685" t="str" cm="1">
        <f t="array" ref="M16685">_xlfn.IFS( _xlfn.IFNA(VLOOKUP(ETMRouteStages[[#This Row],[Depot]]&amp;":"&amp;ETMRouteStages[[#This Row],[RouteNo]], Via, 2, FALSE),"")=SUBSTITUTE(ETMRouteStages[[#This Row],[StageName]], "EV ",""), "Via", TRUE, "")</f>
        <v/>
      </c>
    </row>
    <row r="16686" spans="1:13">
      <c r="A16686" t="s">
        <v>8632</v>
      </c>
      <c r="B16686" t="s">
        <v>1</v>
      </c>
      <c r="C16686" t="s">
        <v>5524</v>
      </c>
      <c r="D16686" s="122">
        <v>60</v>
      </c>
      <c r="E16686" t="s">
        <v>1231</v>
      </c>
      <c r="F16686">
        <v>1</v>
      </c>
      <c r="G16686">
        <v>0</v>
      </c>
      <c r="H16686" t="s">
        <v>5771</v>
      </c>
      <c r="I16686" t="s">
        <v>4814</v>
      </c>
      <c r="K16686" t="s">
        <v>1</v>
      </c>
      <c r="L16686" t="s">
        <v>1231</v>
      </c>
      <c r="M16686" t="str" cm="1">
        <f t="array" ref="M16686">_xlfn.IFS( _xlfn.IFNA(VLOOKUP(ETMRouteStages[[#This Row],[Depot]]&amp;":"&amp;ETMRouteStages[[#This Row],[RouteNo]], Via, 2, FALSE),"")=SUBSTITUTE(ETMRouteStages[[#This Row],[StageName]], "EV ",""), "Via", TRUE, "")</f>
        <v/>
      </c>
    </row>
    <row r="16687" spans="1:13">
      <c r="A16687" t="s">
        <v>8632</v>
      </c>
      <c r="B16687" t="s">
        <v>1</v>
      </c>
      <c r="C16687" t="s">
        <v>5524</v>
      </c>
      <c r="D16687" s="122">
        <v>60</v>
      </c>
      <c r="E16687" t="s">
        <v>1070</v>
      </c>
      <c r="F16687">
        <v>2</v>
      </c>
      <c r="G16687">
        <v>4</v>
      </c>
      <c r="H16687" t="s">
        <v>5771</v>
      </c>
      <c r="I16687" t="s">
        <v>4814</v>
      </c>
      <c r="K16687" t="s">
        <v>2806</v>
      </c>
      <c r="L16687" t="s">
        <v>1070</v>
      </c>
      <c r="M16687" t="str" cm="1">
        <f t="array" ref="M16687">_xlfn.IFS( _xlfn.IFNA(VLOOKUP(ETMRouteStages[[#This Row],[Depot]]&amp;":"&amp;ETMRouteStages[[#This Row],[RouteNo]], Via, 2, FALSE),"")=SUBSTITUTE(ETMRouteStages[[#This Row],[StageName]], "EV ",""), "Via", TRUE, "")</f>
        <v/>
      </c>
    </row>
    <row r="16688" spans="1:13">
      <c r="A16688" t="s">
        <v>8632</v>
      </c>
      <c r="B16688" t="s">
        <v>1</v>
      </c>
      <c r="C16688" t="s">
        <v>5524</v>
      </c>
      <c r="D16688" s="122">
        <v>60</v>
      </c>
      <c r="E16688" t="s">
        <v>1079</v>
      </c>
      <c r="F16688">
        <v>3</v>
      </c>
      <c r="G16688">
        <v>14</v>
      </c>
      <c r="H16688" t="s">
        <v>5771</v>
      </c>
      <c r="I16688" t="s">
        <v>4814</v>
      </c>
      <c r="K16688" t="s">
        <v>27</v>
      </c>
      <c r="L16688" t="s">
        <v>1079</v>
      </c>
      <c r="M16688" t="str" cm="1">
        <f t="array" ref="M16688">_xlfn.IFS( _xlfn.IFNA(VLOOKUP(ETMRouteStages[[#This Row],[Depot]]&amp;":"&amp;ETMRouteStages[[#This Row],[RouteNo]], Via, 2, FALSE),"")=SUBSTITUTE(ETMRouteStages[[#This Row],[StageName]], "EV ",""), "Via", TRUE, "")</f>
        <v/>
      </c>
    </row>
    <row r="16689" spans="1:13">
      <c r="A16689" t="s">
        <v>8632</v>
      </c>
      <c r="B16689" t="s">
        <v>1</v>
      </c>
      <c r="C16689" t="s">
        <v>5524</v>
      </c>
      <c r="D16689" s="122">
        <v>60</v>
      </c>
      <c r="E16689" t="s">
        <v>1167</v>
      </c>
      <c r="F16689">
        <v>4</v>
      </c>
      <c r="G16689">
        <v>18</v>
      </c>
      <c r="H16689" t="s">
        <v>5771</v>
      </c>
      <c r="I16689" t="s">
        <v>4814</v>
      </c>
      <c r="K16689" t="s">
        <v>1168</v>
      </c>
      <c r="L16689" t="s">
        <v>1167</v>
      </c>
      <c r="M16689" t="str" cm="1">
        <f t="array" ref="M16689">_xlfn.IFS( _xlfn.IFNA(VLOOKUP(ETMRouteStages[[#This Row],[Depot]]&amp;":"&amp;ETMRouteStages[[#This Row],[RouteNo]], Via, 2, FALSE),"")=SUBSTITUTE(ETMRouteStages[[#This Row],[StageName]], "EV ",""), "Via", TRUE, "")</f>
        <v/>
      </c>
    </row>
    <row r="16690" spans="1:13">
      <c r="A16690" t="s">
        <v>8632</v>
      </c>
      <c r="B16690" t="s">
        <v>1</v>
      </c>
      <c r="C16690" t="s">
        <v>5524</v>
      </c>
      <c r="D16690" s="122">
        <v>60</v>
      </c>
      <c r="E16690" t="s">
        <v>1049</v>
      </c>
      <c r="F16690">
        <v>5</v>
      </c>
      <c r="G16690">
        <v>26</v>
      </c>
      <c r="H16690" t="s">
        <v>5771</v>
      </c>
      <c r="I16690" t="s">
        <v>4814</v>
      </c>
      <c r="K16690" t="s">
        <v>1050</v>
      </c>
      <c r="L16690" t="s">
        <v>1049</v>
      </c>
      <c r="M16690" t="str" cm="1">
        <f t="array" ref="M16690">_xlfn.IFS( _xlfn.IFNA(VLOOKUP(ETMRouteStages[[#This Row],[Depot]]&amp;":"&amp;ETMRouteStages[[#This Row],[RouteNo]], Via, 2, FALSE),"")=SUBSTITUTE(ETMRouteStages[[#This Row],[StageName]], "EV ",""), "Via", TRUE, "")</f>
        <v/>
      </c>
    </row>
    <row r="16691" spans="1:13">
      <c r="A16691" t="s">
        <v>8632</v>
      </c>
      <c r="B16691" t="s">
        <v>1</v>
      </c>
      <c r="C16691" t="s">
        <v>5524</v>
      </c>
      <c r="D16691" s="122">
        <v>60</v>
      </c>
      <c r="E16691" t="s">
        <v>1172</v>
      </c>
      <c r="F16691">
        <v>6</v>
      </c>
      <c r="G16691">
        <v>30</v>
      </c>
      <c r="H16691" t="s">
        <v>5771</v>
      </c>
      <c r="I16691" t="s">
        <v>4814</v>
      </c>
      <c r="K16691" t="s">
        <v>2</v>
      </c>
      <c r="L16691" t="s">
        <v>1172</v>
      </c>
      <c r="M16691" t="str" cm="1">
        <f t="array" ref="M16691">_xlfn.IFS( _xlfn.IFNA(VLOOKUP(ETMRouteStages[[#This Row],[Depot]]&amp;":"&amp;ETMRouteStages[[#This Row],[RouteNo]], Via, 2, FALSE),"")=SUBSTITUTE(ETMRouteStages[[#This Row],[StageName]], "EV ",""), "Via", TRUE, "")</f>
        <v/>
      </c>
    </row>
    <row r="16692" spans="1:13">
      <c r="A16692" t="s">
        <v>8632</v>
      </c>
      <c r="B16692" t="s">
        <v>1</v>
      </c>
      <c r="C16692" t="s">
        <v>5524</v>
      </c>
      <c r="D16692" s="122">
        <v>60</v>
      </c>
      <c r="E16692" t="s">
        <v>4335</v>
      </c>
      <c r="F16692">
        <v>7</v>
      </c>
      <c r="G16692">
        <v>33</v>
      </c>
      <c r="H16692" t="s">
        <v>5771</v>
      </c>
      <c r="I16692" t="s">
        <v>4814</v>
      </c>
      <c r="K16692" t="s">
        <v>4336</v>
      </c>
      <c r="L16692" t="s">
        <v>4335</v>
      </c>
      <c r="M16692" t="str" cm="1">
        <f t="array" ref="M16692">_xlfn.IFS( _xlfn.IFNA(VLOOKUP(ETMRouteStages[[#This Row],[Depot]]&amp;":"&amp;ETMRouteStages[[#This Row],[RouteNo]], Via, 2, FALSE),"")=SUBSTITUTE(ETMRouteStages[[#This Row],[StageName]], "EV ",""), "Via", TRUE, "")</f>
        <v/>
      </c>
    </row>
    <row r="16693" spans="1:13">
      <c r="A16693" t="s">
        <v>8632</v>
      </c>
      <c r="B16693" t="s">
        <v>1</v>
      </c>
      <c r="C16693" t="s">
        <v>5524</v>
      </c>
      <c r="D16693" s="122">
        <v>60</v>
      </c>
      <c r="E16693" t="s">
        <v>3153</v>
      </c>
      <c r="F16693">
        <v>8</v>
      </c>
      <c r="G16693">
        <v>35</v>
      </c>
      <c r="H16693" t="s">
        <v>5771</v>
      </c>
      <c r="I16693" t="s">
        <v>4814</v>
      </c>
      <c r="K16693" t="s">
        <v>3154</v>
      </c>
      <c r="L16693" t="s">
        <v>3153</v>
      </c>
      <c r="M16693" t="str" cm="1">
        <f t="array" ref="M16693">_xlfn.IFS( _xlfn.IFNA(VLOOKUP(ETMRouteStages[[#This Row],[Depot]]&amp;":"&amp;ETMRouteStages[[#This Row],[RouteNo]], Via, 2, FALSE),"")=SUBSTITUTE(ETMRouteStages[[#This Row],[StageName]], "EV ",""), "Via", TRUE, "")</f>
        <v/>
      </c>
    </row>
    <row r="16694" spans="1:13">
      <c r="A16694" t="s">
        <v>8632</v>
      </c>
      <c r="B16694" t="s">
        <v>1</v>
      </c>
      <c r="C16694" t="s">
        <v>5524</v>
      </c>
      <c r="D16694" s="122">
        <v>60</v>
      </c>
      <c r="E16694" t="s">
        <v>3942</v>
      </c>
      <c r="F16694">
        <v>9</v>
      </c>
      <c r="G16694">
        <v>36</v>
      </c>
      <c r="H16694" t="s">
        <v>5771</v>
      </c>
      <c r="I16694" t="s">
        <v>4814</v>
      </c>
      <c r="K16694" t="s">
        <v>3943</v>
      </c>
      <c r="L16694" t="s">
        <v>3942</v>
      </c>
      <c r="M16694" t="str" cm="1">
        <f t="array" ref="M16694">_xlfn.IFS( _xlfn.IFNA(VLOOKUP(ETMRouteStages[[#This Row],[Depot]]&amp;":"&amp;ETMRouteStages[[#This Row],[RouteNo]], Via, 2, FALSE),"")=SUBSTITUTE(ETMRouteStages[[#This Row],[StageName]], "EV ",""), "Via", TRUE, "")</f>
        <v/>
      </c>
    </row>
    <row r="16695" spans="1:13">
      <c r="A16695" t="s">
        <v>8632</v>
      </c>
      <c r="B16695" t="s">
        <v>1</v>
      </c>
      <c r="C16695" t="s">
        <v>5524</v>
      </c>
      <c r="D16695" s="122">
        <v>60</v>
      </c>
      <c r="E16695" t="s">
        <v>3939</v>
      </c>
      <c r="F16695">
        <v>10</v>
      </c>
      <c r="G16695">
        <v>37</v>
      </c>
      <c r="H16695" t="s">
        <v>5771</v>
      </c>
      <c r="I16695" t="s">
        <v>4814</v>
      </c>
      <c r="K16695" t="s">
        <v>286</v>
      </c>
      <c r="L16695" t="s">
        <v>3939</v>
      </c>
      <c r="M16695" t="str" cm="1">
        <f t="array" ref="M16695">_xlfn.IFS( _xlfn.IFNA(VLOOKUP(ETMRouteStages[[#This Row],[Depot]]&amp;":"&amp;ETMRouteStages[[#This Row],[RouteNo]], Via, 2, FALSE),"")=SUBSTITUTE(ETMRouteStages[[#This Row],[StageName]], "EV ",""), "Via", TRUE, "")</f>
        <v/>
      </c>
    </row>
    <row r="16696" spans="1:13">
      <c r="A16696" t="s">
        <v>8632</v>
      </c>
      <c r="B16696" t="s">
        <v>1</v>
      </c>
      <c r="C16696" t="s">
        <v>5524</v>
      </c>
      <c r="D16696" s="122">
        <v>60</v>
      </c>
      <c r="E16696" t="s">
        <v>3143</v>
      </c>
      <c r="F16696">
        <v>11</v>
      </c>
      <c r="G16696">
        <v>40</v>
      </c>
      <c r="H16696" t="s">
        <v>5771</v>
      </c>
      <c r="I16696" t="s">
        <v>4814</v>
      </c>
      <c r="K16696" t="s">
        <v>3144</v>
      </c>
      <c r="L16696" t="s">
        <v>3143</v>
      </c>
      <c r="M16696" t="str" cm="1">
        <f t="array" ref="M16696">_xlfn.IFS( _xlfn.IFNA(VLOOKUP(ETMRouteStages[[#This Row],[Depot]]&amp;":"&amp;ETMRouteStages[[#This Row],[RouteNo]], Via, 2, FALSE),"")=SUBSTITUTE(ETMRouteStages[[#This Row],[StageName]], "EV ",""), "Via", TRUE, "")</f>
        <v/>
      </c>
    </row>
    <row r="16697" spans="1:13">
      <c r="A16697" t="s">
        <v>8632</v>
      </c>
      <c r="B16697" t="s">
        <v>1</v>
      </c>
      <c r="C16697" t="s">
        <v>5524</v>
      </c>
      <c r="D16697" s="122">
        <v>60</v>
      </c>
      <c r="E16697" t="s">
        <v>1144</v>
      </c>
      <c r="F16697">
        <v>12</v>
      </c>
      <c r="G16697">
        <v>42</v>
      </c>
      <c r="H16697" t="s">
        <v>5771</v>
      </c>
      <c r="I16697" t="s">
        <v>4814</v>
      </c>
      <c r="K16697" t="s">
        <v>30</v>
      </c>
      <c r="L16697" t="s">
        <v>1144</v>
      </c>
      <c r="M16697" t="str" cm="1">
        <f t="array" ref="M16697">_xlfn.IFS( _xlfn.IFNA(VLOOKUP(ETMRouteStages[[#This Row],[Depot]]&amp;":"&amp;ETMRouteStages[[#This Row],[RouteNo]], Via, 2, FALSE),"")=SUBSTITUTE(ETMRouteStages[[#This Row],[StageName]], "EV ",""), "Via", TRUE, "")</f>
        <v/>
      </c>
    </row>
    <row r="16698" spans="1:13">
      <c r="A16698" t="s">
        <v>8632</v>
      </c>
      <c r="B16698" t="s">
        <v>1</v>
      </c>
      <c r="C16698" t="s">
        <v>5524</v>
      </c>
      <c r="D16698" s="122">
        <v>60</v>
      </c>
      <c r="E16698" t="s">
        <v>3000</v>
      </c>
      <c r="F16698">
        <v>13</v>
      </c>
      <c r="G16698">
        <v>44</v>
      </c>
      <c r="H16698" t="s">
        <v>5771</v>
      </c>
      <c r="I16698" t="s">
        <v>4814</v>
      </c>
      <c r="K16698" t="s">
        <v>3001</v>
      </c>
      <c r="L16698" t="s">
        <v>3000</v>
      </c>
      <c r="M16698" t="str" cm="1">
        <f t="array" ref="M16698">_xlfn.IFS( _xlfn.IFNA(VLOOKUP(ETMRouteStages[[#This Row],[Depot]]&amp;":"&amp;ETMRouteStages[[#This Row],[RouteNo]], Via, 2, FALSE),"")=SUBSTITUTE(ETMRouteStages[[#This Row],[StageName]], "EV ",""), "Via", TRUE, "")</f>
        <v/>
      </c>
    </row>
    <row r="16699" spans="1:13">
      <c r="A16699" t="s">
        <v>8632</v>
      </c>
      <c r="B16699" t="s">
        <v>1</v>
      </c>
      <c r="C16699" t="s">
        <v>5524</v>
      </c>
      <c r="D16699" s="122">
        <v>60</v>
      </c>
      <c r="E16699" t="s">
        <v>3301</v>
      </c>
      <c r="F16699">
        <v>14</v>
      </c>
      <c r="G16699">
        <v>46</v>
      </c>
      <c r="H16699" t="s">
        <v>5771</v>
      </c>
      <c r="I16699" t="s">
        <v>4814</v>
      </c>
      <c r="K16699" t="s">
        <v>3302</v>
      </c>
      <c r="L16699" t="s">
        <v>3301</v>
      </c>
      <c r="M16699" t="str" cm="1">
        <f t="array" ref="M16699">_xlfn.IFS( _xlfn.IFNA(VLOOKUP(ETMRouteStages[[#This Row],[Depot]]&amp;":"&amp;ETMRouteStages[[#This Row],[RouteNo]], Via, 2, FALSE),"")=SUBSTITUTE(ETMRouteStages[[#This Row],[StageName]], "EV ",""), "Via", TRUE, "")</f>
        <v/>
      </c>
    </row>
    <row r="16700" spans="1:13">
      <c r="A16700" t="s">
        <v>8632</v>
      </c>
      <c r="B16700" t="s">
        <v>1</v>
      </c>
      <c r="C16700" t="s">
        <v>5524</v>
      </c>
      <c r="D16700" s="122">
        <v>60</v>
      </c>
      <c r="E16700" t="s">
        <v>4350</v>
      </c>
      <c r="F16700">
        <v>15</v>
      </c>
      <c r="G16700">
        <v>48</v>
      </c>
      <c r="H16700" t="s">
        <v>5771</v>
      </c>
      <c r="I16700" t="s">
        <v>4814</v>
      </c>
      <c r="K16700" t="s">
        <v>4351</v>
      </c>
      <c r="L16700" t="s">
        <v>4350</v>
      </c>
      <c r="M16700" t="str" cm="1">
        <f t="array" ref="M16700">_xlfn.IFS( _xlfn.IFNA(VLOOKUP(ETMRouteStages[[#This Row],[Depot]]&amp;":"&amp;ETMRouteStages[[#This Row],[RouteNo]], Via, 2, FALSE),"")=SUBSTITUTE(ETMRouteStages[[#This Row],[StageName]], "EV ",""), "Via", TRUE, "")</f>
        <v/>
      </c>
    </row>
    <row r="16701" spans="1:13">
      <c r="A16701" t="s">
        <v>8632</v>
      </c>
      <c r="B16701" t="s">
        <v>1</v>
      </c>
      <c r="C16701" t="s">
        <v>5524</v>
      </c>
      <c r="D16701" s="122">
        <v>60</v>
      </c>
      <c r="E16701" t="s">
        <v>4198</v>
      </c>
      <c r="F16701">
        <v>16</v>
      </c>
      <c r="G16701">
        <v>51</v>
      </c>
      <c r="H16701" t="s">
        <v>5771</v>
      </c>
      <c r="I16701" t="s">
        <v>4814</v>
      </c>
      <c r="K16701" t="s">
        <v>781</v>
      </c>
      <c r="L16701" t="s">
        <v>4198</v>
      </c>
      <c r="M16701" t="str" cm="1">
        <f t="array" ref="M16701">_xlfn.IFS( _xlfn.IFNA(VLOOKUP(ETMRouteStages[[#This Row],[Depot]]&amp;":"&amp;ETMRouteStages[[#This Row],[RouteNo]], Via, 2, FALSE),"")=SUBSTITUTE(ETMRouteStages[[#This Row],[StageName]], "EV ",""), "Via", TRUE, "")</f>
        <v/>
      </c>
    </row>
    <row r="16702" spans="1:13">
      <c r="A16702" t="s">
        <v>8632</v>
      </c>
      <c r="B16702" t="s">
        <v>1</v>
      </c>
      <c r="C16702" t="s">
        <v>5524</v>
      </c>
      <c r="D16702" s="122">
        <v>60</v>
      </c>
      <c r="E16702" t="s">
        <v>2556</v>
      </c>
      <c r="F16702">
        <v>17</v>
      </c>
      <c r="G16702">
        <v>54</v>
      </c>
      <c r="H16702" t="s">
        <v>5771</v>
      </c>
      <c r="I16702" t="s">
        <v>4814</v>
      </c>
      <c r="K16702" t="s">
        <v>294</v>
      </c>
      <c r="L16702" t="s">
        <v>2556</v>
      </c>
      <c r="M16702" t="str" cm="1">
        <f t="array" ref="M16702">_xlfn.IFS( _xlfn.IFNA(VLOOKUP(ETMRouteStages[[#This Row],[Depot]]&amp;":"&amp;ETMRouteStages[[#This Row],[RouteNo]], Via, 2, FALSE),"")=SUBSTITUTE(ETMRouteStages[[#This Row],[StageName]], "EV ",""), "Via", TRUE, "")</f>
        <v/>
      </c>
    </row>
    <row r="16703" spans="1:13">
      <c r="A16703" t="s">
        <v>8632</v>
      </c>
      <c r="B16703" t="s">
        <v>1</v>
      </c>
      <c r="C16703" t="s">
        <v>5524</v>
      </c>
      <c r="D16703" s="122">
        <v>60</v>
      </c>
      <c r="E16703" t="s">
        <v>3649</v>
      </c>
      <c r="F16703">
        <v>18</v>
      </c>
      <c r="G16703">
        <v>57</v>
      </c>
      <c r="H16703" t="s">
        <v>5771</v>
      </c>
      <c r="I16703" t="s">
        <v>4814</v>
      </c>
      <c r="K16703" t="s">
        <v>3650</v>
      </c>
      <c r="L16703" t="s">
        <v>3649</v>
      </c>
      <c r="M16703" t="str" cm="1">
        <f t="array" ref="M16703">_xlfn.IFS( _xlfn.IFNA(VLOOKUP(ETMRouteStages[[#This Row],[Depot]]&amp;":"&amp;ETMRouteStages[[#This Row],[RouteNo]], Via, 2, FALSE),"")=SUBSTITUTE(ETMRouteStages[[#This Row],[StageName]], "EV ",""), "Via", TRUE, "")</f>
        <v/>
      </c>
    </row>
    <row r="16704" spans="1:13">
      <c r="A16704" t="s">
        <v>8632</v>
      </c>
      <c r="B16704" t="s">
        <v>1</v>
      </c>
      <c r="C16704" t="s">
        <v>5524</v>
      </c>
      <c r="D16704" s="122">
        <v>60</v>
      </c>
      <c r="E16704" t="s">
        <v>1051</v>
      </c>
      <c r="F16704">
        <v>19</v>
      </c>
      <c r="G16704">
        <v>60</v>
      </c>
      <c r="H16704" t="s">
        <v>5771</v>
      </c>
      <c r="I16704" t="s">
        <v>4814</v>
      </c>
      <c r="K16704" t="s">
        <v>124</v>
      </c>
      <c r="L16704" t="s">
        <v>1051</v>
      </c>
      <c r="M16704" t="str" cm="1">
        <f t="array" ref="M16704">_xlfn.IFS( _xlfn.IFNA(VLOOKUP(ETMRouteStages[[#This Row],[Depot]]&amp;":"&amp;ETMRouteStages[[#This Row],[RouteNo]], Via, 2, FALSE),"")=SUBSTITUTE(ETMRouteStages[[#This Row],[StageName]], "EV ",""), "Via", TRUE, "")</f>
        <v/>
      </c>
    </row>
    <row r="16705" spans="1:13">
      <c r="A16705" t="s">
        <v>8632</v>
      </c>
      <c r="B16705" t="s">
        <v>1</v>
      </c>
      <c r="C16705" t="s">
        <v>5524</v>
      </c>
      <c r="D16705" s="122">
        <v>60</v>
      </c>
      <c r="E16705" t="s">
        <v>1199</v>
      </c>
      <c r="F16705">
        <v>20</v>
      </c>
      <c r="G16705">
        <v>68</v>
      </c>
      <c r="H16705" t="s">
        <v>5771</v>
      </c>
      <c r="I16705" t="s">
        <v>4814</v>
      </c>
      <c r="K16705" t="s">
        <v>123</v>
      </c>
      <c r="L16705" t="s">
        <v>1199</v>
      </c>
      <c r="M16705" t="str" cm="1">
        <f t="array" ref="M16705">_xlfn.IFS( _xlfn.IFNA(VLOOKUP(ETMRouteStages[[#This Row],[Depot]]&amp;":"&amp;ETMRouteStages[[#This Row],[RouteNo]], Via, 2, FALSE),"")=SUBSTITUTE(ETMRouteStages[[#This Row],[StageName]], "EV ",""), "Via", TRUE, "")</f>
        <v/>
      </c>
    </row>
    <row r="16706" spans="1:13">
      <c r="A16706" t="s">
        <v>8632</v>
      </c>
      <c r="B16706" t="s">
        <v>1</v>
      </c>
      <c r="C16706" t="s">
        <v>5524</v>
      </c>
      <c r="D16706" s="122">
        <v>60</v>
      </c>
      <c r="E16706" t="s">
        <v>3856</v>
      </c>
      <c r="F16706">
        <v>21</v>
      </c>
      <c r="G16706">
        <v>72</v>
      </c>
      <c r="H16706" t="s">
        <v>5771</v>
      </c>
      <c r="I16706" t="s">
        <v>4814</v>
      </c>
      <c r="K16706" t="s">
        <v>3857</v>
      </c>
      <c r="L16706" t="s">
        <v>3856</v>
      </c>
      <c r="M16706" t="str" cm="1">
        <f t="array" ref="M16706">_xlfn.IFS( _xlfn.IFNA(VLOOKUP(ETMRouteStages[[#This Row],[Depot]]&amp;":"&amp;ETMRouteStages[[#This Row],[RouteNo]], Via, 2, FALSE),"")=SUBSTITUTE(ETMRouteStages[[#This Row],[StageName]], "EV ",""), "Via", TRUE, "")</f>
        <v/>
      </c>
    </row>
    <row r="16707" spans="1:13">
      <c r="A16707" t="s">
        <v>8632</v>
      </c>
      <c r="B16707" t="s">
        <v>1</v>
      </c>
      <c r="C16707" t="s">
        <v>5524</v>
      </c>
      <c r="D16707" s="122">
        <v>60</v>
      </c>
      <c r="E16707" t="s">
        <v>282</v>
      </c>
      <c r="F16707">
        <v>22</v>
      </c>
      <c r="G16707">
        <v>78</v>
      </c>
      <c r="H16707" t="s">
        <v>5771</v>
      </c>
      <c r="I16707" t="s">
        <v>4814</v>
      </c>
      <c r="K16707" t="s">
        <v>3348</v>
      </c>
      <c r="L16707" t="s">
        <v>282</v>
      </c>
      <c r="M16707" t="str" cm="1">
        <f t="array" ref="M16707">_xlfn.IFS( _xlfn.IFNA(VLOOKUP(ETMRouteStages[[#This Row],[Depot]]&amp;":"&amp;ETMRouteStages[[#This Row],[RouteNo]], Via, 2, FALSE),"")=SUBSTITUTE(ETMRouteStages[[#This Row],[StageName]], "EV ",""), "Via", TRUE, "")</f>
        <v/>
      </c>
    </row>
    <row r="16708" spans="1:13">
      <c r="A16708" t="s">
        <v>8632</v>
      </c>
      <c r="B16708" t="s">
        <v>1</v>
      </c>
      <c r="C16708" t="s">
        <v>5524</v>
      </c>
      <c r="D16708" s="122">
        <v>60</v>
      </c>
      <c r="E16708" t="s">
        <v>3228</v>
      </c>
      <c r="F16708">
        <v>23</v>
      </c>
      <c r="G16708">
        <v>85</v>
      </c>
      <c r="H16708" t="s">
        <v>5771</v>
      </c>
      <c r="I16708" t="s">
        <v>4814</v>
      </c>
      <c r="K16708" t="s">
        <v>4629</v>
      </c>
      <c r="L16708" t="s">
        <v>3228</v>
      </c>
      <c r="M16708" t="str" cm="1">
        <f t="array" ref="M16708">_xlfn.IFS( _xlfn.IFNA(VLOOKUP(ETMRouteStages[[#This Row],[Depot]]&amp;":"&amp;ETMRouteStages[[#This Row],[RouteNo]], Via, 2, FALSE),"")=SUBSTITUTE(ETMRouteStages[[#This Row],[StageName]], "EV ",""), "Via", TRUE, "")</f>
        <v/>
      </c>
    </row>
    <row r="16709" spans="1:13">
      <c r="A16709" t="s">
        <v>8632</v>
      </c>
      <c r="B16709" t="s">
        <v>1</v>
      </c>
      <c r="C16709" t="s">
        <v>5524</v>
      </c>
      <c r="D16709" s="122">
        <v>60</v>
      </c>
      <c r="E16709" t="s">
        <v>2822</v>
      </c>
      <c r="F16709">
        <v>24</v>
      </c>
      <c r="G16709">
        <v>95</v>
      </c>
      <c r="H16709" t="s">
        <v>5771</v>
      </c>
      <c r="I16709" t="s">
        <v>4814</v>
      </c>
      <c r="J16709" t="s">
        <v>8897</v>
      </c>
      <c r="K16709" t="s">
        <v>2823</v>
      </c>
      <c r="L16709" t="s">
        <v>2822</v>
      </c>
      <c r="M16709" t="str" cm="1">
        <f t="array" ref="M16709">_xlfn.IFS( _xlfn.IFNA(VLOOKUP(ETMRouteStages[[#This Row],[Depot]]&amp;":"&amp;ETMRouteStages[[#This Row],[RouteNo]], Via, 2, FALSE),"")=SUBSTITUTE(ETMRouteStages[[#This Row],[StageName]], "EV ",""), "Via", TRUE, "")</f>
        <v/>
      </c>
    </row>
    <row r="16710" spans="1:13">
      <c r="A16710" t="s">
        <v>8632</v>
      </c>
      <c r="B16710" t="s">
        <v>1</v>
      </c>
      <c r="C16710" t="s">
        <v>5524</v>
      </c>
      <c r="D16710" s="122">
        <v>60</v>
      </c>
      <c r="E16710" t="s">
        <v>829</v>
      </c>
      <c r="F16710">
        <v>25</v>
      </c>
      <c r="G16710">
        <v>96</v>
      </c>
      <c r="H16710" t="s">
        <v>5771</v>
      </c>
      <c r="I16710" t="s">
        <v>4814</v>
      </c>
      <c r="J16710" t="s">
        <v>8898</v>
      </c>
      <c r="K16710" t="s">
        <v>2821</v>
      </c>
      <c r="L16710" t="s">
        <v>829</v>
      </c>
      <c r="M16710" t="str" cm="1">
        <f t="array" ref="M16710">_xlfn.IFS( _xlfn.IFNA(VLOOKUP(ETMRouteStages[[#This Row],[Depot]]&amp;":"&amp;ETMRouteStages[[#This Row],[RouteNo]], Via, 2, FALSE),"")=SUBSTITUTE(ETMRouteStages[[#This Row],[StageName]], "EV ",""), "Via", TRUE, "")</f>
        <v/>
      </c>
    </row>
    <row r="16711" spans="1:13">
      <c r="A16711" t="s">
        <v>8632</v>
      </c>
      <c r="B16711" t="s">
        <v>1</v>
      </c>
      <c r="C16711" t="s">
        <v>5524</v>
      </c>
      <c r="D16711" s="122">
        <v>60</v>
      </c>
      <c r="E16711" t="s">
        <v>2800</v>
      </c>
      <c r="F16711">
        <v>26</v>
      </c>
      <c r="G16711">
        <v>102</v>
      </c>
      <c r="H16711" t="s">
        <v>5771</v>
      </c>
      <c r="I16711" t="s">
        <v>4814</v>
      </c>
      <c r="K16711" t="s">
        <v>2801</v>
      </c>
      <c r="L16711" t="s">
        <v>2800</v>
      </c>
      <c r="M16711" t="str" cm="1">
        <f t="array" ref="M16711">_xlfn.IFS( _xlfn.IFNA(VLOOKUP(ETMRouteStages[[#This Row],[Depot]]&amp;":"&amp;ETMRouteStages[[#This Row],[RouteNo]], Via, 2, FALSE),"")=SUBSTITUTE(ETMRouteStages[[#This Row],[StageName]], "EV ",""), "Via", TRUE, "")</f>
        <v/>
      </c>
    </row>
    <row r="16712" spans="1:13">
      <c r="A16712" t="s">
        <v>8632</v>
      </c>
      <c r="B16712" t="s">
        <v>1</v>
      </c>
      <c r="C16712" t="s">
        <v>5524</v>
      </c>
      <c r="D16712" s="122">
        <v>60</v>
      </c>
      <c r="E16712" t="s">
        <v>3287</v>
      </c>
      <c r="F16712">
        <v>27</v>
      </c>
      <c r="G16712">
        <v>108</v>
      </c>
      <c r="H16712" t="s">
        <v>5771</v>
      </c>
      <c r="I16712" t="s">
        <v>4814</v>
      </c>
      <c r="K16712" t="s">
        <v>3288</v>
      </c>
      <c r="L16712" t="s">
        <v>3287</v>
      </c>
      <c r="M16712" t="str" cm="1">
        <f t="array" ref="M16712">_xlfn.IFS( _xlfn.IFNA(VLOOKUP(ETMRouteStages[[#This Row],[Depot]]&amp;":"&amp;ETMRouteStages[[#This Row],[RouteNo]], Via, 2, FALSE),"")=SUBSTITUTE(ETMRouteStages[[#This Row],[StageName]], "EV ",""), "Via", TRUE, "")</f>
        <v/>
      </c>
    </row>
    <row r="16713" spans="1:13">
      <c r="A16713" t="s">
        <v>8632</v>
      </c>
      <c r="B16713" t="s">
        <v>1</v>
      </c>
      <c r="C16713" t="s">
        <v>5524</v>
      </c>
      <c r="D16713" s="122">
        <v>60</v>
      </c>
      <c r="E16713" t="s">
        <v>2645</v>
      </c>
      <c r="F16713">
        <v>28</v>
      </c>
      <c r="G16713">
        <v>114</v>
      </c>
      <c r="H16713" t="s">
        <v>5771</v>
      </c>
      <c r="I16713" t="s">
        <v>4814</v>
      </c>
      <c r="K16713" t="s">
        <v>2646</v>
      </c>
      <c r="L16713" t="s">
        <v>2645</v>
      </c>
      <c r="M16713" t="str" cm="1">
        <f t="array" ref="M16713">_xlfn.IFS( _xlfn.IFNA(VLOOKUP(ETMRouteStages[[#This Row],[Depot]]&amp;":"&amp;ETMRouteStages[[#This Row],[RouteNo]], Via, 2, FALSE),"")=SUBSTITUTE(ETMRouteStages[[#This Row],[StageName]], "EV ",""), "Via", TRUE, "")</f>
        <v/>
      </c>
    </row>
    <row r="16714" spans="1:13">
      <c r="A16714" t="s">
        <v>8632</v>
      </c>
      <c r="B16714" t="s">
        <v>1</v>
      </c>
      <c r="C16714" t="s">
        <v>5524</v>
      </c>
      <c r="D16714" s="122">
        <v>60</v>
      </c>
      <c r="E16714" t="s">
        <v>2501</v>
      </c>
      <c r="F16714">
        <v>29</v>
      </c>
      <c r="G16714">
        <v>120</v>
      </c>
      <c r="H16714" t="s">
        <v>5771</v>
      </c>
      <c r="I16714" t="s">
        <v>4814</v>
      </c>
      <c r="K16714" t="s">
        <v>775</v>
      </c>
      <c r="L16714" t="s">
        <v>2501</v>
      </c>
      <c r="M16714" t="str" cm="1">
        <f t="array" ref="M16714">_xlfn.IFS( _xlfn.IFNA(VLOOKUP(ETMRouteStages[[#This Row],[Depot]]&amp;":"&amp;ETMRouteStages[[#This Row],[RouteNo]], Via, 2, FALSE),"")=SUBSTITUTE(ETMRouteStages[[#This Row],[StageName]], "EV ",""), "Via", TRUE, "")</f>
        <v/>
      </c>
    </row>
    <row r="16715" spans="1:13">
      <c r="A16715" t="s">
        <v>8632</v>
      </c>
      <c r="B16715" t="s">
        <v>1</v>
      </c>
      <c r="C16715" t="s">
        <v>5524</v>
      </c>
      <c r="D16715" s="122">
        <v>60</v>
      </c>
      <c r="E16715" t="s">
        <v>3230</v>
      </c>
      <c r="F16715">
        <v>30</v>
      </c>
      <c r="G16715">
        <v>126</v>
      </c>
      <c r="H16715" t="s">
        <v>5771</v>
      </c>
      <c r="I16715" t="s">
        <v>4814</v>
      </c>
      <c r="K16715" t="s">
        <v>3231</v>
      </c>
      <c r="L16715" t="s">
        <v>3230</v>
      </c>
      <c r="M16715" t="str" cm="1">
        <f t="array" ref="M16715">_xlfn.IFS( _xlfn.IFNA(VLOOKUP(ETMRouteStages[[#This Row],[Depot]]&amp;":"&amp;ETMRouteStages[[#This Row],[RouteNo]], Via, 2, FALSE),"")=SUBSTITUTE(ETMRouteStages[[#This Row],[StageName]], "EV ",""), "Via", TRUE, "")</f>
        <v/>
      </c>
    </row>
    <row r="16716" spans="1:13">
      <c r="A16716" t="s">
        <v>8632</v>
      </c>
      <c r="B16716" t="s">
        <v>1</v>
      </c>
      <c r="C16716" t="s">
        <v>5524</v>
      </c>
      <c r="D16716" s="122">
        <v>60</v>
      </c>
      <c r="E16716" t="s">
        <v>3884</v>
      </c>
      <c r="F16716">
        <v>31</v>
      </c>
      <c r="G16716">
        <v>144</v>
      </c>
      <c r="H16716" t="s">
        <v>5771</v>
      </c>
      <c r="I16716" t="s">
        <v>4814</v>
      </c>
      <c r="K16716" t="s">
        <v>3885</v>
      </c>
      <c r="L16716" t="s">
        <v>3884</v>
      </c>
      <c r="M16716" t="str" cm="1">
        <f t="array" ref="M16716">_xlfn.IFS( _xlfn.IFNA(VLOOKUP(ETMRouteStages[[#This Row],[Depot]]&amp;":"&amp;ETMRouteStages[[#This Row],[RouteNo]], Via, 2, FALSE),"")=SUBSTITUTE(ETMRouteStages[[#This Row],[StageName]], "EV ",""), "Via", TRUE, "")</f>
        <v/>
      </c>
    </row>
    <row r="16717" spans="1:13">
      <c r="A16717" t="s">
        <v>8632</v>
      </c>
      <c r="B16717" t="s">
        <v>1</v>
      </c>
      <c r="C16717" t="s">
        <v>5524</v>
      </c>
      <c r="D16717" s="122">
        <v>60</v>
      </c>
      <c r="E16717" t="s">
        <v>2635</v>
      </c>
      <c r="F16717">
        <v>32</v>
      </c>
      <c r="G16717">
        <v>150</v>
      </c>
      <c r="H16717" t="s">
        <v>5771</v>
      </c>
      <c r="I16717" t="s">
        <v>4814</v>
      </c>
      <c r="K16717" t="s">
        <v>2636</v>
      </c>
      <c r="L16717" t="s">
        <v>2635</v>
      </c>
      <c r="M16717" t="str" cm="1">
        <f t="array" ref="M16717">_xlfn.IFS( _xlfn.IFNA(VLOOKUP(ETMRouteStages[[#This Row],[Depot]]&amp;":"&amp;ETMRouteStages[[#This Row],[RouteNo]], Via, 2, FALSE),"")=SUBSTITUTE(ETMRouteStages[[#This Row],[StageName]], "EV ",""), "Via", TRUE, "")</f>
        <v/>
      </c>
    </row>
    <row r="16718" spans="1:13">
      <c r="A16718" t="s">
        <v>8632</v>
      </c>
      <c r="B16718" t="s">
        <v>1</v>
      </c>
      <c r="C16718" t="s">
        <v>5524</v>
      </c>
      <c r="D16718" s="122">
        <v>60</v>
      </c>
      <c r="E16718" t="s">
        <v>2633</v>
      </c>
      <c r="F16718">
        <v>33</v>
      </c>
      <c r="G16718">
        <v>156</v>
      </c>
      <c r="H16718" t="s">
        <v>5771</v>
      </c>
      <c r="I16718" t="s">
        <v>4814</v>
      </c>
      <c r="K16718" t="s">
        <v>2634</v>
      </c>
      <c r="L16718" t="s">
        <v>2633</v>
      </c>
      <c r="M16718" t="str" cm="1">
        <f t="array" ref="M16718">_xlfn.IFS( _xlfn.IFNA(VLOOKUP(ETMRouteStages[[#This Row],[Depot]]&amp;":"&amp;ETMRouteStages[[#This Row],[RouteNo]], Via, 2, FALSE),"")=SUBSTITUTE(ETMRouteStages[[#This Row],[StageName]], "EV ",""), "Via", TRUE, "")</f>
        <v/>
      </c>
    </row>
    <row r="16719" spans="1:13">
      <c r="A16719" t="s">
        <v>8633</v>
      </c>
      <c r="B16719" t="s">
        <v>1</v>
      </c>
      <c r="C16719" t="s">
        <v>5525</v>
      </c>
      <c r="D16719" s="122">
        <v>62</v>
      </c>
      <c r="E16719" t="s">
        <v>1231</v>
      </c>
      <c r="F16719">
        <v>1</v>
      </c>
      <c r="G16719">
        <v>0</v>
      </c>
      <c r="H16719" t="s">
        <v>5771</v>
      </c>
      <c r="I16719" t="s">
        <v>10228</v>
      </c>
      <c r="K16719" t="s">
        <v>1</v>
      </c>
      <c r="L16719" t="s">
        <v>1231</v>
      </c>
      <c r="M16719" t="str" cm="1">
        <f t="array" ref="M16719">_xlfn.IFS( _xlfn.IFNA(VLOOKUP(ETMRouteStages[[#This Row],[Depot]]&amp;":"&amp;ETMRouteStages[[#This Row],[RouteNo]], Via, 2, FALSE),"")=SUBSTITUTE(ETMRouteStages[[#This Row],[StageName]], "EV ",""), "Via", TRUE, "")</f>
        <v/>
      </c>
    </row>
    <row r="16720" spans="1:13">
      <c r="A16720" t="s">
        <v>8633</v>
      </c>
      <c r="B16720" t="s">
        <v>1</v>
      </c>
      <c r="C16720" t="s">
        <v>5525</v>
      </c>
      <c r="D16720" s="122">
        <v>62</v>
      </c>
      <c r="E16720" t="s">
        <v>1070</v>
      </c>
      <c r="F16720">
        <v>2</v>
      </c>
      <c r="G16720">
        <v>41</v>
      </c>
      <c r="H16720" t="s">
        <v>5771</v>
      </c>
      <c r="I16720" t="s">
        <v>10228</v>
      </c>
      <c r="K16720" t="s">
        <v>2806</v>
      </c>
      <c r="L16720" t="s">
        <v>1070</v>
      </c>
      <c r="M16720" t="str" cm="1">
        <f t="array" ref="M16720">_xlfn.IFS( _xlfn.IFNA(VLOOKUP(ETMRouteStages[[#This Row],[Depot]]&amp;":"&amp;ETMRouteStages[[#This Row],[RouteNo]], Via, 2, FALSE),"")=SUBSTITUTE(ETMRouteStages[[#This Row],[StageName]], "EV ",""), "Via", TRUE, "")</f>
        <v/>
      </c>
    </row>
    <row r="16721" spans="1:13">
      <c r="A16721" t="s">
        <v>8633</v>
      </c>
      <c r="B16721" t="s">
        <v>1</v>
      </c>
      <c r="C16721" t="s">
        <v>5525</v>
      </c>
      <c r="D16721" s="122">
        <v>62</v>
      </c>
      <c r="E16721" t="s">
        <v>1079</v>
      </c>
      <c r="F16721">
        <v>3</v>
      </c>
      <c r="G16721">
        <v>80</v>
      </c>
      <c r="H16721" t="s">
        <v>5771</v>
      </c>
      <c r="I16721" t="s">
        <v>10228</v>
      </c>
      <c r="K16721" t="s">
        <v>27</v>
      </c>
      <c r="L16721" t="s">
        <v>1079</v>
      </c>
      <c r="M16721" t="str" cm="1">
        <f t="array" ref="M16721">_xlfn.IFS( _xlfn.IFNA(VLOOKUP(ETMRouteStages[[#This Row],[Depot]]&amp;":"&amp;ETMRouteStages[[#This Row],[RouteNo]], Via, 2, FALSE),"")=SUBSTITUTE(ETMRouteStages[[#This Row],[StageName]], "EV ",""), "Via", TRUE, "")</f>
        <v/>
      </c>
    </row>
    <row r="16722" spans="1:13">
      <c r="A16722" t="s">
        <v>8633</v>
      </c>
      <c r="B16722" t="s">
        <v>1</v>
      </c>
      <c r="C16722" t="s">
        <v>5525</v>
      </c>
      <c r="D16722" s="122">
        <v>62</v>
      </c>
      <c r="E16722" t="s">
        <v>1049</v>
      </c>
      <c r="F16722">
        <v>4</v>
      </c>
      <c r="G16722">
        <v>90</v>
      </c>
      <c r="H16722" t="s">
        <v>5771</v>
      </c>
      <c r="I16722" t="s">
        <v>10228</v>
      </c>
      <c r="K16722" t="s">
        <v>1050</v>
      </c>
      <c r="L16722" t="s">
        <v>1049</v>
      </c>
      <c r="M16722" t="str" cm="1">
        <f t="array" ref="M16722">_xlfn.IFS( _xlfn.IFNA(VLOOKUP(ETMRouteStages[[#This Row],[Depot]]&amp;":"&amp;ETMRouteStages[[#This Row],[RouteNo]], Via, 2, FALSE),"")=SUBSTITUTE(ETMRouteStages[[#This Row],[StageName]], "EV ",""), "Via", TRUE, "")</f>
        <v/>
      </c>
    </row>
    <row r="16723" spans="1:13">
      <c r="A16723" t="s">
        <v>8633</v>
      </c>
      <c r="B16723" t="s">
        <v>1</v>
      </c>
      <c r="C16723" t="s">
        <v>5525</v>
      </c>
      <c r="D16723" s="122">
        <v>62</v>
      </c>
      <c r="E16723" t="s">
        <v>1172</v>
      </c>
      <c r="F16723">
        <v>5</v>
      </c>
      <c r="G16723">
        <v>100</v>
      </c>
      <c r="H16723" t="s">
        <v>5771</v>
      </c>
      <c r="I16723" t="s">
        <v>10228</v>
      </c>
      <c r="J16723" t="s">
        <v>8897</v>
      </c>
      <c r="K16723" t="s">
        <v>2</v>
      </c>
      <c r="L16723" t="s">
        <v>1172</v>
      </c>
      <c r="M16723" t="str" cm="1">
        <f t="array" ref="M16723">_xlfn.IFS( _xlfn.IFNA(VLOOKUP(ETMRouteStages[[#This Row],[Depot]]&amp;":"&amp;ETMRouteStages[[#This Row],[RouteNo]], Via, 2, FALSE),"")=SUBSTITUTE(ETMRouteStages[[#This Row],[StageName]], "EV ",""), "Via", TRUE, "")</f>
        <v/>
      </c>
    </row>
    <row r="16724" spans="1:13">
      <c r="A16724" t="s">
        <v>8633</v>
      </c>
      <c r="B16724" t="s">
        <v>1</v>
      </c>
      <c r="C16724" t="s">
        <v>5525</v>
      </c>
      <c r="D16724" s="122">
        <v>62</v>
      </c>
      <c r="E16724" t="s">
        <v>1144</v>
      </c>
      <c r="F16724">
        <v>6</v>
      </c>
      <c r="G16724">
        <v>110</v>
      </c>
      <c r="H16724" t="s">
        <v>5771</v>
      </c>
      <c r="I16724" t="s">
        <v>10228</v>
      </c>
      <c r="J16724" t="s">
        <v>8899</v>
      </c>
      <c r="K16724" t="s">
        <v>30</v>
      </c>
      <c r="L16724" t="s">
        <v>1144</v>
      </c>
      <c r="M16724" t="str" cm="1">
        <f t="array" ref="M16724">_xlfn.IFS( _xlfn.IFNA(VLOOKUP(ETMRouteStages[[#This Row],[Depot]]&amp;":"&amp;ETMRouteStages[[#This Row],[RouteNo]], Via, 2, FALSE),"")=SUBSTITUTE(ETMRouteStages[[#This Row],[StageName]], "EV ",""), "Via", TRUE, "")</f>
        <v/>
      </c>
    </row>
    <row r="16725" spans="1:13">
      <c r="A16725" t="s">
        <v>8633</v>
      </c>
      <c r="B16725" t="s">
        <v>1</v>
      </c>
      <c r="C16725" t="s">
        <v>5525</v>
      </c>
      <c r="D16725" s="122">
        <v>62</v>
      </c>
      <c r="E16725" t="s">
        <v>1165</v>
      </c>
      <c r="F16725">
        <v>7</v>
      </c>
      <c r="G16725">
        <v>122</v>
      </c>
      <c r="H16725" t="s">
        <v>5771</v>
      </c>
      <c r="I16725" t="s">
        <v>10228</v>
      </c>
      <c r="K16725" t="s">
        <v>110</v>
      </c>
      <c r="L16725" t="s">
        <v>1165</v>
      </c>
      <c r="M16725" t="str" cm="1">
        <f t="array" ref="M16725">_xlfn.IFS( _xlfn.IFNA(VLOOKUP(ETMRouteStages[[#This Row],[Depot]]&amp;":"&amp;ETMRouteStages[[#This Row],[RouteNo]], Via, 2, FALSE),"")=SUBSTITUTE(ETMRouteStages[[#This Row],[StageName]], "EV ",""), "Via", TRUE, "")</f>
        <v/>
      </c>
    </row>
    <row r="16726" spans="1:13">
      <c r="A16726" t="s">
        <v>8633</v>
      </c>
      <c r="B16726" t="s">
        <v>1</v>
      </c>
      <c r="C16726" t="s">
        <v>5525</v>
      </c>
      <c r="D16726" s="122">
        <v>62</v>
      </c>
      <c r="E16726" t="s">
        <v>1180</v>
      </c>
      <c r="F16726">
        <v>8</v>
      </c>
      <c r="G16726">
        <v>145</v>
      </c>
      <c r="H16726" t="s">
        <v>5771</v>
      </c>
      <c r="I16726" t="s">
        <v>10228</v>
      </c>
      <c r="K16726" t="s">
        <v>57</v>
      </c>
      <c r="L16726" t="s">
        <v>1180</v>
      </c>
      <c r="M16726" t="str" cm="1">
        <f t="array" ref="M16726">_xlfn.IFS( _xlfn.IFNA(VLOOKUP(ETMRouteStages[[#This Row],[Depot]]&amp;":"&amp;ETMRouteStages[[#This Row],[RouteNo]], Via, 2, FALSE),"")=SUBSTITUTE(ETMRouteStages[[#This Row],[StageName]], "EV ",""), "Via", TRUE, "")</f>
        <v/>
      </c>
    </row>
    <row r="16727" spans="1:13">
      <c r="A16727" t="s">
        <v>8633</v>
      </c>
      <c r="B16727" t="s">
        <v>1</v>
      </c>
      <c r="C16727" t="s">
        <v>5525</v>
      </c>
      <c r="D16727" s="122">
        <v>62</v>
      </c>
      <c r="E16727" t="s">
        <v>331</v>
      </c>
      <c r="F16727">
        <v>9</v>
      </c>
      <c r="G16727">
        <v>165</v>
      </c>
      <c r="H16727" t="s">
        <v>5771</v>
      </c>
      <c r="I16727" t="s">
        <v>10228</v>
      </c>
      <c r="K16727" t="s">
        <v>1057</v>
      </c>
      <c r="L16727" t="s">
        <v>331</v>
      </c>
      <c r="M16727" t="str" cm="1">
        <f t="array" ref="M16727">_xlfn.IFS( _xlfn.IFNA(VLOOKUP(ETMRouteStages[[#This Row],[Depot]]&amp;":"&amp;ETMRouteStages[[#This Row],[RouteNo]], Via, 2, FALSE),"")=SUBSTITUTE(ETMRouteStages[[#This Row],[StageName]], "EV ",""), "Via", TRUE, "")</f>
        <v/>
      </c>
    </row>
    <row r="16728" spans="1:13">
      <c r="A16728" t="s">
        <v>8633</v>
      </c>
      <c r="B16728" t="s">
        <v>1</v>
      </c>
      <c r="C16728" t="s">
        <v>5525</v>
      </c>
      <c r="D16728" s="122">
        <v>62</v>
      </c>
      <c r="E16728" t="s">
        <v>1206</v>
      </c>
      <c r="F16728">
        <v>10</v>
      </c>
      <c r="G16728">
        <v>170</v>
      </c>
      <c r="H16728" t="s">
        <v>5771</v>
      </c>
      <c r="I16728" t="s">
        <v>10228</v>
      </c>
      <c r="K16728" t="s">
        <v>35</v>
      </c>
      <c r="L16728" t="s">
        <v>1206</v>
      </c>
      <c r="M16728" t="str" cm="1">
        <f t="array" ref="M16728">_xlfn.IFS( _xlfn.IFNA(VLOOKUP(ETMRouteStages[[#This Row],[Depot]]&amp;":"&amp;ETMRouteStages[[#This Row],[RouteNo]], Via, 2, FALSE),"")=SUBSTITUTE(ETMRouteStages[[#This Row],[StageName]], "EV ",""), "Via", TRUE, "")</f>
        <v/>
      </c>
    </row>
    <row r="16729" spans="1:13">
      <c r="A16729" t="s">
        <v>8633</v>
      </c>
      <c r="B16729" t="s">
        <v>1</v>
      </c>
      <c r="C16729" t="s">
        <v>5525</v>
      </c>
      <c r="D16729" s="122">
        <v>62</v>
      </c>
      <c r="E16729" t="s">
        <v>3422</v>
      </c>
      <c r="F16729">
        <v>11</v>
      </c>
      <c r="G16729">
        <v>180</v>
      </c>
      <c r="H16729" t="s">
        <v>5771</v>
      </c>
      <c r="I16729" t="s">
        <v>10228</v>
      </c>
      <c r="K16729" t="s">
        <v>3423</v>
      </c>
      <c r="L16729" t="s">
        <v>3422</v>
      </c>
      <c r="M16729" t="str" cm="1">
        <f t="array" ref="M16729">_xlfn.IFS( _xlfn.IFNA(VLOOKUP(ETMRouteStages[[#This Row],[Depot]]&amp;":"&amp;ETMRouteStages[[#This Row],[RouteNo]], Via, 2, FALSE),"")=SUBSTITUTE(ETMRouteStages[[#This Row],[StageName]], "EV ",""), "Via", TRUE, "")</f>
        <v/>
      </c>
    </row>
    <row r="16730" spans="1:13">
      <c r="A16730" t="s">
        <v>8633</v>
      </c>
      <c r="B16730" t="s">
        <v>1</v>
      </c>
      <c r="C16730" t="s">
        <v>5525</v>
      </c>
      <c r="D16730" s="122">
        <v>62</v>
      </c>
      <c r="E16730" t="s">
        <v>3770</v>
      </c>
      <c r="F16730">
        <v>12</v>
      </c>
      <c r="G16730">
        <v>195</v>
      </c>
      <c r="H16730" t="s">
        <v>5771</v>
      </c>
      <c r="I16730" t="s">
        <v>10228</v>
      </c>
      <c r="K16730" t="s">
        <v>3771</v>
      </c>
      <c r="L16730" t="s">
        <v>3770</v>
      </c>
      <c r="M16730" t="str" cm="1">
        <f t="array" ref="M16730">_xlfn.IFS( _xlfn.IFNA(VLOOKUP(ETMRouteStages[[#This Row],[Depot]]&amp;":"&amp;ETMRouteStages[[#This Row],[RouteNo]], Via, 2, FALSE),"")=SUBSTITUTE(ETMRouteStages[[#This Row],[StageName]], "EV ",""), "Via", TRUE, "")</f>
        <v/>
      </c>
    </row>
    <row r="16731" spans="1:13">
      <c r="A16731" t="s">
        <v>8633</v>
      </c>
      <c r="B16731" t="s">
        <v>1</v>
      </c>
      <c r="C16731" t="s">
        <v>5525</v>
      </c>
      <c r="D16731" s="122">
        <v>62</v>
      </c>
      <c r="E16731" t="s">
        <v>3318</v>
      </c>
      <c r="F16731">
        <v>13</v>
      </c>
      <c r="G16731">
        <v>214</v>
      </c>
      <c r="H16731" t="s">
        <v>5771</v>
      </c>
      <c r="I16731" t="s">
        <v>10228</v>
      </c>
      <c r="K16731" t="s">
        <v>3319</v>
      </c>
      <c r="L16731" t="s">
        <v>3318</v>
      </c>
      <c r="M16731" t="str" cm="1">
        <f t="array" ref="M16731">_xlfn.IFS( _xlfn.IFNA(VLOOKUP(ETMRouteStages[[#This Row],[Depot]]&amp;":"&amp;ETMRouteStages[[#This Row],[RouteNo]], Via, 2, FALSE),"")=SUBSTITUTE(ETMRouteStages[[#This Row],[StageName]], "EV ",""), "Via", TRUE, "")</f>
        <v/>
      </c>
    </row>
    <row r="16732" spans="1:13">
      <c r="A16732" t="s">
        <v>8633</v>
      </c>
      <c r="B16732" t="s">
        <v>1</v>
      </c>
      <c r="C16732" t="s">
        <v>5525</v>
      </c>
      <c r="D16732" s="122">
        <v>62</v>
      </c>
      <c r="E16732" t="s">
        <v>3283</v>
      </c>
      <c r="F16732">
        <v>14</v>
      </c>
      <c r="G16732">
        <v>225</v>
      </c>
      <c r="H16732" t="s">
        <v>5771</v>
      </c>
      <c r="I16732" t="s">
        <v>10228</v>
      </c>
      <c r="K16732" t="s">
        <v>3284</v>
      </c>
      <c r="L16732" t="s">
        <v>3283</v>
      </c>
      <c r="M16732" t="str" cm="1">
        <f t="array" ref="M16732">_xlfn.IFS( _xlfn.IFNA(VLOOKUP(ETMRouteStages[[#This Row],[Depot]]&amp;":"&amp;ETMRouteStages[[#This Row],[RouteNo]], Via, 2, FALSE),"")=SUBSTITUTE(ETMRouteStages[[#This Row],[StageName]], "EV ",""), "Via", TRUE, "")</f>
        <v/>
      </c>
    </row>
    <row r="16733" spans="1:13">
      <c r="A16733" t="s">
        <v>8633</v>
      </c>
      <c r="B16733" t="s">
        <v>1</v>
      </c>
      <c r="C16733" t="s">
        <v>5525</v>
      </c>
      <c r="D16733" s="122">
        <v>62</v>
      </c>
      <c r="E16733" t="s">
        <v>9158</v>
      </c>
      <c r="F16733">
        <v>15</v>
      </c>
      <c r="G16733">
        <v>240</v>
      </c>
      <c r="H16733" t="s">
        <v>5771</v>
      </c>
      <c r="I16733" t="s">
        <v>10228</v>
      </c>
      <c r="K16733" t="s">
        <v>3693</v>
      </c>
      <c r="L16733" t="s">
        <v>3692</v>
      </c>
      <c r="M16733" t="str" cm="1">
        <f t="array" ref="M16733">_xlfn.IFS( _xlfn.IFNA(VLOOKUP(ETMRouteStages[[#This Row],[Depot]]&amp;":"&amp;ETMRouteStages[[#This Row],[RouteNo]], Via, 2, FALSE),"")=SUBSTITUTE(ETMRouteStages[[#This Row],[StageName]], "EV ",""), "Via", TRUE, "")</f>
        <v/>
      </c>
    </row>
    <row r="16734" spans="1:13">
      <c r="A16734" t="s">
        <v>8633</v>
      </c>
      <c r="B16734" t="s">
        <v>1</v>
      </c>
      <c r="C16734" t="s">
        <v>5525</v>
      </c>
      <c r="D16734" s="122">
        <v>62</v>
      </c>
      <c r="E16734" t="s">
        <v>4276</v>
      </c>
      <c r="F16734">
        <v>16</v>
      </c>
      <c r="G16734">
        <v>310</v>
      </c>
      <c r="H16734" t="s">
        <v>5771</v>
      </c>
      <c r="I16734" t="s">
        <v>10228</v>
      </c>
      <c r="K16734" t="s">
        <v>4277</v>
      </c>
      <c r="L16734" t="s">
        <v>4276</v>
      </c>
      <c r="M16734" t="str" cm="1">
        <f t="array" ref="M16734">_xlfn.IFS( _xlfn.IFNA(VLOOKUP(ETMRouteStages[[#This Row],[Depot]]&amp;":"&amp;ETMRouteStages[[#This Row],[RouteNo]], Via, 2, FALSE),"")=SUBSTITUTE(ETMRouteStages[[#This Row],[StageName]], "EV ",""), "Via", TRUE, "")</f>
        <v/>
      </c>
    </row>
    <row r="16735" spans="1:13">
      <c r="A16735" t="s">
        <v>8633</v>
      </c>
      <c r="B16735" t="s">
        <v>1</v>
      </c>
      <c r="C16735" t="s">
        <v>5525</v>
      </c>
      <c r="D16735" s="122">
        <v>62</v>
      </c>
      <c r="E16735" t="s">
        <v>9159</v>
      </c>
      <c r="F16735">
        <v>17</v>
      </c>
      <c r="G16735">
        <v>325</v>
      </c>
      <c r="H16735" t="s">
        <v>5771</v>
      </c>
      <c r="I16735" t="s">
        <v>10228</v>
      </c>
      <c r="K16735" t="s">
        <v>4432</v>
      </c>
      <c r="L16735" t="s">
        <v>4431</v>
      </c>
      <c r="M16735" t="str" cm="1">
        <f t="array" ref="M16735">_xlfn.IFS( _xlfn.IFNA(VLOOKUP(ETMRouteStages[[#This Row],[Depot]]&amp;":"&amp;ETMRouteStages[[#This Row],[RouteNo]], Via, 2, FALSE),"")=SUBSTITUTE(ETMRouteStages[[#This Row],[StageName]], "EV ",""), "Via", TRUE, "")</f>
        <v/>
      </c>
    </row>
    <row r="16736" spans="1:13">
      <c r="A16736" t="s">
        <v>8633</v>
      </c>
      <c r="B16736" t="s">
        <v>1</v>
      </c>
      <c r="C16736" t="s">
        <v>5525</v>
      </c>
      <c r="D16736" s="122">
        <v>62</v>
      </c>
      <c r="E16736" t="s">
        <v>9160</v>
      </c>
      <c r="F16736">
        <v>18</v>
      </c>
      <c r="G16736">
        <v>340</v>
      </c>
      <c r="H16736" t="s">
        <v>5771</v>
      </c>
      <c r="I16736" t="s">
        <v>10228</v>
      </c>
      <c r="K16736" t="s">
        <v>3037</v>
      </c>
      <c r="L16736" t="s">
        <v>1097</v>
      </c>
      <c r="M16736" t="str" cm="1">
        <f t="array" ref="M16736">_xlfn.IFS( _xlfn.IFNA(VLOOKUP(ETMRouteStages[[#This Row],[Depot]]&amp;":"&amp;ETMRouteStages[[#This Row],[RouteNo]], Via, 2, FALSE),"")=SUBSTITUTE(ETMRouteStages[[#This Row],[StageName]], "EV ",""), "Via", TRUE, "")</f>
        <v/>
      </c>
    </row>
    <row r="16737" spans="1:13">
      <c r="A16737" t="s">
        <v>8633</v>
      </c>
      <c r="B16737" t="s">
        <v>1</v>
      </c>
      <c r="C16737" t="s">
        <v>5525</v>
      </c>
      <c r="D16737" s="122">
        <v>62</v>
      </c>
      <c r="E16737" t="s">
        <v>1118</v>
      </c>
      <c r="F16737">
        <v>19</v>
      </c>
      <c r="G16737">
        <v>345</v>
      </c>
      <c r="H16737" t="s">
        <v>2183</v>
      </c>
      <c r="I16737" t="s">
        <v>10228</v>
      </c>
      <c r="K16737" t="s">
        <v>1240</v>
      </c>
      <c r="L16737" t="s">
        <v>1118</v>
      </c>
      <c r="M16737" t="str" cm="1">
        <f t="array" ref="M16737">_xlfn.IFS( _xlfn.IFNA(VLOOKUP(ETMRouteStages[[#This Row],[Depot]]&amp;":"&amp;ETMRouteStages[[#This Row],[RouteNo]], Via, 2, FALSE),"")=SUBSTITUTE(ETMRouteStages[[#This Row],[StageName]], "EV ",""), "Via", TRUE, "")</f>
        <v>Via</v>
      </c>
    </row>
    <row r="16738" spans="1:13">
      <c r="A16738" t="s">
        <v>8633</v>
      </c>
      <c r="B16738" t="s">
        <v>1</v>
      </c>
      <c r="C16738" t="s">
        <v>5525</v>
      </c>
      <c r="D16738" s="122">
        <v>62</v>
      </c>
      <c r="E16738" t="s">
        <v>3173</v>
      </c>
      <c r="F16738">
        <v>20</v>
      </c>
      <c r="G16738">
        <v>370</v>
      </c>
      <c r="H16738" t="s">
        <v>5771</v>
      </c>
      <c r="I16738" t="s">
        <v>10228</v>
      </c>
      <c r="K16738" t="s">
        <v>3174</v>
      </c>
      <c r="L16738" t="s">
        <v>3173</v>
      </c>
      <c r="M16738" t="str" cm="1">
        <f t="array" ref="M16738">_xlfn.IFS( _xlfn.IFNA(VLOOKUP(ETMRouteStages[[#This Row],[Depot]]&amp;":"&amp;ETMRouteStages[[#This Row],[RouteNo]], Via, 2, FALSE),"")=SUBSTITUTE(ETMRouteStages[[#This Row],[StageName]], "EV ",""), "Via", TRUE, "")</f>
        <v/>
      </c>
    </row>
    <row r="16739" spans="1:13">
      <c r="A16739" t="s">
        <v>8633</v>
      </c>
      <c r="B16739" t="s">
        <v>1</v>
      </c>
      <c r="C16739" t="s">
        <v>5525</v>
      </c>
      <c r="D16739" s="122">
        <v>62</v>
      </c>
      <c r="E16739" t="s">
        <v>3220</v>
      </c>
      <c r="F16739">
        <v>21</v>
      </c>
      <c r="G16739">
        <v>470</v>
      </c>
      <c r="H16739" t="s">
        <v>5771</v>
      </c>
      <c r="I16739" t="s">
        <v>10228</v>
      </c>
      <c r="K16739" t="s">
        <v>3221</v>
      </c>
      <c r="L16739" t="s">
        <v>3220</v>
      </c>
      <c r="M16739" t="str" cm="1">
        <f t="array" ref="M16739">_xlfn.IFS( _xlfn.IFNA(VLOOKUP(ETMRouteStages[[#This Row],[Depot]]&amp;":"&amp;ETMRouteStages[[#This Row],[RouteNo]], Via, 2, FALSE),"")=SUBSTITUTE(ETMRouteStages[[#This Row],[StageName]], "EV ",""), "Via", TRUE, "")</f>
        <v/>
      </c>
    </row>
    <row r="16740" spans="1:13">
      <c r="A16740" t="s">
        <v>8633</v>
      </c>
      <c r="B16740" t="s">
        <v>1</v>
      </c>
      <c r="C16740" t="s">
        <v>5525</v>
      </c>
      <c r="D16740" s="122">
        <v>62</v>
      </c>
      <c r="E16740" t="s">
        <v>9161</v>
      </c>
      <c r="F16740">
        <v>22</v>
      </c>
      <c r="G16740">
        <v>505</v>
      </c>
      <c r="H16740" t="s">
        <v>5771</v>
      </c>
      <c r="I16740" t="s">
        <v>10228</v>
      </c>
      <c r="K16740" t="s">
        <v>1239</v>
      </c>
      <c r="L16740" t="s">
        <v>4073</v>
      </c>
      <c r="M16740" t="str" cm="1">
        <f t="array" ref="M16740">_xlfn.IFS( _xlfn.IFNA(VLOOKUP(ETMRouteStages[[#This Row],[Depot]]&amp;":"&amp;ETMRouteStages[[#This Row],[RouteNo]], Via, 2, FALSE),"")=SUBSTITUTE(ETMRouteStages[[#This Row],[StageName]], "EV ",""), "Via", TRUE, "")</f>
        <v/>
      </c>
    </row>
    <row r="16741" spans="1:13">
      <c r="A16741" t="s">
        <v>8633</v>
      </c>
      <c r="B16741" t="s">
        <v>1</v>
      </c>
      <c r="C16741" t="s">
        <v>5525</v>
      </c>
      <c r="D16741" s="122">
        <v>62</v>
      </c>
      <c r="E16741" t="s">
        <v>31</v>
      </c>
      <c r="F16741">
        <v>23</v>
      </c>
      <c r="G16741">
        <v>540</v>
      </c>
      <c r="H16741" t="s">
        <v>5771</v>
      </c>
      <c r="I16741" t="s">
        <v>10228</v>
      </c>
      <c r="K16741" t="s">
        <v>1148</v>
      </c>
      <c r="L16741" t="s">
        <v>31</v>
      </c>
      <c r="M16741" t="str" cm="1">
        <f t="array" ref="M16741">_xlfn.IFS( _xlfn.IFNA(VLOOKUP(ETMRouteStages[[#This Row],[Depot]]&amp;":"&amp;ETMRouteStages[[#This Row],[RouteNo]], Via, 2, FALSE),"")=SUBSTITUTE(ETMRouteStages[[#This Row],[StageName]], "EV ",""), "Via", TRUE, "")</f>
        <v/>
      </c>
    </row>
    <row r="16742" spans="1:13">
      <c r="A16742" t="s">
        <v>8633</v>
      </c>
      <c r="B16742" t="s">
        <v>1</v>
      </c>
      <c r="C16742" t="s">
        <v>5525</v>
      </c>
      <c r="D16742" s="122">
        <v>62</v>
      </c>
      <c r="E16742" t="s">
        <v>9162</v>
      </c>
      <c r="F16742">
        <v>24</v>
      </c>
      <c r="G16742">
        <v>585</v>
      </c>
      <c r="H16742" t="s">
        <v>5771</v>
      </c>
      <c r="I16742" t="s">
        <v>10228</v>
      </c>
      <c r="K16742" t="s">
        <v>4075</v>
      </c>
      <c r="L16742" t="s">
        <v>4074</v>
      </c>
      <c r="M16742" t="str" cm="1">
        <f t="array" ref="M16742">_xlfn.IFS( _xlfn.IFNA(VLOOKUP(ETMRouteStages[[#This Row],[Depot]]&amp;":"&amp;ETMRouteStages[[#This Row],[RouteNo]], Via, 2, FALSE),"")=SUBSTITUTE(ETMRouteStages[[#This Row],[StageName]], "EV ",""), "Via", TRUE, "")</f>
        <v/>
      </c>
    </row>
    <row r="16743" spans="1:13">
      <c r="A16743" t="s">
        <v>8633</v>
      </c>
      <c r="B16743" t="s">
        <v>1</v>
      </c>
      <c r="C16743" t="s">
        <v>5525</v>
      </c>
      <c r="D16743" s="122">
        <v>62</v>
      </c>
      <c r="E16743" t="s">
        <v>9163</v>
      </c>
      <c r="F16743">
        <v>25</v>
      </c>
      <c r="G16743">
        <v>585</v>
      </c>
      <c r="H16743" t="s">
        <v>5771</v>
      </c>
      <c r="I16743" t="s">
        <v>10228</v>
      </c>
      <c r="K16743" t="s">
        <v>3830</v>
      </c>
      <c r="L16743" t="s">
        <v>3829</v>
      </c>
      <c r="M16743" t="str" cm="1">
        <f t="array" ref="M16743">_xlfn.IFS( _xlfn.IFNA(VLOOKUP(ETMRouteStages[[#This Row],[Depot]]&amp;":"&amp;ETMRouteStages[[#This Row],[RouteNo]], Via, 2, FALSE),"")=SUBSTITUTE(ETMRouteStages[[#This Row],[StageName]], "EV ",""), "Via", TRUE, "")</f>
        <v/>
      </c>
    </row>
    <row r="16744" spans="1:13">
      <c r="A16744" t="s">
        <v>8633</v>
      </c>
      <c r="B16744" t="s">
        <v>1</v>
      </c>
      <c r="C16744" t="s">
        <v>5525</v>
      </c>
      <c r="D16744" s="122">
        <v>62</v>
      </c>
      <c r="E16744" t="s">
        <v>3492</v>
      </c>
      <c r="F16744">
        <v>26</v>
      </c>
      <c r="G16744">
        <v>585</v>
      </c>
      <c r="H16744" t="s">
        <v>5771</v>
      </c>
      <c r="I16744" t="s">
        <v>10228</v>
      </c>
      <c r="K16744" t="s">
        <v>3493</v>
      </c>
      <c r="L16744" t="s">
        <v>3492</v>
      </c>
      <c r="M16744" t="str" cm="1">
        <f t="array" ref="M16744">_xlfn.IFS( _xlfn.IFNA(VLOOKUP(ETMRouteStages[[#This Row],[Depot]]&amp;":"&amp;ETMRouteStages[[#This Row],[RouteNo]], Via, 2, FALSE),"")=SUBSTITUTE(ETMRouteStages[[#This Row],[StageName]], "EV ",""), "Via", TRUE, "")</f>
        <v/>
      </c>
    </row>
    <row r="16745" spans="1:13">
      <c r="A16745" t="s">
        <v>8633</v>
      </c>
      <c r="B16745" t="s">
        <v>1</v>
      </c>
      <c r="C16745" t="s">
        <v>5525</v>
      </c>
      <c r="D16745" s="122">
        <v>62</v>
      </c>
      <c r="E16745" t="s">
        <v>21</v>
      </c>
      <c r="F16745">
        <v>27</v>
      </c>
      <c r="G16745">
        <v>585</v>
      </c>
      <c r="H16745" t="s">
        <v>5771</v>
      </c>
      <c r="I16745" t="s">
        <v>10228</v>
      </c>
      <c r="K16745" t="s">
        <v>4215</v>
      </c>
      <c r="L16745" t="s">
        <v>21</v>
      </c>
      <c r="M16745" t="str" cm="1">
        <f t="array" ref="M16745">_xlfn.IFS( _xlfn.IFNA(VLOOKUP(ETMRouteStages[[#This Row],[Depot]]&amp;":"&amp;ETMRouteStages[[#This Row],[RouteNo]], Via, 2, FALSE),"")=SUBSTITUTE(ETMRouteStages[[#This Row],[StageName]], "EV ",""), "Via", TRUE, "")</f>
        <v/>
      </c>
    </row>
    <row r="16746" spans="1:13">
      <c r="A16746" t="s">
        <v>8634</v>
      </c>
      <c r="B16746" t="s">
        <v>1</v>
      </c>
      <c r="C16746" t="s">
        <v>5526</v>
      </c>
      <c r="D16746" s="122">
        <v>63</v>
      </c>
      <c r="E16746" t="s">
        <v>1231</v>
      </c>
      <c r="F16746">
        <v>1</v>
      </c>
      <c r="G16746">
        <v>0</v>
      </c>
      <c r="H16746" t="s">
        <v>5771</v>
      </c>
      <c r="I16746" t="s">
        <v>4814</v>
      </c>
      <c r="K16746" t="s">
        <v>1</v>
      </c>
      <c r="L16746" t="s">
        <v>1231</v>
      </c>
      <c r="M16746" t="str" cm="1">
        <f t="array" ref="M16746">_xlfn.IFS( _xlfn.IFNA(VLOOKUP(ETMRouteStages[[#This Row],[Depot]]&amp;":"&amp;ETMRouteStages[[#This Row],[RouteNo]], Via, 2, FALSE),"")=SUBSTITUTE(ETMRouteStages[[#This Row],[StageName]], "EV ",""), "Via", TRUE, "")</f>
        <v/>
      </c>
    </row>
    <row r="16747" spans="1:13">
      <c r="A16747" t="s">
        <v>8634</v>
      </c>
      <c r="B16747" t="s">
        <v>1</v>
      </c>
      <c r="C16747" t="s">
        <v>5526</v>
      </c>
      <c r="D16747" s="122">
        <v>63</v>
      </c>
      <c r="E16747" t="s">
        <v>1070</v>
      </c>
      <c r="F16747">
        <v>2</v>
      </c>
      <c r="G16747">
        <v>4</v>
      </c>
      <c r="H16747" t="s">
        <v>5771</v>
      </c>
      <c r="I16747" t="s">
        <v>4814</v>
      </c>
      <c r="K16747" t="s">
        <v>2806</v>
      </c>
      <c r="L16747" t="s">
        <v>1070</v>
      </c>
      <c r="M16747" t="str" cm="1">
        <f t="array" ref="M16747">_xlfn.IFS( _xlfn.IFNA(VLOOKUP(ETMRouteStages[[#This Row],[Depot]]&amp;":"&amp;ETMRouteStages[[#This Row],[RouteNo]], Via, 2, FALSE),"")=SUBSTITUTE(ETMRouteStages[[#This Row],[StageName]], "EV ",""), "Via", TRUE, "")</f>
        <v/>
      </c>
    </row>
    <row r="16748" spans="1:13">
      <c r="A16748" t="s">
        <v>8634</v>
      </c>
      <c r="B16748" t="s">
        <v>1</v>
      </c>
      <c r="C16748" t="s">
        <v>5526</v>
      </c>
      <c r="D16748" s="122">
        <v>63</v>
      </c>
      <c r="E16748" t="s">
        <v>1079</v>
      </c>
      <c r="F16748">
        <v>3</v>
      </c>
      <c r="G16748">
        <v>14</v>
      </c>
      <c r="H16748" t="s">
        <v>5771</v>
      </c>
      <c r="I16748" t="s">
        <v>4814</v>
      </c>
      <c r="K16748" t="s">
        <v>27</v>
      </c>
      <c r="L16748" t="s">
        <v>1079</v>
      </c>
      <c r="M16748" t="str" cm="1">
        <f t="array" ref="M16748">_xlfn.IFS( _xlfn.IFNA(VLOOKUP(ETMRouteStages[[#This Row],[Depot]]&amp;":"&amp;ETMRouteStages[[#This Row],[RouteNo]], Via, 2, FALSE),"")=SUBSTITUTE(ETMRouteStages[[#This Row],[StageName]], "EV ",""), "Via", TRUE, "")</f>
        <v/>
      </c>
    </row>
    <row r="16749" spans="1:13">
      <c r="A16749" t="s">
        <v>8634</v>
      </c>
      <c r="B16749" t="s">
        <v>1</v>
      </c>
      <c r="C16749" t="s">
        <v>5526</v>
      </c>
      <c r="D16749" s="122">
        <v>63</v>
      </c>
      <c r="E16749" t="s">
        <v>1167</v>
      </c>
      <c r="F16749">
        <v>4</v>
      </c>
      <c r="G16749">
        <v>18</v>
      </c>
      <c r="H16749" t="s">
        <v>5771</v>
      </c>
      <c r="I16749" t="s">
        <v>4814</v>
      </c>
      <c r="K16749" t="s">
        <v>1168</v>
      </c>
      <c r="L16749" t="s">
        <v>1167</v>
      </c>
      <c r="M16749" t="str" cm="1">
        <f t="array" ref="M16749">_xlfn.IFS( _xlfn.IFNA(VLOOKUP(ETMRouteStages[[#This Row],[Depot]]&amp;":"&amp;ETMRouteStages[[#This Row],[RouteNo]], Via, 2, FALSE),"")=SUBSTITUTE(ETMRouteStages[[#This Row],[StageName]], "EV ",""), "Via", TRUE, "")</f>
        <v/>
      </c>
    </row>
    <row r="16750" spans="1:13">
      <c r="A16750" t="s">
        <v>8634</v>
      </c>
      <c r="B16750" t="s">
        <v>1</v>
      </c>
      <c r="C16750" t="s">
        <v>5526</v>
      </c>
      <c r="D16750" s="122">
        <v>63</v>
      </c>
      <c r="E16750" t="s">
        <v>1049</v>
      </c>
      <c r="F16750">
        <v>5</v>
      </c>
      <c r="G16750">
        <v>26</v>
      </c>
      <c r="H16750" t="s">
        <v>5771</v>
      </c>
      <c r="I16750" t="s">
        <v>4814</v>
      </c>
      <c r="K16750" t="s">
        <v>1050</v>
      </c>
      <c r="L16750" t="s">
        <v>1049</v>
      </c>
      <c r="M16750" t="str" cm="1">
        <f t="array" ref="M16750">_xlfn.IFS( _xlfn.IFNA(VLOOKUP(ETMRouteStages[[#This Row],[Depot]]&amp;":"&amp;ETMRouteStages[[#This Row],[RouteNo]], Via, 2, FALSE),"")=SUBSTITUTE(ETMRouteStages[[#This Row],[StageName]], "EV ",""), "Via", TRUE, "")</f>
        <v/>
      </c>
    </row>
    <row r="16751" spans="1:13">
      <c r="A16751" t="s">
        <v>8634</v>
      </c>
      <c r="B16751" t="s">
        <v>1</v>
      </c>
      <c r="C16751" t="s">
        <v>5526</v>
      </c>
      <c r="D16751" s="122">
        <v>63</v>
      </c>
      <c r="E16751" t="s">
        <v>1172</v>
      </c>
      <c r="F16751">
        <v>6</v>
      </c>
      <c r="G16751">
        <v>30</v>
      </c>
      <c r="H16751" t="s">
        <v>5771</v>
      </c>
      <c r="I16751" t="s">
        <v>4814</v>
      </c>
      <c r="K16751" t="s">
        <v>2</v>
      </c>
      <c r="L16751" t="s">
        <v>1172</v>
      </c>
      <c r="M16751" t="str" cm="1">
        <f t="array" ref="M16751">_xlfn.IFS( _xlfn.IFNA(VLOOKUP(ETMRouteStages[[#This Row],[Depot]]&amp;":"&amp;ETMRouteStages[[#This Row],[RouteNo]], Via, 2, FALSE),"")=SUBSTITUTE(ETMRouteStages[[#This Row],[StageName]], "EV ",""), "Via", TRUE, "")</f>
        <v/>
      </c>
    </row>
    <row r="16752" spans="1:13">
      <c r="A16752" t="s">
        <v>8634</v>
      </c>
      <c r="B16752" t="s">
        <v>1</v>
      </c>
      <c r="C16752" t="s">
        <v>5526</v>
      </c>
      <c r="D16752" s="122">
        <v>63</v>
      </c>
      <c r="E16752" t="s">
        <v>4335</v>
      </c>
      <c r="F16752">
        <v>7</v>
      </c>
      <c r="G16752">
        <v>33</v>
      </c>
      <c r="H16752" t="s">
        <v>5771</v>
      </c>
      <c r="I16752" t="s">
        <v>4814</v>
      </c>
      <c r="K16752" t="s">
        <v>4336</v>
      </c>
      <c r="L16752" t="s">
        <v>4335</v>
      </c>
      <c r="M16752" t="str" cm="1">
        <f t="array" ref="M16752">_xlfn.IFS( _xlfn.IFNA(VLOOKUP(ETMRouteStages[[#This Row],[Depot]]&amp;":"&amp;ETMRouteStages[[#This Row],[RouteNo]], Via, 2, FALSE),"")=SUBSTITUTE(ETMRouteStages[[#This Row],[StageName]], "EV ",""), "Via", TRUE, "")</f>
        <v/>
      </c>
    </row>
    <row r="16753" spans="1:13">
      <c r="A16753" t="s">
        <v>8634</v>
      </c>
      <c r="B16753" t="s">
        <v>1</v>
      </c>
      <c r="C16753" t="s">
        <v>5526</v>
      </c>
      <c r="D16753" s="122">
        <v>63</v>
      </c>
      <c r="E16753" t="s">
        <v>3153</v>
      </c>
      <c r="F16753">
        <v>8</v>
      </c>
      <c r="G16753">
        <v>35</v>
      </c>
      <c r="H16753" t="s">
        <v>5771</v>
      </c>
      <c r="I16753" t="s">
        <v>4814</v>
      </c>
      <c r="K16753" t="s">
        <v>3154</v>
      </c>
      <c r="L16753" t="s">
        <v>3153</v>
      </c>
      <c r="M16753" t="str" cm="1">
        <f t="array" ref="M16753">_xlfn.IFS( _xlfn.IFNA(VLOOKUP(ETMRouteStages[[#This Row],[Depot]]&amp;":"&amp;ETMRouteStages[[#This Row],[RouteNo]], Via, 2, FALSE),"")=SUBSTITUTE(ETMRouteStages[[#This Row],[StageName]], "EV ",""), "Via", TRUE, "")</f>
        <v/>
      </c>
    </row>
    <row r="16754" spans="1:13">
      <c r="A16754" t="s">
        <v>8634</v>
      </c>
      <c r="B16754" t="s">
        <v>1</v>
      </c>
      <c r="C16754" t="s">
        <v>5526</v>
      </c>
      <c r="D16754" s="122">
        <v>63</v>
      </c>
      <c r="E16754" t="s">
        <v>3939</v>
      </c>
      <c r="F16754">
        <v>9</v>
      </c>
      <c r="G16754">
        <v>37</v>
      </c>
      <c r="H16754" t="s">
        <v>5771</v>
      </c>
      <c r="I16754" t="s">
        <v>4814</v>
      </c>
      <c r="K16754" t="s">
        <v>286</v>
      </c>
      <c r="L16754" t="s">
        <v>3939</v>
      </c>
      <c r="M16754" t="str" cm="1">
        <f t="array" ref="M16754">_xlfn.IFS( _xlfn.IFNA(VLOOKUP(ETMRouteStages[[#This Row],[Depot]]&amp;":"&amp;ETMRouteStages[[#This Row],[RouteNo]], Via, 2, FALSE),"")=SUBSTITUTE(ETMRouteStages[[#This Row],[StageName]], "EV ",""), "Via", TRUE, "")</f>
        <v/>
      </c>
    </row>
    <row r="16755" spans="1:13">
      <c r="A16755" t="s">
        <v>8634</v>
      </c>
      <c r="B16755" t="s">
        <v>1</v>
      </c>
      <c r="C16755" t="s">
        <v>5526</v>
      </c>
      <c r="D16755" s="122">
        <v>63</v>
      </c>
      <c r="E16755" t="s">
        <v>3143</v>
      </c>
      <c r="F16755">
        <v>10</v>
      </c>
      <c r="G16755">
        <v>39</v>
      </c>
      <c r="H16755" t="s">
        <v>5771</v>
      </c>
      <c r="I16755" t="s">
        <v>4814</v>
      </c>
      <c r="K16755" t="s">
        <v>3144</v>
      </c>
      <c r="L16755" t="s">
        <v>3143</v>
      </c>
      <c r="M16755" t="str" cm="1">
        <f t="array" ref="M16755">_xlfn.IFS( _xlfn.IFNA(VLOOKUP(ETMRouteStages[[#This Row],[Depot]]&amp;":"&amp;ETMRouteStages[[#This Row],[RouteNo]], Via, 2, FALSE),"")=SUBSTITUTE(ETMRouteStages[[#This Row],[StageName]], "EV ",""), "Via", TRUE, "")</f>
        <v/>
      </c>
    </row>
    <row r="16756" spans="1:13">
      <c r="A16756" t="s">
        <v>8634</v>
      </c>
      <c r="B16756" t="s">
        <v>1</v>
      </c>
      <c r="C16756" t="s">
        <v>5526</v>
      </c>
      <c r="D16756" s="122">
        <v>63</v>
      </c>
      <c r="E16756" t="s">
        <v>1144</v>
      </c>
      <c r="F16756">
        <v>11</v>
      </c>
      <c r="G16756">
        <v>42</v>
      </c>
      <c r="H16756" t="s">
        <v>5771</v>
      </c>
      <c r="I16756" t="s">
        <v>4814</v>
      </c>
      <c r="K16756" t="s">
        <v>30</v>
      </c>
      <c r="L16756" t="s">
        <v>1144</v>
      </c>
      <c r="M16756" t="str" cm="1">
        <f t="array" ref="M16756">_xlfn.IFS( _xlfn.IFNA(VLOOKUP(ETMRouteStages[[#This Row],[Depot]]&amp;":"&amp;ETMRouteStages[[#This Row],[RouteNo]], Via, 2, FALSE),"")=SUBSTITUTE(ETMRouteStages[[#This Row],[StageName]], "EV ",""), "Via", TRUE, "")</f>
        <v/>
      </c>
    </row>
    <row r="16757" spans="1:13">
      <c r="A16757" t="s">
        <v>8634</v>
      </c>
      <c r="B16757" t="s">
        <v>1</v>
      </c>
      <c r="C16757" t="s">
        <v>5526</v>
      </c>
      <c r="D16757" s="122">
        <v>63</v>
      </c>
      <c r="E16757" t="s">
        <v>1074</v>
      </c>
      <c r="F16757">
        <v>12</v>
      </c>
      <c r="G16757">
        <v>50</v>
      </c>
      <c r="H16757" t="s">
        <v>5771</v>
      </c>
      <c r="I16757" t="s">
        <v>4814</v>
      </c>
      <c r="K16757" t="s">
        <v>2845</v>
      </c>
      <c r="L16757" t="s">
        <v>1074</v>
      </c>
      <c r="M16757" t="str" cm="1">
        <f t="array" ref="M16757">_xlfn.IFS( _xlfn.IFNA(VLOOKUP(ETMRouteStages[[#This Row],[Depot]]&amp;":"&amp;ETMRouteStages[[#This Row],[RouteNo]], Via, 2, FALSE),"")=SUBSTITUTE(ETMRouteStages[[#This Row],[StageName]], "EV ",""), "Via", TRUE, "")</f>
        <v/>
      </c>
    </row>
    <row r="16758" spans="1:13">
      <c r="A16758" t="s">
        <v>8634</v>
      </c>
      <c r="B16758" t="s">
        <v>1</v>
      </c>
      <c r="C16758" t="s">
        <v>5526</v>
      </c>
      <c r="D16758" s="122">
        <v>63</v>
      </c>
      <c r="E16758" t="s">
        <v>2951</v>
      </c>
      <c r="F16758">
        <v>13</v>
      </c>
      <c r="G16758">
        <v>52</v>
      </c>
      <c r="H16758" t="s">
        <v>5771</v>
      </c>
      <c r="I16758" t="s">
        <v>4814</v>
      </c>
      <c r="K16758" t="s">
        <v>2952</v>
      </c>
      <c r="L16758" t="s">
        <v>2951</v>
      </c>
      <c r="M16758" t="str" cm="1">
        <f t="array" ref="M16758">_xlfn.IFS( _xlfn.IFNA(VLOOKUP(ETMRouteStages[[#This Row],[Depot]]&amp;":"&amp;ETMRouteStages[[#This Row],[RouteNo]], Via, 2, FALSE),"")=SUBSTITUTE(ETMRouteStages[[#This Row],[StageName]], "EV ",""), "Via", TRUE, "")</f>
        <v/>
      </c>
    </row>
    <row r="16759" spans="1:13">
      <c r="A16759" t="s">
        <v>8634</v>
      </c>
      <c r="B16759" t="s">
        <v>1</v>
      </c>
      <c r="C16759" t="s">
        <v>5526</v>
      </c>
      <c r="D16759" s="122">
        <v>63</v>
      </c>
      <c r="E16759" t="s">
        <v>3301</v>
      </c>
      <c r="F16759">
        <v>14</v>
      </c>
      <c r="G16759">
        <v>56</v>
      </c>
      <c r="H16759" t="s">
        <v>5771</v>
      </c>
      <c r="I16759" t="s">
        <v>4814</v>
      </c>
      <c r="K16759" t="s">
        <v>3302</v>
      </c>
      <c r="L16759" t="s">
        <v>3301</v>
      </c>
      <c r="M16759" t="str" cm="1">
        <f t="array" ref="M16759">_xlfn.IFS( _xlfn.IFNA(VLOOKUP(ETMRouteStages[[#This Row],[Depot]]&amp;":"&amp;ETMRouteStages[[#This Row],[RouteNo]], Via, 2, FALSE),"")=SUBSTITUTE(ETMRouteStages[[#This Row],[StageName]], "EV ",""), "Via", TRUE, "")</f>
        <v/>
      </c>
    </row>
    <row r="16760" spans="1:13">
      <c r="A16760" t="s">
        <v>8634</v>
      </c>
      <c r="B16760" t="s">
        <v>1</v>
      </c>
      <c r="C16760" t="s">
        <v>5526</v>
      </c>
      <c r="D16760" s="122">
        <v>63</v>
      </c>
      <c r="E16760" t="s">
        <v>1165</v>
      </c>
      <c r="F16760">
        <v>15</v>
      </c>
      <c r="G16760">
        <v>60</v>
      </c>
      <c r="H16760" t="s">
        <v>5771</v>
      </c>
      <c r="I16760" t="s">
        <v>4814</v>
      </c>
      <c r="K16760" t="s">
        <v>110</v>
      </c>
      <c r="L16760" t="s">
        <v>1165</v>
      </c>
      <c r="M16760" t="str" cm="1">
        <f t="array" ref="M16760">_xlfn.IFS( _xlfn.IFNA(VLOOKUP(ETMRouteStages[[#This Row],[Depot]]&amp;":"&amp;ETMRouteStages[[#This Row],[RouteNo]], Via, 2, FALSE),"")=SUBSTITUTE(ETMRouteStages[[#This Row],[StageName]], "EV ",""), "Via", TRUE, "")</f>
        <v/>
      </c>
    </row>
    <row r="16761" spans="1:13">
      <c r="A16761" t="s">
        <v>8634</v>
      </c>
      <c r="B16761" t="s">
        <v>1</v>
      </c>
      <c r="C16761" t="s">
        <v>5526</v>
      </c>
      <c r="D16761" s="122">
        <v>63</v>
      </c>
      <c r="E16761" t="s">
        <v>4243</v>
      </c>
      <c r="F16761">
        <v>16</v>
      </c>
      <c r="G16761">
        <v>63</v>
      </c>
      <c r="H16761" t="s">
        <v>5771</v>
      </c>
      <c r="I16761" t="s">
        <v>4814</v>
      </c>
      <c r="K16761" t="s">
        <v>4244</v>
      </c>
      <c r="L16761" t="s">
        <v>4243</v>
      </c>
      <c r="M16761" t="str" cm="1">
        <f t="array" ref="M16761">_xlfn.IFS( _xlfn.IFNA(VLOOKUP(ETMRouteStages[[#This Row],[Depot]]&amp;":"&amp;ETMRouteStages[[#This Row],[RouteNo]], Via, 2, FALSE),"")=SUBSTITUTE(ETMRouteStages[[#This Row],[StageName]], "EV ",""), "Via", TRUE, "")</f>
        <v/>
      </c>
    </row>
    <row r="16762" spans="1:13">
      <c r="A16762" t="s">
        <v>8634</v>
      </c>
      <c r="B16762" t="s">
        <v>1</v>
      </c>
      <c r="C16762" t="s">
        <v>5526</v>
      </c>
      <c r="D16762" s="122">
        <v>63</v>
      </c>
      <c r="E16762" t="s">
        <v>3921</v>
      </c>
      <c r="F16762">
        <v>17</v>
      </c>
      <c r="G16762">
        <v>64</v>
      </c>
      <c r="H16762" t="s">
        <v>5771</v>
      </c>
      <c r="I16762" t="s">
        <v>4814</v>
      </c>
      <c r="K16762" t="s">
        <v>3922</v>
      </c>
      <c r="L16762" t="s">
        <v>3921</v>
      </c>
      <c r="M16762" t="str" cm="1">
        <f t="array" ref="M16762">_xlfn.IFS( _xlfn.IFNA(VLOOKUP(ETMRouteStages[[#This Row],[Depot]]&amp;":"&amp;ETMRouteStages[[#This Row],[RouteNo]], Via, 2, FALSE),"")=SUBSTITUTE(ETMRouteStages[[#This Row],[StageName]], "EV ",""), "Via", TRUE, "")</f>
        <v/>
      </c>
    </row>
    <row r="16763" spans="1:13">
      <c r="A16763" t="s">
        <v>8634</v>
      </c>
      <c r="B16763" t="s">
        <v>1</v>
      </c>
      <c r="C16763" t="s">
        <v>5526</v>
      </c>
      <c r="D16763" s="122">
        <v>63</v>
      </c>
      <c r="E16763" t="s">
        <v>4394</v>
      </c>
      <c r="F16763">
        <v>18</v>
      </c>
      <c r="G16763">
        <v>67</v>
      </c>
      <c r="H16763" t="s">
        <v>5771</v>
      </c>
      <c r="I16763" t="s">
        <v>4814</v>
      </c>
      <c r="K16763" t="s">
        <v>4395</v>
      </c>
      <c r="L16763" t="s">
        <v>4394</v>
      </c>
      <c r="M16763" t="str" cm="1">
        <f t="array" ref="M16763">_xlfn.IFS( _xlfn.IFNA(VLOOKUP(ETMRouteStages[[#This Row],[Depot]]&amp;":"&amp;ETMRouteStages[[#This Row],[RouteNo]], Via, 2, FALSE),"")=SUBSTITUTE(ETMRouteStages[[#This Row],[StageName]], "EV ",""), "Via", TRUE, "")</f>
        <v/>
      </c>
    </row>
    <row r="16764" spans="1:13">
      <c r="A16764" t="s">
        <v>8634</v>
      </c>
      <c r="B16764" t="s">
        <v>1</v>
      </c>
      <c r="C16764" t="s">
        <v>5526</v>
      </c>
      <c r="D16764" s="122">
        <v>63</v>
      </c>
      <c r="E16764" t="s">
        <v>4362</v>
      </c>
      <c r="F16764">
        <v>19</v>
      </c>
      <c r="G16764">
        <v>70</v>
      </c>
      <c r="H16764" t="s">
        <v>5771</v>
      </c>
      <c r="I16764" t="s">
        <v>4814</v>
      </c>
      <c r="K16764" t="s">
        <v>4363</v>
      </c>
      <c r="L16764" t="s">
        <v>4362</v>
      </c>
      <c r="M16764" t="str" cm="1">
        <f t="array" ref="M16764">_xlfn.IFS( _xlfn.IFNA(VLOOKUP(ETMRouteStages[[#This Row],[Depot]]&amp;":"&amp;ETMRouteStages[[#This Row],[RouteNo]], Via, 2, FALSE),"")=SUBSTITUTE(ETMRouteStages[[#This Row],[StageName]], "EV ",""), "Via", TRUE, "")</f>
        <v/>
      </c>
    </row>
    <row r="16765" spans="1:13">
      <c r="A16765" t="s">
        <v>8634</v>
      </c>
      <c r="B16765" t="s">
        <v>1</v>
      </c>
      <c r="C16765" t="s">
        <v>5526</v>
      </c>
      <c r="D16765" s="122">
        <v>63</v>
      </c>
      <c r="E16765" t="s">
        <v>1180</v>
      </c>
      <c r="F16765">
        <v>20</v>
      </c>
      <c r="G16765">
        <v>74</v>
      </c>
      <c r="H16765" t="s">
        <v>5771</v>
      </c>
      <c r="I16765" t="s">
        <v>4814</v>
      </c>
      <c r="J16765" t="s">
        <v>8897</v>
      </c>
      <c r="K16765" t="s">
        <v>57</v>
      </c>
      <c r="L16765" t="s">
        <v>1180</v>
      </c>
      <c r="M16765" t="str" cm="1">
        <f t="array" ref="M16765">_xlfn.IFS( _xlfn.IFNA(VLOOKUP(ETMRouteStages[[#This Row],[Depot]]&amp;":"&amp;ETMRouteStages[[#This Row],[RouteNo]], Via, 2, FALSE),"")=SUBSTITUTE(ETMRouteStages[[#This Row],[StageName]], "EV ",""), "Via", TRUE, "")</f>
        <v/>
      </c>
    </row>
    <row r="16766" spans="1:13">
      <c r="A16766" t="s">
        <v>8634</v>
      </c>
      <c r="B16766" t="s">
        <v>1</v>
      </c>
      <c r="C16766" t="s">
        <v>5526</v>
      </c>
      <c r="D16766" s="122">
        <v>63</v>
      </c>
      <c r="E16766" t="s">
        <v>331</v>
      </c>
      <c r="F16766">
        <v>21</v>
      </c>
      <c r="G16766">
        <v>77</v>
      </c>
      <c r="H16766" t="s">
        <v>5771</v>
      </c>
      <c r="I16766" t="s">
        <v>4814</v>
      </c>
      <c r="J16766" t="s">
        <v>8899</v>
      </c>
      <c r="K16766" t="s">
        <v>1057</v>
      </c>
      <c r="L16766" t="s">
        <v>331</v>
      </c>
      <c r="M16766" t="str" cm="1">
        <f t="array" ref="M16766">_xlfn.IFS( _xlfn.IFNA(VLOOKUP(ETMRouteStages[[#This Row],[Depot]]&amp;":"&amp;ETMRouteStages[[#This Row],[RouteNo]], Via, 2, FALSE),"")=SUBSTITUTE(ETMRouteStages[[#This Row],[StageName]], "EV ",""), "Via", TRUE, "")</f>
        <v/>
      </c>
    </row>
    <row r="16767" spans="1:13">
      <c r="A16767" t="s">
        <v>8634</v>
      </c>
      <c r="B16767" t="s">
        <v>1</v>
      </c>
      <c r="C16767" t="s">
        <v>5526</v>
      </c>
      <c r="D16767" s="122">
        <v>63</v>
      </c>
      <c r="E16767" t="s">
        <v>1206</v>
      </c>
      <c r="F16767">
        <v>22</v>
      </c>
      <c r="G16767">
        <v>88</v>
      </c>
      <c r="H16767" t="s">
        <v>5771</v>
      </c>
      <c r="I16767" t="s">
        <v>4814</v>
      </c>
      <c r="K16767" t="s">
        <v>35</v>
      </c>
      <c r="L16767" t="s">
        <v>1206</v>
      </c>
      <c r="M16767" t="str" cm="1">
        <f t="array" ref="M16767">_xlfn.IFS( _xlfn.IFNA(VLOOKUP(ETMRouteStages[[#This Row],[Depot]]&amp;":"&amp;ETMRouteStages[[#This Row],[RouteNo]], Via, 2, FALSE),"")=SUBSTITUTE(ETMRouteStages[[#This Row],[StageName]], "EV ",""), "Via", TRUE, "")</f>
        <v/>
      </c>
    </row>
    <row r="16768" spans="1:13">
      <c r="A16768" t="s">
        <v>8634</v>
      </c>
      <c r="B16768" t="s">
        <v>1</v>
      </c>
      <c r="C16768" t="s">
        <v>5526</v>
      </c>
      <c r="D16768" s="122">
        <v>63</v>
      </c>
      <c r="E16768" t="s">
        <v>2466</v>
      </c>
      <c r="F16768">
        <v>23</v>
      </c>
      <c r="G16768">
        <v>96</v>
      </c>
      <c r="H16768" t="s">
        <v>5771</v>
      </c>
      <c r="I16768" t="s">
        <v>4814</v>
      </c>
      <c r="K16768" t="s">
        <v>2467</v>
      </c>
      <c r="L16768" t="s">
        <v>2466</v>
      </c>
      <c r="M16768" t="str" cm="1">
        <f t="array" ref="M16768">_xlfn.IFS( _xlfn.IFNA(VLOOKUP(ETMRouteStages[[#This Row],[Depot]]&amp;":"&amp;ETMRouteStages[[#This Row],[RouteNo]], Via, 2, FALSE),"")=SUBSTITUTE(ETMRouteStages[[#This Row],[StageName]], "EV ",""), "Via", TRUE, "")</f>
        <v/>
      </c>
    </row>
    <row r="16769" spans="1:13">
      <c r="A16769" t="s">
        <v>8634</v>
      </c>
      <c r="B16769" t="s">
        <v>1</v>
      </c>
      <c r="C16769" t="s">
        <v>5526</v>
      </c>
      <c r="D16769" s="122">
        <v>63</v>
      </c>
      <c r="E16769" t="s">
        <v>4552</v>
      </c>
      <c r="F16769">
        <v>24</v>
      </c>
      <c r="G16769">
        <v>100</v>
      </c>
      <c r="H16769" t="s">
        <v>5771</v>
      </c>
      <c r="I16769" t="s">
        <v>4814</v>
      </c>
      <c r="K16769" t="s">
        <v>4553</v>
      </c>
      <c r="L16769" t="s">
        <v>4552</v>
      </c>
      <c r="M16769" t="str" cm="1">
        <f t="array" ref="M16769">_xlfn.IFS( _xlfn.IFNA(VLOOKUP(ETMRouteStages[[#This Row],[Depot]]&amp;":"&amp;ETMRouteStages[[#This Row],[RouteNo]], Via, 2, FALSE),"")=SUBSTITUTE(ETMRouteStages[[#This Row],[StageName]], "EV ",""), "Via", TRUE, "")</f>
        <v/>
      </c>
    </row>
    <row r="16770" spans="1:13">
      <c r="A16770" t="s">
        <v>8634</v>
      </c>
      <c r="B16770" t="s">
        <v>1</v>
      </c>
      <c r="C16770" t="s">
        <v>5526</v>
      </c>
      <c r="D16770" s="122">
        <v>63</v>
      </c>
      <c r="E16770" t="s">
        <v>3422</v>
      </c>
      <c r="F16770">
        <v>25</v>
      </c>
      <c r="G16770">
        <v>109</v>
      </c>
      <c r="H16770" t="s">
        <v>5771</v>
      </c>
      <c r="I16770" t="s">
        <v>4814</v>
      </c>
      <c r="K16770" t="s">
        <v>3423</v>
      </c>
      <c r="L16770" t="s">
        <v>3422</v>
      </c>
      <c r="M16770" t="str" cm="1">
        <f t="array" ref="M16770">_xlfn.IFS( _xlfn.IFNA(VLOOKUP(ETMRouteStages[[#This Row],[Depot]]&amp;":"&amp;ETMRouteStages[[#This Row],[RouteNo]], Via, 2, FALSE),"")=SUBSTITUTE(ETMRouteStages[[#This Row],[StageName]], "EV ",""), "Via", TRUE, "")</f>
        <v/>
      </c>
    </row>
    <row r="16771" spans="1:13">
      <c r="A16771" t="s">
        <v>8634</v>
      </c>
      <c r="B16771" t="s">
        <v>1</v>
      </c>
      <c r="C16771" t="s">
        <v>5526</v>
      </c>
      <c r="D16771" s="122">
        <v>63</v>
      </c>
      <c r="E16771" t="s">
        <v>3831</v>
      </c>
      <c r="F16771">
        <v>26</v>
      </c>
      <c r="G16771">
        <v>118</v>
      </c>
      <c r="H16771" t="s">
        <v>5771</v>
      </c>
      <c r="I16771" t="s">
        <v>4814</v>
      </c>
      <c r="K16771" t="s">
        <v>3832</v>
      </c>
      <c r="L16771" t="s">
        <v>3831</v>
      </c>
      <c r="M16771" t="str" cm="1">
        <f t="array" ref="M16771">_xlfn.IFS( _xlfn.IFNA(VLOOKUP(ETMRouteStages[[#This Row],[Depot]]&amp;":"&amp;ETMRouteStages[[#This Row],[RouteNo]], Via, 2, FALSE),"")=SUBSTITUTE(ETMRouteStages[[#This Row],[StageName]], "EV ",""), "Via", TRUE, "")</f>
        <v/>
      </c>
    </row>
    <row r="16772" spans="1:13">
      <c r="A16772" t="s">
        <v>8634</v>
      </c>
      <c r="B16772" t="s">
        <v>1</v>
      </c>
      <c r="C16772" t="s">
        <v>5526</v>
      </c>
      <c r="D16772" s="122">
        <v>63</v>
      </c>
      <c r="E16772" t="s">
        <v>3770</v>
      </c>
      <c r="F16772">
        <v>27</v>
      </c>
      <c r="G16772">
        <v>123</v>
      </c>
      <c r="H16772" t="s">
        <v>5771</v>
      </c>
      <c r="I16772" t="s">
        <v>4814</v>
      </c>
      <c r="K16772" t="s">
        <v>3771</v>
      </c>
      <c r="L16772" t="s">
        <v>3770</v>
      </c>
      <c r="M16772" t="str" cm="1">
        <f t="array" ref="M16772">_xlfn.IFS( _xlfn.IFNA(VLOOKUP(ETMRouteStages[[#This Row],[Depot]]&amp;":"&amp;ETMRouteStages[[#This Row],[RouteNo]], Via, 2, FALSE),"")=SUBSTITUTE(ETMRouteStages[[#This Row],[StageName]], "EV ",""), "Via", TRUE, "")</f>
        <v/>
      </c>
    </row>
    <row r="16773" spans="1:13">
      <c r="A16773" t="s">
        <v>8634</v>
      </c>
      <c r="B16773" t="s">
        <v>1</v>
      </c>
      <c r="C16773" t="s">
        <v>5526</v>
      </c>
      <c r="D16773" s="122">
        <v>63</v>
      </c>
      <c r="E16773" t="s">
        <v>3318</v>
      </c>
      <c r="F16773">
        <v>28</v>
      </c>
      <c r="G16773">
        <v>130</v>
      </c>
      <c r="H16773" t="s">
        <v>5771</v>
      </c>
      <c r="I16773" t="s">
        <v>4814</v>
      </c>
      <c r="K16773" t="s">
        <v>3319</v>
      </c>
      <c r="L16773" t="s">
        <v>3318</v>
      </c>
      <c r="M16773" t="str" cm="1">
        <f t="array" ref="M16773">_xlfn.IFS( _xlfn.IFNA(VLOOKUP(ETMRouteStages[[#This Row],[Depot]]&amp;":"&amp;ETMRouteStages[[#This Row],[RouteNo]], Via, 2, FALSE),"")=SUBSTITUTE(ETMRouteStages[[#This Row],[StageName]], "EV ",""), "Via", TRUE, "")</f>
        <v/>
      </c>
    </row>
    <row r="16774" spans="1:13">
      <c r="A16774" t="s">
        <v>8634</v>
      </c>
      <c r="B16774" t="s">
        <v>1</v>
      </c>
      <c r="C16774" t="s">
        <v>5526</v>
      </c>
      <c r="D16774" s="122">
        <v>63</v>
      </c>
      <c r="E16774" t="s">
        <v>3774</v>
      </c>
      <c r="F16774">
        <v>29</v>
      </c>
      <c r="G16774">
        <v>136</v>
      </c>
      <c r="H16774" t="s">
        <v>5771</v>
      </c>
      <c r="I16774" t="s">
        <v>4814</v>
      </c>
      <c r="K16774" t="s">
        <v>3775</v>
      </c>
      <c r="L16774" t="s">
        <v>3774</v>
      </c>
      <c r="M16774" t="str" cm="1">
        <f t="array" ref="M16774">_xlfn.IFS( _xlfn.IFNA(VLOOKUP(ETMRouteStages[[#This Row],[Depot]]&amp;":"&amp;ETMRouteStages[[#This Row],[RouteNo]], Via, 2, FALSE),"")=SUBSTITUTE(ETMRouteStages[[#This Row],[StageName]], "EV ",""), "Via", TRUE, "")</f>
        <v/>
      </c>
    </row>
    <row r="16775" spans="1:13">
      <c r="A16775" t="s">
        <v>8634</v>
      </c>
      <c r="B16775" t="s">
        <v>1</v>
      </c>
      <c r="C16775" t="s">
        <v>5526</v>
      </c>
      <c r="D16775" s="122">
        <v>63</v>
      </c>
      <c r="E16775" t="s">
        <v>3283</v>
      </c>
      <c r="F16775">
        <v>30</v>
      </c>
      <c r="G16775">
        <v>142</v>
      </c>
      <c r="H16775" t="s">
        <v>5771</v>
      </c>
      <c r="I16775" t="s">
        <v>4814</v>
      </c>
      <c r="K16775" t="s">
        <v>3284</v>
      </c>
      <c r="L16775" t="s">
        <v>3283</v>
      </c>
      <c r="M16775" t="str" cm="1">
        <f t="array" ref="M16775">_xlfn.IFS( _xlfn.IFNA(VLOOKUP(ETMRouteStages[[#This Row],[Depot]]&amp;":"&amp;ETMRouteStages[[#This Row],[RouteNo]], Via, 2, FALSE),"")=SUBSTITUTE(ETMRouteStages[[#This Row],[StageName]], "EV ",""), "Via", TRUE, "")</f>
        <v/>
      </c>
    </row>
    <row r="16776" spans="1:13">
      <c r="A16776" t="s">
        <v>8634</v>
      </c>
      <c r="B16776" t="s">
        <v>1</v>
      </c>
      <c r="C16776" t="s">
        <v>5526</v>
      </c>
      <c r="D16776" s="122">
        <v>63</v>
      </c>
      <c r="E16776" t="s">
        <v>3203</v>
      </c>
      <c r="F16776">
        <v>31</v>
      </c>
      <c r="G16776">
        <v>150</v>
      </c>
      <c r="H16776" t="s">
        <v>5771</v>
      </c>
      <c r="I16776" t="s">
        <v>4814</v>
      </c>
      <c r="K16776" t="s">
        <v>3204</v>
      </c>
      <c r="L16776" t="s">
        <v>3203</v>
      </c>
      <c r="M16776" t="str" cm="1">
        <f t="array" ref="M16776">_xlfn.IFS( _xlfn.IFNA(VLOOKUP(ETMRouteStages[[#This Row],[Depot]]&amp;":"&amp;ETMRouteStages[[#This Row],[RouteNo]], Via, 2, FALSE),"")=SUBSTITUTE(ETMRouteStages[[#This Row],[StageName]], "EV ",""), "Via", TRUE, "")</f>
        <v/>
      </c>
    </row>
    <row r="16777" spans="1:13">
      <c r="A16777" t="s">
        <v>8634</v>
      </c>
      <c r="B16777" t="s">
        <v>1</v>
      </c>
      <c r="C16777" t="s">
        <v>5526</v>
      </c>
      <c r="D16777" s="122">
        <v>63</v>
      </c>
      <c r="E16777" t="s">
        <v>3696</v>
      </c>
      <c r="F16777">
        <v>32</v>
      </c>
      <c r="G16777">
        <v>159</v>
      </c>
      <c r="H16777" t="s">
        <v>5771</v>
      </c>
      <c r="I16777" t="s">
        <v>4814</v>
      </c>
      <c r="K16777" t="s">
        <v>3697</v>
      </c>
      <c r="L16777" t="s">
        <v>3696</v>
      </c>
      <c r="M16777" t="str" cm="1">
        <f t="array" ref="M16777">_xlfn.IFS( _xlfn.IFNA(VLOOKUP(ETMRouteStages[[#This Row],[Depot]]&amp;":"&amp;ETMRouteStages[[#This Row],[RouteNo]], Via, 2, FALSE),"")=SUBSTITUTE(ETMRouteStages[[#This Row],[StageName]], "EV ",""), "Via", TRUE, "")</f>
        <v/>
      </c>
    </row>
    <row r="16778" spans="1:13">
      <c r="A16778" t="s">
        <v>8634</v>
      </c>
      <c r="B16778" t="s">
        <v>1</v>
      </c>
      <c r="C16778" t="s">
        <v>5526</v>
      </c>
      <c r="D16778" s="122">
        <v>63</v>
      </c>
      <c r="E16778" t="s">
        <v>4276</v>
      </c>
      <c r="F16778">
        <v>33</v>
      </c>
      <c r="G16778">
        <v>166</v>
      </c>
      <c r="H16778" t="s">
        <v>5771</v>
      </c>
      <c r="I16778" t="s">
        <v>4814</v>
      </c>
      <c r="K16778" t="s">
        <v>4277</v>
      </c>
      <c r="L16778" t="s">
        <v>4276</v>
      </c>
      <c r="M16778" t="str" cm="1">
        <f t="array" ref="M16778">_xlfn.IFS( _xlfn.IFNA(VLOOKUP(ETMRouteStages[[#This Row],[Depot]]&amp;":"&amp;ETMRouteStages[[#This Row],[RouteNo]], Via, 2, FALSE),"")=SUBSTITUTE(ETMRouteStages[[#This Row],[StageName]], "EV ",""), "Via", TRUE, "")</f>
        <v/>
      </c>
    </row>
    <row r="16779" spans="1:13">
      <c r="A16779" t="s">
        <v>8634</v>
      </c>
      <c r="B16779" t="s">
        <v>1</v>
      </c>
      <c r="C16779" t="s">
        <v>5526</v>
      </c>
      <c r="D16779" s="122">
        <v>63</v>
      </c>
      <c r="E16779" t="s">
        <v>4431</v>
      </c>
      <c r="F16779">
        <v>34</v>
      </c>
      <c r="G16779">
        <v>187</v>
      </c>
      <c r="H16779" t="s">
        <v>5771</v>
      </c>
      <c r="I16779" t="s">
        <v>4814</v>
      </c>
      <c r="K16779" t="s">
        <v>4432</v>
      </c>
      <c r="L16779" t="s">
        <v>4431</v>
      </c>
      <c r="M16779" t="str" cm="1">
        <f t="array" ref="M16779">_xlfn.IFS( _xlfn.IFNA(VLOOKUP(ETMRouteStages[[#This Row],[Depot]]&amp;":"&amp;ETMRouteStages[[#This Row],[RouteNo]], Via, 2, FALSE),"")=SUBSTITUTE(ETMRouteStages[[#This Row],[StageName]], "EV ",""), "Via", TRUE, "")</f>
        <v/>
      </c>
    </row>
    <row r="16780" spans="1:13">
      <c r="A16780" t="s">
        <v>8634</v>
      </c>
      <c r="B16780" t="s">
        <v>1</v>
      </c>
      <c r="C16780" t="s">
        <v>5526</v>
      </c>
      <c r="D16780" s="122">
        <v>63</v>
      </c>
      <c r="E16780" t="s">
        <v>1097</v>
      </c>
      <c r="F16780">
        <v>35</v>
      </c>
      <c r="G16780">
        <v>205</v>
      </c>
      <c r="H16780" t="s">
        <v>5771</v>
      </c>
      <c r="I16780" t="s">
        <v>4814</v>
      </c>
      <c r="K16780" t="s">
        <v>3037</v>
      </c>
      <c r="L16780" t="s">
        <v>1097</v>
      </c>
      <c r="M16780" t="str" cm="1">
        <f t="array" ref="M16780">_xlfn.IFS( _xlfn.IFNA(VLOOKUP(ETMRouteStages[[#This Row],[Depot]]&amp;":"&amp;ETMRouteStages[[#This Row],[RouteNo]], Via, 2, FALSE),"")=SUBSTITUTE(ETMRouteStages[[#This Row],[StageName]], "EV ",""), "Via", TRUE, "")</f>
        <v/>
      </c>
    </row>
    <row r="16781" spans="1:13">
      <c r="A16781" t="s">
        <v>8634</v>
      </c>
      <c r="B16781" t="s">
        <v>1</v>
      </c>
      <c r="C16781" t="s">
        <v>5526</v>
      </c>
      <c r="D16781" s="122">
        <v>63</v>
      </c>
      <c r="E16781" t="s">
        <v>4067</v>
      </c>
      <c r="F16781">
        <v>36</v>
      </c>
      <c r="G16781">
        <v>229</v>
      </c>
      <c r="H16781" t="s">
        <v>5771</v>
      </c>
      <c r="I16781" t="s">
        <v>4814</v>
      </c>
      <c r="K16781" t="s">
        <v>4068</v>
      </c>
      <c r="L16781" t="s">
        <v>4067</v>
      </c>
      <c r="M16781" t="str" cm="1">
        <f t="array" ref="M16781">_xlfn.IFS( _xlfn.IFNA(VLOOKUP(ETMRouteStages[[#This Row],[Depot]]&amp;":"&amp;ETMRouteStages[[#This Row],[RouteNo]], Via, 2, FALSE),"")=SUBSTITUTE(ETMRouteStages[[#This Row],[StageName]], "EV ",""), "Via", TRUE, "")</f>
        <v/>
      </c>
    </row>
    <row r="16782" spans="1:13">
      <c r="A16782" t="s">
        <v>8634</v>
      </c>
      <c r="B16782" t="s">
        <v>1</v>
      </c>
      <c r="C16782" t="s">
        <v>5526</v>
      </c>
      <c r="D16782" s="122">
        <v>63</v>
      </c>
      <c r="E16782" t="s">
        <v>3261</v>
      </c>
      <c r="F16782">
        <v>37</v>
      </c>
      <c r="G16782">
        <v>244</v>
      </c>
      <c r="H16782" t="s">
        <v>5771</v>
      </c>
      <c r="I16782" t="s">
        <v>4814</v>
      </c>
      <c r="K16782" t="s">
        <v>3262</v>
      </c>
      <c r="L16782" t="s">
        <v>3261</v>
      </c>
      <c r="M16782" t="str" cm="1">
        <f t="array" ref="M16782">_xlfn.IFS( _xlfn.IFNA(VLOOKUP(ETMRouteStages[[#This Row],[Depot]]&amp;":"&amp;ETMRouteStages[[#This Row],[RouteNo]], Via, 2, FALSE),"")=SUBSTITUTE(ETMRouteStages[[#This Row],[StageName]], "EV ",""), "Via", TRUE, "")</f>
        <v/>
      </c>
    </row>
    <row r="16783" spans="1:13">
      <c r="A16783" t="s">
        <v>8634</v>
      </c>
      <c r="B16783" t="s">
        <v>1</v>
      </c>
      <c r="C16783" t="s">
        <v>5526</v>
      </c>
      <c r="D16783" s="122">
        <v>63</v>
      </c>
      <c r="E16783" t="s">
        <v>3978</v>
      </c>
      <c r="F16783">
        <v>38</v>
      </c>
      <c r="G16783">
        <v>259</v>
      </c>
      <c r="H16783" t="s">
        <v>5771</v>
      </c>
      <c r="I16783" t="s">
        <v>4814</v>
      </c>
      <c r="K16783" t="s">
        <v>3979</v>
      </c>
      <c r="L16783" t="s">
        <v>3978</v>
      </c>
      <c r="M16783" t="str" cm="1">
        <f t="array" ref="M16783">_xlfn.IFS( _xlfn.IFNA(VLOOKUP(ETMRouteStages[[#This Row],[Depot]]&amp;":"&amp;ETMRouteStages[[#This Row],[RouteNo]], Via, 2, FALSE),"")=SUBSTITUTE(ETMRouteStages[[#This Row],[StageName]], "EV ",""), "Via", TRUE, "")</f>
        <v/>
      </c>
    </row>
    <row r="16784" spans="1:13">
      <c r="A16784" t="s">
        <v>8634</v>
      </c>
      <c r="B16784" t="s">
        <v>1</v>
      </c>
      <c r="C16784" t="s">
        <v>5526</v>
      </c>
      <c r="D16784" s="122">
        <v>63</v>
      </c>
      <c r="E16784" t="s">
        <v>1118</v>
      </c>
      <c r="F16784">
        <v>39</v>
      </c>
      <c r="G16784">
        <v>265</v>
      </c>
      <c r="H16784" t="s">
        <v>5771</v>
      </c>
      <c r="I16784" t="s">
        <v>4814</v>
      </c>
      <c r="K16784" t="s">
        <v>1240</v>
      </c>
      <c r="L16784" t="s">
        <v>1118</v>
      </c>
      <c r="M16784" t="str" cm="1">
        <f t="array" ref="M16784">_xlfn.IFS( _xlfn.IFNA(VLOOKUP(ETMRouteStages[[#This Row],[Depot]]&amp;":"&amp;ETMRouteStages[[#This Row],[RouteNo]], Via, 2, FALSE),"")=SUBSTITUTE(ETMRouteStages[[#This Row],[StageName]], "EV ",""), "Via", TRUE, "")</f>
        <v/>
      </c>
    </row>
    <row r="16785" spans="1:13">
      <c r="A16785" t="s">
        <v>8634</v>
      </c>
      <c r="B16785" t="s">
        <v>1</v>
      </c>
      <c r="C16785" t="s">
        <v>5526</v>
      </c>
      <c r="D16785" s="122">
        <v>63</v>
      </c>
      <c r="E16785" t="s">
        <v>3175</v>
      </c>
      <c r="F16785">
        <v>40</v>
      </c>
      <c r="G16785">
        <v>309</v>
      </c>
      <c r="H16785" t="s">
        <v>5771</v>
      </c>
      <c r="I16785" t="s">
        <v>4814</v>
      </c>
      <c r="K16785" t="s">
        <v>3174</v>
      </c>
      <c r="L16785" t="s">
        <v>3173</v>
      </c>
      <c r="M16785" t="str" cm="1">
        <f t="array" ref="M16785">_xlfn.IFS( _xlfn.IFNA(VLOOKUP(ETMRouteStages[[#This Row],[Depot]]&amp;":"&amp;ETMRouteStages[[#This Row],[RouteNo]], Via, 2, FALSE),"")=SUBSTITUTE(ETMRouteStages[[#This Row],[StageName]], "EV ",""), "Via", TRUE, "")</f>
        <v/>
      </c>
    </row>
    <row r="16786" spans="1:13">
      <c r="A16786" t="s">
        <v>8634</v>
      </c>
      <c r="B16786" t="s">
        <v>1</v>
      </c>
      <c r="C16786" t="s">
        <v>5526</v>
      </c>
      <c r="D16786" s="122">
        <v>63</v>
      </c>
      <c r="E16786" t="s">
        <v>3220</v>
      </c>
      <c r="F16786">
        <v>41</v>
      </c>
      <c r="G16786">
        <v>331</v>
      </c>
      <c r="H16786" t="s">
        <v>5771</v>
      </c>
      <c r="I16786" t="s">
        <v>4814</v>
      </c>
      <c r="K16786" t="s">
        <v>3221</v>
      </c>
      <c r="L16786" t="s">
        <v>3220</v>
      </c>
      <c r="M16786" t="str" cm="1">
        <f t="array" ref="M16786">_xlfn.IFS( _xlfn.IFNA(VLOOKUP(ETMRouteStages[[#This Row],[Depot]]&amp;":"&amp;ETMRouteStages[[#This Row],[RouteNo]], Via, 2, FALSE),"")=SUBSTITUTE(ETMRouteStages[[#This Row],[StageName]], "EV ",""), "Via", TRUE, "")</f>
        <v/>
      </c>
    </row>
    <row r="16787" spans="1:13">
      <c r="A16787" t="s">
        <v>8634</v>
      </c>
      <c r="B16787" t="s">
        <v>1</v>
      </c>
      <c r="C16787" t="s">
        <v>5526</v>
      </c>
      <c r="D16787" s="122">
        <v>63</v>
      </c>
      <c r="E16787" t="s">
        <v>31</v>
      </c>
      <c r="F16787">
        <v>42</v>
      </c>
      <c r="G16787">
        <v>339</v>
      </c>
      <c r="H16787" t="s">
        <v>5771</v>
      </c>
      <c r="I16787" t="s">
        <v>4814</v>
      </c>
      <c r="K16787" t="s">
        <v>1148</v>
      </c>
      <c r="L16787" t="s">
        <v>31</v>
      </c>
      <c r="M16787" t="str" cm="1">
        <f t="array" ref="M16787">_xlfn.IFS( _xlfn.IFNA(VLOOKUP(ETMRouteStages[[#This Row],[Depot]]&amp;":"&amp;ETMRouteStages[[#This Row],[RouteNo]], Via, 2, FALSE),"")=SUBSTITUTE(ETMRouteStages[[#This Row],[StageName]], "EV ",""), "Via", TRUE, "")</f>
        <v/>
      </c>
    </row>
    <row r="16788" spans="1:13">
      <c r="A16788" t="s">
        <v>8635</v>
      </c>
      <c r="B16788" t="s">
        <v>1</v>
      </c>
      <c r="C16788" t="s">
        <v>5527</v>
      </c>
      <c r="D16788" s="122">
        <v>64</v>
      </c>
      <c r="E16788" t="s">
        <v>1231</v>
      </c>
      <c r="F16788">
        <v>1</v>
      </c>
      <c r="G16788">
        <v>0</v>
      </c>
      <c r="H16788" t="s">
        <v>5771</v>
      </c>
      <c r="I16788" t="s">
        <v>4814</v>
      </c>
      <c r="K16788" t="s">
        <v>1</v>
      </c>
      <c r="L16788" t="s">
        <v>1231</v>
      </c>
      <c r="M16788" t="str" cm="1">
        <f t="array" ref="M16788">_xlfn.IFS( _xlfn.IFNA(VLOOKUP(ETMRouteStages[[#This Row],[Depot]]&amp;":"&amp;ETMRouteStages[[#This Row],[RouteNo]], Via, 2, FALSE),"")=SUBSTITUTE(ETMRouteStages[[#This Row],[StageName]], "EV ",""), "Via", TRUE, "")</f>
        <v/>
      </c>
    </row>
    <row r="16789" spans="1:13">
      <c r="A16789" t="s">
        <v>8635</v>
      </c>
      <c r="B16789" t="s">
        <v>1</v>
      </c>
      <c r="C16789" t="s">
        <v>5527</v>
      </c>
      <c r="D16789" s="122">
        <v>64</v>
      </c>
      <c r="E16789" t="s">
        <v>4159</v>
      </c>
      <c r="F16789">
        <v>2</v>
      </c>
      <c r="G16789">
        <v>1</v>
      </c>
      <c r="H16789" t="s">
        <v>5771</v>
      </c>
      <c r="I16789" t="s">
        <v>4814</v>
      </c>
      <c r="K16789" t="s">
        <v>4160</v>
      </c>
      <c r="L16789" t="s">
        <v>4159</v>
      </c>
      <c r="M16789" t="str" cm="1">
        <f t="array" ref="M16789">_xlfn.IFS( _xlfn.IFNA(VLOOKUP(ETMRouteStages[[#This Row],[Depot]]&amp;":"&amp;ETMRouteStages[[#This Row],[RouteNo]], Via, 2, FALSE),"")=SUBSTITUTE(ETMRouteStages[[#This Row],[StageName]], "EV ",""), "Via", TRUE, "")</f>
        <v/>
      </c>
    </row>
    <row r="16790" spans="1:13">
      <c r="A16790" t="s">
        <v>8635</v>
      </c>
      <c r="B16790" t="s">
        <v>1</v>
      </c>
      <c r="C16790" t="s">
        <v>5527</v>
      </c>
      <c r="D16790" s="122">
        <v>64</v>
      </c>
      <c r="E16790" t="s">
        <v>875</v>
      </c>
      <c r="F16790">
        <v>3</v>
      </c>
      <c r="G16790">
        <v>2</v>
      </c>
      <c r="H16790" t="s">
        <v>5771</v>
      </c>
      <c r="I16790" t="s">
        <v>4814</v>
      </c>
      <c r="K16790" t="s">
        <v>1221</v>
      </c>
      <c r="L16790" t="s">
        <v>875</v>
      </c>
      <c r="M16790" t="str" cm="1">
        <f t="array" ref="M16790">_xlfn.IFS( _xlfn.IFNA(VLOOKUP(ETMRouteStages[[#This Row],[Depot]]&amp;":"&amp;ETMRouteStages[[#This Row],[RouteNo]], Via, 2, FALSE),"")=SUBSTITUTE(ETMRouteStages[[#This Row],[StageName]], "EV ",""), "Via", TRUE, "")</f>
        <v/>
      </c>
    </row>
    <row r="16791" spans="1:13">
      <c r="A16791" t="s">
        <v>8635</v>
      </c>
      <c r="B16791" t="s">
        <v>1</v>
      </c>
      <c r="C16791" t="s">
        <v>5527</v>
      </c>
      <c r="D16791" s="122">
        <v>64</v>
      </c>
      <c r="E16791" t="s">
        <v>1070</v>
      </c>
      <c r="F16791">
        <v>4</v>
      </c>
      <c r="G16791">
        <v>4</v>
      </c>
      <c r="H16791" t="s">
        <v>5771</v>
      </c>
      <c r="I16791" t="s">
        <v>4814</v>
      </c>
      <c r="K16791" t="s">
        <v>2806</v>
      </c>
      <c r="L16791" t="s">
        <v>1070</v>
      </c>
      <c r="M16791" t="str" cm="1">
        <f t="array" ref="M16791">_xlfn.IFS( _xlfn.IFNA(VLOOKUP(ETMRouteStages[[#This Row],[Depot]]&amp;":"&amp;ETMRouteStages[[#This Row],[RouteNo]], Via, 2, FALSE),"")=SUBSTITUTE(ETMRouteStages[[#This Row],[StageName]], "EV ",""), "Via", TRUE, "")</f>
        <v/>
      </c>
    </row>
    <row r="16792" spans="1:13">
      <c r="A16792" t="s">
        <v>8635</v>
      </c>
      <c r="B16792" t="s">
        <v>1</v>
      </c>
      <c r="C16792" t="s">
        <v>5527</v>
      </c>
      <c r="D16792" s="122">
        <v>64</v>
      </c>
      <c r="E16792" t="s">
        <v>2885</v>
      </c>
      <c r="F16792">
        <v>5</v>
      </c>
      <c r="G16792">
        <v>6</v>
      </c>
      <c r="H16792" t="s">
        <v>5771</v>
      </c>
      <c r="I16792" t="s">
        <v>4814</v>
      </c>
      <c r="K16792" t="s">
        <v>857</v>
      </c>
      <c r="L16792" t="s">
        <v>2885</v>
      </c>
      <c r="M16792" t="str" cm="1">
        <f t="array" ref="M16792">_xlfn.IFS( _xlfn.IFNA(VLOOKUP(ETMRouteStages[[#This Row],[Depot]]&amp;":"&amp;ETMRouteStages[[#This Row],[RouteNo]], Via, 2, FALSE),"")=SUBSTITUTE(ETMRouteStages[[#This Row],[StageName]], "EV ",""), "Via", TRUE, "")</f>
        <v/>
      </c>
    </row>
    <row r="16793" spans="1:13">
      <c r="A16793" t="s">
        <v>8635</v>
      </c>
      <c r="B16793" t="s">
        <v>1</v>
      </c>
      <c r="C16793" t="s">
        <v>5527</v>
      </c>
      <c r="D16793" s="122">
        <v>64</v>
      </c>
      <c r="E16793" t="s">
        <v>4568</v>
      </c>
      <c r="F16793">
        <v>6</v>
      </c>
      <c r="G16793">
        <v>7</v>
      </c>
      <c r="H16793" t="s">
        <v>5771</v>
      </c>
      <c r="I16793" t="s">
        <v>4814</v>
      </c>
      <c r="K16793" t="s">
        <v>4569</v>
      </c>
      <c r="L16793" t="s">
        <v>4568</v>
      </c>
      <c r="M16793" t="str" cm="1">
        <f t="array" ref="M16793">_xlfn.IFS( _xlfn.IFNA(VLOOKUP(ETMRouteStages[[#This Row],[Depot]]&amp;":"&amp;ETMRouteStages[[#This Row],[RouteNo]], Via, 2, FALSE),"")=SUBSTITUTE(ETMRouteStages[[#This Row],[StageName]], "EV ",""), "Via", TRUE, "")</f>
        <v/>
      </c>
    </row>
    <row r="16794" spans="1:13">
      <c r="A16794" t="s">
        <v>8635</v>
      </c>
      <c r="B16794" t="s">
        <v>1</v>
      </c>
      <c r="C16794" t="s">
        <v>5527</v>
      </c>
      <c r="D16794" s="122">
        <v>64</v>
      </c>
      <c r="E16794" t="s">
        <v>4556</v>
      </c>
      <c r="F16794">
        <v>7</v>
      </c>
      <c r="G16794">
        <v>9</v>
      </c>
      <c r="H16794" t="s">
        <v>5771</v>
      </c>
      <c r="I16794" t="s">
        <v>4814</v>
      </c>
      <c r="K16794" t="s">
        <v>4557</v>
      </c>
      <c r="L16794" t="s">
        <v>4556</v>
      </c>
      <c r="M16794" t="str" cm="1">
        <f t="array" ref="M16794">_xlfn.IFS( _xlfn.IFNA(VLOOKUP(ETMRouteStages[[#This Row],[Depot]]&amp;":"&amp;ETMRouteStages[[#This Row],[RouteNo]], Via, 2, FALSE),"")=SUBSTITUTE(ETMRouteStages[[#This Row],[StageName]], "EV ",""), "Via", TRUE, "")</f>
        <v/>
      </c>
    </row>
    <row r="16795" spans="1:13">
      <c r="A16795" t="s">
        <v>8635</v>
      </c>
      <c r="B16795" t="s">
        <v>1</v>
      </c>
      <c r="C16795" t="s">
        <v>5527</v>
      </c>
      <c r="D16795" s="122">
        <v>64</v>
      </c>
      <c r="E16795" t="s">
        <v>4017</v>
      </c>
      <c r="F16795">
        <v>8</v>
      </c>
      <c r="G16795">
        <v>11</v>
      </c>
      <c r="H16795" t="s">
        <v>5771</v>
      </c>
      <c r="I16795" t="s">
        <v>4814</v>
      </c>
      <c r="K16795" t="s">
        <v>4018</v>
      </c>
      <c r="L16795" t="s">
        <v>4017</v>
      </c>
      <c r="M16795" t="str" cm="1">
        <f t="array" ref="M16795">_xlfn.IFS( _xlfn.IFNA(VLOOKUP(ETMRouteStages[[#This Row],[Depot]]&amp;":"&amp;ETMRouteStages[[#This Row],[RouteNo]], Via, 2, FALSE),"")=SUBSTITUTE(ETMRouteStages[[#This Row],[StageName]], "EV ",""), "Via", TRUE, "")</f>
        <v/>
      </c>
    </row>
    <row r="16796" spans="1:13">
      <c r="A16796" t="s">
        <v>8635</v>
      </c>
      <c r="B16796" t="s">
        <v>1</v>
      </c>
      <c r="C16796" t="s">
        <v>5527</v>
      </c>
      <c r="D16796" s="122">
        <v>64</v>
      </c>
      <c r="E16796" t="s">
        <v>4071</v>
      </c>
      <c r="F16796">
        <v>9</v>
      </c>
      <c r="G16796">
        <v>12</v>
      </c>
      <c r="H16796" t="s">
        <v>5771</v>
      </c>
      <c r="I16796" t="s">
        <v>4814</v>
      </c>
      <c r="K16796" t="s">
        <v>4072</v>
      </c>
      <c r="L16796" t="s">
        <v>4071</v>
      </c>
      <c r="M16796" t="str" cm="1">
        <f t="array" ref="M16796">_xlfn.IFS( _xlfn.IFNA(VLOOKUP(ETMRouteStages[[#This Row],[Depot]]&amp;":"&amp;ETMRouteStages[[#This Row],[RouteNo]], Via, 2, FALSE),"")=SUBSTITUTE(ETMRouteStages[[#This Row],[StageName]], "EV ",""), "Via", TRUE, "")</f>
        <v/>
      </c>
    </row>
    <row r="16797" spans="1:13">
      <c r="A16797" t="s">
        <v>8635</v>
      </c>
      <c r="B16797" t="s">
        <v>1</v>
      </c>
      <c r="C16797" t="s">
        <v>5527</v>
      </c>
      <c r="D16797" s="122">
        <v>64</v>
      </c>
      <c r="E16797" t="s">
        <v>1079</v>
      </c>
      <c r="F16797">
        <v>10</v>
      </c>
      <c r="G16797">
        <v>14</v>
      </c>
      <c r="H16797" t="s">
        <v>5771</v>
      </c>
      <c r="I16797" t="s">
        <v>4814</v>
      </c>
      <c r="K16797" t="s">
        <v>27</v>
      </c>
      <c r="L16797" t="s">
        <v>1079</v>
      </c>
      <c r="M16797" t="str" cm="1">
        <f t="array" ref="M16797">_xlfn.IFS( _xlfn.IFNA(VLOOKUP(ETMRouteStages[[#This Row],[Depot]]&amp;":"&amp;ETMRouteStages[[#This Row],[RouteNo]], Via, 2, FALSE),"")=SUBSTITUTE(ETMRouteStages[[#This Row],[StageName]], "EV ",""), "Via", TRUE, "")</f>
        <v/>
      </c>
    </row>
    <row r="16798" spans="1:13">
      <c r="A16798" t="s">
        <v>8635</v>
      </c>
      <c r="B16798" t="s">
        <v>1</v>
      </c>
      <c r="C16798" t="s">
        <v>5527</v>
      </c>
      <c r="D16798" s="122">
        <v>64</v>
      </c>
      <c r="E16798" t="s">
        <v>2449</v>
      </c>
      <c r="F16798">
        <v>11</v>
      </c>
      <c r="G16798">
        <v>16</v>
      </c>
      <c r="H16798" t="s">
        <v>5771</v>
      </c>
      <c r="I16798" t="s">
        <v>4814</v>
      </c>
      <c r="K16798" t="s">
        <v>1032</v>
      </c>
      <c r="L16798" t="s">
        <v>2449</v>
      </c>
      <c r="M16798" t="str" cm="1">
        <f t="array" ref="M16798">_xlfn.IFS( _xlfn.IFNA(VLOOKUP(ETMRouteStages[[#This Row],[Depot]]&amp;":"&amp;ETMRouteStages[[#This Row],[RouteNo]], Via, 2, FALSE),"")=SUBSTITUTE(ETMRouteStages[[#This Row],[StageName]], "EV ",""), "Via", TRUE, "")</f>
        <v/>
      </c>
    </row>
    <row r="16799" spans="1:13">
      <c r="A16799" t="s">
        <v>8635</v>
      </c>
      <c r="B16799" t="s">
        <v>1</v>
      </c>
      <c r="C16799" t="s">
        <v>5527</v>
      </c>
      <c r="D16799" s="122">
        <v>64</v>
      </c>
      <c r="E16799" t="s">
        <v>1167</v>
      </c>
      <c r="F16799">
        <v>12</v>
      </c>
      <c r="G16799">
        <v>18</v>
      </c>
      <c r="H16799" t="s">
        <v>5771</v>
      </c>
      <c r="I16799" t="s">
        <v>4814</v>
      </c>
      <c r="K16799" t="s">
        <v>1168</v>
      </c>
      <c r="L16799" t="s">
        <v>1167</v>
      </c>
      <c r="M16799" t="str" cm="1">
        <f t="array" ref="M16799">_xlfn.IFS( _xlfn.IFNA(VLOOKUP(ETMRouteStages[[#This Row],[Depot]]&amp;":"&amp;ETMRouteStages[[#This Row],[RouteNo]], Via, 2, FALSE),"")=SUBSTITUTE(ETMRouteStages[[#This Row],[StageName]], "EV ",""), "Via", TRUE, "")</f>
        <v/>
      </c>
    </row>
    <row r="16800" spans="1:13">
      <c r="A16800" t="s">
        <v>8635</v>
      </c>
      <c r="B16800" t="s">
        <v>1</v>
      </c>
      <c r="C16800" t="s">
        <v>5527</v>
      </c>
      <c r="D16800" s="122">
        <v>64</v>
      </c>
      <c r="E16800" t="s">
        <v>1236</v>
      </c>
      <c r="F16800">
        <v>13</v>
      </c>
      <c r="G16800">
        <v>20</v>
      </c>
      <c r="H16800" t="s">
        <v>5771</v>
      </c>
      <c r="I16800" t="s">
        <v>4814</v>
      </c>
      <c r="K16800" t="s">
        <v>3107</v>
      </c>
      <c r="L16800" t="s">
        <v>1236</v>
      </c>
      <c r="M16800" t="str" cm="1">
        <f t="array" ref="M16800">_xlfn.IFS( _xlfn.IFNA(VLOOKUP(ETMRouteStages[[#This Row],[Depot]]&amp;":"&amp;ETMRouteStages[[#This Row],[RouteNo]], Via, 2, FALSE),"")=SUBSTITUTE(ETMRouteStages[[#This Row],[StageName]], "EV ",""), "Via", TRUE, "")</f>
        <v/>
      </c>
    </row>
    <row r="16801" spans="1:13">
      <c r="A16801" t="s">
        <v>8635</v>
      </c>
      <c r="B16801" t="s">
        <v>1</v>
      </c>
      <c r="C16801" t="s">
        <v>5527</v>
      </c>
      <c r="D16801" s="122">
        <v>64</v>
      </c>
      <c r="E16801" t="s">
        <v>4195</v>
      </c>
      <c r="F16801">
        <v>14</v>
      </c>
      <c r="G16801">
        <v>22</v>
      </c>
      <c r="H16801" t="s">
        <v>5771</v>
      </c>
      <c r="I16801" t="s">
        <v>4814</v>
      </c>
      <c r="K16801" t="s">
        <v>74</v>
      </c>
      <c r="L16801" t="s">
        <v>4195</v>
      </c>
      <c r="M16801" t="str" cm="1">
        <f t="array" ref="M16801">_xlfn.IFS( _xlfn.IFNA(VLOOKUP(ETMRouteStages[[#This Row],[Depot]]&amp;":"&amp;ETMRouteStages[[#This Row],[RouteNo]], Via, 2, FALSE),"")=SUBSTITUTE(ETMRouteStages[[#This Row],[StageName]], "EV ",""), "Via", TRUE, "")</f>
        <v/>
      </c>
    </row>
    <row r="16802" spans="1:13">
      <c r="A16802" t="s">
        <v>8635</v>
      </c>
      <c r="B16802" t="s">
        <v>1</v>
      </c>
      <c r="C16802" t="s">
        <v>5527</v>
      </c>
      <c r="D16802" s="122">
        <v>64</v>
      </c>
      <c r="E16802" t="s">
        <v>2599</v>
      </c>
      <c r="F16802">
        <v>15</v>
      </c>
      <c r="G16802">
        <v>24</v>
      </c>
      <c r="H16802" t="s">
        <v>5771</v>
      </c>
      <c r="I16802" t="s">
        <v>4814</v>
      </c>
      <c r="K16802" t="s">
        <v>2600</v>
      </c>
      <c r="L16802" t="s">
        <v>2599</v>
      </c>
      <c r="M16802" t="str" cm="1">
        <f t="array" ref="M16802">_xlfn.IFS( _xlfn.IFNA(VLOOKUP(ETMRouteStages[[#This Row],[Depot]]&amp;":"&amp;ETMRouteStages[[#This Row],[RouteNo]], Via, 2, FALSE),"")=SUBSTITUTE(ETMRouteStages[[#This Row],[StageName]], "EV ",""), "Via", TRUE, "")</f>
        <v/>
      </c>
    </row>
    <row r="16803" spans="1:13">
      <c r="A16803" t="s">
        <v>8635</v>
      </c>
      <c r="B16803" t="s">
        <v>1</v>
      </c>
      <c r="C16803" t="s">
        <v>5527</v>
      </c>
      <c r="D16803" s="122">
        <v>64</v>
      </c>
      <c r="E16803" t="s">
        <v>1049</v>
      </c>
      <c r="F16803">
        <v>16</v>
      </c>
      <c r="G16803">
        <v>26</v>
      </c>
      <c r="H16803" t="s">
        <v>5771</v>
      </c>
      <c r="I16803" t="s">
        <v>4814</v>
      </c>
      <c r="K16803" t="s">
        <v>1050</v>
      </c>
      <c r="L16803" t="s">
        <v>1049</v>
      </c>
      <c r="M16803" t="str" cm="1">
        <f t="array" ref="M16803">_xlfn.IFS( _xlfn.IFNA(VLOOKUP(ETMRouteStages[[#This Row],[Depot]]&amp;":"&amp;ETMRouteStages[[#This Row],[RouteNo]], Via, 2, FALSE),"")=SUBSTITUTE(ETMRouteStages[[#This Row],[StageName]], "EV ",""), "Via", TRUE, "")</f>
        <v/>
      </c>
    </row>
    <row r="16804" spans="1:13">
      <c r="A16804" t="s">
        <v>8635</v>
      </c>
      <c r="B16804" t="s">
        <v>1</v>
      </c>
      <c r="C16804" t="s">
        <v>5527</v>
      </c>
      <c r="D16804" s="122">
        <v>64</v>
      </c>
      <c r="E16804" t="s">
        <v>4236</v>
      </c>
      <c r="F16804">
        <v>17</v>
      </c>
      <c r="G16804">
        <v>27</v>
      </c>
      <c r="H16804" t="s">
        <v>5771</v>
      </c>
      <c r="I16804" t="s">
        <v>4814</v>
      </c>
      <c r="K16804" t="s">
        <v>4237</v>
      </c>
      <c r="L16804" t="s">
        <v>4236</v>
      </c>
      <c r="M16804" t="str" cm="1">
        <f t="array" ref="M16804">_xlfn.IFS( _xlfn.IFNA(VLOOKUP(ETMRouteStages[[#This Row],[Depot]]&amp;":"&amp;ETMRouteStages[[#This Row],[RouteNo]], Via, 2, FALSE),"")=SUBSTITUTE(ETMRouteStages[[#This Row],[StageName]], "EV ",""), "Via", TRUE, "")</f>
        <v/>
      </c>
    </row>
    <row r="16805" spans="1:13">
      <c r="A16805" t="s">
        <v>8635</v>
      </c>
      <c r="B16805" t="s">
        <v>1</v>
      </c>
      <c r="C16805" t="s">
        <v>5527</v>
      </c>
      <c r="D16805" s="122">
        <v>64</v>
      </c>
      <c r="E16805" t="s">
        <v>1172</v>
      </c>
      <c r="F16805">
        <v>18</v>
      </c>
      <c r="G16805">
        <v>30</v>
      </c>
      <c r="H16805" t="s">
        <v>5771</v>
      </c>
      <c r="I16805" t="s">
        <v>4814</v>
      </c>
      <c r="K16805" t="s">
        <v>2</v>
      </c>
      <c r="L16805" t="s">
        <v>1172</v>
      </c>
      <c r="M16805" t="str" cm="1">
        <f t="array" ref="M16805">_xlfn.IFS( _xlfn.IFNA(VLOOKUP(ETMRouteStages[[#This Row],[Depot]]&amp;":"&amp;ETMRouteStages[[#This Row],[RouteNo]], Via, 2, FALSE),"")=SUBSTITUTE(ETMRouteStages[[#This Row],[StageName]], "EV ",""), "Via", TRUE, "")</f>
        <v/>
      </c>
    </row>
    <row r="16806" spans="1:13">
      <c r="A16806" t="s">
        <v>8635</v>
      </c>
      <c r="B16806" t="s">
        <v>1</v>
      </c>
      <c r="C16806" t="s">
        <v>5527</v>
      </c>
      <c r="D16806" s="122">
        <v>64</v>
      </c>
      <c r="E16806" t="s">
        <v>4045</v>
      </c>
      <c r="F16806">
        <v>19</v>
      </c>
      <c r="G16806">
        <v>32</v>
      </c>
      <c r="H16806" t="s">
        <v>5771</v>
      </c>
      <c r="I16806" t="s">
        <v>4814</v>
      </c>
      <c r="K16806" t="s">
        <v>4046</v>
      </c>
      <c r="L16806" t="s">
        <v>4045</v>
      </c>
      <c r="M16806" t="str" cm="1">
        <f t="array" ref="M16806">_xlfn.IFS( _xlfn.IFNA(VLOOKUP(ETMRouteStages[[#This Row],[Depot]]&amp;":"&amp;ETMRouteStages[[#This Row],[RouteNo]], Via, 2, FALSE),"")=SUBSTITUTE(ETMRouteStages[[#This Row],[StageName]], "EV ",""), "Via", TRUE, "")</f>
        <v/>
      </c>
    </row>
    <row r="16807" spans="1:13">
      <c r="A16807" t="s">
        <v>8635</v>
      </c>
      <c r="B16807" t="s">
        <v>1</v>
      </c>
      <c r="C16807" t="s">
        <v>5527</v>
      </c>
      <c r="D16807" s="122">
        <v>64</v>
      </c>
      <c r="E16807" t="s">
        <v>4335</v>
      </c>
      <c r="F16807">
        <v>20</v>
      </c>
      <c r="G16807">
        <v>33</v>
      </c>
      <c r="H16807" t="s">
        <v>5771</v>
      </c>
      <c r="I16807" t="s">
        <v>4814</v>
      </c>
      <c r="K16807" t="s">
        <v>4336</v>
      </c>
      <c r="L16807" t="s">
        <v>4335</v>
      </c>
      <c r="M16807" t="str" cm="1">
        <f t="array" ref="M16807">_xlfn.IFS( _xlfn.IFNA(VLOOKUP(ETMRouteStages[[#This Row],[Depot]]&amp;":"&amp;ETMRouteStages[[#This Row],[RouteNo]], Via, 2, FALSE),"")=SUBSTITUTE(ETMRouteStages[[#This Row],[StageName]], "EV ",""), "Via", TRUE, "")</f>
        <v/>
      </c>
    </row>
    <row r="16808" spans="1:13">
      <c r="A16808" t="s">
        <v>8635</v>
      </c>
      <c r="B16808" t="s">
        <v>1</v>
      </c>
      <c r="C16808" t="s">
        <v>5527</v>
      </c>
      <c r="D16808" s="122">
        <v>64</v>
      </c>
      <c r="E16808" t="s">
        <v>3153</v>
      </c>
      <c r="F16808">
        <v>21</v>
      </c>
      <c r="G16808">
        <v>34</v>
      </c>
      <c r="H16808" t="s">
        <v>5771</v>
      </c>
      <c r="I16808" t="s">
        <v>4814</v>
      </c>
      <c r="K16808" t="s">
        <v>3154</v>
      </c>
      <c r="L16808" t="s">
        <v>3153</v>
      </c>
      <c r="M16808" t="str" cm="1">
        <f t="array" ref="M16808">_xlfn.IFS( _xlfn.IFNA(VLOOKUP(ETMRouteStages[[#This Row],[Depot]]&amp;":"&amp;ETMRouteStages[[#This Row],[RouteNo]], Via, 2, FALSE),"")=SUBSTITUTE(ETMRouteStages[[#This Row],[StageName]], "EV ",""), "Via", TRUE, "")</f>
        <v/>
      </c>
    </row>
    <row r="16809" spans="1:13">
      <c r="A16809" t="s">
        <v>8635</v>
      </c>
      <c r="B16809" t="s">
        <v>1</v>
      </c>
      <c r="C16809" t="s">
        <v>5527</v>
      </c>
      <c r="D16809" s="122">
        <v>64</v>
      </c>
      <c r="E16809" t="s">
        <v>3940</v>
      </c>
      <c r="F16809">
        <v>22</v>
      </c>
      <c r="G16809">
        <v>35</v>
      </c>
      <c r="H16809" t="s">
        <v>5771</v>
      </c>
      <c r="I16809" t="s">
        <v>4814</v>
      </c>
      <c r="K16809" t="s">
        <v>3941</v>
      </c>
      <c r="L16809" t="s">
        <v>3940</v>
      </c>
      <c r="M16809" t="str" cm="1">
        <f t="array" ref="M16809">_xlfn.IFS( _xlfn.IFNA(VLOOKUP(ETMRouteStages[[#This Row],[Depot]]&amp;":"&amp;ETMRouteStages[[#This Row],[RouteNo]], Via, 2, FALSE),"")=SUBSTITUTE(ETMRouteStages[[#This Row],[StageName]], "EV ",""), "Via", TRUE, "")</f>
        <v/>
      </c>
    </row>
    <row r="16810" spans="1:13">
      <c r="A16810" t="s">
        <v>8635</v>
      </c>
      <c r="B16810" t="s">
        <v>1</v>
      </c>
      <c r="C16810" t="s">
        <v>5527</v>
      </c>
      <c r="D16810" s="122">
        <v>64</v>
      </c>
      <c r="E16810" t="s">
        <v>3942</v>
      </c>
      <c r="F16810">
        <v>23</v>
      </c>
      <c r="G16810">
        <v>36</v>
      </c>
      <c r="H16810" t="s">
        <v>5771</v>
      </c>
      <c r="I16810" t="s">
        <v>4814</v>
      </c>
      <c r="K16810" t="s">
        <v>3943</v>
      </c>
      <c r="L16810" t="s">
        <v>3942</v>
      </c>
      <c r="M16810" t="str" cm="1">
        <f t="array" ref="M16810">_xlfn.IFS( _xlfn.IFNA(VLOOKUP(ETMRouteStages[[#This Row],[Depot]]&amp;":"&amp;ETMRouteStages[[#This Row],[RouteNo]], Via, 2, FALSE),"")=SUBSTITUTE(ETMRouteStages[[#This Row],[StageName]], "EV ",""), "Via", TRUE, "")</f>
        <v/>
      </c>
    </row>
    <row r="16811" spans="1:13">
      <c r="A16811" t="s">
        <v>8635</v>
      </c>
      <c r="B16811" t="s">
        <v>1</v>
      </c>
      <c r="C16811" t="s">
        <v>5527</v>
      </c>
      <c r="D16811" s="122">
        <v>64</v>
      </c>
      <c r="E16811" t="s">
        <v>3939</v>
      </c>
      <c r="F16811">
        <v>24</v>
      </c>
      <c r="G16811">
        <v>37</v>
      </c>
      <c r="H16811" t="s">
        <v>5771</v>
      </c>
      <c r="I16811" t="s">
        <v>4814</v>
      </c>
      <c r="K16811" t="s">
        <v>286</v>
      </c>
      <c r="L16811" t="s">
        <v>3939</v>
      </c>
      <c r="M16811" t="str" cm="1">
        <f t="array" ref="M16811">_xlfn.IFS( _xlfn.IFNA(VLOOKUP(ETMRouteStages[[#This Row],[Depot]]&amp;":"&amp;ETMRouteStages[[#This Row],[RouteNo]], Via, 2, FALSE),"")=SUBSTITUTE(ETMRouteStages[[#This Row],[StageName]], "EV ",""), "Via", TRUE, "")</f>
        <v/>
      </c>
    </row>
    <row r="16812" spans="1:13">
      <c r="A16812" t="s">
        <v>8635</v>
      </c>
      <c r="B16812" t="s">
        <v>1</v>
      </c>
      <c r="C16812" t="s">
        <v>5527</v>
      </c>
      <c r="D16812" s="122">
        <v>64</v>
      </c>
      <c r="E16812" t="s">
        <v>3099</v>
      </c>
      <c r="F16812">
        <v>25</v>
      </c>
      <c r="G16812">
        <v>38</v>
      </c>
      <c r="H16812" t="s">
        <v>5771</v>
      </c>
      <c r="I16812" t="s">
        <v>4814</v>
      </c>
      <c r="K16812" t="s">
        <v>3100</v>
      </c>
      <c r="L16812" t="s">
        <v>3099</v>
      </c>
      <c r="M16812" t="str" cm="1">
        <f t="array" ref="M16812">_xlfn.IFS( _xlfn.IFNA(VLOOKUP(ETMRouteStages[[#This Row],[Depot]]&amp;":"&amp;ETMRouteStages[[#This Row],[RouteNo]], Via, 2, FALSE),"")=SUBSTITUTE(ETMRouteStages[[#This Row],[StageName]], "EV ",""), "Via", TRUE, "")</f>
        <v/>
      </c>
    </row>
    <row r="16813" spans="1:13">
      <c r="A16813" t="s">
        <v>8635</v>
      </c>
      <c r="B16813" t="s">
        <v>1</v>
      </c>
      <c r="C16813" t="s">
        <v>5527</v>
      </c>
      <c r="D16813" s="122">
        <v>64</v>
      </c>
      <c r="E16813" t="s">
        <v>3131</v>
      </c>
      <c r="F16813">
        <v>26</v>
      </c>
      <c r="G16813">
        <v>39</v>
      </c>
      <c r="H16813" t="s">
        <v>5771</v>
      </c>
      <c r="I16813" t="s">
        <v>4814</v>
      </c>
      <c r="K16813" t="s">
        <v>3132</v>
      </c>
      <c r="L16813" t="s">
        <v>3131</v>
      </c>
      <c r="M16813" t="str" cm="1">
        <f t="array" ref="M16813">_xlfn.IFS( _xlfn.IFNA(VLOOKUP(ETMRouteStages[[#This Row],[Depot]]&amp;":"&amp;ETMRouteStages[[#This Row],[RouteNo]], Via, 2, FALSE),"")=SUBSTITUTE(ETMRouteStages[[#This Row],[StageName]], "EV ",""), "Via", TRUE, "")</f>
        <v/>
      </c>
    </row>
    <row r="16814" spans="1:13">
      <c r="A16814" t="s">
        <v>8635</v>
      </c>
      <c r="B16814" t="s">
        <v>1</v>
      </c>
      <c r="C16814" t="s">
        <v>5527</v>
      </c>
      <c r="D16814" s="122">
        <v>64</v>
      </c>
      <c r="E16814" t="s">
        <v>3097</v>
      </c>
      <c r="F16814">
        <v>27</v>
      </c>
      <c r="G16814">
        <v>40</v>
      </c>
      <c r="H16814" t="s">
        <v>5771</v>
      </c>
      <c r="I16814" t="s">
        <v>4814</v>
      </c>
      <c r="K16814" t="s">
        <v>4615</v>
      </c>
      <c r="L16814" t="s">
        <v>3097</v>
      </c>
      <c r="M16814" t="str" cm="1">
        <f t="array" ref="M16814">_xlfn.IFS( _xlfn.IFNA(VLOOKUP(ETMRouteStages[[#This Row],[Depot]]&amp;":"&amp;ETMRouteStages[[#This Row],[RouteNo]], Via, 2, FALSE),"")=SUBSTITUTE(ETMRouteStages[[#This Row],[StageName]], "EV ",""), "Via", TRUE, "")</f>
        <v/>
      </c>
    </row>
    <row r="16815" spans="1:13">
      <c r="A16815" t="s">
        <v>8635</v>
      </c>
      <c r="B16815" t="s">
        <v>1</v>
      </c>
      <c r="C16815" t="s">
        <v>5527</v>
      </c>
      <c r="D16815" s="122">
        <v>64</v>
      </c>
      <c r="E16815" t="s">
        <v>1144</v>
      </c>
      <c r="F16815">
        <v>28</v>
      </c>
      <c r="G16815">
        <v>42</v>
      </c>
      <c r="H16815" t="s">
        <v>5771</v>
      </c>
      <c r="I16815" t="s">
        <v>4814</v>
      </c>
      <c r="K16815" t="s">
        <v>30</v>
      </c>
      <c r="L16815" t="s">
        <v>1144</v>
      </c>
      <c r="M16815" t="str" cm="1">
        <f t="array" ref="M16815">_xlfn.IFS( _xlfn.IFNA(VLOOKUP(ETMRouteStages[[#This Row],[Depot]]&amp;":"&amp;ETMRouteStages[[#This Row],[RouteNo]], Via, 2, FALSE),"")=SUBSTITUTE(ETMRouteStages[[#This Row],[StageName]], "EV ",""), "Via", TRUE, "")</f>
        <v/>
      </c>
    </row>
    <row r="16816" spans="1:13">
      <c r="A16816" t="s">
        <v>8635</v>
      </c>
      <c r="B16816" t="s">
        <v>1</v>
      </c>
      <c r="C16816" t="s">
        <v>5527</v>
      </c>
      <c r="D16816" s="122">
        <v>64</v>
      </c>
      <c r="E16816" t="s">
        <v>3635</v>
      </c>
      <c r="F16816">
        <v>29</v>
      </c>
      <c r="G16816">
        <v>43</v>
      </c>
      <c r="H16816" t="s">
        <v>5771</v>
      </c>
      <c r="I16816" t="s">
        <v>4814</v>
      </c>
      <c r="K16816" t="s">
        <v>3636</v>
      </c>
      <c r="L16816" t="s">
        <v>3635</v>
      </c>
      <c r="M16816" t="str" cm="1">
        <f t="array" ref="M16816">_xlfn.IFS( _xlfn.IFNA(VLOOKUP(ETMRouteStages[[#This Row],[Depot]]&amp;":"&amp;ETMRouteStages[[#This Row],[RouteNo]], Via, 2, FALSE),"")=SUBSTITUTE(ETMRouteStages[[#This Row],[StageName]], "EV ",""), "Via", TRUE, "")</f>
        <v/>
      </c>
    </row>
    <row r="16817" spans="1:13">
      <c r="A16817" t="s">
        <v>8635</v>
      </c>
      <c r="B16817" t="s">
        <v>1</v>
      </c>
      <c r="C16817" t="s">
        <v>5527</v>
      </c>
      <c r="D16817" s="122">
        <v>64</v>
      </c>
      <c r="E16817" t="s">
        <v>3000</v>
      </c>
      <c r="F16817">
        <v>30</v>
      </c>
      <c r="G16817">
        <v>44</v>
      </c>
      <c r="H16817" t="s">
        <v>5771</v>
      </c>
      <c r="I16817" t="s">
        <v>4814</v>
      </c>
      <c r="K16817" t="s">
        <v>3001</v>
      </c>
      <c r="L16817" t="s">
        <v>3000</v>
      </c>
      <c r="M16817" t="str" cm="1">
        <f t="array" ref="M16817">_xlfn.IFS( _xlfn.IFNA(VLOOKUP(ETMRouteStages[[#This Row],[Depot]]&amp;":"&amp;ETMRouteStages[[#This Row],[RouteNo]], Via, 2, FALSE),"")=SUBSTITUTE(ETMRouteStages[[#This Row],[StageName]], "EV ",""), "Via", TRUE, "")</f>
        <v/>
      </c>
    </row>
    <row r="16818" spans="1:13">
      <c r="A16818" t="s">
        <v>8635</v>
      </c>
      <c r="B16818" t="s">
        <v>1</v>
      </c>
      <c r="C16818" t="s">
        <v>5527</v>
      </c>
      <c r="D16818" s="122">
        <v>64</v>
      </c>
      <c r="E16818" t="s">
        <v>3871</v>
      </c>
      <c r="F16818">
        <v>31</v>
      </c>
      <c r="G16818">
        <v>45</v>
      </c>
      <c r="H16818" t="s">
        <v>5771</v>
      </c>
      <c r="I16818" t="s">
        <v>4814</v>
      </c>
      <c r="K16818" t="s">
        <v>1164</v>
      </c>
      <c r="L16818" t="s">
        <v>3871</v>
      </c>
      <c r="M16818" t="str" cm="1">
        <f t="array" ref="M16818">_xlfn.IFS( _xlfn.IFNA(VLOOKUP(ETMRouteStages[[#This Row],[Depot]]&amp;":"&amp;ETMRouteStages[[#This Row],[RouteNo]], Via, 2, FALSE),"")=SUBSTITUTE(ETMRouteStages[[#This Row],[StageName]], "EV ",""), "Via", TRUE, "")</f>
        <v/>
      </c>
    </row>
    <row r="16819" spans="1:13">
      <c r="A16819" t="s">
        <v>8635</v>
      </c>
      <c r="B16819" t="s">
        <v>1</v>
      </c>
      <c r="C16819" t="s">
        <v>5527</v>
      </c>
      <c r="D16819" s="122">
        <v>64</v>
      </c>
      <c r="E16819" t="s">
        <v>3301</v>
      </c>
      <c r="F16819">
        <v>32</v>
      </c>
      <c r="G16819">
        <v>46</v>
      </c>
      <c r="H16819" t="s">
        <v>5771</v>
      </c>
      <c r="I16819" t="s">
        <v>4814</v>
      </c>
      <c r="K16819" t="s">
        <v>3302</v>
      </c>
      <c r="L16819" t="s">
        <v>3301</v>
      </c>
      <c r="M16819" t="str" cm="1">
        <f t="array" ref="M16819">_xlfn.IFS( _xlfn.IFNA(VLOOKUP(ETMRouteStages[[#This Row],[Depot]]&amp;":"&amp;ETMRouteStages[[#This Row],[RouteNo]], Via, 2, FALSE),"")=SUBSTITUTE(ETMRouteStages[[#This Row],[StageName]], "EV ",""), "Via", TRUE, "")</f>
        <v/>
      </c>
    </row>
    <row r="16820" spans="1:13">
      <c r="A16820" t="s">
        <v>8635</v>
      </c>
      <c r="B16820" t="s">
        <v>1</v>
      </c>
      <c r="C16820" t="s">
        <v>5527</v>
      </c>
      <c r="D16820" s="122">
        <v>64</v>
      </c>
      <c r="E16820" t="s">
        <v>2731</v>
      </c>
      <c r="F16820">
        <v>33</v>
      </c>
      <c r="G16820">
        <v>48</v>
      </c>
      <c r="H16820" t="s">
        <v>5771</v>
      </c>
      <c r="I16820" t="s">
        <v>4814</v>
      </c>
      <c r="K16820" t="s">
        <v>2732</v>
      </c>
      <c r="L16820" t="s">
        <v>2731</v>
      </c>
      <c r="M16820" t="str" cm="1">
        <f t="array" ref="M16820">_xlfn.IFS( _xlfn.IFNA(VLOOKUP(ETMRouteStages[[#This Row],[Depot]]&amp;":"&amp;ETMRouteStages[[#This Row],[RouteNo]], Via, 2, FALSE),"")=SUBSTITUTE(ETMRouteStages[[#This Row],[StageName]], "EV ",""), "Via", TRUE, "")</f>
        <v/>
      </c>
    </row>
    <row r="16821" spans="1:13">
      <c r="A16821" t="s">
        <v>8635</v>
      </c>
      <c r="B16821" t="s">
        <v>1</v>
      </c>
      <c r="C16821" t="s">
        <v>5527</v>
      </c>
      <c r="D16821" s="122">
        <v>64</v>
      </c>
      <c r="E16821" t="s">
        <v>2694</v>
      </c>
      <c r="F16821">
        <v>34</v>
      </c>
      <c r="G16821">
        <v>49</v>
      </c>
      <c r="H16821" t="s">
        <v>5771</v>
      </c>
      <c r="I16821" t="s">
        <v>4814</v>
      </c>
      <c r="K16821" t="s">
        <v>2695</v>
      </c>
      <c r="L16821" t="s">
        <v>2694</v>
      </c>
      <c r="M16821" t="str" cm="1">
        <f t="array" ref="M16821">_xlfn.IFS( _xlfn.IFNA(VLOOKUP(ETMRouteStages[[#This Row],[Depot]]&amp;":"&amp;ETMRouteStages[[#This Row],[RouteNo]], Via, 2, FALSE),"")=SUBSTITUTE(ETMRouteStages[[#This Row],[StageName]], "EV ",""), "Via", TRUE, "")</f>
        <v/>
      </c>
    </row>
    <row r="16822" spans="1:13">
      <c r="A16822" t="s">
        <v>8635</v>
      </c>
      <c r="B16822" t="s">
        <v>1</v>
      </c>
      <c r="C16822" t="s">
        <v>5527</v>
      </c>
      <c r="D16822" s="122">
        <v>64</v>
      </c>
      <c r="E16822" t="s">
        <v>1074</v>
      </c>
      <c r="F16822">
        <v>35</v>
      </c>
      <c r="G16822">
        <v>50</v>
      </c>
      <c r="H16822" t="s">
        <v>5771</v>
      </c>
      <c r="I16822" t="s">
        <v>4814</v>
      </c>
      <c r="K16822" t="s">
        <v>2845</v>
      </c>
      <c r="L16822" t="s">
        <v>1074</v>
      </c>
      <c r="M16822" t="str" cm="1">
        <f t="array" ref="M16822">_xlfn.IFS( _xlfn.IFNA(VLOOKUP(ETMRouteStages[[#This Row],[Depot]]&amp;":"&amp;ETMRouteStages[[#This Row],[RouteNo]], Via, 2, FALSE),"")=SUBSTITUTE(ETMRouteStages[[#This Row],[StageName]], "EV ",""), "Via", TRUE, "")</f>
        <v/>
      </c>
    </row>
    <row r="16823" spans="1:13">
      <c r="A16823" t="s">
        <v>8635</v>
      </c>
      <c r="B16823" t="s">
        <v>1</v>
      </c>
      <c r="C16823" t="s">
        <v>5527</v>
      </c>
      <c r="D16823" s="122">
        <v>64</v>
      </c>
      <c r="E16823" t="s">
        <v>3490</v>
      </c>
      <c r="F16823">
        <v>36</v>
      </c>
      <c r="G16823">
        <v>51</v>
      </c>
      <c r="H16823" t="s">
        <v>5771</v>
      </c>
      <c r="I16823" t="s">
        <v>4814</v>
      </c>
      <c r="K16823" t="s">
        <v>3491</v>
      </c>
      <c r="L16823" t="s">
        <v>3490</v>
      </c>
      <c r="M16823" t="str" cm="1">
        <f t="array" ref="M16823">_xlfn.IFS( _xlfn.IFNA(VLOOKUP(ETMRouteStages[[#This Row],[Depot]]&amp;":"&amp;ETMRouteStages[[#This Row],[RouteNo]], Via, 2, FALSE),"")=SUBSTITUTE(ETMRouteStages[[#This Row],[StageName]], "EV ",""), "Via", TRUE, "")</f>
        <v/>
      </c>
    </row>
    <row r="16824" spans="1:13">
      <c r="A16824" t="s">
        <v>8635</v>
      </c>
      <c r="B16824" t="s">
        <v>1</v>
      </c>
      <c r="C16824" t="s">
        <v>5527</v>
      </c>
      <c r="D16824" s="122">
        <v>64</v>
      </c>
      <c r="E16824" t="s">
        <v>2951</v>
      </c>
      <c r="F16824">
        <v>37</v>
      </c>
      <c r="G16824">
        <v>52</v>
      </c>
      <c r="H16824" t="s">
        <v>5771</v>
      </c>
      <c r="I16824" t="s">
        <v>4814</v>
      </c>
      <c r="K16824" t="s">
        <v>2952</v>
      </c>
      <c r="L16824" t="s">
        <v>2951</v>
      </c>
      <c r="M16824" t="str" cm="1">
        <f t="array" ref="M16824">_xlfn.IFS( _xlfn.IFNA(VLOOKUP(ETMRouteStages[[#This Row],[Depot]]&amp;":"&amp;ETMRouteStages[[#This Row],[RouteNo]], Via, 2, FALSE),"")=SUBSTITUTE(ETMRouteStages[[#This Row],[StageName]], "EV ",""), "Via", TRUE, "")</f>
        <v/>
      </c>
    </row>
    <row r="16825" spans="1:13">
      <c r="A16825" t="s">
        <v>8635</v>
      </c>
      <c r="B16825" t="s">
        <v>1</v>
      </c>
      <c r="C16825" t="s">
        <v>5527</v>
      </c>
      <c r="D16825" s="122">
        <v>64</v>
      </c>
      <c r="E16825" t="s">
        <v>1116</v>
      </c>
      <c r="F16825">
        <v>38</v>
      </c>
      <c r="G16825">
        <v>54</v>
      </c>
      <c r="H16825" t="s">
        <v>5771</v>
      </c>
      <c r="I16825" t="s">
        <v>4814</v>
      </c>
      <c r="K16825" t="s">
        <v>1117</v>
      </c>
      <c r="L16825" t="s">
        <v>1116</v>
      </c>
      <c r="M16825" t="str" cm="1">
        <f t="array" ref="M16825">_xlfn.IFS( _xlfn.IFNA(VLOOKUP(ETMRouteStages[[#This Row],[Depot]]&amp;":"&amp;ETMRouteStages[[#This Row],[RouteNo]], Via, 2, FALSE),"")=SUBSTITUTE(ETMRouteStages[[#This Row],[StageName]], "EV ",""), "Via", TRUE, "")</f>
        <v/>
      </c>
    </row>
    <row r="16826" spans="1:13">
      <c r="A16826" t="s">
        <v>8635</v>
      </c>
      <c r="B16826" t="s">
        <v>1</v>
      </c>
      <c r="C16826" t="s">
        <v>5527</v>
      </c>
      <c r="D16826" s="122">
        <v>64</v>
      </c>
      <c r="E16826" t="s">
        <v>3776</v>
      </c>
      <c r="F16826">
        <v>39</v>
      </c>
      <c r="G16826">
        <v>55</v>
      </c>
      <c r="H16826" t="s">
        <v>5771</v>
      </c>
      <c r="I16826" t="s">
        <v>4814</v>
      </c>
      <c r="K16826" t="s">
        <v>3777</v>
      </c>
      <c r="L16826" t="s">
        <v>3776</v>
      </c>
      <c r="M16826" t="str" cm="1">
        <f t="array" ref="M16826">_xlfn.IFS( _xlfn.IFNA(VLOOKUP(ETMRouteStages[[#This Row],[Depot]]&amp;":"&amp;ETMRouteStages[[#This Row],[RouteNo]], Via, 2, FALSE),"")=SUBSTITUTE(ETMRouteStages[[#This Row],[StageName]], "EV ",""), "Via", TRUE, "")</f>
        <v/>
      </c>
    </row>
    <row r="16827" spans="1:13">
      <c r="A16827" t="s">
        <v>8635</v>
      </c>
      <c r="B16827" t="s">
        <v>1</v>
      </c>
      <c r="C16827" t="s">
        <v>5527</v>
      </c>
      <c r="D16827" s="122">
        <v>64</v>
      </c>
      <c r="E16827" t="s">
        <v>4522</v>
      </c>
      <c r="F16827">
        <v>40</v>
      </c>
      <c r="G16827">
        <v>56</v>
      </c>
      <c r="H16827" t="s">
        <v>5771</v>
      </c>
      <c r="I16827" t="s">
        <v>4814</v>
      </c>
      <c r="K16827" t="s">
        <v>4523</v>
      </c>
      <c r="L16827" t="s">
        <v>4522</v>
      </c>
      <c r="M16827" t="str" cm="1">
        <f t="array" ref="M16827">_xlfn.IFS( _xlfn.IFNA(VLOOKUP(ETMRouteStages[[#This Row],[Depot]]&amp;":"&amp;ETMRouteStages[[#This Row],[RouteNo]], Via, 2, FALSE),"")=SUBSTITUTE(ETMRouteStages[[#This Row],[StageName]], "EV ",""), "Via", TRUE, "")</f>
        <v/>
      </c>
    </row>
    <row r="16828" spans="1:13">
      <c r="A16828" t="s">
        <v>8635</v>
      </c>
      <c r="B16828" t="s">
        <v>1</v>
      </c>
      <c r="C16828" t="s">
        <v>5527</v>
      </c>
      <c r="D16828" s="122">
        <v>64</v>
      </c>
      <c r="E16828" t="s">
        <v>4524</v>
      </c>
      <c r="F16828">
        <v>41</v>
      </c>
      <c r="G16828">
        <v>57</v>
      </c>
      <c r="H16828" t="s">
        <v>5771</v>
      </c>
      <c r="I16828" t="s">
        <v>4814</v>
      </c>
      <c r="K16828" t="s">
        <v>4525</v>
      </c>
      <c r="L16828" t="s">
        <v>4524</v>
      </c>
      <c r="M16828" t="str" cm="1">
        <f t="array" ref="M16828">_xlfn.IFS( _xlfn.IFNA(VLOOKUP(ETMRouteStages[[#This Row],[Depot]]&amp;":"&amp;ETMRouteStages[[#This Row],[RouteNo]], Via, 2, FALSE),"")=SUBSTITUTE(ETMRouteStages[[#This Row],[StageName]], "EV ",""), "Via", TRUE, "")</f>
        <v/>
      </c>
    </row>
    <row r="16829" spans="1:13">
      <c r="A16829" t="s">
        <v>8635</v>
      </c>
      <c r="B16829" t="s">
        <v>1</v>
      </c>
      <c r="C16829" t="s">
        <v>5527</v>
      </c>
      <c r="D16829" s="122">
        <v>64</v>
      </c>
      <c r="E16829" t="s">
        <v>3513</v>
      </c>
      <c r="F16829">
        <v>42</v>
      </c>
      <c r="G16829">
        <v>58</v>
      </c>
      <c r="H16829" t="s">
        <v>5771</v>
      </c>
      <c r="I16829" t="s">
        <v>4814</v>
      </c>
      <c r="K16829" t="s">
        <v>3514</v>
      </c>
      <c r="L16829" t="s">
        <v>3513</v>
      </c>
      <c r="M16829" t="str" cm="1">
        <f t="array" ref="M16829">_xlfn.IFS( _xlfn.IFNA(VLOOKUP(ETMRouteStages[[#This Row],[Depot]]&amp;":"&amp;ETMRouteStages[[#This Row],[RouteNo]], Via, 2, FALSE),"")=SUBSTITUTE(ETMRouteStages[[#This Row],[StageName]], "EV ",""), "Via", TRUE, "")</f>
        <v/>
      </c>
    </row>
    <row r="16830" spans="1:13">
      <c r="A16830" t="s">
        <v>8635</v>
      </c>
      <c r="B16830" t="s">
        <v>1</v>
      </c>
      <c r="C16830" t="s">
        <v>5527</v>
      </c>
      <c r="D16830" s="122">
        <v>64</v>
      </c>
      <c r="E16830" t="s">
        <v>1165</v>
      </c>
      <c r="F16830">
        <v>43</v>
      </c>
      <c r="G16830">
        <v>60</v>
      </c>
      <c r="H16830" t="s">
        <v>5771</v>
      </c>
      <c r="I16830" t="s">
        <v>4814</v>
      </c>
      <c r="K16830" t="s">
        <v>110</v>
      </c>
      <c r="L16830" t="s">
        <v>1165</v>
      </c>
      <c r="M16830" t="str" cm="1">
        <f t="array" ref="M16830">_xlfn.IFS( _xlfn.IFNA(VLOOKUP(ETMRouteStages[[#This Row],[Depot]]&amp;":"&amp;ETMRouteStages[[#This Row],[RouteNo]], Via, 2, FALSE),"")=SUBSTITUTE(ETMRouteStages[[#This Row],[StageName]], "EV ",""), "Via", TRUE, "")</f>
        <v/>
      </c>
    </row>
    <row r="16831" spans="1:13">
      <c r="A16831" t="s">
        <v>8635</v>
      </c>
      <c r="B16831" t="s">
        <v>1</v>
      </c>
      <c r="C16831" t="s">
        <v>5527</v>
      </c>
      <c r="D16831" s="122">
        <v>64</v>
      </c>
      <c r="E16831" t="s">
        <v>3684</v>
      </c>
      <c r="F16831">
        <v>44</v>
      </c>
      <c r="G16831">
        <v>62</v>
      </c>
      <c r="H16831" t="s">
        <v>5771</v>
      </c>
      <c r="I16831" t="s">
        <v>4814</v>
      </c>
      <c r="K16831" t="s">
        <v>3685</v>
      </c>
      <c r="L16831" t="s">
        <v>3684</v>
      </c>
      <c r="M16831" t="str" cm="1">
        <f t="array" ref="M16831">_xlfn.IFS( _xlfn.IFNA(VLOOKUP(ETMRouteStages[[#This Row],[Depot]]&amp;":"&amp;ETMRouteStages[[#This Row],[RouteNo]], Via, 2, FALSE),"")=SUBSTITUTE(ETMRouteStages[[#This Row],[StageName]], "EV ",""), "Via", TRUE, "")</f>
        <v/>
      </c>
    </row>
    <row r="16832" spans="1:13">
      <c r="A16832" t="s">
        <v>8635</v>
      </c>
      <c r="B16832" t="s">
        <v>1</v>
      </c>
      <c r="C16832" t="s">
        <v>5527</v>
      </c>
      <c r="D16832" s="122">
        <v>64</v>
      </c>
      <c r="E16832" t="s">
        <v>4243</v>
      </c>
      <c r="F16832">
        <v>45</v>
      </c>
      <c r="G16832">
        <v>63</v>
      </c>
      <c r="H16832" t="s">
        <v>5771</v>
      </c>
      <c r="I16832" t="s">
        <v>4814</v>
      </c>
      <c r="K16832" t="s">
        <v>4244</v>
      </c>
      <c r="L16832" t="s">
        <v>4243</v>
      </c>
      <c r="M16832" t="str" cm="1">
        <f t="array" ref="M16832">_xlfn.IFS( _xlfn.IFNA(VLOOKUP(ETMRouteStages[[#This Row],[Depot]]&amp;":"&amp;ETMRouteStages[[#This Row],[RouteNo]], Via, 2, FALSE),"")=SUBSTITUTE(ETMRouteStages[[#This Row],[StageName]], "EV ",""), "Via", TRUE, "")</f>
        <v/>
      </c>
    </row>
    <row r="16833" spans="1:13">
      <c r="A16833" t="s">
        <v>8635</v>
      </c>
      <c r="B16833" t="s">
        <v>1</v>
      </c>
      <c r="C16833" t="s">
        <v>5527</v>
      </c>
      <c r="D16833" s="122">
        <v>64</v>
      </c>
      <c r="E16833" t="s">
        <v>3921</v>
      </c>
      <c r="F16833">
        <v>46</v>
      </c>
      <c r="G16833">
        <v>64</v>
      </c>
      <c r="H16833" t="s">
        <v>5771</v>
      </c>
      <c r="I16833" t="s">
        <v>4814</v>
      </c>
      <c r="K16833" t="s">
        <v>3922</v>
      </c>
      <c r="L16833" t="s">
        <v>3921</v>
      </c>
      <c r="M16833" t="str" cm="1">
        <f t="array" ref="M16833">_xlfn.IFS( _xlfn.IFNA(VLOOKUP(ETMRouteStages[[#This Row],[Depot]]&amp;":"&amp;ETMRouteStages[[#This Row],[RouteNo]], Via, 2, FALSE),"")=SUBSTITUTE(ETMRouteStages[[#This Row],[StageName]], "EV ",""), "Via", TRUE, "")</f>
        <v/>
      </c>
    </row>
    <row r="16834" spans="1:13">
      <c r="A16834" t="s">
        <v>8635</v>
      </c>
      <c r="B16834" t="s">
        <v>1</v>
      </c>
      <c r="C16834" t="s">
        <v>5527</v>
      </c>
      <c r="D16834" s="122">
        <v>64</v>
      </c>
      <c r="E16834" t="s">
        <v>4011</v>
      </c>
      <c r="F16834">
        <v>47</v>
      </c>
      <c r="G16834">
        <v>65</v>
      </c>
      <c r="H16834" t="s">
        <v>5771</v>
      </c>
      <c r="I16834" t="s">
        <v>4814</v>
      </c>
      <c r="K16834" t="s">
        <v>4012</v>
      </c>
      <c r="L16834" t="s">
        <v>4011</v>
      </c>
      <c r="M16834" t="str" cm="1">
        <f t="array" ref="M16834">_xlfn.IFS( _xlfn.IFNA(VLOOKUP(ETMRouteStages[[#This Row],[Depot]]&amp;":"&amp;ETMRouteStages[[#This Row],[RouteNo]], Via, 2, FALSE),"")=SUBSTITUTE(ETMRouteStages[[#This Row],[StageName]], "EV ",""), "Via", TRUE, "")</f>
        <v/>
      </c>
    </row>
    <row r="16835" spans="1:13">
      <c r="A16835" t="s">
        <v>8635</v>
      </c>
      <c r="B16835" t="s">
        <v>1</v>
      </c>
      <c r="C16835" t="s">
        <v>5527</v>
      </c>
      <c r="D16835" s="122">
        <v>64</v>
      </c>
      <c r="E16835" t="s">
        <v>4394</v>
      </c>
      <c r="F16835">
        <v>48</v>
      </c>
      <c r="G16835">
        <v>67</v>
      </c>
      <c r="H16835" t="s">
        <v>5771</v>
      </c>
      <c r="I16835" t="s">
        <v>4814</v>
      </c>
      <c r="K16835" t="s">
        <v>4395</v>
      </c>
      <c r="L16835" t="s">
        <v>4394</v>
      </c>
      <c r="M16835" t="str" cm="1">
        <f t="array" ref="M16835">_xlfn.IFS( _xlfn.IFNA(VLOOKUP(ETMRouteStages[[#This Row],[Depot]]&amp;":"&amp;ETMRouteStages[[#This Row],[RouteNo]], Via, 2, FALSE),"")=SUBSTITUTE(ETMRouteStages[[#This Row],[StageName]], "EV ",""), "Via", TRUE, "")</f>
        <v/>
      </c>
    </row>
    <row r="16836" spans="1:13">
      <c r="A16836" t="s">
        <v>8635</v>
      </c>
      <c r="B16836" t="s">
        <v>1</v>
      </c>
      <c r="C16836" t="s">
        <v>5527</v>
      </c>
      <c r="D16836" s="122">
        <v>64</v>
      </c>
      <c r="E16836" t="s">
        <v>4290</v>
      </c>
      <c r="F16836">
        <v>49</v>
      </c>
      <c r="G16836">
        <v>68</v>
      </c>
      <c r="H16836" t="s">
        <v>5771</v>
      </c>
      <c r="I16836" t="s">
        <v>4814</v>
      </c>
      <c r="K16836" t="s">
        <v>4291</v>
      </c>
      <c r="L16836" t="s">
        <v>4290</v>
      </c>
      <c r="M16836" t="str" cm="1">
        <f t="array" ref="M16836">_xlfn.IFS( _xlfn.IFNA(VLOOKUP(ETMRouteStages[[#This Row],[Depot]]&amp;":"&amp;ETMRouteStages[[#This Row],[RouteNo]], Via, 2, FALSE),"")=SUBSTITUTE(ETMRouteStages[[#This Row],[StageName]], "EV ",""), "Via", TRUE, "")</f>
        <v/>
      </c>
    </row>
    <row r="16837" spans="1:13">
      <c r="A16837" t="s">
        <v>8635</v>
      </c>
      <c r="B16837" t="s">
        <v>1</v>
      </c>
      <c r="C16837" t="s">
        <v>5527</v>
      </c>
      <c r="D16837" s="122">
        <v>64</v>
      </c>
      <c r="E16837" t="s">
        <v>4362</v>
      </c>
      <c r="F16837">
        <v>50</v>
      </c>
      <c r="G16837">
        <v>70</v>
      </c>
      <c r="H16837" t="s">
        <v>5771</v>
      </c>
      <c r="I16837" t="s">
        <v>4814</v>
      </c>
      <c r="K16837" t="s">
        <v>4363</v>
      </c>
      <c r="L16837" t="s">
        <v>4362</v>
      </c>
      <c r="M16837" t="str" cm="1">
        <f t="array" ref="M16837">_xlfn.IFS( _xlfn.IFNA(VLOOKUP(ETMRouteStages[[#This Row],[Depot]]&amp;":"&amp;ETMRouteStages[[#This Row],[RouteNo]], Via, 2, FALSE),"")=SUBSTITUTE(ETMRouteStages[[#This Row],[StageName]], "EV ",""), "Via", TRUE, "")</f>
        <v/>
      </c>
    </row>
    <row r="16838" spans="1:13">
      <c r="A16838" t="s">
        <v>8635</v>
      </c>
      <c r="B16838" t="s">
        <v>1</v>
      </c>
      <c r="C16838" t="s">
        <v>5527</v>
      </c>
      <c r="D16838" s="122">
        <v>64</v>
      </c>
      <c r="E16838" t="s">
        <v>2969</v>
      </c>
      <c r="F16838">
        <v>51</v>
      </c>
      <c r="G16838">
        <v>72</v>
      </c>
      <c r="H16838" t="s">
        <v>5771</v>
      </c>
      <c r="I16838" t="s">
        <v>4814</v>
      </c>
      <c r="K16838" t="s">
        <v>2970</v>
      </c>
      <c r="L16838" t="s">
        <v>2969</v>
      </c>
      <c r="M16838" t="str" cm="1">
        <f t="array" ref="M16838">_xlfn.IFS( _xlfn.IFNA(VLOOKUP(ETMRouteStages[[#This Row],[Depot]]&amp;":"&amp;ETMRouteStages[[#This Row],[RouteNo]], Via, 2, FALSE),"")=SUBSTITUTE(ETMRouteStages[[#This Row],[StageName]], "EV ",""), "Via", TRUE, "")</f>
        <v/>
      </c>
    </row>
    <row r="16839" spans="1:13">
      <c r="A16839" t="s">
        <v>8635</v>
      </c>
      <c r="B16839" t="s">
        <v>1</v>
      </c>
      <c r="C16839" t="s">
        <v>5527</v>
      </c>
      <c r="D16839" s="122">
        <v>64</v>
      </c>
      <c r="E16839" t="s">
        <v>1180</v>
      </c>
      <c r="F16839">
        <v>52</v>
      </c>
      <c r="G16839">
        <v>74</v>
      </c>
      <c r="H16839" t="s">
        <v>2183</v>
      </c>
      <c r="I16839" t="s">
        <v>4814</v>
      </c>
      <c r="J16839" t="s">
        <v>8897</v>
      </c>
      <c r="K16839" t="s">
        <v>57</v>
      </c>
      <c r="L16839" t="s">
        <v>1180</v>
      </c>
      <c r="M16839" t="str" cm="1">
        <f t="array" ref="M16839">_xlfn.IFS( _xlfn.IFNA(VLOOKUP(ETMRouteStages[[#This Row],[Depot]]&amp;":"&amp;ETMRouteStages[[#This Row],[RouteNo]], Via, 2, FALSE),"")=SUBSTITUTE(ETMRouteStages[[#This Row],[StageName]], "EV ",""), "Via", TRUE, "")</f>
        <v>Via</v>
      </c>
    </row>
    <row r="16840" spans="1:13">
      <c r="A16840" t="s">
        <v>8635</v>
      </c>
      <c r="B16840" t="s">
        <v>1</v>
      </c>
      <c r="C16840" t="s">
        <v>5527</v>
      </c>
      <c r="D16840" s="122">
        <v>64</v>
      </c>
      <c r="E16840" t="s">
        <v>331</v>
      </c>
      <c r="F16840">
        <v>53</v>
      </c>
      <c r="G16840">
        <v>78</v>
      </c>
      <c r="H16840" t="s">
        <v>5771</v>
      </c>
      <c r="I16840" t="s">
        <v>4814</v>
      </c>
      <c r="J16840" t="s">
        <v>8899</v>
      </c>
      <c r="K16840" t="s">
        <v>1057</v>
      </c>
      <c r="L16840" t="s">
        <v>331</v>
      </c>
      <c r="M16840" t="str" cm="1">
        <f t="array" ref="M16840">_xlfn.IFS( _xlfn.IFNA(VLOOKUP(ETMRouteStages[[#This Row],[Depot]]&amp;":"&amp;ETMRouteStages[[#This Row],[RouteNo]], Via, 2, FALSE),"")=SUBSTITUTE(ETMRouteStages[[#This Row],[StageName]], "EV ",""), "Via", TRUE, "")</f>
        <v/>
      </c>
    </row>
    <row r="16841" spans="1:13">
      <c r="A16841" t="s">
        <v>8635</v>
      </c>
      <c r="B16841" t="s">
        <v>1</v>
      </c>
      <c r="C16841" t="s">
        <v>5527</v>
      </c>
      <c r="D16841" s="122">
        <v>64</v>
      </c>
      <c r="E16841" t="s">
        <v>3403</v>
      </c>
      <c r="F16841">
        <v>54</v>
      </c>
      <c r="G16841">
        <v>80</v>
      </c>
      <c r="H16841" t="s">
        <v>5771</v>
      </c>
      <c r="I16841" t="s">
        <v>4814</v>
      </c>
      <c r="K16841" t="s">
        <v>3404</v>
      </c>
      <c r="L16841" t="s">
        <v>3403</v>
      </c>
      <c r="M16841" t="str" cm="1">
        <f t="array" ref="M16841">_xlfn.IFS( _xlfn.IFNA(VLOOKUP(ETMRouteStages[[#This Row],[Depot]]&amp;":"&amp;ETMRouteStages[[#This Row],[RouteNo]], Via, 2, FALSE),"")=SUBSTITUTE(ETMRouteStages[[#This Row],[StageName]], "EV ",""), "Via", TRUE, "")</f>
        <v/>
      </c>
    </row>
    <row r="16842" spans="1:13">
      <c r="A16842" t="s">
        <v>8635</v>
      </c>
      <c r="B16842" t="s">
        <v>1</v>
      </c>
      <c r="C16842" t="s">
        <v>5527</v>
      </c>
      <c r="D16842" s="122">
        <v>64</v>
      </c>
      <c r="E16842" t="s">
        <v>4542</v>
      </c>
      <c r="F16842">
        <v>55</v>
      </c>
      <c r="G16842">
        <v>83</v>
      </c>
      <c r="H16842" t="s">
        <v>5771</v>
      </c>
      <c r="I16842" t="s">
        <v>4814</v>
      </c>
      <c r="K16842" t="s">
        <v>4543</v>
      </c>
      <c r="L16842" t="s">
        <v>4542</v>
      </c>
      <c r="M16842" t="str" cm="1">
        <f t="array" ref="M16842">_xlfn.IFS( _xlfn.IFNA(VLOOKUP(ETMRouteStages[[#This Row],[Depot]]&amp;":"&amp;ETMRouteStages[[#This Row],[RouteNo]], Via, 2, FALSE),"")=SUBSTITUTE(ETMRouteStages[[#This Row],[StageName]], "EV ",""), "Via", TRUE, "")</f>
        <v/>
      </c>
    </row>
    <row r="16843" spans="1:13">
      <c r="A16843" t="s">
        <v>8635</v>
      </c>
      <c r="B16843" t="s">
        <v>1</v>
      </c>
      <c r="C16843" t="s">
        <v>5527</v>
      </c>
      <c r="D16843" s="122">
        <v>64</v>
      </c>
      <c r="E16843" t="s">
        <v>3571</v>
      </c>
      <c r="F16843">
        <v>56</v>
      </c>
      <c r="G16843">
        <v>86</v>
      </c>
      <c r="H16843" t="s">
        <v>5771</v>
      </c>
      <c r="I16843" t="s">
        <v>4814</v>
      </c>
      <c r="K16843" t="s">
        <v>3572</v>
      </c>
      <c r="L16843" t="s">
        <v>3571</v>
      </c>
      <c r="M16843" t="str" cm="1">
        <f t="array" ref="M16843">_xlfn.IFS( _xlfn.IFNA(VLOOKUP(ETMRouteStages[[#This Row],[Depot]]&amp;":"&amp;ETMRouteStages[[#This Row],[RouteNo]], Via, 2, FALSE),"")=SUBSTITUTE(ETMRouteStages[[#This Row],[StageName]], "EV ",""), "Via", TRUE, "")</f>
        <v/>
      </c>
    </row>
    <row r="16844" spans="1:13">
      <c r="A16844" t="s">
        <v>8635</v>
      </c>
      <c r="B16844" t="s">
        <v>1</v>
      </c>
      <c r="C16844" t="s">
        <v>5527</v>
      </c>
      <c r="D16844" s="122">
        <v>64</v>
      </c>
      <c r="E16844" t="s">
        <v>1206</v>
      </c>
      <c r="F16844">
        <v>57</v>
      </c>
      <c r="G16844">
        <v>89</v>
      </c>
      <c r="H16844" t="s">
        <v>5771</v>
      </c>
      <c r="I16844" t="s">
        <v>4814</v>
      </c>
      <c r="K16844" t="s">
        <v>35</v>
      </c>
      <c r="L16844" t="s">
        <v>1206</v>
      </c>
      <c r="M16844" t="str" cm="1">
        <f t="array" ref="M16844">_xlfn.IFS( _xlfn.IFNA(VLOOKUP(ETMRouteStages[[#This Row],[Depot]]&amp;":"&amp;ETMRouteStages[[#This Row],[RouteNo]], Via, 2, FALSE),"")=SUBSTITUTE(ETMRouteStages[[#This Row],[StageName]], "EV ",""), "Via", TRUE, "")</f>
        <v/>
      </c>
    </row>
    <row r="16845" spans="1:13">
      <c r="A16845" t="s">
        <v>8636</v>
      </c>
      <c r="B16845" t="s">
        <v>1</v>
      </c>
      <c r="C16845" t="s">
        <v>5528</v>
      </c>
      <c r="D16845" s="122">
        <v>65</v>
      </c>
      <c r="E16845" t="s">
        <v>50</v>
      </c>
      <c r="F16845">
        <v>1</v>
      </c>
      <c r="G16845">
        <v>0</v>
      </c>
      <c r="H16845" t="s">
        <v>5771</v>
      </c>
      <c r="I16845" t="s">
        <v>4814</v>
      </c>
      <c r="K16845" t="s">
        <v>1189</v>
      </c>
      <c r="L16845" t="s">
        <v>50</v>
      </c>
      <c r="M16845" t="str" cm="1">
        <f t="array" ref="M16845">_xlfn.IFS( _xlfn.IFNA(VLOOKUP(ETMRouteStages[[#This Row],[Depot]]&amp;":"&amp;ETMRouteStages[[#This Row],[RouteNo]], Via, 2, FALSE),"")=SUBSTITUTE(ETMRouteStages[[#This Row],[StageName]], "EV ",""), "Via", TRUE, "")</f>
        <v/>
      </c>
    </row>
    <row r="16846" spans="1:13">
      <c r="A16846" t="s">
        <v>8636</v>
      </c>
      <c r="B16846" t="s">
        <v>1</v>
      </c>
      <c r="C16846" t="s">
        <v>5528</v>
      </c>
      <c r="D16846" s="122">
        <v>65</v>
      </c>
      <c r="E16846" t="s">
        <v>1231</v>
      </c>
      <c r="F16846">
        <v>2</v>
      </c>
      <c r="G16846">
        <v>2</v>
      </c>
      <c r="H16846" t="s">
        <v>5771</v>
      </c>
      <c r="I16846" t="s">
        <v>4814</v>
      </c>
      <c r="K16846" t="s">
        <v>1</v>
      </c>
      <c r="L16846" t="s">
        <v>1231</v>
      </c>
      <c r="M16846" t="str" cm="1">
        <f t="array" ref="M16846">_xlfn.IFS( _xlfn.IFNA(VLOOKUP(ETMRouteStages[[#This Row],[Depot]]&amp;":"&amp;ETMRouteStages[[#This Row],[RouteNo]], Via, 2, FALSE),"")=SUBSTITUTE(ETMRouteStages[[#This Row],[StageName]], "EV ",""), "Via", TRUE, "")</f>
        <v/>
      </c>
    </row>
    <row r="16847" spans="1:13">
      <c r="A16847" t="s">
        <v>8636</v>
      </c>
      <c r="B16847" t="s">
        <v>1</v>
      </c>
      <c r="C16847" t="s">
        <v>5528</v>
      </c>
      <c r="D16847" s="122">
        <v>65</v>
      </c>
      <c r="E16847" t="s">
        <v>1070</v>
      </c>
      <c r="F16847">
        <v>3</v>
      </c>
      <c r="G16847">
        <v>6</v>
      </c>
      <c r="H16847" t="s">
        <v>5771</v>
      </c>
      <c r="I16847" t="s">
        <v>4814</v>
      </c>
      <c r="K16847" t="s">
        <v>2806</v>
      </c>
      <c r="L16847" t="s">
        <v>1070</v>
      </c>
      <c r="M16847" t="str" cm="1">
        <f t="array" ref="M16847">_xlfn.IFS( _xlfn.IFNA(VLOOKUP(ETMRouteStages[[#This Row],[Depot]]&amp;":"&amp;ETMRouteStages[[#This Row],[RouteNo]], Via, 2, FALSE),"")=SUBSTITUTE(ETMRouteStages[[#This Row],[StageName]], "EV ",""), "Via", TRUE, "")</f>
        <v/>
      </c>
    </row>
    <row r="16848" spans="1:13">
      <c r="A16848" t="s">
        <v>8636</v>
      </c>
      <c r="B16848" t="s">
        <v>1</v>
      </c>
      <c r="C16848" t="s">
        <v>5528</v>
      </c>
      <c r="D16848" s="122">
        <v>65</v>
      </c>
      <c r="E16848" t="s">
        <v>1079</v>
      </c>
      <c r="F16848">
        <v>4</v>
      </c>
      <c r="G16848">
        <v>16</v>
      </c>
      <c r="H16848" t="s">
        <v>5771</v>
      </c>
      <c r="I16848" t="s">
        <v>4814</v>
      </c>
      <c r="K16848" t="s">
        <v>27</v>
      </c>
      <c r="L16848" t="s">
        <v>1079</v>
      </c>
      <c r="M16848" t="str" cm="1">
        <f t="array" ref="M16848">_xlfn.IFS( _xlfn.IFNA(VLOOKUP(ETMRouteStages[[#This Row],[Depot]]&amp;":"&amp;ETMRouteStages[[#This Row],[RouteNo]], Via, 2, FALSE),"")=SUBSTITUTE(ETMRouteStages[[#This Row],[StageName]], "EV ",""), "Via", TRUE, "")</f>
        <v/>
      </c>
    </row>
    <row r="16849" spans="1:13">
      <c r="A16849" t="s">
        <v>8636</v>
      </c>
      <c r="B16849" t="s">
        <v>1</v>
      </c>
      <c r="C16849" t="s">
        <v>5528</v>
      </c>
      <c r="D16849" s="122">
        <v>65</v>
      </c>
      <c r="E16849" t="s">
        <v>1167</v>
      </c>
      <c r="F16849">
        <v>5</v>
      </c>
      <c r="G16849">
        <v>20</v>
      </c>
      <c r="H16849" t="s">
        <v>5771</v>
      </c>
      <c r="I16849" t="s">
        <v>4814</v>
      </c>
      <c r="K16849" t="s">
        <v>1168</v>
      </c>
      <c r="L16849" t="s">
        <v>1167</v>
      </c>
      <c r="M16849" t="str" cm="1">
        <f t="array" ref="M16849">_xlfn.IFS( _xlfn.IFNA(VLOOKUP(ETMRouteStages[[#This Row],[Depot]]&amp;":"&amp;ETMRouteStages[[#This Row],[RouteNo]], Via, 2, FALSE),"")=SUBSTITUTE(ETMRouteStages[[#This Row],[StageName]], "EV ",""), "Via", TRUE, "")</f>
        <v/>
      </c>
    </row>
    <row r="16850" spans="1:13">
      <c r="A16850" t="s">
        <v>8636</v>
      </c>
      <c r="B16850" t="s">
        <v>1</v>
      </c>
      <c r="C16850" t="s">
        <v>5528</v>
      </c>
      <c r="D16850" s="122">
        <v>65</v>
      </c>
      <c r="E16850" t="s">
        <v>1049</v>
      </c>
      <c r="F16850">
        <v>6</v>
      </c>
      <c r="G16850">
        <v>28</v>
      </c>
      <c r="H16850" t="s">
        <v>5771</v>
      </c>
      <c r="I16850" t="s">
        <v>4814</v>
      </c>
      <c r="K16850" t="s">
        <v>1050</v>
      </c>
      <c r="L16850" t="s">
        <v>1049</v>
      </c>
      <c r="M16850" t="str" cm="1">
        <f t="array" ref="M16850">_xlfn.IFS( _xlfn.IFNA(VLOOKUP(ETMRouteStages[[#This Row],[Depot]]&amp;":"&amp;ETMRouteStages[[#This Row],[RouteNo]], Via, 2, FALSE),"")=SUBSTITUTE(ETMRouteStages[[#This Row],[StageName]], "EV ",""), "Via", TRUE, "")</f>
        <v/>
      </c>
    </row>
    <row r="16851" spans="1:13">
      <c r="A16851" t="s">
        <v>8636</v>
      </c>
      <c r="B16851" t="s">
        <v>1</v>
      </c>
      <c r="C16851" t="s">
        <v>5528</v>
      </c>
      <c r="D16851" s="122">
        <v>65</v>
      </c>
      <c r="E16851" t="s">
        <v>1172</v>
      </c>
      <c r="F16851">
        <v>7</v>
      </c>
      <c r="G16851">
        <v>32</v>
      </c>
      <c r="H16851" t="s">
        <v>5771</v>
      </c>
      <c r="I16851" t="s">
        <v>4814</v>
      </c>
      <c r="K16851" t="s">
        <v>2</v>
      </c>
      <c r="L16851" t="s">
        <v>1172</v>
      </c>
      <c r="M16851" t="str" cm="1">
        <f t="array" ref="M16851">_xlfn.IFS( _xlfn.IFNA(VLOOKUP(ETMRouteStages[[#This Row],[Depot]]&amp;":"&amp;ETMRouteStages[[#This Row],[RouteNo]], Via, 2, FALSE),"")=SUBSTITUTE(ETMRouteStages[[#This Row],[StageName]], "EV ",""), "Via", TRUE, "")</f>
        <v/>
      </c>
    </row>
    <row r="16852" spans="1:13">
      <c r="A16852" t="s">
        <v>8636</v>
      </c>
      <c r="B16852" t="s">
        <v>1</v>
      </c>
      <c r="C16852" t="s">
        <v>5528</v>
      </c>
      <c r="D16852" s="122">
        <v>65</v>
      </c>
      <c r="E16852" t="s">
        <v>4335</v>
      </c>
      <c r="F16852">
        <v>8</v>
      </c>
      <c r="G16852">
        <v>35</v>
      </c>
      <c r="H16852" t="s">
        <v>5771</v>
      </c>
      <c r="I16852" t="s">
        <v>4814</v>
      </c>
      <c r="K16852" t="s">
        <v>4336</v>
      </c>
      <c r="L16852" t="s">
        <v>4335</v>
      </c>
      <c r="M16852" t="str" cm="1">
        <f t="array" ref="M16852">_xlfn.IFS( _xlfn.IFNA(VLOOKUP(ETMRouteStages[[#This Row],[Depot]]&amp;":"&amp;ETMRouteStages[[#This Row],[RouteNo]], Via, 2, FALSE),"")=SUBSTITUTE(ETMRouteStages[[#This Row],[StageName]], "EV ",""), "Via", TRUE, "")</f>
        <v/>
      </c>
    </row>
    <row r="16853" spans="1:13">
      <c r="A16853" t="s">
        <v>8636</v>
      </c>
      <c r="B16853" t="s">
        <v>1</v>
      </c>
      <c r="C16853" t="s">
        <v>5528</v>
      </c>
      <c r="D16853" s="122">
        <v>65</v>
      </c>
      <c r="E16853" t="s">
        <v>3153</v>
      </c>
      <c r="F16853">
        <v>9</v>
      </c>
      <c r="G16853">
        <v>37</v>
      </c>
      <c r="H16853" t="s">
        <v>5771</v>
      </c>
      <c r="I16853" t="s">
        <v>4814</v>
      </c>
      <c r="K16853" t="s">
        <v>3154</v>
      </c>
      <c r="L16853" t="s">
        <v>3153</v>
      </c>
      <c r="M16853" t="str" cm="1">
        <f t="array" ref="M16853">_xlfn.IFS( _xlfn.IFNA(VLOOKUP(ETMRouteStages[[#This Row],[Depot]]&amp;":"&amp;ETMRouteStages[[#This Row],[RouteNo]], Via, 2, FALSE),"")=SUBSTITUTE(ETMRouteStages[[#This Row],[StageName]], "EV ",""), "Via", TRUE, "")</f>
        <v/>
      </c>
    </row>
    <row r="16854" spans="1:13">
      <c r="A16854" t="s">
        <v>8636</v>
      </c>
      <c r="B16854" t="s">
        <v>1</v>
      </c>
      <c r="C16854" t="s">
        <v>5528</v>
      </c>
      <c r="D16854" s="122">
        <v>65</v>
      </c>
      <c r="E16854" t="s">
        <v>3939</v>
      </c>
      <c r="F16854">
        <v>10</v>
      </c>
      <c r="G16854">
        <v>39</v>
      </c>
      <c r="H16854" t="s">
        <v>5771</v>
      </c>
      <c r="I16854" t="s">
        <v>4814</v>
      </c>
      <c r="K16854" t="s">
        <v>286</v>
      </c>
      <c r="L16854" t="s">
        <v>3939</v>
      </c>
      <c r="M16854" t="str" cm="1">
        <f t="array" ref="M16854">_xlfn.IFS( _xlfn.IFNA(VLOOKUP(ETMRouteStages[[#This Row],[Depot]]&amp;":"&amp;ETMRouteStages[[#This Row],[RouteNo]], Via, 2, FALSE),"")=SUBSTITUTE(ETMRouteStages[[#This Row],[StageName]], "EV ",""), "Via", TRUE, "")</f>
        <v/>
      </c>
    </row>
    <row r="16855" spans="1:13">
      <c r="A16855" t="s">
        <v>8636</v>
      </c>
      <c r="B16855" t="s">
        <v>1</v>
      </c>
      <c r="C16855" t="s">
        <v>5528</v>
      </c>
      <c r="D16855" s="122">
        <v>65</v>
      </c>
      <c r="E16855" t="s">
        <v>3143</v>
      </c>
      <c r="F16855">
        <v>11</v>
      </c>
      <c r="G16855">
        <v>41</v>
      </c>
      <c r="H16855" t="s">
        <v>5771</v>
      </c>
      <c r="I16855" t="s">
        <v>4814</v>
      </c>
      <c r="K16855" t="s">
        <v>3144</v>
      </c>
      <c r="L16855" t="s">
        <v>3143</v>
      </c>
      <c r="M16855" t="str" cm="1">
        <f t="array" ref="M16855">_xlfn.IFS( _xlfn.IFNA(VLOOKUP(ETMRouteStages[[#This Row],[Depot]]&amp;":"&amp;ETMRouteStages[[#This Row],[RouteNo]], Via, 2, FALSE),"")=SUBSTITUTE(ETMRouteStages[[#This Row],[StageName]], "EV ",""), "Via", TRUE, "")</f>
        <v/>
      </c>
    </row>
    <row r="16856" spans="1:13">
      <c r="A16856" t="s">
        <v>8636</v>
      </c>
      <c r="B16856" t="s">
        <v>1</v>
      </c>
      <c r="C16856" t="s">
        <v>5528</v>
      </c>
      <c r="D16856" s="122">
        <v>65</v>
      </c>
      <c r="E16856" t="s">
        <v>1144</v>
      </c>
      <c r="F16856">
        <v>12</v>
      </c>
      <c r="G16856">
        <v>44</v>
      </c>
      <c r="H16856" t="s">
        <v>5771</v>
      </c>
      <c r="I16856" t="s">
        <v>4814</v>
      </c>
      <c r="K16856" t="s">
        <v>30</v>
      </c>
      <c r="L16856" t="s">
        <v>1144</v>
      </c>
      <c r="M16856" t="str" cm="1">
        <f t="array" ref="M16856">_xlfn.IFS( _xlfn.IFNA(VLOOKUP(ETMRouteStages[[#This Row],[Depot]]&amp;":"&amp;ETMRouteStages[[#This Row],[RouteNo]], Via, 2, FALSE),"")=SUBSTITUTE(ETMRouteStages[[#This Row],[StageName]], "EV ",""), "Via", TRUE, "")</f>
        <v/>
      </c>
    </row>
    <row r="16857" spans="1:13">
      <c r="A16857" t="s">
        <v>8636</v>
      </c>
      <c r="B16857" t="s">
        <v>1</v>
      </c>
      <c r="C16857" t="s">
        <v>5528</v>
      </c>
      <c r="D16857" s="122">
        <v>65</v>
      </c>
      <c r="E16857" t="s">
        <v>3301</v>
      </c>
      <c r="F16857">
        <v>13</v>
      </c>
      <c r="G16857">
        <v>48</v>
      </c>
      <c r="H16857" t="s">
        <v>5771</v>
      </c>
      <c r="I16857" t="s">
        <v>4814</v>
      </c>
      <c r="K16857" t="s">
        <v>3302</v>
      </c>
      <c r="L16857" t="s">
        <v>3301</v>
      </c>
      <c r="M16857" t="str" cm="1">
        <f t="array" ref="M16857">_xlfn.IFS( _xlfn.IFNA(VLOOKUP(ETMRouteStages[[#This Row],[Depot]]&amp;":"&amp;ETMRouteStages[[#This Row],[RouteNo]], Via, 2, FALSE),"")=SUBSTITUTE(ETMRouteStages[[#This Row],[StageName]], "EV ",""), "Via", TRUE, "")</f>
        <v/>
      </c>
    </row>
    <row r="16858" spans="1:13">
      <c r="A16858" t="s">
        <v>8636</v>
      </c>
      <c r="B16858" t="s">
        <v>1</v>
      </c>
      <c r="C16858" t="s">
        <v>5528</v>
      </c>
      <c r="D16858" s="122">
        <v>65</v>
      </c>
      <c r="E16858" t="s">
        <v>1074</v>
      </c>
      <c r="F16858">
        <v>14</v>
      </c>
      <c r="G16858">
        <v>52</v>
      </c>
      <c r="H16858" t="s">
        <v>5771</v>
      </c>
      <c r="I16858" t="s">
        <v>4814</v>
      </c>
      <c r="K16858" t="s">
        <v>2845</v>
      </c>
      <c r="L16858" t="s">
        <v>1074</v>
      </c>
      <c r="M16858" t="str" cm="1">
        <f t="array" ref="M16858">_xlfn.IFS( _xlfn.IFNA(VLOOKUP(ETMRouteStages[[#This Row],[Depot]]&amp;":"&amp;ETMRouteStages[[#This Row],[RouteNo]], Via, 2, FALSE),"")=SUBSTITUTE(ETMRouteStages[[#This Row],[StageName]], "EV ",""), "Via", TRUE, "")</f>
        <v/>
      </c>
    </row>
    <row r="16859" spans="1:13">
      <c r="A16859" t="s">
        <v>8636</v>
      </c>
      <c r="B16859" t="s">
        <v>1</v>
      </c>
      <c r="C16859" t="s">
        <v>5528</v>
      </c>
      <c r="D16859" s="122">
        <v>65</v>
      </c>
      <c r="E16859" t="s">
        <v>2951</v>
      </c>
      <c r="F16859">
        <v>15</v>
      </c>
      <c r="G16859">
        <v>54</v>
      </c>
      <c r="H16859" t="s">
        <v>5771</v>
      </c>
      <c r="I16859" t="s">
        <v>4814</v>
      </c>
      <c r="K16859" t="s">
        <v>2952</v>
      </c>
      <c r="L16859" t="s">
        <v>2951</v>
      </c>
      <c r="M16859" t="str" cm="1">
        <f t="array" ref="M16859">_xlfn.IFS( _xlfn.IFNA(VLOOKUP(ETMRouteStages[[#This Row],[Depot]]&amp;":"&amp;ETMRouteStages[[#This Row],[RouteNo]], Via, 2, FALSE),"")=SUBSTITUTE(ETMRouteStages[[#This Row],[StageName]], "EV ",""), "Via", TRUE, "")</f>
        <v/>
      </c>
    </row>
    <row r="16860" spans="1:13">
      <c r="A16860" t="s">
        <v>8636</v>
      </c>
      <c r="B16860" t="s">
        <v>1</v>
      </c>
      <c r="C16860" t="s">
        <v>5528</v>
      </c>
      <c r="D16860" s="122">
        <v>65</v>
      </c>
      <c r="E16860" t="s">
        <v>4522</v>
      </c>
      <c r="F16860">
        <v>16</v>
      </c>
      <c r="G16860">
        <v>59</v>
      </c>
      <c r="H16860" t="s">
        <v>5771</v>
      </c>
      <c r="I16860" t="s">
        <v>4814</v>
      </c>
      <c r="K16860" t="s">
        <v>4523</v>
      </c>
      <c r="L16860" t="s">
        <v>4522</v>
      </c>
      <c r="M16860" t="str" cm="1">
        <f t="array" ref="M16860">_xlfn.IFS( _xlfn.IFNA(VLOOKUP(ETMRouteStages[[#This Row],[Depot]]&amp;":"&amp;ETMRouteStages[[#This Row],[RouteNo]], Via, 2, FALSE),"")=SUBSTITUTE(ETMRouteStages[[#This Row],[StageName]], "EV ",""), "Via", TRUE, "")</f>
        <v/>
      </c>
    </row>
    <row r="16861" spans="1:13">
      <c r="A16861" t="s">
        <v>8636</v>
      </c>
      <c r="B16861" t="s">
        <v>1</v>
      </c>
      <c r="C16861" t="s">
        <v>5528</v>
      </c>
      <c r="D16861" s="122">
        <v>65</v>
      </c>
      <c r="E16861" t="s">
        <v>1165</v>
      </c>
      <c r="F16861">
        <v>17</v>
      </c>
      <c r="G16861">
        <v>62</v>
      </c>
      <c r="H16861" t="s">
        <v>5771</v>
      </c>
      <c r="I16861" t="s">
        <v>4814</v>
      </c>
      <c r="K16861" t="s">
        <v>110</v>
      </c>
      <c r="L16861" t="s">
        <v>1165</v>
      </c>
      <c r="M16861" t="str" cm="1">
        <f t="array" ref="M16861">_xlfn.IFS( _xlfn.IFNA(VLOOKUP(ETMRouteStages[[#This Row],[Depot]]&amp;":"&amp;ETMRouteStages[[#This Row],[RouteNo]], Via, 2, FALSE),"")=SUBSTITUTE(ETMRouteStages[[#This Row],[StageName]], "EV ",""), "Via", TRUE, "")</f>
        <v/>
      </c>
    </row>
    <row r="16862" spans="1:13">
      <c r="A16862" t="s">
        <v>8636</v>
      </c>
      <c r="B16862" t="s">
        <v>1</v>
      </c>
      <c r="C16862" t="s">
        <v>5528</v>
      </c>
      <c r="D16862" s="122">
        <v>65</v>
      </c>
      <c r="E16862" t="s">
        <v>3684</v>
      </c>
      <c r="F16862">
        <v>18</v>
      </c>
      <c r="G16862">
        <v>64</v>
      </c>
      <c r="H16862" t="s">
        <v>5771</v>
      </c>
      <c r="I16862" t="s">
        <v>4814</v>
      </c>
      <c r="K16862" t="s">
        <v>3685</v>
      </c>
      <c r="L16862" t="s">
        <v>3684</v>
      </c>
      <c r="M16862" t="str" cm="1">
        <f t="array" ref="M16862">_xlfn.IFS( _xlfn.IFNA(VLOOKUP(ETMRouteStages[[#This Row],[Depot]]&amp;":"&amp;ETMRouteStages[[#This Row],[RouteNo]], Via, 2, FALSE),"")=SUBSTITUTE(ETMRouteStages[[#This Row],[StageName]], "EV ",""), "Via", TRUE, "")</f>
        <v/>
      </c>
    </row>
    <row r="16863" spans="1:13">
      <c r="A16863" t="s">
        <v>8636</v>
      </c>
      <c r="B16863" t="s">
        <v>1</v>
      </c>
      <c r="C16863" t="s">
        <v>5528</v>
      </c>
      <c r="D16863" s="122">
        <v>65</v>
      </c>
      <c r="E16863" t="s">
        <v>4243</v>
      </c>
      <c r="F16863">
        <v>19</v>
      </c>
      <c r="G16863">
        <v>65</v>
      </c>
      <c r="H16863" t="s">
        <v>5771</v>
      </c>
      <c r="I16863" t="s">
        <v>4814</v>
      </c>
      <c r="J16863" t="s">
        <v>8897</v>
      </c>
      <c r="K16863" t="s">
        <v>4244</v>
      </c>
      <c r="L16863" t="s">
        <v>4243</v>
      </c>
      <c r="M16863" t="str" cm="1">
        <f t="array" ref="M16863">_xlfn.IFS( _xlfn.IFNA(VLOOKUP(ETMRouteStages[[#This Row],[Depot]]&amp;":"&amp;ETMRouteStages[[#This Row],[RouteNo]], Via, 2, FALSE),"")=SUBSTITUTE(ETMRouteStages[[#This Row],[StageName]], "EV ",""), "Via", TRUE, "")</f>
        <v/>
      </c>
    </row>
    <row r="16864" spans="1:13">
      <c r="A16864" t="s">
        <v>8636</v>
      </c>
      <c r="B16864" t="s">
        <v>1</v>
      </c>
      <c r="C16864" t="s">
        <v>5528</v>
      </c>
      <c r="D16864" s="122">
        <v>65</v>
      </c>
      <c r="E16864" t="s">
        <v>4093</v>
      </c>
      <c r="F16864">
        <v>20</v>
      </c>
      <c r="G16864">
        <v>67</v>
      </c>
      <c r="H16864" t="s">
        <v>5771</v>
      </c>
      <c r="I16864" t="s">
        <v>4814</v>
      </c>
      <c r="J16864" t="s">
        <v>8899</v>
      </c>
      <c r="K16864" t="s">
        <v>4094</v>
      </c>
      <c r="L16864" t="s">
        <v>4093</v>
      </c>
      <c r="M16864" t="str" cm="1">
        <f t="array" ref="M16864">_xlfn.IFS( _xlfn.IFNA(VLOOKUP(ETMRouteStages[[#This Row],[Depot]]&amp;":"&amp;ETMRouteStages[[#This Row],[RouteNo]], Via, 2, FALSE),"")=SUBSTITUTE(ETMRouteStages[[#This Row],[StageName]], "EV ",""), "Via", TRUE, "")</f>
        <v/>
      </c>
    </row>
    <row r="16865" spans="1:13">
      <c r="A16865" t="s">
        <v>8636</v>
      </c>
      <c r="B16865" t="s">
        <v>1</v>
      </c>
      <c r="C16865" t="s">
        <v>5528</v>
      </c>
      <c r="D16865" s="122">
        <v>65</v>
      </c>
      <c r="E16865" t="s">
        <v>4097</v>
      </c>
      <c r="F16865">
        <v>21</v>
      </c>
      <c r="G16865">
        <v>68</v>
      </c>
      <c r="H16865" t="s">
        <v>5771</v>
      </c>
      <c r="I16865" t="s">
        <v>4814</v>
      </c>
      <c r="K16865" t="s">
        <v>4098</v>
      </c>
      <c r="L16865" t="s">
        <v>4097</v>
      </c>
      <c r="M16865" t="str" cm="1">
        <f t="array" ref="M16865">_xlfn.IFS( _xlfn.IFNA(VLOOKUP(ETMRouteStages[[#This Row],[Depot]]&amp;":"&amp;ETMRouteStages[[#This Row],[RouteNo]], Via, 2, FALSE),"")=SUBSTITUTE(ETMRouteStages[[#This Row],[StageName]], "EV ",""), "Via", TRUE, "")</f>
        <v/>
      </c>
    </row>
    <row r="16866" spans="1:13">
      <c r="A16866" t="s">
        <v>8636</v>
      </c>
      <c r="B16866" t="s">
        <v>1</v>
      </c>
      <c r="C16866" t="s">
        <v>5528</v>
      </c>
      <c r="D16866" s="122">
        <v>65</v>
      </c>
      <c r="E16866" t="s">
        <v>2539</v>
      </c>
      <c r="F16866">
        <v>22</v>
      </c>
      <c r="G16866">
        <v>69</v>
      </c>
      <c r="H16866" t="s">
        <v>5771</v>
      </c>
      <c r="I16866" t="s">
        <v>4814</v>
      </c>
      <c r="K16866" t="s">
        <v>2540</v>
      </c>
      <c r="L16866" t="s">
        <v>2539</v>
      </c>
      <c r="M16866" t="str" cm="1">
        <f t="array" ref="M16866">_xlfn.IFS( _xlfn.IFNA(VLOOKUP(ETMRouteStages[[#This Row],[Depot]]&amp;":"&amp;ETMRouteStages[[#This Row],[RouteNo]], Via, 2, FALSE),"")=SUBSTITUTE(ETMRouteStages[[#This Row],[StageName]], "EV ",""), "Via", TRUE, "")</f>
        <v/>
      </c>
    </row>
    <row r="16867" spans="1:13">
      <c r="A16867" t="s">
        <v>8636</v>
      </c>
      <c r="B16867" t="s">
        <v>1</v>
      </c>
      <c r="C16867" t="s">
        <v>5528</v>
      </c>
      <c r="D16867" s="122">
        <v>65</v>
      </c>
      <c r="E16867" t="s">
        <v>3401</v>
      </c>
      <c r="F16867">
        <v>23</v>
      </c>
      <c r="G16867">
        <v>70</v>
      </c>
      <c r="H16867" t="s">
        <v>5771</v>
      </c>
      <c r="I16867" t="s">
        <v>4814</v>
      </c>
      <c r="K16867" t="s">
        <v>3402</v>
      </c>
      <c r="L16867" t="s">
        <v>3401</v>
      </c>
      <c r="M16867" t="str" cm="1">
        <f t="array" ref="M16867">_xlfn.IFS( _xlfn.IFNA(VLOOKUP(ETMRouteStages[[#This Row],[Depot]]&amp;":"&amp;ETMRouteStages[[#This Row],[RouteNo]], Via, 2, FALSE),"")=SUBSTITUTE(ETMRouteStages[[#This Row],[StageName]], "EV ",""), "Via", TRUE, "")</f>
        <v/>
      </c>
    </row>
    <row r="16868" spans="1:13">
      <c r="A16868" t="s">
        <v>8636</v>
      </c>
      <c r="B16868" t="s">
        <v>1</v>
      </c>
      <c r="C16868" t="s">
        <v>5528</v>
      </c>
      <c r="D16868" s="122">
        <v>65</v>
      </c>
      <c r="E16868" t="s">
        <v>1143</v>
      </c>
      <c r="F16868">
        <v>24</v>
      </c>
      <c r="G16868">
        <v>73</v>
      </c>
      <c r="H16868" t="s">
        <v>2183</v>
      </c>
      <c r="I16868" t="s">
        <v>4814</v>
      </c>
      <c r="K16868" t="s">
        <v>3499</v>
      </c>
      <c r="L16868" t="s">
        <v>1143</v>
      </c>
      <c r="M16868" t="str" cm="1">
        <f t="array" ref="M16868">_xlfn.IFS( _xlfn.IFNA(VLOOKUP(ETMRouteStages[[#This Row],[Depot]]&amp;":"&amp;ETMRouteStages[[#This Row],[RouteNo]], Via, 2, FALSE),"")=SUBSTITUTE(ETMRouteStages[[#This Row],[StageName]], "EV ",""), "Via", TRUE, "")</f>
        <v>Via</v>
      </c>
    </row>
    <row r="16869" spans="1:13">
      <c r="A16869" t="s">
        <v>8636</v>
      </c>
      <c r="B16869" t="s">
        <v>1</v>
      </c>
      <c r="C16869" t="s">
        <v>5528</v>
      </c>
      <c r="D16869" s="122">
        <v>65</v>
      </c>
      <c r="E16869" t="s">
        <v>4516</v>
      </c>
      <c r="F16869">
        <v>25</v>
      </c>
      <c r="G16869">
        <v>75</v>
      </c>
      <c r="H16869" t="s">
        <v>5771</v>
      </c>
      <c r="I16869" t="s">
        <v>4814</v>
      </c>
      <c r="K16869" t="s">
        <v>4517</v>
      </c>
      <c r="L16869" t="s">
        <v>4516</v>
      </c>
      <c r="M16869" t="str" cm="1">
        <f t="array" ref="M16869">_xlfn.IFS( _xlfn.IFNA(VLOOKUP(ETMRouteStages[[#This Row],[Depot]]&amp;":"&amp;ETMRouteStages[[#This Row],[RouteNo]], Via, 2, FALSE),"")=SUBSTITUTE(ETMRouteStages[[#This Row],[StageName]], "EV ",""), "Via", TRUE, "")</f>
        <v/>
      </c>
    </row>
    <row r="16870" spans="1:13">
      <c r="A16870" t="s">
        <v>8636</v>
      </c>
      <c r="B16870" t="s">
        <v>1</v>
      </c>
      <c r="C16870" t="s">
        <v>5528</v>
      </c>
      <c r="D16870" s="122">
        <v>65</v>
      </c>
      <c r="E16870" t="s">
        <v>3027</v>
      </c>
      <c r="F16870">
        <v>26</v>
      </c>
      <c r="G16870">
        <v>76</v>
      </c>
      <c r="H16870" t="s">
        <v>5771</v>
      </c>
      <c r="I16870" t="s">
        <v>4814</v>
      </c>
      <c r="K16870" t="s">
        <v>3028</v>
      </c>
      <c r="L16870" t="s">
        <v>3027</v>
      </c>
      <c r="M16870" t="str" cm="1">
        <f t="array" ref="M16870">_xlfn.IFS( _xlfn.IFNA(VLOOKUP(ETMRouteStages[[#This Row],[Depot]]&amp;":"&amp;ETMRouteStages[[#This Row],[RouteNo]], Via, 2, FALSE),"")=SUBSTITUTE(ETMRouteStages[[#This Row],[StageName]], "EV ",""), "Via", TRUE, "")</f>
        <v/>
      </c>
    </row>
    <row r="16871" spans="1:13">
      <c r="A16871" t="s">
        <v>8636</v>
      </c>
      <c r="B16871" t="s">
        <v>1</v>
      </c>
      <c r="C16871" t="s">
        <v>5528</v>
      </c>
      <c r="D16871" s="122">
        <v>65</v>
      </c>
      <c r="E16871" t="s">
        <v>3089</v>
      </c>
      <c r="F16871">
        <v>27</v>
      </c>
      <c r="G16871">
        <v>77</v>
      </c>
      <c r="H16871" t="s">
        <v>5771</v>
      </c>
      <c r="I16871" t="s">
        <v>4814</v>
      </c>
      <c r="K16871" t="s">
        <v>3090</v>
      </c>
      <c r="L16871" t="s">
        <v>3089</v>
      </c>
      <c r="M16871" t="str" cm="1">
        <f t="array" ref="M16871">_xlfn.IFS( _xlfn.IFNA(VLOOKUP(ETMRouteStages[[#This Row],[Depot]]&amp;":"&amp;ETMRouteStages[[#This Row],[RouteNo]], Via, 2, FALSE),"")=SUBSTITUTE(ETMRouteStages[[#This Row],[StageName]], "EV ",""), "Via", TRUE, "")</f>
        <v/>
      </c>
    </row>
    <row r="16872" spans="1:13">
      <c r="A16872" t="s">
        <v>8636</v>
      </c>
      <c r="B16872" t="s">
        <v>1</v>
      </c>
      <c r="C16872" t="s">
        <v>5528</v>
      </c>
      <c r="D16872" s="122">
        <v>65</v>
      </c>
      <c r="E16872" t="s">
        <v>3714</v>
      </c>
      <c r="F16872">
        <v>28</v>
      </c>
      <c r="G16872">
        <v>80</v>
      </c>
      <c r="H16872" t="s">
        <v>5771</v>
      </c>
      <c r="I16872" t="s">
        <v>4814</v>
      </c>
      <c r="K16872" t="s">
        <v>3715</v>
      </c>
      <c r="L16872" t="s">
        <v>3714</v>
      </c>
      <c r="M16872" t="str" cm="1">
        <f t="array" ref="M16872">_xlfn.IFS( _xlfn.IFNA(VLOOKUP(ETMRouteStages[[#This Row],[Depot]]&amp;":"&amp;ETMRouteStages[[#This Row],[RouteNo]], Via, 2, FALSE),"")=SUBSTITUTE(ETMRouteStages[[#This Row],[StageName]], "EV ",""), "Via", TRUE, "")</f>
        <v/>
      </c>
    </row>
    <row r="16873" spans="1:13">
      <c r="A16873" t="s">
        <v>8636</v>
      </c>
      <c r="B16873" t="s">
        <v>1</v>
      </c>
      <c r="C16873" t="s">
        <v>5528</v>
      </c>
      <c r="D16873" s="122">
        <v>65</v>
      </c>
      <c r="E16873" t="s">
        <v>3748</v>
      </c>
      <c r="F16873">
        <v>29</v>
      </c>
      <c r="G16873">
        <v>81</v>
      </c>
      <c r="H16873" t="s">
        <v>5771</v>
      </c>
      <c r="I16873" t="s">
        <v>4814</v>
      </c>
      <c r="K16873" t="s">
        <v>3749</v>
      </c>
      <c r="L16873" t="s">
        <v>3748</v>
      </c>
      <c r="M16873" t="str" cm="1">
        <f t="array" ref="M16873">_xlfn.IFS( _xlfn.IFNA(VLOOKUP(ETMRouteStages[[#This Row],[Depot]]&amp;":"&amp;ETMRouteStages[[#This Row],[RouteNo]], Via, 2, FALSE),"")=SUBSTITUTE(ETMRouteStages[[#This Row],[StageName]], "EV ",""), "Via", TRUE, "")</f>
        <v/>
      </c>
    </row>
    <row r="16874" spans="1:13">
      <c r="A16874" t="s">
        <v>8636</v>
      </c>
      <c r="B16874" t="s">
        <v>1</v>
      </c>
      <c r="C16874" t="s">
        <v>5528</v>
      </c>
      <c r="D16874" s="122">
        <v>65</v>
      </c>
      <c r="E16874" t="s">
        <v>3500</v>
      </c>
      <c r="F16874">
        <v>30</v>
      </c>
      <c r="G16874">
        <v>85</v>
      </c>
      <c r="H16874" t="s">
        <v>5771</v>
      </c>
      <c r="I16874" t="s">
        <v>4814</v>
      </c>
      <c r="K16874" t="s">
        <v>3505</v>
      </c>
      <c r="L16874" t="s">
        <v>3504</v>
      </c>
      <c r="M16874" t="str" cm="1">
        <f t="array" ref="M16874">_xlfn.IFS( _xlfn.IFNA(VLOOKUP(ETMRouteStages[[#This Row],[Depot]]&amp;":"&amp;ETMRouteStages[[#This Row],[RouteNo]], Via, 2, FALSE),"")=SUBSTITUTE(ETMRouteStages[[#This Row],[StageName]], "EV ",""), "Via", TRUE, "")</f>
        <v/>
      </c>
    </row>
    <row r="16875" spans="1:13">
      <c r="A16875" t="s">
        <v>8636</v>
      </c>
      <c r="B16875" t="s">
        <v>1</v>
      </c>
      <c r="C16875" t="s">
        <v>5528</v>
      </c>
      <c r="D16875" s="122">
        <v>65</v>
      </c>
      <c r="E16875" t="s">
        <v>3502</v>
      </c>
      <c r="F16875">
        <v>31</v>
      </c>
      <c r="G16875">
        <v>88</v>
      </c>
      <c r="H16875" t="s">
        <v>5771</v>
      </c>
      <c r="I16875" t="s">
        <v>4814</v>
      </c>
      <c r="K16875" t="s">
        <v>3503</v>
      </c>
      <c r="L16875" t="s">
        <v>3502</v>
      </c>
      <c r="M16875" t="str" cm="1">
        <f t="array" ref="M16875">_xlfn.IFS( _xlfn.IFNA(VLOOKUP(ETMRouteStages[[#This Row],[Depot]]&amp;":"&amp;ETMRouteStages[[#This Row],[RouteNo]], Via, 2, FALSE),"")=SUBSTITUTE(ETMRouteStages[[#This Row],[StageName]], "EV ",""), "Via", TRUE, "")</f>
        <v/>
      </c>
    </row>
    <row r="16876" spans="1:13">
      <c r="A16876" t="s">
        <v>8636</v>
      </c>
      <c r="B16876" t="s">
        <v>1</v>
      </c>
      <c r="C16876" t="s">
        <v>5528</v>
      </c>
      <c r="D16876" s="122">
        <v>65</v>
      </c>
      <c r="E16876" t="s">
        <v>1206</v>
      </c>
      <c r="F16876">
        <v>32</v>
      </c>
      <c r="G16876">
        <v>91</v>
      </c>
      <c r="H16876" t="s">
        <v>5771</v>
      </c>
      <c r="I16876" t="s">
        <v>4814</v>
      </c>
      <c r="K16876" t="s">
        <v>35</v>
      </c>
      <c r="L16876" t="s">
        <v>1206</v>
      </c>
      <c r="M16876" t="str" cm="1">
        <f t="array" ref="M16876">_xlfn.IFS( _xlfn.IFNA(VLOOKUP(ETMRouteStages[[#This Row],[Depot]]&amp;":"&amp;ETMRouteStages[[#This Row],[RouteNo]], Via, 2, FALSE),"")=SUBSTITUTE(ETMRouteStages[[#This Row],[StageName]], "EV ",""), "Via", TRUE, "")</f>
        <v/>
      </c>
    </row>
    <row r="16877" spans="1:13">
      <c r="A16877" t="s">
        <v>8636</v>
      </c>
      <c r="B16877" t="s">
        <v>1</v>
      </c>
      <c r="C16877" t="s">
        <v>5528</v>
      </c>
      <c r="D16877" s="122">
        <v>65</v>
      </c>
      <c r="E16877" t="s">
        <v>2466</v>
      </c>
      <c r="F16877">
        <v>33</v>
      </c>
      <c r="G16877">
        <v>93</v>
      </c>
      <c r="H16877" t="s">
        <v>5771</v>
      </c>
      <c r="I16877" t="s">
        <v>4814</v>
      </c>
      <c r="K16877" t="s">
        <v>2467</v>
      </c>
      <c r="L16877" t="s">
        <v>2466</v>
      </c>
      <c r="M16877" t="str" cm="1">
        <f t="array" ref="M16877">_xlfn.IFS( _xlfn.IFNA(VLOOKUP(ETMRouteStages[[#This Row],[Depot]]&amp;":"&amp;ETMRouteStages[[#This Row],[RouteNo]], Via, 2, FALSE),"")=SUBSTITUTE(ETMRouteStages[[#This Row],[StageName]], "EV ",""), "Via", TRUE, "")</f>
        <v/>
      </c>
    </row>
    <row r="16878" spans="1:13">
      <c r="A16878" t="s">
        <v>8636</v>
      </c>
      <c r="B16878" t="s">
        <v>1</v>
      </c>
      <c r="C16878" t="s">
        <v>5528</v>
      </c>
      <c r="D16878" s="122">
        <v>65</v>
      </c>
      <c r="E16878" t="s">
        <v>4552</v>
      </c>
      <c r="F16878">
        <v>34</v>
      </c>
      <c r="G16878">
        <v>97</v>
      </c>
      <c r="H16878" t="s">
        <v>5771</v>
      </c>
      <c r="I16878" t="s">
        <v>4814</v>
      </c>
      <c r="K16878" t="s">
        <v>4553</v>
      </c>
      <c r="L16878" t="s">
        <v>4552</v>
      </c>
      <c r="M16878" t="str" cm="1">
        <f t="array" ref="M16878">_xlfn.IFS( _xlfn.IFNA(VLOOKUP(ETMRouteStages[[#This Row],[Depot]]&amp;":"&amp;ETMRouteStages[[#This Row],[RouteNo]], Via, 2, FALSE),"")=SUBSTITUTE(ETMRouteStages[[#This Row],[StageName]], "EV ",""), "Via", TRUE, "")</f>
        <v/>
      </c>
    </row>
    <row r="16879" spans="1:13">
      <c r="A16879" t="s">
        <v>8636</v>
      </c>
      <c r="B16879" t="s">
        <v>1</v>
      </c>
      <c r="C16879" t="s">
        <v>5528</v>
      </c>
      <c r="D16879" s="122">
        <v>65</v>
      </c>
      <c r="E16879" t="s">
        <v>4390</v>
      </c>
      <c r="F16879">
        <v>35</v>
      </c>
      <c r="G16879">
        <v>107</v>
      </c>
      <c r="H16879" t="s">
        <v>5771</v>
      </c>
      <c r="I16879" t="s">
        <v>4814</v>
      </c>
      <c r="K16879" t="s">
        <v>4391</v>
      </c>
      <c r="L16879" t="s">
        <v>4390</v>
      </c>
      <c r="M16879" t="str" cm="1">
        <f t="array" ref="M16879">_xlfn.IFS( _xlfn.IFNA(VLOOKUP(ETMRouteStages[[#This Row],[Depot]]&amp;":"&amp;ETMRouteStages[[#This Row],[RouteNo]], Via, 2, FALSE),"")=SUBSTITUTE(ETMRouteStages[[#This Row],[StageName]], "EV ",""), "Via", TRUE, "")</f>
        <v/>
      </c>
    </row>
    <row r="16880" spans="1:13">
      <c r="A16880" t="s">
        <v>8636</v>
      </c>
      <c r="B16880" t="s">
        <v>1</v>
      </c>
      <c r="C16880" t="s">
        <v>5528</v>
      </c>
      <c r="D16880" s="122">
        <v>65</v>
      </c>
      <c r="E16880" t="s">
        <v>4234</v>
      </c>
      <c r="F16880">
        <v>36</v>
      </c>
      <c r="G16880">
        <v>113</v>
      </c>
      <c r="H16880" t="s">
        <v>5771</v>
      </c>
      <c r="I16880" t="s">
        <v>4814</v>
      </c>
      <c r="K16880" t="s">
        <v>4235</v>
      </c>
      <c r="L16880" t="s">
        <v>4234</v>
      </c>
      <c r="M16880" t="str" cm="1">
        <f t="array" ref="M16880">_xlfn.IFS( _xlfn.IFNA(VLOOKUP(ETMRouteStages[[#This Row],[Depot]]&amp;":"&amp;ETMRouteStages[[#This Row],[RouteNo]], Via, 2, FALSE),"")=SUBSTITUTE(ETMRouteStages[[#This Row],[StageName]], "EV ",""), "Via", TRUE, "")</f>
        <v/>
      </c>
    </row>
    <row r="16881" spans="1:13">
      <c r="A16881" t="s">
        <v>8636</v>
      </c>
      <c r="B16881" t="s">
        <v>1</v>
      </c>
      <c r="C16881" t="s">
        <v>5528</v>
      </c>
      <c r="D16881" s="122">
        <v>65</v>
      </c>
      <c r="E16881" t="s">
        <v>3422</v>
      </c>
      <c r="F16881">
        <v>37</v>
      </c>
      <c r="G16881">
        <v>115</v>
      </c>
      <c r="H16881" t="s">
        <v>5771</v>
      </c>
      <c r="I16881" t="s">
        <v>4814</v>
      </c>
      <c r="K16881" t="s">
        <v>3423</v>
      </c>
      <c r="L16881" t="s">
        <v>3422</v>
      </c>
      <c r="M16881" t="str" cm="1">
        <f t="array" ref="M16881">_xlfn.IFS( _xlfn.IFNA(VLOOKUP(ETMRouteStages[[#This Row],[Depot]]&amp;":"&amp;ETMRouteStages[[#This Row],[RouteNo]], Via, 2, FALSE),"")=SUBSTITUTE(ETMRouteStages[[#This Row],[StageName]], "EV ",""), "Via", TRUE, "")</f>
        <v/>
      </c>
    </row>
    <row r="16882" spans="1:13">
      <c r="A16882" t="s">
        <v>8636</v>
      </c>
      <c r="B16882" t="s">
        <v>1</v>
      </c>
      <c r="C16882" t="s">
        <v>5528</v>
      </c>
      <c r="D16882" s="122">
        <v>65</v>
      </c>
      <c r="E16882" t="s">
        <v>3224</v>
      </c>
      <c r="F16882">
        <v>38</v>
      </c>
      <c r="G16882">
        <v>117</v>
      </c>
      <c r="H16882" t="s">
        <v>5771</v>
      </c>
      <c r="I16882" t="s">
        <v>4814</v>
      </c>
      <c r="K16882" t="s">
        <v>3225</v>
      </c>
      <c r="L16882" t="s">
        <v>3224</v>
      </c>
      <c r="M16882" t="str" cm="1">
        <f t="array" ref="M16882">_xlfn.IFS( _xlfn.IFNA(VLOOKUP(ETMRouteStages[[#This Row],[Depot]]&amp;":"&amp;ETMRouteStages[[#This Row],[RouteNo]], Via, 2, FALSE),"")=SUBSTITUTE(ETMRouteStages[[#This Row],[StageName]], "EV ",""), "Via", TRUE, "")</f>
        <v/>
      </c>
    </row>
    <row r="16883" spans="1:13">
      <c r="A16883" t="s">
        <v>8636</v>
      </c>
      <c r="B16883" t="s">
        <v>1</v>
      </c>
      <c r="C16883" t="s">
        <v>5528</v>
      </c>
      <c r="D16883" s="122">
        <v>65</v>
      </c>
      <c r="E16883" t="s">
        <v>4323</v>
      </c>
      <c r="F16883">
        <v>39</v>
      </c>
      <c r="G16883">
        <v>118</v>
      </c>
      <c r="H16883" t="s">
        <v>5771</v>
      </c>
      <c r="I16883" t="s">
        <v>4814</v>
      </c>
      <c r="K16883" t="s">
        <v>4324</v>
      </c>
      <c r="L16883" t="s">
        <v>4323</v>
      </c>
      <c r="M16883" t="str" cm="1">
        <f t="array" ref="M16883">_xlfn.IFS( _xlfn.IFNA(VLOOKUP(ETMRouteStages[[#This Row],[Depot]]&amp;":"&amp;ETMRouteStages[[#This Row],[RouteNo]], Via, 2, FALSE),"")=SUBSTITUTE(ETMRouteStages[[#This Row],[StageName]], "EV ",""), "Via", TRUE, "")</f>
        <v/>
      </c>
    </row>
    <row r="16884" spans="1:13">
      <c r="A16884" t="s">
        <v>8636</v>
      </c>
      <c r="B16884" t="s">
        <v>1</v>
      </c>
      <c r="C16884" t="s">
        <v>5528</v>
      </c>
      <c r="D16884" s="122">
        <v>65</v>
      </c>
      <c r="E16884" t="s">
        <v>3725</v>
      </c>
      <c r="F16884">
        <v>40</v>
      </c>
      <c r="G16884">
        <v>119</v>
      </c>
      <c r="H16884" t="s">
        <v>5771</v>
      </c>
      <c r="I16884" t="s">
        <v>4814</v>
      </c>
      <c r="K16884" t="s">
        <v>3726</v>
      </c>
      <c r="L16884" t="s">
        <v>3725</v>
      </c>
      <c r="M16884" t="str" cm="1">
        <f t="array" ref="M16884">_xlfn.IFS( _xlfn.IFNA(VLOOKUP(ETMRouteStages[[#This Row],[Depot]]&amp;":"&amp;ETMRouteStages[[#This Row],[RouteNo]], Via, 2, FALSE),"")=SUBSTITUTE(ETMRouteStages[[#This Row],[StageName]], "EV ",""), "Via", TRUE, "")</f>
        <v/>
      </c>
    </row>
    <row r="16885" spans="1:13">
      <c r="A16885" t="s">
        <v>8636</v>
      </c>
      <c r="B16885" t="s">
        <v>1</v>
      </c>
      <c r="C16885" t="s">
        <v>5528</v>
      </c>
      <c r="D16885" s="122">
        <v>65</v>
      </c>
      <c r="E16885" t="s">
        <v>3269</v>
      </c>
      <c r="F16885">
        <v>41</v>
      </c>
      <c r="G16885">
        <v>124</v>
      </c>
      <c r="H16885" t="s">
        <v>5771</v>
      </c>
      <c r="I16885" t="s">
        <v>4814</v>
      </c>
      <c r="K16885" t="s">
        <v>3270</v>
      </c>
      <c r="L16885" t="s">
        <v>3269</v>
      </c>
      <c r="M16885" t="str" cm="1">
        <f t="array" ref="M16885">_xlfn.IFS( _xlfn.IFNA(VLOOKUP(ETMRouteStages[[#This Row],[Depot]]&amp;":"&amp;ETMRouteStages[[#This Row],[RouteNo]], Via, 2, FALSE),"")=SUBSTITUTE(ETMRouteStages[[#This Row],[StageName]], "EV ",""), "Via", TRUE, "")</f>
        <v/>
      </c>
    </row>
    <row r="16886" spans="1:13">
      <c r="A16886" t="s">
        <v>8636</v>
      </c>
      <c r="B16886" t="s">
        <v>1</v>
      </c>
      <c r="C16886" t="s">
        <v>5528</v>
      </c>
      <c r="D16886" s="122">
        <v>65</v>
      </c>
      <c r="E16886" t="s">
        <v>2943</v>
      </c>
      <c r="F16886">
        <v>42</v>
      </c>
      <c r="G16886">
        <v>126</v>
      </c>
      <c r="H16886" t="s">
        <v>5771</v>
      </c>
      <c r="I16886" t="s">
        <v>4814</v>
      </c>
      <c r="K16886" t="s">
        <v>2944</v>
      </c>
      <c r="L16886" t="s">
        <v>2943</v>
      </c>
      <c r="M16886" t="str" cm="1">
        <f t="array" ref="M16886">_xlfn.IFS( _xlfn.IFNA(VLOOKUP(ETMRouteStages[[#This Row],[Depot]]&amp;":"&amp;ETMRouteStages[[#This Row],[RouteNo]], Via, 2, FALSE),"")=SUBSTITUTE(ETMRouteStages[[#This Row],[StageName]], "EV ",""), "Via", TRUE, "")</f>
        <v/>
      </c>
    </row>
    <row r="16887" spans="1:13">
      <c r="A16887" t="s">
        <v>8636</v>
      </c>
      <c r="B16887" t="s">
        <v>1</v>
      </c>
      <c r="C16887" t="s">
        <v>5528</v>
      </c>
      <c r="D16887" s="122">
        <v>65</v>
      </c>
      <c r="E16887" t="s">
        <v>3068</v>
      </c>
      <c r="F16887">
        <v>43</v>
      </c>
      <c r="G16887">
        <v>128</v>
      </c>
      <c r="H16887" t="s">
        <v>5771</v>
      </c>
      <c r="I16887" t="s">
        <v>4814</v>
      </c>
      <c r="K16887" t="s">
        <v>3069</v>
      </c>
      <c r="L16887" t="s">
        <v>3068</v>
      </c>
      <c r="M16887" t="str" cm="1">
        <f t="array" ref="M16887">_xlfn.IFS( _xlfn.IFNA(VLOOKUP(ETMRouteStages[[#This Row],[Depot]]&amp;":"&amp;ETMRouteStages[[#This Row],[RouteNo]], Via, 2, FALSE),"")=SUBSTITUTE(ETMRouteStages[[#This Row],[StageName]], "EV ",""), "Via", TRUE, "")</f>
        <v/>
      </c>
    </row>
    <row r="16888" spans="1:13">
      <c r="A16888" t="s">
        <v>8636</v>
      </c>
      <c r="B16888" t="s">
        <v>1</v>
      </c>
      <c r="C16888" t="s">
        <v>5528</v>
      </c>
      <c r="D16888" s="122">
        <v>65</v>
      </c>
      <c r="E16888" t="s">
        <v>3112</v>
      </c>
      <c r="F16888">
        <v>44</v>
      </c>
      <c r="G16888">
        <v>131</v>
      </c>
      <c r="H16888" t="s">
        <v>5771</v>
      </c>
      <c r="I16888" t="s">
        <v>4814</v>
      </c>
      <c r="K16888" t="s">
        <v>3113</v>
      </c>
      <c r="L16888" t="s">
        <v>3112</v>
      </c>
      <c r="M16888" t="str" cm="1">
        <f t="array" ref="M16888">_xlfn.IFS( _xlfn.IFNA(VLOOKUP(ETMRouteStages[[#This Row],[Depot]]&amp;":"&amp;ETMRouteStages[[#This Row],[RouteNo]], Via, 2, FALSE),"")=SUBSTITUTE(ETMRouteStages[[#This Row],[StageName]], "EV ",""), "Via", TRUE, "")</f>
        <v/>
      </c>
    </row>
    <row r="16889" spans="1:13">
      <c r="A16889" t="s">
        <v>8636</v>
      </c>
      <c r="B16889" t="s">
        <v>1</v>
      </c>
      <c r="C16889" t="s">
        <v>5528</v>
      </c>
      <c r="D16889" s="122">
        <v>65</v>
      </c>
      <c r="E16889" t="s">
        <v>2798</v>
      </c>
      <c r="F16889">
        <v>45</v>
      </c>
      <c r="G16889">
        <v>135</v>
      </c>
      <c r="H16889" t="s">
        <v>5771</v>
      </c>
      <c r="I16889" t="s">
        <v>4814</v>
      </c>
      <c r="K16889" t="s">
        <v>2799</v>
      </c>
      <c r="L16889" t="s">
        <v>2798</v>
      </c>
      <c r="M16889" t="str" cm="1">
        <f t="array" ref="M16889">_xlfn.IFS( _xlfn.IFNA(VLOOKUP(ETMRouteStages[[#This Row],[Depot]]&amp;":"&amp;ETMRouteStages[[#This Row],[RouteNo]], Via, 2, FALSE),"")=SUBSTITUTE(ETMRouteStages[[#This Row],[StageName]], "EV ",""), "Via", TRUE, "")</f>
        <v/>
      </c>
    </row>
    <row r="16890" spans="1:13">
      <c r="A16890" t="s">
        <v>8636</v>
      </c>
      <c r="B16890" t="s">
        <v>1</v>
      </c>
      <c r="C16890" t="s">
        <v>5528</v>
      </c>
      <c r="D16890" s="122">
        <v>65</v>
      </c>
      <c r="E16890" t="s">
        <v>2505</v>
      </c>
      <c r="F16890">
        <v>46</v>
      </c>
      <c r="G16890">
        <v>144</v>
      </c>
      <c r="H16890" t="s">
        <v>5771</v>
      </c>
      <c r="I16890" t="s">
        <v>4814</v>
      </c>
      <c r="K16890" t="s">
        <v>2506</v>
      </c>
      <c r="L16890" t="s">
        <v>2505</v>
      </c>
      <c r="M16890" t="str" cm="1">
        <f t="array" ref="M16890">_xlfn.IFS( _xlfn.IFNA(VLOOKUP(ETMRouteStages[[#This Row],[Depot]]&amp;":"&amp;ETMRouteStages[[#This Row],[RouteNo]], Via, 2, FALSE),"")=SUBSTITUTE(ETMRouteStages[[#This Row],[StageName]], "EV ",""), "Via", TRUE, "")</f>
        <v/>
      </c>
    </row>
    <row r="16891" spans="1:13">
      <c r="A16891" t="s">
        <v>8636</v>
      </c>
      <c r="B16891" t="s">
        <v>1</v>
      </c>
      <c r="C16891" t="s">
        <v>5528</v>
      </c>
      <c r="D16891" s="122">
        <v>65</v>
      </c>
      <c r="E16891" t="s">
        <v>3440</v>
      </c>
      <c r="F16891">
        <v>47</v>
      </c>
      <c r="G16891">
        <v>145</v>
      </c>
      <c r="H16891" t="s">
        <v>5771</v>
      </c>
      <c r="I16891" t="s">
        <v>4814</v>
      </c>
      <c r="K16891" t="s">
        <v>3441</v>
      </c>
      <c r="L16891" t="s">
        <v>3440</v>
      </c>
      <c r="M16891" t="str" cm="1">
        <f t="array" ref="M16891">_xlfn.IFS( _xlfn.IFNA(VLOOKUP(ETMRouteStages[[#This Row],[Depot]]&amp;":"&amp;ETMRouteStages[[#This Row],[RouteNo]], Via, 2, FALSE),"")=SUBSTITUTE(ETMRouteStages[[#This Row],[StageName]], "EV ",""), "Via", TRUE, "")</f>
        <v/>
      </c>
    </row>
    <row r="16892" spans="1:13">
      <c r="A16892" t="s">
        <v>8636</v>
      </c>
      <c r="B16892" t="s">
        <v>1</v>
      </c>
      <c r="C16892" t="s">
        <v>5528</v>
      </c>
      <c r="D16892" s="122">
        <v>65</v>
      </c>
      <c r="E16892" t="s">
        <v>823</v>
      </c>
      <c r="F16892">
        <v>48</v>
      </c>
      <c r="G16892">
        <v>147</v>
      </c>
      <c r="H16892" t="s">
        <v>5771</v>
      </c>
      <c r="I16892" t="s">
        <v>4814</v>
      </c>
      <c r="K16892" t="s">
        <v>3515</v>
      </c>
      <c r="L16892" t="s">
        <v>823</v>
      </c>
      <c r="M16892" t="str" cm="1">
        <f t="array" ref="M16892">_xlfn.IFS( _xlfn.IFNA(VLOOKUP(ETMRouteStages[[#This Row],[Depot]]&amp;":"&amp;ETMRouteStages[[#This Row],[RouteNo]], Via, 2, FALSE),"")=SUBSTITUTE(ETMRouteStages[[#This Row],[StageName]], "EV ",""), "Via", TRUE, "")</f>
        <v/>
      </c>
    </row>
    <row r="16893" spans="1:13">
      <c r="A16893" t="s">
        <v>8637</v>
      </c>
      <c r="B16893" t="s">
        <v>1</v>
      </c>
      <c r="C16893" t="s">
        <v>8816</v>
      </c>
      <c r="D16893" s="122">
        <v>66</v>
      </c>
      <c r="E16893" t="s">
        <v>50</v>
      </c>
      <c r="F16893">
        <v>1</v>
      </c>
      <c r="G16893">
        <v>0</v>
      </c>
      <c r="H16893" t="s">
        <v>5771</v>
      </c>
      <c r="I16893" t="s">
        <v>4814</v>
      </c>
      <c r="K16893" t="s">
        <v>1189</v>
      </c>
      <c r="L16893" t="s">
        <v>50</v>
      </c>
      <c r="M16893" t="str" cm="1">
        <f t="array" ref="M16893">_xlfn.IFS( _xlfn.IFNA(VLOOKUP(ETMRouteStages[[#This Row],[Depot]]&amp;":"&amp;ETMRouteStages[[#This Row],[RouteNo]], Via, 2, FALSE),"")=SUBSTITUTE(ETMRouteStages[[#This Row],[StageName]], "EV ",""), "Via", TRUE, "")</f>
        <v/>
      </c>
    </row>
    <row r="16894" spans="1:13">
      <c r="A16894" t="s">
        <v>8637</v>
      </c>
      <c r="B16894" t="s">
        <v>1</v>
      </c>
      <c r="C16894" t="s">
        <v>8816</v>
      </c>
      <c r="D16894" s="122">
        <v>66</v>
      </c>
      <c r="E16894" t="s">
        <v>1231</v>
      </c>
      <c r="F16894">
        <v>2</v>
      </c>
      <c r="G16894">
        <v>2</v>
      </c>
      <c r="H16894" t="s">
        <v>5771</v>
      </c>
      <c r="I16894" t="s">
        <v>4814</v>
      </c>
      <c r="K16894" t="s">
        <v>1</v>
      </c>
      <c r="L16894" t="s">
        <v>1231</v>
      </c>
      <c r="M16894" t="str" cm="1">
        <f t="array" ref="M16894">_xlfn.IFS( _xlfn.IFNA(VLOOKUP(ETMRouteStages[[#This Row],[Depot]]&amp;":"&amp;ETMRouteStages[[#This Row],[RouteNo]], Via, 2, FALSE),"")=SUBSTITUTE(ETMRouteStages[[#This Row],[StageName]], "EV ",""), "Via", TRUE, "")</f>
        <v/>
      </c>
    </row>
    <row r="16895" spans="1:13">
      <c r="A16895" t="s">
        <v>8637</v>
      </c>
      <c r="B16895" t="s">
        <v>1</v>
      </c>
      <c r="C16895" t="s">
        <v>8816</v>
      </c>
      <c r="D16895" s="122">
        <v>66</v>
      </c>
      <c r="E16895" t="s">
        <v>4159</v>
      </c>
      <c r="F16895">
        <v>3</v>
      </c>
      <c r="G16895">
        <v>3</v>
      </c>
      <c r="H16895" t="s">
        <v>5771</v>
      </c>
      <c r="I16895" t="s">
        <v>4814</v>
      </c>
      <c r="K16895" t="s">
        <v>4160</v>
      </c>
      <c r="L16895" t="s">
        <v>4159</v>
      </c>
      <c r="M16895" t="str" cm="1">
        <f t="array" ref="M16895">_xlfn.IFS( _xlfn.IFNA(VLOOKUP(ETMRouteStages[[#This Row],[Depot]]&amp;":"&amp;ETMRouteStages[[#This Row],[RouteNo]], Via, 2, FALSE),"")=SUBSTITUTE(ETMRouteStages[[#This Row],[StageName]], "EV ",""), "Via", TRUE, "")</f>
        <v/>
      </c>
    </row>
    <row r="16896" spans="1:13">
      <c r="A16896" t="s">
        <v>8637</v>
      </c>
      <c r="B16896" t="s">
        <v>1</v>
      </c>
      <c r="C16896" t="s">
        <v>8816</v>
      </c>
      <c r="D16896" s="122">
        <v>66</v>
      </c>
      <c r="E16896" t="s">
        <v>875</v>
      </c>
      <c r="F16896">
        <v>4</v>
      </c>
      <c r="G16896">
        <v>4</v>
      </c>
      <c r="H16896" t="s">
        <v>5771</v>
      </c>
      <c r="I16896" t="s">
        <v>4814</v>
      </c>
      <c r="K16896" t="s">
        <v>1221</v>
      </c>
      <c r="L16896" t="s">
        <v>875</v>
      </c>
      <c r="M16896" t="str" cm="1">
        <f t="array" ref="M16896">_xlfn.IFS( _xlfn.IFNA(VLOOKUP(ETMRouteStages[[#This Row],[Depot]]&amp;":"&amp;ETMRouteStages[[#This Row],[RouteNo]], Via, 2, FALSE),"")=SUBSTITUTE(ETMRouteStages[[#This Row],[StageName]], "EV ",""), "Via", TRUE, "")</f>
        <v/>
      </c>
    </row>
    <row r="16897" spans="1:13">
      <c r="A16897" t="s">
        <v>8637</v>
      </c>
      <c r="B16897" t="s">
        <v>1</v>
      </c>
      <c r="C16897" t="s">
        <v>8816</v>
      </c>
      <c r="D16897" s="122">
        <v>66</v>
      </c>
      <c r="E16897" t="s">
        <v>1070</v>
      </c>
      <c r="F16897">
        <v>5</v>
      </c>
      <c r="G16897">
        <v>6</v>
      </c>
      <c r="H16897" t="s">
        <v>5771</v>
      </c>
      <c r="I16897" t="s">
        <v>4814</v>
      </c>
      <c r="K16897" t="s">
        <v>2806</v>
      </c>
      <c r="L16897" t="s">
        <v>1070</v>
      </c>
      <c r="M16897" t="str" cm="1">
        <f t="array" ref="M16897">_xlfn.IFS( _xlfn.IFNA(VLOOKUP(ETMRouteStages[[#This Row],[Depot]]&amp;":"&amp;ETMRouteStages[[#This Row],[RouteNo]], Via, 2, FALSE),"")=SUBSTITUTE(ETMRouteStages[[#This Row],[StageName]], "EV ",""), "Via", TRUE, "")</f>
        <v/>
      </c>
    </row>
    <row r="16898" spans="1:13">
      <c r="A16898" t="s">
        <v>8637</v>
      </c>
      <c r="B16898" t="s">
        <v>1</v>
      </c>
      <c r="C16898" t="s">
        <v>8816</v>
      </c>
      <c r="D16898" s="122">
        <v>66</v>
      </c>
      <c r="E16898" t="s">
        <v>2885</v>
      </c>
      <c r="F16898">
        <v>6</v>
      </c>
      <c r="G16898">
        <v>8</v>
      </c>
      <c r="H16898" t="s">
        <v>5771</v>
      </c>
      <c r="I16898" t="s">
        <v>4814</v>
      </c>
      <c r="K16898" t="s">
        <v>857</v>
      </c>
      <c r="L16898" t="s">
        <v>2885</v>
      </c>
      <c r="M16898" t="str" cm="1">
        <f t="array" ref="M16898">_xlfn.IFS( _xlfn.IFNA(VLOOKUP(ETMRouteStages[[#This Row],[Depot]]&amp;":"&amp;ETMRouteStages[[#This Row],[RouteNo]], Via, 2, FALSE),"")=SUBSTITUTE(ETMRouteStages[[#This Row],[StageName]], "EV ",""), "Via", TRUE, "")</f>
        <v/>
      </c>
    </row>
    <row r="16899" spans="1:13">
      <c r="A16899" t="s">
        <v>8637</v>
      </c>
      <c r="B16899" t="s">
        <v>1</v>
      </c>
      <c r="C16899" t="s">
        <v>8816</v>
      </c>
      <c r="D16899" s="122">
        <v>66</v>
      </c>
      <c r="E16899" t="s">
        <v>4568</v>
      </c>
      <c r="F16899">
        <v>7</v>
      </c>
      <c r="G16899">
        <v>9</v>
      </c>
      <c r="H16899" t="s">
        <v>5771</v>
      </c>
      <c r="I16899" t="s">
        <v>4814</v>
      </c>
      <c r="K16899" t="s">
        <v>4569</v>
      </c>
      <c r="L16899" t="s">
        <v>4568</v>
      </c>
      <c r="M16899" t="str" cm="1">
        <f t="array" ref="M16899">_xlfn.IFS( _xlfn.IFNA(VLOOKUP(ETMRouteStages[[#This Row],[Depot]]&amp;":"&amp;ETMRouteStages[[#This Row],[RouteNo]], Via, 2, FALSE),"")=SUBSTITUTE(ETMRouteStages[[#This Row],[StageName]], "EV ",""), "Via", TRUE, "")</f>
        <v/>
      </c>
    </row>
    <row r="16900" spans="1:13">
      <c r="A16900" t="s">
        <v>8637</v>
      </c>
      <c r="B16900" t="s">
        <v>1</v>
      </c>
      <c r="C16900" t="s">
        <v>8816</v>
      </c>
      <c r="D16900" s="122">
        <v>66</v>
      </c>
      <c r="E16900" t="s">
        <v>4556</v>
      </c>
      <c r="F16900">
        <v>8</v>
      </c>
      <c r="G16900">
        <v>11</v>
      </c>
      <c r="H16900" t="s">
        <v>5771</v>
      </c>
      <c r="I16900" t="s">
        <v>4814</v>
      </c>
      <c r="K16900" t="s">
        <v>4557</v>
      </c>
      <c r="L16900" t="s">
        <v>4556</v>
      </c>
      <c r="M16900" t="str" cm="1">
        <f t="array" ref="M16900">_xlfn.IFS( _xlfn.IFNA(VLOOKUP(ETMRouteStages[[#This Row],[Depot]]&amp;":"&amp;ETMRouteStages[[#This Row],[RouteNo]], Via, 2, FALSE),"")=SUBSTITUTE(ETMRouteStages[[#This Row],[StageName]], "EV ",""), "Via", TRUE, "")</f>
        <v/>
      </c>
    </row>
    <row r="16901" spans="1:13">
      <c r="A16901" t="s">
        <v>8637</v>
      </c>
      <c r="B16901" t="s">
        <v>1</v>
      </c>
      <c r="C16901" t="s">
        <v>8816</v>
      </c>
      <c r="D16901" s="122">
        <v>66</v>
      </c>
      <c r="E16901" t="s">
        <v>4017</v>
      </c>
      <c r="F16901">
        <v>9</v>
      </c>
      <c r="G16901">
        <v>13</v>
      </c>
      <c r="H16901" t="s">
        <v>5771</v>
      </c>
      <c r="I16901" t="s">
        <v>4814</v>
      </c>
      <c r="K16901" t="s">
        <v>4018</v>
      </c>
      <c r="L16901" t="s">
        <v>4017</v>
      </c>
      <c r="M16901" t="str" cm="1">
        <f t="array" ref="M16901">_xlfn.IFS( _xlfn.IFNA(VLOOKUP(ETMRouteStages[[#This Row],[Depot]]&amp;":"&amp;ETMRouteStages[[#This Row],[RouteNo]], Via, 2, FALSE),"")=SUBSTITUTE(ETMRouteStages[[#This Row],[StageName]], "EV ",""), "Via", TRUE, "")</f>
        <v/>
      </c>
    </row>
    <row r="16902" spans="1:13">
      <c r="A16902" t="s">
        <v>8637</v>
      </c>
      <c r="B16902" t="s">
        <v>1</v>
      </c>
      <c r="C16902" t="s">
        <v>8816</v>
      </c>
      <c r="D16902" s="122">
        <v>66</v>
      </c>
      <c r="E16902" t="s">
        <v>4071</v>
      </c>
      <c r="F16902">
        <v>10</v>
      </c>
      <c r="G16902">
        <v>14</v>
      </c>
      <c r="H16902" t="s">
        <v>5771</v>
      </c>
      <c r="I16902" t="s">
        <v>4814</v>
      </c>
      <c r="K16902" t="s">
        <v>4072</v>
      </c>
      <c r="L16902" t="s">
        <v>4071</v>
      </c>
      <c r="M16902" t="str" cm="1">
        <f t="array" ref="M16902">_xlfn.IFS( _xlfn.IFNA(VLOOKUP(ETMRouteStages[[#This Row],[Depot]]&amp;":"&amp;ETMRouteStages[[#This Row],[RouteNo]], Via, 2, FALSE),"")=SUBSTITUTE(ETMRouteStages[[#This Row],[StageName]], "EV ",""), "Via", TRUE, "")</f>
        <v/>
      </c>
    </row>
    <row r="16903" spans="1:13">
      <c r="A16903" t="s">
        <v>8637</v>
      </c>
      <c r="B16903" t="s">
        <v>1</v>
      </c>
      <c r="C16903" t="s">
        <v>8816</v>
      </c>
      <c r="D16903" s="122">
        <v>66</v>
      </c>
      <c r="E16903" t="s">
        <v>1079</v>
      </c>
      <c r="F16903">
        <v>11</v>
      </c>
      <c r="G16903">
        <v>16</v>
      </c>
      <c r="H16903" t="s">
        <v>5771</v>
      </c>
      <c r="I16903" t="s">
        <v>4814</v>
      </c>
      <c r="K16903" t="s">
        <v>27</v>
      </c>
      <c r="L16903" t="s">
        <v>1079</v>
      </c>
      <c r="M16903" t="str" cm="1">
        <f t="array" ref="M16903">_xlfn.IFS( _xlfn.IFNA(VLOOKUP(ETMRouteStages[[#This Row],[Depot]]&amp;":"&amp;ETMRouteStages[[#This Row],[RouteNo]], Via, 2, FALSE),"")=SUBSTITUTE(ETMRouteStages[[#This Row],[StageName]], "EV ",""), "Via", TRUE, "")</f>
        <v/>
      </c>
    </row>
    <row r="16904" spans="1:13">
      <c r="A16904" t="s">
        <v>8637</v>
      </c>
      <c r="B16904" t="s">
        <v>1</v>
      </c>
      <c r="C16904" t="s">
        <v>8816</v>
      </c>
      <c r="D16904" s="122">
        <v>66</v>
      </c>
      <c r="E16904" t="s">
        <v>2449</v>
      </c>
      <c r="F16904">
        <v>12</v>
      </c>
      <c r="G16904">
        <v>18</v>
      </c>
      <c r="H16904" t="s">
        <v>5771</v>
      </c>
      <c r="I16904" t="s">
        <v>4814</v>
      </c>
      <c r="K16904" t="s">
        <v>1032</v>
      </c>
      <c r="L16904" t="s">
        <v>2449</v>
      </c>
      <c r="M16904" t="str" cm="1">
        <f t="array" ref="M16904">_xlfn.IFS( _xlfn.IFNA(VLOOKUP(ETMRouteStages[[#This Row],[Depot]]&amp;":"&amp;ETMRouteStages[[#This Row],[RouteNo]], Via, 2, FALSE),"")=SUBSTITUTE(ETMRouteStages[[#This Row],[StageName]], "EV ",""), "Via", TRUE, "")</f>
        <v/>
      </c>
    </row>
    <row r="16905" spans="1:13">
      <c r="A16905" t="s">
        <v>8637</v>
      </c>
      <c r="B16905" t="s">
        <v>1</v>
      </c>
      <c r="C16905" t="s">
        <v>8816</v>
      </c>
      <c r="D16905" s="122">
        <v>66</v>
      </c>
      <c r="E16905" t="s">
        <v>1167</v>
      </c>
      <c r="F16905">
        <v>13</v>
      </c>
      <c r="G16905">
        <v>20</v>
      </c>
      <c r="H16905" t="s">
        <v>5771</v>
      </c>
      <c r="I16905" t="s">
        <v>4814</v>
      </c>
      <c r="K16905" t="s">
        <v>1168</v>
      </c>
      <c r="L16905" t="s">
        <v>1167</v>
      </c>
      <c r="M16905" t="str" cm="1">
        <f t="array" ref="M16905">_xlfn.IFS( _xlfn.IFNA(VLOOKUP(ETMRouteStages[[#This Row],[Depot]]&amp;":"&amp;ETMRouteStages[[#This Row],[RouteNo]], Via, 2, FALSE),"")=SUBSTITUTE(ETMRouteStages[[#This Row],[StageName]], "EV ",""), "Via", TRUE, "")</f>
        <v/>
      </c>
    </row>
    <row r="16906" spans="1:13">
      <c r="A16906" t="s">
        <v>8637</v>
      </c>
      <c r="B16906" t="s">
        <v>1</v>
      </c>
      <c r="C16906" t="s">
        <v>8816</v>
      </c>
      <c r="D16906" s="122">
        <v>66</v>
      </c>
      <c r="E16906" t="s">
        <v>1236</v>
      </c>
      <c r="F16906">
        <v>14</v>
      </c>
      <c r="G16906">
        <v>22</v>
      </c>
      <c r="H16906" t="s">
        <v>5771</v>
      </c>
      <c r="I16906" t="s">
        <v>4814</v>
      </c>
      <c r="K16906" t="s">
        <v>3107</v>
      </c>
      <c r="L16906" t="s">
        <v>1236</v>
      </c>
      <c r="M16906" t="str" cm="1">
        <f t="array" ref="M16906">_xlfn.IFS( _xlfn.IFNA(VLOOKUP(ETMRouteStages[[#This Row],[Depot]]&amp;":"&amp;ETMRouteStages[[#This Row],[RouteNo]], Via, 2, FALSE),"")=SUBSTITUTE(ETMRouteStages[[#This Row],[StageName]], "EV ",""), "Via", TRUE, "")</f>
        <v/>
      </c>
    </row>
    <row r="16907" spans="1:13">
      <c r="A16907" t="s">
        <v>8637</v>
      </c>
      <c r="B16907" t="s">
        <v>1</v>
      </c>
      <c r="C16907" t="s">
        <v>8816</v>
      </c>
      <c r="D16907" s="122">
        <v>66</v>
      </c>
      <c r="E16907" t="s">
        <v>4195</v>
      </c>
      <c r="F16907">
        <v>15</v>
      </c>
      <c r="G16907">
        <v>24</v>
      </c>
      <c r="H16907" t="s">
        <v>5771</v>
      </c>
      <c r="I16907" t="s">
        <v>4814</v>
      </c>
      <c r="K16907" t="s">
        <v>74</v>
      </c>
      <c r="L16907" t="s">
        <v>4195</v>
      </c>
      <c r="M16907" t="str" cm="1">
        <f t="array" ref="M16907">_xlfn.IFS( _xlfn.IFNA(VLOOKUP(ETMRouteStages[[#This Row],[Depot]]&amp;":"&amp;ETMRouteStages[[#This Row],[RouteNo]], Via, 2, FALSE),"")=SUBSTITUTE(ETMRouteStages[[#This Row],[StageName]], "EV ",""), "Via", TRUE, "")</f>
        <v/>
      </c>
    </row>
    <row r="16908" spans="1:13">
      <c r="A16908" t="s">
        <v>8637</v>
      </c>
      <c r="B16908" t="s">
        <v>1</v>
      </c>
      <c r="C16908" t="s">
        <v>8816</v>
      </c>
      <c r="D16908" s="122">
        <v>66</v>
      </c>
      <c r="E16908" t="s">
        <v>2599</v>
      </c>
      <c r="F16908">
        <v>16</v>
      </c>
      <c r="G16908">
        <v>26</v>
      </c>
      <c r="H16908" t="s">
        <v>5771</v>
      </c>
      <c r="I16908" t="s">
        <v>4814</v>
      </c>
      <c r="K16908" t="s">
        <v>2600</v>
      </c>
      <c r="L16908" t="s">
        <v>2599</v>
      </c>
      <c r="M16908" t="str" cm="1">
        <f t="array" ref="M16908">_xlfn.IFS( _xlfn.IFNA(VLOOKUP(ETMRouteStages[[#This Row],[Depot]]&amp;":"&amp;ETMRouteStages[[#This Row],[RouteNo]], Via, 2, FALSE),"")=SUBSTITUTE(ETMRouteStages[[#This Row],[StageName]], "EV ",""), "Via", TRUE, "")</f>
        <v/>
      </c>
    </row>
    <row r="16909" spans="1:13">
      <c r="A16909" t="s">
        <v>8637</v>
      </c>
      <c r="B16909" t="s">
        <v>1</v>
      </c>
      <c r="C16909" t="s">
        <v>8816</v>
      </c>
      <c r="D16909" s="122">
        <v>66</v>
      </c>
      <c r="E16909" t="s">
        <v>1049</v>
      </c>
      <c r="F16909">
        <v>17</v>
      </c>
      <c r="G16909">
        <v>28</v>
      </c>
      <c r="H16909" t="s">
        <v>5771</v>
      </c>
      <c r="I16909" t="s">
        <v>4814</v>
      </c>
      <c r="K16909" t="s">
        <v>1050</v>
      </c>
      <c r="L16909" t="s">
        <v>1049</v>
      </c>
      <c r="M16909" t="str" cm="1">
        <f t="array" ref="M16909">_xlfn.IFS( _xlfn.IFNA(VLOOKUP(ETMRouteStages[[#This Row],[Depot]]&amp;":"&amp;ETMRouteStages[[#This Row],[RouteNo]], Via, 2, FALSE),"")=SUBSTITUTE(ETMRouteStages[[#This Row],[StageName]], "EV ",""), "Via", TRUE, "")</f>
        <v/>
      </c>
    </row>
    <row r="16910" spans="1:13">
      <c r="A16910" t="s">
        <v>8637</v>
      </c>
      <c r="B16910" t="s">
        <v>1</v>
      </c>
      <c r="C16910" t="s">
        <v>8816</v>
      </c>
      <c r="D16910" s="122">
        <v>66</v>
      </c>
      <c r="E16910" t="s">
        <v>4236</v>
      </c>
      <c r="F16910">
        <v>18</v>
      </c>
      <c r="G16910">
        <v>29</v>
      </c>
      <c r="H16910" t="s">
        <v>5771</v>
      </c>
      <c r="I16910" t="s">
        <v>4814</v>
      </c>
      <c r="K16910" t="s">
        <v>4237</v>
      </c>
      <c r="L16910" t="s">
        <v>4236</v>
      </c>
      <c r="M16910" t="str" cm="1">
        <f t="array" ref="M16910">_xlfn.IFS( _xlfn.IFNA(VLOOKUP(ETMRouteStages[[#This Row],[Depot]]&amp;":"&amp;ETMRouteStages[[#This Row],[RouteNo]], Via, 2, FALSE),"")=SUBSTITUTE(ETMRouteStages[[#This Row],[StageName]], "EV ",""), "Via", TRUE, "")</f>
        <v/>
      </c>
    </row>
    <row r="16911" spans="1:13">
      <c r="A16911" t="s">
        <v>8637</v>
      </c>
      <c r="B16911" t="s">
        <v>1</v>
      </c>
      <c r="C16911" t="s">
        <v>8816</v>
      </c>
      <c r="D16911" s="122">
        <v>66</v>
      </c>
      <c r="E16911" t="s">
        <v>1172</v>
      </c>
      <c r="F16911">
        <v>19</v>
      </c>
      <c r="G16911">
        <v>32</v>
      </c>
      <c r="H16911" t="s">
        <v>5771</v>
      </c>
      <c r="I16911" t="s">
        <v>4814</v>
      </c>
      <c r="K16911" t="s">
        <v>2</v>
      </c>
      <c r="L16911" t="s">
        <v>1172</v>
      </c>
      <c r="M16911" t="str" cm="1">
        <f t="array" ref="M16911">_xlfn.IFS( _xlfn.IFNA(VLOOKUP(ETMRouteStages[[#This Row],[Depot]]&amp;":"&amp;ETMRouteStages[[#This Row],[RouteNo]], Via, 2, FALSE),"")=SUBSTITUTE(ETMRouteStages[[#This Row],[StageName]], "EV ",""), "Via", TRUE, "")</f>
        <v/>
      </c>
    </row>
    <row r="16912" spans="1:13">
      <c r="A16912" t="s">
        <v>8637</v>
      </c>
      <c r="B16912" t="s">
        <v>1</v>
      </c>
      <c r="C16912" t="s">
        <v>8816</v>
      </c>
      <c r="D16912" s="122">
        <v>66</v>
      </c>
      <c r="E16912" t="s">
        <v>4045</v>
      </c>
      <c r="F16912">
        <v>20</v>
      </c>
      <c r="G16912">
        <v>34</v>
      </c>
      <c r="H16912" t="s">
        <v>5771</v>
      </c>
      <c r="I16912" t="s">
        <v>4814</v>
      </c>
      <c r="K16912" t="s">
        <v>4046</v>
      </c>
      <c r="L16912" t="s">
        <v>4045</v>
      </c>
      <c r="M16912" t="str" cm="1">
        <f t="array" ref="M16912">_xlfn.IFS( _xlfn.IFNA(VLOOKUP(ETMRouteStages[[#This Row],[Depot]]&amp;":"&amp;ETMRouteStages[[#This Row],[RouteNo]], Via, 2, FALSE),"")=SUBSTITUTE(ETMRouteStages[[#This Row],[StageName]], "EV ",""), "Via", TRUE, "")</f>
        <v/>
      </c>
    </row>
    <row r="16913" spans="1:13">
      <c r="A16913" t="s">
        <v>8637</v>
      </c>
      <c r="B16913" t="s">
        <v>1</v>
      </c>
      <c r="C16913" t="s">
        <v>8816</v>
      </c>
      <c r="D16913" s="122">
        <v>66</v>
      </c>
      <c r="E16913" t="s">
        <v>4335</v>
      </c>
      <c r="F16913">
        <v>21</v>
      </c>
      <c r="G16913">
        <v>35</v>
      </c>
      <c r="H16913" t="s">
        <v>5771</v>
      </c>
      <c r="I16913" t="s">
        <v>4814</v>
      </c>
      <c r="K16913" t="s">
        <v>4336</v>
      </c>
      <c r="L16913" t="s">
        <v>4335</v>
      </c>
      <c r="M16913" t="str" cm="1">
        <f t="array" ref="M16913">_xlfn.IFS( _xlfn.IFNA(VLOOKUP(ETMRouteStages[[#This Row],[Depot]]&amp;":"&amp;ETMRouteStages[[#This Row],[RouteNo]], Via, 2, FALSE),"")=SUBSTITUTE(ETMRouteStages[[#This Row],[StageName]], "EV ",""), "Via", TRUE, "")</f>
        <v/>
      </c>
    </row>
    <row r="16914" spans="1:13">
      <c r="A16914" t="s">
        <v>8637</v>
      </c>
      <c r="B16914" t="s">
        <v>1</v>
      </c>
      <c r="C16914" t="s">
        <v>8816</v>
      </c>
      <c r="D16914" s="122">
        <v>66</v>
      </c>
      <c r="E16914" t="s">
        <v>3153</v>
      </c>
      <c r="F16914">
        <v>22</v>
      </c>
      <c r="G16914">
        <v>36</v>
      </c>
      <c r="H16914" t="s">
        <v>5771</v>
      </c>
      <c r="I16914" t="s">
        <v>4814</v>
      </c>
      <c r="K16914" t="s">
        <v>3154</v>
      </c>
      <c r="L16914" t="s">
        <v>3153</v>
      </c>
      <c r="M16914" t="str" cm="1">
        <f t="array" ref="M16914">_xlfn.IFS( _xlfn.IFNA(VLOOKUP(ETMRouteStages[[#This Row],[Depot]]&amp;":"&amp;ETMRouteStages[[#This Row],[RouteNo]], Via, 2, FALSE),"")=SUBSTITUTE(ETMRouteStages[[#This Row],[StageName]], "EV ",""), "Via", TRUE, "")</f>
        <v/>
      </c>
    </row>
    <row r="16915" spans="1:13">
      <c r="A16915" t="s">
        <v>8637</v>
      </c>
      <c r="B16915" t="s">
        <v>1</v>
      </c>
      <c r="C16915" t="s">
        <v>8816</v>
      </c>
      <c r="D16915" s="122">
        <v>66</v>
      </c>
      <c r="E16915" t="s">
        <v>3940</v>
      </c>
      <c r="F16915">
        <v>23</v>
      </c>
      <c r="G16915">
        <v>37</v>
      </c>
      <c r="H16915" t="s">
        <v>5771</v>
      </c>
      <c r="I16915" t="s">
        <v>4814</v>
      </c>
      <c r="K16915" t="s">
        <v>3941</v>
      </c>
      <c r="L16915" t="s">
        <v>3940</v>
      </c>
      <c r="M16915" t="str" cm="1">
        <f t="array" ref="M16915">_xlfn.IFS( _xlfn.IFNA(VLOOKUP(ETMRouteStages[[#This Row],[Depot]]&amp;":"&amp;ETMRouteStages[[#This Row],[RouteNo]], Via, 2, FALSE),"")=SUBSTITUTE(ETMRouteStages[[#This Row],[StageName]], "EV ",""), "Via", TRUE, "")</f>
        <v/>
      </c>
    </row>
    <row r="16916" spans="1:13">
      <c r="A16916" t="s">
        <v>8637</v>
      </c>
      <c r="B16916" t="s">
        <v>1</v>
      </c>
      <c r="C16916" t="s">
        <v>8816</v>
      </c>
      <c r="D16916" s="122">
        <v>66</v>
      </c>
      <c r="E16916" t="s">
        <v>3942</v>
      </c>
      <c r="F16916">
        <v>24</v>
      </c>
      <c r="G16916">
        <v>38</v>
      </c>
      <c r="H16916" t="s">
        <v>5771</v>
      </c>
      <c r="I16916" t="s">
        <v>4814</v>
      </c>
      <c r="K16916" t="s">
        <v>3943</v>
      </c>
      <c r="L16916" t="s">
        <v>3942</v>
      </c>
      <c r="M16916" t="str" cm="1">
        <f t="array" ref="M16916">_xlfn.IFS( _xlfn.IFNA(VLOOKUP(ETMRouteStages[[#This Row],[Depot]]&amp;":"&amp;ETMRouteStages[[#This Row],[RouteNo]], Via, 2, FALSE),"")=SUBSTITUTE(ETMRouteStages[[#This Row],[StageName]], "EV ",""), "Via", TRUE, "")</f>
        <v/>
      </c>
    </row>
    <row r="16917" spans="1:13">
      <c r="A16917" t="s">
        <v>8637</v>
      </c>
      <c r="B16917" t="s">
        <v>1</v>
      </c>
      <c r="C16917" t="s">
        <v>8816</v>
      </c>
      <c r="D16917" s="122">
        <v>66</v>
      </c>
      <c r="E16917" t="s">
        <v>3939</v>
      </c>
      <c r="F16917">
        <v>25</v>
      </c>
      <c r="G16917">
        <v>39</v>
      </c>
      <c r="H16917" t="s">
        <v>5771</v>
      </c>
      <c r="I16917" t="s">
        <v>4814</v>
      </c>
      <c r="K16917" t="s">
        <v>286</v>
      </c>
      <c r="L16917" t="s">
        <v>3939</v>
      </c>
      <c r="M16917" t="str" cm="1">
        <f t="array" ref="M16917">_xlfn.IFS( _xlfn.IFNA(VLOOKUP(ETMRouteStages[[#This Row],[Depot]]&amp;":"&amp;ETMRouteStages[[#This Row],[RouteNo]], Via, 2, FALSE),"")=SUBSTITUTE(ETMRouteStages[[#This Row],[StageName]], "EV ",""), "Via", TRUE, "")</f>
        <v/>
      </c>
    </row>
    <row r="16918" spans="1:13">
      <c r="A16918" t="s">
        <v>8637</v>
      </c>
      <c r="B16918" t="s">
        <v>1</v>
      </c>
      <c r="C16918" t="s">
        <v>8816</v>
      </c>
      <c r="D16918" s="122">
        <v>66</v>
      </c>
      <c r="E16918" t="s">
        <v>3099</v>
      </c>
      <c r="F16918">
        <v>26</v>
      </c>
      <c r="G16918">
        <v>40</v>
      </c>
      <c r="H16918" t="s">
        <v>5771</v>
      </c>
      <c r="I16918" t="s">
        <v>4814</v>
      </c>
      <c r="K16918" t="s">
        <v>3100</v>
      </c>
      <c r="L16918" t="s">
        <v>3099</v>
      </c>
      <c r="M16918" t="str" cm="1">
        <f t="array" ref="M16918">_xlfn.IFS( _xlfn.IFNA(VLOOKUP(ETMRouteStages[[#This Row],[Depot]]&amp;":"&amp;ETMRouteStages[[#This Row],[RouteNo]], Via, 2, FALSE),"")=SUBSTITUTE(ETMRouteStages[[#This Row],[StageName]], "EV ",""), "Via", TRUE, "")</f>
        <v/>
      </c>
    </row>
    <row r="16919" spans="1:13">
      <c r="A16919" t="s">
        <v>8637</v>
      </c>
      <c r="B16919" t="s">
        <v>1</v>
      </c>
      <c r="C16919" t="s">
        <v>8816</v>
      </c>
      <c r="D16919" s="122">
        <v>66</v>
      </c>
      <c r="E16919" t="s">
        <v>3131</v>
      </c>
      <c r="F16919">
        <v>27</v>
      </c>
      <c r="G16919">
        <v>41</v>
      </c>
      <c r="H16919" t="s">
        <v>5771</v>
      </c>
      <c r="I16919" t="s">
        <v>4814</v>
      </c>
      <c r="K16919" t="s">
        <v>3132</v>
      </c>
      <c r="L16919" t="s">
        <v>3131</v>
      </c>
      <c r="M16919" t="str" cm="1">
        <f t="array" ref="M16919">_xlfn.IFS( _xlfn.IFNA(VLOOKUP(ETMRouteStages[[#This Row],[Depot]]&amp;":"&amp;ETMRouteStages[[#This Row],[RouteNo]], Via, 2, FALSE),"")=SUBSTITUTE(ETMRouteStages[[#This Row],[StageName]], "EV ",""), "Via", TRUE, "")</f>
        <v/>
      </c>
    </row>
    <row r="16920" spans="1:13">
      <c r="A16920" t="s">
        <v>8637</v>
      </c>
      <c r="B16920" t="s">
        <v>1</v>
      </c>
      <c r="C16920" t="s">
        <v>8816</v>
      </c>
      <c r="D16920" s="122">
        <v>66</v>
      </c>
      <c r="E16920" t="s">
        <v>3097</v>
      </c>
      <c r="F16920">
        <v>28</v>
      </c>
      <c r="G16920">
        <v>42</v>
      </c>
      <c r="H16920" t="s">
        <v>5771</v>
      </c>
      <c r="I16920" t="s">
        <v>4814</v>
      </c>
      <c r="K16920" t="s">
        <v>4615</v>
      </c>
      <c r="L16920" t="s">
        <v>3097</v>
      </c>
      <c r="M16920" t="str" cm="1">
        <f t="array" ref="M16920">_xlfn.IFS( _xlfn.IFNA(VLOOKUP(ETMRouteStages[[#This Row],[Depot]]&amp;":"&amp;ETMRouteStages[[#This Row],[RouteNo]], Via, 2, FALSE),"")=SUBSTITUTE(ETMRouteStages[[#This Row],[StageName]], "EV ",""), "Via", TRUE, "")</f>
        <v/>
      </c>
    </row>
    <row r="16921" spans="1:13">
      <c r="A16921" t="s">
        <v>8637</v>
      </c>
      <c r="B16921" t="s">
        <v>1</v>
      </c>
      <c r="C16921" t="s">
        <v>8816</v>
      </c>
      <c r="D16921" s="122">
        <v>66</v>
      </c>
      <c r="E16921" t="s">
        <v>1144</v>
      </c>
      <c r="F16921">
        <v>29</v>
      </c>
      <c r="G16921">
        <v>44</v>
      </c>
      <c r="H16921" t="s">
        <v>5771</v>
      </c>
      <c r="I16921" t="s">
        <v>4814</v>
      </c>
      <c r="K16921" t="s">
        <v>30</v>
      </c>
      <c r="L16921" t="s">
        <v>1144</v>
      </c>
      <c r="M16921" t="str" cm="1">
        <f t="array" ref="M16921">_xlfn.IFS( _xlfn.IFNA(VLOOKUP(ETMRouteStages[[#This Row],[Depot]]&amp;":"&amp;ETMRouteStages[[#This Row],[RouteNo]], Via, 2, FALSE),"")=SUBSTITUTE(ETMRouteStages[[#This Row],[StageName]], "EV ",""), "Via", TRUE, "")</f>
        <v/>
      </c>
    </row>
    <row r="16922" spans="1:13">
      <c r="A16922" t="s">
        <v>8637</v>
      </c>
      <c r="B16922" t="s">
        <v>1</v>
      </c>
      <c r="C16922" t="s">
        <v>8816</v>
      </c>
      <c r="D16922" s="122">
        <v>66</v>
      </c>
      <c r="E16922" t="s">
        <v>3635</v>
      </c>
      <c r="F16922">
        <v>30</v>
      </c>
      <c r="G16922">
        <v>45</v>
      </c>
      <c r="H16922" t="s">
        <v>5771</v>
      </c>
      <c r="I16922" t="s">
        <v>4814</v>
      </c>
      <c r="K16922" t="s">
        <v>3636</v>
      </c>
      <c r="L16922" t="s">
        <v>3635</v>
      </c>
      <c r="M16922" t="str" cm="1">
        <f t="array" ref="M16922">_xlfn.IFS( _xlfn.IFNA(VLOOKUP(ETMRouteStages[[#This Row],[Depot]]&amp;":"&amp;ETMRouteStages[[#This Row],[RouteNo]], Via, 2, FALSE),"")=SUBSTITUTE(ETMRouteStages[[#This Row],[StageName]], "EV ",""), "Via", TRUE, "")</f>
        <v/>
      </c>
    </row>
    <row r="16923" spans="1:13">
      <c r="A16923" t="s">
        <v>8637</v>
      </c>
      <c r="B16923" t="s">
        <v>1</v>
      </c>
      <c r="C16923" t="s">
        <v>8816</v>
      </c>
      <c r="D16923" s="122">
        <v>66</v>
      </c>
      <c r="E16923" t="s">
        <v>3000</v>
      </c>
      <c r="F16923">
        <v>31</v>
      </c>
      <c r="G16923">
        <v>46</v>
      </c>
      <c r="H16923" t="s">
        <v>5771</v>
      </c>
      <c r="I16923" t="s">
        <v>4814</v>
      </c>
      <c r="K16923" t="s">
        <v>3001</v>
      </c>
      <c r="L16923" t="s">
        <v>3000</v>
      </c>
      <c r="M16923" t="str" cm="1">
        <f t="array" ref="M16923">_xlfn.IFS( _xlfn.IFNA(VLOOKUP(ETMRouteStages[[#This Row],[Depot]]&amp;":"&amp;ETMRouteStages[[#This Row],[RouteNo]], Via, 2, FALSE),"")=SUBSTITUTE(ETMRouteStages[[#This Row],[StageName]], "EV ",""), "Via", TRUE, "")</f>
        <v/>
      </c>
    </row>
    <row r="16924" spans="1:13">
      <c r="A16924" t="s">
        <v>8637</v>
      </c>
      <c r="B16924" t="s">
        <v>1</v>
      </c>
      <c r="C16924" t="s">
        <v>8816</v>
      </c>
      <c r="D16924" s="122">
        <v>66</v>
      </c>
      <c r="E16924" t="s">
        <v>3871</v>
      </c>
      <c r="F16924">
        <v>32</v>
      </c>
      <c r="G16924">
        <v>47</v>
      </c>
      <c r="H16924" t="s">
        <v>5771</v>
      </c>
      <c r="I16924" t="s">
        <v>4814</v>
      </c>
      <c r="K16924" t="s">
        <v>1164</v>
      </c>
      <c r="L16924" t="s">
        <v>3871</v>
      </c>
      <c r="M16924" t="str" cm="1">
        <f t="array" ref="M16924">_xlfn.IFS( _xlfn.IFNA(VLOOKUP(ETMRouteStages[[#This Row],[Depot]]&amp;":"&amp;ETMRouteStages[[#This Row],[RouteNo]], Via, 2, FALSE),"")=SUBSTITUTE(ETMRouteStages[[#This Row],[StageName]], "EV ",""), "Via", TRUE, "")</f>
        <v/>
      </c>
    </row>
    <row r="16925" spans="1:13">
      <c r="A16925" t="s">
        <v>8637</v>
      </c>
      <c r="B16925" t="s">
        <v>1</v>
      </c>
      <c r="C16925" t="s">
        <v>8816</v>
      </c>
      <c r="D16925" s="122">
        <v>66</v>
      </c>
      <c r="E16925" t="s">
        <v>3301</v>
      </c>
      <c r="F16925">
        <v>33</v>
      </c>
      <c r="G16925">
        <v>48</v>
      </c>
      <c r="H16925" t="s">
        <v>5771</v>
      </c>
      <c r="I16925" t="s">
        <v>4814</v>
      </c>
      <c r="K16925" t="s">
        <v>3302</v>
      </c>
      <c r="L16925" t="s">
        <v>3301</v>
      </c>
      <c r="M16925" t="str" cm="1">
        <f t="array" ref="M16925">_xlfn.IFS( _xlfn.IFNA(VLOOKUP(ETMRouteStages[[#This Row],[Depot]]&amp;":"&amp;ETMRouteStages[[#This Row],[RouteNo]], Via, 2, FALSE),"")=SUBSTITUTE(ETMRouteStages[[#This Row],[StageName]], "EV ",""), "Via", TRUE, "")</f>
        <v/>
      </c>
    </row>
    <row r="16926" spans="1:13">
      <c r="A16926" t="s">
        <v>8637</v>
      </c>
      <c r="B16926" t="s">
        <v>1</v>
      </c>
      <c r="C16926" t="s">
        <v>8816</v>
      </c>
      <c r="D16926" s="122">
        <v>66</v>
      </c>
      <c r="E16926" t="s">
        <v>2731</v>
      </c>
      <c r="F16926">
        <v>34</v>
      </c>
      <c r="G16926">
        <v>50</v>
      </c>
      <c r="H16926" t="s">
        <v>5771</v>
      </c>
      <c r="I16926" t="s">
        <v>4814</v>
      </c>
      <c r="K16926" t="s">
        <v>2732</v>
      </c>
      <c r="L16926" t="s">
        <v>2731</v>
      </c>
      <c r="M16926" t="str" cm="1">
        <f t="array" ref="M16926">_xlfn.IFS( _xlfn.IFNA(VLOOKUP(ETMRouteStages[[#This Row],[Depot]]&amp;":"&amp;ETMRouteStages[[#This Row],[RouteNo]], Via, 2, FALSE),"")=SUBSTITUTE(ETMRouteStages[[#This Row],[StageName]], "EV ",""), "Via", TRUE, "")</f>
        <v/>
      </c>
    </row>
    <row r="16927" spans="1:13">
      <c r="A16927" t="s">
        <v>8637</v>
      </c>
      <c r="B16927" t="s">
        <v>1</v>
      </c>
      <c r="C16927" t="s">
        <v>8816</v>
      </c>
      <c r="D16927" s="122">
        <v>66</v>
      </c>
      <c r="E16927" t="s">
        <v>2694</v>
      </c>
      <c r="F16927">
        <v>35</v>
      </c>
      <c r="G16927">
        <v>51</v>
      </c>
      <c r="H16927" t="s">
        <v>5771</v>
      </c>
      <c r="I16927" t="s">
        <v>4814</v>
      </c>
      <c r="K16927" t="s">
        <v>2695</v>
      </c>
      <c r="L16927" t="s">
        <v>2694</v>
      </c>
      <c r="M16927" t="str" cm="1">
        <f t="array" ref="M16927">_xlfn.IFS( _xlfn.IFNA(VLOOKUP(ETMRouteStages[[#This Row],[Depot]]&amp;":"&amp;ETMRouteStages[[#This Row],[RouteNo]], Via, 2, FALSE),"")=SUBSTITUTE(ETMRouteStages[[#This Row],[StageName]], "EV ",""), "Via", TRUE, "")</f>
        <v/>
      </c>
    </row>
    <row r="16928" spans="1:13">
      <c r="A16928" t="s">
        <v>8637</v>
      </c>
      <c r="B16928" t="s">
        <v>1</v>
      </c>
      <c r="C16928" t="s">
        <v>8816</v>
      </c>
      <c r="D16928" s="122">
        <v>66</v>
      </c>
      <c r="E16928" t="s">
        <v>1074</v>
      </c>
      <c r="F16928">
        <v>36</v>
      </c>
      <c r="G16928">
        <v>52</v>
      </c>
      <c r="H16928" t="s">
        <v>5771</v>
      </c>
      <c r="I16928" t="s">
        <v>4814</v>
      </c>
      <c r="K16928" t="s">
        <v>2845</v>
      </c>
      <c r="L16928" t="s">
        <v>1074</v>
      </c>
      <c r="M16928" t="str" cm="1">
        <f t="array" ref="M16928">_xlfn.IFS( _xlfn.IFNA(VLOOKUP(ETMRouteStages[[#This Row],[Depot]]&amp;":"&amp;ETMRouteStages[[#This Row],[RouteNo]], Via, 2, FALSE),"")=SUBSTITUTE(ETMRouteStages[[#This Row],[StageName]], "EV ",""), "Via", TRUE, "")</f>
        <v/>
      </c>
    </row>
    <row r="16929" spans="1:13">
      <c r="A16929" t="s">
        <v>8637</v>
      </c>
      <c r="B16929" t="s">
        <v>1</v>
      </c>
      <c r="C16929" t="s">
        <v>8816</v>
      </c>
      <c r="D16929" s="122">
        <v>66</v>
      </c>
      <c r="E16929" t="s">
        <v>3490</v>
      </c>
      <c r="F16929">
        <v>37</v>
      </c>
      <c r="G16929">
        <v>53</v>
      </c>
      <c r="H16929" t="s">
        <v>5771</v>
      </c>
      <c r="I16929" t="s">
        <v>4814</v>
      </c>
      <c r="K16929" t="s">
        <v>3491</v>
      </c>
      <c r="L16929" t="s">
        <v>3490</v>
      </c>
      <c r="M16929" t="str" cm="1">
        <f t="array" ref="M16929">_xlfn.IFS( _xlfn.IFNA(VLOOKUP(ETMRouteStages[[#This Row],[Depot]]&amp;":"&amp;ETMRouteStages[[#This Row],[RouteNo]], Via, 2, FALSE),"")=SUBSTITUTE(ETMRouteStages[[#This Row],[StageName]], "EV ",""), "Via", TRUE, "")</f>
        <v/>
      </c>
    </row>
    <row r="16930" spans="1:13">
      <c r="A16930" t="s">
        <v>8637</v>
      </c>
      <c r="B16930" t="s">
        <v>1</v>
      </c>
      <c r="C16930" t="s">
        <v>8816</v>
      </c>
      <c r="D16930" s="122">
        <v>66</v>
      </c>
      <c r="E16930" t="s">
        <v>2951</v>
      </c>
      <c r="F16930">
        <v>38</v>
      </c>
      <c r="G16930">
        <v>54</v>
      </c>
      <c r="H16930" t="s">
        <v>5771</v>
      </c>
      <c r="I16930" t="s">
        <v>4814</v>
      </c>
      <c r="K16930" t="s">
        <v>2952</v>
      </c>
      <c r="L16930" t="s">
        <v>2951</v>
      </c>
      <c r="M16930" t="str" cm="1">
        <f t="array" ref="M16930">_xlfn.IFS( _xlfn.IFNA(VLOOKUP(ETMRouteStages[[#This Row],[Depot]]&amp;":"&amp;ETMRouteStages[[#This Row],[RouteNo]], Via, 2, FALSE),"")=SUBSTITUTE(ETMRouteStages[[#This Row],[StageName]], "EV ",""), "Via", TRUE, "")</f>
        <v/>
      </c>
    </row>
    <row r="16931" spans="1:13">
      <c r="A16931" t="s">
        <v>8637</v>
      </c>
      <c r="B16931" t="s">
        <v>1</v>
      </c>
      <c r="C16931" t="s">
        <v>8816</v>
      </c>
      <c r="D16931" s="122">
        <v>66</v>
      </c>
      <c r="E16931" t="s">
        <v>1116</v>
      </c>
      <c r="F16931">
        <v>39</v>
      </c>
      <c r="G16931">
        <v>56</v>
      </c>
      <c r="H16931" t="s">
        <v>5771</v>
      </c>
      <c r="I16931" t="s">
        <v>4814</v>
      </c>
      <c r="K16931" t="s">
        <v>1117</v>
      </c>
      <c r="L16931" t="s">
        <v>1116</v>
      </c>
      <c r="M16931" t="str" cm="1">
        <f t="array" ref="M16931">_xlfn.IFS( _xlfn.IFNA(VLOOKUP(ETMRouteStages[[#This Row],[Depot]]&amp;":"&amp;ETMRouteStages[[#This Row],[RouteNo]], Via, 2, FALSE),"")=SUBSTITUTE(ETMRouteStages[[#This Row],[StageName]], "EV ",""), "Via", TRUE, "")</f>
        <v/>
      </c>
    </row>
    <row r="16932" spans="1:13">
      <c r="A16932" t="s">
        <v>8637</v>
      </c>
      <c r="B16932" t="s">
        <v>1</v>
      </c>
      <c r="C16932" t="s">
        <v>8816</v>
      </c>
      <c r="D16932" s="122">
        <v>66</v>
      </c>
      <c r="E16932" t="s">
        <v>3776</v>
      </c>
      <c r="F16932">
        <v>40</v>
      </c>
      <c r="G16932">
        <v>57</v>
      </c>
      <c r="H16932" t="s">
        <v>5771</v>
      </c>
      <c r="I16932" t="s">
        <v>4814</v>
      </c>
      <c r="K16932" t="s">
        <v>3777</v>
      </c>
      <c r="L16932" t="s">
        <v>3776</v>
      </c>
      <c r="M16932" t="str" cm="1">
        <f t="array" ref="M16932">_xlfn.IFS( _xlfn.IFNA(VLOOKUP(ETMRouteStages[[#This Row],[Depot]]&amp;":"&amp;ETMRouteStages[[#This Row],[RouteNo]], Via, 2, FALSE),"")=SUBSTITUTE(ETMRouteStages[[#This Row],[StageName]], "EV ",""), "Via", TRUE, "")</f>
        <v/>
      </c>
    </row>
    <row r="16933" spans="1:13">
      <c r="A16933" t="s">
        <v>8637</v>
      </c>
      <c r="B16933" t="s">
        <v>1</v>
      </c>
      <c r="C16933" t="s">
        <v>8816</v>
      </c>
      <c r="D16933" s="122">
        <v>66</v>
      </c>
      <c r="E16933" t="s">
        <v>4522</v>
      </c>
      <c r="F16933">
        <v>41</v>
      </c>
      <c r="G16933">
        <v>58</v>
      </c>
      <c r="H16933" t="s">
        <v>5771</v>
      </c>
      <c r="I16933" t="s">
        <v>4814</v>
      </c>
      <c r="K16933" t="s">
        <v>4523</v>
      </c>
      <c r="L16933" t="s">
        <v>4522</v>
      </c>
      <c r="M16933" t="str" cm="1">
        <f t="array" ref="M16933">_xlfn.IFS( _xlfn.IFNA(VLOOKUP(ETMRouteStages[[#This Row],[Depot]]&amp;":"&amp;ETMRouteStages[[#This Row],[RouteNo]], Via, 2, FALSE),"")=SUBSTITUTE(ETMRouteStages[[#This Row],[StageName]], "EV ",""), "Via", TRUE, "")</f>
        <v/>
      </c>
    </row>
    <row r="16934" spans="1:13">
      <c r="A16934" t="s">
        <v>8637</v>
      </c>
      <c r="B16934" t="s">
        <v>1</v>
      </c>
      <c r="C16934" t="s">
        <v>8816</v>
      </c>
      <c r="D16934" s="122">
        <v>66</v>
      </c>
      <c r="E16934" t="s">
        <v>4524</v>
      </c>
      <c r="F16934">
        <v>42</v>
      </c>
      <c r="G16934">
        <v>59</v>
      </c>
      <c r="H16934" t="s">
        <v>5771</v>
      </c>
      <c r="I16934" t="s">
        <v>4814</v>
      </c>
      <c r="K16934" t="s">
        <v>4525</v>
      </c>
      <c r="L16934" t="s">
        <v>4524</v>
      </c>
      <c r="M16934" t="str" cm="1">
        <f t="array" ref="M16934">_xlfn.IFS( _xlfn.IFNA(VLOOKUP(ETMRouteStages[[#This Row],[Depot]]&amp;":"&amp;ETMRouteStages[[#This Row],[RouteNo]], Via, 2, FALSE),"")=SUBSTITUTE(ETMRouteStages[[#This Row],[StageName]], "EV ",""), "Via", TRUE, "")</f>
        <v/>
      </c>
    </row>
    <row r="16935" spans="1:13">
      <c r="A16935" t="s">
        <v>8637</v>
      </c>
      <c r="B16935" t="s">
        <v>1</v>
      </c>
      <c r="C16935" t="s">
        <v>8816</v>
      </c>
      <c r="D16935" s="122">
        <v>66</v>
      </c>
      <c r="E16935" t="s">
        <v>3513</v>
      </c>
      <c r="F16935">
        <v>43</v>
      </c>
      <c r="G16935">
        <v>60</v>
      </c>
      <c r="H16935" t="s">
        <v>5771</v>
      </c>
      <c r="I16935" t="s">
        <v>4814</v>
      </c>
      <c r="K16935" t="s">
        <v>3514</v>
      </c>
      <c r="L16935" t="s">
        <v>3513</v>
      </c>
      <c r="M16935" t="str" cm="1">
        <f t="array" ref="M16935">_xlfn.IFS( _xlfn.IFNA(VLOOKUP(ETMRouteStages[[#This Row],[Depot]]&amp;":"&amp;ETMRouteStages[[#This Row],[RouteNo]], Via, 2, FALSE),"")=SUBSTITUTE(ETMRouteStages[[#This Row],[StageName]], "EV ",""), "Via", TRUE, "")</f>
        <v/>
      </c>
    </row>
    <row r="16936" spans="1:13">
      <c r="A16936" t="s">
        <v>8637</v>
      </c>
      <c r="B16936" t="s">
        <v>1</v>
      </c>
      <c r="C16936" t="s">
        <v>8816</v>
      </c>
      <c r="D16936" s="122">
        <v>66</v>
      </c>
      <c r="E16936" t="s">
        <v>1165</v>
      </c>
      <c r="F16936">
        <v>44</v>
      </c>
      <c r="G16936">
        <v>62</v>
      </c>
      <c r="H16936" t="s">
        <v>5771</v>
      </c>
      <c r="I16936" t="s">
        <v>4814</v>
      </c>
      <c r="K16936" t="s">
        <v>110</v>
      </c>
      <c r="L16936" t="s">
        <v>1165</v>
      </c>
      <c r="M16936" t="str" cm="1">
        <f t="array" ref="M16936">_xlfn.IFS( _xlfn.IFNA(VLOOKUP(ETMRouteStages[[#This Row],[Depot]]&amp;":"&amp;ETMRouteStages[[#This Row],[RouteNo]], Via, 2, FALSE),"")=SUBSTITUTE(ETMRouteStages[[#This Row],[StageName]], "EV ",""), "Via", TRUE, "")</f>
        <v/>
      </c>
    </row>
    <row r="16937" spans="1:13">
      <c r="A16937" t="s">
        <v>8637</v>
      </c>
      <c r="B16937" t="s">
        <v>1</v>
      </c>
      <c r="C16937" t="s">
        <v>8816</v>
      </c>
      <c r="D16937" s="122">
        <v>66</v>
      </c>
      <c r="E16937" t="s">
        <v>3684</v>
      </c>
      <c r="F16937">
        <v>45</v>
      </c>
      <c r="G16937">
        <v>64</v>
      </c>
      <c r="H16937" t="s">
        <v>5771</v>
      </c>
      <c r="I16937" t="s">
        <v>4814</v>
      </c>
      <c r="K16937" t="s">
        <v>3685</v>
      </c>
      <c r="L16937" t="s">
        <v>3684</v>
      </c>
      <c r="M16937" t="str" cm="1">
        <f t="array" ref="M16937">_xlfn.IFS( _xlfn.IFNA(VLOOKUP(ETMRouteStages[[#This Row],[Depot]]&amp;":"&amp;ETMRouteStages[[#This Row],[RouteNo]], Via, 2, FALSE),"")=SUBSTITUTE(ETMRouteStages[[#This Row],[StageName]], "EV ",""), "Via", TRUE, "")</f>
        <v/>
      </c>
    </row>
    <row r="16938" spans="1:13">
      <c r="A16938" t="s">
        <v>8637</v>
      </c>
      <c r="B16938" t="s">
        <v>1</v>
      </c>
      <c r="C16938" t="s">
        <v>8816</v>
      </c>
      <c r="D16938" s="122">
        <v>66</v>
      </c>
      <c r="E16938" t="s">
        <v>4243</v>
      </c>
      <c r="F16938">
        <v>46</v>
      </c>
      <c r="G16938">
        <v>65</v>
      </c>
      <c r="H16938" t="s">
        <v>5771</v>
      </c>
      <c r="I16938" t="s">
        <v>4814</v>
      </c>
      <c r="J16938" t="s">
        <v>8897</v>
      </c>
      <c r="K16938" t="s">
        <v>4244</v>
      </c>
      <c r="L16938" t="s">
        <v>4243</v>
      </c>
      <c r="M16938" t="str" cm="1">
        <f t="array" ref="M16938">_xlfn.IFS( _xlfn.IFNA(VLOOKUP(ETMRouteStages[[#This Row],[Depot]]&amp;":"&amp;ETMRouteStages[[#This Row],[RouteNo]], Via, 2, FALSE),"")=SUBSTITUTE(ETMRouteStages[[#This Row],[StageName]], "EV ",""), "Via", TRUE, "")</f>
        <v/>
      </c>
    </row>
    <row r="16939" spans="1:13">
      <c r="A16939" t="s">
        <v>8637</v>
      </c>
      <c r="B16939" t="s">
        <v>1</v>
      </c>
      <c r="C16939" t="s">
        <v>8816</v>
      </c>
      <c r="D16939" s="122">
        <v>66</v>
      </c>
      <c r="E16939" t="s">
        <v>4093</v>
      </c>
      <c r="F16939">
        <v>47</v>
      </c>
      <c r="G16939">
        <v>67</v>
      </c>
      <c r="H16939" t="s">
        <v>5771</v>
      </c>
      <c r="I16939" t="s">
        <v>4814</v>
      </c>
      <c r="J16939" t="s">
        <v>8899</v>
      </c>
      <c r="K16939" t="s">
        <v>4094</v>
      </c>
      <c r="L16939" t="s">
        <v>4093</v>
      </c>
      <c r="M16939" t="str" cm="1">
        <f t="array" ref="M16939">_xlfn.IFS( _xlfn.IFNA(VLOOKUP(ETMRouteStages[[#This Row],[Depot]]&amp;":"&amp;ETMRouteStages[[#This Row],[RouteNo]], Via, 2, FALSE),"")=SUBSTITUTE(ETMRouteStages[[#This Row],[StageName]], "EV ",""), "Via", TRUE, "")</f>
        <v/>
      </c>
    </row>
    <row r="16940" spans="1:13">
      <c r="A16940" t="s">
        <v>8637</v>
      </c>
      <c r="B16940" t="s">
        <v>1</v>
      </c>
      <c r="C16940" t="s">
        <v>8816</v>
      </c>
      <c r="D16940" s="122">
        <v>66</v>
      </c>
      <c r="E16940" t="s">
        <v>4097</v>
      </c>
      <c r="F16940">
        <v>48</v>
      </c>
      <c r="G16940">
        <v>68</v>
      </c>
      <c r="H16940" t="s">
        <v>5771</v>
      </c>
      <c r="I16940" t="s">
        <v>4814</v>
      </c>
      <c r="K16940" t="s">
        <v>4098</v>
      </c>
      <c r="L16940" t="s">
        <v>4097</v>
      </c>
      <c r="M16940" t="str" cm="1">
        <f t="array" ref="M16940">_xlfn.IFS( _xlfn.IFNA(VLOOKUP(ETMRouteStages[[#This Row],[Depot]]&amp;":"&amp;ETMRouteStages[[#This Row],[RouteNo]], Via, 2, FALSE),"")=SUBSTITUTE(ETMRouteStages[[#This Row],[StageName]], "EV ",""), "Via", TRUE, "")</f>
        <v/>
      </c>
    </row>
    <row r="16941" spans="1:13">
      <c r="A16941" t="s">
        <v>8637</v>
      </c>
      <c r="B16941" t="s">
        <v>1</v>
      </c>
      <c r="C16941" t="s">
        <v>8816</v>
      </c>
      <c r="D16941" s="122">
        <v>66</v>
      </c>
      <c r="E16941" t="s">
        <v>2539</v>
      </c>
      <c r="F16941">
        <v>49</v>
      </c>
      <c r="G16941">
        <v>69</v>
      </c>
      <c r="H16941" t="s">
        <v>5771</v>
      </c>
      <c r="I16941" t="s">
        <v>4814</v>
      </c>
      <c r="K16941" t="s">
        <v>2540</v>
      </c>
      <c r="L16941" t="s">
        <v>2539</v>
      </c>
      <c r="M16941" t="str" cm="1">
        <f t="array" ref="M16941">_xlfn.IFS( _xlfn.IFNA(VLOOKUP(ETMRouteStages[[#This Row],[Depot]]&amp;":"&amp;ETMRouteStages[[#This Row],[RouteNo]], Via, 2, FALSE),"")=SUBSTITUTE(ETMRouteStages[[#This Row],[StageName]], "EV ",""), "Via", TRUE, "")</f>
        <v/>
      </c>
    </row>
    <row r="16942" spans="1:13">
      <c r="A16942" t="s">
        <v>8637</v>
      </c>
      <c r="B16942" t="s">
        <v>1</v>
      </c>
      <c r="C16942" t="s">
        <v>8816</v>
      </c>
      <c r="D16942" s="122">
        <v>66</v>
      </c>
      <c r="E16942" t="s">
        <v>3401</v>
      </c>
      <c r="F16942">
        <v>50</v>
      </c>
      <c r="G16942">
        <v>70</v>
      </c>
      <c r="H16942" t="s">
        <v>5771</v>
      </c>
      <c r="I16942" t="s">
        <v>4814</v>
      </c>
      <c r="K16942" t="s">
        <v>3402</v>
      </c>
      <c r="L16942" t="s">
        <v>3401</v>
      </c>
      <c r="M16942" t="str" cm="1">
        <f t="array" ref="M16942">_xlfn.IFS( _xlfn.IFNA(VLOOKUP(ETMRouteStages[[#This Row],[Depot]]&amp;":"&amp;ETMRouteStages[[#This Row],[RouteNo]], Via, 2, FALSE),"")=SUBSTITUTE(ETMRouteStages[[#This Row],[StageName]], "EV ",""), "Via", TRUE, "")</f>
        <v/>
      </c>
    </row>
    <row r="16943" spans="1:13">
      <c r="A16943" t="s">
        <v>8637</v>
      </c>
      <c r="B16943" t="s">
        <v>1</v>
      </c>
      <c r="C16943" t="s">
        <v>8816</v>
      </c>
      <c r="D16943" s="122">
        <v>66</v>
      </c>
      <c r="E16943" t="s">
        <v>1143</v>
      </c>
      <c r="F16943">
        <v>51</v>
      </c>
      <c r="G16943">
        <v>73</v>
      </c>
      <c r="H16943" t="s">
        <v>2183</v>
      </c>
      <c r="I16943" t="s">
        <v>4814</v>
      </c>
      <c r="K16943" t="s">
        <v>3499</v>
      </c>
      <c r="L16943" t="s">
        <v>1143</v>
      </c>
      <c r="M16943" t="str" cm="1">
        <f t="array" ref="M16943">_xlfn.IFS( _xlfn.IFNA(VLOOKUP(ETMRouteStages[[#This Row],[Depot]]&amp;":"&amp;ETMRouteStages[[#This Row],[RouteNo]], Via, 2, FALSE),"")=SUBSTITUTE(ETMRouteStages[[#This Row],[StageName]], "EV ",""), "Via", TRUE, "")</f>
        <v>Via</v>
      </c>
    </row>
    <row r="16944" spans="1:13">
      <c r="A16944" t="s">
        <v>8637</v>
      </c>
      <c r="B16944" t="s">
        <v>1</v>
      </c>
      <c r="C16944" t="s">
        <v>8816</v>
      </c>
      <c r="D16944" s="122">
        <v>66</v>
      </c>
      <c r="E16944" t="s">
        <v>2456</v>
      </c>
      <c r="F16944">
        <v>52</v>
      </c>
      <c r="G16944">
        <v>77</v>
      </c>
      <c r="H16944" t="s">
        <v>5771</v>
      </c>
      <c r="I16944" t="s">
        <v>4814</v>
      </c>
      <c r="K16944" t="s">
        <v>2457</v>
      </c>
      <c r="L16944" t="s">
        <v>2456</v>
      </c>
      <c r="M16944" t="str" cm="1">
        <f t="array" ref="M16944">_xlfn.IFS( _xlfn.IFNA(VLOOKUP(ETMRouteStages[[#This Row],[Depot]]&amp;":"&amp;ETMRouteStages[[#This Row],[RouteNo]], Via, 2, FALSE),"")=SUBSTITUTE(ETMRouteStages[[#This Row],[StageName]], "EV ",""), "Via", TRUE, "")</f>
        <v/>
      </c>
    </row>
    <row r="16945" spans="1:13">
      <c r="A16945" t="s">
        <v>8637</v>
      </c>
      <c r="B16945" t="s">
        <v>1</v>
      </c>
      <c r="C16945" t="s">
        <v>8816</v>
      </c>
      <c r="D16945" s="122">
        <v>66</v>
      </c>
      <c r="E16945" t="s">
        <v>1203</v>
      </c>
      <c r="F16945">
        <v>53</v>
      </c>
      <c r="G16945">
        <v>79</v>
      </c>
      <c r="H16945" t="s">
        <v>5771</v>
      </c>
      <c r="I16945" t="s">
        <v>4814</v>
      </c>
      <c r="K16945" t="s">
        <v>4163</v>
      </c>
      <c r="L16945" t="s">
        <v>1203</v>
      </c>
      <c r="M16945" t="str" cm="1">
        <f t="array" ref="M16945">_xlfn.IFS( _xlfn.IFNA(VLOOKUP(ETMRouteStages[[#This Row],[Depot]]&amp;":"&amp;ETMRouteStages[[#This Row],[RouteNo]], Via, 2, FALSE),"")=SUBSTITUTE(ETMRouteStages[[#This Row],[StageName]], "EV ",""), "Via", TRUE, "")</f>
        <v/>
      </c>
    </row>
    <row r="16946" spans="1:13">
      <c r="A16946" t="s">
        <v>8637</v>
      </c>
      <c r="B16946" t="s">
        <v>1</v>
      </c>
      <c r="C16946" t="s">
        <v>8816</v>
      </c>
      <c r="D16946" s="122">
        <v>66</v>
      </c>
      <c r="E16946" t="s">
        <v>2529</v>
      </c>
      <c r="F16946">
        <v>54</v>
      </c>
      <c r="G16946">
        <v>81</v>
      </c>
      <c r="H16946" t="s">
        <v>5771</v>
      </c>
      <c r="I16946" t="s">
        <v>4814</v>
      </c>
      <c r="K16946" t="s">
        <v>2530</v>
      </c>
      <c r="L16946" t="s">
        <v>2529</v>
      </c>
      <c r="M16946" t="str" cm="1">
        <f t="array" ref="M16946">_xlfn.IFS( _xlfn.IFNA(VLOOKUP(ETMRouteStages[[#This Row],[Depot]]&amp;":"&amp;ETMRouteStages[[#This Row],[RouteNo]], Via, 2, FALSE),"")=SUBSTITUTE(ETMRouteStages[[#This Row],[StageName]], "EV ",""), "Via", TRUE, "")</f>
        <v/>
      </c>
    </row>
    <row r="16947" spans="1:13">
      <c r="A16947" t="s">
        <v>8637</v>
      </c>
      <c r="B16947" t="s">
        <v>1</v>
      </c>
      <c r="C16947" t="s">
        <v>8816</v>
      </c>
      <c r="D16947" s="122">
        <v>66</v>
      </c>
      <c r="E16947" t="s">
        <v>4272</v>
      </c>
      <c r="F16947">
        <v>55</v>
      </c>
      <c r="G16947">
        <v>84</v>
      </c>
      <c r="H16947" t="s">
        <v>5771</v>
      </c>
      <c r="I16947" t="s">
        <v>4814</v>
      </c>
      <c r="K16947" t="s">
        <v>4273</v>
      </c>
      <c r="L16947" t="s">
        <v>4272</v>
      </c>
      <c r="M16947" t="str" cm="1">
        <f t="array" ref="M16947">_xlfn.IFS( _xlfn.IFNA(VLOOKUP(ETMRouteStages[[#This Row],[Depot]]&amp;":"&amp;ETMRouteStages[[#This Row],[RouteNo]], Via, 2, FALSE),"")=SUBSTITUTE(ETMRouteStages[[#This Row],[StageName]], "EV ",""), "Via", TRUE, "")</f>
        <v/>
      </c>
    </row>
    <row r="16948" spans="1:13">
      <c r="A16948" t="s">
        <v>8637</v>
      </c>
      <c r="B16948" t="s">
        <v>1</v>
      </c>
      <c r="C16948" t="s">
        <v>8816</v>
      </c>
      <c r="D16948" s="122">
        <v>66</v>
      </c>
      <c r="E16948" t="s">
        <v>3686</v>
      </c>
      <c r="F16948">
        <v>56</v>
      </c>
      <c r="G16948">
        <v>85</v>
      </c>
      <c r="H16948" t="s">
        <v>5771</v>
      </c>
      <c r="I16948" t="s">
        <v>4814</v>
      </c>
      <c r="K16948" t="s">
        <v>3687</v>
      </c>
      <c r="L16948" t="s">
        <v>3686</v>
      </c>
      <c r="M16948" t="str" cm="1">
        <f t="array" ref="M16948">_xlfn.IFS( _xlfn.IFNA(VLOOKUP(ETMRouteStages[[#This Row],[Depot]]&amp;":"&amp;ETMRouteStages[[#This Row],[RouteNo]], Via, 2, FALSE),"")=SUBSTITUTE(ETMRouteStages[[#This Row],[StageName]], "EV ",""), "Via", TRUE, "")</f>
        <v/>
      </c>
    </row>
    <row r="16949" spans="1:13">
      <c r="A16949" t="s">
        <v>8637</v>
      </c>
      <c r="B16949" t="s">
        <v>1</v>
      </c>
      <c r="C16949" t="s">
        <v>8816</v>
      </c>
      <c r="D16949" s="122">
        <v>66</v>
      </c>
      <c r="E16949" t="s">
        <v>2998</v>
      </c>
      <c r="F16949">
        <v>57</v>
      </c>
      <c r="G16949">
        <v>89</v>
      </c>
      <c r="H16949" t="s">
        <v>5771</v>
      </c>
      <c r="I16949" t="s">
        <v>4814</v>
      </c>
      <c r="K16949" t="s">
        <v>2999</v>
      </c>
      <c r="L16949" t="s">
        <v>2998</v>
      </c>
      <c r="M16949" t="str" cm="1">
        <f t="array" ref="M16949">_xlfn.IFS( _xlfn.IFNA(VLOOKUP(ETMRouteStages[[#This Row],[Depot]]&amp;":"&amp;ETMRouteStages[[#This Row],[RouteNo]], Via, 2, FALSE),"")=SUBSTITUTE(ETMRouteStages[[#This Row],[StageName]], "EV ",""), "Via", TRUE, "")</f>
        <v/>
      </c>
    </row>
    <row r="16950" spans="1:13">
      <c r="A16950" t="s">
        <v>8637</v>
      </c>
      <c r="B16950" t="s">
        <v>1</v>
      </c>
      <c r="C16950" t="s">
        <v>8816</v>
      </c>
      <c r="D16950" s="122">
        <v>66</v>
      </c>
      <c r="E16950" t="s">
        <v>4147</v>
      </c>
      <c r="F16950">
        <v>58</v>
      </c>
      <c r="G16950">
        <v>92</v>
      </c>
      <c r="H16950" t="s">
        <v>5771</v>
      </c>
      <c r="I16950" t="s">
        <v>4814</v>
      </c>
      <c r="K16950" t="s">
        <v>4148</v>
      </c>
      <c r="L16950" t="s">
        <v>4147</v>
      </c>
      <c r="M16950" t="str" cm="1">
        <f t="array" ref="M16950">_xlfn.IFS( _xlfn.IFNA(VLOOKUP(ETMRouteStages[[#This Row],[Depot]]&amp;":"&amp;ETMRouteStages[[#This Row],[RouteNo]], Via, 2, FALSE),"")=SUBSTITUTE(ETMRouteStages[[#This Row],[StageName]], "EV ",""), "Via", TRUE, "")</f>
        <v/>
      </c>
    </row>
    <row r="16951" spans="1:13">
      <c r="A16951" t="s">
        <v>8637</v>
      </c>
      <c r="B16951" t="s">
        <v>1</v>
      </c>
      <c r="C16951" t="s">
        <v>8816</v>
      </c>
      <c r="D16951" s="122">
        <v>66</v>
      </c>
      <c r="E16951" t="s">
        <v>1222</v>
      </c>
      <c r="F16951">
        <v>59</v>
      </c>
      <c r="G16951">
        <v>95</v>
      </c>
      <c r="H16951" t="s">
        <v>5771</v>
      </c>
      <c r="I16951" t="s">
        <v>4814</v>
      </c>
      <c r="K16951" t="s">
        <v>4468</v>
      </c>
      <c r="L16951" t="s">
        <v>1222</v>
      </c>
      <c r="M16951" t="str" cm="1">
        <f t="array" ref="M16951">_xlfn.IFS( _xlfn.IFNA(VLOOKUP(ETMRouteStages[[#This Row],[Depot]]&amp;":"&amp;ETMRouteStages[[#This Row],[RouteNo]], Via, 2, FALSE),"")=SUBSTITUTE(ETMRouteStages[[#This Row],[StageName]], "EV ",""), "Via", TRUE, "")</f>
        <v/>
      </c>
    </row>
    <row r="16952" spans="1:13">
      <c r="A16952" t="s">
        <v>8637</v>
      </c>
      <c r="B16952" t="s">
        <v>1</v>
      </c>
      <c r="C16952" t="s">
        <v>8816</v>
      </c>
      <c r="D16952" s="122">
        <v>66</v>
      </c>
      <c r="E16952" t="s">
        <v>3046</v>
      </c>
      <c r="F16952">
        <v>60</v>
      </c>
      <c r="G16952">
        <v>99</v>
      </c>
      <c r="H16952" t="s">
        <v>5771</v>
      </c>
      <c r="I16952" t="s">
        <v>4814</v>
      </c>
      <c r="K16952" t="s">
        <v>3047</v>
      </c>
      <c r="L16952" t="s">
        <v>3046</v>
      </c>
      <c r="M16952" t="str" cm="1">
        <f t="array" ref="M16952">_xlfn.IFS( _xlfn.IFNA(VLOOKUP(ETMRouteStages[[#This Row],[Depot]]&amp;":"&amp;ETMRouteStages[[#This Row],[RouteNo]], Via, 2, FALSE),"")=SUBSTITUTE(ETMRouteStages[[#This Row],[StageName]], "EV ",""), "Via", TRUE, "")</f>
        <v/>
      </c>
    </row>
    <row r="16953" spans="1:13">
      <c r="A16953" t="s">
        <v>8637</v>
      </c>
      <c r="B16953" t="s">
        <v>1</v>
      </c>
      <c r="C16953" t="s">
        <v>8816</v>
      </c>
      <c r="D16953" s="122">
        <v>66</v>
      </c>
      <c r="E16953" t="s">
        <v>2568</v>
      </c>
      <c r="F16953">
        <v>61</v>
      </c>
      <c r="G16953">
        <v>103</v>
      </c>
      <c r="H16953" t="s">
        <v>5771</v>
      </c>
      <c r="I16953" t="s">
        <v>4814</v>
      </c>
      <c r="K16953" t="s">
        <v>2569</v>
      </c>
      <c r="L16953" t="s">
        <v>2568</v>
      </c>
      <c r="M16953" t="str" cm="1">
        <f t="array" ref="M16953">_xlfn.IFS( _xlfn.IFNA(VLOOKUP(ETMRouteStages[[#This Row],[Depot]]&amp;":"&amp;ETMRouteStages[[#This Row],[RouteNo]], Via, 2, FALSE),"")=SUBSTITUTE(ETMRouteStages[[#This Row],[StageName]], "EV ",""), "Via", TRUE, "")</f>
        <v/>
      </c>
    </row>
    <row r="16954" spans="1:13">
      <c r="A16954" t="s">
        <v>8637</v>
      </c>
      <c r="B16954" t="s">
        <v>1</v>
      </c>
      <c r="C16954" t="s">
        <v>8816</v>
      </c>
      <c r="D16954" s="122">
        <v>66</v>
      </c>
      <c r="E16954" t="s">
        <v>3271</v>
      </c>
      <c r="F16954">
        <v>62</v>
      </c>
      <c r="G16954">
        <v>105</v>
      </c>
      <c r="H16954" t="s">
        <v>5771</v>
      </c>
      <c r="I16954" t="s">
        <v>4814</v>
      </c>
      <c r="K16954" t="s">
        <v>3272</v>
      </c>
      <c r="L16954" t="s">
        <v>3271</v>
      </c>
      <c r="M16954" t="str" cm="1">
        <f t="array" ref="M16954">_xlfn.IFS( _xlfn.IFNA(VLOOKUP(ETMRouteStages[[#This Row],[Depot]]&amp;":"&amp;ETMRouteStages[[#This Row],[RouteNo]], Via, 2, FALSE),"")=SUBSTITUTE(ETMRouteStages[[#This Row],[StageName]], "EV ",""), "Via", TRUE, "")</f>
        <v/>
      </c>
    </row>
    <row r="16955" spans="1:13">
      <c r="A16955" t="s">
        <v>8637</v>
      </c>
      <c r="B16955" t="s">
        <v>1</v>
      </c>
      <c r="C16955" t="s">
        <v>8816</v>
      </c>
      <c r="D16955" s="122">
        <v>66</v>
      </c>
      <c r="E16955" t="s">
        <v>3340</v>
      </c>
      <c r="F16955">
        <v>63</v>
      </c>
      <c r="G16955">
        <v>111</v>
      </c>
      <c r="H16955" t="s">
        <v>5771</v>
      </c>
      <c r="I16955" t="s">
        <v>4814</v>
      </c>
      <c r="K16955" t="s">
        <v>3341</v>
      </c>
      <c r="L16955" t="s">
        <v>3340</v>
      </c>
      <c r="M16955" t="str" cm="1">
        <f t="array" ref="M16955">_xlfn.IFS( _xlfn.IFNA(VLOOKUP(ETMRouteStages[[#This Row],[Depot]]&amp;":"&amp;ETMRouteStages[[#This Row],[RouteNo]], Via, 2, FALSE),"")=SUBSTITUTE(ETMRouteStages[[#This Row],[StageName]], "EV ",""), "Via", TRUE, "")</f>
        <v/>
      </c>
    </row>
    <row r="16956" spans="1:13">
      <c r="A16956" t="s">
        <v>8637</v>
      </c>
      <c r="B16956" t="s">
        <v>1</v>
      </c>
      <c r="C16956" t="s">
        <v>8816</v>
      </c>
      <c r="D16956" s="122">
        <v>66</v>
      </c>
      <c r="E16956" t="s">
        <v>3584</v>
      </c>
      <c r="F16956">
        <v>64</v>
      </c>
      <c r="G16956">
        <v>118</v>
      </c>
      <c r="H16956" t="s">
        <v>5771</v>
      </c>
      <c r="I16956" t="s">
        <v>4814</v>
      </c>
      <c r="K16956" t="s">
        <v>3585</v>
      </c>
      <c r="L16956" t="s">
        <v>3584</v>
      </c>
      <c r="M16956" t="str" cm="1">
        <f t="array" ref="M16956">_xlfn.IFS( _xlfn.IFNA(VLOOKUP(ETMRouteStages[[#This Row],[Depot]]&amp;":"&amp;ETMRouteStages[[#This Row],[RouteNo]], Via, 2, FALSE),"")=SUBSTITUTE(ETMRouteStages[[#This Row],[StageName]], "EV ",""), "Via", TRUE, "")</f>
        <v/>
      </c>
    </row>
    <row r="16957" spans="1:13">
      <c r="A16957" t="s">
        <v>8637</v>
      </c>
      <c r="B16957" t="s">
        <v>1</v>
      </c>
      <c r="C16957" t="s">
        <v>8816</v>
      </c>
      <c r="D16957" s="122">
        <v>66</v>
      </c>
      <c r="E16957" t="s">
        <v>4476</v>
      </c>
      <c r="F16957">
        <v>65</v>
      </c>
      <c r="G16957">
        <v>122</v>
      </c>
      <c r="H16957" t="s">
        <v>5771</v>
      </c>
      <c r="I16957" t="s">
        <v>4814</v>
      </c>
      <c r="K16957" t="s">
        <v>4477</v>
      </c>
      <c r="L16957" t="s">
        <v>4476</v>
      </c>
      <c r="M16957" t="str" cm="1">
        <f t="array" ref="M16957">_xlfn.IFS( _xlfn.IFNA(VLOOKUP(ETMRouteStages[[#This Row],[Depot]]&amp;":"&amp;ETMRouteStages[[#This Row],[RouteNo]], Via, 2, FALSE),"")=SUBSTITUTE(ETMRouteStages[[#This Row],[StageName]], "EV ",""), "Via", TRUE, "")</f>
        <v/>
      </c>
    </row>
    <row r="16958" spans="1:13">
      <c r="A16958" t="s">
        <v>8637</v>
      </c>
      <c r="B16958" t="s">
        <v>1</v>
      </c>
      <c r="C16958" t="s">
        <v>8816</v>
      </c>
      <c r="D16958" s="122">
        <v>66</v>
      </c>
      <c r="E16958" t="s">
        <v>3853</v>
      </c>
      <c r="F16958">
        <v>66</v>
      </c>
      <c r="G16958">
        <v>124</v>
      </c>
      <c r="H16958" t="s">
        <v>5771</v>
      </c>
      <c r="I16958" t="s">
        <v>4814</v>
      </c>
      <c r="K16958" t="s">
        <v>1175</v>
      </c>
      <c r="L16958" t="s">
        <v>3853</v>
      </c>
      <c r="M16958" t="str" cm="1">
        <f t="array" ref="M16958">_xlfn.IFS( _xlfn.IFNA(VLOOKUP(ETMRouteStages[[#This Row],[Depot]]&amp;":"&amp;ETMRouteStages[[#This Row],[RouteNo]], Via, 2, FALSE),"")=SUBSTITUTE(ETMRouteStages[[#This Row],[StageName]], "EV ",""), "Via", TRUE, "")</f>
        <v/>
      </c>
    </row>
    <row r="16959" spans="1:13">
      <c r="A16959" t="s">
        <v>8637</v>
      </c>
      <c r="B16959" t="s">
        <v>1</v>
      </c>
      <c r="C16959" t="s">
        <v>8816</v>
      </c>
      <c r="D16959" s="122">
        <v>66</v>
      </c>
      <c r="E16959" t="s">
        <v>55</v>
      </c>
      <c r="F16959">
        <v>67</v>
      </c>
      <c r="G16959">
        <v>125</v>
      </c>
      <c r="H16959" t="s">
        <v>5771</v>
      </c>
      <c r="I16959" t="s">
        <v>4814</v>
      </c>
      <c r="K16959" t="s">
        <v>3410</v>
      </c>
      <c r="L16959" t="s">
        <v>55</v>
      </c>
      <c r="M16959" t="str" cm="1">
        <f t="array" ref="M16959">_xlfn.IFS( _xlfn.IFNA(VLOOKUP(ETMRouteStages[[#This Row],[Depot]]&amp;":"&amp;ETMRouteStages[[#This Row],[RouteNo]], Via, 2, FALSE),"")=SUBSTITUTE(ETMRouteStages[[#This Row],[StageName]], "EV ",""), "Via", TRUE, "")</f>
        <v/>
      </c>
    </row>
    <row r="16960" spans="1:13">
      <c r="A16960" t="s">
        <v>8637</v>
      </c>
      <c r="B16960" t="s">
        <v>1</v>
      </c>
      <c r="C16960" t="s">
        <v>8816</v>
      </c>
      <c r="D16960" s="122">
        <v>66</v>
      </c>
      <c r="E16960" t="s">
        <v>5862</v>
      </c>
      <c r="F16960">
        <v>68</v>
      </c>
      <c r="G16960">
        <v>132</v>
      </c>
      <c r="H16960" t="s">
        <v>5771</v>
      </c>
      <c r="I16960" t="s">
        <v>4814</v>
      </c>
      <c r="K16960" t="s">
        <v>5863</v>
      </c>
      <c r="L16960" t="s">
        <v>5862</v>
      </c>
      <c r="M16960" t="str" cm="1">
        <f t="array" ref="M16960">_xlfn.IFS( _xlfn.IFNA(VLOOKUP(ETMRouteStages[[#This Row],[Depot]]&amp;":"&amp;ETMRouteStages[[#This Row],[RouteNo]], Via, 2, FALSE),"")=SUBSTITUTE(ETMRouteStages[[#This Row],[StageName]], "EV ",""), "Via", TRUE, "")</f>
        <v/>
      </c>
    </row>
    <row r="16961" spans="1:13">
      <c r="A16961" t="s">
        <v>8638</v>
      </c>
      <c r="B16961" t="s">
        <v>1</v>
      </c>
      <c r="C16961" t="s">
        <v>5529</v>
      </c>
      <c r="D16961" s="122">
        <v>67</v>
      </c>
      <c r="E16961" t="s">
        <v>50</v>
      </c>
      <c r="F16961">
        <v>1</v>
      </c>
      <c r="G16961">
        <v>0</v>
      </c>
      <c r="H16961" t="s">
        <v>5771</v>
      </c>
      <c r="I16961" t="s">
        <v>4814</v>
      </c>
      <c r="K16961" t="s">
        <v>1189</v>
      </c>
      <c r="L16961" t="s">
        <v>50</v>
      </c>
      <c r="M16961" t="str" cm="1">
        <f t="array" ref="M16961">_xlfn.IFS( _xlfn.IFNA(VLOOKUP(ETMRouteStages[[#This Row],[Depot]]&amp;":"&amp;ETMRouteStages[[#This Row],[RouteNo]], Via, 2, FALSE),"")=SUBSTITUTE(ETMRouteStages[[#This Row],[StageName]], "EV ",""), "Via", TRUE, "")</f>
        <v/>
      </c>
    </row>
    <row r="16962" spans="1:13">
      <c r="A16962" t="s">
        <v>8638</v>
      </c>
      <c r="B16962" t="s">
        <v>1</v>
      </c>
      <c r="C16962" t="s">
        <v>5529</v>
      </c>
      <c r="D16962" s="122">
        <v>67</v>
      </c>
      <c r="E16962" t="s">
        <v>1231</v>
      </c>
      <c r="F16962">
        <v>2</v>
      </c>
      <c r="G16962">
        <v>2</v>
      </c>
      <c r="H16962" t="s">
        <v>5771</v>
      </c>
      <c r="I16962" t="s">
        <v>4814</v>
      </c>
      <c r="K16962" t="s">
        <v>1</v>
      </c>
      <c r="L16962" t="s">
        <v>1231</v>
      </c>
      <c r="M16962" t="str" cm="1">
        <f t="array" ref="M16962">_xlfn.IFS( _xlfn.IFNA(VLOOKUP(ETMRouteStages[[#This Row],[Depot]]&amp;":"&amp;ETMRouteStages[[#This Row],[RouteNo]], Via, 2, FALSE),"")=SUBSTITUTE(ETMRouteStages[[#This Row],[StageName]], "EV ",""), "Via", TRUE, "")</f>
        <v/>
      </c>
    </row>
    <row r="16963" spans="1:13">
      <c r="A16963" t="s">
        <v>8638</v>
      </c>
      <c r="B16963" t="s">
        <v>1</v>
      </c>
      <c r="C16963" t="s">
        <v>5529</v>
      </c>
      <c r="D16963" s="122">
        <v>67</v>
      </c>
      <c r="E16963" t="s">
        <v>4159</v>
      </c>
      <c r="F16963">
        <v>3</v>
      </c>
      <c r="G16963">
        <v>3</v>
      </c>
      <c r="H16963" t="s">
        <v>5771</v>
      </c>
      <c r="I16963" t="s">
        <v>4814</v>
      </c>
      <c r="K16963" t="s">
        <v>4160</v>
      </c>
      <c r="L16963" t="s">
        <v>4159</v>
      </c>
      <c r="M16963" t="str" cm="1">
        <f t="array" ref="M16963">_xlfn.IFS( _xlfn.IFNA(VLOOKUP(ETMRouteStages[[#This Row],[Depot]]&amp;":"&amp;ETMRouteStages[[#This Row],[RouteNo]], Via, 2, FALSE),"")=SUBSTITUTE(ETMRouteStages[[#This Row],[StageName]], "EV ",""), "Via", TRUE, "")</f>
        <v/>
      </c>
    </row>
    <row r="16964" spans="1:13">
      <c r="A16964" t="s">
        <v>8638</v>
      </c>
      <c r="B16964" t="s">
        <v>1</v>
      </c>
      <c r="C16964" t="s">
        <v>5529</v>
      </c>
      <c r="D16964" s="122">
        <v>67</v>
      </c>
      <c r="E16964" t="s">
        <v>875</v>
      </c>
      <c r="F16964">
        <v>4</v>
      </c>
      <c r="G16964">
        <v>4</v>
      </c>
      <c r="H16964" t="s">
        <v>5771</v>
      </c>
      <c r="I16964" t="s">
        <v>4814</v>
      </c>
      <c r="K16964" t="s">
        <v>1221</v>
      </c>
      <c r="L16964" t="s">
        <v>875</v>
      </c>
      <c r="M16964" t="str" cm="1">
        <f t="array" ref="M16964">_xlfn.IFS( _xlfn.IFNA(VLOOKUP(ETMRouteStages[[#This Row],[Depot]]&amp;":"&amp;ETMRouteStages[[#This Row],[RouteNo]], Via, 2, FALSE),"")=SUBSTITUTE(ETMRouteStages[[#This Row],[StageName]], "EV ",""), "Via", TRUE, "")</f>
        <v/>
      </c>
    </row>
    <row r="16965" spans="1:13">
      <c r="A16965" t="s">
        <v>8638</v>
      </c>
      <c r="B16965" t="s">
        <v>1</v>
      </c>
      <c r="C16965" t="s">
        <v>5529</v>
      </c>
      <c r="D16965" s="122">
        <v>67</v>
      </c>
      <c r="E16965" t="s">
        <v>1070</v>
      </c>
      <c r="F16965">
        <v>5</v>
      </c>
      <c r="G16965">
        <v>6</v>
      </c>
      <c r="H16965" t="s">
        <v>5771</v>
      </c>
      <c r="I16965" t="s">
        <v>4814</v>
      </c>
      <c r="K16965" t="s">
        <v>2806</v>
      </c>
      <c r="L16965" t="s">
        <v>1070</v>
      </c>
      <c r="M16965" t="str" cm="1">
        <f t="array" ref="M16965">_xlfn.IFS( _xlfn.IFNA(VLOOKUP(ETMRouteStages[[#This Row],[Depot]]&amp;":"&amp;ETMRouteStages[[#This Row],[RouteNo]], Via, 2, FALSE),"")=SUBSTITUTE(ETMRouteStages[[#This Row],[StageName]], "EV ",""), "Via", TRUE, "")</f>
        <v/>
      </c>
    </row>
    <row r="16966" spans="1:13">
      <c r="A16966" t="s">
        <v>8638</v>
      </c>
      <c r="B16966" t="s">
        <v>1</v>
      </c>
      <c r="C16966" t="s">
        <v>5529</v>
      </c>
      <c r="D16966" s="122">
        <v>67</v>
      </c>
      <c r="E16966" t="s">
        <v>2885</v>
      </c>
      <c r="F16966">
        <v>6</v>
      </c>
      <c r="G16966">
        <v>8</v>
      </c>
      <c r="H16966" t="s">
        <v>5771</v>
      </c>
      <c r="I16966" t="s">
        <v>4814</v>
      </c>
      <c r="K16966" t="s">
        <v>857</v>
      </c>
      <c r="L16966" t="s">
        <v>2885</v>
      </c>
      <c r="M16966" t="str" cm="1">
        <f t="array" ref="M16966">_xlfn.IFS( _xlfn.IFNA(VLOOKUP(ETMRouteStages[[#This Row],[Depot]]&amp;":"&amp;ETMRouteStages[[#This Row],[RouteNo]], Via, 2, FALSE),"")=SUBSTITUTE(ETMRouteStages[[#This Row],[StageName]], "EV ",""), "Via", TRUE, "")</f>
        <v/>
      </c>
    </row>
    <row r="16967" spans="1:13">
      <c r="A16967" t="s">
        <v>8638</v>
      </c>
      <c r="B16967" t="s">
        <v>1</v>
      </c>
      <c r="C16967" t="s">
        <v>5529</v>
      </c>
      <c r="D16967" s="122">
        <v>67</v>
      </c>
      <c r="E16967" t="s">
        <v>4568</v>
      </c>
      <c r="F16967">
        <v>7</v>
      </c>
      <c r="G16967">
        <v>9</v>
      </c>
      <c r="H16967" t="s">
        <v>5771</v>
      </c>
      <c r="I16967" t="s">
        <v>4814</v>
      </c>
      <c r="K16967" t="s">
        <v>4569</v>
      </c>
      <c r="L16967" t="s">
        <v>4568</v>
      </c>
      <c r="M16967" t="str" cm="1">
        <f t="array" ref="M16967">_xlfn.IFS( _xlfn.IFNA(VLOOKUP(ETMRouteStages[[#This Row],[Depot]]&amp;":"&amp;ETMRouteStages[[#This Row],[RouteNo]], Via, 2, FALSE),"")=SUBSTITUTE(ETMRouteStages[[#This Row],[StageName]], "EV ",""), "Via", TRUE, "")</f>
        <v/>
      </c>
    </row>
    <row r="16968" spans="1:13">
      <c r="A16968" t="s">
        <v>8638</v>
      </c>
      <c r="B16968" t="s">
        <v>1</v>
      </c>
      <c r="C16968" t="s">
        <v>5529</v>
      </c>
      <c r="D16968" s="122">
        <v>67</v>
      </c>
      <c r="E16968" t="s">
        <v>4556</v>
      </c>
      <c r="F16968">
        <v>8</v>
      </c>
      <c r="G16968">
        <v>11</v>
      </c>
      <c r="H16968" t="s">
        <v>5771</v>
      </c>
      <c r="I16968" t="s">
        <v>4814</v>
      </c>
      <c r="K16968" t="s">
        <v>4557</v>
      </c>
      <c r="L16968" t="s">
        <v>4556</v>
      </c>
      <c r="M16968" t="str" cm="1">
        <f t="array" ref="M16968">_xlfn.IFS( _xlfn.IFNA(VLOOKUP(ETMRouteStages[[#This Row],[Depot]]&amp;":"&amp;ETMRouteStages[[#This Row],[RouteNo]], Via, 2, FALSE),"")=SUBSTITUTE(ETMRouteStages[[#This Row],[StageName]], "EV ",""), "Via", TRUE, "")</f>
        <v/>
      </c>
    </row>
    <row r="16969" spans="1:13">
      <c r="A16969" t="s">
        <v>8638</v>
      </c>
      <c r="B16969" t="s">
        <v>1</v>
      </c>
      <c r="C16969" t="s">
        <v>5529</v>
      </c>
      <c r="D16969" s="122">
        <v>67</v>
      </c>
      <c r="E16969" t="s">
        <v>4017</v>
      </c>
      <c r="F16969">
        <v>9</v>
      </c>
      <c r="G16969">
        <v>13</v>
      </c>
      <c r="H16969" t="s">
        <v>5771</v>
      </c>
      <c r="I16969" t="s">
        <v>4814</v>
      </c>
      <c r="K16969" t="s">
        <v>4018</v>
      </c>
      <c r="L16969" t="s">
        <v>4017</v>
      </c>
      <c r="M16969" t="str" cm="1">
        <f t="array" ref="M16969">_xlfn.IFS( _xlfn.IFNA(VLOOKUP(ETMRouteStages[[#This Row],[Depot]]&amp;":"&amp;ETMRouteStages[[#This Row],[RouteNo]], Via, 2, FALSE),"")=SUBSTITUTE(ETMRouteStages[[#This Row],[StageName]], "EV ",""), "Via", TRUE, "")</f>
        <v/>
      </c>
    </row>
    <row r="16970" spans="1:13">
      <c r="A16970" t="s">
        <v>8638</v>
      </c>
      <c r="B16970" t="s">
        <v>1</v>
      </c>
      <c r="C16970" t="s">
        <v>5529</v>
      </c>
      <c r="D16970" s="122">
        <v>67</v>
      </c>
      <c r="E16970" t="s">
        <v>4071</v>
      </c>
      <c r="F16970">
        <v>10</v>
      </c>
      <c r="G16970">
        <v>14</v>
      </c>
      <c r="H16970" t="s">
        <v>5771</v>
      </c>
      <c r="I16970" t="s">
        <v>4814</v>
      </c>
      <c r="K16970" t="s">
        <v>4072</v>
      </c>
      <c r="L16970" t="s">
        <v>4071</v>
      </c>
      <c r="M16970" t="str" cm="1">
        <f t="array" ref="M16970">_xlfn.IFS( _xlfn.IFNA(VLOOKUP(ETMRouteStages[[#This Row],[Depot]]&amp;":"&amp;ETMRouteStages[[#This Row],[RouteNo]], Via, 2, FALSE),"")=SUBSTITUTE(ETMRouteStages[[#This Row],[StageName]], "EV ",""), "Via", TRUE, "")</f>
        <v/>
      </c>
    </row>
    <row r="16971" spans="1:13">
      <c r="A16971" t="s">
        <v>8638</v>
      </c>
      <c r="B16971" t="s">
        <v>1</v>
      </c>
      <c r="C16971" t="s">
        <v>5529</v>
      </c>
      <c r="D16971" s="122">
        <v>67</v>
      </c>
      <c r="E16971" t="s">
        <v>1079</v>
      </c>
      <c r="F16971">
        <v>11</v>
      </c>
      <c r="G16971">
        <v>16</v>
      </c>
      <c r="H16971" t="s">
        <v>5771</v>
      </c>
      <c r="I16971" t="s">
        <v>4814</v>
      </c>
      <c r="K16971" t="s">
        <v>27</v>
      </c>
      <c r="L16971" t="s">
        <v>1079</v>
      </c>
      <c r="M16971" t="str" cm="1">
        <f t="array" ref="M16971">_xlfn.IFS( _xlfn.IFNA(VLOOKUP(ETMRouteStages[[#This Row],[Depot]]&amp;":"&amp;ETMRouteStages[[#This Row],[RouteNo]], Via, 2, FALSE),"")=SUBSTITUTE(ETMRouteStages[[#This Row],[StageName]], "EV ",""), "Via", TRUE, "")</f>
        <v/>
      </c>
    </row>
    <row r="16972" spans="1:13">
      <c r="A16972" t="s">
        <v>8638</v>
      </c>
      <c r="B16972" t="s">
        <v>1</v>
      </c>
      <c r="C16972" t="s">
        <v>5529</v>
      </c>
      <c r="D16972" s="122">
        <v>67</v>
      </c>
      <c r="E16972" t="s">
        <v>2449</v>
      </c>
      <c r="F16972">
        <v>12</v>
      </c>
      <c r="G16972">
        <v>18</v>
      </c>
      <c r="H16972" t="s">
        <v>5771</v>
      </c>
      <c r="I16972" t="s">
        <v>4814</v>
      </c>
      <c r="K16972" t="s">
        <v>1032</v>
      </c>
      <c r="L16972" t="s">
        <v>2449</v>
      </c>
      <c r="M16972" t="str" cm="1">
        <f t="array" ref="M16972">_xlfn.IFS( _xlfn.IFNA(VLOOKUP(ETMRouteStages[[#This Row],[Depot]]&amp;":"&amp;ETMRouteStages[[#This Row],[RouteNo]], Via, 2, FALSE),"")=SUBSTITUTE(ETMRouteStages[[#This Row],[StageName]], "EV ",""), "Via", TRUE, "")</f>
        <v/>
      </c>
    </row>
    <row r="16973" spans="1:13">
      <c r="A16973" t="s">
        <v>8638</v>
      </c>
      <c r="B16973" t="s">
        <v>1</v>
      </c>
      <c r="C16973" t="s">
        <v>5529</v>
      </c>
      <c r="D16973" s="122">
        <v>67</v>
      </c>
      <c r="E16973" t="s">
        <v>1167</v>
      </c>
      <c r="F16973">
        <v>13</v>
      </c>
      <c r="G16973">
        <v>20</v>
      </c>
      <c r="H16973" t="s">
        <v>5771</v>
      </c>
      <c r="I16973" t="s">
        <v>4814</v>
      </c>
      <c r="K16973" t="s">
        <v>1168</v>
      </c>
      <c r="L16973" t="s">
        <v>1167</v>
      </c>
      <c r="M16973" t="str" cm="1">
        <f t="array" ref="M16973">_xlfn.IFS( _xlfn.IFNA(VLOOKUP(ETMRouteStages[[#This Row],[Depot]]&amp;":"&amp;ETMRouteStages[[#This Row],[RouteNo]], Via, 2, FALSE),"")=SUBSTITUTE(ETMRouteStages[[#This Row],[StageName]], "EV ",""), "Via", TRUE, "")</f>
        <v/>
      </c>
    </row>
    <row r="16974" spans="1:13">
      <c r="A16974" t="s">
        <v>8638</v>
      </c>
      <c r="B16974" t="s">
        <v>1</v>
      </c>
      <c r="C16974" t="s">
        <v>5529</v>
      </c>
      <c r="D16974" s="122">
        <v>67</v>
      </c>
      <c r="E16974" t="s">
        <v>1236</v>
      </c>
      <c r="F16974">
        <v>14</v>
      </c>
      <c r="G16974">
        <v>22</v>
      </c>
      <c r="H16974" t="s">
        <v>5771</v>
      </c>
      <c r="I16974" t="s">
        <v>4814</v>
      </c>
      <c r="K16974" t="s">
        <v>3107</v>
      </c>
      <c r="L16974" t="s">
        <v>1236</v>
      </c>
      <c r="M16974" t="str" cm="1">
        <f t="array" ref="M16974">_xlfn.IFS( _xlfn.IFNA(VLOOKUP(ETMRouteStages[[#This Row],[Depot]]&amp;":"&amp;ETMRouteStages[[#This Row],[RouteNo]], Via, 2, FALSE),"")=SUBSTITUTE(ETMRouteStages[[#This Row],[StageName]], "EV ",""), "Via", TRUE, "")</f>
        <v/>
      </c>
    </row>
    <row r="16975" spans="1:13">
      <c r="A16975" t="s">
        <v>8638</v>
      </c>
      <c r="B16975" t="s">
        <v>1</v>
      </c>
      <c r="C16975" t="s">
        <v>5529</v>
      </c>
      <c r="D16975" s="122">
        <v>67</v>
      </c>
      <c r="E16975" t="s">
        <v>4195</v>
      </c>
      <c r="F16975">
        <v>15</v>
      </c>
      <c r="G16975">
        <v>24</v>
      </c>
      <c r="H16975" t="s">
        <v>5771</v>
      </c>
      <c r="I16975" t="s">
        <v>4814</v>
      </c>
      <c r="K16975" t="s">
        <v>74</v>
      </c>
      <c r="L16975" t="s">
        <v>4195</v>
      </c>
      <c r="M16975" t="str" cm="1">
        <f t="array" ref="M16975">_xlfn.IFS( _xlfn.IFNA(VLOOKUP(ETMRouteStages[[#This Row],[Depot]]&amp;":"&amp;ETMRouteStages[[#This Row],[RouteNo]], Via, 2, FALSE),"")=SUBSTITUTE(ETMRouteStages[[#This Row],[StageName]], "EV ",""), "Via", TRUE, "")</f>
        <v/>
      </c>
    </row>
    <row r="16976" spans="1:13">
      <c r="A16976" t="s">
        <v>8638</v>
      </c>
      <c r="B16976" t="s">
        <v>1</v>
      </c>
      <c r="C16976" t="s">
        <v>5529</v>
      </c>
      <c r="D16976" s="122">
        <v>67</v>
      </c>
      <c r="E16976" t="s">
        <v>2599</v>
      </c>
      <c r="F16976">
        <v>16</v>
      </c>
      <c r="G16976">
        <v>26</v>
      </c>
      <c r="H16976" t="s">
        <v>5771</v>
      </c>
      <c r="I16976" t="s">
        <v>4814</v>
      </c>
      <c r="K16976" t="s">
        <v>2600</v>
      </c>
      <c r="L16976" t="s">
        <v>2599</v>
      </c>
      <c r="M16976" t="str" cm="1">
        <f t="array" ref="M16976">_xlfn.IFS( _xlfn.IFNA(VLOOKUP(ETMRouteStages[[#This Row],[Depot]]&amp;":"&amp;ETMRouteStages[[#This Row],[RouteNo]], Via, 2, FALSE),"")=SUBSTITUTE(ETMRouteStages[[#This Row],[StageName]], "EV ",""), "Via", TRUE, "")</f>
        <v/>
      </c>
    </row>
    <row r="16977" spans="1:13">
      <c r="A16977" t="s">
        <v>8638</v>
      </c>
      <c r="B16977" t="s">
        <v>1</v>
      </c>
      <c r="C16977" t="s">
        <v>5529</v>
      </c>
      <c r="D16977" s="122">
        <v>67</v>
      </c>
      <c r="E16977" t="s">
        <v>1049</v>
      </c>
      <c r="F16977">
        <v>17</v>
      </c>
      <c r="G16977">
        <v>28</v>
      </c>
      <c r="H16977" t="s">
        <v>5771</v>
      </c>
      <c r="I16977" t="s">
        <v>4814</v>
      </c>
      <c r="K16977" t="s">
        <v>1050</v>
      </c>
      <c r="L16977" t="s">
        <v>1049</v>
      </c>
      <c r="M16977" t="str" cm="1">
        <f t="array" ref="M16977">_xlfn.IFS( _xlfn.IFNA(VLOOKUP(ETMRouteStages[[#This Row],[Depot]]&amp;":"&amp;ETMRouteStages[[#This Row],[RouteNo]], Via, 2, FALSE),"")=SUBSTITUTE(ETMRouteStages[[#This Row],[StageName]], "EV ",""), "Via", TRUE, "")</f>
        <v/>
      </c>
    </row>
    <row r="16978" spans="1:13">
      <c r="A16978" t="s">
        <v>8638</v>
      </c>
      <c r="B16978" t="s">
        <v>1</v>
      </c>
      <c r="C16978" t="s">
        <v>5529</v>
      </c>
      <c r="D16978" s="122">
        <v>67</v>
      </c>
      <c r="E16978" t="s">
        <v>4236</v>
      </c>
      <c r="F16978">
        <v>18</v>
      </c>
      <c r="G16978">
        <v>29</v>
      </c>
      <c r="H16978" t="s">
        <v>5771</v>
      </c>
      <c r="I16978" t="s">
        <v>4814</v>
      </c>
      <c r="K16978" t="s">
        <v>4237</v>
      </c>
      <c r="L16978" t="s">
        <v>4236</v>
      </c>
      <c r="M16978" t="str" cm="1">
        <f t="array" ref="M16978">_xlfn.IFS( _xlfn.IFNA(VLOOKUP(ETMRouteStages[[#This Row],[Depot]]&amp;":"&amp;ETMRouteStages[[#This Row],[RouteNo]], Via, 2, FALSE),"")=SUBSTITUTE(ETMRouteStages[[#This Row],[StageName]], "EV ",""), "Via", TRUE, "")</f>
        <v/>
      </c>
    </row>
    <row r="16979" spans="1:13">
      <c r="A16979" t="s">
        <v>8638</v>
      </c>
      <c r="B16979" t="s">
        <v>1</v>
      </c>
      <c r="C16979" t="s">
        <v>5529</v>
      </c>
      <c r="D16979" s="122">
        <v>67</v>
      </c>
      <c r="E16979" t="s">
        <v>1172</v>
      </c>
      <c r="F16979">
        <v>19</v>
      </c>
      <c r="G16979">
        <v>32</v>
      </c>
      <c r="H16979" t="s">
        <v>5771</v>
      </c>
      <c r="I16979" t="s">
        <v>4814</v>
      </c>
      <c r="K16979" t="s">
        <v>2</v>
      </c>
      <c r="L16979" t="s">
        <v>1172</v>
      </c>
      <c r="M16979" t="str" cm="1">
        <f t="array" ref="M16979">_xlfn.IFS( _xlfn.IFNA(VLOOKUP(ETMRouteStages[[#This Row],[Depot]]&amp;":"&amp;ETMRouteStages[[#This Row],[RouteNo]], Via, 2, FALSE),"")=SUBSTITUTE(ETMRouteStages[[#This Row],[StageName]], "EV ",""), "Via", TRUE, "")</f>
        <v/>
      </c>
    </row>
    <row r="16980" spans="1:13">
      <c r="A16980" t="s">
        <v>8638</v>
      </c>
      <c r="B16980" t="s">
        <v>1</v>
      </c>
      <c r="C16980" t="s">
        <v>5529</v>
      </c>
      <c r="D16980" s="122">
        <v>67</v>
      </c>
      <c r="E16980" t="s">
        <v>4045</v>
      </c>
      <c r="F16980">
        <v>20</v>
      </c>
      <c r="G16980">
        <v>34</v>
      </c>
      <c r="H16980" t="s">
        <v>5771</v>
      </c>
      <c r="I16980" t="s">
        <v>4814</v>
      </c>
      <c r="K16980" t="s">
        <v>4046</v>
      </c>
      <c r="L16980" t="s">
        <v>4045</v>
      </c>
      <c r="M16980" t="str" cm="1">
        <f t="array" ref="M16980">_xlfn.IFS( _xlfn.IFNA(VLOOKUP(ETMRouteStages[[#This Row],[Depot]]&amp;":"&amp;ETMRouteStages[[#This Row],[RouteNo]], Via, 2, FALSE),"")=SUBSTITUTE(ETMRouteStages[[#This Row],[StageName]], "EV ",""), "Via", TRUE, "")</f>
        <v/>
      </c>
    </row>
    <row r="16981" spans="1:13">
      <c r="A16981" t="s">
        <v>8638</v>
      </c>
      <c r="B16981" t="s">
        <v>1</v>
      </c>
      <c r="C16981" t="s">
        <v>5529</v>
      </c>
      <c r="D16981" s="122">
        <v>67</v>
      </c>
      <c r="E16981" t="s">
        <v>4335</v>
      </c>
      <c r="F16981">
        <v>21</v>
      </c>
      <c r="G16981">
        <v>35</v>
      </c>
      <c r="H16981" t="s">
        <v>5771</v>
      </c>
      <c r="I16981" t="s">
        <v>4814</v>
      </c>
      <c r="K16981" t="s">
        <v>4336</v>
      </c>
      <c r="L16981" t="s">
        <v>4335</v>
      </c>
      <c r="M16981" t="str" cm="1">
        <f t="array" ref="M16981">_xlfn.IFS( _xlfn.IFNA(VLOOKUP(ETMRouteStages[[#This Row],[Depot]]&amp;":"&amp;ETMRouteStages[[#This Row],[RouteNo]], Via, 2, FALSE),"")=SUBSTITUTE(ETMRouteStages[[#This Row],[StageName]], "EV ",""), "Via", TRUE, "")</f>
        <v/>
      </c>
    </row>
    <row r="16982" spans="1:13">
      <c r="A16982" t="s">
        <v>8638</v>
      </c>
      <c r="B16982" t="s">
        <v>1</v>
      </c>
      <c r="C16982" t="s">
        <v>5529</v>
      </c>
      <c r="D16982" s="122">
        <v>67</v>
      </c>
      <c r="E16982" t="s">
        <v>3153</v>
      </c>
      <c r="F16982">
        <v>22</v>
      </c>
      <c r="G16982">
        <v>36</v>
      </c>
      <c r="H16982" t="s">
        <v>5771</v>
      </c>
      <c r="I16982" t="s">
        <v>4814</v>
      </c>
      <c r="K16982" t="s">
        <v>3154</v>
      </c>
      <c r="L16982" t="s">
        <v>3153</v>
      </c>
      <c r="M16982" t="str" cm="1">
        <f t="array" ref="M16982">_xlfn.IFS( _xlfn.IFNA(VLOOKUP(ETMRouteStages[[#This Row],[Depot]]&amp;":"&amp;ETMRouteStages[[#This Row],[RouteNo]], Via, 2, FALSE),"")=SUBSTITUTE(ETMRouteStages[[#This Row],[StageName]], "EV ",""), "Via", TRUE, "")</f>
        <v/>
      </c>
    </row>
    <row r="16983" spans="1:13">
      <c r="A16983" t="s">
        <v>8638</v>
      </c>
      <c r="B16983" t="s">
        <v>1</v>
      </c>
      <c r="C16983" t="s">
        <v>5529</v>
      </c>
      <c r="D16983" s="122">
        <v>67</v>
      </c>
      <c r="E16983" t="s">
        <v>3940</v>
      </c>
      <c r="F16983">
        <v>23</v>
      </c>
      <c r="G16983">
        <v>37</v>
      </c>
      <c r="H16983" t="s">
        <v>5771</v>
      </c>
      <c r="I16983" t="s">
        <v>4814</v>
      </c>
      <c r="K16983" t="s">
        <v>3941</v>
      </c>
      <c r="L16983" t="s">
        <v>3940</v>
      </c>
      <c r="M16983" t="str" cm="1">
        <f t="array" ref="M16983">_xlfn.IFS( _xlfn.IFNA(VLOOKUP(ETMRouteStages[[#This Row],[Depot]]&amp;":"&amp;ETMRouteStages[[#This Row],[RouteNo]], Via, 2, FALSE),"")=SUBSTITUTE(ETMRouteStages[[#This Row],[StageName]], "EV ",""), "Via", TRUE, "")</f>
        <v/>
      </c>
    </row>
    <row r="16984" spans="1:13">
      <c r="A16984" t="s">
        <v>8638</v>
      </c>
      <c r="B16984" t="s">
        <v>1</v>
      </c>
      <c r="C16984" t="s">
        <v>5529</v>
      </c>
      <c r="D16984" s="122">
        <v>67</v>
      </c>
      <c r="E16984" t="s">
        <v>3942</v>
      </c>
      <c r="F16984">
        <v>24</v>
      </c>
      <c r="G16984">
        <v>38</v>
      </c>
      <c r="H16984" t="s">
        <v>5771</v>
      </c>
      <c r="I16984" t="s">
        <v>4814</v>
      </c>
      <c r="K16984" t="s">
        <v>3943</v>
      </c>
      <c r="L16984" t="s">
        <v>3942</v>
      </c>
      <c r="M16984" t="str" cm="1">
        <f t="array" ref="M16984">_xlfn.IFS( _xlfn.IFNA(VLOOKUP(ETMRouteStages[[#This Row],[Depot]]&amp;":"&amp;ETMRouteStages[[#This Row],[RouteNo]], Via, 2, FALSE),"")=SUBSTITUTE(ETMRouteStages[[#This Row],[StageName]], "EV ",""), "Via", TRUE, "")</f>
        <v/>
      </c>
    </row>
    <row r="16985" spans="1:13">
      <c r="A16985" t="s">
        <v>8638</v>
      </c>
      <c r="B16985" t="s">
        <v>1</v>
      </c>
      <c r="C16985" t="s">
        <v>5529</v>
      </c>
      <c r="D16985" s="122">
        <v>67</v>
      </c>
      <c r="E16985" t="s">
        <v>3939</v>
      </c>
      <c r="F16985">
        <v>25</v>
      </c>
      <c r="G16985">
        <v>39</v>
      </c>
      <c r="H16985" t="s">
        <v>5771</v>
      </c>
      <c r="I16985" t="s">
        <v>4814</v>
      </c>
      <c r="K16985" t="s">
        <v>286</v>
      </c>
      <c r="L16985" t="s">
        <v>3939</v>
      </c>
      <c r="M16985" t="str" cm="1">
        <f t="array" ref="M16985">_xlfn.IFS( _xlfn.IFNA(VLOOKUP(ETMRouteStages[[#This Row],[Depot]]&amp;":"&amp;ETMRouteStages[[#This Row],[RouteNo]], Via, 2, FALSE),"")=SUBSTITUTE(ETMRouteStages[[#This Row],[StageName]], "EV ",""), "Via", TRUE, "")</f>
        <v/>
      </c>
    </row>
    <row r="16986" spans="1:13">
      <c r="A16986" t="s">
        <v>8638</v>
      </c>
      <c r="B16986" t="s">
        <v>1</v>
      </c>
      <c r="C16986" t="s">
        <v>5529</v>
      </c>
      <c r="D16986" s="122">
        <v>67</v>
      </c>
      <c r="E16986" t="s">
        <v>3099</v>
      </c>
      <c r="F16986">
        <v>26</v>
      </c>
      <c r="G16986">
        <v>40</v>
      </c>
      <c r="H16986" t="s">
        <v>5771</v>
      </c>
      <c r="I16986" t="s">
        <v>4814</v>
      </c>
      <c r="K16986" t="s">
        <v>3100</v>
      </c>
      <c r="L16986" t="s">
        <v>3099</v>
      </c>
      <c r="M16986" t="str" cm="1">
        <f t="array" ref="M16986">_xlfn.IFS( _xlfn.IFNA(VLOOKUP(ETMRouteStages[[#This Row],[Depot]]&amp;":"&amp;ETMRouteStages[[#This Row],[RouteNo]], Via, 2, FALSE),"")=SUBSTITUTE(ETMRouteStages[[#This Row],[StageName]], "EV ",""), "Via", TRUE, "")</f>
        <v/>
      </c>
    </row>
    <row r="16987" spans="1:13">
      <c r="A16987" t="s">
        <v>8638</v>
      </c>
      <c r="B16987" t="s">
        <v>1</v>
      </c>
      <c r="C16987" t="s">
        <v>5529</v>
      </c>
      <c r="D16987" s="122">
        <v>67</v>
      </c>
      <c r="E16987" t="s">
        <v>3131</v>
      </c>
      <c r="F16987">
        <v>27</v>
      </c>
      <c r="G16987">
        <v>41</v>
      </c>
      <c r="H16987" t="s">
        <v>5771</v>
      </c>
      <c r="I16987" t="s">
        <v>4814</v>
      </c>
      <c r="K16987" t="s">
        <v>3132</v>
      </c>
      <c r="L16987" t="s">
        <v>3131</v>
      </c>
      <c r="M16987" t="str" cm="1">
        <f t="array" ref="M16987">_xlfn.IFS( _xlfn.IFNA(VLOOKUP(ETMRouteStages[[#This Row],[Depot]]&amp;":"&amp;ETMRouteStages[[#This Row],[RouteNo]], Via, 2, FALSE),"")=SUBSTITUTE(ETMRouteStages[[#This Row],[StageName]], "EV ",""), "Via", TRUE, "")</f>
        <v/>
      </c>
    </row>
    <row r="16988" spans="1:13">
      <c r="A16988" t="s">
        <v>8638</v>
      </c>
      <c r="B16988" t="s">
        <v>1</v>
      </c>
      <c r="C16988" t="s">
        <v>5529</v>
      </c>
      <c r="D16988" s="122">
        <v>67</v>
      </c>
      <c r="E16988" t="s">
        <v>3097</v>
      </c>
      <c r="F16988">
        <v>28</v>
      </c>
      <c r="G16988">
        <v>42</v>
      </c>
      <c r="H16988" t="s">
        <v>5771</v>
      </c>
      <c r="I16988" t="s">
        <v>4814</v>
      </c>
      <c r="K16988" t="s">
        <v>4615</v>
      </c>
      <c r="L16988" t="s">
        <v>3097</v>
      </c>
      <c r="M16988" t="str" cm="1">
        <f t="array" ref="M16988">_xlfn.IFS( _xlfn.IFNA(VLOOKUP(ETMRouteStages[[#This Row],[Depot]]&amp;":"&amp;ETMRouteStages[[#This Row],[RouteNo]], Via, 2, FALSE),"")=SUBSTITUTE(ETMRouteStages[[#This Row],[StageName]], "EV ",""), "Via", TRUE, "")</f>
        <v/>
      </c>
    </row>
    <row r="16989" spans="1:13">
      <c r="A16989" t="s">
        <v>8638</v>
      </c>
      <c r="B16989" t="s">
        <v>1</v>
      </c>
      <c r="C16989" t="s">
        <v>5529</v>
      </c>
      <c r="D16989" s="122">
        <v>67</v>
      </c>
      <c r="E16989" t="s">
        <v>1144</v>
      </c>
      <c r="F16989">
        <v>29</v>
      </c>
      <c r="G16989">
        <v>44</v>
      </c>
      <c r="H16989" t="s">
        <v>5771</v>
      </c>
      <c r="I16989" t="s">
        <v>4814</v>
      </c>
      <c r="K16989" t="s">
        <v>30</v>
      </c>
      <c r="L16989" t="s">
        <v>1144</v>
      </c>
      <c r="M16989" t="str" cm="1">
        <f t="array" ref="M16989">_xlfn.IFS( _xlfn.IFNA(VLOOKUP(ETMRouteStages[[#This Row],[Depot]]&amp;":"&amp;ETMRouteStages[[#This Row],[RouteNo]], Via, 2, FALSE),"")=SUBSTITUTE(ETMRouteStages[[#This Row],[StageName]], "EV ",""), "Via", TRUE, "")</f>
        <v/>
      </c>
    </row>
    <row r="16990" spans="1:13">
      <c r="A16990" t="s">
        <v>8638</v>
      </c>
      <c r="B16990" t="s">
        <v>1</v>
      </c>
      <c r="C16990" t="s">
        <v>5529</v>
      </c>
      <c r="D16990" s="122">
        <v>67</v>
      </c>
      <c r="E16990" t="s">
        <v>3635</v>
      </c>
      <c r="F16990">
        <v>30</v>
      </c>
      <c r="G16990">
        <v>45</v>
      </c>
      <c r="H16990" t="s">
        <v>5771</v>
      </c>
      <c r="I16990" t="s">
        <v>4814</v>
      </c>
      <c r="K16990" t="s">
        <v>3636</v>
      </c>
      <c r="L16990" t="s">
        <v>3635</v>
      </c>
      <c r="M16990" t="str" cm="1">
        <f t="array" ref="M16990">_xlfn.IFS( _xlfn.IFNA(VLOOKUP(ETMRouteStages[[#This Row],[Depot]]&amp;":"&amp;ETMRouteStages[[#This Row],[RouteNo]], Via, 2, FALSE),"")=SUBSTITUTE(ETMRouteStages[[#This Row],[StageName]], "EV ",""), "Via", TRUE, "")</f>
        <v/>
      </c>
    </row>
    <row r="16991" spans="1:13">
      <c r="A16991" t="s">
        <v>8638</v>
      </c>
      <c r="B16991" t="s">
        <v>1</v>
      </c>
      <c r="C16991" t="s">
        <v>5529</v>
      </c>
      <c r="D16991" s="122">
        <v>67</v>
      </c>
      <c r="E16991" t="s">
        <v>3000</v>
      </c>
      <c r="F16991">
        <v>31</v>
      </c>
      <c r="G16991">
        <v>46</v>
      </c>
      <c r="H16991" t="s">
        <v>5771</v>
      </c>
      <c r="I16991" t="s">
        <v>4814</v>
      </c>
      <c r="K16991" t="s">
        <v>3001</v>
      </c>
      <c r="L16991" t="s">
        <v>3000</v>
      </c>
      <c r="M16991" t="str" cm="1">
        <f t="array" ref="M16991">_xlfn.IFS( _xlfn.IFNA(VLOOKUP(ETMRouteStages[[#This Row],[Depot]]&amp;":"&amp;ETMRouteStages[[#This Row],[RouteNo]], Via, 2, FALSE),"")=SUBSTITUTE(ETMRouteStages[[#This Row],[StageName]], "EV ",""), "Via", TRUE, "")</f>
        <v/>
      </c>
    </row>
    <row r="16992" spans="1:13">
      <c r="A16992" t="s">
        <v>8638</v>
      </c>
      <c r="B16992" t="s">
        <v>1</v>
      </c>
      <c r="C16992" t="s">
        <v>5529</v>
      </c>
      <c r="D16992" s="122">
        <v>67</v>
      </c>
      <c r="E16992" t="s">
        <v>3871</v>
      </c>
      <c r="F16992">
        <v>32</v>
      </c>
      <c r="G16992">
        <v>47</v>
      </c>
      <c r="H16992" t="s">
        <v>5771</v>
      </c>
      <c r="I16992" t="s">
        <v>4814</v>
      </c>
      <c r="K16992" t="s">
        <v>1164</v>
      </c>
      <c r="L16992" t="s">
        <v>3871</v>
      </c>
      <c r="M16992" t="str" cm="1">
        <f t="array" ref="M16992">_xlfn.IFS( _xlfn.IFNA(VLOOKUP(ETMRouteStages[[#This Row],[Depot]]&amp;":"&amp;ETMRouteStages[[#This Row],[RouteNo]], Via, 2, FALSE),"")=SUBSTITUTE(ETMRouteStages[[#This Row],[StageName]], "EV ",""), "Via", TRUE, "")</f>
        <v/>
      </c>
    </row>
    <row r="16993" spans="1:13">
      <c r="A16993" t="s">
        <v>8638</v>
      </c>
      <c r="B16993" t="s">
        <v>1</v>
      </c>
      <c r="C16993" t="s">
        <v>5529</v>
      </c>
      <c r="D16993" s="122">
        <v>67</v>
      </c>
      <c r="E16993" t="s">
        <v>3301</v>
      </c>
      <c r="F16993">
        <v>33</v>
      </c>
      <c r="G16993">
        <v>48</v>
      </c>
      <c r="H16993" t="s">
        <v>5771</v>
      </c>
      <c r="I16993" t="s">
        <v>4814</v>
      </c>
      <c r="K16993" t="s">
        <v>3302</v>
      </c>
      <c r="L16993" t="s">
        <v>3301</v>
      </c>
      <c r="M16993" t="str" cm="1">
        <f t="array" ref="M16993">_xlfn.IFS( _xlfn.IFNA(VLOOKUP(ETMRouteStages[[#This Row],[Depot]]&amp;":"&amp;ETMRouteStages[[#This Row],[RouteNo]], Via, 2, FALSE),"")=SUBSTITUTE(ETMRouteStages[[#This Row],[StageName]], "EV ",""), "Via", TRUE, "")</f>
        <v/>
      </c>
    </row>
    <row r="16994" spans="1:13">
      <c r="A16994" t="s">
        <v>8638</v>
      </c>
      <c r="B16994" t="s">
        <v>1</v>
      </c>
      <c r="C16994" t="s">
        <v>5529</v>
      </c>
      <c r="D16994" s="122">
        <v>67</v>
      </c>
      <c r="E16994" t="s">
        <v>2731</v>
      </c>
      <c r="F16994">
        <v>34</v>
      </c>
      <c r="G16994">
        <v>50</v>
      </c>
      <c r="H16994" t="s">
        <v>5771</v>
      </c>
      <c r="I16994" t="s">
        <v>4814</v>
      </c>
      <c r="K16994" t="s">
        <v>2732</v>
      </c>
      <c r="L16994" t="s">
        <v>2731</v>
      </c>
      <c r="M16994" t="str" cm="1">
        <f t="array" ref="M16994">_xlfn.IFS( _xlfn.IFNA(VLOOKUP(ETMRouteStages[[#This Row],[Depot]]&amp;":"&amp;ETMRouteStages[[#This Row],[RouteNo]], Via, 2, FALSE),"")=SUBSTITUTE(ETMRouteStages[[#This Row],[StageName]], "EV ",""), "Via", TRUE, "")</f>
        <v/>
      </c>
    </row>
    <row r="16995" spans="1:13">
      <c r="A16995" t="s">
        <v>8638</v>
      </c>
      <c r="B16995" t="s">
        <v>1</v>
      </c>
      <c r="C16995" t="s">
        <v>5529</v>
      </c>
      <c r="D16995" s="122">
        <v>67</v>
      </c>
      <c r="E16995" t="s">
        <v>2694</v>
      </c>
      <c r="F16995">
        <v>35</v>
      </c>
      <c r="G16995">
        <v>51</v>
      </c>
      <c r="H16995" t="s">
        <v>5771</v>
      </c>
      <c r="I16995" t="s">
        <v>4814</v>
      </c>
      <c r="K16995" t="s">
        <v>2695</v>
      </c>
      <c r="L16995" t="s">
        <v>2694</v>
      </c>
      <c r="M16995" t="str" cm="1">
        <f t="array" ref="M16995">_xlfn.IFS( _xlfn.IFNA(VLOOKUP(ETMRouteStages[[#This Row],[Depot]]&amp;":"&amp;ETMRouteStages[[#This Row],[RouteNo]], Via, 2, FALSE),"")=SUBSTITUTE(ETMRouteStages[[#This Row],[StageName]], "EV ",""), "Via", TRUE, "")</f>
        <v/>
      </c>
    </row>
    <row r="16996" spans="1:13">
      <c r="A16996" t="s">
        <v>8638</v>
      </c>
      <c r="B16996" t="s">
        <v>1</v>
      </c>
      <c r="C16996" t="s">
        <v>5529</v>
      </c>
      <c r="D16996" s="122">
        <v>67</v>
      </c>
      <c r="E16996" t="s">
        <v>1074</v>
      </c>
      <c r="F16996">
        <v>36</v>
      </c>
      <c r="G16996">
        <v>52</v>
      </c>
      <c r="H16996" t="s">
        <v>5771</v>
      </c>
      <c r="I16996" t="s">
        <v>4814</v>
      </c>
      <c r="K16996" t="s">
        <v>2845</v>
      </c>
      <c r="L16996" t="s">
        <v>1074</v>
      </c>
      <c r="M16996" t="str" cm="1">
        <f t="array" ref="M16996">_xlfn.IFS( _xlfn.IFNA(VLOOKUP(ETMRouteStages[[#This Row],[Depot]]&amp;":"&amp;ETMRouteStages[[#This Row],[RouteNo]], Via, 2, FALSE),"")=SUBSTITUTE(ETMRouteStages[[#This Row],[StageName]], "EV ",""), "Via", TRUE, "")</f>
        <v/>
      </c>
    </row>
    <row r="16997" spans="1:13">
      <c r="A16997" t="s">
        <v>8638</v>
      </c>
      <c r="B16997" t="s">
        <v>1</v>
      </c>
      <c r="C16997" t="s">
        <v>5529</v>
      </c>
      <c r="D16997" s="122">
        <v>67</v>
      </c>
      <c r="E16997" t="s">
        <v>3490</v>
      </c>
      <c r="F16997">
        <v>37</v>
      </c>
      <c r="G16997">
        <v>53</v>
      </c>
      <c r="H16997" t="s">
        <v>5771</v>
      </c>
      <c r="I16997" t="s">
        <v>4814</v>
      </c>
      <c r="K16997" t="s">
        <v>3491</v>
      </c>
      <c r="L16997" t="s">
        <v>3490</v>
      </c>
      <c r="M16997" t="str" cm="1">
        <f t="array" ref="M16997">_xlfn.IFS( _xlfn.IFNA(VLOOKUP(ETMRouteStages[[#This Row],[Depot]]&amp;":"&amp;ETMRouteStages[[#This Row],[RouteNo]], Via, 2, FALSE),"")=SUBSTITUTE(ETMRouteStages[[#This Row],[StageName]], "EV ",""), "Via", TRUE, "")</f>
        <v/>
      </c>
    </row>
    <row r="16998" spans="1:13">
      <c r="A16998" t="s">
        <v>8638</v>
      </c>
      <c r="B16998" t="s">
        <v>1</v>
      </c>
      <c r="C16998" t="s">
        <v>5529</v>
      </c>
      <c r="D16998" s="122">
        <v>67</v>
      </c>
      <c r="E16998" t="s">
        <v>2951</v>
      </c>
      <c r="F16998">
        <v>38</v>
      </c>
      <c r="G16998">
        <v>54</v>
      </c>
      <c r="H16998" t="s">
        <v>5771</v>
      </c>
      <c r="I16998" t="s">
        <v>4814</v>
      </c>
      <c r="K16998" t="s">
        <v>2952</v>
      </c>
      <c r="L16998" t="s">
        <v>2951</v>
      </c>
      <c r="M16998" t="str" cm="1">
        <f t="array" ref="M16998">_xlfn.IFS( _xlfn.IFNA(VLOOKUP(ETMRouteStages[[#This Row],[Depot]]&amp;":"&amp;ETMRouteStages[[#This Row],[RouteNo]], Via, 2, FALSE),"")=SUBSTITUTE(ETMRouteStages[[#This Row],[StageName]], "EV ",""), "Via", TRUE, "")</f>
        <v/>
      </c>
    </row>
    <row r="16999" spans="1:13">
      <c r="A16999" t="s">
        <v>8638</v>
      </c>
      <c r="B16999" t="s">
        <v>1</v>
      </c>
      <c r="C16999" t="s">
        <v>5529</v>
      </c>
      <c r="D16999" s="122">
        <v>67</v>
      </c>
      <c r="E16999" t="s">
        <v>1116</v>
      </c>
      <c r="F16999">
        <v>39</v>
      </c>
      <c r="G16999">
        <v>56</v>
      </c>
      <c r="H16999" t="s">
        <v>5771</v>
      </c>
      <c r="I16999" t="s">
        <v>4814</v>
      </c>
      <c r="K16999" t="s">
        <v>1117</v>
      </c>
      <c r="L16999" t="s">
        <v>1116</v>
      </c>
      <c r="M16999" t="str" cm="1">
        <f t="array" ref="M16999">_xlfn.IFS( _xlfn.IFNA(VLOOKUP(ETMRouteStages[[#This Row],[Depot]]&amp;":"&amp;ETMRouteStages[[#This Row],[RouteNo]], Via, 2, FALSE),"")=SUBSTITUTE(ETMRouteStages[[#This Row],[StageName]], "EV ",""), "Via", TRUE, "")</f>
        <v/>
      </c>
    </row>
    <row r="17000" spans="1:13">
      <c r="A17000" t="s">
        <v>8638</v>
      </c>
      <c r="B17000" t="s">
        <v>1</v>
      </c>
      <c r="C17000" t="s">
        <v>5529</v>
      </c>
      <c r="D17000" s="122">
        <v>67</v>
      </c>
      <c r="E17000" t="s">
        <v>3776</v>
      </c>
      <c r="F17000">
        <v>40</v>
      </c>
      <c r="G17000">
        <v>57</v>
      </c>
      <c r="H17000" t="s">
        <v>5771</v>
      </c>
      <c r="I17000" t="s">
        <v>4814</v>
      </c>
      <c r="K17000" t="s">
        <v>3777</v>
      </c>
      <c r="L17000" t="s">
        <v>3776</v>
      </c>
      <c r="M17000" t="str" cm="1">
        <f t="array" ref="M17000">_xlfn.IFS( _xlfn.IFNA(VLOOKUP(ETMRouteStages[[#This Row],[Depot]]&amp;":"&amp;ETMRouteStages[[#This Row],[RouteNo]], Via, 2, FALSE),"")=SUBSTITUTE(ETMRouteStages[[#This Row],[StageName]], "EV ",""), "Via", TRUE, "")</f>
        <v/>
      </c>
    </row>
    <row r="17001" spans="1:13">
      <c r="A17001" t="s">
        <v>8638</v>
      </c>
      <c r="B17001" t="s">
        <v>1</v>
      </c>
      <c r="C17001" t="s">
        <v>5529</v>
      </c>
      <c r="D17001" s="122">
        <v>67</v>
      </c>
      <c r="E17001" t="s">
        <v>4522</v>
      </c>
      <c r="F17001">
        <v>41</v>
      </c>
      <c r="G17001">
        <v>58</v>
      </c>
      <c r="H17001" t="s">
        <v>5771</v>
      </c>
      <c r="I17001" t="s">
        <v>4814</v>
      </c>
      <c r="K17001" t="s">
        <v>4523</v>
      </c>
      <c r="L17001" t="s">
        <v>4522</v>
      </c>
      <c r="M17001" t="str" cm="1">
        <f t="array" ref="M17001">_xlfn.IFS( _xlfn.IFNA(VLOOKUP(ETMRouteStages[[#This Row],[Depot]]&amp;":"&amp;ETMRouteStages[[#This Row],[RouteNo]], Via, 2, FALSE),"")=SUBSTITUTE(ETMRouteStages[[#This Row],[StageName]], "EV ",""), "Via", TRUE, "")</f>
        <v/>
      </c>
    </row>
    <row r="17002" spans="1:13">
      <c r="A17002" t="s">
        <v>8638</v>
      </c>
      <c r="B17002" t="s">
        <v>1</v>
      </c>
      <c r="C17002" t="s">
        <v>5529</v>
      </c>
      <c r="D17002" s="122">
        <v>67</v>
      </c>
      <c r="E17002" t="s">
        <v>4524</v>
      </c>
      <c r="F17002">
        <v>42</v>
      </c>
      <c r="G17002">
        <v>59</v>
      </c>
      <c r="H17002" t="s">
        <v>5771</v>
      </c>
      <c r="I17002" t="s">
        <v>4814</v>
      </c>
      <c r="K17002" t="s">
        <v>4525</v>
      </c>
      <c r="L17002" t="s">
        <v>4524</v>
      </c>
      <c r="M17002" t="str" cm="1">
        <f t="array" ref="M17002">_xlfn.IFS( _xlfn.IFNA(VLOOKUP(ETMRouteStages[[#This Row],[Depot]]&amp;":"&amp;ETMRouteStages[[#This Row],[RouteNo]], Via, 2, FALSE),"")=SUBSTITUTE(ETMRouteStages[[#This Row],[StageName]], "EV ",""), "Via", TRUE, "")</f>
        <v/>
      </c>
    </row>
    <row r="17003" spans="1:13">
      <c r="A17003" t="s">
        <v>8638</v>
      </c>
      <c r="B17003" t="s">
        <v>1</v>
      </c>
      <c r="C17003" t="s">
        <v>5529</v>
      </c>
      <c r="D17003" s="122">
        <v>67</v>
      </c>
      <c r="E17003" t="s">
        <v>3513</v>
      </c>
      <c r="F17003">
        <v>43</v>
      </c>
      <c r="G17003">
        <v>60</v>
      </c>
      <c r="H17003" t="s">
        <v>5771</v>
      </c>
      <c r="I17003" t="s">
        <v>4814</v>
      </c>
      <c r="K17003" t="s">
        <v>3514</v>
      </c>
      <c r="L17003" t="s">
        <v>3513</v>
      </c>
      <c r="M17003" t="str" cm="1">
        <f t="array" ref="M17003">_xlfn.IFS( _xlfn.IFNA(VLOOKUP(ETMRouteStages[[#This Row],[Depot]]&amp;":"&amp;ETMRouteStages[[#This Row],[RouteNo]], Via, 2, FALSE),"")=SUBSTITUTE(ETMRouteStages[[#This Row],[StageName]], "EV ",""), "Via", TRUE, "")</f>
        <v/>
      </c>
    </row>
    <row r="17004" spans="1:13">
      <c r="A17004" t="s">
        <v>8638</v>
      </c>
      <c r="B17004" t="s">
        <v>1</v>
      </c>
      <c r="C17004" t="s">
        <v>5529</v>
      </c>
      <c r="D17004" s="122">
        <v>67</v>
      </c>
      <c r="E17004" t="s">
        <v>1165</v>
      </c>
      <c r="F17004">
        <v>44</v>
      </c>
      <c r="G17004">
        <v>62</v>
      </c>
      <c r="H17004" t="s">
        <v>5771</v>
      </c>
      <c r="I17004" t="s">
        <v>4814</v>
      </c>
      <c r="K17004" t="s">
        <v>110</v>
      </c>
      <c r="L17004" t="s">
        <v>1165</v>
      </c>
      <c r="M17004" t="str" cm="1">
        <f t="array" ref="M17004">_xlfn.IFS( _xlfn.IFNA(VLOOKUP(ETMRouteStages[[#This Row],[Depot]]&amp;":"&amp;ETMRouteStages[[#This Row],[RouteNo]], Via, 2, FALSE),"")=SUBSTITUTE(ETMRouteStages[[#This Row],[StageName]], "EV ",""), "Via", TRUE, "")</f>
        <v/>
      </c>
    </row>
    <row r="17005" spans="1:13">
      <c r="A17005" t="s">
        <v>8638</v>
      </c>
      <c r="B17005" t="s">
        <v>1</v>
      </c>
      <c r="C17005" t="s">
        <v>5529</v>
      </c>
      <c r="D17005" s="122">
        <v>67</v>
      </c>
      <c r="E17005" t="s">
        <v>3684</v>
      </c>
      <c r="F17005">
        <v>45</v>
      </c>
      <c r="G17005">
        <v>64</v>
      </c>
      <c r="H17005" t="s">
        <v>5771</v>
      </c>
      <c r="I17005" t="s">
        <v>4814</v>
      </c>
      <c r="K17005" t="s">
        <v>3685</v>
      </c>
      <c r="L17005" t="s">
        <v>3684</v>
      </c>
      <c r="M17005" t="str" cm="1">
        <f t="array" ref="M17005">_xlfn.IFS( _xlfn.IFNA(VLOOKUP(ETMRouteStages[[#This Row],[Depot]]&amp;":"&amp;ETMRouteStages[[#This Row],[RouteNo]], Via, 2, FALSE),"")=SUBSTITUTE(ETMRouteStages[[#This Row],[StageName]], "EV ",""), "Via", TRUE, "")</f>
        <v/>
      </c>
    </row>
    <row r="17006" spans="1:13">
      <c r="A17006" t="s">
        <v>8638</v>
      </c>
      <c r="B17006" t="s">
        <v>1</v>
      </c>
      <c r="C17006" t="s">
        <v>5529</v>
      </c>
      <c r="D17006" s="122">
        <v>67</v>
      </c>
      <c r="E17006" t="s">
        <v>4243</v>
      </c>
      <c r="F17006">
        <v>46</v>
      </c>
      <c r="G17006">
        <v>65</v>
      </c>
      <c r="H17006" t="s">
        <v>5771</v>
      </c>
      <c r="I17006" t="s">
        <v>4814</v>
      </c>
      <c r="J17006" t="s">
        <v>8897</v>
      </c>
      <c r="K17006" t="s">
        <v>4244</v>
      </c>
      <c r="L17006" t="s">
        <v>4243</v>
      </c>
      <c r="M17006" t="str" cm="1">
        <f t="array" ref="M17006">_xlfn.IFS( _xlfn.IFNA(VLOOKUP(ETMRouteStages[[#This Row],[Depot]]&amp;":"&amp;ETMRouteStages[[#This Row],[RouteNo]], Via, 2, FALSE),"")=SUBSTITUTE(ETMRouteStages[[#This Row],[StageName]], "EV ",""), "Via", TRUE, "")</f>
        <v/>
      </c>
    </row>
    <row r="17007" spans="1:13">
      <c r="A17007" t="s">
        <v>8638</v>
      </c>
      <c r="B17007" t="s">
        <v>1</v>
      </c>
      <c r="C17007" t="s">
        <v>5529</v>
      </c>
      <c r="D17007" s="122">
        <v>67</v>
      </c>
      <c r="E17007" t="s">
        <v>4093</v>
      </c>
      <c r="F17007">
        <v>47</v>
      </c>
      <c r="G17007">
        <v>67</v>
      </c>
      <c r="H17007" t="s">
        <v>5771</v>
      </c>
      <c r="I17007" t="s">
        <v>4814</v>
      </c>
      <c r="J17007" t="s">
        <v>8899</v>
      </c>
      <c r="K17007" t="s">
        <v>4094</v>
      </c>
      <c r="L17007" t="s">
        <v>4093</v>
      </c>
      <c r="M17007" t="str" cm="1">
        <f t="array" ref="M17007">_xlfn.IFS( _xlfn.IFNA(VLOOKUP(ETMRouteStages[[#This Row],[Depot]]&amp;":"&amp;ETMRouteStages[[#This Row],[RouteNo]], Via, 2, FALSE),"")=SUBSTITUTE(ETMRouteStages[[#This Row],[StageName]], "EV ",""), "Via", TRUE, "")</f>
        <v/>
      </c>
    </row>
    <row r="17008" spans="1:13">
      <c r="A17008" t="s">
        <v>8638</v>
      </c>
      <c r="B17008" t="s">
        <v>1</v>
      </c>
      <c r="C17008" t="s">
        <v>5529</v>
      </c>
      <c r="D17008" s="122">
        <v>67</v>
      </c>
      <c r="E17008" t="s">
        <v>4097</v>
      </c>
      <c r="F17008">
        <v>48</v>
      </c>
      <c r="G17008">
        <v>68</v>
      </c>
      <c r="H17008" t="s">
        <v>5771</v>
      </c>
      <c r="I17008" t="s">
        <v>4814</v>
      </c>
      <c r="K17008" t="s">
        <v>4098</v>
      </c>
      <c r="L17008" t="s">
        <v>4097</v>
      </c>
      <c r="M17008" t="str" cm="1">
        <f t="array" ref="M17008">_xlfn.IFS( _xlfn.IFNA(VLOOKUP(ETMRouteStages[[#This Row],[Depot]]&amp;":"&amp;ETMRouteStages[[#This Row],[RouteNo]], Via, 2, FALSE),"")=SUBSTITUTE(ETMRouteStages[[#This Row],[StageName]], "EV ",""), "Via", TRUE, "")</f>
        <v/>
      </c>
    </row>
    <row r="17009" spans="1:13">
      <c r="A17009" t="s">
        <v>8638</v>
      </c>
      <c r="B17009" t="s">
        <v>1</v>
      </c>
      <c r="C17009" t="s">
        <v>5529</v>
      </c>
      <c r="D17009" s="122">
        <v>67</v>
      </c>
      <c r="E17009" t="s">
        <v>2539</v>
      </c>
      <c r="F17009">
        <v>49</v>
      </c>
      <c r="G17009">
        <v>69</v>
      </c>
      <c r="H17009" t="s">
        <v>5771</v>
      </c>
      <c r="I17009" t="s">
        <v>4814</v>
      </c>
      <c r="K17009" t="s">
        <v>2540</v>
      </c>
      <c r="L17009" t="s">
        <v>2539</v>
      </c>
      <c r="M17009" t="str" cm="1">
        <f t="array" ref="M17009">_xlfn.IFS( _xlfn.IFNA(VLOOKUP(ETMRouteStages[[#This Row],[Depot]]&amp;":"&amp;ETMRouteStages[[#This Row],[RouteNo]], Via, 2, FALSE),"")=SUBSTITUTE(ETMRouteStages[[#This Row],[StageName]], "EV ",""), "Via", TRUE, "")</f>
        <v/>
      </c>
    </row>
    <row r="17010" spans="1:13">
      <c r="A17010" t="s">
        <v>8638</v>
      </c>
      <c r="B17010" t="s">
        <v>1</v>
      </c>
      <c r="C17010" t="s">
        <v>5529</v>
      </c>
      <c r="D17010" s="122">
        <v>67</v>
      </c>
      <c r="E17010" t="s">
        <v>3401</v>
      </c>
      <c r="F17010">
        <v>50</v>
      </c>
      <c r="G17010">
        <v>70</v>
      </c>
      <c r="H17010" t="s">
        <v>5771</v>
      </c>
      <c r="I17010" t="s">
        <v>4814</v>
      </c>
      <c r="K17010" t="s">
        <v>3402</v>
      </c>
      <c r="L17010" t="s">
        <v>3401</v>
      </c>
      <c r="M17010" t="str" cm="1">
        <f t="array" ref="M17010">_xlfn.IFS( _xlfn.IFNA(VLOOKUP(ETMRouteStages[[#This Row],[Depot]]&amp;":"&amp;ETMRouteStages[[#This Row],[RouteNo]], Via, 2, FALSE),"")=SUBSTITUTE(ETMRouteStages[[#This Row],[StageName]], "EV ",""), "Via", TRUE, "")</f>
        <v/>
      </c>
    </row>
    <row r="17011" spans="1:13">
      <c r="A17011" t="s">
        <v>8638</v>
      </c>
      <c r="B17011" t="s">
        <v>1</v>
      </c>
      <c r="C17011" t="s">
        <v>5529</v>
      </c>
      <c r="D17011" s="122">
        <v>67</v>
      </c>
      <c r="E17011" t="s">
        <v>1143</v>
      </c>
      <c r="F17011">
        <v>51</v>
      </c>
      <c r="G17011">
        <v>73</v>
      </c>
      <c r="H17011" t="s">
        <v>2183</v>
      </c>
      <c r="I17011" t="s">
        <v>4814</v>
      </c>
      <c r="K17011" t="s">
        <v>3499</v>
      </c>
      <c r="L17011" t="s">
        <v>1143</v>
      </c>
      <c r="M17011" t="str" cm="1">
        <f t="array" ref="M17011">_xlfn.IFS( _xlfn.IFNA(VLOOKUP(ETMRouteStages[[#This Row],[Depot]]&amp;":"&amp;ETMRouteStages[[#This Row],[RouteNo]], Via, 2, FALSE),"")=SUBSTITUTE(ETMRouteStages[[#This Row],[StageName]], "EV ",""), "Via", TRUE, "")</f>
        <v>Via</v>
      </c>
    </row>
    <row r="17012" spans="1:13">
      <c r="A17012" t="s">
        <v>8638</v>
      </c>
      <c r="B17012" t="s">
        <v>1</v>
      </c>
      <c r="C17012" t="s">
        <v>5529</v>
      </c>
      <c r="D17012" s="122">
        <v>67</v>
      </c>
      <c r="E17012" t="s">
        <v>2456</v>
      </c>
      <c r="F17012">
        <v>52</v>
      </c>
      <c r="G17012">
        <v>77</v>
      </c>
      <c r="H17012" t="s">
        <v>5771</v>
      </c>
      <c r="I17012" t="s">
        <v>4814</v>
      </c>
      <c r="K17012" t="s">
        <v>2457</v>
      </c>
      <c r="L17012" t="s">
        <v>2456</v>
      </c>
      <c r="M17012" t="str" cm="1">
        <f t="array" ref="M17012">_xlfn.IFS( _xlfn.IFNA(VLOOKUP(ETMRouteStages[[#This Row],[Depot]]&amp;":"&amp;ETMRouteStages[[#This Row],[RouteNo]], Via, 2, FALSE),"")=SUBSTITUTE(ETMRouteStages[[#This Row],[StageName]], "EV ",""), "Via", TRUE, "")</f>
        <v/>
      </c>
    </row>
    <row r="17013" spans="1:13">
      <c r="A17013" t="s">
        <v>8638</v>
      </c>
      <c r="B17013" t="s">
        <v>1</v>
      </c>
      <c r="C17013" t="s">
        <v>5529</v>
      </c>
      <c r="D17013" s="122">
        <v>67</v>
      </c>
      <c r="E17013" t="s">
        <v>1203</v>
      </c>
      <c r="F17013">
        <v>53</v>
      </c>
      <c r="G17013">
        <v>79</v>
      </c>
      <c r="H17013" t="s">
        <v>5771</v>
      </c>
      <c r="I17013" t="s">
        <v>4814</v>
      </c>
      <c r="K17013" t="s">
        <v>5892</v>
      </c>
      <c r="L17013" t="s">
        <v>8798</v>
      </c>
      <c r="M17013" t="str" cm="1">
        <f t="array" ref="M17013">_xlfn.IFS( _xlfn.IFNA(VLOOKUP(ETMRouteStages[[#This Row],[Depot]]&amp;":"&amp;ETMRouteStages[[#This Row],[RouteNo]], Via, 2, FALSE),"")=SUBSTITUTE(ETMRouteStages[[#This Row],[StageName]], "EV ",""), "Via", TRUE, "")</f>
        <v/>
      </c>
    </row>
    <row r="17014" spans="1:13">
      <c r="A17014" t="s">
        <v>8638</v>
      </c>
      <c r="B17014" t="s">
        <v>1</v>
      </c>
      <c r="C17014" t="s">
        <v>5529</v>
      </c>
      <c r="D17014" s="122">
        <v>67</v>
      </c>
      <c r="E17014" t="s">
        <v>2529</v>
      </c>
      <c r="F17014">
        <v>54</v>
      </c>
      <c r="G17014">
        <v>81</v>
      </c>
      <c r="H17014" t="s">
        <v>5771</v>
      </c>
      <c r="I17014" t="s">
        <v>4814</v>
      </c>
      <c r="K17014" t="s">
        <v>2530</v>
      </c>
      <c r="L17014" t="s">
        <v>2529</v>
      </c>
      <c r="M17014" t="str" cm="1">
        <f t="array" ref="M17014">_xlfn.IFS( _xlfn.IFNA(VLOOKUP(ETMRouteStages[[#This Row],[Depot]]&amp;":"&amp;ETMRouteStages[[#This Row],[RouteNo]], Via, 2, FALSE),"")=SUBSTITUTE(ETMRouteStages[[#This Row],[StageName]], "EV ",""), "Via", TRUE, "")</f>
        <v/>
      </c>
    </row>
    <row r="17015" spans="1:13">
      <c r="A17015" t="s">
        <v>8638</v>
      </c>
      <c r="B17015" t="s">
        <v>1</v>
      </c>
      <c r="C17015" t="s">
        <v>5529</v>
      </c>
      <c r="D17015" s="122">
        <v>67</v>
      </c>
      <c r="E17015" t="s">
        <v>4272</v>
      </c>
      <c r="F17015">
        <v>55</v>
      </c>
      <c r="G17015">
        <v>84</v>
      </c>
      <c r="H17015" t="s">
        <v>5771</v>
      </c>
      <c r="I17015" t="s">
        <v>4814</v>
      </c>
      <c r="K17015" t="s">
        <v>4273</v>
      </c>
      <c r="L17015" t="s">
        <v>4272</v>
      </c>
      <c r="M17015" t="str" cm="1">
        <f t="array" ref="M17015">_xlfn.IFS( _xlfn.IFNA(VLOOKUP(ETMRouteStages[[#This Row],[Depot]]&amp;":"&amp;ETMRouteStages[[#This Row],[RouteNo]], Via, 2, FALSE),"")=SUBSTITUTE(ETMRouteStages[[#This Row],[StageName]], "EV ",""), "Via", TRUE, "")</f>
        <v/>
      </c>
    </row>
    <row r="17016" spans="1:13">
      <c r="A17016" t="s">
        <v>8638</v>
      </c>
      <c r="B17016" t="s">
        <v>1</v>
      </c>
      <c r="C17016" t="s">
        <v>5529</v>
      </c>
      <c r="D17016" s="122">
        <v>67</v>
      </c>
      <c r="E17016" t="s">
        <v>3686</v>
      </c>
      <c r="F17016">
        <v>56</v>
      </c>
      <c r="G17016">
        <v>85</v>
      </c>
      <c r="H17016" t="s">
        <v>5771</v>
      </c>
      <c r="I17016" t="s">
        <v>4814</v>
      </c>
      <c r="K17016" t="s">
        <v>3687</v>
      </c>
      <c r="L17016" t="s">
        <v>3686</v>
      </c>
      <c r="M17016" t="str" cm="1">
        <f t="array" ref="M17016">_xlfn.IFS( _xlfn.IFNA(VLOOKUP(ETMRouteStages[[#This Row],[Depot]]&amp;":"&amp;ETMRouteStages[[#This Row],[RouteNo]], Via, 2, FALSE),"")=SUBSTITUTE(ETMRouteStages[[#This Row],[StageName]], "EV ",""), "Via", TRUE, "")</f>
        <v/>
      </c>
    </row>
    <row r="17017" spans="1:13">
      <c r="A17017" t="s">
        <v>8638</v>
      </c>
      <c r="B17017" t="s">
        <v>1</v>
      </c>
      <c r="C17017" t="s">
        <v>5529</v>
      </c>
      <c r="D17017" s="122">
        <v>67</v>
      </c>
      <c r="E17017" t="s">
        <v>2998</v>
      </c>
      <c r="F17017">
        <v>57</v>
      </c>
      <c r="G17017">
        <v>89</v>
      </c>
      <c r="H17017" t="s">
        <v>5771</v>
      </c>
      <c r="I17017" t="s">
        <v>4814</v>
      </c>
      <c r="K17017" t="s">
        <v>2999</v>
      </c>
      <c r="L17017" t="s">
        <v>2998</v>
      </c>
      <c r="M17017" t="str" cm="1">
        <f t="array" ref="M17017">_xlfn.IFS( _xlfn.IFNA(VLOOKUP(ETMRouteStages[[#This Row],[Depot]]&amp;":"&amp;ETMRouteStages[[#This Row],[RouteNo]], Via, 2, FALSE),"")=SUBSTITUTE(ETMRouteStages[[#This Row],[StageName]], "EV ",""), "Via", TRUE, "")</f>
        <v/>
      </c>
    </row>
    <row r="17018" spans="1:13">
      <c r="A17018" t="s">
        <v>8638</v>
      </c>
      <c r="B17018" t="s">
        <v>1</v>
      </c>
      <c r="C17018" t="s">
        <v>5529</v>
      </c>
      <c r="D17018" s="122">
        <v>67</v>
      </c>
      <c r="E17018" t="s">
        <v>4147</v>
      </c>
      <c r="F17018">
        <v>58</v>
      </c>
      <c r="G17018">
        <v>92</v>
      </c>
      <c r="H17018" t="s">
        <v>5771</v>
      </c>
      <c r="I17018" t="s">
        <v>4814</v>
      </c>
      <c r="K17018" t="s">
        <v>4148</v>
      </c>
      <c r="L17018" t="s">
        <v>4147</v>
      </c>
      <c r="M17018" t="str" cm="1">
        <f t="array" ref="M17018">_xlfn.IFS( _xlfn.IFNA(VLOOKUP(ETMRouteStages[[#This Row],[Depot]]&amp;":"&amp;ETMRouteStages[[#This Row],[RouteNo]], Via, 2, FALSE),"")=SUBSTITUTE(ETMRouteStages[[#This Row],[StageName]], "EV ",""), "Via", TRUE, "")</f>
        <v/>
      </c>
    </row>
    <row r="17019" spans="1:13">
      <c r="A17019" t="s">
        <v>8638</v>
      </c>
      <c r="B17019" t="s">
        <v>1</v>
      </c>
      <c r="C17019" t="s">
        <v>5529</v>
      </c>
      <c r="D17019" s="122">
        <v>67</v>
      </c>
      <c r="E17019" t="s">
        <v>1222</v>
      </c>
      <c r="F17019">
        <v>59</v>
      </c>
      <c r="G17019">
        <v>95</v>
      </c>
      <c r="H17019" t="s">
        <v>5771</v>
      </c>
      <c r="I17019" t="s">
        <v>4814</v>
      </c>
      <c r="K17019" t="s">
        <v>4468</v>
      </c>
      <c r="L17019" t="s">
        <v>1222</v>
      </c>
      <c r="M17019" t="str" cm="1">
        <f t="array" ref="M17019">_xlfn.IFS( _xlfn.IFNA(VLOOKUP(ETMRouteStages[[#This Row],[Depot]]&amp;":"&amp;ETMRouteStages[[#This Row],[RouteNo]], Via, 2, FALSE),"")=SUBSTITUTE(ETMRouteStages[[#This Row],[StageName]], "EV ",""), "Via", TRUE, "")</f>
        <v/>
      </c>
    </row>
    <row r="17020" spans="1:13">
      <c r="A17020" t="s">
        <v>8639</v>
      </c>
      <c r="B17020" t="s">
        <v>1</v>
      </c>
      <c r="C17020" t="s">
        <v>5523</v>
      </c>
      <c r="D17020" s="122">
        <v>68</v>
      </c>
      <c r="E17020" t="s">
        <v>1231</v>
      </c>
      <c r="F17020">
        <v>1</v>
      </c>
      <c r="G17020">
        <v>0</v>
      </c>
      <c r="H17020" t="s">
        <v>5771</v>
      </c>
      <c r="I17020" t="s">
        <v>4814</v>
      </c>
      <c r="K17020" t="s">
        <v>1</v>
      </c>
      <c r="L17020" t="s">
        <v>1231</v>
      </c>
      <c r="M17020" t="str" cm="1">
        <f t="array" ref="M17020">_xlfn.IFS( _xlfn.IFNA(VLOOKUP(ETMRouteStages[[#This Row],[Depot]]&amp;":"&amp;ETMRouteStages[[#This Row],[RouteNo]], Via, 2, FALSE),"")=SUBSTITUTE(ETMRouteStages[[#This Row],[StageName]], "EV ",""), "Via", TRUE, "")</f>
        <v/>
      </c>
    </row>
    <row r="17021" spans="1:13">
      <c r="A17021" t="s">
        <v>8639</v>
      </c>
      <c r="B17021" t="s">
        <v>1</v>
      </c>
      <c r="C17021" t="s">
        <v>5523</v>
      </c>
      <c r="D17021" s="122">
        <v>68</v>
      </c>
      <c r="E17021" t="s">
        <v>4159</v>
      </c>
      <c r="F17021">
        <v>2</v>
      </c>
      <c r="G17021">
        <v>1</v>
      </c>
      <c r="H17021" t="s">
        <v>5771</v>
      </c>
      <c r="I17021" t="s">
        <v>4814</v>
      </c>
      <c r="K17021" t="s">
        <v>4160</v>
      </c>
      <c r="L17021" t="s">
        <v>4159</v>
      </c>
      <c r="M17021" t="str" cm="1">
        <f t="array" ref="M17021">_xlfn.IFS( _xlfn.IFNA(VLOOKUP(ETMRouteStages[[#This Row],[Depot]]&amp;":"&amp;ETMRouteStages[[#This Row],[RouteNo]], Via, 2, FALSE),"")=SUBSTITUTE(ETMRouteStages[[#This Row],[StageName]], "EV ",""), "Via", TRUE, "")</f>
        <v/>
      </c>
    </row>
    <row r="17022" spans="1:13">
      <c r="A17022" t="s">
        <v>8639</v>
      </c>
      <c r="B17022" t="s">
        <v>1</v>
      </c>
      <c r="C17022" t="s">
        <v>5523</v>
      </c>
      <c r="D17022" s="122">
        <v>68</v>
      </c>
      <c r="E17022" t="s">
        <v>875</v>
      </c>
      <c r="F17022">
        <v>3</v>
      </c>
      <c r="G17022">
        <v>2</v>
      </c>
      <c r="H17022" t="s">
        <v>5771</v>
      </c>
      <c r="I17022" t="s">
        <v>4814</v>
      </c>
      <c r="K17022" t="s">
        <v>1221</v>
      </c>
      <c r="L17022" t="s">
        <v>875</v>
      </c>
      <c r="M17022" t="str" cm="1">
        <f t="array" ref="M17022">_xlfn.IFS( _xlfn.IFNA(VLOOKUP(ETMRouteStages[[#This Row],[Depot]]&amp;":"&amp;ETMRouteStages[[#This Row],[RouteNo]], Via, 2, FALSE),"")=SUBSTITUTE(ETMRouteStages[[#This Row],[StageName]], "EV ",""), "Via", TRUE, "")</f>
        <v/>
      </c>
    </row>
    <row r="17023" spans="1:13">
      <c r="A17023" t="s">
        <v>8639</v>
      </c>
      <c r="B17023" t="s">
        <v>1</v>
      </c>
      <c r="C17023" t="s">
        <v>5523</v>
      </c>
      <c r="D17023" s="122">
        <v>68</v>
      </c>
      <c r="E17023" t="s">
        <v>1070</v>
      </c>
      <c r="F17023">
        <v>4</v>
      </c>
      <c r="G17023">
        <v>4</v>
      </c>
      <c r="H17023" t="s">
        <v>5771</v>
      </c>
      <c r="I17023" t="s">
        <v>4814</v>
      </c>
      <c r="K17023" t="s">
        <v>2806</v>
      </c>
      <c r="L17023" t="s">
        <v>1070</v>
      </c>
      <c r="M17023" t="str" cm="1">
        <f t="array" ref="M17023">_xlfn.IFS( _xlfn.IFNA(VLOOKUP(ETMRouteStages[[#This Row],[Depot]]&amp;":"&amp;ETMRouteStages[[#This Row],[RouteNo]], Via, 2, FALSE),"")=SUBSTITUTE(ETMRouteStages[[#This Row],[StageName]], "EV ",""), "Via", TRUE, "")</f>
        <v/>
      </c>
    </row>
    <row r="17024" spans="1:13">
      <c r="A17024" t="s">
        <v>8639</v>
      </c>
      <c r="B17024" t="s">
        <v>1</v>
      </c>
      <c r="C17024" t="s">
        <v>5523</v>
      </c>
      <c r="D17024" s="122">
        <v>68</v>
      </c>
      <c r="E17024" t="s">
        <v>4482</v>
      </c>
      <c r="F17024">
        <v>5</v>
      </c>
      <c r="G17024">
        <v>5</v>
      </c>
      <c r="H17024" t="s">
        <v>5771</v>
      </c>
      <c r="I17024" t="s">
        <v>4814</v>
      </c>
      <c r="K17024" t="s">
        <v>4483</v>
      </c>
      <c r="L17024" t="s">
        <v>4482</v>
      </c>
      <c r="M17024" t="str" cm="1">
        <f t="array" ref="M17024">_xlfn.IFS( _xlfn.IFNA(VLOOKUP(ETMRouteStages[[#This Row],[Depot]]&amp;":"&amp;ETMRouteStages[[#This Row],[RouteNo]], Via, 2, FALSE),"")=SUBSTITUTE(ETMRouteStages[[#This Row],[StageName]], "EV ",""), "Via", TRUE, "")</f>
        <v/>
      </c>
    </row>
    <row r="17025" spans="1:13">
      <c r="A17025" t="s">
        <v>8639</v>
      </c>
      <c r="B17025" t="s">
        <v>1</v>
      </c>
      <c r="C17025" t="s">
        <v>5523</v>
      </c>
      <c r="D17025" s="122">
        <v>68</v>
      </c>
      <c r="E17025" t="s">
        <v>147</v>
      </c>
      <c r="F17025">
        <v>6</v>
      </c>
      <c r="G17025">
        <v>6</v>
      </c>
      <c r="H17025" t="s">
        <v>5771</v>
      </c>
      <c r="I17025" t="s">
        <v>4814</v>
      </c>
      <c r="K17025" t="s">
        <v>1034</v>
      </c>
      <c r="L17025" t="s">
        <v>147</v>
      </c>
      <c r="M17025" t="str" cm="1">
        <f t="array" ref="M17025">_xlfn.IFS( _xlfn.IFNA(VLOOKUP(ETMRouteStages[[#This Row],[Depot]]&amp;":"&amp;ETMRouteStages[[#This Row],[RouteNo]], Via, 2, FALSE),"")=SUBSTITUTE(ETMRouteStages[[#This Row],[StageName]], "EV ",""), "Via", TRUE, "")</f>
        <v/>
      </c>
    </row>
    <row r="17026" spans="1:13">
      <c r="A17026" t="s">
        <v>8639</v>
      </c>
      <c r="B17026" t="s">
        <v>1</v>
      </c>
      <c r="C17026" t="s">
        <v>5523</v>
      </c>
      <c r="D17026" s="122">
        <v>68</v>
      </c>
      <c r="E17026" t="s">
        <v>2886</v>
      </c>
      <c r="F17026">
        <v>7</v>
      </c>
      <c r="G17026">
        <v>7</v>
      </c>
      <c r="H17026" t="s">
        <v>5771</v>
      </c>
      <c r="I17026" t="s">
        <v>4814</v>
      </c>
      <c r="K17026" t="s">
        <v>2887</v>
      </c>
      <c r="L17026" t="s">
        <v>2886</v>
      </c>
      <c r="M17026" t="str" cm="1">
        <f t="array" ref="M17026">_xlfn.IFS( _xlfn.IFNA(VLOOKUP(ETMRouteStages[[#This Row],[Depot]]&amp;":"&amp;ETMRouteStages[[#This Row],[RouteNo]], Via, 2, FALSE),"")=SUBSTITUTE(ETMRouteStages[[#This Row],[StageName]], "EV ",""), "Via", TRUE, "")</f>
        <v/>
      </c>
    </row>
    <row r="17027" spans="1:13">
      <c r="A17027" t="s">
        <v>8639</v>
      </c>
      <c r="B17027" t="s">
        <v>1</v>
      </c>
      <c r="C17027" t="s">
        <v>5523</v>
      </c>
      <c r="D17027" s="122">
        <v>68</v>
      </c>
      <c r="E17027" t="s">
        <v>3577</v>
      </c>
      <c r="F17027">
        <v>8</v>
      </c>
      <c r="G17027">
        <v>8</v>
      </c>
      <c r="H17027" t="s">
        <v>5771</v>
      </c>
      <c r="I17027" t="s">
        <v>4814</v>
      </c>
      <c r="K17027" t="s">
        <v>4665</v>
      </c>
      <c r="L17027" t="s">
        <v>3577</v>
      </c>
      <c r="M17027" t="str" cm="1">
        <f t="array" ref="M17027">_xlfn.IFS( _xlfn.IFNA(VLOOKUP(ETMRouteStages[[#This Row],[Depot]]&amp;":"&amp;ETMRouteStages[[#This Row],[RouteNo]], Via, 2, FALSE),"")=SUBSTITUTE(ETMRouteStages[[#This Row],[StageName]], "EV ",""), "Via", TRUE, "")</f>
        <v/>
      </c>
    </row>
    <row r="17028" spans="1:13">
      <c r="A17028" t="s">
        <v>8639</v>
      </c>
      <c r="B17028" t="s">
        <v>1</v>
      </c>
      <c r="C17028" t="s">
        <v>5523</v>
      </c>
      <c r="D17028" s="122">
        <v>68</v>
      </c>
      <c r="E17028" t="s">
        <v>95</v>
      </c>
      <c r="F17028">
        <v>9</v>
      </c>
      <c r="G17028">
        <v>9</v>
      </c>
      <c r="H17028" t="s">
        <v>5771</v>
      </c>
      <c r="I17028" t="s">
        <v>4814</v>
      </c>
      <c r="K17028" t="s">
        <v>40</v>
      </c>
      <c r="L17028" t="s">
        <v>95</v>
      </c>
      <c r="M17028" t="str" cm="1">
        <f t="array" ref="M17028">_xlfn.IFS( _xlfn.IFNA(VLOOKUP(ETMRouteStages[[#This Row],[Depot]]&amp;":"&amp;ETMRouteStages[[#This Row],[RouteNo]], Via, 2, FALSE),"")=SUBSTITUTE(ETMRouteStages[[#This Row],[StageName]], "EV ",""), "Via", TRUE, "")</f>
        <v/>
      </c>
    </row>
    <row r="17029" spans="1:13">
      <c r="A17029" t="s">
        <v>8639</v>
      </c>
      <c r="B17029" t="s">
        <v>1</v>
      </c>
      <c r="C17029" t="s">
        <v>5523</v>
      </c>
      <c r="D17029" s="122">
        <v>68</v>
      </c>
      <c r="E17029" t="s">
        <v>4560</v>
      </c>
      <c r="F17029">
        <v>10</v>
      </c>
      <c r="G17029">
        <v>10</v>
      </c>
      <c r="H17029" t="s">
        <v>5771</v>
      </c>
      <c r="I17029" t="s">
        <v>4814</v>
      </c>
      <c r="K17029" t="s">
        <v>4561</v>
      </c>
      <c r="L17029" t="s">
        <v>4560</v>
      </c>
      <c r="M17029" t="str" cm="1">
        <f t="array" ref="M17029">_xlfn.IFS( _xlfn.IFNA(VLOOKUP(ETMRouteStages[[#This Row],[Depot]]&amp;":"&amp;ETMRouteStages[[#This Row],[RouteNo]], Via, 2, FALSE),"")=SUBSTITUTE(ETMRouteStages[[#This Row],[StageName]], "EV ",""), "Via", TRUE, "")</f>
        <v/>
      </c>
    </row>
    <row r="17030" spans="1:13">
      <c r="A17030" t="s">
        <v>8639</v>
      </c>
      <c r="B17030" t="s">
        <v>1</v>
      </c>
      <c r="C17030" t="s">
        <v>5523</v>
      </c>
      <c r="D17030" s="122">
        <v>68</v>
      </c>
      <c r="E17030" t="s">
        <v>4564</v>
      </c>
      <c r="F17030">
        <v>11</v>
      </c>
      <c r="G17030">
        <v>11</v>
      </c>
      <c r="H17030" t="s">
        <v>5771</v>
      </c>
      <c r="I17030" t="s">
        <v>4814</v>
      </c>
      <c r="K17030" t="s">
        <v>4565</v>
      </c>
      <c r="L17030" t="s">
        <v>4564</v>
      </c>
      <c r="M17030" t="str" cm="1">
        <f t="array" ref="M17030">_xlfn.IFS( _xlfn.IFNA(VLOOKUP(ETMRouteStages[[#This Row],[Depot]]&amp;":"&amp;ETMRouteStages[[#This Row],[RouteNo]], Via, 2, FALSE),"")=SUBSTITUTE(ETMRouteStages[[#This Row],[StageName]], "EV ",""), "Via", TRUE, "")</f>
        <v/>
      </c>
    </row>
    <row r="17031" spans="1:13">
      <c r="A17031" t="s">
        <v>8639</v>
      </c>
      <c r="B17031" t="s">
        <v>1</v>
      </c>
      <c r="C17031" t="s">
        <v>5523</v>
      </c>
      <c r="D17031" s="122">
        <v>68</v>
      </c>
      <c r="E17031" t="s">
        <v>4398</v>
      </c>
      <c r="F17031">
        <v>12</v>
      </c>
      <c r="G17031">
        <v>12</v>
      </c>
      <c r="H17031" t="s">
        <v>5771</v>
      </c>
      <c r="I17031" t="s">
        <v>4814</v>
      </c>
      <c r="K17031" t="s">
        <v>4399</v>
      </c>
      <c r="L17031" t="s">
        <v>4398</v>
      </c>
      <c r="M17031" t="str" cm="1">
        <f t="array" ref="M17031">_xlfn.IFS( _xlfn.IFNA(VLOOKUP(ETMRouteStages[[#This Row],[Depot]]&amp;":"&amp;ETMRouteStages[[#This Row],[RouteNo]], Via, 2, FALSE),"")=SUBSTITUTE(ETMRouteStages[[#This Row],[StageName]], "EV ",""), "Via", TRUE, "")</f>
        <v/>
      </c>
    </row>
    <row r="17032" spans="1:13">
      <c r="A17032" t="s">
        <v>8639</v>
      </c>
      <c r="B17032" t="s">
        <v>1</v>
      </c>
      <c r="C17032" t="s">
        <v>5523</v>
      </c>
      <c r="D17032" s="122">
        <v>68</v>
      </c>
      <c r="E17032" t="s">
        <v>3579</v>
      </c>
      <c r="F17032">
        <v>13</v>
      </c>
      <c r="G17032">
        <v>13</v>
      </c>
      <c r="H17032" t="s">
        <v>5771</v>
      </c>
      <c r="I17032" t="s">
        <v>4814</v>
      </c>
      <c r="K17032" t="s">
        <v>3580</v>
      </c>
      <c r="L17032" t="s">
        <v>3579</v>
      </c>
      <c r="M17032" t="str" cm="1">
        <f t="array" ref="M17032">_xlfn.IFS( _xlfn.IFNA(VLOOKUP(ETMRouteStages[[#This Row],[Depot]]&amp;":"&amp;ETMRouteStages[[#This Row],[RouteNo]], Via, 2, FALSE),"")=SUBSTITUTE(ETMRouteStages[[#This Row],[StageName]], "EV ",""), "Via", TRUE, "")</f>
        <v/>
      </c>
    </row>
    <row r="17033" spans="1:13">
      <c r="A17033" t="s">
        <v>8639</v>
      </c>
      <c r="B17033" t="s">
        <v>1</v>
      </c>
      <c r="C17033" t="s">
        <v>5523</v>
      </c>
      <c r="D17033" s="122">
        <v>68</v>
      </c>
      <c r="E17033" t="s">
        <v>3241</v>
      </c>
      <c r="F17033">
        <v>14</v>
      </c>
      <c r="G17033">
        <v>14</v>
      </c>
      <c r="H17033" t="s">
        <v>5771</v>
      </c>
      <c r="I17033" t="s">
        <v>4814</v>
      </c>
      <c r="K17033" t="s">
        <v>3242</v>
      </c>
      <c r="L17033" t="s">
        <v>3241</v>
      </c>
      <c r="M17033" t="str" cm="1">
        <f t="array" ref="M17033">_xlfn.IFS( _xlfn.IFNA(VLOOKUP(ETMRouteStages[[#This Row],[Depot]]&amp;":"&amp;ETMRouteStages[[#This Row],[RouteNo]], Via, 2, FALSE),"")=SUBSTITUTE(ETMRouteStages[[#This Row],[StageName]], "EV ",""), "Via", TRUE, "")</f>
        <v/>
      </c>
    </row>
    <row r="17034" spans="1:13">
      <c r="A17034" t="s">
        <v>8639</v>
      </c>
      <c r="B17034" t="s">
        <v>1</v>
      </c>
      <c r="C17034" t="s">
        <v>5523</v>
      </c>
      <c r="D17034" s="122">
        <v>68</v>
      </c>
      <c r="E17034" t="s">
        <v>686</v>
      </c>
      <c r="F17034">
        <v>15</v>
      </c>
      <c r="G17034">
        <v>17</v>
      </c>
      <c r="H17034" t="s">
        <v>5771</v>
      </c>
      <c r="I17034" t="s">
        <v>4814</v>
      </c>
      <c r="K17034" t="s">
        <v>841</v>
      </c>
      <c r="L17034" t="s">
        <v>686</v>
      </c>
      <c r="M17034" t="str" cm="1">
        <f t="array" ref="M17034">_xlfn.IFS( _xlfn.IFNA(VLOOKUP(ETMRouteStages[[#This Row],[Depot]]&amp;":"&amp;ETMRouteStages[[#This Row],[RouteNo]], Via, 2, FALSE),"")=SUBSTITUTE(ETMRouteStages[[#This Row],[StageName]], "EV ",""), "Via", TRUE, "")</f>
        <v/>
      </c>
    </row>
    <row r="17035" spans="1:13">
      <c r="A17035" t="s">
        <v>8639</v>
      </c>
      <c r="B17035" t="s">
        <v>1</v>
      </c>
      <c r="C17035" t="s">
        <v>5523</v>
      </c>
      <c r="D17035" s="122">
        <v>68</v>
      </c>
      <c r="E17035" t="s">
        <v>3889</v>
      </c>
      <c r="F17035">
        <v>16</v>
      </c>
      <c r="G17035">
        <v>18</v>
      </c>
      <c r="H17035" t="s">
        <v>5771</v>
      </c>
      <c r="I17035" t="s">
        <v>4814</v>
      </c>
      <c r="K17035" t="s">
        <v>3890</v>
      </c>
      <c r="L17035" t="s">
        <v>3889</v>
      </c>
      <c r="M17035" t="str" cm="1">
        <f t="array" ref="M17035">_xlfn.IFS( _xlfn.IFNA(VLOOKUP(ETMRouteStages[[#This Row],[Depot]]&amp;":"&amp;ETMRouteStages[[#This Row],[RouteNo]], Via, 2, FALSE),"")=SUBSTITUTE(ETMRouteStages[[#This Row],[StageName]], "EV ",""), "Via", TRUE, "")</f>
        <v/>
      </c>
    </row>
    <row r="17036" spans="1:13">
      <c r="A17036" t="s">
        <v>8639</v>
      </c>
      <c r="B17036" t="s">
        <v>1</v>
      </c>
      <c r="C17036" t="s">
        <v>5523</v>
      </c>
      <c r="D17036" s="122">
        <v>68</v>
      </c>
      <c r="E17036" t="s">
        <v>1229</v>
      </c>
      <c r="F17036">
        <v>17</v>
      </c>
      <c r="G17036">
        <v>20</v>
      </c>
      <c r="H17036" t="s">
        <v>5771</v>
      </c>
      <c r="I17036" t="s">
        <v>4814</v>
      </c>
      <c r="K17036" t="s">
        <v>1230</v>
      </c>
      <c r="L17036" t="s">
        <v>1229</v>
      </c>
      <c r="M17036" t="str" cm="1">
        <f t="array" ref="M17036">_xlfn.IFS( _xlfn.IFNA(VLOOKUP(ETMRouteStages[[#This Row],[Depot]]&amp;":"&amp;ETMRouteStages[[#This Row],[RouteNo]], Via, 2, FALSE),"")=SUBSTITUTE(ETMRouteStages[[#This Row],[StageName]], "EV ",""), "Via", TRUE, "")</f>
        <v/>
      </c>
    </row>
    <row r="17037" spans="1:13">
      <c r="A17037" t="s">
        <v>8639</v>
      </c>
      <c r="B17037" t="s">
        <v>1</v>
      </c>
      <c r="C17037" t="s">
        <v>5523</v>
      </c>
      <c r="D17037" s="122">
        <v>68</v>
      </c>
      <c r="E17037" t="s">
        <v>4225</v>
      </c>
      <c r="F17037">
        <v>18</v>
      </c>
      <c r="G17037">
        <v>21</v>
      </c>
      <c r="H17037" t="s">
        <v>5771</v>
      </c>
      <c r="I17037" t="s">
        <v>4814</v>
      </c>
      <c r="K17037" t="s">
        <v>1200</v>
      </c>
      <c r="L17037" t="s">
        <v>4225</v>
      </c>
      <c r="M17037" t="str" cm="1">
        <f t="array" ref="M17037">_xlfn.IFS( _xlfn.IFNA(VLOOKUP(ETMRouteStages[[#This Row],[Depot]]&amp;":"&amp;ETMRouteStages[[#This Row],[RouteNo]], Via, 2, FALSE),"")=SUBSTITUTE(ETMRouteStages[[#This Row],[StageName]], "EV ",""), "Via", TRUE, "")</f>
        <v/>
      </c>
    </row>
    <row r="17038" spans="1:13">
      <c r="A17038" t="s">
        <v>8639</v>
      </c>
      <c r="B17038" t="s">
        <v>1</v>
      </c>
      <c r="C17038" t="s">
        <v>5523</v>
      </c>
      <c r="D17038" s="122">
        <v>68</v>
      </c>
      <c r="E17038" t="s">
        <v>2452</v>
      </c>
      <c r="F17038">
        <v>19</v>
      </c>
      <c r="G17038">
        <v>22</v>
      </c>
      <c r="H17038" t="s">
        <v>5771</v>
      </c>
      <c r="I17038" t="s">
        <v>4814</v>
      </c>
      <c r="K17038" t="s">
        <v>2453</v>
      </c>
      <c r="L17038" t="s">
        <v>2452</v>
      </c>
      <c r="M17038" t="str" cm="1">
        <f t="array" ref="M17038">_xlfn.IFS( _xlfn.IFNA(VLOOKUP(ETMRouteStages[[#This Row],[Depot]]&amp;":"&amp;ETMRouteStages[[#This Row],[RouteNo]], Via, 2, FALSE),"")=SUBSTITUTE(ETMRouteStages[[#This Row],[StageName]], "EV ",""), "Via", TRUE, "")</f>
        <v/>
      </c>
    </row>
    <row r="17039" spans="1:13">
      <c r="A17039" t="s">
        <v>8639</v>
      </c>
      <c r="B17039" t="s">
        <v>1</v>
      </c>
      <c r="C17039" t="s">
        <v>5523</v>
      </c>
      <c r="D17039" s="122">
        <v>68</v>
      </c>
      <c r="E17039" t="s">
        <v>4015</v>
      </c>
      <c r="F17039">
        <v>20</v>
      </c>
      <c r="G17039">
        <v>24</v>
      </c>
      <c r="H17039" t="s">
        <v>5771</v>
      </c>
      <c r="I17039" t="s">
        <v>4814</v>
      </c>
      <c r="K17039" t="s">
        <v>4016</v>
      </c>
      <c r="L17039" t="s">
        <v>4015</v>
      </c>
      <c r="M17039" t="str" cm="1">
        <f t="array" ref="M17039">_xlfn.IFS( _xlfn.IFNA(VLOOKUP(ETMRouteStages[[#This Row],[Depot]]&amp;":"&amp;ETMRouteStages[[#This Row],[RouteNo]], Via, 2, FALSE),"")=SUBSTITUTE(ETMRouteStages[[#This Row],[StageName]], "EV ",""), "Via", TRUE, "")</f>
        <v/>
      </c>
    </row>
    <row r="17040" spans="1:13">
      <c r="A17040" t="s">
        <v>8639</v>
      </c>
      <c r="B17040" t="s">
        <v>1</v>
      </c>
      <c r="C17040" t="s">
        <v>5523</v>
      </c>
      <c r="D17040" s="122">
        <v>68</v>
      </c>
      <c r="E17040" t="s">
        <v>3758</v>
      </c>
      <c r="F17040">
        <v>21</v>
      </c>
      <c r="G17040">
        <v>25</v>
      </c>
      <c r="H17040" t="s">
        <v>5771</v>
      </c>
      <c r="I17040" t="s">
        <v>4814</v>
      </c>
      <c r="K17040" t="s">
        <v>3759</v>
      </c>
      <c r="L17040" t="s">
        <v>3758</v>
      </c>
      <c r="M17040" t="str" cm="1">
        <f t="array" ref="M17040">_xlfn.IFS( _xlfn.IFNA(VLOOKUP(ETMRouteStages[[#This Row],[Depot]]&amp;":"&amp;ETMRouteStages[[#This Row],[RouteNo]], Via, 2, FALSE),"")=SUBSTITUTE(ETMRouteStages[[#This Row],[StageName]], "EV ",""), "Via", TRUE, "")</f>
        <v/>
      </c>
    </row>
    <row r="17041" spans="1:13">
      <c r="A17041" t="s">
        <v>8639</v>
      </c>
      <c r="B17041" t="s">
        <v>1</v>
      </c>
      <c r="C17041" t="s">
        <v>5523</v>
      </c>
      <c r="D17041" s="122">
        <v>68</v>
      </c>
      <c r="E17041" t="s">
        <v>1146</v>
      </c>
      <c r="F17041">
        <v>22</v>
      </c>
      <c r="G17041">
        <v>28</v>
      </c>
      <c r="H17041" t="s">
        <v>5771</v>
      </c>
      <c r="I17041" t="s">
        <v>4814</v>
      </c>
      <c r="K17041" t="s">
        <v>7</v>
      </c>
      <c r="L17041" t="s">
        <v>1146</v>
      </c>
      <c r="M17041" t="str" cm="1">
        <f t="array" ref="M17041">_xlfn.IFS( _xlfn.IFNA(VLOOKUP(ETMRouteStages[[#This Row],[Depot]]&amp;":"&amp;ETMRouteStages[[#This Row],[RouteNo]], Via, 2, FALSE),"")=SUBSTITUTE(ETMRouteStages[[#This Row],[StageName]], "EV ",""), "Via", TRUE, "")</f>
        <v/>
      </c>
    </row>
    <row r="17042" spans="1:13">
      <c r="A17042" t="s">
        <v>8639</v>
      </c>
      <c r="B17042" t="s">
        <v>1</v>
      </c>
      <c r="C17042" t="s">
        <v>5523</v>
      </c>
      <c r="D17042" s="122">
        <v>68</v>
      </c>
      <c r="E17042" t="s">
        <v>3015</v>
      </c>
      <c r="F17042">
        <v>23</v>
      </c>
      <c r="G17042">
        <v>30</v>
      </c>
      <c r="H17042" t="s">
        <v>5771</v>
      </c>
      <c r="I17042" t="s">
        <v>4814</v>
      </c>
      <c r="K17042" t="s">
        <v>3016</v>
      </c>
      <c r="L17042" t="s">
        <v>3015</v>
      </c>
      <c r="M17042" t="str" cm="1">
        <f t="array" ref="M17042">_xlfn.IFS( _xlfn.IFNA(VLOOKUP(ETMRouteStages[[#This Row],[Depot]]&amp;":"&amp;ETMRouteStages[[#This Row],[RouteNo]], Via, 2, FALSE),"")=SUBSTITUTE(ETMRouteStages[[#This Row],[StageName]], "EV ",""), "Via", TRUE, "")</f>
        <v/>
      </c>
    </row>
    <row r="17043" spans="1:13">
      <c r="A17043" t="s">
        <v>8639</v>
      </c>
      <c r="B17043" t="s">
        <v>1</v>
      </c>
      <c r="C17043" t="s">
        <v>5523</v>
      </c>
      <c r="D17043" s="122">
        <v>68</v>
      </c>
      <c r="E17043" t="s">
        <v>83</v>
      </c>
      <c r="F17043">
        <v>24</v>
      </c>
      <c r="G17043">
        <v>38</v>
      </c>
      <c r="H17043" t="s">
        <v>5771</v>
      </c>
      <c r="I17043" t="s">
        <v>4814</v>
      </c>
      <c r="K17043" t="s">
        <v>2718</v>
      </c>
      <c r="L17043" t="s">
        <v>83</v>
      </c>
      <c r="M17043" t="str" cm="1">
        <f t="array" ref="M17043">_xlfn.IFS( _xlfn.IFNA(VLOOKUP(ETMRouteStages[[#This Row],[Depot]]&amp;":"&amp;ETMRouteStages[[#This Row],[RouteNo]], Via, 2, FALSE),"")=SUBSTITUTE(ETMRouteStages[[#This Row],[StageName]], "EV ",""), "Via", TRUE, "")</f>
        <v/>
      </c>
    </row>
    <row r="17044" spans="1:13">
      <c r="A17044" t="s">
        <v>8639</v>
      </c>
      <c r="B17044" t="s">
        <v>1</v>
      </c>
      <c r="C17044" t="s">
        <v>5523</v>
      </c>
      <c r="D17044" s="122">
        <v>68</v>
      </c>
      <c r="E17044" t="s">
        <v>703</v>
      </c>
      <c r="F17044">
        <v>25</v>
      </c>
      <c r="G17044">
        <v>46</v>
      </c>
      <c r="H17044" t="s">
        <v>5771</v>
      </c>
      <c r="I17044" t="s">
        <v>4814</v>
      </c>
      <c r="K17044" t="s">
        <v>6</v>
      </c>
      <c r="L17044" t="s">
        <v>703</v>
      </c>
      <c r="M17044" t="str" cm="1">
        <f t="array" ref="M17044">_xlfn.IFS( _xlfn.IFNA(VLOOKUP(ETMRouteStages[[#This Row],[Depot]]&amp;":"&amp;ETMRouteStages[[#This Row],[RouteNo]], Via, 2, FALSE),"")=SUBSTITUTE(ETMRouteStages[[#This Row],[StageName]], "EV ",""), "Via", TRUE, "")</f>
        <v/>
      </c>
    </row>
    <row r="17045" spans="1:13">
      <c r="A17045" t="s">
        <v>8639</v>
      </c>
      <c r="B17045" t="s">
        <v>1</v>
      </c>
      <c r="C17045" t="s">
        <v>5523</v>
      </c>
      <c r="D17045" s="122">
        <v>68</v>
      </c>
      <c r="E17045" t="s">
        <v>4408</v>
      </c>
      <c r="F17045">
        <v>26</v>
      </c>
      <c r="G17045">
        <v>56</v>
      </c>
      <c r="H17045" t="s">
        <v>5771</v>
      </c>
      <c r="I17045" t="s">
        <v>4814</v>
      </c>
      <c r="K17045" t="s">
        <v>4409</v>
      </c>
      <c r="L17045" t="s">
        <v>4408</v>
      </c>
      <c r="M17045" t="str" cm="1">
        <f t="array" ref="M17045">_xlfn.IFS( _xlfn.IFNA(VLOOKUP(ETMRouteStages[[#This Row],[Depot]]&amp;":"&amp;ETMRouteStages[[#This Row],[RouteNo]], Via, 2, FALSE),"")=SUBSTITUTE(ETMRouteStages[[#This Row],[StageName]], "EV ",""), "Via", TRUE, "")</f>
        <v/>
      </c>
    </row>
    <row r="17046" spans="1:13">
      <c r="A17046" t="s">
        <v>8639</v>
      </c>
      <c r="B17046" t="s">
        <v>1</v>
      </c>
      <c r="C17046" t="s">
        <v>5523</v>
      </c>
      <c r="D17046" s="122">
        <v>68</v>
      </c>
      <c r="E17046" t="s">
        <v>3415</v>
      </c>
      <c r="F17046">
        <v>27</v>
      </c>
      <c r="G17046">
        <v>68</v>
      </c>
      <c r="H17046" t="s">
        <v>5771</v>
      </c>
      <c r="I17046" t="s">
        <v>4814</v>
      </c>
      <c r="K17046" t="s">
        <v>3416</v>
      </c>
      <c r="L17046" t="s">
        <v>3415</v>
      </c>
      <c r="M17046" t="str" cm="1">
        <f t="array" ref="M17046">_xlfn.IFS( _xlfn.IFNA(VLOOKUP(ETMRouteStages[[#This Row],[Depot]]&amp;":"&amp;ETMRouteStages[[#This Row],[RouteNo]], Via, 2, FALSE),"")=SUBSTITUTE(ETMRouteStages[[#This Row],[StageName]], "EV ",""), "Via", TRUE, "")</f>
        <v/>
      </c>
    </row>
    <row r="17047" spans="1:13">
      <c r="A17047" t="s">
        <v>8639</v>
      </c>
      <c r="B17047" t="s">
        <v>1</v>
      </c>
      <c r="C17047" t="s">
        <v>5523</v>
      </c>
      <c r="D17047" s="122">
        <v>68</v>
      </c>
      <c r="E17047" t="s">
        <v>1199</v>
      </c>
      <c r="F17047">
        <v>28</v>
      </c>
      <c r="G17047">
        <v>80</v>
      </c>
      <c r="H17047" t="s">
        <v>5771</v>
      </c>
      <c r="I17047" t="s">
        <v>4814</v>
      </c>
      <c r="K17047" t="s">
        <v>123</v>
      </c>
      <c r="L17047" t="s">
        <v>1199</v>
      </c>
      <c r="M17047" t="str" cm="1">
        <f t="array" ref="M17047">_xlfn.IFS( _xlfn.IFNA(VLOOKUP(ETMRouteStages[[#This Row],[Depot]]&amp;":"&amp;ETMRouteStages[[#This Row],[RouteNo]], Via, 2, FALSE),"")=SUBSTITUTE(ETMRouteStages[[#This Row],[StageName]], "EV ",""), "Via", TRUE, "")</f>
        <v/>
      </c>
    </row>
    <row r="17048" spans="1:13">
      <c r="A17048" t="s">
        <v>8639</v>
      </c>
      <c r="B17048" t="s">
        <v>1</v>
      </c>
      <c r="C17048" t="s">
        <v>5523</v>
      </c>
      <c r="D17048" s="122">
        <v>68</v>
      </c>
      <c r="E17048" t="s">
        <v>3856</v>
      </c>
      <c r="F17048">
        <v>29</v>
      </c>
      <c r="G17048">
        <v>84</v>
      </c>
      <c r="H17048" t="s">
        <v>5771</v>
      </c>
      <c r="I17048" t="s">
        <v>4814</v>
      </c>
      <c r="K17048" t="s">
        <v>3857</v>
      </c>
      <c r="L17048" t="s">
        <v>3856</v>
      </c>
      <c r="M17048" t="str" cm="1">
        <f t="array" ref="M17048">_xlfn.IFS( _xlfn.IFNA(VLOOKUP(ETMRouteStages[[#This Row],[Depot]]&amp;":"&amp;ETMRouteStages[[#This Row],[RouteNo]], Via, 2, FALSE),"")=SUBSTITUTE(ETMRouteStages[[#This Row],[StageName]], "EV ",""), "Via", TRUE, "")</f>
        <v/>
      </c>
    </row>
    <row r="17049" spans="1:13">
      <c r="A17049" t="s">
        <v>8639</v>
      </c>
      <c r="B17049" t="s">
        <v>1</v>
      </c>
      <c r="C17049" t="s">
        <v>5523</v>
      </c>
      <c r="D17049" s="122">
        <v>68</v>
      </c>
      <c r="E17049" t="s">
        <v>282</v>
      </c>
      <c r="F17049">
        <v>30</v>
      </c>
      <c r="G17049">
        <v>90</v>
      </c>
      <c r="H17049" t="s">
        <v>5771</v>
      </c>
      <c r="I17049" t="s">
        <v>4814</v>
      </c>
      <c r="K17049" t="s">
        <v>3348</v>
      </c>
      <c r="L17049" t="s">
        <v>282</v>
      </c>
      <c r="M17049" t="str" cm="1">
        <f t="array" ref="M17049">_xlfn.IFS( _xlfn.IFNA(VLOOKUP(ETMRouteStages[[#This Row],[Depot]]&amp;":"&amp;ETMRouteStages[[#This Row],[RouteNo]], Via, 2, FALSE),"")=SUBSTITUTE(ETMRouteStages[[#This Row],[StageName]], "EV ",""), "Via", TRUE, "")</f>
        <v/>
      </c>
    </row>
    <row r="17050" spans="1:13">
      <c r="A17050" t="s">
        <v>8639</v>
      </c>
      <c r="B17050" t="s">
        <v>1</v>
      </c>
      <c r="C17050" t="s">
        <v>5523</v>
      </c>
      <c r="D17050" s="122">
        <v>68</v>
      </c>
      <c r="E17050" t="s">
        <v>3228</v>
      </c>
      <c r="F17050">
        <v>31</v>
      </c>
      <c r="G17050">
        <v>97</v>
      </c>
      <c r="H17050" t="s">
        <v>5771</v>
      </c>
      <c r="I17050" t="s">
        <v>4814</v>
      </c>
      <c r="K17050" t="s">
        <v>4629</v>
      </c>
      <c r="L17050" t="s">
        <v>3228</v>
      </c>
      <c r="M17050" t="str" cm="1">
        <f t="array" ref="M17050">_xlfn.IFS( _xlfn.IFNA(VLOOKUP(ETMRouteStages[[#This Row],[Depot]]&amp;":"&amp;ETMRouteStages[[#This Row],[RouteNo]], Via, 2, FALSE),"")=SUBSTITUTE(ETMRouteStages[[#This Row],[StageName]], "EV ",""), "Via", TRUE, "")</f>
        <v/>
      </c>
    </row>
    <row r="17051" spans="1:13">
      <c r="A17051" t="s">
        <v>8639</v>
      </c>
      <c r="B17051" t="s">
        <v>1</v>
      </c>
      <c r="C17051" t="s">
        <v>5523</v>
      </c>
      <c r="D17051" s="122">
        <v>68</v>
      </c>
      <c r="E17051" t="s">
        <v>2822</v>
      </c>
      <c r="F17051">
        <v>32</v>
      </c>
      <c r="G17051">
        <v>107</v>
      </c>
      <c r="H17051" t="s">
        <v>5771</v>
      </c>
      <c r="I17051" t="s">
        <v>4814</v>
      </c>
      <c r="J17051" t="s">
        <v>8897</v>
      </c>
      <c r="K17051" t="s">
        <v>2823</v>
      </c>
      <c r="L17051" t="s">
        <v>2822</v>
      </c>
      <c r="M17051" t="str" cm="1">
        <f t="array" ref="M17051">_xlfn.IFS( _xlfn.IFNA(VLOOKUP(ETMRouteStages[[#This Row],[Depot]]&amp;":"&amp;ETMRouteStages[[#This Row],[RouteNo]], Via, 2, FALSE),"")=SUBSTITUTE(ETMRouteStages[[#This Row],[StageName]], "EV ",""), "Via", TRUE, "")</f>
        <v/>
      </c>
    </row>
    <row r="17052" spans="1:13">
      <c r="A17052" t="s">
        <v>8639</v>
      </c>
      <c r="B17052" t="s">
        <v>1</v>
      </c>
      <c r="C17052" t="s">
        <v>5523</v>
      </c>
      <c r="D17052" s="122">
        <v>68</v>
      </c>
      <c r="E17052" t="s">
        <v>829</v>
      </c>
      <c r="F17052">
        <v>33</v>
      </c>
      <c r="G17052">
        <v>108</v>
      </c>
      <c r="H17052" t="s">
        <v>5771</v>
      </c>
      <c r="I17052" t="s">
        <v>4814</v>
      </c>
      <c r="J17052" t="s">
        <v>8898</v>
      </c>
      <c r="K17052" t="s">
        <v>2821</v>
      </c>
      <c r="L17052" t="s">
        <v>829</v>
      </c>
      <c r="M17052" t="str" cm="1">
        <f t="array" ref="M17052">_xlfn.IFS( _xlfn.IFNA(VLOOKUP(ETMRouteStages[[#This Row],[Depot]]&amp;":"&amp;ETMRouteStages[[#This Row],[RouteNo]], Via, 2, FALSE),"")=SUBSTITUTE(ETMRouteStages[[#This Row],[StageName]], "EV ",""), "Via", TRUE, "")</f>
        <v/>
      </c>
    </row>
    <row r="17053" spans="1:13">
      <c r="A17053" t="s">
        <v>8639</v>
      </c>
      <c r="B17053" t="s">
        <v>1</v>
      </c>
      <c r="C17053" t="s">
        <v>5523</v>
      </c>
      <c r="D17053" s="122">
        <v>68</v>
      </c>
      <c r="E17053" t="s">
        <v>2800</v>
      </c>
      <c r="F17053">
        <v>34</v>
      </c>
      <c r="G17053">
        <v>114</v>
      </c>
      <c r="H17053" t="s">
        <v>5771</v>
      </c>
      <c r="I17053" t="s">
        <v>4814</v>
      </c>
      <c r="K17053" t="s">
        <v>2801</v>
      </c>
      <c r="L17053" t="s">
        <v>2800</v>
      </c>
      <c r="M17053" t="str" cm="1">
        <f t="array" ref="M17053">_xlfn.IFS( _xlfn.IFNA(VLOOKUP(ETMRouteStages[[#This Row],[Depot]]&amp;":"&amp;ETMRouteStages[[#This Row],[RouteNo]], Via, 2, FALSE),"")=SUBSTITUTE(ETMRouteStages[[#This Row],[StageName]], "EV ",""), "Via", TRUE, "")</f>
        <v/>
      </c>
    </row>
    <row r="17054" spans="1:13">
      <c r="A17054" t="s">
        <v>8639</v>
      </c>
      <c r="B17054" t="s">
        <v>1</v>
      </c>
      <c r="C17054" t="s">
        <v>5523</v>
      </c>
      <c r="D17054" s="122">
        <v>68</v>
      </c>
      <c r="E17054" t="s">
        <v>3287</v>
      </c>
      <c r="F17054">
        <v>35</v>
      </c>
      <c r="G17054">
        <v>119</v>
      </c>
      <c r="H17054" t="s">
        <v>5771</v>
      </c>
      <c r="I17054" t="s">
        <v>4814</v>
      </c>
      <c r="K17054" t="s">
        <v>3288</v>
      </c>
      <c r="L17054" t="s">
        <v>3287</v>
      </c>
      <c r="M17054" t="str" cm="1">
        <f t="array" ref="M17054">_xlfn.IFS( _xlfn.IFNA(VLOOKUP(ETMRouteStages[[#This Row],[Depot]]&amp;":"&amp;ETMRouteStages[[#This Row],[RouteNo]], Via, 2, FALSE),"")=SUBSTITUTE(ETMRouteStages[[#This Row],[StageName]], "EV ",""), "Via", TRUE, "")</f>
        <v/>
      </c>
    </row>
    <row r="17055" spans="1:13">
      <c r="A17055" t="s">
        <v>8639</v>
      </c>
      <c r="B17055" t="s">
        <v>1</v>
      </c>
      <c r="C17055" t="s">
        <v>5523</v>
      </c>
      <c r="D17055" s="122">
        <v>68</v>
      </c>
      <c r="E17055" t="s">
        <v>2645</v>
      </c>
      <c r="F17055">
        <v>36</v>
      </c>
      <c r="G17055">
        <v>125</v>
      </c>
      <c r="H17055" t="s">
        <v>5771</v>
      </c>
      <c r="I17055" t="s">
        <v>4814</v>
      </c>
      <c r="K17055" t="s">
        <v>2646</v>
      </c>
      <c r="L17055" t="s">
        <v>2645</v>
      </c>
      <c r="M17055" t="str" cm="1">
        <f t="array" ref="M17055">_xlfn.IFS( _xlfn.IFNA(VLOOKUP(ETMRouteStages[[#This Row],[Depot]]&amp;":"&amp;ETMRouteStages[[#This Row],[RouteNo]], Via, 2, FALSE),"")=SUBSTITUTE(ETMRouteStages[[#This Row],[StageName]], "EV ",""), "Via", TRUE, "")</f>
        <v/>
      </c>
    </row>
    <row r="17056" spans="1:13">
      <c r="A17056" t="s">
        <v>8639</v>
      </c>
      <c r="B17056" t="s">
        <v>1</v>
      </c>
      <c r="C17056" t="s">
        <v>5523</v>
      </c>
      <c r="D17056" s="122">
        <v>68</v>
      </c>
      <c r="E17056" t="s">
        <v>2501</v>
      </c>
      <c r="F17056">
        <v>37</v>
      </c>
      <c r="G17056">
        <v>131</v>
      </c>
      <c r="H17056" t="s">
        <v>5771</v>
      </c>
      <c r="I17056" t="s">
        <v>4814</v>
      </c>
      <c r="K17056" t="s">
        <v>775</v>
      </c>
      <c r="L17056" t="s">
        <v>2501</v>
      </c>
      <c r="M17056" t="str" cm="1">
        <f t="array" ref="M17056">_xlfn.IFS( _xlfn.IFNA(VLOOKUP(ETMRouteStages[[#This Row],[Depot]]&amp;":"&amp;ETMRouteStages[[#This Row],[RouteNo]], Via, 2, FALSE),"")=SUBSTITUTE(ETMRouteStages[[#This Row],[StageName]], "EV ",""), "Via", TRUE, "")</f>
        <v/>
      </c>
    </row>
    <row r="17057" spans="1:13">
      <c r="A17057" t="s">
        <v>8639</v>
      </c>
      <c r="B17057" t="s">
        <v>1</v>
      </c>
      <c r="C17057" t="s">
        <v>5523</v>
      </c>
      <c r="D17057" s="122">
        <v>68</v>
      </c>
      <c r="E17057" t="s">
        <v>3230</v>
      </c>
      <c r="F17057">
        <v>38</v>
      </c>
      <c r="G17057">
        <v>141</v>
      </c>
      <c r="H17057" t="s">
        <v>5771</v>
      </c>
      <c r="I17057" t="s">
        <v>4814</v>
      </c>
      <c r="K17057" t="s">
        <v>3231</v>
      </c>
      <c r="L17057" t="s">
        <v>3230</v>
      </c>
      <c r="M17057" t="str" cm="1">
        <f t="array" ref="M17057">_xlfn.IFS( _xlfn.IFNA(VLOOKUP(ETMRouteStages[[#This Row],[Depot]]&amp;":"&amp;ETMRouteStages[[#This Row],[RouteNo]], Via, 2, FALSE),"")=SUBSTITUTE(ETMRouteStages[[#This Row],[StageName]], "EV ",""), "Via", TRUE, "")</f>
        <v/>
      </c>
    </row>
    <row r="17058" spans="1:13">
      <c r="A17058" t="s">
        <v>8639</v>
      </c>
      <c r="B17058" t="s">
        <v>1</v>
      </c>
      <c r="C17058" t="s">
        <v>5523</v>
      </c>
      <c r="D17058" s="122">
        <v>68</v>
      </c>
      <c r="E17058" t="s">
        <v>3358</v>
      </c>
      <c r="F17058">
        <v>39</v>
      </c>
      <c r="G17058">
        <v>159</v>
      </c>
      <c r="H17058" t="s">
        <v>5771</v>
      </c>
      <c r="I17058" t="s">
        <v>4814</v>
      </c>
      <c r="K17058" t="s">
        <v>3359</v>
      </c>
      <c r="L17058" t="s">
        <v>3358</v>
      </c>
      <c r="M17058" t="str" cm="1">
        <f t="array" ref="M17058">_xlfn.IFS( _xlfn.IFNA(VLOOKUP(ETMRouteStages[[#This Row],[Depot]]&amp;":"&amp;ETMRouteStages[[#This Row],[RouteNo]], Via, 2, FALSE),"")=SUBSTITUTE(ETMRouteStages[[#This Row],[StageName]], "EV ",""), "Via", TRUE, "")</f>
        <v/>
      </c>
    </row>
    <row r="17059" spans="1:13">
      <c r="A17059" t="s">
        <v>8639</v>
      </c>
      <c r="B17059" t="s">
        <v>1</v>
      </c>
      <c r="C17059" t="s">
        <v>5523</v>
      </c>
      <c r="D17059" s="122">
        <v>68</v>
      </c>
      <c r="E17059" t="s">
        <v>2688</v>
      </c>
      <c r="F17059">
        <v>40</v>
      </c>
      <c r="G17059">
        <v>179</v>
      </c>
      <c r="H17059" t="s">
        <v>5771</v>
      </c>
      <c r="I17059" t="s">
        <v>4814</v>
      </c>
      <c r="K17059" t="s">
        <v>2689</v>
      </c>
      <c r="L17059" t="s">
        <v>2688</v>
      </c>
      <c r="M17059" t="str" cm="1">
        <f t="array" ref="M17059">_xlfn.IFS( _xlfn.IFNA(VLOOKUP(ETMRouteStages[[#This Row],[Depot]]&amp;":"&amp;ETMRouteStages[[#This Row],[RouteNo]], Via, 2, FALSE),"")=SUBSTITUTE(ETMRouteStages[[#This Row],[StageName]], "EV ",""), "Via", TRUE, "")</f>
        <v/>
      </c>
    </row>
    <row r="17060" spans="1:13">
      <c r="A17060" t="s">
        <v>8639</v>
      </c>
      <c r="B17060" t="s">
        <v>1</v>
      </c>
      <c r="C17060" t="s">
        <v>5523</v>
      </c>
      <c r="D17060" s="122">
        <v>68</v>
      </c>
      <c r="E17060" t="s">
        <v>2472</v>
      </c>
      <c r="F17060">
        <v>41</v>
      </c>
      <c r="G17060">
        <v>197</v>
      </c>
      <c r="H17060" t="s">
        <v>5771</v>
      </c>
      <c r="I17060" t="s">
        <v>4814</v>
      </c>
      <c r="K17060" t="s">
        <v>2473</v>
      </c>
      <c r="L17060" t="s">
        <v>2472</v>
      </c>
      <c r="M17060" t="str" cm="1">
        <f t="array" ref="M17060">_xlfn.IFS( _xlfn.IFNA(VLOOKUP(ETMRouteStages[[#This Row],[Depot]]&amp;":"&amp;ETMRouteStages[[#This Row],[RouteNo]], Via, 2, FALSE),"")=SUBSTITUTE(ETMRouteStages[[#This Row],[StageName]], "EV ",""), "Via", TRUE, "")</f>
        <v/>
      </c>
    </row>
    <row r="17061" spans="1:13">
      <c r="A17061" t="s">
        <v>8639</v>
      </c>
      <c r="B17061" t="s">
        <v>1</v>
      </c>
      <c r="C17061" t="s">
        <v>5523</v>
      </c>
      <c r="D17061" s="122">
        <v>68</v>
      </c>
      <c r="E17061" t="s">
        <v>2959</v>
      </c>
      <c r="F17061">
        <v>42</v>
      </c>
      <c r="G17061">
        <v>227</v>
      </c>
      <c r="H17061" t="s">
        <v>5771</v>
      </c>
      <c r="I17061" t="s">
        <v>4814</v>
      </c>
      <c r="K17061" t="s">
        <v>2960</v>
      </c>
      <c r="L17061" t="s">
        <v>2959</v>
      </c>
      <c r="M17061" t="str" cm="1">
        <f t="array" ref="M17061">_xlfn.IFS( _xlfn.IFNA(VLOOKUP(ETMRouteStages[[#This Row],[Depot]]&amp;":"&amp;ETMRouteStages[[#This Row],[RouteNo]], Via, 2, FALSE),"")=SUBSTITUTE(ETMRouteStages[[#This Row],[StageName]], "EV ",""), "Via", TRUE, "")</f>
        <v/>
      </c>
    </row>
    <row r="17062" spans="1:13">
      <c r="A17062" t="s">
        <v>8639</v>
      </c>
      <c r="B17062" t="s">
        <v>1</v>
      </c>
      <c r="C17062" t="s">
        <v>5523</v>
      </c>
      <c r="D17062" s="122">
        <v>68</v>
      </c>
      <c r="E17062" t="s">
        <v>3200</v>
      </c>
      <c r="F17062">
        <v>43</v>
      </c>
      <c r="G17062">
        <v>251</v>
      </c>
      <c r="H17062" t="s">
        <v>5771</v>
      </c>
      <c r="I17062" t="s">
        <v>4814</v>
      </c>
      <c r="K17062" t="s">
        <v>39</v>
      </c>
      <c r="L17062" t="s">
        <v>3200</v>
      </c>
      <c r="M17062" t="str" cm="1">
        <f t="array" ref="M17062">_xlfn.IFS( _xlfn.IFNA(VLOOKUP(ETMRouteStages[[#This Row],[Depot]]&amp;":"&amp;ETMRouteStages[[#This Row],[RouteNo]], Via, 2, FALSE),"")=SUBSTITUTE(ETMRouteStages[[#This Row],[StageName]], "EV ",""), "Via", TRUE, "")</f>
        <v/>
      </c>
    </row>
    <row r="17063" spans="1:13">
      <c r="A17063" t="s">
        <v>8773</v>
      </c>
      <c r="B17063" t="s">
        <v>1</v>
      </c>
      <c r="C17063" t="s">
        <v>5524</v>
      </c>
      <c r="D17063" s="122">
        <v>69</v>
      </c>
      <c r="E17063" t="s">
        <v>1231</v>
      </c>
      <c r="F17063">
        <v>1</v>
      </c>
      <c r="G17063">
        <v>0</v>
      </c>
      <c r="H17063" t="s">
        <v>5771</v>
      </c>
      <c r="I17063" t="s">
        <v>4814</v>
      </c>
      <c r="K17063" t="s">
        <v>1</v>
      </c>
      <c r="L17063" t="s">
        <v>1231</v>
      </c>
      <c r="M17063" t="str" cm="1">
        <f t="array" ref="M17063">_xlfn.IFS( _xlfn.IFNA(VLOOKUP(ETMRouteStages[[#This Row],[Depot]]&amp;":"&amp;ETMRouteStages[[#This Row],[RouteNo]], Via, 2, FALSE),"")=SUBSTITUTE(ETMRouteStages[[#This Row],[StageName]], "EV ",""), "Via", TRUE, "")</f>
        <v/>
      </c>
    </row>
    <row r="17064" spans="1:13">
      <c r="A17064" t="s">
        <v>8773</v>
      </c>
      <c r="B17064" t="s">
        <v>1</v>
      </c>
      <c r="C17064" t="s">
        <v>5524</v>
      </c>
      <c r="D17064" s="122">
        <v>69</v>
      </c>
      <c r="E17064" t="s">
        <v>4159</v>
      </c>
      <c r="F17064">
        <v>2</v>
      </c>
      <c r="G17064">
        <v>1</v>
      </c>
      <c r="H17064" t="s">
        <v>5771</v>
      </c>
      <c r="I17064" t="s">
        <v>4814</v>
      </c>
      <c r="K17064" t="s">
        <v>4160</v>
      </c>
      <c r="L17064" t="s">
        <v>4159</v>
      </c>
      <c r="M17064" t="str" cm="1">
        <f t="array" ref="M17064">_xlfn.IFS( _xlfn.IFNA(VLOOKUP(ETMRouteStages[[#This Row],[Depot]]&amp;":"&amp;ETMRouteStages[[#This Row],[RouteNo]], Via, 2, FALSE),"")=SUBSTITUTE(ETMRouteStages[[#This Row],[StageName]], "EV ",""), "Via", TRUE, "")</f>
        <v/>
      </c>
    </row>
    <row r="17065" spans="1:13">
      <c r="A17065" t="s">
        <v>8773</v>
      </c>
      <c r="B17065" t="s">
        <v>1</v>
      </c>
      <c r="C17065" t="s">
        <v>5524</v>
      </c>
      <c r="D17065" s="122">
        <v>69</v>
      </c>
      <c r="E17065" t="s">
        <v>875</v>
      </c>
      <c r="F17065">
        <v>3</v>
      </c>
      <c r="G17065">
        <v>2</v>
      </c>
      <c r="H17065" t="s">
        <v>5771</v>
      </c>
      <c r="I17065" t="s">
        <v>4814</v>
      </c>
      <c r="K17065" t="s">
        <v>1221</v>
      </c>
      <c r="L17065" t="s">
        <v>875</v>
      </c>
      <c r="M17065" t="str" cm="1">
        <f t="array" ref="M17065">_xlfn.IFS( _xlfn.IFNA(VLOOKUP(ETMRouteStages[[#This Row],[Depot]]&amp;":"&amp;ETMRouteStages[[#This Row],[RouteNo]], Via, 2, FALSE),"")=SUBSTITUTE(ETMRouteStages[[#This Row],[StageName]], "EV ",""), "Via", TRUE, "")</f>
        <v/>
      </c>
    </row>
    <row r="17066" spans="1:13">
      <c r="A17066" t="s">
        <v>8773</v>
      </c>
      <c r="B17066" t="s">
        <v>1</v>
      </c>
      <c r="C17066" t="s">
        <v>5524</v>
      </c>
      <c r="D17066" s="122">
        <v>69</v>
      </c>
      <c r="E17066" t="s">
        <v>1070</v>
      </c>
      <c r="F17066">
        <v>4</v>
      </c>
      <c r="G17066">
        <v>4</v>
      </c>
      <c r="H17066" t="s">
        <v>5771</v>
      </c>
      <c r="I17066" t="s">
        <v>4814</v>
      </c>
      <c r="K17066" t="s">
        <v>2806</v>
      </c>
      <c r="L17066" t="s">
        <v>1070</v>
      </c>
      <c r="M17066" t="str" cm="1">
        <f t="array" ref="M17066">_xlfn.IFS( _xlfn.IFNA(VLOOKUP(ETMRouteStages[[#This Row],[Depot]]&amp;":"&amp;ETMRouteStages[[#This Row],[RouteNo]], Via, 2, FALSE),"")=SUBSTITUTE(ETMRouteStages[[#This Row],[StageName]], "EV ",""), "Via", TRUE, "")</f>
        <v/>
      </c>
    </row>
    <row r="17067" spans="1:13">
      <c r="A17067" t="s">
        <v>8773</v>
      </c>
      <c r="B17067" t="s">
        <v>1</v>
      </c>
      <c r="C17067" t="s">
        <v>5524</v>
      </c>
      <c r="D17067" s="122">
        <v>69</v>
      </c>
      <c r="E17067" t="s">
        <v>4482</v>
      </c>
      <c r="F17067">
        <v>5</v>
      </c>
      <c r="G17067">
        <v>5</v>
      </c>
      <c r="H17067" t="s">
        <v>5771</v>
      </c>
      <c r="I17067" t="s">
        <v>4814</v>
      </c>
      <c r="K17067" t="s">
        <v>4483</v>
      </c>
      <c r="L17067" t="s">
        <v>4482</v>
      </c>
      <c r="M17067" t="str" cm="1">
        <f t="array" ref="M17067">_xlfn.IFS( _xlfn.IFNA(VLOOKUP(ETMRouteStages[[#This Row],[Depot]]&amp;":"&amp;ETMRouteStages[[#This Row],[RouteNo]], Via, 2, FALSE),"")=SUBSTITUTE(ETMRouteStages[[#This Row],[StageName]], "EV ",""), "Via", TRUE, "")</f>
        <v/>
      </c>
    </row>
    <row r="17068" spans="1:13">
      <c r="A17068" t="s">
        <v>8773</v>
      </c>
      <c r="B17068" t="s">
        <v>1</v>
      </c>
      <c r="C17068" t="s">
        <v>5524</v>
      </c>
      <c r="D17068" s="122">
        <v>69</v>
      </c>
      <c r="E17068" t="s">
        <v>147</v>
      </c>
      <c r="F17068">
        <v>6</v>
      </c>
      <c r="G17068">
        <v>6</v>
      </c>
      <c r="H17068" t="s">
        <v>5771</v>
      </c>
      <c r="I17068" t="s">
        <v>4814</v>
      </c>
      <c r="K17068" t="s">
        <v>1034</v>
      </c>
      <c r="L17068" t="s">
        <v>147</v>
      </c>
      <c r="M17068" t="str" cm="1">
        <f t="array" ref="M17068">_xlfn.IFS( _xlfn.IFNA(VLOOKUP(ETMRouteStages[[#This Row],[Depot]]&amp;":"&amp;ETMRouteStages[[#This Row],[RouteNo]], Via, 2, FALSE),"")=SUBSTITUTE(ETMRouteStages[[#This Row],[StageName]], "EV ",""), "Via", TRUE, "")</f>
        <v/>
      </c>
    </row>
    <row r="17069" spans="1:13">
      <c r="A17069" t="s">
        <v>8773</v>
      </c>
      <c r="B17069" t="s">
        <v>1</v>
      </c>
      <c r="C17069" t="s">
        <v>5524</v>
      </c>
      <c r="D17069" s="122">
        <v>69</v>
      </c>
      <c r="E17069" t="s">
        <v>2886</v>
      </c>
      <c r="F17069">
        <v>7</v>
      </c>
      <c r="G17069">
        <v>7</v>
      </c>
      <c r="H17069" t="s">
        <v>5771</v>
      </c>
      <c r="I17069" t="s">
        <v>4814</v>
      </c>
      <c r="K17069" t="s">
        <v>2887</v>
      </c>
      <c r="L17069" t="s">
        <v>2886</v>
      </c>
      <c r="M17069" t="str" cm="1">
        <f t="array" ref="M17069">_xlfn.IFS( _xlfn.IFNA(VLOOKUP(ETMRouteStages[[#This Row],[Depot]]&amp;":"&amp;ETMRouteStages[[#This Row],[RouteNo]], Via, 2, FALSE),"")=SUBSTITUTE(ETMRouteStages[[#This Row],[StageName]], "EV ",""), "Via", TRUE, "")</f>
        <v/>
      </c>
    </row>
    <row r="17070" spans="1:13">
      <c r="A17070" t="s">
        <v>8773</v>
      </c>
      <c r="B17070" t="s">
        <v>1</v>
      </c>
      <c r="C17070" t="s">
        <v>5524</v>
      </c>
      <c r="D17070" s="122">
        <v>69</v>
      </c>
      <c r="E17070" t="s">
        <v>3577</v>
      </c>
      <c r="F17070">
        <v>8</v>
      </c>
      <c r="G17070">
        <v>8</v>
      </c>
      <c r="H17070" t="s">
        <v>5771</v>
      </c>
      <c r="I17070" t="s">
        <v>4814</v>
      </c>
      <c r="K17070" t="s">
        <v>4665</v>
      </c>
      <c r="L17070" t="s">
        <v>3577</v>
      </c>
      <c r="M17070" t="str" cm="1">
        <f t="array" ref="M17070">_xlfn.IFS( _xlfn.IFNA(VLOOKUP(ETMRouteStages[[#This Row],[Depot]]&amp;":"&amp;ETMRouteStages[[#This Row],[RouteNo]], Via, 2, FALSE),"")=SUBSTITUTE(ETMRouteStages[[#This Row],[StageName]], "EV ",""), "Via", TRUE, "")</f>
        <v/>
      </c>
    </row>
    <row r="17071" spans="1:13">
      <c r="A17071" t="s">
        <v>8773</v>
      </c>
      <c r="B17071" t="s">
        <v>1</v>
      </c>
      <c r="C17071" t="s">
        <v>5524</v>
      </c>
      <c r="D17071" s="122">
        <v>69</v>
      </c>
      <c r="E17071" t="s">
        <v>95</v>
      </c>
      <c r="F17071">
        <v>9</v>
      </c>
      <c r="G17071">
        <v>9</v>
      </c>
      <c r="H17071" t="s">
        <v>5771</v>
      </c>
      <c r="I17071" t="s">
        <v>4814</v>
      </c>
      <c r="K17071" t="s">
        <v>40</v>
      </c>
      <c r="L17071" t="s">
        <v>95</v>
      </c>
      <c r="M17071" t="str" cm="1">
        <f t="array" ref="M17071">_xlfn.IFS( _xlfn.IFNA(VLOOKUP(ETMRouteStages[[#This Row],[Depot]]&amp;":"&amp;ETMRouteStages[[#This Row],[RouteNo]], Via, 2, FALSE),"")=SUBSTITUTE(ETMRouteStages[[#This Row],[StageName]], "EV ",""), "Via", TRUE, "")</f>
        <v/>
      </c>
    </row>
    <row r="17072" spans="1:13">
      <c r="A17072" t="s">
        <v>8773</v>
      </c>
      <c r="B17072" t="s">
        <v>1</v>
      </c>
      <c r="C17072" t="s">
        <v>5524</v>
      </c>
      <c r="D17072" s="122">
        <v>69</v>
      </c>
      <c r="E17072" t="s">
        <v>4560</v>
      </c>
      <c r="F17072">
        <v>10</v>
      </c>
      <c r="G17072">
        <v>10</v>
      </c>
      <c r="H17072" t="s">
        <v>5771</v>
      </c>
      <c r="I17072" t="s">
        <v>4814</v>
      </c>
      <c r="K17072" t="s">
        <v>4561</v>
      </c>
      <c r="L17072" t="s">
        <v>4560</v>
      </c>
      <c r="M17072" t="str" cm="1">
        <f t="array" ref="M17072">_xlfn.IFS( _xlfn.IFNA(VLOOKUP(ETMRouteStages[[#This Row],[Depot]]&amp;":"&amp;ETMRouteStages[[#This Row],[RouteNo]], Via, 2, FALSE),"")=SUBSTITUTE(ETMRouteStages[[#This Row],[StageName]], "EV ",""), "Via", TRUE, "")</f>
        <v/>
      </c>
    </row>
    <row r="17073" spans="1:13">
      <c r="A17073" t="s">
        <v>8773</v>
      </c>
      <c r="B17073" t="s">
        <v>1</v>
      </c>
      <c r="C17073" t="s">
        <v>5524</v>
      </c>
      <c r="D17073" s="122">
        <v>69</v>
      </c>
      <c r="E17073" t="s">
        <v>4564</v>
      </c>
      <c r="F17073">
        <v>11</v>
      </c>
      <c r="G17073">
        <v>11</v>
      </c>
      <c r="H17073" t="s">
        <v>5771</v>
      </c>
      <c r="I17073" t="s">
        <v>4814</v>
      </c>
      <c r="K17073" t="s">
        <v>4565</v>
      </c>
      <c r="L17073" t="s">
        <v>4564</v>
      </c>
      <c r="M17073" t="str" cm="1">
        <f t="array" ref="M17073">_xlfn.IFS( _xlfn.IFNA(VLOOKUP(ETMRouteStages[[#This Row],[Depot]]&amp;":"&amp;ETMRouteStages[[#This Row],[RouteNo]], Via, 2, FALSE),"")=SUBSTITUTE(ETMRouteStages[[#This Row],[StageName]], "EV ",""), "Via", TRUE, "")</f>
        <v/>
      </c>
    </row>
    <row r="17074" spans="1:13">
      <c r="A17074" t="s">
        <v>8773</v>
      </c>
      <c r="B17074" t="s">
        <v>1</v>
      </c>
      <c r="C17074" t="s">
        <v>5524</v>
      </c>
      <c r="D17074" s="122">
        <v>69</v>
      </c>
      <c r="E17074" t="s">
        <v>4398</v>
      </c>
      <c r="F17074">
        <v>12</v>
      </c>
      <c r="G17074">
        <v>12</v>
      </c>
      <c r="H17074" t="s">
        <v>5771</v>
      </c>
      <c r="I17074" t="s">
        <v>4814</v>
      </c>
      <c r="K17074" t="s">
        <v>4399</v>
      </c>
      <c r="L17074" t="s">
        <v>4398</v>
      </c>
      <c r="M17074" t="str" cm="1">
        <f t="array" ref="M17074">_xlfn.IFS( _xlfn.IFNA(VLOOKUP(ETMRouteStages[[#This Row],[Depot]]&amp;":"&amp;ETMRouteStages[[#This Row],[RouteNo]], Via, 2, FALSE),"")=SUBSTITUTE(ETMRouteStages[[#This Row],[StageName]], "EV ",""), "Via", TRUE, "")</f>
        <v/>
      </c>
    </row>
    <row r="17075" spans="1:13">
      <c r="A17075" t="s">
        <v>8773</v>
      </c>
      <c r="B17075" t="s">
        <v>1</v>
      </c>
      <c r="C17075" t="s">
        <v>5524</v>
      </c>
      <c r="D17075" s="122">
        <v>69</v>
      </c>
      <c r="E17075" t="s">
        <v>3579</v>
      </c>
      <c r="F17075">
        <v>13</v>
      </c>
      <c r="G17075">
        <v>13</v>
      </c>
      <c r="H17075" t="s">
        <v>5771</v>
      </c>
      <c r="I17075" t="s">
        <v>4814</v>
      </c>
      <c r="K17075" t="s">
        <v>3580</v>
      </c>
      <c r="L17075" t="s">
        <v>3579</v>
      </c>
      <c r="M17075" t="str" cm="1">
        <f t="array" ref="M17075">_xlfn.IFS( _xlfn.IFNA(VLOOKUP(ETMRouteStages[[#This Row],[Depot]]&amp;":"&amp;ETMRouteStages[[#This Row],[RouteNo]], Via, 2, FALSE),"")=SUBSTITUTE(ETMRouteStages[[#This Row],[StageName]], "EV ",""), "Via", TRUE, "")</f>
        <v/>
      </c>
    </row>
    <row r="17076" spans="1:13">
      <c r="A17076" t="s">
        <v>8773</v>
      </c>
      <c r="B17076" t="s">
        <v>1</v>
      </c>
      <c r="C17076" t="s">
        <v>5524</v>
      </c>
      <c r="D17076" s="122">
        <v>69</v>
      </c>
      <c r="E17076" t="s">
        <v>3241</v>
      </c>
      <c r="F17076">
        <v>14</v>
      </c>
      <c r="G17076">
        <v>14</v>
      </c>
      <c r="H17076" t="s">
        <v>5771</v>
      </c>
      <c r="I17076" t="s">
        <v>4814</v>
      </c>
      <c r="K17076" t="s">
        <v>3242</v>
      </c>
      <c r="L17076" t="s">
        <v>3241</v>
      </c>
      <c r="M17076" t="str" cm="1">
        <f t="array" ref="M17076">_xlfn.IFS( _xlfn.IFNA(VLOOKUP(ETMRouteStages[[#This Row],[Depot]]&amp;":"&amp;ETMRouteStages[[#This Row],[RouteNo]], Via, 2, FALSE),"")=SUBSTITUTE(ETMRouteStages[[#This Row],[StageName]], "EV ",""), "Via", TRUE, "")</f>
        <v/>
      </c>
    </row>
    <row r="17077" spans="1:13">
      <c r="A17077" t="s">
        <v>8773</v>
      </c>
      <c r="B17077" t="s">
        <v>1</v>
      </c>
      <c r="C17077" t="s">
        <v>5524</v>
      </c>
      <c r="D17077" s="122">
        <v>69</v>
      </c>
      <c r="E17077" t="s">
        <v>686</v>
      </c>
      <c r="F17077">
        <v>15</v>
      </c>
      <c r="G17077">
        <v>17</v>
      </c>
      <c r="H17077" t="s">
        <v>5771</v>
      </c>
      <c r="I17077" t="s">
        <v>4814</v>
      </c>
      <c r="K17077" t="s">
        <v>841</v>
      </c>
      <c r="L17077" t="s">
        <v>686</v>
      </c>
      <c r="M17077" t="str" cm="1">
        <f t="array" ref="M17077">_xlfn.IFS( _xlfn.IFNA(VLOOKUP(ETMRouteStages[[#This Row],[Depot]]&amp;":"&amp;ETMRouteStages[[#This Row],[RouteNo]], Via, 2, FALSE),"")=SUBSTITUTE(ETMRouteStages[[#This Row],[StageName]], "EV ",""), "Via", TRUE, "")</f>
        <v/>
      </c>
    </row>
    <row r="17078" spans="1:13">
      <c r="A17078" t="s">
        <v>8773</v>
      </c>
      <c r="B17078" t="s">
        <v>1</v>
      </c>
      <c r="C17078" t="s">
        <v>5524</v>
      </c>
      <c r="D17078" s="122">
        <v>69</v>
      </c>
      <c r="E17078" t="s">
        <v>3889</v>
      </c>
      <c r="F17078">
        <v>16</v>
      </c>
      <c r="G17078">
        <v>18</v>
      </c>
      <c r="H17078" t="s">
        <v>5771</v>
      </c>
      <c r="I17078" t="s">
        <v>4814</v>
      </c>
      <c r="K17078" t="s">
        <v>3890</v>
      </c>
      <c r="L17078" t="s">
        <v>3889</v>
      </c>
      <c r="M17078" t="str" cm="1">
        <f t="array" ref="M17078">_xlfn.IFS( _xlfn.IFNA(VLOOKUP(ETMRouteStages[[#This Row],[Depot]]&amp;":"&amp;ETMRouteStages[[#This Row],[RouteNo]], Via, 2, FALSE),"")=SUBSTITUTE(ETMRouteStages[[#This Row],[StageName]], "EV ",""), "Via", TRUE, "")</f>
        <v/>
      </c>
    </row>
    <row r="17079" spans="1:13">
      <c r="A17079" t="s">
        <v>8773</v>
      </c>
      <c r="B17079" t="s">
        <v>1</v>
      </c>
      <c r="C17079" t="s">
        <v>5524</v>
      </c>
      <c r="D17079" s="122">
        <v>69</v>
      </c>
      <c r="E17079" t="s">
        <v>1229</v>
      </c>
      <c r="F17079">
        <v>17</v>
      </c>
      <c r="G17079">
        <v>20</v>
      </c>
      <c r="H17079" t="s">
        <v>5771</v>
      </c>
      <c r="I17079" t="s">
        <v>4814</v>
      </c>
      <c r="K17079" t="s">
        <v>1230</v>
      </c>
      <c r="L17079" t="s">
        <v>1229</v>
      </c>
      <c r="M17079" t="str" cm="1">
        <f t="array" ref="M17079">_xlfn.IFS( _xlfn.IFNA(VLOOKUP(ETMRouteStages[[#This Row],[Depot]]&amp;":"&amp;ETMRouteStages[[#This Row],[RouteNo]], Via, 2, FALSE),"")=SUBSTITUTE(ETMRouteStages[[#This Row],[StageName]], "EV ",""), "Via", TRUE, "")</f>
        <v/>
      </c>
    </row>
    <row r="17080" spans="1:13">
      <c r="A17080" t="s">
        <v>8773</v>
      </c>
      <c r="B17080" t="s">
        <v>1</v>
      </c>
      <c r="C17080" t="s">
        <v>5524</v>
      </c>
      <c r="D17080" s="122">
        <v>69</v>
      </c>
      <c r="E17080" t="s">
        <v>4225</v>
      </c>
      <c r="F17080">
        <v>18</v>
      </c>
      <c r="G17080">
        <v>21</v>
      </c>
      <c r="H17080" t="s">
        <v>5771</v>
      </c>
      <c r="I17080" t="s">
        <v>4814</v>
      </c>
      <c r="K17080" t="s">
        <v>1200</v>
      </c>
      <c r="L17080" t="s">
        <v>4225</v>
      </c>
      <c r="M17080" t="str" cm="1">
        <f t="array" ref="M17080">_xlfn.IFS( _xlfn.IFNA(VLOOKUP(ETMRouteStages[[#This Row],[Depot]]&amp;":"&amp;ETMRouteStages[[#This Row],[RouteNo]], Via, 2, FALSE),"")=SUBSTITUTE(ETMRouteStages[[#This Row],[StageName]], "EV ",""), "Via", TRUE, "")</f>
        <v/>
      </c>
    </row>
    <row r="17081" spans="1:13">
      <c r="A17081" t="s">
        <v>8773</v>
      </c>
      <c r="B17081" t="s">
        <v>1</v>
      </c>
      <c r="C17081" t="s">
        <v>5524</v>
      </c>
      <c r="D17081" s="122">
        <v>69</v>
      </c>
      <c r="E17081" t="s">
        <v>2452</v>
      </c>
      <c r="F17081">
        <v>19</v>
      </c>
      <c r="G17081">
        <v>22</v>
      </c>
      <c r="H17081" t="s">
        <v>5771</v>
      </c>
      <c r="I17081" t="s">
        <v>4814</v>
      </c>
      <c r="K17081" t="s">
        <v>2453</v>
      </c>
      <c r="L17081" t="s">
        <v>2452</v>
      </c>
      <c r="M17081" t="str" cm="1">
        <f t="array" ref="M17081">_xlfn.IFS( _xlfn.IFNA(VLOOKUP(ETMRouteStages[[#This Row],[Depot]]&amp;":"&amp;ETMRouteStages[[#This Row],[RouteNo]], Via, 2, FALSE),"")=SUBSTITUTE(ETMRouteStages[[#This Row],[StageName]], "EV ",""), "Via", TRUE, "")</f>
        <v/>
      </c>
    </row>
    <row r="17082" spans="1:13">
      <c r="A17082" t="s">
        <v>8773</v>
      </c>
      <c r="B17082" t="s">
        <v>1</v>
      </c>
      <c r="C17082" t="s">
        <v>5524</v>
      </c>
      <c r="D17082" s="122">
        <v>69</v>
      </c>
      <c r="E17082" t="s">
        <v>4015</v>
      </c>
      <c r="F17082">
        <v>20</v>
      </c>
      <c r="G17082">
        <v>24</v>
      </c>
      <c r="H17082" t="s">
        <v>5771</v>
      </c>
      <c r="I17082" t="s">
        <v>4814</v>
      </c>
      <c r="K17082" t="s">
        <v>4016</v>
      </c>
      <c r="L17082" t="s">
        <v>4015</v>
      </c>
      <c r="M17082" t="str" cm="1">
        <f t="array" ref="M17082">_xlfn.IFS( _xlfn.IFNA(VLOOKUP(ETMRouteStages[[#This Row],[Depot]]&amp;":"&amp;ETMRouteStages[[#This Row],[RouteNo]], Via, 2, FALSE),"")=SUBSTITUTE(ETMRouteStages[[#This Row],[StageName]], "EV ",""), "Via", TRUE, "")</f>
        <v/>
      </c>
    </row>
    <row r="17083" spans="1:13">
      <c r="A17083" t="s">
        <v>8773</v>
      </c>
      <c r="B17083" t="s">
        <v>1</v>
      </c>
      <c r="C17083" t="s">
        <v>5524</v>
      </c>
      <c r="D17083" s="122">
        <v>69</v>
      </c>
      <c r="E17083" t="s">
        <v>3758</v>
      </c>
      <c r="F17083">
        <v>21</v>
      </c>
      <c r="G17083">
        <v>25</v>
      </c>
      <c r="H17083" t="s">
        <v>5771</v>
      </c>
      <c r="I17083" t="s">
        <v>4814</v>
      </c>
      <c r="K17083" t="s">
        <v>3759</v>
      </c>
      <c r="L17083" t="s">
        <v>3758</v>
      </c>
      <c r="M17083" t="str" cm="1">
        <f t="array" ref="M17083">_xlfn.IFS( _xlfn.IFNA(VLOOKUP(ETMRouteStages[[#This Row],[Depot]]&amp;":"&amp;ETMRouteStages[[#This Row],[RouteNo]], Via, 2, FALSE),"")=SUBSTITUTE(ETMRouteStages[[#This Row],[StageName]], "EV ",""), "Via", TRUE, "")</f>
        <v/>
      </c>
    </row>
    <row r="17084" spans="1:13">
      <c r="A17084" t="s">
        <v>8773</v>
      </c>
      <c r="B17084" t="s">
        <v>1</v>
      </c>
      <c r="C17084" t="s">
        <v>5524</v>
      </c>
      <c r="D17084" s="122">
        <v>69</v>
      </c>
      <c r="E17084" t="s">
        <v>1146</v>
      </c>
      <c r="F17084">
        <v>22</v>
      </c>
      <c r="G17084">
        <v>28</v>
      </c>
      <c r="H17084" t="s">
        <v>5771</v>
      </c>
      <c r="I17084" t="s">
        <v>4814</v>
      </c>
      <c r="K17084" t="s">
        <v>7</v>
      </c>
      <c r="L17084" t="s">
        <v>1146</v>
      </c>
      <c r="M17084" t="str" cm="1">
        <f t="array" ref="M17084">_xlfn.IFS( _xlfn.IFNA(VLOOKUP(ETMRouteStages[[#This Row],[Depot]]&amp;":"&amp;ETMRouteStages[[#This Row],[RouteNo]], Via, 2, FALSE),"")=SUBSTITUTE(ETMRouteStages[[#This Row],[StageName]], "EV ",""), "Via", TRUE, "")</f>
        <v/>
      </c>
    </row>
    <row r="17085" spans="1:13">
      <c r="A17085" t="s">
        <v>8773</v>
      </c>
      <c r="B17085" t="s">
        <v>1</v>
      </c>
      <c r="C17085" t="s">
        <v>5524</v>
      </c>
      <c r="D17085" s="122">
        <v>69</v>
      </c>
      <c r="E17085" t="s">
        <v>3015</v>
      </c>
      <c r="F17085">
        <v>23</v>
      </c>
      <c r="G17085">
        <v>30</v>
      </c>
      <c r="H17085" t="s">
        <v>5771</v>
      </c>
      <c r="I17085" t="s">
        <v>4814</v>
      </c>
      <c r="K17085" t="s">
        <v>3016</v>
      </c>
      <c r="L17085" t="s">
        <v>3015</v>
      </c>
      <c r="M17085" t="str" cm="1">
        <f t="array" ref="M17085">_xlfn.IFS( _xlfn.IFNA(VLOOKUP(ETMRouteStages[[#This Row],[Depot]]&amp;":"&amp;ETMRouteStages[[#This Row],[RouteNo]], Via, 2, FALSE),"")=SUBSTITUTE(ETMRouteStages[[#This Row],[StageName]], "EV ",""), "Via", TRUE, "")</f>
        <v/>
      </c>
    </row>
    <row r="17086" spans="1:13">
      <c r="A17086" t="s">
        <v>8773</v>
      </c>
      <c r="B17086" t="s">
        <v>1</v>
      </c>
      <c r="C17086" t="s">
        <v>5524</v>
      </c>
      <c r="D17086" s="122">
        <v>69</v>
      </c>
      <c r="E17086" t="s">
        <v>83</v>
      </c>
      <c r="F17086">
        <v>24</v>
      </c>
      <c r="G17086">
        <v>38</v>
      </c>
      <c r="H17086" t="s">
        <v>5771</v>
      </c>
      <c r="I17086" t="s">
        <v>4814</v>
      </c>
      <c r="K17086" t="s">
        <v>2718</v>
      </c>
      <c r="L17086" t="s">
        <v>83</v>
      </c>
      <c r="M17086" t="str" cm="1">
        <f t="array" ref="M17086">_xlfn.IFS( _xlfn.IFNA(VLOOKUP(ETMRouteStages[[#This Row],[Depot]]&amp;":"&amp;ETMRouteStages[[#This Row],[RouteNo]], Via, 2, FALSE),"")=SUBSTITUTE(ETMRouteStages[[#This Row],[StageName]], "EV ",""), "Via", TRUE, "")</f>
        <v/>
      </c>
    </row>
    <row r="17087" spans="1:13">
      <c r="A17087" t="s">
        <v>8773</v>
      </c>
      <c r="B17087" t="s">
        <v>1</v>
      </c>
      <c r="C17087" t="s">
        <v>5524</v>
      </c>
      <c r="D17087" s="122">
        <v>69</v>
      </c>
      <c r="E17087" t="s">
        <v>703</v>
      </c>
      <c r="F17087">
        <v>25</v>
      </c>
      <c r="G17087">
        <v>46</v>
      </c>
      <c r="H17087" t="s">
        <v>5771</v>
      </c>
      <c r="I17087" t="s">
        <v>4814</v>
      </c>
      <c r="K17087" t="s">
        <v>6</v>
      </c>
      <c r="L17087" t="s">
        <v>703</v>
      </c>
      <c r="M17087" t="str" cm="1">
        <f t="array" ref="M17087">_xlfn.IFS( _xlfn.IFNA(VLOOKUP(ETMRouteStages[[#This Row],[Depot]]&amp;":"&amp;ETMRouteStages[[#This Row],[RouteNo]], Via, 2, FALSE),"")=SUBSTITUTE(ETMRouteStages[[#This Row],[StageName]], "EV ",""), "Via", TRUE, "")</f>
        <v/>
      </c>
    </row>
    <row r="17088" spans="1:13">
      <c r="A17088" t="s">
        <v>8773</v>
      </c>
      <c r="B17088" t="s">
        <v>1</v>
      </c>
      <c r="C17088" t="s">
        <v>5524</v>
      </c>
      <c r="D17088" s="122">
        <v>69</v>
      </c>
      <c r="E17088" t="s">
        <v>4408</v>
      </c>
      <c r="F17088">
        <v>26</v>
      </c>
      <c r="G17088">
        <v>56</v>
      </c>
      <c r="H17088" t="s">
        <v>5771</v>
      </c>
      <c r="I17088" t="s">
        <v>4814</v>
      </c>
      <c r="K17088" t="s">
        <v>4409</v>
      </c>
      <c r="L17088" t="s">
        <v>4408</v>
      </c>
      <c r="M17088" t="str" cm="1">
        <f t="array" ref="M17088">_xlfn.IFS( _xlfn.IFNA(VLOOKUP(ETMRouteStages[[#This Row],[Depot]]&amp;":"&amp;ETMRouteStages[[#This Row],[RouteNo]], Via, 2, FALSE),"")=SUBSTITUTE(ETMRouteStages[[#This Row],[StageName]], "EV ",""), "Via", TRUE, "")</f>
        <v/>
      </c>
    </row>
    <row r="17089" spans="1:13">
      <c r="A17089" t="s">
        <v>8773</v>
      </c>
      <c r="B17089" t="s">
        <v>1</v>
      </c>
      <c r="C17089" t="s">
        <v>5524</v>
      </c>
      <c r="D17089" s="122">
        <v>69</v>
      </c>
      <c r="E17089" t="s">
        <v>2949</v>
      </c>
      <c r="F17089">
        <v>27</v>
      </c>
      <c r="G17089">
        <v>62</v>
      </c>
      <c r="H17089" t="s">
        <v>5771</v>
      </c>
      <c r="I17089" t="s">
        <v>4814</v>
      </c>
      <c r="K17089" t="s">
        <v>2950</v>
      </c>
      <c r="L17089" t="s">
        <v>2949</v>
      </c>
      <c r="M17089" t="str" cm="1">
        <f t="array" ref="M17089">_xlfn.IFS( _xlfn.IFNA(VLOOKUP(ETMRouteStages[[#This Row],[Depot]]&amp;":"&amp;ETMRouteStages[[#This Row],[RouteNo]], Via, 2, FALSE),"")=SUBSTITUTE(ETMRouteStages[[#This Row],[StageName]], "EV ",""), "Via", TRUE, "")</f>
        <v/>
      </c>
    </row>
    <row r="17090" spans="1:13">
      <c r="A17090" t="s">
        <v>8773</v>
      </c>
      <c r="B17090" t="s">
        <v>1</v>
      </c>
      <c r="C17090" t="s">
        <v>5524</v>
      </c>
      <c r="D17090" s="122">
        <v>69</v>
      </c>
      <c r="E17090" t="s">
        <v>2961</v>
      </c>
      <c r="F17090">
        <v>28</v>
      </c>
      <c r="G17090">
        <v>68</v>
      </c>
      <c r="H17090" t="s">
        <v>5771</v>
      </c>
      <c r="I17090" t="s">
        <v>4814</v>
      </c>
      <c r="K17090" t="s">
        <v>4637</v>
      </c>
      <c r="L17090" t="s">
        <v>2961</v>
      </c>
      <c r="M17090" t="str" cm="1">
        <f t="array" ref="M17090">_xlfn.IFS( _xlfn.IFNA(VLOOKUP(ETMRouteStages[[#This Row],[Depot]]&amp;":"&amp;ETMRouteStages[[#This Row],[RouteNo]], Via, 2, FALSE),"")=SUBSTITUTE(ETMRouteStages[[#This Row],[StageName]], "EV ",""), "Via", TRUE, "")</f>
        <v/>
      </c>
    </row>
    <row r="17091" spans="1:13">
      <c r="A17091" t="s">
        <v>8773</v>
      </c>
      <c r="B17091" t="s">
        <v>1</v>
      </c>
      <c r="C17091" t="s">
        <v>5524</v>
      </c>
      <c r="D17091" s="122">
        <v>69</v>
      </c>
      <c r="E17091" t="s">
        <v>839</v>
      </c>
      <c r="F17091">
        <v>29</v>
      </c>
      <c r="G17091">
        <v>74</v>
      </c>
      <c r="H17091" t="s">
        <v>5771</v>
      </c>
      <c r="I17091" t="s">
        <v>4814</v>
      </c>
      <c r="K17091" t="s">
        <v>856</v>
      </c>
      <c r="L17091" t="s">
        <v>839</v>
      </c>
      <c r="M17091" t="str" cm="1">
        <f t="array" ref="M17091">_xlfn.IFS( _xlfn.IFNA(VLOOKUP(ETMRouteStages[[#This Row],[Depot]]&amp;":"&amp;ETMRouteStages[[#This Row],[RouteNo]], Via, 2, FALSE),"")=SUBSTITUTE(ETMRouteStages[[#This Row],[StageName]], "EV ",""), "Via", TRUE, "")</f>
        <v/>
      </c>
    </row>
    <row r="17092" spans="1:13">
      <c r="A17092" t="s">
        <v>8773</v>
      </c>
      <c r="B17092" t="s">
        <v>1</v>
      </c>
      <c r="C17092" t="s">
        <v>5524</v>
      </c>
      <c r="D17092" s="122">
        <v>69</v>
      </c>
      <c r="E17092" t="s">
        <v>3103</v>
      </c>
      <c r="F17092">
        <v>30</v>
      </c>
      <c r="G17092">
        <v>86</v>
      </c>
      <c r="H17092" t="s">
        <v>5771</v>
      </c>
      <c r="I17092" t="s">
        <v>4814</v>
      </c>
      <c r="J17092" t="s">
        <v>8897</v>
      </c>
      <c r="K17092" t="s">
        <v>3104</v>
      </c>
      <c r="L17092" t="s">
        <v>3103</v>
      </c>
      <c r="M17092" t="str" cm="1">
        <f t="array" ref="M17092">_xlfn.IFS( _xlfn.IFNA(VLOOKUP(ETMRouteStages[[#This Row],[Depot]]&amp;":"&amp;ETMRouteStages[[#This Row],[RouteNo]], Via, 2, FALSE),"")=SUBSTITUTE(ETMRouteStages[[#This Row],[StageName]], "EV ",""), "Via", TRUE, "")</f>
        <v/>
      </c>
    </row>
    <row r="17093" spans="1:13">
      <c r="A17093" t="s">
        <v>8773</v>
      </c>
      <c r="B17093" t="s">
        <v>1</v>
      </c>
      <c r="C17093" t="s">
        <v>5524</v>
      </c>
      <c r="D17093" s="122">
        <v>69</v>
      </c>
      <c r="E17093" t="s">
        <v>1042</v>
      </c>
      <c r="F17093">
        <v>31</v>
      </c>
      <c r="G17093">
        <v>91</v>
      </c>
      <c r="H17093" t="s">
        <v>5771</v>
      </c>
      <c r="I17093" t="s">
        <v>4814</v>
      </c>
      <c r="J17093" t="s">
        <v>8898</v>
      </c>
      <c r="K17093" t="s">
        <v>2517</v>
      </c>
      <c r="L17093" t="s">
        <v>1042</v>
      </c>
      <c r="M17093" t="str" cm="1">
        <f t="array" ref="M17093">_xlfn.IFS( _xlfn.IFNA(VLOOKUP(ETMRouteStages[[#This Row],[Depot]]&amp;":"&amp;ETMRouteStages[[#This Row],[RouteNo]], Via, 2, FALSE),"")=SUBSTITUTE(ETMRouteStages[[#This Row],[StageName]], "EV ",""), "Via", TRUE, "")</f>
        <v/>
      </c>
    </row>
    <row r="17094" spans="1:13">
      <c r="A17094" t="s">
        <v>8773</v>
      </c>
      <c r="B17094" t="s">
        <v>1</v>
      </c>
      <c r="C17094" t="s">
        <v>5524</v>
      </c>
      <c r="D17094" s="122">
        <v>69</v>
      </c>
      <c r="E17094" t="s">
        <v>4341</v>
      </c>
      <c r="F17094">
        <v>32</v>
      </c>
      <c r="G17094">
        <v>103</v>
      </c>
      <c r="H17094" t="s">
        <v>5771</v>
      </c>
      <c r="I17094" t="s">
        <v>4814</v>
      </c>
      <c r="K17094" t="s">
        <v>4342</v>
      </c>
      <c r="L17094" t="s">
        <v>4341</v>
      </c>
      <c r="M17094" t="str" cm="1">
        <f t="array" ref="M17094">_xlfn.IFS( _xlfn.IFNA(VLOOKUP(ETMRouteStages[[#This Row],[Depot]]&amp;":"&amp;ETMRouteStages[[#This Row],[RouteNo]], Via, 2, FALSE),"")=SUBSTITUTE(ETMRouteStages[[#This Row],[StageName]], "EV ",""), "Via", TRUE, "")</f>
        <v/>
      </c>
    </row>
    <row r="17095" spans="1:13">
      <c r="A17095" t="s">
        <v>8773</v>
      </c>
      <c r="B17095" t="s">
        <v>1</v>
      </c>
      <c r="C17095" t="s">
        <v>5524</v>
      </c>
      <c r="D17095" s="122">
        <v>69</v>
      </c>
      <c r="E17095" t="s">
        <v>3971</v>
      </c>
      <c r="F17095">
        <v>33</v>
      </c>
      <c r="G17095">
        <v>115</v>
      </c>
      <c r="H17095" t="s">
        <v>5771</v>
      </c>
      <c r="I17095" t="s">
        <v>4814</v>
      </c>
      <c r="K17095" t="s">
        <v>3972</v>
      </c>
      <c r="L17095" t="s">
        <v>3971</v>
      </c>
      <c r="M17095" t="str" cm="1">
        <f t="array" ref="M17095">_xlfn.IFS( _xlfn.IFNA(VLOOKUP(ETMRouteStages[[#This Row],[Depot]]&amp;":"&amp;ETMRouteStages[[#This Row],[RouteNo]], Via, 2, FALSE),"")=SUBSTITUTE(ETMRouteStages[[#This Row],[StageName]], "EV ",""), "Via", TRUE, "")</f>
        <v/>
      </c>
    </row>
    <row r="17096" spans="1:13">
      <c r="A17096" t="s">
        <v>8773</v>
      </c>
      <c r="B17096" t="s">
        <v>1</v>
      </c>
      <c r="C17096" t="s">
        <v>5524</v>
      </c>
      <c r="D17096" s="122">
        <v>69</v>
      </c>
      <c r="E17096" t="s">
        <v>1128</v>
      </c>
      <c r="F17096">
        <v>34</v>
      </c>
      <c r="G17096">
        <v>120</v>
      </c>
      <c r="H17096" t="s">
        <v>5771</v>
      </c>
      <c r="I17096" t="s">
        <v>4814</v>
      </c>
      <c r="K17096" t="s">
        <v>1129</v>
      </c>
      <c r="L17096" t="s">
        <v>1128</v>
      </c>
      <c r="M17096" t="str" cm="1">
        <f t="array" ref="M17096">_xlfn.IFS( _xlfn.IFNA(VLOOKUP(ETMRouteStages[[#This Row],[Depot]]&amp;":"&amp;ETMRouteStages[[#This Row],[RouteNo]], Via, 2, FALSE),"")=SUBSTITUTE(ETMRouteStages[[#This Row],[StageName]], "EV ",""), "Via", TRUE, "")</f>
        <v/>
      </c>
    </row>
    <row r="17097" spans="1:13">
      <c r="A17097" t="s">
        <v>8773</v>
      </c>
      <c r="B17097" t="s">
        <v>1</v>
      </c>
      <c r="C17097" t="s">
        <v>5524</v>
      </c>
      <c r="D17097" s="122">
        <v>69</v>
      </c>
      <c r="E17097" t="s">
        <v>3155</v>
      </c>
      <c r="F17097">
        <v>35</v>
      </c>
      <c r="G17097">
        <v>133</v>
      </c>
      <c r="H17097" t="s">
        <v>5771</v>
      </c>
      <c r="I17097" t="s">
        <v>4814</v>
      </c>
      <c r="K17097" t="s">
        <v>3156</v>
      </c>
      <c r="L17097" t="s">
        <v>3155</v>
      </c>
      <c r="M17097" t="str" cm="1">
        <f t="array" ref="M17097">_xlfn.IFS( _xlfn.IFNA(VLOOKUP(ETMRouteStages[[#This Row],[Depot]]&amp;":"&amp;ETMRouteStages[[#This Row],[RouteNo]], Via, 2, FALSE),"")=SUBSTITUTE(ETMRouteStages[[#This Row],[StageName]], "EV ",""), "Via", TRUE, "")</f>
        <v/>
      </c>
    </row>
    <row r="17098" spans="1:13">
      <c r="A17098" t="s">
        <v>8773</v>
      </c>
      <c r="B17098" t="s">
        <v>1</v>
      </c>
      <c r="C17098" t="s">
        <v>5524</v>
      </c>
      <c r="D17098" s="122">
        <v>69</v>
      </c>
      <c r="E17098" t="s">
        <v>3358</v>
      </c>
      <c r="F17098">
        <v>36</v>
      </c>
      <c r="G17098">
        <v>144</v>
      </c>
      <c r="H17098" t="s">
        <v>5771</v>
      </c>
      <c r="I17098" t="s">
        <v>4814</v>
      </c>
      <c r="K17098" t="s">
        <v>3359</v>
      </c>
      <c r="L17098" t="s">
        <v>3358</v>
      </c>
      <c r="M17098" t="str" cm="1">
        <f t="array" ref="M17098">_xlfn.IFS( _xlfn.IFNA(VLOOKUP(ETMRouteStages[[#This Row],[Depot]]&amp;":"&amp;ETMRouteStages[[#This Row],[RouteNo]], Via, 2, FALSE),"")=SUBSTITUTE(ETMRouteStages[[#This Row],[StageName]], "EV ",""), "Via", TRUE, "")</f>
        <v/>
      </c>
    </row>
    <row r="17099" spans="1:13">
      <c r="A17099" t="s">
        <v>8773</v>
      </c>
      <c r="B17099" t="s">
        <v>1</v>
      </c>
      <c r="C17099" t="s">
        <v>5524</v>
      </c>
      <c r="D17099" s="122">
        <v>69</v>
      </c>
      <c r="E17099" t="s">
        <v>3884</v>
      </c>
      <c r="F17099">
        <v>37</v>
      </c>
      <c r="G17099">
        <v>162</v>
      </c>
      <c r="H17099" t="s">
        <v>5771</v>
      </c>
      <c r="I17099" t="s">
        <v>4814</v>
      </c>
      <c r="K17099" t="s">
        <v>3885</v>
      </c>
      <c r="L17099" t="s">
        <v>3884</v>
      </c>
      <c r="M17099" t="str" cm="1">
        <f t="array" ref="M17099">_xlfn.IFS( _xlfn.IFNA(VLOOKUP(ETMRouteStages[[#This Row],[Depot]]&amp;":"&amp;ETMRouteStages[[#This Row],[RouteNo]], Via, 2, FALSE),"")=SUBSTITUTE(ETMRouteStages[[#This Row],[StageName]], "EV ",""), "Via", TRUE, "")</f>
        <v/>
      </c>
    </row>
    <row r="17100" spans="1:13">
      <c r="A17100" t="s">
        <v>8773</v>
      </c>
      <c r="B17100" t="s">
        <v>1</v>
      </c>
      <c r="C17100" t="s">
        <v>5524</v>
      </c>
      <c r="D17100" s="122">
        <v>69</v>
      </c>
      <c r="E17100" t="s">
        <v>2635</v>
      </c>
      <c r="F17100">
        <v>38</v>
      </c>
      <c r="G17100">
        <v>168</v>
      </c>
      <c r="H17100" t="s">
        <v>5771</v>
      </c>
      <c r="I17100" t="s">
        <v>4814</v>
      </c>
      <c r="K17100" t="s">
        <v>2636</v>
      </c>
      <c r="L17100" t="s">
        <v>2635</v>
      </c>
      <c r="M17100" t="str" cm="1">
        <f t="array" ref="M17100">_xlfn.IFS( _xlfn.IFNA(VLOOKUP(ETMRouteStages[[#This Row],[Depot]]&amp;":"&amp;ETMRouteStages[[#This Row],[RouteNo]], Via, 2, FALSE),"")=SUBSTITUTE(ETMRouteStages[[#This Row],[StageName]], "EV ",""), "Via", TRUE, "")</f>
        <v/>
      </c>
    </row>
    <row r="17101" spans="1:13">
      <c r="A17101" t="s">
        <v>8773</v>
      </c>
      <c r="B17101" t="s">
        <v>1</v>
      </c>
      <c r="C17101" t="s">
        <v>5524</v>
      </c>
      <c r="D17101" s="122">
        <v>69</v>
      </c>
      <c r="E17101" t="s">
        <v>2633</v>
      </c>
      <c r="F17101">
        <v>39</v>
      </c>
      <c r="G17101">
        <v>173</v>
      </c>
      <c r="H17101" t="s">
        <v>5771</v>
      </c>
      <c r="I17101" t="s">
        <v>4814</v>
      </c>
      <c r="K17101" t="s">
        <v>2634</v>
      </c>
      <c r="L17101" t="s">
        <v>2633</v>
      </c>
      <c r="M17101" t="str" cm="1">
        <f t="array" ref="M17101">_xlfn.IFS( _xlfn.IFNA(VLOOKUP(ETMRouteStages[[#This Row],[Depot]]&amp;":"&amp;ETMRouteStages[[#This Row],[RouteNo]], Via, 2, FALSE),"")=SUBSTITUTE(ETMRouteStages[[#This Row],[StageName]], "EV ",""), "Via", TRUE, "")</f>
        <v/>
      </c>
    </row>
    <row r="17102" spans="1:13">
      <c r="A17102" t="s">
        <v>8596</v>
      </c>
      <c r="B17102" t="s">
        <v>1</v>
      </c>
      <c r="C17102" t="s">
        <v>5498</v>
      </c>
      <c r="D17102" s="122">
        <v>7</v>
      </c>
      <c r="E17102" t="s">
        <v>1104</v>
      </c>
      <c r="F17102">
        <v>1</v>
      </c>
      <c r="G17102">
        <v>0</v>
      </c>
      <c r="H17102" t="s">
        <v>5771</v>
      </c>
      <c r="I17102" t="s">
        <v>4716</v>
      </c>
      <c r="K17102" t="s">
        <v>825</v>
      </c>
      <c r="L17102" t="s">
        <v>1104</v>
      </c>
      <c r="M17102" t="str" cm="1">
        <f t="array" ref="M17102">_xlfn.IFS( _xlfn.IFNA(VLOOKUP(ETMRouteStages[[#This Row],[Depot]]&amp;":"&amp;ETMRouteStages[[#This Row],[RouteNo]], Via, 2, FALSE),"")=SUBSTITUTE(ETMRouteStages[[#This Row],[StageName]], "EV ",""), "Via", TRUE, "")</f>
        <v/>
      </c>
    </row>
    <row r="17103" spans="1:13">
      <c r="A17103" t="s">
        <v>8596</v>
      </c>
      <c r="B17103" t="s">
        <v>1</v>
      </c>
      <c r="C17103" t="s">
        <v>5498</v>
      </c>
      <c r="D17103" s="122">
        <v>7</v>
      </c>
      <c r="E17103" t="s">
        <v>50</v>
      </c>
      <c r="F17103">
        <v>2</v>
      </c>
      <c r="G17103">
        <v>2</v>
      </c>
      <c r="H17103" t="s">
        <v>5771</v>
      </c>
      <c r="I17103" t="s">
        <v>4716</v>
      </c>
      <c r="K17103" t="s">
        <v>1189</v>
      </c>
      <c r="L17103" t="s">
        <v>50</v>
      </c>
      <c r="M17103" t="str" cm="1">
        <f t="array" ref="M17103">_xlfn.IFS( _xlfn.IFNA(VLOOKUP(ETMRouteStages[[#This Row],[Depot]]&amp;":"&amp;ETMRouteStages[[#This Row],[RouteNo]], Via, 2, FALSE),"")=SUBSTITUTE(ETMRouteStages[[#This Row],[StageName]], "EV ",""), "Via", TRUE, "")</f>
        <v/>
      </c>
    </row>
    <row r="17104" spans="1:13">
      <c r="A17104" t="s">
        <v>8596</v>
      </c>
      <c r="B17104" t="s">
        <v>1</v>
      </c>
      <c r="C17104" t="s">
        <v>5498</v>
      </c>
      <c r="D17104" s="122">
        <v>7</v>
      </c>
      <c r="E17104" t="s">
        <v>1231</v>
      </c>
      <c r="F17104">
        <v>3</v>
      </c>
      <c r="G17104">
        <v>4</v>
      </c>
      <c r="H17104" t="s">
        <v>5771</v>
      </c>
      <c r="I17104" t="s">
        <v>4716</v>
      </c>
      <c r="K17104" t="s">
        <v>1</v>
      </c>
      <c r="L17104" t="s">
        <v>1231</v>
      </c>
      <c r="M17104" t="str" cm="1">
        <f t="array" ref="M17104">_xlfn.IFS( _xlfn.IFNA(VLOOKUP(ETMRouteStages[[#This Row],[Depot]]&amp;":"&amp;ETMRouteStages[[#This Row],[RouteNo]], Via, 2, FALSE),"")=SUBSTITUTE(ETMRouteStages[[#This Row],[StageName]], "EV ",""), "Via", TRUE, "")</f>
        <v/>
      </c>
    </row>
    <row r="17105" spans="1:13">
      <c r="A17105" t="s">
        <v>8596</v>
      </c>
      <c r="B17105" t="s">
        <v>1</v>
      </c>
      <c r="C17105" t="s">
        <v>5498</v>
      </c>
      <c r="D17105" s="122">
        <v>7</v>
      </c>
      <c r="E17105" t="s">
        <v>4159</v>
      </c>
      <c r="F17105">
        <v>4</v>
      </c>
      <c r="G17105">
        <v>5</v>
      </c>
      <c r="H17105" t="s">
        <v>5771</v>
      </c>
      <c r="I17105" t="s">
        <v>4716</v>
      </c>
      <c r="K17105" t="s">
        <v>4160</v>
      </c>
      <c r="L17105" t="s">
        <v>4159</v>
      </c>
      <c r="M17105" t="str" cm="1">
        <f t="array" ref="M17105">_xlfn.IFS( _xlfn.IFNA(VLOOKUP(ETMRouteStages[[#This Row],[Depot]]&amp;":"&amp;ETMRouteStages[[#This Row],[RouteNo]], Via, 2, FALSE),"")=SUBSTITUTE(ETMRouteStages[[#This Row],[StageName]], "EV ",""), "Via", TRUE, "")</f>
        <v/>
      </c>
    </row>
    <row r="17106" spans="1:13">
      <c r="A17106" t="s">
        <v>8596</v>
      </c>
      <c r="B17106" t="s">
        <v>1</v>
      </c>
      <c r="C17106" t="s">
        <v>5498</v>
      </c>
      <c r="D17106" s="122">
        <v>7</v>
      </c>
      <c r="E17106" t="s">
        <v>875</v>
      </c>
      <c r="F17106">
        <v>5</v>
      </c>
      <c r="G17106">
        <v>6</v>
      </c>
      <c r="H17106" t="s">
        <v>5771</v>
      </c>
      <c r="I17106" t="s">
        <v>4716</v>
      </c>
      <c r="K17106" t="s">
        <v>1221</v>
      </c>
      <c r="L17106" t="s">
        <v>875</v>
      </c>
      <c r="M17106" t="str" cm="1">
        <f t="array" ref="M17106">_xlfn.IFS( _xlfn.IFNA(VLOOKUP(ETMRouteStages[[#This Row],[Depot]]&amp;":"&amp;ETMRouteStages[[#This Row],[RouteNo]], Via, 2, FALSE),"")=SUBSTITUTE(ETMRouteStages[[#This Row],[StageName]], "EV ",""), "Via", TRUE, "")</f>
        <v/>
      </c>
    </row>
    <row r="17107" spans="1:13">
      <c r="A17107" t="s">
        <v>8596</v>
      </c>
      <c r="B17107" t="s">
        <v>1</v>
      </c>
      <c r="C17107" t="s">
        <v>5498</v>
      </c>
      <c r="D17107" s="122">
        <v>7</v>
      </c>
      <c r="E17107" t="s">
        <v>1070</v>
      </c>
      <c r="F17107">
        <v>6</v>
      </c>
      <c r="G17107">
        <v>8</v>
      </c>
      <c r="H17107" t="s">
        <v>5771</v>
      </c>
      <c r="I17107" t="s">
        <v>4716</v>
      </c>
      <c r="K17107" t="s">
        <v>2806</v>
      </c>
      <c r="L17107" t="s">
        <v>1070</v>
      </c>
      <c r="M17107" t="str" cm="1">
        <f t="array" ref="M17107">_xlfn.IFS( _xlfn.IFNA(VLOOKUP(ETMRouteStages[[#This Row],[Depot]]&amp;":"&amp;ETMRouteStages[[#This Row],[RouteNo]], Via, 2, FALSE),"")=SUBSTITUTE(ETMRouteStages[[#This Row],[StageName]], "EV ",""), "Via", TRUE, "")</f>
        <v/>
      </c>
    </row>
    <row r="17108" spans="1:13">
      <c r="A17108" t="s">
        <v>8596</v>
      </c>
      <c r="B17108" t="s">
        <v>1</v>
      </c>
      <c r="C17108" t="s">
        <v>5498</v>
      </c>
      <c r="D17108" s="122">
        <v>7</v>
      </c>
      <c r="E17108" t="s">
        <v>2885</v>
      </c>
      <c r="F17108">
        <v>7</v>
      </c>
      <c r="G17108">
        <v>10</v>
      </c>
      <c r="H17108" t="s">
        <v>5771</v>
      </c>
      <c r="I17108" t="s">
        <v>4716</v>
      </c>
      <c r="K17108" t="s">
        <v>857</v>
      </c>
      <c r="L17108" t="s">
        <v>2885</v>
      </c>
      <c r="M17108" t="str" cm="1">
        <f t="array" ref="M17108">_xlfn.IFS( _xlfn.IFNA(VLOOKUP(ETMRouteStages[[#This Row],[Depot]]&amp;":"&amp;ETMRouteStages[[#This Row],[RouteNo]], Via, 2, FALSE),"")=SUBSTITUTE(ETMRouteStages[[#This Row],[StageName]], "EV ",""), "Via", TRUE, "")</f>
        <v/>
      </c>
    </row>
    <row r="17109" spans="1:13">
      <c r="A17109" t="s">
        <v>8596</v>
      </c>
      <c r="B17109" t="s">
        <v>1</v>
      </c>
      <c r="C17109" t="s">
        <v>5498</v>
      </c>
      <c r="D17109" s="122">
        <v>7</v>
      </c>
      <c r="E17109" t="s">
        <v>4568</v>
      </c>
      <c r="F17109">
        <v>8</v>
      </c>
      <c r="G17109">
        <v>11</v>
      </c>
      <c r="H17109" t="s">
        <v>5771</v>
      </c>
      <c r="I17109" t="s">
        <v>4716</v>
      </c>
      <c r="K17109" t="s">
        <v>4569</v>
      </c>
      <c r="L17109" t="s">
        <v>4568</v>
      </c>
      <c r="M17109" t="str" cm="1">
        <f t="array" ref="M17109">_xlfn.IFS( _xlfn.IFNA(VLOOKUP(ETMRouteStages[[#This Row],[Depot]]&amp;":"&amp;ETMRouteStages[[#This Row],[RouteNo]], Via, 2, FALSE),"")=SUBSTITUTE(ETMRouteStages[[#This Row],[StageName]], "EV ",""), "Via", TRUE, "")</f>
        <v/>
      </c>
    </row>
    <row r="17110" spans="1:13">
      <c r="A17110" t="s">
        <v>8596</v>
      </c>
      <c r="B17110" t="s">
        <v>1</v>
      </c>
      <c r="C17110" t="s">
        <v>5498</v>
      </c>
      <c r="D17110" s="122">
        <v>7</v>
      </c>
      <c r="E17110" t="s">
        <v>4556</v>
      </c>
      <c r="F17110">
        <v>9</v>
      </c>
      <c r="G17110">
        <v>13</v>
      </c>
      <c r="H17110" t="s">
        <v>5771</v>
      </c>
      <c r="I17110" t="s">
        <v>4716</v>
      </c>
      <c r="K17110" t="s">
        <v>4557</v>
      </c>
      <c r="L17110" t="s">
        <v>4556</v>
      </c>
      <c r="M17110" t="str" cm="1">
        <f t="array" ref="M17110">_xlfn.IFS( _xlfn.IFNA(VLOOKUP(ETMRouteStages[[#This Row],[Depot]]&amp;":"&amp;ETMRouteStages[[#This Row],[RouteNo]], Via, 2, FALSE),"")=SUBSTITUTE(ETMRouteStages[[#This Row],[StageName]], "EV ",""), "Via", TRUE, "")</f>
        <v/>
      </c>
    </row>
    <row r="17111" spans="1:13">
      <c r="A17111" t="s">
        <v>8596</v>
      </c>
      <c r="B17111" t="s">
        <v>1</v>
      </c>
      <c r="C17111" t="s">
        <v>5498</v>
      </c>
      <c r="D17111" s="122">
        <v>7</v>
      </c>
      <c r="E17111" t="s">
        <v>4017</v>
      </c>
      <c r="F17111">
        <v>10</v>
      </c>
      <c r="G17111">
        <v>15</v>
      </c>
      <c r="H17111" t="s">
        <v>5771</v>
      </c>
      <c r="I17111" t="s">
        <v>4716</v>
      </c>
      <c r="K17111" t="s">
        <v>4018</v>
      </c>
      <c r="L17111" t="s">
        <v>4017</v>
      </c>
      <c r="M17111" t="str" cm="1">
        <f t="array" ref="M17111">_xlfn.IFS( _xlfn.IFNA(VLOOKUP(ETMRouteStages[[#This Row],[Depot]]&amp;":"&amp;ETMRouteStages[[#This Row],[RouteNo]], Via, 2, FALSE),"")=SUBSTITUTE(ETMRouteStages[[#This Row],[StageName]], "EV ",""), "Via", TRUE, "")</f>
        <v/>
      </c>
    </row>
    <row r="17112" spans="1:13">
      <c r="A17112" t="s">
        <v>8596</v>
      </c>
      <c r="B17112" t="s">
        <v>1</v>
      </c>
      <c r="C17112" t="s">
        <v>5498</v>
      </c>
      <c r="D17112" s="122">
        <v>7</v>
      </c>
      <c r="E17112" t="s">
        <v>4071</v>
      </c>
      <c r="F17112">
        <v>11</v>
      </c>
      <c r="G17112">
        <v>16</v>
      </c>
      <c r="H17112" t="s">
        <v>5771</v>
      </c>
      <c r="I17112" t="s">
        <v>4716</v>
      </c>
      <c r="K17112" t="s">
        <v>4072</v>
      </c>
      <c r="L17112" t="s">
        <v>4071</v>
      </c>
      <c r="M17112" t="str" cm="1">
        <f t="array" ref="M17112">_xlfn.IFS( _xlfn.IFNA(VLOOKUP(ETMRouteStages[[#This Row],[Depot]]&amp;":"&amp;ETMRouteStages[[#This Row],[RouteNo]], Via, 2, FALSE),"")=SUBSTITUTE(ETMRouteStages[[#This Row],[StageName]], "EV ",""), "Via", TRUE, "")</f>
        <v/>
      </c>
    </row>
    <row r="17113" spans="1:13">
      <c r="A17113" t="s">
        <v>8596</v>
      </c>
      <c r="B17113" t="s">
        <v>1</v>
      </c>
      <c r="C17113" t="s">
        <v>5498</v>
      </c>
      <c r="D17113" s="122">
        <v>7</v>
      </c>
      <c r="E17113" t="s">
        <v>1079</v>
      </c>
      <c r="F17113">
        <v>12</v>
      </c>
      <c r="G17113">
        <v>18</v>
      </c>
      <c r="H17113" t="s">
        <v>2183</v>
      </c>
      <c r="I17113" t="s">
        <v>4716</v>
      </c>
      <c r="K17113" t="s">
        <v>27</v>
      </c>
      <c r="L17113" t="s">
        <v>1079</v>
      </c>
      <c r="M17113" t="str" cm="1">
        <f t="array" ref="M17113">_xlfn.IFS( _xlfn.IFNA(VLOOKUP(ETMRouteStages[[#This Row],[Depot]]&amp;":"&amp;ETMRouteStages[[#This Row],[RouteNo]], Via, 2, FALSE),"")=SUBSTITUTE(ETMRouteStages[[#This Row],[StageName]], "EV ",""), "Via", TRUE, "")</f>
        <v>Via</v>
      </c>
    </row>
    <row r="17114" spans="1:13">
      <c r="A17114" t="s">
        <v>8596</v>
      </c>
      <c r="B17114" t="s">
        <v>1</v>
      </c>
      <c r="C17114" t="s">
        <v>5498</v>
      </c>
      <c r="D17114" s="122">
        <v>7</v>
      </c>
      <c r="E17114" t="s">
        <v>1209</v>
      </c>
      <c r="F17114">
        <v>13</v>
      </c>
      <c r="G17114">
        <v>19</v>
      </c>
      <c r="H17114" t="s">
        <v>5771</v>
      </c>
      <c r="I17114" t="s">
        <v>4716</v>
      </c>
      <c r="K17114" t="s">
        <v>4325</v>
      </c>
      <c r="L17114" t="s">
        <v>1209</v>
      </c>
      <c r="M17114" t="str" cm="1">
        <f t="array" ref="M17114">_xlfn.IFS( _xlfn.IFNA(VLOOKUP(ETMRouteStages[[#This Row],[Depot]]&amp;":"&amp;ETMRouteStages[[#This Row],[RouteNo]], Via, 2, FALSE),"")=SUBSTITUTE(ETMRouteStages[[#This Row],[StageName]], "EV ",""), "Via", TRUE, "")</f>
        <v/>
      </c>
    </row>
    <row r="17115" spans="1:13">
      <c r="A17115" t="s">
        <v>8596</v>
      </c>
      <c r="B17115" t="s">
        <v>1</v>
      </c>
      <c r="C17115" t="s">
        <v>5498</v>
      </c>
      <c r="D17115" s="122">
        <v>7</v>
      </c>
      <c r="E17115" t="s">
        <v>2857</v>
      </c>
      <c r="F17115">
        <v>14</v>
      </c>
      <c r="G17115">
        <v>20</v>
      </c>
      <c r="H17115" t="s">
        <v>5771</v>
      </c>
      <c r="I17115" t="s">
        <v>4716</v>
      </c>
      <c r="K17115" t="s">
        <v>2858</v>
      </c>
      <c r="L17115" t="s">
        <v>2857</v>
      </c>
      <c r="M17115" t="str" cm="1">
        <f t="array" ref="M17115">_xlfn.IFS( _xlfn.IFNA(VLOOKUP(ETMRouteStages[[#This Row],[Depot]]&amp;":"&amp;ETMRouteStages[[#This Row],[RouteNo]], Via, 2, FALSE),"")=SUBSTITUTE(ETMRouteStages[[#This Row],[StageName]], "EV ",""), "Via", TRUE, "")</f>
        <v/>
      </c>
    </row>
    <row r="17116" spans="1:13">
      <c r="A17116" t="s">
        <v>8596</v>
      </c>
      <c r="B17116" t="s">
        <v>1</v>
      </c>
      <c r="C17116" t="s">
        <v>5498</v>
      </c>
      <c r="D17116" s="122">
        <v>7</v>
      </c>
      <c r="E17116" t="s">
        <v>3338</v>
      </c>
      <c r="F17116">
        <v>15</v>
      </c>
      <c r="G17116">
        <v>22</v>
      </c>
      <c r="H17116" t="s">
        <v>5771</v>
      </c>
      <c r="I17116" t="s">
        <v>4716</v>
      </c>
      <c r="K17116" t="s">
        <v>3339</v>
      </c>
      <c r="L17116" t="s">
        <v>3338</v>
      </c>
      <c r="M17116" t="str" cm="1">
        <f t="array" ref="M17116">_xlfn.IFS( _xlfn.IFNA(VLOOKUP(ETMRouteStages[[#This Row],[Depot]]&amp;":"&amp;ETMRouteStages[[#This Row],[RouteNo]], Via, 2, FALSE),"")=SUBSTITUTE(ETMRouteStages[[#This Row],[StageName]], "EV ",""), "Via", TRUE, "")</f>
        <v/>
      </c>
    </row>
    <row r="17117" spans="1:13">
      <c r="A17117" t="s">
        <v>8596</v>
      </c>
      <c r="B17117" t="s">
        <v>1</v>
      </c>
      <c r="C17117" t="s">
        <v>5498</v>
      </c>
      <c r="D17117" s="122">
        <v>7</v>
      </c>
      <c r="E17117" t="s">
        <v>3980</v>
      </c>
      <c r="F17117">
        <v>16</v>
      </c>
      <c r="G17117">
        <v>24</v>
      </c>
      <c r="H17117" t="s">
        <v>5771</v>
      </c>
      <c r="I17117" t="s">
        <v>4716</v>
      </c>
      <c r="K17117" t="s">
        <v>3981</v>
      </c>
      <c r="L17117" t="s">
        <v>3980</v>
      </c>
      <c r="M17117" t="str" cm="1">
        <f t="array" ref="M17117">_xlfn.IFS( _xlfn.IFNA(VLOOKUP(ETMRouteStages[[#This Row],[Depot]]&amp;":"&amp;ETMRouteStages[[#This Row],[RouteNo]], Via, 2, FALSE),"")=SUBSTITUTE(ETMRouteStages[[#This Row],[StageName]], "EV ",""), "Via", TRUE, "")</f>
        <v/>
      </c>
    </row>
    <row r="17118" spans="1:13">
      <c r="A17118" t="s">
        <v>8596</v>
      </c>
      <c r="B17118" t="s">
        <v>1</v>
      </c>
      <c r="C17118" t="s">
        <v>5498</v>
      </c>
      <c r="D17118" s="122">
        <v>7</v>
      </c>
      <c r="E17118" t="s">
        <v>3982</v>
      </c>
      <c r="F17118">
        <v>17</v>
      </c>
      <c r="G17118">
        <v>25</v>
      </c>
      <c r="H17118" t="s">
        <v>5771</v>
      </c>
      <c r="I17118" t="s">
        <v>4716</v>
      </c>
      <c r="K17118" t="s">
        <v>3983</v>
      </c>
      <c r="L17118" t="s">
        <v>3982</v>
      </c>
      <c r="M17118" t="str" cm="1">
        <f t="array" ref="M17118">_xlfn.IFS( _xlfn.IFNA(VLOOKUP(ETMRouteStages[[#This Row],[Depot]]&amp;":"&amp;ETMRouteStages[[#This Row],[RouteNo]], Via, 2, FALSE),"")=SUBSTITUTE(ETMRouteStages[[#This Row],[StageName]], "EV ",""), "Via", TRUE, "")</f>
        <v/>
      </c>
    </row>
    <row r="17119" spans="1:13">
      <c r="A17119" t="s">
        <v>8596</v>
      </c>
      <c r="B17119" t="s">
        <v>1</v>
      </c>
      <c r="C17119" t="s">
        <v>5498</v>
      </c>
      <c r="D17119" s="122">
        <v>7</v>
      </c>
      <c r="E17119" t="s">
        <v>2509</v>
      </c>
      <c r="F17119">
        <v>18</v>
      </c>
      <c r="G17119">
        <v>27</v>
      </c>
      <c r="H17119" t="s">
        <v>5771</v>
      </c>
      <c r="I17119" t="s">
        <v>4716</v>
      </c>
      <c r="K17119" t="s">
        <v>2510</v>
      </c>
      <c r="L17119" t="s">
        <v>2509</v>
      </c>
      <c r="M17119" t="str" cm="1">
        <f t="array" ref="M17119">_xlfn.IFS( _xlfn.IFNA(VLOOKUP(ETMRouteStages[[#This Row],[Depot]]&amp;":"&amp;ETMRouteStages[[#This Row],[RouteNo]], Via, 2, FALSE),"")=SUBSTITUTE(ETMRouteStages[[#This Row],[StageName]], "EV ",""), "Via", TRUE, "")</f>
        <v/>
      </c>
    </row>
    <row r="17120" spans="1:13">
      <c r="A17120" t="s">
        <v>8596</v>
      </c>
      <c r="B17120" t="s">
        <v>1</v>
      </c>
      <c r="C17120" t="s">
        <v>5498</v>
      </c>
      <c r="D17120" s="122">
        <v>7</v>
      </c>
      <c r="E17120" t="s">
        <v>3473</v>
      </c>
      <c r="F17120">
        <v>19</v>
      </c>
      <c r="G17120">
        <v>28</v>
      </c>
      <c r="H17120" t="s">
        <v>5771</v>
      </c>
      <c r="I17120" t="s">
        <v>4716</v>
      </c>
      <c r="K17120" t="s">
        <v>3474</v>
      </c>
      <c r="L17120" t="s">
        <v>3473</v>
      </c>
      <c r="M17120" t="str" cm="1">
        <f t="array" ref="M17120">_xlfn.IFS( _xlfn.IFNA(VLOOKUP(ETMRouteStages[[#This Row],[Depot]]&amp;":"&amp;ETMRouteStages[[#This Row],[RouteNo]], Via, 2, FALSE),"")=SUBSTITUTE(ETMRouteStages[[#This Row],[StageName]], "EV ",""), "Via", TRUE, "")</f>
        <v/>
      </c>
    </row>
    <row r="17121" spans="1:13">
      <c r="A17121" t="s">
        <v>8596</v>
      </c>
      <c r="B17121" t="s">
        <v>1</v>
      </c>
      <c r="C17121" t="s">
        <v>5498</v>
      </c>
      <c r="D17121" s="122">
        <v>7</v>
      </c>
      <c r="E17121" t="s">
        <v>2832</v>
      </c>
      <c r="F17121">
        <v>20</v>
      </c>
      <c r="G17121">
        <v>29</v>
      </c>
      <c r="H17121" t="s">
        <v>5771</v>
      </c>
      <c r="I17121" t="s">
        <v>4716</v>
      </c>
      <c r="K17121" t="s">
        <v>2833</v>
      </c>
      <c r="L17121" t="s">
        <v>2832</v>
      </c>
      <c r="M17121" t="str" cm="1">
        <f t="array" ref="M17121">_xlfn.IFS( _xlfn.IFNA(VLOOKUP(ETMRouteStages[[#This Row],[Depot]]&amp;":"&amp;ETMRouteStages[[#This Row],[RouteNo]], Via, 2, FALSE),"")=SUBSTITUTE(ETMRouteStages[[#This Row],[StageName]], "EV ",""), "Via", TRUE, "")</f>
        <v/>
      </c>
    </row>
    <row r="17122" spans="1:13">
      <c r="A17122" t="s">
        <v>8596</v>
      </c>
      <c r="B17122" t="s">
        <v>1</v>
      </c>
      <c r="C17122" t="s">
        <v>5498</v>
      </c>
      <c r="D17122" s="122">
        <v>7</v>
      </c>
      <c r="E17122" t="s">
        <v>2714</v>
      </c>
      <c r="F17122">
        <v>21</v>
      </c>
      <c r="G17122">
        <v>30</v>
      </c>
      <c r="H17122" t="s">
        <v>5771</v>
      </c>
      <c r="I17122" t="s">
        <v>4716</v>
      </c>
      <c r="K17122" t="s">
        <v>2715</v>
      </c>
      <c r="L17122" t="s">
        <v>2714</v>
      </c>
      <c r="M17122" t="str" cm="1">
        <f t="array" ref="M17122">_xlfn.IFS( _xlfn.IFNA(VLOOKUP(ETMRouteStages[[#This Row],[Depot]]&amp;":"&amp;ETMRouteStages[[#This Row],[RouteNo]], Via, 2, FALSE),"")=SUBSTITUTE(ETMRouteStages[[#This Row],[StageName]], "EV ",""), "Via", TRUE, "")</f>
        <v/>
      </c>
    </row>
    <row r="17123" spans="1:13">
      <c r="A17123" t="s">
        <v>8596</v>
      </c>
      <c r="B17123" t="s">
        <v>1</v>
      </c>
      <c r="C17123" t="s">
        <v>5498</v>
      </c>
      <c r="D17123" s="122">
        <v>7</v>
      </c>
      <c r="E17123" t="s">
        <v>4047</v>
      </c>
      <c r="F17123">
        <v>22</v>
      </c>
      <c r="G17123">
        <v>32</v>
      </c>
      <c r="H17123" t="s">
        <v>5771</v>
      </c>
      <c r="I17123" t="s">
        <v>4716</v>
      </c>
      <c r="K17123" t="s">
        <v>4048</v>
      </c>
      <c r="L17123" t="s">
        <v>4047</v>
      </c>
      <c r="M17123" t="str" cm="1">
        <f t="array" ref="M17123">_xlfn.IFS( _xlfn.IFNA(VLOOKUP(ETMRouteStages[[#This Row],[Depot]]&amp;":"&amp;ETMRouteStages[[#This Row],[RouteNo]], Via, 2, FALSE),"")=SUBSTITUTE(ETMRouteStages[[#This Row],[StageName]], "EV ",""), "Via", TRUE, "")</f>
        <v/>
      </c>
    </row>
    <row r="17124" spans="1:13">
      <c r="A17124" t="s">
        <v>8596</v>
      </c>
      <c r="B17124" t="s">
        <v>1</v>
      </c>
      <c r="C17124" t="s">
        <v>5498</v>
      </c>
      <c r="D17124" s="122">
        <v>7</v>
      </c>
      <c r="E17124" t="s">
        <v>2716</v>
      </c>
      <c r="F17124">
        <v>23</v>
      </c>
      <c r="G17124">
        <v>33</v>
      </c>
      <c r="H17124" t="s">
        <v>5771</v>
      </c>
      <c r="I17124" t="s">
        <v>4716</v>
      </c>
      <c r="K17124" t="s">
        <v>2717</v>
      </c>
      <c r="L17124" t="s">
        <v>2716</v>
      </c>
      <c r="M17124" t="str" cm="1">
        <f t="array" ref="M17124">_xlfn.IFS( _xlfn.IFNA(VLOOKUP(ETMRouteStages[[#This Row],[Depot]]&amp;":"&amp;ETMRouteStages[[#This Row],[RouteNo]], Via, 2, FALSE),"")=SUBSTITUTE(ETMRouteStages[[#This Row],[StageName]], "EV ",""), "Via", TRUE, "")</f>
        <v/>
      </c>
    </row>
    <row r="17125" spans="1:13">
      <c r="A17125" t="s">
        <v>8596</v>
      </c>
      <c r="B17125" t="s">
        <v>1</v>
      </c>
      <c r="C17125" t="s">
        <v>5498</v>
      </c>
      <c r="D17125" s="122">
        <v>7</v>
      </c>
      <c r="E17125" t="s">
        <v>4358</v>
      </c>
      <c r="F17125">
        <v>24</v>
      </c>
      <c r="G17125">
        <v>34</v>
      </c>
      <c r="H17125" t="s">
        <v>5771</v>
      </c>
      <c r="I17125" t="s">
        <v>4716</v>
      </c>
      <c r="K17125" t="s">
        <v>4359</v>
      </c>
      <c r="L17125" t="s">
        <v>4358</v>
      </c>
      <c r="M17125" t="str" cm="1">
        <f t="array" ref="M17125">_xlfn.IFS( _xlfn.IFNA(VLOOKUP(ETMRouteStages[[#This Row],[Depot]]&amp;":"&amp;ETMRouteStages[[#This Row],[RouteNo]], Via, 2, FALSE),"")=SUBSTITUTE(ETMRouteStages[[#This Row],[StageName]], "EV ",""), "Via", TRUE, "")</f>
        <v/>
      </c>
    </row>
    <row r="17126" spans="1:13">
      <c r="A17126" t="s">
        <v>8596</v>
      </c>
      <c r="B17126" t="s">
        <v>1</v>
      </c>
      <c r="C17126" t="s">
        <v>5498</v>
      </c>
      <c r="D17126" s="122">
        <v>7</v>
      </c>
      <c r="E17126" t="s">
        <v>2963</v>
      </c>
      <c r="F17126">
        <v>25</v>
      </c>
      <c r="G17126">
        <v>36</v>
      </c>
      <c r="H17126" t="s">
        <v>5771</v>
      </c>
      <c r="I17126" t="s">
        <v>4716</v>
      </c>
      <c r="K17126" t="s">
        <v>2964</v>
      </c>
      <c r="L17126" t="s">
        <v>2963</v>
      </c>
      <c r="M17126" t="str" cm="1">
        <f t="array" ref="M17126">_xlfn.IFS( _xlfn.IFNA(VLOOKUP(ETMRouteStages[[#This Row],[Depot]]&amp;":"&amp;ETMRouteStages[[#This Row],[RouteNo]], Via, 2, FALSE),"")=SUBSTITUTE(ETMRouteStages[[#This Row],[StageName]], "EV ",""), "Via", TRUE, "")</f>
        <v/>
      </c>
    </row>
    <row r="17127" spans="1:13">
      <c r="A17127" t="s">
        <v>8596</v>
      </c>
      <c r="B17127" t="s">
        <v>1</v>
      </c>
      <c r="C17127" t="s">
        <v>5498</v>
      </c>
      <c r="D17127" s="122">
        <v>7</v>
      </c>
      <c r="E17127" t="s">
        <v>703</v>
      </c>
      <c r="F17127">
        <v>26</v>
      </c>
      <c r="G17127">
        <v>38</v>
      </c>
      <c r="H17127" t="s">
        <v>5771</v>
      </c>
      <c r="I17127" t="s">
        <v>4716</v>
      </c>
      <c r="K17127" t="s">
        <v>6</v>
      </c>
      <c r="L17127" t="s">
        <v>703</v>
      </c>
      <c r="M17127" t="str" cm="1">
        <f t="array" ref="M17127">_xlfn.IFS( _xlfn.IFNA(VLOOKUP(ETMRouteStages[[#This Row],[Depot]]&amp;":"&amp;ETMRouteStages[[#This Row],[RouteNo]], Via, 2, FALSE),"")=SUBSTITUTE(ETMRouteStages[[#This Row],[StageName]], "EV ",""), "Via", TRUE, "")</f>
        <v/>
      </c>
    </row>
    <row r="17128" spans="1:13">
      <c r="A17128" t="s">
        <v>8715</v>
      </c>
      <c r="B17128" t="s">
        <v>1</v>
      </c>
      <c r="C17128" t="s">
        <v>5341</v>
      </c>
      <c r="D17128" s="122">
        <v>70</v>
      </c>
      <c r="E17128" t="s">
        <v>1231</v>
      </c>
      <c r="F17128">
        <v>1</v>
      </c>
      <c r="G17128">
        <v>0</v>
      </c>
      <c r="H17128" t="s">
        <v>5771</v>
      </c>
      <c r="I17128" t="s">
        <v>4814</v>
      </c>
      <c r="K17128" t="s">
        <v>1</v>
      </c>
      <c r="L17128" t="s">
        <v>1231</v>
      </c>
      <c r="M17128" t="str" cm="1">
        <f t="array" ref="M17128">_xlfn.IFS( _xlfn.IFNA(VLOOKUP(ETMRouteStages[[#This Row],[Depot]]&amp;":"&amp;ETMRouteStages[[#This Row],[RouteNo]], Via, 2, FALSE),"")=SUBSTITUTE(ETMRouteStages[[#This Row],[StageName]], "EV ",""), "Via", TRUE, "")</f>
        <v/>
      </c>
    </row>
    <row r="17129" spans="1:13">
      <c r="A17129" t="s">
        <v>8715</v>
      </c>
      <c r="B17129" t="s">
        <v>1</v>
      </c>
      <c r="C17129" t="s">
        <v>5341</v>
      </c>
      <c r="D17129" s="122">
        <v>70</v>
      </c>
      <c r="E17129" t="s">
        <v>1070</v>
      </c>
      <c r="F17129">
        <v>2</v>
      </c>
      <c r="G17129">
        <v>4</v>
      </c>
      <c r="H17129" t="s">
        <v>5771</v>
      </c>
      <c r="I17129" t="s">
        <v>4814</v>
      </c>
      <c r="K17129" t="s">
        <v>2806</v>
      </c>
      <c r="L17129" t="s">
        <v>1070</v>
      </c>
      <c r="M17129" t="str" cm="1">
        <f t="array" ref="M17129">_xlfn.IFS( _xlfn.IFNA(VLOOKUP(ETMRouteStages[[#This Row],[Depot]]&amp;":"&amp;ETMRouteStages[[#This Row],[RouteNo]], Via, 2, FALSE),"")=SUBSTITUTE(ETMRouteStages[[#This Row],[StageName]], "EV ",""), "Via", TRUE, "")</f>
        <v/>
      </c>
    </row>
    <row r="17130" spans="1:13">
      <c r="A17130" t="s">
        <v>8715</v>
      </c>
      <c r="B17130" t="s">
        <v>1</v>
      </c>
      <c r="C17130" t="s">
        <v>5341</v>
      </c>
      <c r="D17130" s="122">
        <v>70</v>
      </c>
      <c r="E17130" t="s">
        <v>4564</v>
      </c>
      <c r="F17130">
        <v>3</v>
      </c>
      <c r="G17130">
        <v>11</v>
      </c>
      <c r="H17130" t="s">
        <v>5771</v>
      </c>
      <c r="I17130" t="s">
        <v>4814</v>
      </c>
      <c r="K17130" t="s">
        <v>4565</v>
      </c>
      <c r="L17130" t="s">
        <v>4564</v>
      </c>
      <c r="M17130" t="str" cm="1">
        <f t="array" ref="M17130">_xlfn.IFS( _xlfn.IFNA(VLOOKUP(ETMRouteStages[[#This Row],[Depot]]&amp;":"&amp;ETMRouteStages[[#This Row],[RouteNo]], Via, 2, FALSE),"")=SUBSTITUTE(ETMRouteStages[[#This Row],[StageName]], "EV ",""), "Via", TRUE, "")</f>
        <v/>
      </c>
    </row>
    <row r="17131" spans="1:13">
      <c r="A17131" t="s">
        <v>8715</v>
      </c>
      <c r="B17131" t="s">
        <v>1</v>
      </c>
      <c r="C17131" t="s">
        <v>5341</v>
      </c>
      <c r="D17131" s="122">
        <v>70</v>
      </c>
      <c r="E17131" t="s">
        <v>686</v>
      </c>
      <c r="F17131">
        <v>4</v>
      </c>
      <c r="G17131">
        <v>17</v>
      </c>
      <c r="H17131" t="s">
        <v>5771</v>
      </c>
      <c r="I17131" t="s">
        <v>4814</v>
      </c>
      <c r="K17131" t="s">
        <v>841</v>
      </c>
      <c r="L17131" t="s">
        <v>686</v>
      </c>
      <c r="M17131" t="str" cm="1">
        <f t="array" ref="M17131">_xlfn.IFS( _xlfn.IFNA(VLOOKUP(ETMRouteStages[[#This Row],[Depot]]&amp;":"&amp;ETMRouteStages[[#This Row],[RouteNo]], Via, 2, FALSE),"")=SUBSTITUTE(ETMRouteStages[[#This Row],[StageName]], "EV ",""), "Via", TRUE, "")</f>
        <v/>
      </c>
    </row>
    <row r="17132" spans="1:13">
      <c r="A17132" t="s">
        <v>8715</v>
      </c>
      <c r="B17132" t="s">
        <v>1</v>
      </c>
      <c r="C17132" t="s">
        <v>5341</v>
      </c>
      <c r="D17132" s="122">
        <v>70</v>
      </c>
      <c r="E17132" t="s">
        <v>3758</v>
      </c>
      <c r="F17132">
        <v>5</v>
      </c>
      <c r="G17132">
        <v>25</v>
      </c>
      <c r="H17132" t="s">
        <v>5771</v>
      </c>
      <c r="I17132" t="s">
        <v>4814</v>
      </c>
      <c r="K17132" t="s">
        <v>3759</v>
      </c>
      <c r="L17132" t="s">
        <v>3758</v>
      </c>
      <c r="M17132" t="str" cm="1">
        <f t="array" ref="M17132">_xlfn.IFS( _xlfn.IFNA(VLOOKUP(ETMRouteStages[[#This Row],[Depot]]&amp;":"&amp;ETMRouteStages[[#This Row],[RouteNo]], Via, 2, FALSE),"")=SUBSTITUTE(ETMRouteStages[[#This Row],[StageName]], "EV ",""), "Via", TRUE, "")</f>
        <v/>
      </c>
    </row>
    <row r="17133" spans="1:13">
      <c r="A17133" t="s">
        <v>8715</v>
      </c>
      <c r="B17133" t="s">
        <v>1</v>
      </c>
      <c r="C17133" t="s">
        <v>5341</v>
      </c>
      <c r="D17133" s="122">
        <v>70</v>
      </c>
      <c r="E17133" t="s">
        <v>1146</v>
      </c>
      <c r="F17133">
        <v>6</v>
      </c>
      <c r="G17133">
        <v>28</v>
      </c>
      <c r="H17133" t="s">
        <v>5771</v>
      </c>
      <c r="I17133" t="s">
        <v>4814</v>
      </c>
      <c r="K17133" t="s">
        <v>7</v>
      </c>
      <c r="L17133" t="s">
        <v>1146</v>
      </c>
      <c r="M17133" t="str" cm="1">
        <f t="array" ref="M17133">_xlfn.IFS( _xlfn.IFNA(VLOOKUP(ETMRouteStages[[#This Row],[Depot]]&amp;":"&amp;ETMRouteStages[[#This Row],[RouteNo]], Via, 2, FALSE),"")=SUBSTITUTE(ETMRouteStages[[#This Row],[StageName]], "EV ",""), "Via", TRUE, "")</f>
        <v/>
      </c>
    </row>
    <row r="17134" spans="1:13">
      <c r="A17134" t="s">
        <v>8715</v>
      </c>
      <c r="B17134" t="s">
        <v>1</v>
      </c>
      <c r="C17134" t="s">
        <v>5341</v>
      </c>
      <c r="D17134" s="122">
        <v>70</v>
      </c>
      <c r="E17134" t="s">
        <v>3015</v>
      </c>
      <c r="F17134">
        <v>7</v>
      </c>
      <c r="G17134">
        <v>30</v>
      </c>
      <c r="H17134" t="s">
        <v>5771</v>
      </c>
      <c r="I17134" t="s">
        <v>4814</v>
      </c>
      <c r="K17134" t="s">
        <v>3016</v>
      </c>
      <c r="L17134" t="s">
        <v>3015</v>
      </c>
      <c r="M17134" t="str" cm="1">
        <f t="array" ref="M17134">_xlfn.IFS( _xlfn.IFNA(VLOOKUP(ETMRouteStages[[#This Row],[Depot]]&amp;":"&amp;ETMRouteStages[[#This Row],[RouteNo]], Via, 2, FALSE),"")=SUBSTITUTE(ETMRouteStages[[#This Row],[StageName]], "EV ",""), "Via", TRUE, "")</f>
        <v/>
      </c>
    </row>
    <row r="17135" spans="1:13">
      <c r="A17135" t="s">
        <v>8715</v>
      </c>
      <c r="B17135" t="s">
        <v>1</v>
      </c>
      <c r="C17135" t="s">
        <v>5341</v>
      </c>
      <c r="D17135" s="122">
        <v>70</v>
      </c>
      <c r="E17135" t="s">
        <v>83</v>
      </c>
      <c r="F17135">
        <v>8</v>
      </c>
      <c r="G17135">
        <v>38</v>
      </c>
      <c r="H17135" t="s">
        <v>5771</v>
      </c>
      <c r="I17135" t="s">
        <v>4814</v>
      </c>
      <c r="K17135" t="s">
        <v>2718</v>
      </c>
      <c r="L17135" t="s">
        <v>83</v>
      </c>
      <c r="M17135" t="str" cm="1">
        <f t="array" ref="M17135">_xlfn.IFS( _xlfn.IFNA(VLOOKUP(ETMRouteStages[[#This Row],[Depot]]&amp;":"&amp;ETMRouteStages[[#This Row],[RouteNo]], Via, 2, FALSE),"")=SUBSTITUTE(ETMRouteStages[[#This Row],[StageName]], "EV ",""), "Via", TRUE, "")</f>
        <v/>
      </c>
    </row>
    <row r="17136" spans="1:13">
      <c r="A17136" t="s">
        <v>8715</v>
      </c>
      <c r="B17136" t="s">
        <v>1</v>
      </c>
      <c r="C17136" t="s">
        <v>5341</v>
      </c>
      <c r="D17136" s="122">
        <v>70</v>
      </c>
      <c r="E17136" t="s">
        <v>703</v>
      </c>
      <c r="F17136">
        <v>9</v>
      </c>
      <c r="G17136">
        <v>46</v>
      </c>
      <c r="H17136" t="s">
        <v>5771</v>
      </c>
      <c r="I17136" t="s">
        <v>4814</v>
      </c>
      <c r="K17136" t="s">
        <v>6</v>
      </c>
      <c r="L17136" t="s">
        <v>703</v>
      </c>
      <c r="M17136" t="str" cm="1">
        <f t="array" ref="M17136">_xlfn.IFS( _xlfn.IFNA(VLOOKUP(ETMRouteStages[[#This Row],[Depot]]&amp;":"&amp;ETMRouteStages[[#This Row],[RouteNo]], Via, 2, FALSE),"")=SUBSTITUTE(ETMRouteStages[[#This Row],[StageName]], "EV ",""), "Via", TRUE, "")</f>
        <v/>
      </c>
    </row>
    <row r="17137" spans="1:13">
      <c r="A17137" t="s">
        <v>8715</v>
      </c>
      <c r="B17137" t="s">
        <v>1</v>
      </c>
      <c r="C17137" t="s">
        <v>5341</v>
      </c>
      <c r="D17137" s="122">
        <v>70</v>
      </c>
      <c r="E17137" t="s">
        <v>4408</v>
      </c>
      <c r="F17137">
        <v>10</v>
      </c>
      <c r="G17137">
        <v>56</v>
      </c>
      <c r="H17137" t="s">
        <v>5771</v>
      </c>
      <c r="I17137" t="s">
        <v>4814</v>
      </c>
      <c r="K17137" t="s">
        <v>4409</v>
      </c>
      <c r="L17137" t="s">
        <v>4408</v>
      </c>
      <c r="M17137" t="str" cm="1">
        <f t="array" ref="M17137">_xlfn.IFS( _xlfn.IFNA(VLOOKUP(ETMRouteStages[[#This Row],[Depot]]&amp;":"&amp;ETMRouteStages[[#This Row],[RouteNo]], Via, 2, FALSE),"")=SUBSTITUTE(ETMRouteStages[[#This Row],[StageName]], "EV ",""), "Via", TRUE, "")</f>
        <v/>
      </c>
    </row>
    <row r="17138" spans="1:13">
      <c r="A17138" t="s">
        <v>8715</v>
      </c>
      <c r="B17138" t="s">
        <v>1</v>
      </c>
      <c r="C17138" t="s">
        <v>5341</v>
      </c>
      <c r="D17138" s="122">
        <v>70</v>
      </c>
      <c r="E17138" t="s">
        <v>3415</v>
      </c>
      <c r="F17138">
        <v>11</v>
      </c>
      <c r="G17138">
        <v>68</v>
      </c>
      <c r="H17138" t="s">
        <v>5771</v>
      </c>
      <c r="I17138" t="s">
        <v>4814</v>
      </c>
      <c r="K17138" t="s">
        <v>3416</v>
      </c>
      <c r="L17138" t="s">
        <v>3415</v>
      </c>
      <c r="M17138" t="str" cm="1">
        <f t="array" ref="M17138">_xlfn.IFS( _xlfn.IFNA(VLOOKUP(ETMRouteStages[[#This Row],[Depot]]&amp;":"&amp;ETMRouteStages[[#This Row],[RouteNo]], Via, 2, FALSE),"")=SUBSTITUTE(ETMRouteStages[[#This Row],[StageName]], "EV ",""), "Via", TRUE, "")</f>
        <v/>
      </c>
    </row>
    <row r="17139" spans="1:13">
      <c r="A17139" t="s">
        <v>8715</v>
      </c>
      <c r="B17139" t="s">
        <v>1</v>
      </c>
      <c r="C17139" t="s">
        <v>5341</v>
      </c>
      <c r="D17139" s="122">
        <v>70</v>
      </c>
      <c r="E17139" t="s">
        <v>1199</v>
      </c>
      <c r="F17139">
        <v>12</v>
      </c>
      <c r="G17139">
        <v>80</v>
      </c>
      <c r="H17139" t="s">
        <v>5771</v>
      </c>
      <c r="I17139" t="s">
        <v>4814</v>
      </c>
      <c r="K17139" t="s">
        <v>123</v>
      </c>
      <c r="L17139" t="s">
        <v>1199</v>
      </c>
      <c r="M17139" t="str" cm="1">
        <f t="array" ref="M17139">_xlfn.IFS( _xlfn.IFNA(VLOOKUP(ETMRouteStages[[#This Row],[Depot]]&amp;":"&amp;ETMRouteStages[[#This Row],[RouteNo]], Via, 2, FALSE),"")=SUBSTITUTE(ETMRouteStages[[#This Row],[StageName]], "EV ",""), "Via", TRUE, "")</f>
        <v/>
      </c>
    </row>
    <row r="17140" spans="1:13">
      <c r="A17140" t="s">
        <v>8715</v>
      </c>
      <c r="B17140" t="s">
        <v>1</v>
      </c>
      <c r="C17140" t="s">
        <v>5341</v>
      </c>
      <c r="D17140" s="122">
        <v>70</v>
      </c>
      <c r="E17140" t="s">
        <v>3856</v>
      </c>
      <c r="F17140">
        <v>13</v>
      </c>
      <c r="G17140">
        <v>84</v>
      </c>
      <c r="H17140" t="s">
        <v>5771</v>
      </c>
      <c r="I17140" t="s">
        <v>4814</v>
      </c>
      <c r="K17140" t="s">
        <v>3857</v>
      </c>
      <c r="L17140" t="s">
        <v>3856</v>
      </c>
      <c r="M17140" t="str" cm="1">
        <f t="array" ref="M17140">_xlfn.IFS( _xlfn.IFNA(VLOOKUP(ETMRouteStages[[#This Row],[Depot]]&amp;":"&amp;ETMRouteStages[[#This Row],[RouteNo]], Via, 2, FALSE),"")=SUBSTITUTE(ETMRouteStages[[#This Row],[StageName]], "EV ",""), "Via", TRUE, "")</f>
        <v/>
      </c>
    </row>
    <row r="17141" spans="1:13">
      <c r="A17141" t="s">
        <v>8715</v>
      </c>
      <c r="B17141" t="s">
        <v>1</v>
      </c>
      <c r="C17141" t="s">
        <v>5341</v>
      </c>
      <c r="D17141" s="122">
        <v>70</v>
      </c>
      <c r="E17141" t="s">
        <v>282</v>
      </c>
      <c r="F17141">
        <v>14</v>
      </c>
      <c r="G17141">
        <v>90</v>
      </c>
      <c r="H17141" t="s">
        <v>5771</v>
      </c>
      <c r="I17141" t="s">
        <v>4814</v>
      </c>
      <c r="K17141" t="s">
        <v>3348</v>
      </c>
      <c r="L17141" t="s">
        <v>282</v>
      </c>
      <c r="M17141" t="str" cm="1">
        <f t="array" ref="M17141">_xlfn.IFS( _xlfn.IFNA(VLOOKUP(ETMRouteStages[[#This Row],[Depot]]&amp;":"&amp;ETMRouteStages[[#This Row],[RouteNo]], Via, 2, FALSE),"")=SUBSTITUTE(ETMRouteStages[[#This Row],[StageName]], "EV ",""), "Via", TRUE, "")</f>
        <v/>
      </c>
    </row>
    <row r="17142" spans="1:13">
      <c r="A17142" t="s">
        <v>8715</v>
      </c>
      <c r="B17142" t="s">
        <v>1</v>
      </c>
      <c r="C17142" t="s">
        <v>5341</v>
      </c>
      <c r="D17142" s="122">
        <v>70</v>
      </c>
      <c r="E17142" t="s">
        <v>3228</v>
      </c>
      <c r="F17142">
        <v>15</v>
      </c>
      <c r="G17142">
        <v>97</v>
      </c>
      <c r="H17142" t="s">
        <v>5771</v>
      </c>
      <c r="I17142" t="s">
        <v>4814</v>
      </c>
      <c r="K17142" t="s">
        <v>4629</v>
      </c>
      <c r="L17142" t="s">
        <v>3228</v>
      </c>
      <c r="M17142" t="str" cm="1">
        <f t="array" ref="M17142">_xlfn.IFS( _xlfn.IFNA(VLOOKUP(ETMRouteStages[[#This Row],[Depot]]&amp;":"&amp;ETMRouteStages[[#This Row],[RouteNo]], Via, 2, FALSE),"")=SUBSTITUTE(ETMRouteStages[[#This Row],[StageName]], "EV ",""), "Via", TRUE, "")</f>
        <v/>
      </c>
    </row>
    <row r="17143" spans="1:13">
      <c r="A17143" t="s">
        <v>8715</v>
      </c>
      <c r="B17143" t="s">
        <v>1</v>
      </c>
      <c r="C17143" t="s">
        <v>5341</v>
      </c>
      <c r="D17143" s="122">
        <v>70</v>
      </c>
      <c r="E17143" t="s">
        <v>2822</v>
      </c>
      <c r="F17143">
        <v>16</v>
      </c>
      <c r="G17143">
        <v>107</v>
      </c>
      <c r="H17143" t="s">
        <v>5771</v>
      </c>
      <c r="I17143" t="s">
        <v>4814</v>
      </c>
      <c r="J17143" t="s">
        <v>8897</v>
      </c>
      <c r="K17143" t="s">
        <v>2823</v>
      </c>
      <c r="L17143" t="s">
        <v>2822</v>
      </c>
      <c r="M17143" t="str" cm="1">
        <f t="array" ref="M17143">_xlfn.IFS( _xlfn.IFNA(VLOOKUP(ETMRouteStages[[#This Row],[Depot]]&amp;":"&amp;ETMRouteStages[[#This Row],[RouteNo]], Via, 2, FALSE),"")=SUBSTITUTE(ETMRouteStages[[#This Row],[StageName]], "EV ",""), "Via", TRUE, "")</f>
        <v/>
      </c>
    </row>
    <row r="17144" spans="1:13">
      <c r="A17144" t="s">
        <v>8715</v>
      </c>
      <c r="B17144" t="s">
        <v>1</v>
      </c>
      <c r="C17144" t="s">
        <v>5341</v>
      </c>
      <c r="D17144" s="122">
        <v>70</v>
      </c>
      <c r="E17144" t="s">
        <v>829</v>
      </c>
      <c r="F17144">
        <v>17</v>
      </c>
      <c r="G17144">
        <v>108</v>
      </c>
      <c r="H17144" t="s">
        <v>2183</v>
      </c>
      <c r="I17144" t="s">
        <v>4814</v>
      </c>
      <c r="J17144" t="s">
        <v>8898</v>
      </c>
      <c r="K17144" t="s">
        <v>2821</v>
      </c>
      <c r="L17144" t="s">
        <v>829</v>
      </c>
      <c r="M17144" t="str" cm="1">
        <f t="array" ref="M17144">_xlfn.IFS( _xlfn.IFNA(VLOOKUP(ETMRouteStages[[#This Row],[Depot]]&amp;":"&amp;ETMRouteStages[[#This Row],[RouteNo]], Via, 2, FALSE),"")=SUBSTITUTE(ETMRouteStages[[#This Row],[StageName]], "EV ",""), "Via", TRUE, "")</f>
        <v>Via</v>
      </c>
    </row>
    <row r="17145" spans="1:13">
      <c r="A17145" t="s">
        <v>8715</v>
      </c>
      <c r="B17145" t="s">
        <v>1</v>
      </c>
      <c r="C17145" t="s">
        <v>5341</v>
      </c>
      <c r="D17145" s="122">
        <v>70</v>
      </c>
      <c r="E17145" t="s">
        <v>2800</v>
      </c>
      <c r="F17145">
        <v>18</v>
      </c>
      <c r="G17145">
        <v>114</v>
      </c>
      <c r="H17145" t="s">
        <v>5771</v>
      </c>
      <c r="I17145" t="s">
        <v>4814</v>
      </c>
      <c r="K17145" t="s">
        <v>2801</v>
      </c>
      <c r="L17145" t="s">
        <v>2800</v>
      </c>
      <c r="M17145" t="str" cm="1">
        <f t="array" ref="M17145">_xlfn.IFS( _xlfn.IFNA(VLOOKUP(ETMRouteStages[[#This Row],[Depot]]&amp;":"&amp;ETMRouteStages[[#This Row],[RouteNo]], Via, 2, FALSE),"")=SUBSTITUTE(ETMRouteStages[[#This Row],[StageName]], "EV ",""), "Via", TRUE, "")</f>
        <v/>
      </c>
    </row>
    <row r="17146" spans="1:13">
      <c r="A17146" t="s">
        <v>8715</v>
      </c>
      <c r="B17146" t="s">
        <v>1</v>
      </c>
      <c r="C17146" t="s">
        <v>5341</v>
      </c>
      <c r="D17146" s="122">
        <v>70</v>
      </c>
      <c r="E17146" t="s">
        <v>3287</v>
      </c>
      <c r="F17146">
        <v>19</v>
      </c>
      <c r="G17146">
        <v>120</v>
      </c>
      <c r="H17146" t="s">
        <v>5771</v>
      </c>
      <c r="I17146" t="s">
        <v>4814</v>
      </c>
      <c r="K17146" t="s">
        <v>3288</v>
      </c>
      <c r="L17146" t="s">
        <v>3287</v>
      </c>
      <c r="M17146" t="str" cm="1">
        <f t="array" ref="M17146">_xlfn.IFS( _xlfn.IFNA(VLOOKUP(ETMRouteStages[[#This Row],[Depot]]&amp;":"&amp;ETMRouteStages[[#This Row],[RouteNo]], Via, 2, FALSE),"")=SUBSTITUTE(ETMRouteStages[[#This Row],[StageName]], "EV ",""), "Via", TRUE, "")</f>
        <v/>
      </c>
    </row>
    <row r="17147" spans="1:13">
      <c r="A17147" t="s">
        <v>8715</v>
      </c>
      <c r="B17147" t="s">
        <v>1</v>
      </c>
      <c r="C17147" t="s">
        <v>5341</v>
      </c>
      <c r="D17147" s="122">
        <v>70</v>
      </c>
      <c r="E17147" t="s">
        <v>2645</v>
      </c>
      <c r="F17147">
        <v>20</v>
      </c>
      <c r="G17147">
        <v>126</v>
      </c>
      <c r="H17147" t="s">
        <v>5771</v>
      </c>
      <c r="I17147" t="s">
        <v>4814</v>
      </c>
      <c r="K17147" t="s">
        <v>2646</v>
      </c>
      <c r="L17147" t="s">
        <v>2645</v>
      </c>
      <c r="M17147" t="str" cm="1">
        <f t="array" ref="M17147">_xlfn.IFS( _xlfn.IFNA(VLOOKUP(ETMRouteStages[[#This Row],[Depot]]&amp;":"&amp;ETMRouteStages[[#This Row],[RouteNo]], Via, 2, FALSE),"")=SUBSTITUTE(ETMRouteStages[[#This Row],[StageName]], "EV ",""), "Via", TRUE, "")</f>
        <v/>
      </c>
    </row>
    <row r="17148" spans="1:13">
      <c r="A17148" t="s">
        <v>8715</v>
      </c>
      <c r="B17148" t="s">
        <v>1</v>
      </c>
      <c r="C17148" t="s">
        <v>5341</v>
      </c>
      <c r="D17148" s="122">
        <v>70</v>
      </c>
      <c r="E17148" t="s">
        <v>2501</v>
      </c>
      <c r="F17148">
        <v>21</v>
      </c>
      <c r="G17148">
        <v>132</v>
      </c>
      <c r="H17148" t="s">
        <v>5771</v>
      </c>
      <c r="I17148" t="s">
        <v>4814</v>
      </c>
      <c r="K17148" t="s">
        <v>775</v>
      </c>
      <c r="L17148" t="s">
        <v>2501</v>
      </c>
      <c r="M17148" t="str" cm="1">
        <f t="array" ref="M17148">_xlfn.IFS( _xlfn.IFNA(VLOOKUP(ETMRouteStages[[#This Row],[Depot]]&amp;":"&amp;ETMRouteStages[[#This Row],[RouteNo]], Via, 2, FALSE),"")=SUBSTITUTE(ETMRouteStages[[#This Row],[StageName]], "EV ",""), "Via", TRUE, "")</f>
        <v/>
      </c>
    </row>
    <row r="17149" spans="1:13">
      <c r="A17149" t="s">
        <v>8715</v>
      </c>
      <c r="B17149" t="s">
        <v>1</v>
      </c>
      <c r="C17149" t="s">
        <v>5341</v>
      </c>
      <c r="D17149" s="122">
        <v>70</v>
      </c>
      <c r="E17149" t="s">
        <v>3230</v>
      </c>
      <c r="F17149">
        <v>22</v>
      </c>
      <c r="G17149">
        <v>138</v>
      </c>
      <c r="H17149" t="s">
        <v>5771</v>
      </c>
      <c r="I17149" t="s">
        <v>4814</v>
      </c>
      <c r="K17149" t="s">
        <v>3231</v>
      </c>
      <c r="L17149" t="s">
        <v>3230</v>
      </c>
      <c r="M17149" t="str" cm="1">
        <f t="array" ref="M17149">_xlfn.IFS( _xlfn.IFNA(VLOOKUP(ETMRouteStages[[#This Row],[Depot]]&amp;":"&amp;ETMRouteStages[[#This Row],[RouteNo]], Via, 2, FALSE),"")=SUBSTITUTE(ETMRouteStages[[#This Row],[StageName]], "EV ",""), "Via", TRUE, "")</f>
        <v/>
      </c>
    </row>
    <row r="17150" spans="1:13">
      <c r="A17150" t="s">
        <v>8715</v>
      </c>
      <c r="B17150" t="s">
        <v>1</v>
      </c>
      <c r="C17150" t="s">
        <v>5341</v>
      </c>
      <c r="D17150" s="122">
        <v>70</v>
      </c>
      <c r="E17150" t="s">
        <v>3884</v>
      </c>
      <c r="F17150">
        <v>23</v>
      </c>
      <c r="G17150">
        <v>156</v>
      </c>
      <c r="H17150" t="s">
        <v>5771</v>
      </c>
      <c r="I17150" t="s">
        <v>4814</v>
      </c>
      <c r="K17150" t="s">
        <v>3885</v>
      </c>
      <c r="L17150" t="s">
        <v>3884</v>
      </c>
      <c r="M17150" t="str" cm="1">
        <f t="array" ref="M17150">_xlfn.IFS( _xlfn.IFNA(VLOOKUP(ETMRouteStages[[#This Row],[Depot]]&amp;":"&amp;ETMRouteStages[[#This Row],[RouteNo]], Via, 2, FALSE),"")=SUBSTITUTE(ETMRouteStages[[#This Row],[StageName]], "EV ",""), "Via", TRUE, "")</f>
        <v/>
      </c>
    </row>
    <row r="17151" spans="1:13">
      <c r="A17151" t="s">
        <v>8715</v>
      </c>
      <c r="B17151" t="s">
        <v>1</v>
      </c>
      <c r="C17151" t="s">
        <v>5341</v>
      </c>
      <c r="D17151" s="122">
        <v>70</v>
      </c>
      <c r="E17151" t="s">
        <v>2635</v>
      </c>
      <c r="F17151">
        <v>24</v>
      </c>
      <c r="G17151">
        <v>162</v>
      </c>
      <c r="H17151" t="s">
        <v>5771</v>
      </c>
      <c r="I17151" t="s">
        <v>4814</v>
      </c>
      <c r="K17151" t="s">
        <v>2636</v>
      </c>
      <c r="L17151" t="s">
        <v>2635</v>
      </c>
      <c r="M17151" t="str" cm="1">
        <f t="array" ref="M17151">_xlfn.IFS( _xlfn.IFNA(VLOOKUP(ETMRouteStages[[#This Row],[Depot]]&amp;":"&amp;ETMRouteStages[[#This Row],[RouteNo]], Via, 2, FALSE),"")=SUBSTITUTE(ETMRouteStages[[#This Row],[StageName]], "EV ",""), "Via", TRUE, "")</f>
        <v/>
      </c>
    </row>
    <row r="17152" spans="1:13">
      <c r="A17152" t="s">
        <v>8715</v>
      </c>
      <c r="B17152" t="s">
        <v>1</v>
      </c>
      <c r="C17152" t="s">
        <v>5341</v>
      </c>
      <c r="D17152" s="122">
        <v>70</v>
      </c>
      <c r="E17152" t="s">
        <v>2633</v>
      </c>
      <c r="F17152">
        <v>25</v>
      </c>
      <c r="G17152">
        <v>168</v>
      </c>
      <c r="H17152" t="s">
        <v>5771</v>
      </c>
      <c r="I17152" t="s">
        <v>4814</v>
      </c>
      <c r="K17152" t="s">
        <v>2634</v>
      </c>
      <c r="L17152" t="s">
        <v>2633</v>
      </c>
      <c r="M17152" t="str" cm="1">
        <f t="array" ref="M17152">_xlfn.IFS( _xlfn.IFNA(VLOOKUP(ETMRouteStages[[#This Row],[Depot]]&amp;":"&amp;ETMRouteStages[[#This Row],[RouteNo]], Via, 2, FALSE),"")=SUBSTITUTE(ETMRouteStages[[#This Row],[StageName]], "EV ",""), "Via", TRUE, "")</f>
        <v/>
      </c>
    </row>
    <row r="17153" spans="1:13">
      <c r="A17153" t="s">
        <v>8715</v>
      </c>
      <c r="B17153" t="s">
        <v>1</v>
      </c>
      <c r="C17153" t="s">
        <v>5341</v>
      </c>
      <c r="D17153" s="122">
        <v>70</v>
      </c>
      <c r="E17153" t="s">
        <v>3727</v>
      </c>
      <c r="F17153">
        <v>26</v>
      </c>
      <c r="G17153">
        <v>202</v>
      </c>
      <c r="H17153" t="s">
        <v>5771</v>
      </c>
      <c r="I17153" t="s">
        <v>4814</v>
      </c>
      <c r="K17153" t="s">
        <v>3728</v>
      </c>
      <c r="L17153" t="s">
        <v>3727</v>
      </c>
      <c r="M17153" t="str" cm="1">
        <f t="array" ref="M17153">_xlfn.IFS( _xlfn.IFNA(VLOOKUP(ETMRouteStages[[#This Row],[Depot]]&amp;":"&amp;ETMRouteStages[[#This Row],[RouteNo]], Via, 2, FALSE),"")=SUBSTITUTE(ETMRouteStages[[#This Row],[StageName]], "EV ",""), "Via", TRUE, "")</f>
        <v/>
      </c>
    </row>
    <row r="17154" spans="1:13">
      <c r="A17154" t="s">
        <v>8715</v>
      </c>
      <c r="B17154" t="s">
        <v>1</v>
      </c>
      <c r="C17154" t="s">
        <v>5341</v>
      </c>
      <c r="D17154" s="122">
        <v>70</v>
      </c>
      <c r="E17154" t="s">
        <v>4544</v>
      </c>
      <c r="F17154">
        <v>27</v>
      </c>
      <c r="G17154">
        <v>232</v>
      </c>
      <c r="H17154" t="s">
        <v>5771</v>
      </c>
      <c r="I17154" t="s">
        <v>4814</v>
      </c>
      <c r="K17154" t="s">
        <v>4545</v>
      </c>
      <c r="L17154" t="s">
        <v>4544</v>
      </c>
      <c r="M17154" t="str" cm="1">
        <f t="array" ref="M17154">_xlfn.IFS( _xlfn.IFNA(VLOOKUP(ETMRouteStages[[#This Row],[Depot]]&amp;":"&amp;ETMRouteStages[[#This Row],[RouteNo]], Via, 2, FALSE),"")=SUBSTITUTE(ETMRouteStages[[#This Row],[StageName]], "EV ",""), "Via", TRUE, "")</f>
        <v/>
      </c>
    </row>
    <row r="17155" spans="1:13">
      <c r="A17155" t="s">
        <v>8715</v>
      </c>
      <c r="B17155" t="s">
        <v>1</v>
      </c>
      <c r="C17155" t="s">
        <v>5341</v>
      </c>
      <c r="D17155" s="122">
        <v>70</v>
      </c>
      <c r="E17155" t="s">
        <v>4057</v>
      </c>
      <c r="F17155">
        <v>28</v>
      </c>
      <c r="G17155">
        <v>253</v>
      </c>
      <c r="H17155" t="s">
        <v>5771</v>
      </c>
      <c r="I17155" t="s">
        <v>4814</v>
      </c>
      <c r="K17155" t="s">
        <v>4058</v>
      </c>
      <c r="L17155" t="s">
        <v>4057</v>
      </c>
      <c r="M17155" t="str" cm="1">
        <f t="array" ref="M17155">_xlfn.IFS( _xlfn.IFNA(VLOOKUP(ETMRouteStages[[#This Row],[Depot]]&amp;":"&amp;ETMRouteStages[[#This Row],[RouteNo]], Via, 2, FALSE),"")=SUBSTITUTE(ETMRouteStages[[#This Row],[StageName]], "EV ",""), "Via", TRUE, "")</f>
        <v/>
      </c>
    </row>
    <row r="17156" spans="1:13">
      <c r="A17156" t="s">
        <v>8715</v>
      </c>
      <c r="B17156" t="s">
        <v>1</v>
      </c>
      <c r="C17156" t="s">
        <v>5341</v>
      </c>
      <c r="D17156" s="122">
        <v>70</v>
      </c>
      <c r="E17156" t="s">
        <v>3470</v>
      </c>
      <c r="F17156">
        <v>29</v>
      </c>
      <c r="G17156">
        <v>273</v>
      </c>
      <c r="H17156" t="s">
        <v>5771</v>
      </c>
      <c r="I17156" t="s">
        <v>4814</v>
      </c>
      <c r="K17156" t="s">
        <v>3471</v>
      </c>
      <c r="L17156" t="s">
        <v>3470</v>
      </c>
      <c r="M17156" t="str" cm="1">
        <f t="array" ref="M17156">_xlfn.IFS( _xlfn.IFNA(VLOOKUP(ETMRouteStages[[#This Row],[Depot]]&amp;":"&amp;ETMRouteStages[[#This Row],[RouteNo]], Via, 2, FALSE),"")=SUBSTITUTE(ETMRouteStages[[#This Row],[StageName]], "EV ",""), "Via", TRUE, "")</f>
        <v/>
      </c>
    </row>
    <row r="17157" spans="1:13">
      <c r="A17157" t="s">
        <v>8715</v>
      </c>
      <c r="B17157" t="s">
        <v>1</v>
      </c>
      <c r="C17157" t="s">
        <v>5341</v>
      </c>
      <c r="D17157" s="122">
        <v>70</v>
      </c>
      <c r="E17157" t="s">
        <v>3259</v>
      </c>
      <c r="F17157">
        <v>30</v>
      </c>
      <c r="G17157">
        <v>292</v>
      </c>
      <c r="H17157" t="s">
        <v>5771</v>
      </c>
      <c r="I17157" t="s">
        <v>4814</v>
      </c>
      <c r="K17157" t="s">
        <v>3260</v>
      </c>
      <c r="L17157" t="s">
        <v>3259</v>
      </c>
      <c r="M17157" t="str" cm="1">
        <f t="array" ref="M17157">_xlfn.IFS( _xlfn.IFNA(VLOOKUP(ETMRouteStages[[#This Row],[Depot]]&amp;":"&amp;ETMRouteStages[[#This Row],[RouteNo]], Via, 2, FALSE),"")=SUBSTITUTE(ETMRouteStages[[#This Row],[StageName]], "EV ",""), "Via", TRUE, "")</f>
        <v/>
      </c>
    </row>
    <row r="17158" spans="1:13">
      <c r="A17158" t="s">
        <v>8715</v>
      </c>
      <c r="B17158" t="s">
        <v>1</v>
      </c>
      <c r="C17158" t="s">
        <v>5341</v>
      </c>
      <c r="D17158" s="122">
        <v>70</v>
      </c>
      <c r="E17158" t="s">
        <v>3035</v>
      </c>
      <c r="F17158">
        <v>31</v>
      </c>
      <c r="G17158">
        <v>302</v>
      </c>
      <c r="H17158" t="s">
        <v>5771</v>
      </c>
      <c r="I17158" t="s">
        <v>4814</v>
      </c>
      <c r="K17158" t="s">
        <v>3036</v>
      </c>
      <c r="L17158" t="s">
        <v>3035</v>
      </c>
      <c r="M17158" t="str" cm="1">
        <f t="array" ref="M17158">_xlfn.IFS( _xlfn.IFNA(VLOOKUP(ETMRouteStages[[#This Row],[Depot]]&amp;":"&amp;ETMRouteStages[[#This Row],[RouteNo]], Via, 2, FALSE),"")=SUBSTITUTE(ETMRouteStages[[#This Row],[StageName]], "EV ",""), "Via", TRUE, "")</f>
        <v/>
      </c>
    </row>
    <row r="17159" spans="1:13">
      <c r="A17159" t="s">
        <v>8715</v>
      </c>
      <c r="B17159" t="s">
        <v>1</v>
      </c>
      <c r="C17159" t="s">
        <v>5341</v>
      </c>
      <c r="D17159" s="122">
        <v>70</v>
      </c>
      <c r="E17159" t="s">
        <v>3719</v>
      </c>
      <c r="F17159">
        <v>32</v>
      </c>
      <c r="G17159">
        <v>311</v>
      </c>
      <c r="H17159" t="s">
        <v>5771</v>
      </c>
      <c r="I17159" t="s">
        <v>4814</v>
      </c>
      <c r="K17159" t="s">
        <v>3720</v>
      </c>
      <c r="L17159" t="s">
        <v>3719</v>
      </c>
      <c r="M17159" t="str" cm="1">
        <f t="array" ref="M17159">_xlfn.IFS( _xlfn.IFNA(VLOOKUP(ETMRouteStages[[#This Row],[Depot]]&amp;":"&amp;ETMRouteStages[[#This Row],[RouteNo]], Via, 2, FALSE),"")=SUBSTITUTE(ETMRouteStages[[#This Row],[StageName]], "EV ",""), "Via", TRUE, "")</f>
        <v/>
      </c>
    </row>
    <row r="17160" spans="1:13">
      <c r="A17160" t="s">
        <v>8715</v>
      </c>
      <c r="B17160" t="s">
        <v>1</v>
      </c>
      <c r="C17160" t="s">
        <v>5341</v>
      </c>
      <c r="D17160" s="122">
        <v>70</v>
      </c>
      <c r="E17160" t="s">
        <v>2582</v>
      </c>
      <c r="F17160">
        <v>33</v>
      </c>
      <c r="G17160">
        <v>316</v>
      </c>
      <c r="H17160" t="s">
        <v>5771</v>
      </c>
      <c r="I17160" t="s">
        <v>4814</v>
      </c>
      <c r="K17160" t="s">
        <v>2583</v>
      </c>
      <c r="L17160" t="s">
        <v>2582</v>
      </c>
      <c r="M17160" t="str" cm="1">
        <f t="array" ref="M17160">_xlfn.IFS( _xlfn.IFNA(VLOOKUP(ETMRouteStages[[#This Row],[Depot]]&amp;":"&amp;ETMRouteStages[[#This Row],[RouteNo]], Via, 2, FALSE),"")=SUBSTITUTE(ETMRouteStages[[#This Row],[StageName]], "EV ",""), "Via", TRUE, "")</f>
        <v/>
      </c>
    </row>
    <row r="17161" spans="1:13">
      <c r="A17161" t="s">
        <v>8715</v>
      </c>
      <c r="B17161" t="s">
        <v>1</v>
      </c>
      <c r="C17161" t="s">
        <v>5341</v>
      </c>
      <c r="D17161" s="122">
        <v>70</v>
      </c>
      <c r="E17161" t="s">
        <v>3974</v>
      </c>
      <c r="F17161">
        <v>34</v>
      </c>
      <c r="G17161">
        <v>345</v>
      </c>
      <c r="H17161" t="s">
        <v>5771</v>
      </c>
      <c r="I17161" t="s">
        <v>4814</v>
      </c>
      <c r="K17161" t="s">
        <v>3975</v>
      </c>
      <c r="L17161" t="s">
        <v>3974</v>
      </c>
      <c r="M17161" t="str" cm="1">
        <f t="array" ref="M17161">_xlfn.IFS( _xlfn.IFNA(VLOOKUP(ETMRouteStages[[#This Row],[Depot]]&amp;":"&amp;ETMRouteStages[[#This Row],[RouteNo]], Via, 2, FALSE),"")=SUBSTITUTE(ETMRouteStages[[#This Row],[StageName]], "EV ",""), "Via", TRUE, "")</f>
        <v/>
      </c>
    </row>
    <row r="17162" spans="1:13">
      <c r="A17162" t="s">
        <v>8715</v>
      </c>
      <c r="B17162" t="s">
        <v>1</v>
      </c>
      <c r="C17162" t="s">
        <v>5341</v>
      </c>
      <c r="D17162" s="122">
        <v>70</v>
      </c>
      <c r="E17162" t="s">
        <v>3694</v>
      </c>
      <c r="F17162">
        <v>35</v>
      </c>
      <c r="G17162">
        <v>359</v>
      </c>
      <c r="H17162" t="s">
        <v>5771</v>
      </c>
      <c r="I17162" t="s">
        <v>4814</v>
      </c>
      <c r="K17162" t="s">
        <v>3695</v>
      </c>
      <c r="L17162" t="s">
        <v>3694</v>
      </c>
      <c r="M17162" t="str" cm="1">
        <f t="array" ref="M17162">_xlfn.IFS( _xlfn.IFNA(VLOOKUP(ETMRouteStages[[#This Row],[Depot]]&amp;":"&amp;ETMRouteStages[[#This Row],[RouteNo]], Via, 2, FALSE),"")=SUBSTITUTE(ETMRouteStages[[#This Row],[StageName]], "EV ",""), "Via", TRUE, "")</f>
        <v/>
      </c>
    </row>
    <row r="17163" spans="1:13">
      <c r="A17163" t="s">
        <v>8715</v>
      </c>
      <c r="B17163" t="s">
        <v>1</v>
      </c>
      <c r="C17163" t="s">
        <v>5341</v>
      </c>
      <c r="D17163" s="122">
        <v>70</v>
      </c>
      <c r="E17163" t="s">
        <v>1131</v>
      </c>
      <c r="F17163">
        <v>36</v>
      </c>
      <c r="G17163">
        <v>380</v>
      </c>
      <c r="H17163" t="s">
        <v>5771</v>
      </c>
      <c r="I17163" t="s">
        <v>4814</v>
      </c>
      <c r="K17163" t="s">
        <v>3641</v>
      </c>
      <c r="L17163" t="s">
        <v>1131</v>
      </c>
      <c r="M17163" t="str" cm="1">
        <f t="array" ref="M17163">_xlfn.IFS( _xlfn.IFNA(VLOOKUP(ETMRouteStages[[#This Row],[Depot]]&amp;":"&amp;ETMRouteStages[[#This Row],[RouteNo]], Via, 2, FALSE),"")=SUBSTITUTE(ETMRouteStages[[#This Row],[StageName]], "EV ",""), "Via", TRUE, "")</f>
        <v/>
      </c>
    </row>
    <row r="17164" spans="1:13">
      <c r="A17164" t="s">
        <v>8746</v>
      </c>
      <c r="B17164" t="s">
        <v>1</v>
      </c>
      <c r="C17164" t="s">
        <v>5535</v>
      </c>
      <c r="D17164" s="122">
        <v>71</v>
      </c>
      <c r="E17164" t="s">
        <v>1231</v>
      </c>
      <c r="F17164">
        <v>1</v>
      </c>
      <c r="G17164">
        <v>0</v>
      </c>
      <c r="H17164" t="s">
        <v>5771</v>
      </c>
      <c r="I17164" t="s">
        <v>2099</v>
      </c>
      <c r="K17164" t="s">
        <v>1</v>
      </c>
      <c r="L17164" t="s">
        <v>1231</v>
      </c>
      <c r="M17164" t="str" cm="1">
        <f t="array" ref="M17164">_xlfn.IFS( _xlfn.IFNA(VLOOKUP(ETMRouteStages[[#This Row],[Depot]]&amp;":"&amp;ETMRouteStages[[#This Row],[RouteNo]], Via, 2, FALSE),"")=SUBSTITUTE(ETMRouteStages[[#This Row],[StageName]], "EV ",""), "Via", TRUE, "")</f>
        <v/>
      </c>
    </row>
    <row r="17165" spans="1:13">
      <c r="A17165" t="s">
        <v>8746</v>
      </c>
      <c r="B17165" t="s">
        <v>1</v>
      </c>
      <c r="C17165" t="s">
        <v>5535</v>
      </c>
      <c r="D17165" s="122">
        <v>71</v>
      </c>
      <c r="E17165" t="s">
        <v>1172</v>
      </c>
      <c r="F17165">
        <v>2</v>
      </c>
      <c r="G17165">
        <v>31</v>
      </c>
      <c r="H17165" t="s">
        <v>5771</v>
      </c>
      <c r="I17165" t="s">
        <v>2099</v>
      </c>
      <c r="K17165" t="s">
        <v>2</v>
      </c>
      <c r="L17165" t="s">
        <v>1172</v>
      </c>
      <c r="M17165" t="str" cm="1">
        <f t="array" ref="M17165">_xlfn.IFS( _xlfn.IFNA(VLOOKUP(ETMRouteStages[[#This Row],[Depot]]&amp;":"&amp;ETMRouteStages[[#This Row],[RouteNo]], Via, 2, FALSE),"")=SUBSTITUTE(ETMRouteStages[[#This Row],[StageName]], "EV ",""), "Via", TRUE, "")</f>
        <v/>
      </c>
    </row>
    <row r="17166" spans="1:13">
      <c r="A17166" t="s">
        <v>8640</v>
      </c>
      <c r="B17166" t="s">
        <v>1</v>
      </c>
      <c r="C17166" t="s">
        <v>5530</v>
      </c>
      <c r="D17166" s="122">
        <v>72</v>
      </c>
      <c r="E17166" t="s">
        <v>1231</v>
      </c>
      <c r="F17166">
        <v>1</v>
      </c>
      <c r="G17166">
        <v>0</v>
      </c>
      <c r="H17166" t="s">
        <v>5771</v>
      </c>
      <c r="I17166" t="s">
        <v>4814</v>
      </c>
      <c r="K17166" t="s">
        <v>1</v>
      </c>
      <c r="L17166" t="s">
        <v>1231</v>
      </c>
      <c r="M17166" t="str" cm="1">
        <f t="array" ref="M17166">_xlfn.IFS( _xlfn.IFNA(VLOOKUP(ETMRouteStages[[#This Row],[Depot]]&amp;":"&amp;ETMRouteStages[[#This Row],[RouteNo]], Via, 2, FALSE),"")=SUBSTITUTE(ETMRouteStages[[#This Row],[StageName]], "EV ",""), "Via", TRUE, "")</f>
        <v/>
      </c>
    </row>
    <row r="17167" spans="1:13">
      <c r="A17167" t="s">
        <v>8640</v>
      </c>
      <c r="B17167" t="s">
        <v>1</v>
      </c>
      <c r="C17167" t="s">
        <v>5530</v>
      </c>
      <c r="D17167" s="122">
        <v>72</v>
      </c>
      <c r="E17167" t="s">
        <v>1070</v>
      </c>
      <c r="F17167">
        <v>2</v>
      </c>
      <c r="G17167">
        <v>4</v>
      </c>
      <c r="H17167" t="s">
        <v>5771</v>
      </c>
      <c r="I17167" t="s">
        <v>4814</v>
      </c>
      <c r="K17167" t="s">
        <v>2806</v>
      </c>
      <c r="L17167" t="s">
        <v>1070</v>
      </c>
      <c r="M17167" t="str" cm="1">
        <f t="array" ref="M17167">_xlfn.IFS( _xlfn.IFNA(VLOOKUP(ETMRouteStages[[#This Row],[Depot]]&amp;":"&amp;ETMRouteStages[[#This Row],[RouteNo]], Via, 2, FALSE),"")=SUBSTITUTE(ETMRouteStages[[#This Row],[StageName]], "EV ",""), "Via", TRUE, "")</f>
        <v/>
      </c>
    </row>
    <row r="17168" spans="1:13">
      <c r="A17168" t="s">
        <v>8640</v>
      </c>
      <c r="B17168" t="s">
        <v>1</v>
      </c>
      <c r="C17168" t="s">
        <v>5530</v>
      </c>
      <c r="D17168" s="122">
        <v>72</v>
      </c>
      <c r="E17168" t="s">
        <v>4564</v>
      </c>
      <c r="F17168">
        <v>3</v>
      </c>
      <c r="G17168">
        <v>11</v>
      </c>
      <c r="H17168" t="s">
        <v>5771</v>
      </c>
      <c r="I17168" t="s">
        <v>4814</v>
      </c>
      <c r="K17168" t="s">
        <v>4565</v>
      </c>
      <c r="L17168" t="s">
        <v>4564</v>
      </c>
      <c r="M17168" t="str" cm="1">
        <f t="array" ref="M17168">_xlfn.IFS( _xlfn.IFNA(VLOOKUP(ETMRouteStages[[#This Row],[Depot]]&amp;":"&amp;ETMRouteStages[[#This Row],[RouteNo]], Via, 2, FALSE),"")=SUBSTITUTE(ETMRouteStages[[#This Row],[StageName]], "EV ",""), "Via", TRUE, "")</f>
        <v/>
      </c>
    </row>
    <row r="17169" spans="1:13">
      <c r="A17169" t="s">
        <v>8640</v>
      </c>
      <c r="B17169" t="s">
        <v>1</v>
      </c>
      <c r="C17169" t="s">
        <v>5530</v>
      </c>
      <c r="D17169" s="122">
        <v>72</v>
      </c>
      <c r="E17169" t="s">
        <v>686</v>
      </c>
      <c r="F17169">
        <v>4</v>
      </c>
      <c r="G17169">
        <v>17</v>
      </c>
      <c r="H17169" t="s">
        <v>5771</v>
      </c>
      <c r="I17169" t="s">
        <v>4814</v>
      </c>
      <c r="K17169" t="s">
        <v>841</v>
      </c>
      <c r="L17169" t="s">
        <v>686</v>
      </c>
      <c r="M17169" t="str" cm="1">
        <f t="array" ref="M17169">_xlfn.IFS( _xlfn.IFNA(VLOOKUP(ETMRouteStages[[#This Row],[Depot]]&amp;":"&amp;ETMRouteStages[[#This Row],[RouteNo]], Via, 2, FALSE),"")=SUBSTITUTE(ETMRouteStages[[#This Row],[StageName]], "EV ",""), "Via", TRUE, "")</f>
        <v/>
      </c>
    </row>
    <row r="17170" spans="1:13">
      <c r="A17170" t="s">
        <v>8640</v>
      </c>
      <c r="B17170" t="s">
        <v>1</v>
      </c>
      <c r="C17170" t="s">
        <v>5530</v>
      </c>
      <c r="D17170" s="122">
        <v>72</v>
      </c>
      <c r="E17170" t="s">
        <v>1079</v>
      </c>
      <c r="F17170">
        <v>5</v>
      </c>
      <c r="G17170">
        <v>20</v>
      </c>
      <c r="H17170" t="s">
        <v>5771</v>
      </c>
      <c r="I17170" t="s">
        <v>4814</v>
      </c>
      <c r="K17170" t="s">
        <v>27</v>
      </c>
      <c r="L17170" t="s">
        <v>1079</v>
      </c>
      <c r="M17170" t="str" cm="1">
        <f t="array" ref="M17170">_xlfn.IFS( _xlfn.IFNA(VLOOKUP(ETMRouteStages[[#This Row],[Depot]]&amp;":"&amp;ETMRouteStages[[#This Row],[RouteNo]], Via, 2, FALSE),"")=SUBSTITUTE(ETMRouteStages[[#This Row],[StageName]], "EV ",""), "Via", TRUE, "")</f>
        <v/>
      </c>
    </row>
    <row r="17171" spans="1:13">
      <c r="A17171" t="s">
        <v>8640</v>
      </c>
      <c r="B17171" t="s">
        <v>1</v>
      </c>
      <c r="C17171" t="s">
        <v>5530</v>
      </c>
      <c r="D17171" s="122">
        <v>72</v>
      </c>
      <c r="E17171" t="s">
        <v>1167</v>
      </c>
      <c r="F17171">
        <v>6</v>
      </c>
      <c r="G17171">
        <v>24</v>
      </c>
      <c r="H17171" t="s">
        <v>5771</v>
      </c>
      <c r="I17171" t="s">
        <v>4814</v>
      </c>
      <c r="K17171" t="s">
        <v>1168</v>
      </c>
      <c r="L17171" t="s">
        <v>1167</v>
      </c>
      <c r="M17171" t="str" cm="1">
        <f t="array" ref="M17171">_xlfn.IFS( _xlfn.IFNA(VLOOKUP(ETMRouteStages[[#This Row],[Depot]]&amp;":"&amp;ETMRouteStages[[#This Row],[RouteNo]], Via, 2, FALSE),"")=SUBSTITUTE(ETMRouteStages[[#This Row],[StageName]], "EV ",""), "Via", TRUE, "")</f>
        <v/>
      </c>
    </row>
    <row r="17172" spans="1:13">
      <c r="A17172" t="s">
        <v>8640</v>
      </c>
      <c r="B17172" t="s">
        <v>1</v>
      </c>
      <c r="C17172" t="s">
        <v>5530</v>
      </c>
      <c r="D17172" s="122">
        <v>72</v>
      </c>
      <c r="E17172" t="s">
        <v>1049</v>
      </c>
      <c r="F17172">
        <v>7</v>
      </c>
      <c r="G17172">
        <v>32</v>
      </c>
      <c r="H17172" t="s">
        <v>5771</v>
      </c>
      <c r="I17172" t="s">
        <v>4814</v>
      </c>
      <c r="K17172" t="s">
        <v>1050</v>
      </c>
      <c r="L17172" t="s">
        <v>1049</v>
      </c>
      <c r="M17172" t="str" cm="1">
        <f t="array" ref="M17172">_xlfn.IFS( _xlfn.IFNA(VLOOKUP(ETMRouteStages[[#This Row],[Depot]]&amp;":"&amp;ETMRouteStages[[#This Row],[RouteNo]], Via, 2, FALSE),"")=SUBSTITUTE(ETMRouteStages[[#This Row],[StageName]], "EV ",""), "Via", TRUE, "")</f>
        <v/>
      </c>
    </row>
    <row r="17173" spans="1:13">
      <c r="A17173" t="s">
        <v>8640</v>
      </c>
      <c r="B17173" t="s">
        <v>1</v>
      </c>
      <c r="C17173" t="s">
        <v>5530</v>
      </c>
      <c r="D17173" s="122">
        <v>72</v>
      </c>
      <c r="E17173" t="s">
        <v>1172</v>
      </c>
      <c r="F17173">
        <v>8</v>
      </c>
      <c r="G17173">
        <v>36</v>
      </c>
      <c r="H17173" t="s">
        <v>5771</v>
      </c>
      <c r="I17173" t="s">
        <v>4814</v>
      </c>
      <c r="K17173" t="s">
        <v>2</v>
      </c>
      <c r="L17173" t="s">
        <v>1172</v>
      </c>
      <c r="M17173" t="str" cm="1">
        <f t="array" ref="M17173">_xlfn.IFS( _xlfn.IFNA(VLOOKUP(ETMRouteStages[[#This Row],[Depot]]&amp;":"&amp;ETMRouteStages[[#This Row],[RouteNo]], Via, 2, FALSE),"")=SUBSTITUTE(ETMRouteStages[[#This Row],[StageName]], "EV ",""), "Via", TRUE, "")</f>
        <v/>
      </c>
    </row>
    <row r="17174" spans="1:13">
      <c r="A17174" t="s">
        <v>8640</v>
      </c>
      <c r="B17174" t="s">
        <v>1</v>
      </c>
      <c r="C17174" t="s">
        <v>5530</v>
      </c>
      <c r="D17174" s="122">
        <v>72</v>
      </c>
      <c r="E17174" t="s">
        <v>1161</v>
      </c>
      <c r="F17174">
        <v>9</v>
      </c>
      <c r="G17174">
        <v>45</v>
      </c>
      <c r="H17174" t="s">
        <v>5771</v>
      </c>
      <c r="I17174" t="s">
        <v>4814</v>
      </c>
      <c r="K17174" t="s">
        <v>3765</v>
      </c>
      <c r="L17174" t="s">
        <v>1161</v>
      </c>
      <c r="M17174" t="str" cm="1">
        <f t="array" ref="M17174">_xlfn.IFS( _xlfn.IFNA(VLOOKUP(ETMRouteStages[[#This Row],[Depot]]&amp;":"&amp;ETMRouteStages[[#This Row],[RouteNo]], Via, 2, FALSE),"")=SUBSTITUTE(ETMRouteStages[[#This Row],[StageName]], "EV ",""), "Via", TRUE, "")</f>
        <v/>
      </c>
    </row>
    <row r="17175" spans="1:13">
      <c r="A17175" t="s">
        <v>8640</v>
      </c>
      <c r="B17175" t="s">
        <v>1</v>
      </c>
      <c r="C17175" t="s">
        <v>5530</v>
      </c>
      <c r="D17175" s="122">
        <v>72</v>
      </c>
      <c r="E17175" t="s">
        <v>1058</v>
      </c>
      <c r="F17175">
        <v>10</v>
      </c>
      <c r="G17175">
        <v>50</v>
      </c>
      <c r="H17175" t="s">
        <v>5771</v>
      </c>
      <c r="I17175" t="s">
        <v>4814</v>
      </c>
      <c r="K17175" t="s">
        <v>2603</v>
      </c>
      <c r="L17175" t="s">
        <v>1058</v>
      </c>
      <c r="M17175" t="str" cm="1">
        <f t="array" ref="M17175">_xlfn.IFS( _xlfn.IFNA(VLOOKUP(ETMRouteStages[[#This Row],[Depot]]&amp;":"&amp;ETMRouteStages[[#This Row],[RouteNo]], Via, 2, FALSE),"")=SUBSTITUTE(ETMRouteStages[[#This Row],[StageName]], "EV ",""), "Via", TRUE, "")</f>
        <v/>
      </c>
    </row>
    <row r="17176" spans="1:13">
      <c r="A17176" t="s">
        <v>8640</v>
      </c>
      <c r="B17176" t="s">
        <v>1</v>
      </c>
      <c r="C17176" t="s">
        <v>5530</v>
      </c>
      <c r="D17176" s="122">
        <v>72</v>
      </c>
      <c r="E17176" t="s">
        <v>3452</v>
      </c>
      <c r="F17176">
        <v>11</v>
      </c>
      <c r="G17176">
        <v>55</v>
      </c>
      <c r="H17176" t="s">
        <v>5771</v>
      </c>
      <c r="I17176" t="s">
        <v>4814</v>
      </c>
      <c r="K17176" t="s">
        <v>3453</v>
      </c>
      <c r="L17176" t="s">
        <v>3452</v>
      </c>
      <c r="M17176" t="str" cm="1">
        <f t="array" ref="M17176">_xlfn.IFS( _xlfn.IFNA(VLOOKUP(ETMRouteStages[[#This Row],[Depot]]&amp;":"&amp;ETMRouteStages[[#This Row],[RouteNo]], Via, 2, FALSE),"")=SUBSTITUTE(ETMRouteStages[[#This Row],[StageName]], "EV ",""), "Via", TRUE, "")</f>
        <v/>
      </c>
    </row>
    <row r="17177" spans="1:13">
      <c r="A17177" t="s">
        <v>8640</v>
      </c>
      <c r="B17177" t="s">
        <v>1</v>
      </c>
      <c r="C17177" t="s">
        <v>5530</v>
      </c>
      <c r="D17177" s="122">
        <v>72</v>
      </c>
      <c r="E17177" t="s">
        <v>703</v>
      </c>
      <c r="F17177">
        <v>12</v>
      </c>
      <c r="G17177">
        <v>64</v>
      </c>
      <c r="H17177" t="s">
        <v>5771</v>
      </c>
      <c r="I17177" t="s">
        <v>4814</v>
      </c>
      <c r="K17177" t="s">
        <v>6</v>
      </c>
      <c r="L17177" t="s">
        <v>703</v>
      </c>
      <c r="M17177" t="str" cm="1">
        <f t="array" ref="M17177">_xlfn.IFS( _xlfn.IFNA(VLOOKUP(ETMRouteStages[[#This Row],[Depot]]&amp;":"&amp;ETMRouteStages[[#This Row],[RouteNo]], Via, 2, FALSE),"")=SUBSTITUTE(ETMRouteStages[[#This Row],[StageName]], "EV ",""), "Via", TRUE, "")</f>
        <v/>
      </c>
    </row>
    <row r="17178" spans="1:13">
      <c r="A17178" t="s">
        <v>8640</v>
      </c>
      <c r="B17178" t="s">
        <v>1</v>
      </c>
      <c r="C17178" t="s">
        <v>5530</v>
      </c>
      <c r="D17178" s="122">
        <v>72</v>
      </c>
      <c r="E17178" t="s">
        <v>5531</v>
      </c>
      <c r="F17178">
        <v>13</v>
      </c>
      <c r="G17178">
        <v>74</v>
      </c>
      <c r="H17178" t="s">
        <v>5771</v>
      </c>
      <c r="I17178" t="s">
        <v>4814</v>
      </c>
      <c r="K17178" t="s">
        <v>4407</v>
      </c>
      <c r="L17178" t="s">
        <v>889</v>
      </c>
      <c r="M17178" t="str" cm="1">
        <f t="array" ref="M17178">_xlfn.IFS( _xlfn.IFNA(VLOOKUP(ETMRouteStages[[#This Row],[Depot]]&amp;":"&amp;ETMRouteStages[[#This Row],[RouteNo]], Via, 2, FALSE),"")=SUBSTITUTE(ETMRouteStages[[#This Row],[StageName]], "EV ",""), "Via", TRUE, "")</f>
        <v/>
      </c>
    </row>
    <row r="17179" spans="1:13">
      <c r="A17179" t="s">
        <v>8640</v>
      </c>
      <c r="B17179" t="s">
        <v>1</v>
      </c>
      <c r="C17179" t="s">
        <v>5530</v>
      </c>
      <c r="D17179" s="122">
        <v>72</v>
      </c>
      <c r="E17179" t="s">
        <v>3415</v>
      </c>
      <c r="F17179">
        <v>14</v>
      </c>
      <c r="G17179">
        <v>86</v>
      </c>
      <c r="H17179" t="s">
        <v>5771</v>
      </c>
      <c r="I17179" t="s">
        <v>4814</v>
      </c>
      <c r="K17179" t="s">
        <v>3416</v>
      </c>
      <c r="L17179" t="s">
        <v>3415</v>
      </c>
      <c r="M17179" t="str" cm="1">
        <f t="array" ref="M17179">_xlfn.IFS( _xlfn.IFNA(VLOOKUP(ETMRouteStages[[#This Row],[Depot]]&amp;":"&amp;ETMRouteStages[[#This Row],[RouteNo]], Via, 2, FALSE),"")=SUBSTITUTE(ETMRouteStages[[#This Row],[StageName]], "EV ",""), "Via", TRUE, "")</f>
        <v/>
      </c>
    </row>
    <row r="17180" spans="1:13">
      <c r="A17180" t="s">
        <v>8640</v>
      </c>
      <c r="B17180" t="s">
        <v>1</v>
      </c>
      <c r="C17180" t="s">
        <v>5530</v>
      </c>
      <c r="D17180" s="122">
        <v>72</v>
      </c>
      <c r="E17180" t="s">
        <v>1199</v>
      </c>
      <c r="F17180">
        <v>15</v>
      </c>
      <c r="G17180">
        <v>98</v>
      </c>
      <c r="H17180" t="s">
        <v>5771</v>
      </c>
      <c r="I17180" t="s">
        <v>4814</v>
      </c>
      <c r="K17180" t="s">
        <v>123</v>
      </c>
      <c r="L17180" t="s">
        <v>1199</v>
      </c>
      <c r="M17180" t="str" cm="1">
        <f t="array" ref="M17180">_xlfn.IFS( _xlfn.IFNA(VLOOKUP(ETMRouteStages[[#This Row],[Depot]]&amp;":"&amp;ETMRouteStages[[#This Row],[RouteNo]], Via, 2, FALSE),"")=SUBSTITUTE(ETMRouteStages[[#This Row],[StageName]], "EV ",""), "Via", TRUE, "")</f>
        <v/>
      </c>
    </row>
    <row r="17181" spans="1:13">
      <c r="A17181" t="s">
        <v>8640</v>
      </c>
      <c r="B17181" t="s">
        <v>1</v>
      </c>
      <c r="C17181" t="s">
        <v>5530</v>
      </c>
      <c r="D17181" s="122">
        <v>72</v>
      </c>
      <c r="E17181" t="s">
        <v>3856</v>
      </c>
      <c r="F17181">
        <v>16</v>
      </c>
      <c r="G17181">
        <v>102</v>
      </c>
      <c r="H17181" t="s">
        <v>5771</v>
      </c>
      <c r="I17181" t="s">
        <v>4814</v>
      </c>
      <c r="K17181" t="s">
        <v>3857</v>
      </c>
      <c r="L17181" t="s">
        <v>3856</v>
      </c>
      <c r="M17181" t="str" cm="1">
        <f t="array" ref="M17181">_xlfn.IFS( _xlfn.IFNA(VLOOKUP(ETMRouteStages[[#This Row],[Depot]]&amp;":"&amp;ETMRouteStages[[#This Row],[RouteNo]], Via, 2, FALSE),"")=SUBSTITUTE(ETMRouteStages[[#This Row],[StageName]], "EV ",""), "Via", TRUE, "")</f>
        <v/>
      </c>
    </row>
    <row r="17182" spans="1:13">
      <c r="A17182" t="s">
        <v>8640</v>
      </c>
      <c r="B17182" t="s">
        <v>1</v>
      </c>
      <c r="C17182" t="s">
        <v>5530</v>
      </c>
      <c r="D17182" s="122">
        <v>72</v>
      </c>
      <c r="E17182" t="s">
        <v>282</v>
      </c>
      <c r="F17182">
        <v>17</v>
      </c>
      <c r="G17182">
        <v>108</v>
      </c>
      <c r="H17182" t="s">
        <v>5771</v>
      </c>
      <c r="I17182" t="s">
        <v>4814</v>
      </c>
      <c r="K17182" t="s">
        <v>3348</v>
      </c>
      <c r="L17182" t="s">
        <v>282</v>
      </c>
      <c r="M17182" t="str" cm="1">
        <f t="array" ref="M17182">_xlfn.IFS( _xlfn.IFNA(VLOOKUP(ETMRouteStages[[#This Row],[Depot]]&amp;":"&amp;ETMRouteStages[[#This Row],[RouteNo]], Via, 2, FALSE),"")=SUBSTITUTE(ETMRouteStages[[#This Row],[StageName]], "EV ",""), "Via", TRUE, "")</f>
        <v/>
      </c>
    </row>
    <row r="17183" spans="1:13">
      <c r="A17183" t="s">
        <v>8640</v>
      </c>
      <c r="B17183" t="s">
        <v>1</v>
      </c>
      <c r="C17183" t="s">
        <v>5530</v>
      </c>
      <c r="D17183" s="122">
        <v>72</v>
      </c>
      <c r="E17183" t="s">
        <v>3228</v>
      </c>
      <c r="F17183">
        <v>18</v>
      </c>
      <c r="G17183">
        <v>115</v>
      </c>
      <c r="H17183" t="s">
        <v>5771</v>
      </c>
      <c r="I17183" t="s">
        <v>4814</v>
      </c>
      <c r="K17183" t="s">
        <v>4629</v>
      </c>
      <c r="L17183" t="s">
        <v>3228</v>
      </c>
      <c r="M17183" t="str" cm="1">
        <f t="array" ref="M17183">_xlfn.IFS( _xlfn.IFNA(VLOOKUP(ETMRouteStages[[#This Row],[Depot]]&amp;":"&amp;ETMRouteStages[[#This Row],[RouteNo]], Via, 2, FALSE),"")=SUBSTITUTE(ETMRouteStages[[#This Row],[StageName]], "EV ",""), "Via", TRUE, "")</f>
        <v/>
      </c>
    </row>
    <row r="17184" spans="1:13">
      <c r="A17184" t="s">
        <v>8640</v>
      </c>
      <c r="B17184" t="s">
        <v>1</v>
      </c>
      <c r="C17184" t="s">
        <v>5530</v>
      </c>
      <c r="D17184" s="122">
        <v>72</v>
      </c>
      <c r="E17184" t="s">
        <v>2822</v>
      </c>
      <c r="F17184">
        <v>19</v>
      </c>
      <c r="G17184">
        <v>125</v>
      </c>
      <c r="H17184" t="s">
        <v>5771</v>
      </c>
      <c r="I17184" t="s">
        <v>4814</v>
      </c>
      <c r="J17184" t="s">
        <v>8897</v>
      </c>
      <c r="K17184" t="s">
        <v>2823</v>
      </c>
      <c r="L17184" t="s">
        <v>2822</v>
      </c>
      <c r="M17184" t="str" cm="1">
        <f t="array" ref="M17184">_xlfn.IFS( _xlfn.IFNA(VLOOKUP(ETMRouteStages[[#This Row],[Depot]]&amp;":"&amp;ETMRouteStages[[#This Row],[RouteNo]], Via, 2, FALSE),"")=SUBSTITUTE(ETMRouteStages[[#This Row],[StageName]], "EV ",""), "Via", TRUE, "")</f>
        <v/>
      </c>
    </row>
    <row r="17185" spans="1:13">
      <c r="A17185" t="s">
        <v>8640</v>
      </c>
      <c r="B17185" t="s">
        <v>1</v>
      </c>
      <c r="C17185" t="s">
        <v>5530</v>
      </c>
      <c r="D17185" s="122">
        <v>72</v>
      </c>
      <c r="E17185" t="s">
        <v>829</v>
      </c>
      <c r="F17185">
        <v>20</v>
      </c>
      <c r="G17185">
        <v>126</v>
      </c>
      <c r="H17185" t="s">
        <v>2183</v>
      </c>
      <c r="I17185" t="s">
        <v>4814</v>
      </c>
      <c r="J17185" t="s">
        <v>8898</v>
      </c>
      <c r="K17185" t="s">
        <v>2821</v>
      </c>
      <c r="L17185" t="s">
        <v>829</v>
      </c>
      <c r="M17185" t="str" cm="1">
        <f t="array" ref="M17185">_xlfn.IFS( _xlfn.IFNA(VLOOKUP(ETMRouteStages[[#This Row],[Depot]]&amp;":"&amp;ETMRouteStages[[#This Row],[RouteNo]], Via, 2, FALSE),"")=SUBSTITUTE(ETMRouteStages[[#This Row],[StageName]], "EV ",""), "Via", TRUE, "")</f>
        <v>Via</v>
      </c>
    </row>
    <row r="17186" spans="1:13">
      <c r="A17186" t="s">
        <v>8640</v>
      </c>
      <c r="B17186" t="s">
        <v>1</v>
      </c>
      <c r="C17186" t="s">
        <v>5530</v>
      </c>
      <c r="D17186" s="122">
        <v>72</v>
      </c>
      <c r="E17186" t="s">
        <v>2800</v>
      </c>
      <c r="F17186">
        <v>21</v>
      </c>
      <c r="G17186">
        <v>132</v>
      </c>
      <c r="H17186" t="s">
        <v>5771</v>
      </c>
      <c r="I17186" t="s">
        <v>4814</v>
      </c>
      <c r="K17186" t="s">
        <v>2801</v>
      </c>
      <c r="L17186" t="s">
        <v>2800</v>
      </c>
      <c r="M17186" t="str" cm="1">
        <f t="array" ref="M17186">_xlfn.IFS( _xlfn.IFNA(VLOOKUP(ETMRouteStages[[#This Row],[Depot]]&amp;":"&amp;ETMRouteStages[[#This Row],[RouteNo]], Via, 2, FALSE),"")=SUBSTITUTE(ETMRouteStages[[#This Row],[StageName]], "EV ",""), "Via", TRUE, "")</f>
        <v/>
      </c>
    </row>
    <row r="17187" spans="1:13">
      <c r="A17187" t="s">
        <v>8640</v>
      </c>
      <c r="B17187" t="s">
        <v>1</v>
      </c>
      <c r="C17187" t="s">
        <v>5530</v>
      </c>
      <c r="D17187" s="122">
        <v>72</v>
      </c>
      <c r="E17187" t="s">
        <v>3287</v>
      </c>
      <c r="F17187">
        <v>22</v>
      </c>
      <c r="G17187">
        <v>138</v>
      </c>
      <c r="H17187" t="s">
        <v>5771</v>
      </c>
      <c r="I17187" t="s">
        <v>4814</v>
      </c>
      <c r="K17187" t="s">
        <v>3288</v>
      </c>
      <c r="L17187" t="s">
        <v>3287</v>
      </c>
      <c r="M17187" t="str" cm="1">
        <f t="array" ref="M17187">_xlfn.IFS( _xlfn.IFNA(VLOOKUP(ETMRouteStages[[#This Row],[Depot]]&amp;":"&amp;ETMRouteStages[[#This Row],[RouteNo]], Via, 2, FALSE),"")=SUBSTITUTE(ETMRouteStages[[#This Row],[StageName]], "EV ",""), "Via", TRUE, "")</f>
        <v/>
      </c>
    </row>
    <row r="17188" spans="1:13">
      <c r="A17188" t="s">
        <v>8640</v>
      </c>
      <c r="B17188" t="s">
        <v>1</v>
      </c>
      <c r="C17188" t="s">
        <v>5530</v>
      </c>
      <c r="D17188" s="122">
        <v>72</v>
      </c>
      <c r="E17188" t="s">
        <v>2645</v>
      </c>
      <c r="F17188">
        <v>23</v>
      </c>
      <c r="G17188">
        <v>144</v>
      </c>
      <c r="H17188" t="s">
        <v>5771</v>
      </c>
      <c r="I17188" t="s">
        <v>4814</v>
      </c>
      <c r="K17188" t="s">
        <v>2646</v>
      </c>
      <c r="L17188" t="s">
        <v>2645</v>
      </c>
      <c r="M17188" t="str" cm="1">
        <f t="array" ref="M17188">_xlfn.IFS( _xlfn.IFNA(VLOOKUP(ETMRouteStages[[#This Row],[Depot]]&amp;":"&amp;ETMRouteStages[[#This Row],[RouteNo]], Via, 2, FALSE),"")=SUBSTITUTE(ETMRouteStages[[#This Row],[StageName]], "EV ",""), "Via", TRUE, "")</f>
        <v/>
      </c>
    </row>
    <row r="17189" spans="1:13">
      <c r="A17189" t="s">
        <v>8640</v>
      </c>
      <c r="B17189" t="s">
        <v>1</v>
      </c>
      <c r="C17189" t="s">
        <v>5530</v>
      </c>
      <c r="D17189" s="122">
        <v>72</v>
      </c>
      <c r="E17189" t="s">
        <v>2501</v>
      </c>
      <c r="F17189">
        <v>24</v>
      </c>
      <c r="G17189">
        <v>150</v>
      </c>
      <c r="H17189" t="s">
        <v>5771</v>
      </c>
      <c r="I17189" t="s">
        <v>4814</v>
      </c>
      <c r="K17189" t="s">
        <v>775</v>
      </c>
      <c r="L17189" t="s">
        <v>2501</v>
      </c>
      <c r="M17189" t="str" cm="1">
        <f t="array" ref="M17189">_xlfn.IFS( _xlfn.IFNA(VLOOKUP(ETMRouteStages[[#This Row],[Depot]]&amp;":"&amp;ETMRouteStages[[#This Row],[RouteNo]], Via, 2, FALSE),"")=SUBSTITUTE(ETMRouteStages[[#This Row],[StageName]], "EV ",""), "Via", TRUE, "")</f>
        <v/>
      </c>
    </row>
    <row r="17190" spans="1:13">
      <c r="A17190" t="s">
        <v>8640</v>
      </c>
      <c r="B17190" t="s">
        <v>1</v>
      </c>
      <c r="C17190" t="s">
        <v>5530</v>
      </c>
      <c r="D17190" s="122">
        <v>72</v>
      </c>
      <c r="E17190" t="s">
        <v>3230</v>
      </c>
      <c r="F17190">
        <v>25</v>
      </c>
      <c r="G17190">
        <v>156</v>
      </c>
      <c r="H17190" t="s">
        <v>5771</v>
      </c>
      <c r="I17190" t="s">
        <v>4814</v>
      </c>
      <c r="K17190" t="s">
        <v>3231</v>
      </c>
      <c r="L17190" t="s">
        <v>3230</v>
      </c>
      <c r="M17190" t="str" cm="1">
        <f t="array" ref="M17190">_xlfn.IFS( _xlfn.IFNA(VLOOKUP(ETMRouteStages[[#This Row],[Depot]]&amp;":"&amp;ETMRouteStages[[#This Row],[RouteNo]], Via, 2, FALSE),"")=SUBSTITUTE(ETMRouteStages[[#This Row],[StageName]], "EV ",""), "Via", TRUE, "")</f>
        <v/>
      </c>
    </row>
    <row r="17191" spans="1:13">
      <c r="A17191" t="s">
        <v>8640</v>
      </c>
      <c r="B17191" t="s">
        <v>1</v>
      </c>
      <c r="C17191" t="s">
        <v>5530</v>
      </c>
      <c r="D17191" s="122">
        <v>72</v>
      </c>
      <c r="E17191" t="s">
        <v>3884</v>
      </c>
      <c r="F17191">
        <v>26</v>
      </c>
      <c r="G17191">
        <v>174</v>
      </c>
      <c r="H17191" t="s">
        <v>5771</v>
      </c>
      <c r="I17191" t="s">
        <v>4814</v>
      </c>
      <c r="K17191" t="s">
        <v>3885</v>
      </c>
      <c r="L17191" t="s">
        <v>3884</v>
      </c>
      <c r="M17191" t="str" cm="1">
        <f t="array" ref="M17191">_xlfn.IFS( _xlfn.IFNA(VLOOKUP(ETMRouteStages[[#This Row],[Depot]]&amp;":"&amp;ETMRouteStages[[#This Row],[RouteNo]], Via, 2, FALSE),"")=SUBSTITUTE(ETMRouteStages[[#This Row],[StageName]], "EV ",""), "Via", TRUE, "")</f>
        <v/>
      </c>
    </row>
    <row r="17192" spans="1:13">
      <c r="A17192" t="s">
        <v>8640</v>
      </c>
      <c r="B17192" t="s">
        <v>1</v>
      </c>
      <c r="C17192" t="s">
        <v>5530</v>
      </c>
      <c r="D17192" s="122">
        <v>72</v>
      </c>
      <c r="E17192" t="s">
        <v>5532</v>
      </c>
      <c r="F17192">
        <v>27</v>
      </c>
      <c r="G17192">
        <v>180</v>
      </c>
      <c r="H17192" t="s">
        <v>5771</v>
      </c>
      <c r="I17192" t="s">
        <v>4814</v>
      </c>
      <c r="K17192" t="s">
        <v>2636</v>
      </c>
      <c r="L17192" t="s">
        <v>2635</v>
      </c>
      <c r="M17192" t="str" cm="1">
        <f t="array" ref="M17192">_xlfn.IFS( _xlfn.IFNA(VLOOKUP(ETMRouteStages[[#This Row],[Depot]]&amp;":"&amp;ETMRouteStages[[#This Row],[RouteNo]], Via, 2, FALSE),"")=SUBSTITUTE(ETMRouteStages[[#This Row],[StageName]], "EV ",""), "Via", TRUE, "")</f>
        <v/>
      </c>
    </row>
    <row r="17193" spans="1:13">
      <c r="A17193" t="s">
        <v>8640</v>
      </c>
      <c r="B17193" t="s">
        <v>1</v>
      </c>
      <c r="C17193" t="s">
        <v>5530</v>
      </c>
      <c r="D17193" s="122">
        <v>72</v>
      </c>
      <c r="E17193" t="s">
        <v>2633</v>
      </c>
      <c r="F17193">
        <v>28</v>
      </c>
      <c r="G17193">
        <v>186</v>
      </c>
      <c r="H17193" t="s">
        <v>5771</v>
      </c>
      <c r="I17193" t="s">
        <v>4814</v>
      </c>
      <c r="K17193" t="s">
        <v>2634</v>
      </c>
      <c r="L17193" t="s">
        <v>2633</v>
      </c>
      <c r="M17193" t="str" cm="1">
        <f t="array" ref="M17193">_xlfn.IFS( _xlfn.IFNA(VLOOKUP(ETMRouteStages[[#This Row],[Depot]]&amp;":"&amp;ETMRouteStages[[#This Row],[RouteNo]], Via, 2, FALSE),"")=SUBSTITUTE(ETMRouteStages[[#This Row],[StageName]], "EV ",""), "Via", TRUE, "")</f>
        <v/>
      </c>
    </row>
    <row r="17194" spans="1:13">
      <c r="A17194" t="s">
        <v>8640</v>
      </c>
      <c r="B17194" t="s">
        <v>1</v>
      </c>
      <c r="C17194" t="s">
        <v>5530</v>
      </c>
      <c r="D17194" s="122">
        <v>72</v>
      </c>
      <c r="E17194" t="s">
        <v>3727</v>
      </c>
      <c r="F17194">
        <v>29</v>
      </c>
      <c r="G17194">
        <v>220</v>
      </c>
      <c r="H17194" t="s">
        <v>5771</v>
      </c>
      <c r="I17194" t="s">
        <v>4814</v>
      </c>
      <c r="K17194" t="s">
        <v>3728</v>
      </c>
      <c r="L17194" t="s">
        <v>3727</v>
      </c>
      <c r="M17194" t="str" cm="1">
        <f t="array" ref="M17194">_xlfn.IFS( _xlfn.IFNA(VLOOKUP(ETMRouteStages[[#This Row],[Depot]]&amp;":"&amp;ETMRouteStages[[#This Row],[RouteNo]], Via, 2, FALSE),"")=SUBSTITUTE(ETMRouteStages[[#This Row],[StageName]], "EV ",""), "Via", TRUE, "")</f>
        <v/>
      </c>
    </row>
    <row r="17195" spans="1:13">
      <c r="A17195" t="s">
        <v>8640</v>
      </c>
      <c r="B17195" t="s">
        <v>1</v>
      </c>
      <c r="C17195" t="s">
        <v>5530</v>
      </c>
      <c r="D17195" s="122">
        <v>72</v>
      </c>
      <c r="E17195" t="s">
        <v>4544</v>
      </c>
      <c r="F17195">
        <v>30</v>
      </c>
      <c r="G17195">
        <v>249</v>
      </c>
      <c r="H17195" t="s">
        <v>5771</v>
      </c>
      <c r="I17195" t="s">
        <v>4814</v>
      </c>
      <c r="K17195" t="s">
        <v>4545</v>
      </c>
      <c r="L17195" t="s">
        <v>4544</v>
      </c>
      <c r="M17195" t="str" cm="1">
        <f t="array" ref="M17195">_xlfn.IFS( _xlfn.IFNA(VLOOKUP(ETMRouteStages[[#This Row],[Depot]]&amp;":"&amp;ETMRouteStages[[#This Row],[RouteNo]], Via, 2, FALSE),"")=SUBSTITUTE(ETMRouteStages[[#This Row],[StageName]], "EV ",""), "Via", TRUE, "")</f>
        <v/>
      </c>
    </row>
    <row r="17196" spans="1:13">
      <c r="A17196" t="s">
        <v>8640</v>
      </c>
      <c r="B17196" t="s">
        <v>1</v>
      </c>
      <c r="C17196" t="s">
        <v>5530</v>
      </c>
      <c r="D17196" s="122">
        <v>72</v>
      </c>
      <c r="E17196" t="s">
        <v>4057</v>
      </c>
      <c r="F17196">
        <v>31</v>
      </c>
      <c r="G17196">
        <v>271</v>
      </c>
      <c r="H17196" t="s">
        <v>5771</v>
      </c>
      <c r="I17196" t="s">
        <v>4814</v>
      </c>
      <c r="K17196" t="s">
        <v>4058</v>
      </c>
      <c r="L17196" t="s">
        <v>4057</v>
      </c>
      <c r="M17196" t="str" cm="1">
        <f t="array" ref="M17196">_xlfn.IFS( _xlfn.IFNA(VLOOKUP(ETMRouteStages[[#This Row],[Depot]]&amp;":"&amp;ETMRouteStages[[#This Row],[RouteNo]], Via, 2, FALSE),"")=SUBSTITUTE(ETMRouteStages[[#This Row],[StageName]], "EV ",""), "Via", TRUE, "")</f>
        <v/>
      </c>
    </row>
    <row r="17197" spans="1:13">
      <c r="A17197" t="s">
        <v>8640</v>
      </c>
      <c r="B17197" t="s">
        <v>1</v>
      </c>
      <c r="C17197" t="s">
        <v>5530</v>
      </c>
      <c r="D17197" s="122">
        <v>72</v>
      </c>
      <c r="E17197" t="s">
        <v>3470</v>
      </c>
      <c r="F17197">
        <v>32</v>
      </c>
      <c r="G17197">
        <v>291</v>
      </c>
      <c r="H17197" t="s">
        <v>5771</v>
      </c>
      <c r="I17197" t="s">
        <v>4814</v>
      </c>
      <c r="K17197" t="s">
        <v>3471</v>
      </c>
      <c r="L17197" t="s">
        <v>3470</v>
      </c>
      <c r="M17197" t="str" cm="1">
        <f t="array" ref="M17197">_xlfn.IFS( _xlfn.IFNA(VLOOKUP(ETMRouteStages[[#This Row],[Depot]]&amp;":"&amp;ETMRouteStages[[#This Row],[RouteNo]], Via, 2, FALSE),"")=SUBSTITUTE(ETMRouteStages[[#This Row],[StageName]], "EV ",""), "Via", TRUE, "")</f>
        <v/>
      </c>
    </row>
    <row r="17198" spans="1:13">
      <c r="A17198" t="s">
        <v>8640</v>
      </c>
      <c r="B17198" t="s">
        <v>1</v>
      </c>
      <c r="C17198" t="s">
        <v>5530</v>
      </c>
      <c r="D17198" s="122">
        <v>72</v>
      </c>
      <c r="E17198" t="s">
        <v>3647</v>
      </c>
      <c r="F17198">
        <v>33</v>
      </c>
      <c r="G17198">
        <v>315</v>
      </c>
      <c r="H17198" t="s">
        <v>5771</v>
      </c>
      <c r="I17198" t="s">
        <v>4814</v>
      </c>
      <c r="K17198" t="s">
        <v>3648</v>
      </c>
      <c r="L17198" t="s">
        <v>3647</v>
      </c>
      <c r="M17198" t="str" cm="1">
        <f t="array" ref="M17198">_xlfn.IFS( _xlfn.IFNA(VLOOKUP(ETMRouteStages[[#This Row],[Depot]]&amp;":"&amp;ETMRouteStages[[#This Row],[RouteNo]], Via, 2, FALSE),"")=SUBSTITUTE(ETMRouteStages[[#This Row],[StageName]], "EV ",""), "Via", TRUE, "")</f>
        <v/>
      </c>
    </row>
    <row r="17199" spans="1:13">
      <c r="A17199" t="s">
        <v>8640</v>
      </c>
      <c r="B17199" t="s">
        <v>1</v>
      </c>
      <c r="C17199" t="s">
        <v>5530</v>
      </c>
      <c r="D17199" s="122">
        <v>72</v>
      </c>
      <c r="E17199" t="s">
        <v>3232</v>
      </c>
      <c r="F17199">
        <v>34</v>
      </c>
      <c r="G17199">
        <v>333</v>
      </c>
      <c r="H17199" t="s">
        <v>5771</v>
      </c>
      <c r="I17199" t="s">
        <v>4814</v>
      </c>
      <c r="K17199" t="s">
        <v>3233</v>
      </c>
      <c r="L17199" t="s">
        <v>3232</v>
      </c>
      <c r="M17199" t="str" cm="1">
        <f t="array" ref="M17199">_xlfn.IFS( _xlfn.IFNA(VLOOKUP(ETMRouteStages[[#This Row],[Depot]]&amp;":"&amp;ETMRouteStages[[#This Row],[RouteNo]], Via, 2, FALSE),"")=SUBSTITUTE(ETMRouteStages[[#This Row],[StageName]], "EV ",""), "Via", TRUE, "")</f>
        <v/>
      </c>
    </row>
    <row r="17200" spans="1:13">
      <c r="A17200" t="s">
        <v>8640</v>
      </c>
      <c r="B17200" t="s">
        <v>1</v>
      </c>
      <c r="C17200" t="s">
        <v>5530</v>
      </c>
      <c r="D17200" s="122">
        <v>72</v>
      </c>
      <c r="E17200" t="s">
        <v>2578</v>
      </c>
      <c r="F17200">
        <v>35</v>
      </c>
      <c r="G17200">
        <v>375</v>
      </c>
      <c r="H17200" t="s">
        <v>5771</v>
      </c>
      <c r="I17200" t="s">
        <v>4814</v>
      </c>
      <c r="K17200" t="s">
        <v>2579</v>
      </c>
      <c r="L17200" t="s">
        <v>2578</v>
      </c>
      <c r="M17200" t="str" cm="1">
        <f t="array" ref="M17200">_xlfn.IFS( _xlfn.IFNA(VLOOKUP(ETMRouteStages[[#This Row],[Depot]]&amp;":"&amp;ETMRouteStages[[#This Row],[RouteNo]], Via, 2, FALSE),"")=SUBSTITUTE(ETMRouteStages[[#This Row],[StageName]], "EV ",""), "Via", TRUE, "")</f>
        <v/>
      </c>
    </row>
    <row r="17201" spans="1:13">
      <c r="A17201" t="s">
        <v>8640</v>
      </c>
      <c r="B17201" t="s">
        <v>1</v>
      </c>
      <c r="C17201" t="s">
        <v>5530</v>
      </c>
      <c r="D17201" s="122">
        <v>72</v>
      </c>
      <c r="E17201" t="s">
        <v>2690</v>
      </c>
      <c r="F17201">
        <v>36</v>
      </c>
      <c r="G17201">
        <v>399</v>
      </c>
      <c r="H17201" t="s">
        <v>5771</v>
      </c>
      <c r="I17201" t="s">
        <v>4814</v>
      </c>
      <c r="K17201" t="s">
        <v>2691</v>
      </c>
      <c r="L17201" t="s">
        <v>2690</v>
      </c>
      <c r="M17201" t="str" cm="1">
        <f t="array" ref="M17201">_xlfn.IFS( _xlfn.IFNA(VLOOKUP(ETMRouteStages[[#This Row],[Depot]]&amp;":"&amp;ETMRouteStages[[#This Row],[RouteNo]], Via, 2, FALSE),"")=SUBSTITUTE(ETMRouteStages[[#This Row],[StageName]], "EV ",""), "Via", TRUE, "")</f>
        <v/>
      </c>
    </row>
    <row r="17202" spans="1:13">
      <c r="A17202" t="s">
        <v>8640</v>
      </c>
      <c r="B17202" t="s">
        <v>1</v>
      </c>
      <c r="C17202" t="s">
        <v>5530</v>
      </c>
      <c r="D17202" s="122">
        <v>72</v>
      </c>
      <c r="E17202" t="s">
        <v>2876</v>
      </c>
      <c r="F17202">
        <v>37</v>
      </c>
      <c r="G17202">
        <v>441</v>
      </c>
      <c r="H17202" t="s">
        <v>5771</v>
      </c>
      <c r="I17202" t="s">
        <v>4814</v>
      </c>
      <c r="K17202" t="s">
        <v>2877</v>
      </c>
      <c r="L17202" t="s">
        <v>2876</v>
      </c>
      <c r="M17202" t="str" cm="1">
        <f t="array" ref="M17202">_xlfn.IFS( _xlfn.IFNA(VLOOKUP(ETMRouteStages[[#This Row],[Depot]]&amp;":"&amp;ETMRouteStages[[#This Row],[RouteNo]], Via, 2, FALSE),"")=SUBSTITUTE(ETMRouteStages[[#This Row],[StageName]], "EV ",""), "Via", TRUE, "")</f>
        <v/>
      </c>
    </row>
    <row r="17203" spans="1:13">
      <c r="A17203" t="s">
        <v>8640</v>
      </c>
      <c r="B17203" t="s">
        <v>1</v>
      </c>
      <c r="C17203" t="s">
        <v>5530</v>
      </c>
      <c r="D17203" s="122">
        <v>72</v>
      </c>
      <c r="E17203" t="s">
        <v>4183</v>
      </c>
      <c r="F17203">
        <v>38</v>
      </c>
      <c r="G17203">
        <v>465</v>
      </c>
      <c r="H17203" t="s">
        <v>5771</v>
      </c>
      <c r="I17203" t="s">
        <v>4814</v>
      </c>
      <c r="K17203" t="s">
        <v>4184</v>
      </c>
      <c r="L17203" t="s">
        <v>4183</v>
      </c>
      <c r="M17203" t="str" cm="1">
        <f t="array" ref="M17203">_xlfn.IFS( _xlfn.IFNA(VLOOKUP(ETMRouteStages[[#This Row],[Depot]]&amp;":"&amp;ETMRouteStages[[#This Row],[RouteNo]], Via, 2, FALSE),"")=SUBSTITUTE(ETMRouteStages[[#This Row],[StageName]], "EV ",""), "Via", TRUE, "")</f>
        <v/>
      </c>
    </row>
    <row r="17204" spans="1:13">
      <c r="A17204" t="s">
        <v>8640</v>
      </c>
      <c r="B17204" t="s">
        <v>1</v>
      </c>
      <c r="C17204" t="s">
        <v>5530</v>
      </c>
      <c r="D17204" s="122">
        <v>72</v>
      </c>
      <c r="E17204" t="s">
        <v>2470</v>
      </c>
      <c r="F17204">
        <v>39</v>
      </c>
      <c r="G17204">
        <v>483</v>
      </c>
      <c r="H17204" t="s">
        <v>5771</v>
      </c>
      <c r="I17204" t="s">
        <v>4814</v>
      </c>
      <c r="K17204" t="s">
        <v>2471</v>
      </c>
      <c r="L17204" t="s">
        <v>2470</v>
      </c>
      <c r="M17204" t="str" cm="1">
        <f t="array" ref="M17204">_xlfn.IFS( _xlfn.IFNA(VLOOKUP(ETMRouteStages[[#This Row],[Depot]]&amp;":"&amp;ETMRouteStages[[#This Row],[RouteNo]], Via, 2, FALSE),"")=SUBSTITUTE(ETMRouteStages[[#This Row],[StageName]], "EV ",""), "Via", TRUE, "")</f>
        <v/>
      </c>
    </row>
    <row r="17205" spans="1:13">
      <c r="A17205" t="s">
        <v>8640</v>
      </c>
      <c r="B17205" t="s">
        <v>1</v>
      </c>
      <c r="C17205" t="s">
        <v>5530</v>
      </c>
      <c r="D17205" s="122">
        <v>72</v>
      </c>
      <c r="E17205" t="s">
        <v>2921</v>
      </c>
      <c r="F17205">
        <v>40</v>
      </c>
      <c r="G17205">
        <v>495</v>
      </c>
      <c r="H17205" t="s">
        <v>5771</v>
      </c>
      <c r="I17205" t="s">
        <v>4814</v>
      </c>
      <c r="K17205" t="s">
        <v>2922</v>
      </c>
      <c r="L17205" t="s">
        <v>2921</v>
      </c>
      <c r="M17205" t="str" cm="1">
        <f t="array" ref="M17205">_xlfn.IFS( _xlfn.IFNA(VLOOKUP(ETMRouteStages[[#This Row],[Depot]]&amp;":"&amp;ETMRouteStages[[#This Row],[RouteNo]], Via, 2, FALSE),"")=SUBSTITUTE(ETMRouteStages[[#This Row],[StageName]], "EV ",""), "Via", TRUE, "")</f>
        <v/>
      </c>
    </row>
    <row r="17206" spans="1:13">
      <c r="A17206" t="s">
        <v>8640</v>
      </c>
      <c r="B17206" t="s">
        <v>1</v>
      </c>
      <c r="C17206" t="s">
        <v>5530</v>
      </c>
      <c r="D17206" s="122">
        <v>72</v>
      </c>
      <c r="E17206" t="s">
        <v>2440</v>
      </c>
      <c r="F17206">
        <v>41</v>
      </c>
      <c r="G17206">
        <v>501</v>
      </c>
      <c r="H17206" t="s">
        <v>5771</v>
      </c>
      <c r="I17206" t="s">
        <v>4814</v>
      </c>
      <c r="K17206" t="s">
        <v>2441</v>
      </c>
      <c r="L17206" t="s">
        <v>2440</v>
      </c>
      <c r="M17206" t="str" cm="1">
        <f t="array" ref="M17206">_xlfn.IFS( _xlfn.IFNA(VLOOKUP(ETMRouteStages[[#This Row],[Depot]]&amp;":"&amp;ETMRouteStages[[#This Row],[RouteNo]], Via, 2, FALSE),"")=SUBSTITUTE(ETMRouteStages[[#This Row],[StageName]], "EV ",""), "Via", TRUE, "")</f>
        <v/>
      </c>
    </row>
    <row r="17207" spans="1:13">
      <c r="A17207" t="s">
        <v>8640</v>
      </c>
      <c r="B17207" t="s">
        <v>1</v>
      </c>
      <c r="C17207" t="s">
        <v>5530</v>
      </c>
      <c r="D17207" s="122">
        <v>72</v>
      </c>
      <c r="E17207" t="s">
        <v>4630</v>
      </c>
      <c r="F17207">
        <v>42</v>
      </c>
      <c r="G17207">
        <v>515</v>
      </c>
      <c r="H17207" t="s">
        <v>5771</v>
      </c>
      <c r="I17207" t="s">
        <v>4814</v>
      </c>
      <c r="K17207" t="s">
        <v>4631</v>
      </c>
      <c r="L17207" t="s">
        <v>4630</v>
      </c>
      <c r="M17207" t="str" cm="1">
        <f t="array" ref="M17207">_xlfn.IFS( _xlfn.IFNA(VLOOKUP(ETMRouteStages[[#This Row],[Depot]]&amp;":"&amp;ETMRouteStages[[#This Row],[RouteNo]], Via, 2, FALSE),"")=SUBSTITUTE(ETMRouteStages[[#This Row],[StageName]], "EV ",""), "Via", TRUE, "")</f>
        <v/>
      </c>
    </row>
    <row r="17208" spans="1:13">
      <c r="A17208" t="s">
        <v>8640</v>
      </c>
      <c r="B17208" t="s">
        <v>1</v>
      </c>
      <c r="C17208" t="s">
        <v>5530</v>
      </c>
      <c r="D17208" s="122">
        <v>72</v>
      </c>
      <c r="E17208" t="s">
        <v>2796</v>
      </c>
      <c r="F17208">
        <v>43</v>
      </c>
      <c r="G17208">
        <v>519</v>
      </c>
      <c r="H17208" t="s">
        <v>5771</v>
      </c>
      <c r="I17208" t="s">
        <v>4814</v>
      </c>
      <c r="K17208" t="s">
        <v>2797</v>
      </c>
      <c r="L17208" t="s">
        <v>2796</v>
      </c>
      <c r="M17208" t="str" cm="1">
        <f t="array" ref="M17208">_xlfn.IFS( _xlfn.IFNA(VLOOKUP(ETMRouteStages[[#This Row],[Depot]]&amp;":"&amp;ETMRouteStages[[#This Row],[RouteNo]], Via, 2, FALSE),"")=SUBSTITUTE(ETMRouteStages[[#This Row],[StageName]], "EV ",""), "Via", TRUE, "")</f>
        <v/>
      </c>
    </row>
    <row r="17209" spans="1:13">
      <c r="A17209" t="s">
        <v>8640</v>
      </c>
      <c r="B17209" t="s">
        <v>1</v>
      </c>
      <c r="C17209" t="s">
        <v>5530</v>
      </c>
      <c r="D17209" s="122">
        <v>72</v>
      </c>
      <c r="E17209" t="s">
        <v>3050</v>
      </c>
      <c r="F17209">
        <v>44</v>
      </c>
      <c r="G17209">
        <v>525</v>
      </c>
      <c r="H17209" t="s">
        <v>5771</v>
      </c>
      <c r="I17209" t="s">
        <v>4814</v>
      </c>
      <c r="K17209" t="s">
        <v>3051</v>
      </c>
      <c r="L17209" t="s">
        <v>3050</v>
      </c>
      <c r="M17209" t="str" cm="1">
        <f t="array" ref="M17209">_xlfn.IFS( _xlfn.IFNA(VLOOKUP(ETMRouteStages[[#This Row],[Depot]]&amp;":"&amp;ETMRouteStages[[#This Row],[RouteNo]], Via, 2, FALSE),"")=SUBSTITUTE(ETMRouteStages[[#This Row],[StageName]], "EV ",""), "Via", TRUE, "")</f>
        <v/>
      </c>
    </row>
    <row r="17210" spans="1:13">
      <c r="A17210" t="s">
        <v>8640</v>
      </c>
      <c r="B17210" t="s">
        <v>1</v>
      </c>
      <c r="C17210" t="s">
        <v>5530</v>
      </c>
      <c r="D17210" s="122">
        <v>72</v>
      </c>
      <c r="E17210" t="s">
        <v>2796</v>
      </c>
      <c r="F17210">
        <v>45</v>
      </c>
      <c r="G17210">
        <v>531</v>
      </c>
      <c r="H17210" t="s">
        <v>5771</v>
      </c>
      <c r="I17210" t="s">
        <v>4814</v>
      </c>
      <c r="K17210" t="s">
        <v>2797</v>
      </c>
      <c r="L17210" t="s">
        <v>2796</v>
      </c>
      <c r="M17210" t="str" cm="1">
        <f t="array" ref="M17210">_xlfn.IFS( _xlfn.IFNA(VLOOKUP(ETMRouteStages[[#This Row],[Depot]]&amp;":"&amp;ETMRouteStages[[#This Row],[RouteNo]], Via, 2, FALSE),"")=SUBSTITUTE(ETMRouteStages[[#This Row],[StageName]], "EV ",""), "Via", TRUE, "")</f>
        <v/>
      </c>
    </row>
    <row r="17211" spans="1:13">
      <c r="A17211" t="s">
        <v>8640</v>
      </c>
      <c r="B17211" t="s">
        <v>1</v>
      </c>
      <c r="C17211" t="s">
        <v>5530</v>
      </c>
      <c r="D17211" s="122">
        <v>72</v>
      </c>
      <c r="E17211" t="s">
        <v>5533</v>
      </c>
      <c r="F17211">
        <v>46</v>
      </c>
      <c r="G17211">
        <v>567</v>
      </c>
      <c r="H17211" t="s">
        <v>5771</v>
      </c>
      <c r="I17211" t="s">
        <v>4814</v>
      </c>
      <c r="K17211" t="s">
        <v>3146</v>
      </c>
      <c r="L17211" t="s">
        <v>3145</v>
      </c>
      <c r="M17211" t="str" cm="1">
        <f t="array" ref="M17211">_xlfn.IFS( _xlfn.IFNA(VLOOKUP(ETMRouteStages[[#This Row],[Depot]]&amp;":"&amp;ETMRouteStages[[#This Row],[RouteNo]], Via, 2, FALSE),"")=SUBSTITUTE(ETMRouteStages[[#This Row],[StageName]], "EV ",""), "Via", TRUE, "")</f>
        <v/>
      </c>
    </row>
    <row r="17212" spans="1:13">
      <c r="A17212" t="s">
        <v>8641</v>
      </c>
      <c r="B17212" t="s">
        <v>1</v>
      </c>
      <c r="C17212" t="s">
        <v>5530</v>
      </c>
      <c r="D17212" s="122">
        <v>73</v>
      </c>
      <c r="E17212" t="s">
        <v>1231</v>
      </c>
      <c r="F17212">
        <v>1</v>
      </c>
      <c r="G17212">
        <v>0</v>
      </c>
      <c r="H17212" t="s">
        <v>5771</v>
      </c>
      <c r="I17212" t="s">
        <v>10228</v>
      </c>
      <c r="K17212" t="s">
        <v>1</v>
      </c>
      <c r="L17212" t="s">
        <v>1231</v>
      </c>
      <c r="M17212" t="str" cm="1">
        <f t="array" ref="M17212">_xlfn.IFS( _xlfn.IFNA(VLOOKUP(ETMRouteStages[[#This Row],[Depot]]&amp;":"&amp;ETMRouteStages[[#This Row],[RouteNo]], Via, 2, FALSE),"")=SUBSTITUTE(ETMRouteStages[[#This Row],[StageName]], "EV ",""), "Via", TRUE, "")</f>
        <v/>
      </c>
    </row>
    <row r="17213" spans="1:13">
      <c r="A17213" t="s">
        <v>8641</v>
      </c>
      <c r="B17213" t="s">
        <v>1</v>
      </c>
      <c r="C17213" t="s">
        <v>5530</v>
      </c>
      <c r="D17213" s="122">
        <v>73</v>
      </c>
      <c r="E17213" t="s">
        <v>1070</v>
      </c>
      <c r="F17213">
        <v>2</v>
      </c>
      <c r="G17213">
        <v>4</v>
      </c>
      <c r="H17213" t="s">
        <v>5771</v>
      </c>
      <c r="I17213" t="s">
        <v>10228</v>
      </c>
      <c r="K17213" t="s">
        <v>2806</v>
      </c>
      <c r="L17213" t="s">
        <v>1070</v>
      </c>
      <c r="M17213" t="str" cm="1">
        <f t="array" ref="M17213">_xlfn.IFS( _xlfn.IFNA(VLOOKUP(ETMRouteStages[[#This Row],[Depot]]&amp;":"&amp;ETMRouteStages[[#This Row],[RouteNo]], Via, 2, FALSE),"")=SUBSTITUTE(ETMRouteStages[[#This Row],[StageName]], "EV ",""), "Via", TRUE, "")</f>
        <v/>
      </c>
    </row>
    <row r="17214" spans="1:13">
      <c r="A17214" t="s">
        <v>8641</v>
      </c>
      <c r="B17214" t="s">
        <v>1</v>
      </c>
      <c r="C17214" t="s">
        <v>5530</v>
      </c>
      <c r="D17214" s="122">
        <v>73</v>
      </c>
      <c r="E17214" t="s">
        <v>4564</v>
      </c>
      <c r="F17214">
        <v>3</v>
      </c>
      <c r="G17214">
        <v>11</v>
      </c>
      <c r="H17214" t="s">
        <v>5771</v>
      </c>
      <c r="I17214" t="s">
        <v>10228</v>
      </c>
      <c r="K17214" t="s">
        <v>4565</v>
      </c>
      <c r="L17214" t="s">
        <v>4564</v>
      </c>
      <c r="M17214" t="str" cm="1">
        <f t="array" ref="M17214">_xlfn.IFS( _xlfn.IFNA(VLOOKUP(ETMRouteStages[[#This Row],[Depot]]&amp;":"&amp;ETMRouteStages[[#This Row],[RouteNo]], Via, 2, FALSE),"")=SUBSTITUTE(ETMRouteStages[[#This Row],[StageName]], "EV ",""), "Via", TRUE, "")</f>
        <v/>
      </c>
    </row>
    <row r="17215" spans="1:13">
      <c r="A17215" t="s">
        <v>8641</v>
      </c>
      <c r="B17215" t="s">
        <v>1</v>
      </c>
      <c r="C17215" t="s">
        <v>5530</v>
      </c>
      <c r="D17215" s="122">
        <v>73</v>
      </c>
      <c r="E17215" t="s">
        <v>686</v>
      </c>
      <c r="F17215">
        <v>4</v>
      </c>
      <c r="G17215">
        <v>17</v>
      </c>
      <c r="H17215" t="s">
        <v>5771</v>
      </c>
      <c r="I17215" t="s">
        <v>10228</v>
      </c>
      <c r="K17215" t="s">
        <v>841</v>
      </c>
      <c r="L17215" t="s">
        <v>686</v>
      </c>
      <c r="M17215" t="str" cm="1">
        <f t="array" ref="M17215">_xlfn.IFS( _xlfn.IFNA(VLOOKUP(ETMRouteStages[[#This Row],[Depot]]&amp;":"&amp;ETMRouteStages[[#This Row],[RouteNo]], Via, 2, FALSE),"")=SUBSTITUTE(ETMRouteStages[[#This Row],[StageName]], "EV ",""), "Via", TRUE, "")</f>
        <v/>
      </c>
    </row>
    <row r="17216" spans="1:13">
      <c r="A17216" t="s">
        <v>8641</v>
      </c>
      <c r="B17216" t="s">
        <v>1</v>
      </c>
      <c r="C17216" t="s">
        <v>5530</v>
      </c>
      <c r="D17216" s="122">
        <v>73</v>
      </c>
      <c r="E17216" t="s">
        <v>1079</v>
      </c>
      <c r="F17216">
        <v>5</v>
      </c>
      <c r="G17216">
        <v>20</v>
      </c>
      <c r="H17216" t="s">
        <v>5771</v>
      </c>
      <c r="I17216" t="s">
        <v>10228</v>
      </c>
      <c r="K17216" t="s">
        <v>27</v>
      </c>
      <c r="L17216" t="s">
        <v>1079</v>
      </c>
      <c r="M17216" t="str" cm="1">
        <f t="array" ref="M17216">_xlfn.IFS( _xlfn.IFNA(VLOOKUP(ETMRouteStages[[#This Row],[Depot]]&amp;":"&amp;ETMRouteStages[[#This Row],[RouteNo]], Via, 2, FALSE),"")=SUBSTITUTE(ETMRouteStages[[#This Row],[StageName]], "EV ",""), "Via", TRUE, "")</f>
        <v/>
      </c>
    </row>
    <row r="17217" spans="1:13">
      <c r="A17217" t="s">
        <v>8641</v>
      </c>
      <c r="B17217" t="s">
        <v>1</v>
      </c>
      <c r="C17217" t="s">
        <v>5530</v>
      </c>
      <c r="D17217" s="122">
        <v>73</v>
      </c>
      <c r="E17217" t="s">
        <v>1167</v>
      </c>
      <c r="F17217">
        <v>6</v>
      </c>
      <c r="G17217">
        <v>24</v>
      </c>
      <c r="H17217" t="s">
        <v>5771</v>
      </c>
      <c r="I17217" t="s">
        <v>10228</v>
      </c>
      <c r="K17217" t="s">
        <v>1168</v>
      </c>
      <c r="L17217" t="s">
        <v>1167</v>
      </c>
      <c r="M17217" t="str" cm="1">
        <f t="array" ref="M17217">_xlfn.IFS( _xlfn.IFNA(VLOOKUP(ETMRouteStages[[#This Row],[Depot]]&amp;":"&amp;ETMRouteStages[[#This Row],[RouteNo]], Via, 2, FALSE),"")=SUBSTITUTE(ETMRouteStages[[#This Row],[StageName]], "EV ",""), "Via", TRUE, "")</f>
        <v/>
      </c>
    </row>
    <row r="17218" spans="1:13">
      <c r="A17218" t="s">
        <v>8641</v>
      </c>
      <c r="B17218" t="s">
        <v>1</v>
      </c>
      <c r="C17218" t="s">
        <v>5530</v>
      </c>
      <c r="D17218" s="122">
        <v>73</v>
      </c>
      <c r="E17218" t="s">
        <v>1049</v>
      </c>
      <c r="F17218">
        <v>7</v>
      </c>
      <c r="G17218">
        <v>32</v>
      </c>
      <c r="H17218" t="s">
        <v>5771</v>
      </c>
      <c r="I17218" t="s">
        <v>10228</v>
      </c>
      <c r="K17218" t="s">
        <v>1050</v>
      </c>
      <c r="L17218" t="s">
        <v>1049</v>
      </c>
      <c r="M17218" t="str" cm="1">
        <f t="array" ref="M17218">_xlfn.IFS( _xlfn.IFNA(VLOOKUP(ETMRouteStages[[#This Row],[Depot]]&amp;":"&amp;ETMRouteStages[[#This Row],[RouteNo]], Via, 2, FALSE),"")=SUBSTITUTE(ETMRouteStages[[#This Row],[StageName]], "EV ",""), "Via", TRUE, "")</f>
        <v/>
      </c>
    </row>
    <row r="17219" spans="1:13">
      <c r="A17219" t="s">
        <v>8641</v>
      </c>
      <c r="B17219" t="s">
        <v>1</v>
      </c>
      <c r="C17219" t="s">
        <v>5530</v>
      </c>
      <c r="D17219" s="122">
        <v>73</v>
      </c>
      <c r="E17219" t="s">
        <v>1172</v>
      </c>
      <c r="F17219">
        <v>8</v>
      </c>
      <c r="G17219">
        <v>36</v>
      </c>
      <c r="H17219" t="s">
        <v>5771</v>
      </c>
      <c r="I17219" t="s">
        <v>10228</v>
      </c>
      <c r="K17219" t="s">
        <v>2</v>
      </c>
      <c r="L17219" t="s">
        <v>1172</v>
      </c>
      <c r="M17219" t="str" cm="1">
        <f t="array" ref="M17219">_xlfn.IFS( _xlfn.IFNA(VLOOKUP(ETMRouteStages[[#This Row],[Depot]]&amp;":"&amp;ETMRouteStages[[#This Row],[RouteNo]], Via, 2, FALSE),"")=SUBSTITUTE(ETMRouteStages[[#This Row],[StageName]], "EV ",""), "Via", TRUE, "")</f>
        <v/>
      </c>
    </row>
    <row r="17220" spans="1:13">
      <c r="A17220" t="s">
        <v>8641</v>
      </c>
      <c r="B17220" t="s">
        <v>1</v>
      </c>
      <c r="C17220" t="s">
        <v>5530</v>
      </c>
      <c r="D17220" s="122">
        <v>73</v>
      </c>
      <c r="E17220" t="s">
        <v>1161</v>
      </c>
      <c r="F17220">
        <v>9</v>
      </c>
      <c r="G17220">
        <v>45</v>
      </c>
      <c r="H17220" t="s">
        <v>5771</v>
      </c>
      <c r="I17220" t="s">
        <v>10228</v>
      </c>
      <c r="K17220" t="s">
        <v>3765</v>
      </c>
      <c r="L17220" t="s">
        <v>1161</v>
      </c>
      <c r="M17220" t="str" cm="1">
        <f t="array" ref="M17220">_xlfn.IFS( _xlfn.IFNA(VLOOKUP(ETMRouteStages[[#This Row],[Depot]]&amp;":"&amp;ETMRouteStages[[#This Row],[RouteNo]], Via, 2, FALSE),"")=SUBSTITUTE(ETMRouteStages[[#This Row],[StageName]], "EV ",""), "Via", TRUE, "")</f>
        <v/>
      </c>
    </row>
    <row r="17221" spans="1:13">
      <c r="A17221" t="s">
        <v>8641</v>
      </c>
      <c r="B17221" t="s">
        <v>1</v>
      </c>
      <c r="C17221" t="s">
        <v>5530</v>
      </c>
      <c r="D17221" s="122">
        <v>73</v>
      </c>
      <c r="E17221" t="s">
        <v>1058</v>
      </c>
      <c r="F17221">
        <v>10</v>
      </c>
      <c r="G17221">
        <v>50</v>
      </c>
      <c r="H17221" t="s">
        <v>5771</v>
      </c>
      <c r="I17221" t="s">
        <v>10228</v>
      </c>
      <c r="K17221" t="s">
        <v>2603</v>
      </c>
      <c r="L17221" t="s">
        <v>1058</v>
      </c>
      <c r="M17221" t="str" cm="1">
        <f t="array" ref="M17221">_xlfn.IFS( _xlfn.IFNA(VLOOKUP(ETMRouteStages[[#This Row],[Depot]]&amp;":"&amp;ETMRouteStages[[#This Row],[RouteNo]], Via, 2, FALSE),"")=SUBSTITUTE(ETMRouteStages[[#This Row],[StageName]], "EV ",""), "Via", TRUE, "")</f>
        <v/>
      </c>
    </row>
    <row r="17222" spans="1:13">
      <c r="A17222" t="s">
        <v>8641</v>
      </c>
      <c r="B17222" t="s">
        <v>1</v>
      </c>
      <c r="C17222" t="s">
        <v>5530</v>
      </c>
      <c r="D17222" s="122">
        <v>73</v>
      </c>
      <c r="E17222" t="s">
        <v>3452</v>
      </c>
      <c r="F17222">
        <v>11</v>
      </c>
      <c r="G17222">
        <v>54</v>
      </c>
      <c r="H17222" t="s">
        <v>5771</v>
      </c>
      <c r="I17222" t="s">
        <v>10228</v>
      </c>
      <c r="K17222" t="s">
        <v>3453</v>
      </c>
      <c r="L17222" t="s">
        <v>3452</v>
      </c>
      <c r="M17222" t="str" cm="1">
        <f t="array" ref="M17222">_xlfn.IFS( _xlfn.IFNA(VLOOKUP(ETMRouteStages[[#This Row],[Depot]]&amp;":"&amp;ETMRouteStages[[#This Row],[RouteNo]], Via, 2, FALSE),"")=SUBSTITUTE(ETMRouteStages[[#This Row],[StageName]], "EV ",""), "Via", TRUE, "")</f>
        <v/>
      </c>
    </row>
    <row r="17223" spans="1:13">
      <c r="A17223" t="s">
        <v>8641</v>
      </c>
      <c r="B17223" t="s">
        <v>1</v>
      </c>
      <c r="C17223" t="s">
        <v>5530</v>
      </c>
      <c r="D17223" s="122">
        <v>73</v>
      </c>
      <c r="E17223" t="s">
        <v>703</v>
      </c>
      <c r="F17223">
        <v>12</v>
      </c>
      <c r="G17223">
        <v>64</v>
      </c>
      <c r="H17223" t="s">
        <v>5771</v>
      </c>
      <c r="I17223" t="s">
        <v>10228</v>
      </c>
      <c r="K17223" t="s">
        <v>6</v>
      </c>
      <c r="L17223" t="s">
        <v>703</v>
      </c>
      <c r="M17223" t="str" cm="1">
        <f t="array" ref="M17223">_xlfn.IFS( _xlfn.IFNA(VLOOKUP(ETMRouteStages[[#This Row],[Depot]]&amp;":"&amp;ETMRouteStages[[#This Row],[RouteNo]], Via, 2, FALSE),"")=SUBSTITUTE(ETMRouteStages[[#This Row],[StageName]], "EV ",""), "Via", TRUE, "")</f>
        <v/>
      </c>
    </row>
    <row r="17224" spans="1:13">
      <c r="A17224" t="s">
        <v>8641</v>
      </c>
      <c r="B17224" t="s">
        <v>1</v>
      </c>
      <c r="C17224" t="s">
        <v>5530</v>
      </c>
      <c r="D17224" s="122">
        <v>73</v>
      </c>
      <c r="E17224" t="s">
        <v>5531</v>
      </c>
      <c r="F17224">
        <v>13</v>
      </c>
      <c r="G17224">
        <v>74</v>
      </c>
      <c r="H17224" t="s">
        <v>5771</v>
      </c>
      <c r="I17224" t="s">
        <v>10228</v>
      </c>
      <c r="K17224" t="s">
        <v>4407</v>
      </c>
      <c r="L17224" t="s">
        <v>889</v>
      </c>
      <c r="M17224" t="str" cm="1">
        <f t="array" ref="M17224">_xlfn.IFS( _xlfn.IFNA(VLOOKUP(ETMRouteStages[[#This Row],[Depot]]&amp;":"&amp;ETMRouteStages[[#This Row],[RouteNo]], Via, 2, FALSE),"")=SUBSTITUTE(ETMRouteStages[[#This Row],[StageName]], "EV ",""), "Via", TRUE, "")</f>
        <v/>
      </c>
    </row>
    <row r="17225" spans="1:13">
      <c r="A17225" t="s">
        <v>8641</v>
      </c>
      <c r="B17225" t="s">
        <v>1</v>
      </c>
      <c r="C17225" t="s">
        <v>5530</v>
      </c>
      <c r="D17225" s="122">
        <v>73</v>
      </c>
      <c r="E17225" t="s">
        <v>2949</v>
      </c>
      <c r="F17225">
        <v>14</v>
      </c>
      <c r="G17225">
        <v>80</v>
      </c>
      <c r="H17225" t="s">
        <v>5771</v>
      </c>
      <c r="I17225" t="s">
        <v>10228</v>
      </c>
      <c r="K17225" t="s">
        <v>2950</v>
      </c>
      <c r="L17225" t="s">
        <v>2949</v>
      </c>
      <c r="M17225" t="str" cm="1">
        <f t="array" ref="M17225">_xlfn.IFS( _xlfn.IFNA(VLOOKUP(ETMRouteStages[[#This Row],[Depot]]&amp;":"&amp;ETMRouteStages[[#This Row],[RouteNo]], Via, 2, FALSE),"")=SUBSTITUTE(ETMRouteStages[[#This Row],[StageName]], "EV ",""), "Via", TRUE, "")</f>
        <v/>
      </c>
    </row>
    <row r="17226" spans="1:13">
      <c r="A17226" t="s">
        <v>8641</v>
      </c>
      <c r="B17226" t="s">
        <v>1</v>
      </c>
      <c r="C17226" t="s">
        <v>5530</v>
      </c>
      <c r="D17226" s="122">
        <v>73</v>
      </c>
      <c r="E17226" t="s">
        <v>2961</v>
      </c>
      <c r="F17226">
        <v>15</v>
      </c>
      <c r="G17226">
        <v>86</v>
      </c>
      <c r="H17226" t="s">
        <v>5771</v>
      </c>
      <c r="I17226" t="s">
        <v>10228</v>
      </c>
      <c r="K17226" t="s">
        <v>4637</v>
      </c>
      <c r="L17226" t="s">
        <v>2961</v>
      </c>
      <c r="M17226" t="str" cm="1">
        <f t="array" ref="M17226">_xlfn.IFS( _xlfn.IFNA(VLOOKUP(ETMRouteStages[[#This Row],[Depot]]&amp;":"&amp;ETMRouteStages[[#This Row],[RouteNo]], Via, 2, FALSE),"")=SUBSTITUTE(ETMRouteStages[[#This Row],[StageName]], "EV ",""), "Via", TRUE, "")</f>
        <v/>
      </c>
    </row>
    <row r="17227" spans="1:13">
      <c r="A17227" t="s">
        <v>8641</v>
      </c>
      <c r="B17227" t="s">
        <v>1</v>
      </c>
      <c r="C17227" t="s">
        <v>5530</v>
      </c>
      <c r="D17227" s="122">
        <v>73</v>
      </c>
      <c r="E17227" t="s">
        <v>839</v>
      </c>
      <c r="F17227">
        <v>16</v>
      </c>
      <c r="G17227">
        <v>92</v>
      </c>
      <c r="H17227" t="s">
        <v>5771</v>
      </c>
      <c r="I17227" t="s">
        <v>10228</v>
      </c>
      <c r="K17227" t="s">
        <v>856</v>
      </c>
      <c r="L17227" t="s">
        <v>839</v>
      </c>
      <c r="M17227" t="str" cm="1">
        <f t="array" ref="M17227">_xlfn.IFS( _xlfn.IFNA(VLOOKUP(ETMRouteStages[[#This Row],[Depot]]&amp;":"&amp;ETMRouteStages[[#This Row],[RouteNo]], Via, 2, FALSE),"")=SUBSTITUTE(ETMRouteStages[[#This Row],[StageName]], "EV ",""), "Via", TRUE, "")</f>
        <v/>
      </c>
    </row>
    <row r="17228" spans="1:13">
      <c r="A17228" t="s">
        <v>8641</v>
      </c>
      <c r="B17228" t="s">
        <v>1</v>
      </c>
      <c r="C17228" t="s">
        <v>5530</v>
      </c>
      <c r="D17228" s="122">
        <v>73</v>
      </c>
      <c r="E17228" t="s">
        <v>3103</v>
      </c>
      <c r="F17228">
        <v>17</v>
      </c>
      <c r="G17228">
        <v>104</v>
      </c>
      <c r="H17228" t="s">
        <v>5771</v>
      </c>
      <c r="I17228" t="s">
        <v>10228</v>
      </c>
      <c r="J17228" t="s">
        <v>8897</v>
      </c>
      <c r="K17228" t="s">
        <v>3104</v>
      </c>
      <c r="L17228" t="s">
        <v>3103</v>
      </c>
      <c r="M17228" t="str" cm="1">
        <f t="array" ref="M17228">_xlfn.IFS( _xlfn.IFNA(VLOOKUP(ETMRouteStages[[#This Row],[Depot]]&amp;":"&amp;ETMRouteStages[[#This Row],[RouteNo]], Via, 2, FALSE),"")=SUBSTITUTE(ETMRouteStages[[#This Row],[StageName]], "EV ",""), "Via", TRUE, "")</f>
        <v/>
      </c>
    </row>
    <row r="17229" spans="1:13">
      <c r="A17229" t="s">
        <v>8641</v>
      </c>
      <c r="B17229" t="s">
        <v>1</v>
      </c>
      <c r="C17229" t="s">
        <v>5530</v>
      </c>
      <c r="D17229" s="122">
        <v>73</v>
      </c>
      <c r="E17229" t="s">
        <v>1042</v>
      </c>
      <c r="F17229">
        <v>18</v>
      </c>
      <c r="G17229">
        <v>110</v>
      </c>
      <c r="H17229" t="s">
        <v>2183</v>
      </c>
      <c r="I17229" t="s">
        <v>10228</v>
      </c>
      <c r="J17229" t="s">
        <v>8898</v>
      </c>
      <c r="K17229" t="s">
        <v>2517</v>
      </c>
      <c r="L17229" t="s">
        <v>1042</v>
      </c>
      <c r="M17229" t="str" cm="1">
        <f t="array" ref="M17229">_xlfn.IFS( _xlfn.IFNA(VLOOKUP(ETMRouteStages[[#This Row],[Depot]]&amp;":"&amp;ETMRouteStages[[#This Row],[RouteNo]], Via, 2, FALSE),"")=SUBSTITUTE(ETMRouteStages[[#This Row],[StageName]], "EV ",""), "Via", TRUE, "")</f>
        <v>Via</v>
      </c>
    </row>
    <row r="17230" spans="1:13">
      <c r="A17230" t="s">
        <v>8641</v>
      </c>
      <c r="B17230" t="s">
        <v>1</v>
      </c>
      <c r="C17230" t="s">
        <v>5530</v>
      </c>
      <c r="D17230" s="122">
        <v>73</v>
      </c>
      <c r="E17230" t="s">
        <v>4341</v>
      </c>
      <c r="F17230">
        <v>19</v>
      </c>
      <c r="G17230">
        <v>126</v>
      </c>
      <c r="H17230" t="s">
        <v>5771</v>
      </c>
      <c r="I17230" t="s">
        <v>10228</v>
      </c>
      <c r="K17230" t="s">
        <v>4342</v>
      </c>
      <c r="L17230" t="s">
        <v>4341</v>
      </c>
      <c r="M17230" t="str" cm="1">
        <f t="array" ref="M17230">_xlfn.IFS( _xlfn.IFNA(VLOOKUP(ETMRouteStages[[#This Row],[Depot]]&amp;":"&amp;ETMRouteStages[[#This Row],[RouteNo]], Via, 2, FALSE),"")=SUBSTITUTE(ETMRouteStages[[#This Row],[StageName]], "EV ",""), "Via", TRUE, "")</f>
        <v/>
      </c>
    </row>
    <row r="17231" spans="1:13">
      <c r="A17231" t="s">
        <v>8641</v>
      </c>
      <c r="B17231" t="s">
        <v>1</v>
      </c>
      <c r="C17231" t="s">
        <v>5530</v>
      </c>
      <c r="D17231" s="122">
        <v>73</v>
      </c>
      <c r="E17231" t="s">
        <v>3971</v>
      </c>
      <c r="F17231">
        <v>20</v>
      </c>
      <c r="G17231">
        <v>134</v>
      </c>
      <c r="H17231" t="s">
        <v>5771</v>
      </c>
      <c r="I17231" t="s">
        <v>10228</v>
      </c>
      <c r="K17231" t="s">
        <v>3972</v>
      </c>
      <c r="L17231" t="s">
        <v>3971</v>
      </c>
      <c r="M17231" t="str" cm="1">
        <f t="array" ref="M17231">_xlfn.IFS( _xlfn.IFNA(VLOOKUP(ETMRouteStages[[#This Row],[Depot]]&amp;":"&amp;ETMRouteStages[[#This Row],[RouteNo]], Via, 2, FALSE),"")=SUBSTITUTE(ETMRouteStages[[#This Row],[StageName]], "EV ",""), "Via", TRUE, "")</f>
        <v/>
      </c>
    </row>
    <row r="17232" spans="1:13">
      <c r="A17232" t="s">
        <v>8641</v>
      </c>
      <c r="B17232" t="s">
        <v>1</v>
      </c>
      <c r="C17232" t="s">
        <v>5530</v>
      </c>
      <c r="D17232" s="122">
        <v>73</v>
      </c>
      <c r="E17232" t="s">
        <v>1128</v>
      </c>
      <c r="F17232">
        <v>21</v>
      </c>
      <c r="G17232">
        <v>140</v>
      </c>
      <c r="H17232" t="s">
        <v>5771</v>
      </c>
      <c r="I17232" t="s">
        <v>10228</v>
      </c>
      <c r="K17232" t="s">
        <v>1129</v>
      </c>
      <c r="L17232" t="s">
        <v>1128</v>
      </c>
      <c r="M17232" t="str" cm="1">
        <f t="array" ref="M17232">_xlfn.IFS( _xlfn.IFNA(VLOOKUP(ETMRouteStages[[#This Row],[Depot]]&amp;":"&amp;ETMRouteStages[[#This Row],[RouteNo]], Via, 2, FALSE),"")=SUBSTITUTE(ETMRouteStages[[#This Row],[StageName]], "EV ",""), "Via", TRUE, "")</f>
        <v/>
      </c>
    </row>
    <row r="17233" spans="1:13">
      <c r="A17233" t="s">
        <v>8641</v>
      </c>
      <c r="B17233" t="s">
        <v>1</v>
      </c>
      <c r="C17233" t="s">
        <v>5530</v>
      </c>
      <c r="D17233" s="122">
        <v>73</v>
      </c>
      <c r="E17233" t="s">
        <v>3155</v>
      </c>
      <c r="F17233">
        <v>22</v>
      </c>
      <c r="G17233">
        <v>152</v>
      </c>
      <c r="H17233" t="s">
        <v>5771</v>
      </c>
      <c r="I17233" t="s">
        <v>10228</v>
      </c>
      <c r="K17233" t="s">
        <v>3156</v>
      </c>
      <c r="L17233" t="s">
        <v>3155</v>
      </c>
      <c r="M17233" t="str" cm="1">
        <f t="array" ref="M17233">_xlfn.IFS( _xlfn.IFNA(VLOOKUP(ETMRouteStages[[#This Row],[Depot]]&amp;":"&amp;ETMRouteStages[[#This Row],[RouteNo]], Via, 2, FALSE),"")=SUBSTITUTE(ETMRouteStages[[#This Row],[StageName]], "EV ",""), "Via", TRUE, "")</f>
        <v/>
      </c>
    </row>
    <row r="17234" spans="1:13">
      <c r="A17234" t="s">
        <v>8641</v>
      </c>
      <c r="B17234" t="s">
        <v>1</v>
      </c>
      <c r="C17234" t="s">
        <v>5530</v>
      </c>
      <c r="D17234" s="122">
        <v>73</v>
      </c>
      <c r="E17234" t="s">
        <v>3358</v>
      </c>
      <c r="F17234">
        <v>23</v>
      </c>
      <c r="G17234">
        <v>164</v>
      </c>
      <c r="H17234" t="s">
        <v>5771</v>
      </c>
      <c r="I17234" t="s">
        <v>10228</v>
      </c>
      <c r="K17234" t="s">
        <v>3359</v>
      </c>
      <c r="L17234" t="s">
        <v>3358</v>
      </c>
      <c r="M17234" t="str" cm="1">
        <f t="array" ref="M17234">_xlfn.IFS( _xlfn.IFNA(VLOOKUP(ETMRouteStages[[#This Row],[Depot]]&amp;":"&amp;ETMRouteStages[[#This Row],[RouteNo]], Via, 2, FALSE),"")=SUBSTITUTE(ETMRouteStages[[#This Row],[StageName]], "EV ",""), "Via", TRUE, "")</f>
        <v/>
      </c>
    </row>
    <row r="17235" spans="1:13">
      <c r="A17235" t="s">
        <v>8641</v>
      </c>
      <c r="B17235" t="s">
        <v>1</v>
      </c>
      <c r="C17235" t="s">
        <v>5530</v>
      </c>
      <c r="D17235" s="122">
        <v>73</v>
      </c>
      <c r="E17235" t="s">
        <v>3884</v>
      </c>
      <c r="F17235">
        <v>24</v>
      </c>
      <c r="G17235">
        <v>178</v>
      </c>
      <c r="H17235" t="s">
        <v>5771</v>
      </c>
      <c r="I17235" t="s">
        <v>10228</v>
      </c>
      <c r="K17235" t="s">
        <v>3885</v>
      </c>
      <c r="L17235" t="s">
        <v>3884</v>
      </c>
      <c r="M17235" t="str" cm="1">
        <f t="array" ref="M17235">_xlfn.IFS( _xlfn.IFNA(VLOOKUP(ETMRouteStages[[#This Row],[Depot]]&amp;":"&amp;ETMRouteStages[[#This Row],[RouteNo]], Via, 2, FALSE),"")=SUBSTITUTE(ETMRouteStages[[#This Row],[StageName]], "EV ",""), "Via", TRUE, "")</f>
        <v/>
      </c>
    </row>
    <row r="17236" spans="1:13">
      <c r="A17236" t="s">
        <v>8641</v>
      </c>
      <c r="B17236" t="s">
        <v>1</v>
      </c>
      <c r="C17236" t="s">
        <v>5530</v>
      </c>
      <c r="D17236" s="122">
        <v>73</v>
      </c>
      <c r="E17236" t="s">
        <v>2635</v>
      </c>
      <c r="F17236">
        <v>25</v>
      </c>
      <c r="G17236">
        <v>188</v>
      </c>
      <c r="H17236" t="s">
        <v>5771</v>
      </c>
      <c r="I17236" t="s">
        <v>10228</v>
      </c>
      <c r="K17236" t="s">
        <v>2636</v>
      </c>
      <c r="L17236" t="s">
        <v>2635</v>
      </c>
      <c r="M17236" t="str" cm="1">
        <f t="array" ref="M17236">_xlfn.IFS( _xlfn.IFNA(VLOOKUP(ETMRouteStages[[#This Row],[Depot]]&amp;":"&amp;ETMRouteStages[[#This Row],[RouteNo]], Via, 2, FALSE),"")=SUBSTITUTE(ETMRouteStages[[#This Row],[StageName]], "EV ",""), "Via", TRUE, "")</f>
        <v/>
      </c>
    </row>
    <row r="17237" spans="1:13">
      <c r="A17237" t="s">
        <v>8641</v>
      </c>
      <c r="B17237" t="s">
        <v>1</v>
      </c>
      <c r="C17237" t="s">
        <v>5530</v>
      </c>
      <c r="D17237" s="122">
        <v>73</v>
      </c>
      <c r="E17237" t="s">
        <v>2633</v>
      </c>
      <c r="F17237">
        <v>26</v>
      </c>
      <c r="G17237">
        <v>194</v>
      </c>
      <c r="H17237" t="s">
        <v>5771</v>
      </c>
      <c r="I17237" t="s">
        <v>10228</v>
      </c>
      <c r="K17237" t="s">
        <v>2634</v>
      </c>
      <c r="L17237" t="s">
        <v>2633</v>
      </c>
      <c r="M17237" t="str" cm="1">
        <f t="array" ref="M17237">_xlfn.IFS( _xlfn.IFNA(VLOOKUP(ETMRouteStages[[#This Row],[Depot]]&amp;":"&amp;ETMRouteStages[[#This Row],[RouteNo]], Via, 2, FALSE),"")=SUBSTITUTE(ETMRouteStages[[#This Row],[StageName]], "EV ",""), "Via", TRUE, "")</f>
        <v/>
      </c>
    </row>
    <row r="17238" spans="1:13">
      <c r="A17238" t="s">
        <v>8641</v>
      </c>
      <c r="B17238" t="s">
        <v>1</v>
      </c>
      <c r="C17238" t="s">
        <v>5530</v>
      </c>
      <c r="D17238" s="122">
        <v>73</v>
      </c>
      <c r="E17238" t="s">
        <v>3727</v>
      </c>
      <c r="F17238">
        <v>27</v>
      </c>
      <c r="G17238">
        <v>221</v>
      </c>
      <c r="H17238" t="s">
        <v>5771</v>
      </c>
      <c r="I17238" t="s">
        <v>10228</v>
      </c>
      <c r="K17238" t="s">
        <v>3728</v>
      </c>
      <c r="L17238" t="s">
        <v>3727</v>
      </c>
      <c r="M17238" t="str" cm="1">
        <f t="array" ref="M17238">_xlfn.IFS( _xlfn.IFNA(VLOOKUP(ETMRouteStages[[#This Row],[Depot]]&amp;":"&amp;ETMRouteStages[[#This Row],[RouteNo]], Via, 2, FALSE),"")=SUBSTITUTE(ETMRouteStages[[#This Row],[StageName]], "EV ",""), "Via", TRUE, "")</f>
        <v/>
      </c>
    </row>
    <row r="17239" spans="1:13">
      <c r="A17239" t="s">
        <v>8641</v>
      </c>
      <c r="B17239" t="s">
        <v>1</v>
      </c>
      <c r="C17239" t="s">
        <v>5530</v>
      </c>
      <c r="D17239" s="122">
        <v>73</v>
      </c>
      <c r="E17239" t="s">
        <v>4544</v>
      </c>
      <c r="F17239">
        <v>28</v>
      </c>
      <c r="G17239">
        <v>251</v>
      </c>
      <c r="H17239" t="s">
        <v>5771</v>
      </c>
      <c r="I17239" t="s">
        <v>10228</v>
      </c>
      <c r="K17239" t="s">
        <v>4545</v>
      </c>
      <c r="L17239" t="s">
        <v>4544</v>
      </c>
      <c r="M17239" t="str" cm="1">
        <f t="array" ref="M17239">_xlfn.IFS( _xlfn.IFNA(VLOOKUP(ETMRouteStages[[#This Row],[Depot]]&amp;":"&amp;ETMRouteStages[[#This Row],[RouteNo]], Via, 2, FALSE),"")=SUBSTITUTE(ETMRouteStages[[#This Row],[StageName]], "EV ",""), "Via", TRUE, "")</f>
        <v/>
      </c>
    </row>
    <row r="17240" spans="1:13">
      <c r="A17240" t="s">
        <v>8641</v>
      </c>
      <c r="B17240" t="s">
        <v>1</v>
      </c>
      <c r="C17240" t="s">
        <v>5530</v>
      </c>
      <c r="D17240" s="122">
        <v>73</v>
      </c>
      <c r="E17240" t="s">
        <v>4057</v>
      </c>
      <c r="F17240">
        <v>29</v>
      </c>
      <c r="G17240">
        <v>275</v>
      </c>
      <c r="H17240" t="s">
        <v>5771</v>
      </c>
      <c r="I17240" t="s">
        <v>10228</v>
      </c>
      <c r="K17240" t="s">
        <v>4058</v>
      </c>
      <c r="L17240" t="s">
        <v>4057</v>
      </c>
      <c r="M17240" t="str" cm="1">
        <f t="array" ref="M17240">_xlfn.IFS( _xlfn.IFNA(VLOOKUP(ETMRouteStages[[#This Row],[Depot]]&amp;":"&amp;ETMRouteStages[[#This Row],[RouteNo]], Via, 2, FALSE),"")=SUBSTITUTE(ETMRouteStages[[#This Row],[StageName]], "EV ",""), "Via", TRUE, "")</f>
        <v/>
      </c>
    </row>
    <row r="17241" spans="1:13">
      <c r="A17241" t="s">
        <v>8641</v>
      </c>
      <c r="B17241" t="s">
        <v>1</v>
      </c>
      <c r="C17241" t="s">
        <v>5530</v>
      </c>
      <c r="D17241" s="122">
        <v>73</v>
      </c>
      <c r="E17241" t="s">
        <v>3470</v>
      </c>
      <c r="F17241">
        <v>30</v>
      </c>
      <c r="G17241">
        <v>293</v>
      </c>
      <c r="H17241" t="s">
        <v>5771</v>
      </c>
      <c r="I17241" t="s">
        <v>10228</v>
      </c>
      <c r="K17241" t="s">
        <v>3471</v>
      </c>
      <c r="L17241" t="s">
        <v>3470</v>
      </c>
      <c r="M17241" t="str" cm="1">
        <f t="array" ref="M17241">_xlfn.IFS( _xlfn.IFNA(VLOOKUP(ETMRouteStages[[#This Row],[Depot]]&amp;":"&amp;ETMRouteStages[[#This Row],[RouteNo]], Via, 2, FALSE),"")=SUBSTITUTE(ETMRouteStages[[#This Row],[StageName]], "EV ",""), "Via", TRUE, "")</f>
        <v/>
      </c>
    </row>
    <row r="17242" spans="1:13">
      <c r="A17242" t="s">
        <v>8641</v>
      </c>
      <c r="B17242" t="s">
        <v>1</v>
      </c>
      <c r="C17242" t="s">
        <v>5530</v>
      </c>
      <c r="D17242" s="122">
        <v>73</v>
      </c>
      <c r="E17242" t="s">
        <v>3647</v>
      </c>
      <c r="F17242">
        <v>31</v>
      </c>
      <c r="G17242">
        <v>317</v>
      </c>
      <c r="H17242" t="s">
        <v>5771</v>
      </c>
      <c r="I17242" t="s">
        <v>10228</v>
      </c>
      <c r="K17242" t="s">
        <v>3648</v>
      </c>
      <c r="L17242" t="s">
        <v>3647</v>
      </c>
      <c r="M17242" t="str" cm="1">
        <f t="array" ref="M17242">_xlfn.IFS( _xlfn.IFNA(VLOOKUP(ETMRouteStages[[#This Row],[Depot]]&amp;":"&amp;ETMRouteStages[[#This Row],[RouteNo]], Via, 2, FALSE),"")=SUBSTITUTE(ETMRouteStages[[#This Row],[StageName]], "EV ",""), "Via", TRUE, "")</f>
        <v/>
      </c>
    </row>
    <row r="17243" spans="1:13">
      <c r="A17243" t="s">
        <v>8641</v>
      </c>
      <c r="B17243" t="s">
        <v>1</v>
      </c>
      <c r="C17243" t="s">
        <v>5530</v>
      </c>
      <c r="D17243" s="122">
        <v>73</v>
      </c>
      <c r="E17243" t="s">
        <v>3232</v>
      </c>
      <c r="F17243">
        <v>32</v>
      </c>
      <c r="G17243">
        <v>335</v>
      </c>
      <c r="H17243" t="s">
        <v>5771</v>
      </c>
      <c r="I17243" t="s">
        <v>10228</v>
      </c>
      <c r="K17243" t="s">
        <v>3233</v>
      </c>
      <c r="L17243" t="s">
        <v>3232</v>
      </c>
      <c r="M17243" t="str" cm="1">
        <f t="array" ref="M17243">_xlfn.IFS( _xlfn.IFNA(VLOOKUP(ETMRouteStages[[#This Row],[Depot]]&amp;":"&amp;ETMRouteStages[[#This Row],[RouteNo]], Via, 2, FALSE),"")=SUBSTITUTE(ETMRouteStages[[#This Row],[StageName]], "EV ",""), "Via", TRUE, "")</f>
        <v/>
      </c>
    </row>
    <row r="17244" spans="1:13">
      <c r="A17244" t="s">
        <v>8641</v>
      </c>
      <c r="B17244" t="s">
        <v>1</v>
      </c>
      <c r="C17244" t="s">
        <v>5530</v>
      </c>
      <c r="D17244" s="122">
        <v>73</v>
      </c>
      <c r="E17244" t="s">
        <v>5534</v>
      </c>
      <c r="F17244">
        <v>33</v>
      </c>
      <c r="G17244">
        <v>377</v>
      </c>
      <c r="H17244" t="s">
        <v>5771</v>
      </c>
      <c r="I17244" t="s">
        <v>10228</v>
      </c>
      <c r="K17244" t="s">
        <v>2579</v>
      </c>
      <c r="L17244" t="s">
        <v>2578</v>
      </c>
      <c r="M17244" t="str" cm="1">
        <f t="array" ref="M17244">_xlfn.IFS( _xlfn.IFNA(VLOOKUP(ETMRouteStages[[#This Row],[Depot]]&amp;":"&amp;ETMRouteStages[[#This Row],[RouteNo]], Via, 2, FALSE),"")=SUBSTITUTE(ETMRouteStages[[#This Row],[StageName]], "EV ",""), "Via", TRUE, "")</f>
        <v/>
      </c>
    </row>
    <row r="17245" spans="1:13">
      <c r="A17245" t="s">
        <v>8641</v>
      </c>
      <c r="B17245" t="s">
        <v>1</v>
      </c>
      <c r="C17245" t="s">
        <v>5530</v>
      </c>
      <c r="D17245" s="122">
        <v>73</v>
      </c>
      <c r="E17245" t="s">
        <v>2690</v>
      </c>
      <c r="F17245">
        <v>34</v>
      </c>
      <c r="G17245">
        <v>401</v>
      </c>
      <c r="H17245" t="s">
        <v>5771</v>
      </c>
      <c r="I17245" t="s">
        <v>10228</v>
      </c>
      <c r="K17245" t="s">
        <v>2691</v>
      </c>
      <c r="L17245" t="s">
        <v>2690</v>
      </c>
      <c r="M17245" t="str" cm="1">
        <f t="array" ref="M17245">_xlfn.IFS( _xlfn.IFNA(VLOOKUP(ETMRouteStages[[#This Row],[Depot]]&amp;":"&amp;ETMRouteStages[[#This Row],[RouteNo]], Via, 2, FALSE),"")=SUBSTITUTE(ETMRouteStages[[#This Row],[StageName]], "EV ",""), "Via", TRUE, "")</f>
        <v/>
      </c>
    </row>
    <row r="17246" spans="1:13">
      <c r="A17246" t="s">
        <v>8641</v>
      </c>
      <c r="B17246" t="s">
        <v>1</v>
      </c>
      <c r="C17246" t="s">
        <v>5530</v>
      </c>
      <c r="D17246" s="122">
        <v>73</v>
      </c>
      <c r="E17246" t="s">
        <v>2876</v>
      </c>
      <c r="F17246">
        <v>35</v>
      </c>
      <c r="G17246">
        <v>443</v>
      </c>
      <c r="H17246" t="s">
        <v>5771</v>
      </c>
      <c r="I17246" t="s">
        <v>10228</v>
      </c>
      <c r="K17246" t="s">
        <v>2877</v>
      </c>
      <c r="L17246" t="s">
        <v>2876</v>
      </c>
      <c r="M17246" t="str" cm="1">
        <f t="array" ref="M17246">_xlfn.IFS( _xlfn.IFNA(VLOOKUP(ETMRouteStages[[#This Row],[Depot]]&amp;":"&amp;ETMRouteStages[[#This Row],[RouteNo]], Via, 2, FALSE),"")=SUBSTITUTE(ETMRouteStages[[#This Row],[StageName]], "EV ",""), "Via", TRUE, "")</f>
        <v/>
      </c>
    </row>
    <row r="17247" spans="1:13">
      <c r="A17247" t="s">
        <v>8641</v>
      </c>
      <c r="B17247" t="s">
        <v>1</v>
      </c>
      <c r="C17247" t="s">
        <v>5530</v>
      </c>
      <c r="D17247" s="122">
        <v>73</v>
      </c>
      <c r="E17247" t="s">
        <v>4183</v>
      </c>
      <c r="F17247">
        <v>36</v>
      </c>
      <c r="G17247">
        <v>467</v>
      </c>
      <c r="H17247" t="s">
        <v>5771</v>
      </c>
      <c r="I17247" t="s">
        <v>10228</v>
      </c>
      <c r="K17247" t="s">
        <v>4184</v>
      </c>
      <c r="L17247" t="s">
        <v>4183</v>
      </c>
      <c r="M17247" t="str" cm="1">
        <f t="array" ref="M17247">_xlfn.IFS( _xlfn.IFNA(VLOOKUP(ETMRouteStages[[#This Row],[Depot]]&amp;":"&amp;ETMRouteStages[[#This Row],[RouteNo]], Via, 2, FALSE),"")=SUBSTITUTE(ETMRouteStages[[#This Row],[StageName]], "EV ",""), "Via", TRUE, "")</f>
        <v/>
      </c>
    </row>
    <row r="17248" spans="1:13">
      <c r="A17248" t="s">
        <v>8641</v>
      </c>
      <c r="B17248" t="s">
        <v>1</v>
      </c>
      <c r="C17248" t="s">
        <v>5530</v>
      </c>
      <c r="D17248" s="122">
        <v>73</v>
      </c>
      <c r="E17248" t="s">
        <v>2470</v>
      </c>
      <c r="F17248">
        <v>37</v>
      </c>
      <c r="G17248">
        <v>485</v>
      </c>
      <c r="H17248" t="s">
        <v>5771</v>
      </c>
      <c r="I17248" t="s">
        <v>10228</v>
      </c>
      <c r="K17248" t="s">
        <v>2471</v>
      </c>
      <c r="L17248" t="s">
        <v>2470</v>
      </c>
      <c r="M17248" t="str" cm="1">
        <f t="array" ref="M17248">_xlfn.IFS( _xlfn.IFNA(VLOOKUP(ETMRouteStages[[#This Row],[Depot]]&amp;":"&amp;ETMRouteStages[[#This Row],[RouteNo]], Via, 2, FALSE),"")=SUBSTITUTE(ETMRouteStages[[#This Row],[StageName]], "EV ",""), "Via", TRUE, "")</f>
        <v/>
      </c>
    </row>
    <row r="17249" spans="1:13">
      <c r="A17249" t="s">
        <v>8641</v>
      </c>
      <c r="B17249" t="s">
        <v>1</v>
      </c>
      <c r="C17249" t="s">
        <v>5530</v>
      </c>
      <c r="D17249" s="122">
        <v>73</v>
      </c>
      <c r="E17249" t="s">
        <v>2921</v>
      </c>
      <c r="F17249">
        <v>38</v>
      </c>
      <c r="G17249">
        <v>497</v>
      </c>
      <c r="H17249" t="s">
        <v>5771</v>
      </c>
      <c r="I17249" t="s">
        <v>10228</v>
      </c>
      <c r="K17249" t="s">
        <v>2922</v>
      </c>
      <c r="L17249" t="s">
        <v>2921</v>
      </c>
      <c r="M17249" t="str" cm="1">
        <f t="array" ref="M17249">_xlfn.IFS( _xlfn.IFNA(VLOOKUP(ETMRouteStages[[#This Row],[Depot]]&amp;":"&amp;ETMRouteStages[[#This Row],[RouteNo]], Via, 2, FALSE),"")=SUBSTITUTE(ETMRouteStages[[#This Row],[StageName]], "EV ",""), "Via", TRUE, "")</f>
        <v/>
      </c>
    </row>
    <row r="17250" spans="1:13">
      <c r="A17250" t="s">
        <v>8641</v>
      </c>
      <c r="B17250" t="s">
        <v>1</v>
      </c>
      <c r="C17250" t="s">
        <v>5530</v>
      </c>
      <c r="D17250" s="122">
        <v>73</v>
      </c>
      <c r="E17250" t="s">
        <v>2440</v>
      </c>
      <c r="F17250">
        <v>39</v>
      </c>
      <c r="G17250">
        <v>503</v>
      </c>
      <c r="H17250" t="s">
        <v>5771</v>
      </c>
      <c r="I17250" t="s">
        <v>10228</v>
      </c>
      <c r="K17250" t="s">
        <v>2441</v>
      </c>
      <c r="L17250" t="s">
        <v>2440</v>
      </c>
      <c r="M17250" t="str" cm="1">
        <f t="array" ref="M17250">_xlfn.IFS( _xlfn.IFNA(VLOOKUP(ETMRouteStages[[#This Row],[Depot]]&amp;":"&amp;ETMRouteStages[[#This Row],[RouteNo]], Via, 2, FALSE),"")=SUBSTITUTE(ETMRouteStages[[#This Row],[StageName]], "EV ",""), "Via", TRUE, "")</f>
        <v/>
      </c>
    </row>
    <row r="17251" spans="1:13">
      <c r="A17251" t="s">
        <v>8641</v>
      </c>
      <c r="B17251" t="s">
        <v>1</v>
      </c>
      <c r="C17251" t="s">
        <v>5530</v>
      </c>
      <c r="D17251" s="122">
        <v>73</v>
      </c>
      <c r="E17251" t="s">
        <v>4630</v>
      </c>
      <c r="F17251">
        <v>40</v>
      </c>
      <c r="G17251">
        <v>515</v>
      </c>
      <c r="H17251" t="s">
        <v>5771</v>
      </c>
      <c r="I17251" t="s">
        <v>10228</v>
      </c>
      <c r="K17251" t="s">
        <v>4631</v>
      </c>
      <c r="L17251" t="s">
        <v>4630</v>
      </c>
      <c r="M17251" t="str" cm="1">
        <f t="array" ref="M17251">_xlfn.IFS( _xlfn.IFNA(VLOOKUP(ETMRouteStages[[#This Row],[Depot]]&amp;":"&amp;ETMRouteStages[[#This Row],[RouteNo]], Via, 2, FALSE),"")=SUBSTITUTE(ETMRouteStages[[#This Row],[StageName]], "EV ",""), "Via", TRUE, "")</f>
        <v/>
      </c>
    </row>
    <row r="17252" spans="1:13">
      <c r="A17252" t="s">
        <v>8641</v>
      </c>
      <c r="B17252" t="s">
        <v>1</v>
      </c>
      <c r="C17252" t="s">
        <v>5530</v>
      </c>
      <c r="D17252" s="122">
        <v>73</v>
      </c>
      <c r="E17252" t="s">
        <v>2796</v>
      </c>
      <c r="F17252">
        <v>41</v>
      </c>
      <c r="G17252">
        <v>521</v>
      </c>
      <c r="H17252" t="s">
        <v>5771</v>
      </c>
      <c r="I17252" t="s">
        <v>10228</v>
      </c>
      <c r="K17252" t="s">
        <v>2797</v>
      </c>
      <c r="L17252" t="s">
        <v>2796</v>
      </c>
      <c r="M17252" t="str" cm="1">
        <f t="array" ref="M17252">_xlfn.IFS( _xlfn.IFNA(VLOOKUP(ETMRouteStages[[#This Row],[Depot]]&amp;":"&amp;ETMRouteStages[[#This Row],[RouteNo]], Via, 2, FALSE),"")=SUBSTITUTE(ETMRouteStages[[#This Row],[StageName]], "EV ",""), "Via", TRUE, "")</f>
        <v/>
      </c>
    </row>
    <row r="17253" spans="1:13">
      <c r="A17253" t="s">
        <v>8641</v>
      </c>
      <c r="B17253" t="s">
        <v>1</v>
      </c>
      <c r="C17253" t="s">
        <v>5530</v>
      </c>
      <c r="D17253" s="122">
        <v>73</v>
      </c>
      <c r="E17253" t="s">
        <v>3050</v>
      </c>
      <c r="F17253">
        <v>42</v>
      </c>
      <c r="G17253">
        <v>525</v>
      </c>
      <c r="H17253" t="s">
        <v>5771</v>
      </c>
      <c r="I17253" t="s">
        <v>10228</v>
      </c>
      <c r="K17253" t="s">
        <v>3051</v>
      </c>
      <c r="L17253" t="s">
        <v>3050</v>
      </c>
      <c r="M17253" t="str" cm="1">
        <f t="array" ref="M17253">_xlfn.IFS( _xlfn.IFNA(VLOOKUP(ETMRouteStages[[#This Row],[Depot]]&amp;":"&amp;ETMRouteStages[[#This Row],[RouteNo]], Via, 2, FALSE),"")=SUBSTITUTE(ETMRouteStages[[#This Row],[StageName]], "EV ",""), "Via", TRUE, "")</f>
        <v/>
      </c>
    </row>
    <row r="17254" spans="1:13">
      <c r="A17254" t="s">
        <v>8641</v>
      </c>
      <c r="B17254" t="s">
        <v>1</v>
      </c>
      <c r="C17254" t="s">
        <v>5530</v>
      </c>
      <c r="D17254" s="122">
        <v>73</v>
      </c>
      <c r="E17254" t="s">
        <v>2796</v>
      </c>
      <c r="F17254">
        <v>43</v>
      </c>
      <c r="G17254">
        <v>521</v>
      </c>
      <c r="H17254" t="s">
        <v>5771</v>
      </c>
      <c r="I17254" t="s">
        <v>10228</v>
      </c>
      <c r="K17254" t="s">
        <v>2797</v>
      </c>
      <c r="L17254" t="s">
        <v>2796</v>
      </c>
      <c r="M17254" t="str" cm="1">
        <f t="array" ref="M17254">_xlfn.IFS( _xlfn.IFNA(VLOOKUP(ETMRouteStages[[#This Row],[Depot]]&amp;":"&amp;ETMRouteStages[[#This Row],[RouteNo]], Via, 2, FALSE),"")=SUBSTITUTE(ETMRouteStages[[#This Row],[StageName]], "EV ",""), "Via", TRUE, "")</f>
        <v/>
      </c>
    </row>
    <row r="17255" spans="1:13">
      <c r="A17255" t="s">
        <v>8641</v>
      </c>
      <c r="B17255" t="s">
        <v>1</v>
      </c>
      <c r="C17255" t="s">
        <v>5530</v>
      </c>
      <c r="D17255" s="122">
        <v>73</v>
      </c>
      <c r="E17255" t="s">
        <v>5533</v>
      </c>
      <c r="F17255">
        <v>44</v>
      </c>
      <c r="G17255">
        <v>557</v>
      </c>
      <c r="H17255" t="s">
        <v>5771</v>
      </c>
      <c r="I17255" t="s">
        <v>10228</v>
      </c>
      <c r="K17255" t="s">
        <v>3146</v>
      </c>
      <c r="L17255" t="s">
        <v>3145</v>
      </c>
      <c r="M17255" t="str" cm="1">
        <f t="array" ref="M17255">_xlfn.IFS( _xlfn.IFNA(VLOOKUP(ETMRouteStages[[#This Row],[Depot]]&amp;":"&amp;ETMRouteStages[[#This Row],[RouteNo]], Via, 2, FALSE),"")=SUBSTITUTE(ETMRouteStages[[#This Row],[StageName]], "EV ",""), "Via", TRUE, "")</f>
        <v/>
      </c>
    </row>
    <row r="17256" spans="1:13">
      <c r="A17256" t="s">
        <v>8642</v>
      </c>
      <c r="B17256" t="s">
        <v>1</v>
      </c>
      <c r="C17256" t="s">
        <v>5519</v>
      </c>
      <c r="D17256" s="122">
        <v>74</v>
      </c>
      <c r="E17256" t="s">
        <v>5536</v>
      </c>
      <c r="F17256">
        <v>1</v>
      </c>
      <c r="G17256">
        <v>0</v>
      </c>
      <c r="H17256" t="s">
        <v>5771</v>
      </c>
      <c r="I17256" t="s">
        <v>4832</v>
      </c>
      <c r="K17256" t="s">
        <v>1034</v>
      </c>
      <c r="L17256" t="s">
        <v>147</v>
      </c>
      <c r="M17256" t="str" cm="1">
        <f t="array" ref="M17256">_xlfn.IFS( _xlfn.IFNA(VLOOKUP(ETMRouteStages[[#This Row],[Depot]]&amp;":"&amp;ETMRouteStages[[#This Row],[RouteNo]], Via, 2, FALSE),"")=SUBSTITUTE(ETMRouteStages[[#This Row],[StageName]], "EV ",""), "Via", TRUE, "")</f>
        <v/>
      </c>
    </row>
    <row r="17257" spans="1:13">
      <c r="A17257" t="s">
        <v>8642</v>
      </c>
      <c r="B17257" t="s">
        <v>1</v>
      </c>
      <c r="C17257" t="s">
        <v>5519</v>
      </c>
      <c r="D17257" s="122">
        <v>74</v>
      </c>
      <c r="E17257" t="s">
        <v>5537</v>
      </c>
      <c r="F17257">
        <v>2</v>
      </c>
      <c r="G17257">
        <v>30</v>
      </c>
      <c r="H17257" t="s">
        <v>5771</v>
      </c>
      <c r="I17257" t="s">
        <v>4832</v>
      </c>
      <c r="K17257" t="s">
        <v>2</v>
      </c>
      <c r="L17257" t="s">
        <v>1172</v>
      </c>
      <c r="M17257" t="str" cm="1">
        <f t="array" ref="M17257">_xlfn.IFS( _xlfn.IFNA(VLOOKUP(ETMRouteStages[[#This Row],[Depot]]&amp;":"&amp;ETMRouteStages[[#This Row],[RouteNo]], Via, 2, FALSE),"")=SUBSTITUTE(ETMRouteStages[[#This Row],[StageName]], "EV ",""), "Via", TRUE, "")</f>
        <v/>
      </c>
    </row>
    <row r="17258" spans="1:13">
      <c r="A17258" t="s">
        <v>8642</v>
      </c>
      <c r="B17258" t="s">
        <v>1</v>
      </c>
      <c r="C17258" t="s">
        <v>5519</v>
      </c>
      <c r="D17258" s="122">
        <v>74</v>
      </c>
      <c r="E17258" t="s">
        <v>5538</v>
      </c>
      <c r="F17258">
        <v>3</v>
      </c>
      <c r="G17258">
        <v>44</v>
      </c>
      <c r="H17258" t="s">
        <v>5771</v>
      </c>
      <c r="I17258" t="s">
        <v>4832</v>
      </c>
      <c r="K17258" t="s">
        <v>630</v>
      </c>
      <c r="L17258" t="s">
        <v>1071</v>
      </c>
      <c r="M17258" t="str" cm="1">
        <f t="array" ref="M17258">_xlfn.IFS( _xlfn.IFNA(VLOOKUP(ETMRouteStages[[#This Row],[Depot]]&amp;":"&amp;ETMRouteStages[[#This Row],[RouteNo]], Via, 2, FALSE),"")=SUBSTITUTE(ETMRouteStages[[#This Row],[StageName]], "EV ",""), "Via", TRUE, "")</f>
        <v/>
      </c>
    </row>
    <row r="17259" spans="1:13">
      <c r="A17259" t="s">
        <v>8643</v>
      </c>
      <c r="B17259" t="s">
        <v>1</v>
      </c>
      <c r="C17259" t="s">
        <v>5098</v>
      </c>
      <c r="D17259" s="122">
        <v>75</v>
      </c>
      <c r="E17259" t="s">
        <v>1231</v>
      </c>
      <c r="F17259">
        <v>1</v>
      </c>
      <c r="G17259">
        <v>0</v>
      </c>
      <c r="H17259" t="s">
        <v>5771</v>
      </c>
      <c r="I17259" t="s">
        <v>2099</v>
      </c>
      <c r="K17259" t="s">
        <v>1</v>
      </c>
      <c r="L17259" t="s">
        <v>1231</v>
      </c>
      <c r="M17259" t="str" cm="1">
        <f t="array" ref="M17259">_xlfn.IFS( _xlfn.IFNA(VLOOKUP(ETMRouteStages[[#This Row],[Depot]]&amp;":"&amp;ETMRouteStages[[#This Row],[RouteNo]], Via, 2, FALSE),"")=SUBSTITUTE(ETMRouteStages[[#This Row],[StageName]], "EV ",""), "Via", TRUE, "")</f>
        <v/>
      </c>
    </row>
    <row r="17260" spans="1:13">
      <c r="A17260" t="s">
        <v>8643</v>
      </c>
      <c r="B17260" t="s">
        <v>1</v>
      </c>
      <c r="C17260" t="s">
        <v>5098</v>
      </c>
      <c r="D17260" s="122">
        <v>75</v>
      </c>
      <c r="E17260" t="s">
        <v>1146</v>
      </c>
      <c r="F17260">
        <v>2</v>
      </c>
      <c r="G17260">
        <v>30</v>
      </c>
      <c r="H17260" t="s">
        <v>5771</v>
      </c>
      <c r="I17260" t="s">
        <v>2099</v>
      </c>
      <c r="K17260" t="s">
        <v>7</v>
      </c>
      <c r="L17260" t="s">
        <v>1146</v>
      </c>
      <c r="M17260" t="str" cm="1">
        <f t="array" ref="M17260">_xlfn.IFS( _xlfn.IFNA(VLOOKUP(ETMRouteStages[[#This Row],[Depot]]&amp;":"&amp;ETMRouteStages[[#This Row],[RouteNo]], Via, 2, FALSE),"")=SUBSTITUTE(ETMRouteStages[[#This Row],[StageName]], "EV ",""), "Via", TRUE, "")</f>
        <v/>
      </c>
    </row>
    <row r="17261" spans="1:13">
      <c r="A17261" t="s">
        <v>8644</v>
      </c>
      <c r="B17261" t="s">
        <v>1</v>
      </c>
      <c r="C17261" t="s">
        <v>6773</v>
      </c>
      <c r="D17261" s="122">
        <v>76</v>
      </c>
      <c r="E17261" t="s">
        <v>1231</v>
      </c>
      <c r="F17261">
        <v>1</v>
      </c>
      <c r="G17261">
        <v>0</v>
      </c>
      <c r="H17261" t="s">
        <v>5771</v>
      </c>
      <c r="I17261" t="s">
        <v>3</v>
      </c>
      <c r="K17261" t="s">
        <v>1</v>
      </c>
      <c r="L17261" t="s">
        <v>1231</v>
      </c>
      <c r="M17261" t="str" cm="1">
        <f t="array" ref="M17261">_xlfn.IFS( _xlfn.IFNA(VLOOKUP(ETMRouteStages[[#This Row],[Depot]]&amp;":"&amp;ETMRouteStages[[#This Row],[RouteNo]], Via, 2, FALSE),"")=SUBSTITUTE(ETMRouteStages[[#This Row],[StageName]], "EV ",""), "Via", TRUE, "")</f>
        <v/>
      </c>
    </row>
    <row r="17262" spans="1:13">
      <c r="A17262" t="s">
        <v>8644</v>
      </c>
      <c r="B17262" t="s">
        <v>1</v>
      </c>
      <c r="C17262" t="s">
        <v>6773</v>
      </c>
      <c r="D17262" s="122">
        <v>76</v>
      </c>
      <c r="E17262" t="s">
        <v>1161</v>
      </c>
      <c r="F17262">
        <v>2</v>
      </c>
      <c r="G17262">
        <v>36</v>
      </c>
      <c r="H17262" t="s">
        <v>5771</v>
      </c>
      <c r="I17262" t="s">
        <v>3</v>
      </c>
      <c r="K17262" t="s">
        <v>3765</v>
      </c>
      <c r="L17262" t="s">
        <v>1161</v>
      </c>
      <c r="M17262" t="str" cm="1">
        <f t="array" ref="M17262">_xlfn.IFS( _xlfn.IFNA(VLOOKUP(ETMRouteStages[[#This Row],[Depot]]&amp;":"&amp;ETMRouteStages[[#This Row],[RouteNo]], Via, 2, FALSE),"")=SUBSTITUTE(ETMRouteStages[[#This Row],[StageName]], "EV ",""), "Via", TRUE, "")</f>
        <v/>
      </c>
    </row>
    <row r="17263" spans="1:13">
      <c r="A17263" t="s">
        <v>8747</v>
      </c>
      <c r="B17263" t="s">
        <v>1</v>
      </c>
      <c r="C17263" t="s">
        <v>6730</v>
      </c>
      <c r="D17263" s="122">
        <v>77</v>
      </c>
      <c r="E17263" t="s">
        <v>1172</v>
      </c>
      <c r="F17263">
        <v>1</v>
      </c>
      <c r="G17263">
        <v>0</v>
      </c>
      <c r="H17263" t="s">
        <v>5771</v>
      </c>
      <c r="I17263" t="s">
        <v>3</v>
      </c>
      <c r="K17263" t="s">
        <v>2</v>
      </c>
      <c r="L17263" t="s">
        <v>1172</v>
      </c>
      <c r="M17263" t="str" cm="1">
        <f t="array" ref="M17263">_xlfn.IFS( _xlfn.IFNA(VLOOKUP(ETMRouteStages[[#This Row],[Depot]]&amp;":"&amp;ETMRouteStages[[#This Row],[RouteNo]], Via, 2, FALSE),"")=SUBSTITUTE(ETMRouteStages[[#This Row],[StageName]], "EV ",""), "Via", TRUE, "")</f>
        <v/>
      </c>
    </row>
    <row r="17264" spans="1:13">
      <c r="A17264" t="s">
        <v>8747</v>
      </c>
      <c r="B17264" t="s">
        <v>1</v>
      </c>
      <c r="C17264" t="s">
        <v>6730</v>
      </c>
      <c r="D17264" s="122">
        <v>77</v>
      </c>
      <c r="E17264" t="s">
        <v>1161</v>
      </c>
      <c r="F17264">
        <v>2</v>
      </c>
      <c r="G17264">
        <v>14</v>
      </c>
      <c r="H17264" t="s">
        <v>5771</v>
      </c>
      <c r="I17264" t="s">
        <v>3</v>
      </c>
      <c r="K17264" t="s">
        <v>3765</v>
      </c>
      <c r="L17264" t="s">
        <v>1161</v>
      </c>
      <c r="M17264" t="str" cm="1">
        <f t="array" ref="M17264">_xlfn.IFS( _xlfn.IFNA(VLOOKUP(ETMRouteStages[[#This Row],[Depot]]&amp;":"&amp;ETMRouteStages[[#This Row],[RouteNo]], Via, 2, FALSE),"")=SUBSTITUTE(ETMRouteStages[[#This Row],[StageName]], "EV ",""), "Via", TRUE, "")</f>
        <v/>
      </c>
    </row>
    <row r="17265" spans="1:13">
      <c r="A17265" t="s">
        <v>8749</v>
      </c>
      <c r="B17265" t="s">
        <v>1</v>
      </c>
      <c r="C17265" t="s">
        <v>6731</v>
      </c>
      <c r="D17265" s="122">
        <v>78</v>
      </c>
      <c r="E17265" t="s">
        <v>6732</v>
      </c>
      <c r="F17265">
        <v>1</v>
      </c>
      <c r="G17265">
        <v>0</v>
      </c>
      <c r="H17265" t="s">
        <v>5771</v>
      </c>
      <c r="I17265" t="s">
        <v>4716</v>
      </c>
      <c r="K17265" t="s">
        <v>3765</v>
      </c>
      <c r="L17265" t="s">
        <v>1161</v>
      </c>
      <c r="M17265" t="str" cm="1">
        <f t="array" ref="M17265">_xlfn.IFS( _xlfn.IFNA(VLOOKUP(ETMRouteStages[[#This Row],[Depot]]&amp;":"&amp;ETMRouteStages[[#This Row],[RouteNo]], Via, 2, FALSE),"")=SUBSTITUTE(ETMRouteStages[[#This Row],[StageName]], "EV ",""), "Via", TRUE, "")</f>
        <v/>
      </c>
    </row>
    <row r="17266" spans="1:13">
      <c r="A17266" t="s">
        <v>8749</v>
      </c>
      <c r="B17266" t="s">
        <v>1</v>
      </c>
      <c r="C17266" t="s">
        <v>6731</v>
      </c>
      <c r="D17266" s="122">
        <v>78</v>
      </c>
      <c r="E17266" t="s">
        <v>6733</v>
      </c>
      <c r="F17266">
        <v>2</v>
      </c>
      <c r="G17266">
        <v>2</v>
      </c>
      <c r="H17266" t="s">
        <v>5771</v>
      </c>
      <c r="I17266" t="s">
        <v>4716</v>
      </c>
      <c r="K17266" t="s">
        <v>6918</v>
      </c>
      <c r="L17266" t="s">
        <v>6733</v>
      </c>
      <c r="M17266" t="str" cm="1">
        <f t="array" ref="M17266">_xlfn.IFS( _xlfn.IFNA(VLOOKUP(ETMRouteStages[[#This Row],[Depot]]&amp;":"&amp;ETMRouteStages[[#This Row],[RouteNo]], Via, 2, FALSE),"")=SUBSTITUTE(ETMRouteStages[[#This Row],[StageName]], "EV ",""), "Via", TRUE, "")</f>
        <v/>
      </c>
    </row>
    <row r="17267" spans="1:13">
      <c r="A17267" t="s">
        <v>8752</v>
      </c>
      <c r="B17267" t="s">
        <v>1</v>
      </c>
      <c r="C17267" t="s">
        <v>6734</v>
      </c>
      <c r="D17267" s="122">
        <v>79</v>
      </c>
      <c r="E17267" t="s">
        <v>6732</v>
      </c>
      <c r="F17267">
        <v>1</v>
      </c>
      <c r="G17267">
        <v>0</v>
      </c>
      <c r="H17267" t="s">
        <v>5771</v>
      </c>
      <c r="I17267" t="s">
        <v>4716</v>
      </c>
      <c r="K17267" t="s">
        <v>3765</v>
      </c>
      <c r="L17267" t="s">
        <v>1161</v>
      </c>
      <c r="M17267" t="str" cm="1">
        <f t="array" ref="M17267">_xlfn.IFS( _xlfn.IFNA(VLOOKUP(ETMRouteStages[[#This Row],[Depot]]&amp;":"&amp;ETMRouteStages[[#This Row],[RouteNo]], Via, 2, FALSE),"")=SUBSTITUTE(ETMRouteStages[[#This Row],[StageName]], "EV ",""), "Via", TRUE, "")</f>
        <v/>
      </c>
    </row>
    <row r="17268" spans="1:13">
      <c r="A17268" t="s">
        <v>8752</v>
      </c>
      <c r="B17268" t="s">
        <v>1</v>
      </c>
      <c r="C17268" t="s">
        <v>6734</v>
      </c>
      <c r="D17268" s="122">
        <v>79</v>
      </c>
      <c r="E17268" t="s">
        <v>6735</v>
      </c>
      <c r="F17268">
        <v>2</v>
      </c>
      <c r="G17268">
        <v>2</v>
      </c>
      <c r="H17268" t="s">
        <v>5771</v>
      </c>
      <c r="I17268" t="s">
        <v>4716</v>
      </c>
      <c r="K17268" t="s">
        <v>6922</v>
      </c>
      <c r="L17268" t="s">
        <v>6735</v>
      </c>
      <c r="M17268" t="str" cm="1">
        <f t="array" ref="M17268">_xlfn.IFS( _xlfn.IFNA(VLOOKUP(ETMRouteStages[[#This Row],[Depot]]&amp;":"&amp;ETMRouteStages[[#This Row],[RouteNo]], Via, 2, FALSE),"")=SUBSTITUTE(ETMRouteStages[[#This Row],[StageName]], "EV ",""), "Via", TRUE, "")</f>
        <v/>
      </c>
    </row>
    <row r="17269" spans="1:13">
      <c r="A17269" t="s">
        <v>8597</v>
      </c>
      <c r="B17269" t="s">
        <v>1</v>
      </c>
      <c r="C17269" t="s">
        <v>5499</v>
      </c>
      <c r="D17269" s="122">
        <v>8</v>
      </c>
      <c r="E17269" t="s">
        <v>1104</v>
      </c>
      <c r="F17269">
        <v>1</v>
      </c>
      <c r="G17269">
        <v>0</v>
      </c>
      <c r="H17269" t="s">
        <v>5771</v>
      </c>
      <c r="I17269" t="s">
        <v>4716</v>
      </c>
      <c r="K17269" t="s">
        <v>825</v>
      </c>
      <c r="L17269" t="s">
        <v>1104</v>
      </c>
      <c r="M17269" t="str" cm="1">
        <f t="array" ref="M17269">_xlfn.IFS( _xlfn.IFNA(VLOOKUP(ETMRouteStages[[#This Row],[Depot]]&amp;":"&amp;ETMRouteStages[[#This Row],[RouteNo]], Via, 2, FALSE),"")=SUBSTITUTE(ETMRouteStages[[#This Row],[StageName]], "EV ",""), "Via", TRUE, "")</f>
        <v/>
      </c>
    </row>
    <row r="17270" spans="1:13">
      <c r="A17270" t="s">
        <v>8597</v>
      </c>
      <c r="B17270" t="s">
        <v>1</v>
      </c>
      <c r="C17270" t="s">
        <v>5499</v>
      </c>
      <c r="D17270" s="122">
        <v>8</v>
      </c>
      <c r="E17270" t="s">
        <v>50</v>
      </c>
      <c r="F17270">
        <v>2</v>
      </c>
      <c r="G17270">
        <v>2</v>
      </c>
      <c r="H17270" t="s">
        <v>5771</v>
      </c>
      <c r="I17270" t="s">
        <v>4716</v>
      </c>
      <c r="K17270" t="s">
        <v>1189</v>
      </c>
      <c r="L17270" t="s">
        <v>50</v>
      </c>
      <c r="M17270" t="str" cm="1">
        <f t="array" ref="M17270">_xlfn.IFS( _xlfn.IFNA(VLOOKUP(ETMRouteStages[[#This Row],[Depot]]&amp;":"&amp;ETMRouteStages[[#This Row],[RouteNo]], Via, 2, FALSE),"")=SUBSTITUTE(ETMRouteStages[[#This Row],[StageName]], "EV ",""), "Via", TRUE, "")</f>
        <v/>
      </c>
    </row>
    <row r="17271" spans="1:13">
      <c r="A17271" t="s">
        <v>8597</v>
      </c>
      <c r="B17271" t="s">
        <v>1</v>
      </c>
      <c r="C17271" t="s">
        <v>5499</v>
      </c>
      <c r="D17271" s="122">
        <v>8</v>
      </c>
      <c r="E17271" t="s">
        <v>1231</v>
      </c>
      <c r="F17271">
        <v>3</v>
      </c>
      <c r="G17271">
        <v>4</v>
      </c>
      <c r="H17271" t="s">
        <v>5771</v>
      </c>
      <c r="I17271" t="s">
        <v>4716</v>
      </c>
      <c r="K17271" t="s">
        <v>1</v>
      </c>
      <c r="L17271" t="s">
        <v>1231</v>
      </c>
      <c r="M17271" t="str" cm="1">
        <f t="array" ref="M17271">_xlfn.IFS( _xlfn.IFNA(VLOOKUP(ETMRouteStages[[#This Row],[Depot]]&amp;":"&amp;ETMRouteStages[[#This Row],[RouteNo]], Via, 2, FALSE),"")=SUBSTITUTE(ETMRouteStages[[#This Row],[StageName]], "EV ",""), "Via", TRUE, "")</f>
        <v/>
      </c>
    </row>
    <row r="17272" spans="1:13">
      <c r="A17272" t="s">
        <v>8597</v>
      </c>
      <c r="B17272" t="s">
        <v>1</v>
      </c>
      <c r="C17272" t="s">
        <v>5499</v>
      </c>
      <c r="D17272" s="122">
        <v>8</v>
      </c>
      <c r="E17272" t="s">
        <v>4159</v>
      </c>
      <c r="F17272">
        <v>4</v>
      </c>
      <c r="G17272">
        <v>5</v>
      </c>
      <c r="H17272" t="s">
        <v>5771</v>
      </c>
      <c r="I17272" t="s">
        <v>4716</v>
      </c>
      <c r="K17272" t="s">
        <v>4160</v>
      </c>
      <c r="L17272" t="s">
        <v>4159</v>
      </c>
      <c r="M17272" t="str" cm="1">
        <f t="array" ref="M17272">_xlfn.IFS( _xlfn.IFNA(VLOOKUP(ETMRouteStages[[#This Row],[Depot]]&amp;":"&amp;ETMRouteStages[[#This Row],[RouteNo]], Via, 2, FALSE),"")=SUBSTITUTE(ETMRouteStages[[#This Row],[StageName]], "EV ",""), "Via", TRUE, "")</f>
        <v/>
      </c>
    </row>
    <row r="17273" spans="1:13">
      <c r="A17273" t="s">
        <v>8597</v>
      </c>
      <c r="B17273" t="s">
        <v>1</v>
      </c>
      <c r="C17273" t="s">
        <v>5499</v>
      </c>
      <c r="D17273" s="122">
        <v>8</v>
      </c>
      <c r="E17273" t="s">
        <v>875</v>
      </c>
      <c r="F17273">
        <v>5</v>
      </c>
      <c r="G17273">
        <v>6</v>
      </c>
      <c r="H17273" t="s">
        <v>5771</v>
      </c>
      <c r="I17273" t="s">
        <v>4716</v>
      </c>
      <c r="K17273" t="s">
        <v>1221</v>
      </c>
      <c r="L17273" t="s">
        <v>875</v>
      </c>
      <c r="M17273" t="str" cm="1">
        <f t="array" ref="M17273">_xlfn.IFS( _xlfn.IFNA(VLOOKUP(ETMRouteStages[[#This Row],[Depot]]&amp;":"&amp;ETMRouteStages[[#This Row],[RouteNo]], Via, 2, FALSE),"")=SUBSTITUTE(ETMRouteStages[[#This Row],[StageName]], "EV ",""), "Via", TRUE, "")</f>
        <v/>
      </c>
    </row>
    <row r="17274" spans="1:13">
      <c r="A17274" t="s">
        <v>8597</v>
      </c>
      <c r="B17274" t="s">
        <v>1</v>
      </c>
      <c r="C17274" t="s">
        <v>5499</v>
      </c>
      <c r="D17274" s="122">
        <v>8</v>
      </c>
      <c r="E17274" t="s">
        <v>1070</v>
      </c>
      <c r="F17274">
        <v>6</v>
      </c>
      <c r="G17274">
        <v>8</v>
      </c>
      <c r="H17274" t="s">
        <v>5771</v>
      </c>
      <c r="I17274" t="s">
        <v>4716</v>
      </c>
      <c r="K17274" t="s">
        <v>2806</v>
      </c>
      <c r="L17274" t="s">
        <v>1070</v>
      </c>
      <c r="M17274" t="str" cm="1">
        <f t="array" ref="M17274">_xlfn.IFS( _xlfn.IFNA(VLOOKUP(ETMRouteStages[[#This Row],[Depot]]&amp;":"&amp;ETMRouteStages[[#This Row],[RouteNo]], Via, 2, FALSE),"")=SUBSTITUTE(ETMRouteStages[[#This Row],[StageName]], "EV ",""), "Via", TRUE, "")</f>
        <v/>
      </c>
    </row>
    <row r="17275" spans="1:13">
      <c r="A17275" t="s">
        <v>8597</v>
      </c>
      <c r="B17275" t="s">
        <v>1</v>
      </c>
      <c r="C17275" t="s">
        <v>5499</v>
      </c>
      <c r="D17275" s="122">
        <v>8</v>
      </c>
      <c r="E17275" t="s">
        <v>2885</v>
      </c>
      <c r="F17275">
        <v>7</v>
      </c>
      <c r="G17275">
        <v>10</v>
      </c>
      <c r="H17275" t="s">
        <v>5771</v>
      </c>
      <c r="I17275" t="s">
        <v>4716</v>
      </c>
      <c r="K17275" t="s">
        <v>857</v>
      </c>
      <c r="L17275" t="s">
        <v>2885</v>
      </c>
      <c r="M17275" t="str" cm="1">
        <f t="array" ref="M17275">_xlfn.IFS( _xlfn.IFNA(VLOOKUP(ETMRouteStages[[#This Row],[Depot]]&amp;":"&amp;ETMRouteStages[[#This Row],[RouteNo]], Via, 2, FALSE),"")=SUBSTITUTE(ETMRouteStages[[#This Row],[StageName]], "EV ",""), "Via", TRUE, "")</f>
        <v/>
      </c>
    </row>
    <row r="17276" spans="1:13">
      <c r="A17276" t="s">
        <v>8597</v>
      </c>
      <c r="B17276" t="s">
        <v>1</v>
      </c>
      <c r="C17276" t="s">
        <v>5499</v>
      </c>
      <c r="D17276" s="122">
        <v>8</v>
      </c>
      <c r="E17276" t="s">
        <v>4568</v>
      </c>
      <c r="F17276">
        <v>8</v>
      </c>
      <c r="G17276">
        <v>11</v>
      </c>
      <c r="H17276" t="s">
        <v>5771</v>
      </c>
      <c r="I17276" t="s">
        <v>4716</v>
      </c>
      <c r="K17276" t="s">
        <v>4569</v>
      </c>
      <c r="L17276" t="s">
        <v>4568</v>
      </c>
      <c r="M17276" t="str" cm="1">
        <f t="array" ref="M17276">_xlfn.IFS( _xlfn.IFNA(VLOOKUP(ETMRouteStages[[#This Row],[Depot]]&amp;":"&amp;ETMRouteStages[[#This Row],[RouteNo]], Via, 2, FALSE),"")=SUBSTITUTE(ETMRouteStages[[#This Row],[StageName]], "EV ",""), "Via", TRUE, "")</f>
        <v/>
      </c>
    </row>
    <row r="17277" spans="1:13">
      <c r="A17277" t="s">
        <v>8597</v>
      </c>
      <c r="B17277" t="s">
        <v>1</v>
      </c>
      <c r="C17277" t="s">
        <v>5499</v>
      </c>
      <c r="D17277" s="122">
        <v>8</v>
      </c>
      <c r="E17277" t="s">
        <v>4556</v>
      </c>
      <c r="F17277">
        <v>9</v>
      </c>
      <c r="G17277">
        <v>13</v>
      </c>
      <c r="H17277" t="s">
        <v>5771</v>
      </c>
      <c r="I17277" t="s">
        <v>4716</v>
      </c>
      <c r="K17277" t="s">
        <v>4557</v>
      </c>
      <c r="L17277" t="s">
        <v>4556</v>
      </c>
      <c r="M17277" t="str" cm="1">
        <f t="array" ref="M17277">_xlfn.IFS( _xlfn.IFNA(VLOOKUP(ETMRouteStages[[#This Row],[Depot]]&amp;":"&amp;ETMRouteStages[[#This Row],[RouteNo]], Via, 2, FALSE),"")=SUBSTITUTE(ETMRouteStages[[#This Row],[StageName]], "EV ",""), "Via", TRUE, "")</f>
        <v/>
      </c>
    </row>
    <row r="17278" spans="1:13">
      <c r="A17278" t="s">
        <v>8597</v>
      </c>
      <c r="B17278" t="s">
        <v>1</v>
      </c>
      <c r="C17278" t="s">
        <v>5499</v>
      </c>
      <c r="D17278" s="122">
        <v>8</v>
      </c>
      <c r="E17278" t="s">
        <v>4017</v>
      </c>
      <c r="F17278">
        <v>10</v>
      </c>
      <c r="G17278">
        <v>15</v>
      </c>
      <c r="H17278" t="s">
        <v>5771</v>
      </c>
      <c r="I17278" t="s">
        <v>4716</v>
      </c>
      <c r="K17278" t="s">
        <v>4018</v>
      </c>
      <c r="L17278" t="s">
        <v>4017</v>
      </c>
      <c r="M17278" t="str" cm="1">
        <f t="array" ref="M17278">_xlfn.IFS( _xlfn.IFNA(VLOOKUP(ETMRouteStages[[#This Row],[Depot]]&amp;":"&amp;ETMRouteStages[[#This Row],[RouteNo]], Via, 2, FALSE),"")=SUBSTITUTE(ETMRouteStages[[#This Row],[StageName]], "EV ",""), "Via", TRUE, "")</f>
        <v/>
      </c>
    </row>
    <row r="17279" spans="1:13">
      <c r="A17279" t="s">
        <v>8597</v>
      </c>
      <c r="B17279" t="s">
        <v>1</v>
      </c>
      <c r="C17279" t="s">
        <v>5499</v>
      </c>
      <c r="D17279" s="122">
        <v>8</v>
      </c>
      <c r="E17279" t="s">
        <v>4071</v>
      </c>
      <c r="F17279">
        <v>11</v>
      </c>
      <c r="G17279">
        <v>16</v>
      </c>
      <c r="H17279" t="s">
        <v>5771</v>
      </c>
      <c r="I17279" t="s">
        <v>4716</v>
      </c>
      <c r="K17279" t="s">
        <v>4072</v>
      </c>
      <c r="L17279" t="s">
        <v>4071</v>
      </c>
      <c r="M17279" t="str" cm="1">
        <f t="array" ref="M17279">_xlfn.IFS( _xlfn.IFNA(VLOOKUP(ETMRouteStages[[#This Row],[Depot]]&amp;":"&amp;ETMRouteStages[[#This Row],[RouteNo]], Via, 2, FALSE),"")=SUBSTITUTE(ETMRouteStages[[#This Row],[StageName]], "EV ",""), "Via", TRUE, "")</f>
        <v/>
      </c>
    </row>
    <row r="17280" spans="1:13">
      <c r="A17280" t="s">
        <v>8597</v>
      </c>
      <c r="B17280" t="s">
        <v>1</v>
      </c>
      <c r="C17280" t="s">
        <v>5499</v>
      </c>
      <c r="D17280" s="122">
        <v>8</v>
      </c>
      <c r="E17280" t="s">
        <v>1079</v>
      </c>
      <c r="F17280">
        <v>12</v>
      </c>
      <c r="G17280">
        <v>18</v>
      </c>
      <c r="H17280" t="s">
        <v>2183</v>
      </c>
      <c r="I17280" t="s">
        <v>4716</v>
      </c>
      <c r="K17280" t="s">
        <v>27</v>
      </c>
      <c r="L17280" t="s">
        <v>1079</v>
      </c>
      <c r="M17280" t="str" cm="1">
        <f t="array" ref="M17280">_xlfn.IFS( _xlfn.IFNA(VLOOKUP(ETMRouteStages[[#This Row],[Depot]]&amp;":"&amp;ETMRouteStages[[#This Row],[RouteNo]], Via, 2, FALSE),"")=SUBSTITUTE(ETMRouteStages[[#This Row],[StageName]], "EV ",""), "Via", TRUE, "")</f>
        <v>Via</v>
      </c>
    </row>
    <row r="17281" spans="1:13">
      <c r="A17281" t="s">
        <v>8597</v>
      </c>
      <c r="B17281" t="s">
        <v>1</v>
      </c>
      <c r="C17281" t="s">
        <v>5499</v>
      </c>
      <c r="D17281" s="122">
        <v>8</v>
      </c>
      <c r="E17281" t="s">
        <v>2449</v>
      </c>
      <c r="F17281">
        <v>13</v>
      </c>
      <c r="G17281">
        <v>20</v>
      </c>
      <c r="H17281" t="s">
        <v>5771</v>
      </c>
      <c r="I17281" t="s">
        <v>4716</v>
      </c>
      <c r="K17281" t="s">
        <v>1032</v>
      </c>
      <c r="L17281" t="s">
        <v>2449</v>
      </c>
      <c r="M17281" t="str" cm="1">
        <f t="array" ref="M17281">_xlfn.IFS( _xlfn.IFNA(VLOOKUP(ETMRouteStages[[#This Row],[Depot]]&amp;":"&amp;ETMRouteStages[[#This Row],[RouteNo]], Via, 2, FALSE),"")=SUBSTITUTE(ETMRouteStages[[#This Row],[StageName]], "EV ",""), "Via", TRUE, "")</f>
        <v/>
      </c>
    </row>
    <row r="17282" spans="1:13">
      <c r="A17282" t="s">
        <v>8597</v>
      </c>
      <c r="B17282" t="s">
        <v>1</v>
      </c>
      <c r="C17282" t="s">
        <v>5499</v>
      </c>
      <c r="D17282" s="122">
        <v>8</v>
      </c>
      <c r="E17282" t="s">
        <v>1167</v>
      </c>
      <c r="F17282">
        <v>14</v>
      </c>
      <c r="G17282">
        <v>22</v>
      </c>
      <c r="H17282" t="s">
        <v>5771</v>
      </c>
      <c r="I17282" t="s">
        <v>4716</v>
      </c>
      <c r="K17282" t="s">
        <v>1168</v>
      </c>
      <c r="L17282" t="s">
        <v>1167</v>
      </c>
      <c r="M17282" t="str" cm="1">
        <f t="array" ref="M17282">_xlfn.IFS( _xlfn.IFNA(VLOOKUP(ETMRouteStages[[#This Row],[Depot]]&amp;":"&amp;ETMRouteStages[[#This Row],[RouteNo]], Via, 2, FALSE),"")=SUBSTITUTE(ETMRouteStages[[#This Row],[StageName]], "EV ",""), "Via", TRUE, "")</f>
        <v/>
      </c>
    </row>
    <row r="17283" spans="1:13">
      <c r="A17283" t="s">
        <v>8597</v>
      </c>
      <c r="B17283" t="s">
        <v>1</v>
      </c>
      <c r="C17283" t="s">
        <v>5499</v>
      </c>
      <c r="D17283" s="122">
        <v>8</v>
      </c>
      <c r="E17283" t="s">
        <v>1236</v>
      </c>
      <c r="F17283">
        <v>15</v>
      </c>
      <c r="G17283">
        <v>24</v>
      </c>
      <c r="H17283" t="s">
        <v>5771</v>
      </c>
      <c r="I17283" t="s">
        <v>4716</v>
      </c>
      <c r="K17283" t="s">
        <v>3107</v>
      </c>
      <c r="L17283" t="s">
        <v>1236</v>
      </c>
      <c r="M17283" t="str" cm="1">
        <f t="array" ref="M17283">_xlfn.IFS( _xlfn.IFNA(VLOOKUP(ETMRouteStages[[#This Row],[Depot]]&amp;":"&amp;ETMRouteStages[[#This Row],[RouteNo]], Via, 2, FALSE),"")=SUBSTITUTE(ETMRouteStages[[#This Row],[StageName]], "EV ",""), "Via", TRUE, "")</f>
        <v/>
      </c>
    </row>
    <row r="17284" spans="1:13">
      <c r="A17284" t="s">
        <v>8597</v>
      </c>
      <c r="B17284" t="s">
        <v>1</v>
      </c>
      <c r="C17284" t="s">
        <v>5499</v>
      </c>
      <c r="D17284" s="122">
        <v>8</v>
      </c>
      <c r="E17284" t="s">
        <v>4195</v>
      </c>
      <c r="F17284">
        <v>16</v>
      </c>
      <c r="G17284">
        <v>26</v>
      </c>
      <c r="H17284" t="s">
        <v>5771</v>
      </c>
      <c r="I17284" t="s">
        <v>4716</v>
      </c>
      <c r="K17284" t="s">
        <v>74</v>
      </c>
      <c r="L17284" t="s">
        <v>4195</v>
      </c>
      <c r="M17284" t="str" cm="1">
        <f t="array" ref="M17284">_xlfn.IFS( _xlfn.IFNA(VLOOKUP(ETMRouteStages[[#This Row],[Depot]]&amp;":"&amp;ETMRouteStages[[#This Row],[RouteNo]], Via, 2, FALSE),"")=SUBSTITUTE(ETMRouteStages[[#This Row],[StageName]], "EV ",""), "Via", TRUE, "")</f>
        <v/>
      </c>
    </row>
    <row r="17285" spans="1:13">
      <c r="A17285" t="s">
        <v>8597</v>
      </c>
      <c r="B17285" t="s">
        <v>1</v>
      </c>
      <c r="C17285" t="s">
        <v>5499</v>
      </c>
      <c r="D17285" s="122">
        <v>8</v>
      </c>
      <c r="E17285" t="s">
        <v>2599</v>
      </c>
      <c r="F17285">
        <v>17</v>
      </c>
      <c r="G17285">
        <v>28</v>
      </c>
      <c r="H17285" t="s">
        <v>5771</v>
      </c>
      <c r="I17285" t="s">
        <v>4716</v>
      </c>
      <c r="K17285" t="s">
        <v>2600</v>
      </c>
      <c r="L17285" t="s">
        <v>2599</v>
      </c>
      <c r="M17285" t="str" cm="1">
        <f t="array" ref="M17285">_xlfn.IFS( _xlfn.IFNA(VLOOKUP(ETMRouteStages[[#This Row],[Depot]]&amp;":"&amp;ETMRouteStages[[#This Row],[RouteNo]], Via, 2, FALSE),"")=SUBSTITUTE(ETMRouteStages[[#This Row],[StageName]], "EV ",""), "Via", TRUE, "")</f>
        <v/>
      </c>
    </row>
    <row r="17286" spans="1:13">
      <c r="A17286" t="s">
        <v>8597</v>
      </c>
      <c r="B17286" t="s">
        <v>1</v>
      </c>
      <c r="C17286" t="s">
        <v>5499</v>
      </c>
      <c r="D17286" s="122">
        <v>8</v>
      </c>
      <c r="E17286" t="s">
        <v>1049</v>
      </c>
      <c r="F17286">
        <v>18</v>
      </c>
      <c r="G17286">
        <v>30</v>
      </c>
      <c r="H17286" t="s">
        <v>5771</v>
      </c>
      <c r="I17286" t="s">
        <v>4716</v>
      </c>
      <c r="K17286" t="s">
        <v>1050</v>
      </c>
      <c r="L17286" t="s">
        <v>1049</v>
      </c>
      <c r="M17286" t="str" cm="1">
        <f t="array" ref="M17286">_xlfn.IFS( _xlfn.IFNA(VLOOKUP(ETMRouteStages[[#This Row],[Depot]]&amp;":"&amp;ETMRouteStages[[#This Row],[RouteNo]], Via, 2, FALSE),"")=SUBSTITUTE(ETMRouteStages[[#This Row],[StageName]], "EV ",""), "Via", TRUE, "")</f>
        <v/>
      </c>
    </row>
    <row r="17287" spans="1:13">
      <c r="A17287" t="s">
        <v>8597</v>
      </c>
      <c r="B17287" t="s">
        <v>1</v>
      </c>
      <c r="C17287" t="s">
        <v>5499</v>
      </c>
      <c r="D17287" s="122">
        <v>8</v>
      </c>
      <c r="E17287" t="s">
        <v>4236</v>
      </c>
      <c r="F17287">
        <v>19</v>
      </c>
      <c r="G17287">
        <v>31</v>
      </c>
      <c r="H17287" t="s">
        <v>5771</v>
      </c>
      <c r="I17287" t="s">
        <v>4716</v>
      </c>
      <c r="K17287" t="s">
        <v>4237</v>
      </c>
      <c r="L17287" t="s">
        <v>4236</v>
      </c>
      <c r="M17287" t="str" cm="1">
        <f t="array" ref="M17287">_xlfn.IFS( _xlfn.IFNA(VLOOKUP(ETMRouteStages[[#This Row],[Depot]]&amp;":"&amp;ETMRouteStages[[#This Row],[RouteNo]], Via, 2, FALSE),"")=SUBSTITUTE(ETMRouteStages[[#This Row],[StageName]], "EV ",""), "Via", TRUE, "")</f>
        <v/>
      </c>
    </row>
    <row r="17288" spans="1:13">
      <c r="A17288" t="s">
        <v>8597</v>
      </c>
      <c r="B17288" t="s">
        <v>1</v>
      </c>
      <c r="C17288" t="s">
        <v>5499</v>
      </c>
      <c r="D17288" s="122">
        <v>8</v>
      </c>
      <c r="E17288" t="s">
        <v>1172</v>
      </c>
      <c r="F17288">
        <v>20</v>
      </c>
      <c r="G17288">
        <v>34</v>
      </c>
      <c r="H17288" t="s">
        <v>5771</v>
      </c>
      <c r="I17288" t="s">
        <v>4716</v>
      </c>
      <c r="K17288" t="s">
        <v>2</v>
      </c>
      <c r="L17288" t="s">
        <v>1172</v>
      </c>
      <c r="M17288" t="str" cm="1">
        <f t="array" ref="M17288">_xlfn.IFS( _xlfn.IFNA(VLOOKUP(ETMRouteStages[[#This Row],[Depot]]&amp;":"&amp;ETMRouteStages[[#This Row],[RouteNo]], Via, 2, FALSE),"")=SUBSTITUTE(ETMRouteStages[[#This Row],[StageName]], "EV ",""), "Via", TRUE, "")</f>
        <v/>
      </c>
    </row>
    <row r="17289" spans="1:13">
      <c r="A17289" t="s">
        <v>8754</v>
      </c>
      <c r="B17289" t="s">
        <v>1</v>
      </c>
      <c r="C17289" t="s">
        <v>6736</v>
      </c>
      <c r="D17289" s="122">
        <v>80</v>
      </c>
      <c r="E17289" t="s">
        <v>6737</v>
      </c>
      <c r="F17289">
        <v>1</v>
      </c>
      <c r="G17289">
        <v>0</v>
      </c>
      <c r="H17289" t="s">
        <v>5771</v>
      </c>
      <c r="I17289" t="s">
        <v>4716</v>
      </c>
      <c r="K17289" t="s">
        <v>6917</v>
      </c>
      <c r="L17289" t="s">
        <v>6737</v>
      </c>
      <c r="M17289" t="str" cm="1">
        <f t="array" ref="M17289">_xlfn.IFS( _xlfn.IFNA(VLOOKUP(ETMRouteStages[[#This Row],[Depot]]&amp;":"&amp;ETMRouteStages[[#This Row],[RouteNo]], Via, 2, FALSE),"")=SUBSTITUTE(ETMRouteStages[[#This Row],[StageName]], "EV ",""), "Via", TRUE, "")</f>
        <v/>
      </c>
    </row>
    <row r="17290" spans="1:13">
      <c r="A17290" t="s">
        <v>8754</v>
      </c>
      <c r="B17290" t="s">
        <v>1</v>
      </c>
      <c r="C17290" t="s">
        <v>6736</v>
      </c>
      <c r="D17290" s="122">
        <v>80</v>
      </c>
      <c r="E17290" t="s">
        <v>6732</v>
      </c>
      <c r="F17290">
        <v>2</v>
      </c>
      <c r="G17290">
        <v>1</v>
      </c>
      <c r="H17290" t="s">
        <v>5771</v>
      </c>
      <c r="I17290" t="s">
        <v>4716</v>
      </c>
      <c r="K17290" t="s">
        <v>3765</v>
      </c>
      <c r="L17290" t="s">
        <v>1161</v>
      </c>
      <c r="M17290" t="str" cm="1">
        <f t="array" ref="M17290">_xlfn.IFS( _xlfn.IFNA(VLOOKUP(ETMRouteStages[[#This Row],[Depot]]&amp;":"&amp;ETMRouteStages[[#This Row],[RouteNo]], Via, 2, FALSE),"")=SUBSTITUTE(ETMRouteStages[[#This Row],[StageName]], "EV ",""), "Via", TRUE, "")</f>
        <v/>
      </c>
    </row>
    <row r="17291" spans="1:13">
      <c r="A17291" t="s">
        <v>8831</v>
      </c>
      <c r="B17291" t="s">
        <v>1</v>
      </c>
      <c r="C17291" t="s">
        <v>8776</v>
      </c>
      <c r="D17291" s="122">
        <v>81</v>
      </c>
      <c r="E17291" t="s">
        <v>24</v>
      </c>
      <c r="F17291">
        <v>1</v>
      </c>
      <c r="G17291">
        <v>0</v>
      </c>
      <c r="H17291" t="s">
        <v>5771</v>
      </c>
      <c r="I17291" t="s">
        <v>4716</v>
      </c>
      <c r="K17291" t="s">
        <v>1031</v>
      </c>
      <c r="L17291" t="s">
        <v>24</v>
      </c>
      <c r="M17291" t="str" cm="1">
        <f t="array" ref="M17291">_xlfn.IFS( _xlfn.IFNA(VLOOKUP(ETMRouteStages[[#This Row],[Depot]]&amp;":"&amp;ETMRouteStages[[#This Row],[RouteNo]], Via, 2, FALSE),"")=SUBSTITUTE(ETMRouteStages[[#This Row],[StageName]], "EV ",""), "Via", TRUE, "")</f>
        <v/>
      </c>
    </row>
    <row r="17292" spans="1:13">
      <c r="A17292" t="s">
        <v>8831</v>
      </c>
      <c r="B17292" t="s">
        <v>1</v>
      </c>
      <c r="C17292" t="s">
        <v>8776</v>
      </c>
      <c r="D17292" s="122">
        <v>81</v>
      </c>
      <c r="E17292" t="s">
        <v>2434</v>
      </c>
      <c r="F17292">
        <v>2</v>
      </c>
      <c r="G17292">
        <v>2</v>
      </c>
      <c r="H17292" t="s">
        <v>5771</v>
      </c>
      <c r="I17292" t="s">
        <v>4716</v>
      </c>
      <c r="K17292" t="s">
        <v>2435</v>
      </c>
      <c r="L17292" t="s">
        <v>2434</v>
      </c>
      <c r="M17292" t="str" cm="1">
        <f t="array" ref="M17292">_xlfn.IFS( _xlfn.IFNA(VLOOKUP(ETMRouteStages[[#This Row],[Depot]]&amp;":"&amp;ETMRouteStages[[#This Row],[RouteNo]], Via, 2, FALSE),"")=SUBSTITUTE(ETMRouteStages[[#This Row],[StageName]], "EV ",""), "Via", TRUE, "")</f>
        <v/>
      </c>
    </row>
    <row r="17293" spans="1:13">
      <c r="A17293" t="s">
        <v>8831</v>
      </c>
      <c r="B17293" t="s">
        <v>1</v>
      </c>
      <c r="C17293" t="s">
        <v>8776</v>
      </c>
      <c r="D17293" s="122">
        <v>81</v>
      </c>
      <c r="E17293" t="s">
        <v>25</v>
      </c>
      <c r="F17293">
        <v>3</v>
      </c>
      <c r="G17293">
        <v>4</v>
      </c>
      <c r="H17293" t="s">
        <v>5771</v>
      </c>
      <c r="I17293" t="s">
        <v>4716</v>
      </c>
      <c r="K17293" t="s">
        <v>3004</v>
      </c>
      <c r="L17293" t="s">
        <v>25</v>
      </c>
      <c r="M17293" t="str" cm="1">
        <f t="array" ref="M17293">_xlfn.IFS( _xlfn.IFNA(VLOOKUP(ETMRouteStages[[#This Row],[Depot]]&amp;":"&amp;ETMRouteStages[[#This Row],[RouteNo]], Via, 2, FALSE),"")=SUBSTITUTE(ETMRouteStages[[#This Row],[StageName]], "EV ",""), "Via", TRUE, "")</f>
        <v/>
      </c>
    </row>
    <row r="17294" spans="1:13">
      <c r="A17294" t="s">
        <v>8831</v>
      </c>
      <c r="B17294" t="s">
        <v>1</v>
      </c>
      <c r="C17294" t="s">
        <v>8776</v>
      </c>
      <c r="D17294" s="122">
        <v>81</v>
      </c>
      <c r="E17294" t="s">
        <v>4279</v>
      </c>
      <c r="F17294">
        <v>4</v>
      </c>
      <c r="G17294">
        <v>5</v>
      </c>
      <c r="H17294" t="s">
        <v>5771</v>
      </c>
      <c r="I17294" t="s">
        <v>4716</v>
      </c>
      <c r="K17294" t="s">
        <v>4280</v>
      </c>
      <c r="L17294" t="s">
        <v>4279</v>
      </c>
      <c r="M17294" t="str" cm="1">
        <f t="array" ref="M17294">_xlfn.IFS( _xlfn.IFNA(VLOOKUP(ETMRouteStages[[#This Row],[Depot]]&amp;":"&amp;ETMRouteStages[[#This Row],[RouteNo]], Via, 2, FALSE),"")=SUBSTITUTE(ETMRouteStages[[#This Row],[StageName]], "EV ",""), "Via", TRUE, "")</f>
        <v/>
      </c>
    </row>
    <row r="17295" spans="1:13">
      <c r="A17295" t="s">
        <v>8831</v>
      </c>
      <c r="B17295" t="s">
        <v>1</v>
      </c>
      <c r="C17295" t="s">
        <v>8776</v>
      </c>
      <c r="D17295" s="122">
        <v>81</v>
      </c>
      <c r="E17295" t="s">
        <v>4518</v>
      </c>
      <c r="F17295">
        <v>5</v>
      </c>
      <c r="G17295">
        <v>6</v>
      </c>
      <c r="H17295" t="s">
        <v>5771</v>
      </c>
      <c r="I17295" t="s">
        <v>4716</v>
      </c>
      <c r="K17295" t="s">
        <v>4519</v>
      </c>
      <c r="L17295" t="s">
        <v>4518</v>
      </c>
      <c r="M17295" t="str" cm="1">
        <f t="array" ref="M17295">_xlfn.IFS( _xlfn.IFNA(VLOOKUP(ETMRouteStages[[#This Row],[Depot]]&amp;":"&amp;ETMRouteStages[[#This Row],[RouteNo]], Via, 2, FALSE),"")=SUBSTITUTE(ETMRouteStages[[#This Row],[StageName]], "EV ",""), "Via", TRUE, "")</f>
        <v/>
      </c>
    </row>
    <row r="17296" spans="1:13">
      <c r="A17296" t="s">
        <v>8831</v>
      </c>
      <c r="B17296" t="s">
        <v>1</v>
      </c>
      <c r="C17296" t="s">
        <v>8776</v>
      </c>
      <c r="D17296" s="122">
        <v>81</v>
      </c>
      <c r="E17296" t="s">
        <v>4295</v>
      </c>
      <c r="F17296">
        <v>6</v>
      </c>
      <c r="G17296">
        <v>8</v>
      </c>
      <c r="H17296" t="s">
        <v>5771</v>
      </c>
      <c r="I17296" t="s">
        <v>4716</v>
      </c>
      <c r="K17296" t="s">
        <v>4296</v>
      </c>
      <c r="L17296" t="s">
        <v>4295</v>
      </c>
      <c r="M17296" t="str" cm="1">
        <f t="array" ref="M17296">_xlfn.IFS( _xlfn.IFNA(VLOOKUP(ETMRouteStages[[#This Row],[Depot]]&amp;":"&amp;ETMRouteStages[[#This Row],[RouteNo]], Via, 2, FALSE),"")=SUBSTITUTE(ETMRouteStages[[#This Row],[StageName]], "EV ",""), "Via", TRUE, "")</f>
        <v/>
      </c>
    </row>
    <row r="17297" spans="1:13">
      <c r="A17297" t="s">
        <v>8831</v>
      </c>
      <c r="B17297" t="s">
        <v>1</v>
      </c>
      <c r="C17297" t="s">
        <v>8776</v>
      </c>
      <c r="D17297" s="122">
        <v>81</v>
      </c>
      <c r="E17297" t="s">
        <v>2436</v>
      </c>
      <c r="F17297">
        <v>7</v>
      </c>
      <c r="G17297">
        <v>9</v>
      </c>
      <c r="H17297" t="s">
        <v>5771</v>
      </c>
      <c r="I17297" t="s">
        <v>4716</v>
      </c>
      <c r="K17297" t="s">
        <v>2437</v>
      </c>
      <c r="L17297" t="s">
        <v>2436</v>
      </c>
      <c r="M17297" t="str" cm="1">
        <f t="array" ref="M17297">_xlfn.IFS( _xlfn.IFNA(VLOOKUP(ETMRouteStages[[#This Row],[Depot]]&amp;":"&amp;ETMRouteStages[[#This Row],[RouteNo]], Via, 2, FALSE),"")=SUBSTITUTE(ETMRouteStages[[#This Row],[StageName]], "EV ",""), "Via", TRUE, "")</f>
        <v/>
      </c>
    </row>
    <row r="17298" spans="1:13">
      <c r="A17298" t="s">
        <v>8831</v>
      </c>
      <c r="B17298" t="s">
        <v>1</v>
      </c>
      <c r="C17298" t="s">
        <v>8776</v>
      </c>
      <c r="D17298" s="122">
        <v>81</v>
      </c>
      <c r="E17298" t="s">
        <v>2716</v>
      </c>
      <c r="F17298">
        <v>8</v>
      </c>
      <c r="G17298">
        <v>10</v>
      </c>
      <c r="H17298" t="s">
        <v>5771</v>
      </c>
      <c r="I17298" t="s">
        <v>4716</v>
      </c>
      <c r="K17298" t="s">
        <v>2717</v>
      </c>
      <c r="L17298" t="s">
        <v>2716</v>
      </c>
      <c r="M17298" t="str" cm="1">
        <f t="array" ref="M17298">_xlfn.IFS( _xlfn.IFNA(VLOOKUP(ETMRouteStages[[#This Row],[Depot]]&amp;":"&amp;ETMRouteStages[[#This Row],[RouteNo]], Via, 2, FALSE),"")=SUBSTITUTE(ETMRouteStages[[#This Row],[StageName]], "EV ",""), "Via", TRUE, "")</f>
        <v/>
      </c>
    </row>
    <row r="17299" spans="1:13">
      <c r="A17299" t="s">
        <v>8831</v>
      </c>
      <c r="B17299" t="s">
        <v>1</v>
      </c>
      <c r="C17299" t="s">
        <v>8776</v>
      </c>
      <c r="D17299" s="122">
        <v>81</v>
      </c>
      <c r="E17299" t="s">
        <v>4047</v>
      </c>
      <c r="F17299">
        <v>9</v>
      </c>
      <c r="G17299">
        <v>11</v>
      </c>
      <c r="H17299" t="s">
        <v>5771</v>
      </c>
      <c r="I17299" t="s">
        <v>4716</v>
      </c>
      <c r="K17299" t="s">
        <v>4048</v>
      </c>
      <c r="L17299" t="s">
        <v>4047</v>
      </c>
      <c r="M17299" t="str" cm="1">
        <f t="array" ref="M17299">_xlfn.IFS( _xlfn.IFNA(VLOOKUP(ETMRouteStages[[#This Row],[Depot]]&amp;":"&amp;ETMRouteStages[[#This Row],[RouteNo]], Via, 2, FALSE),"")=SUBSTITUTE(ETMRouteStages[[#This Row],[StageName]], "EV ",""), "Via", TRUE, "")</f>
        <v/>
      </c>
    </row>
    <row r="17300" spans="1:13">
      <c r="A17300" t="s">
        <v>8831</v>
      </c>
      <c r="B17300" t="s">
        <v>1</v>
      </c>
      <c r="C17300" t="s">
        <v>8776</v>
      </c>
      <c r="D17300" s="122">
        <v>81</v>
      </c>
      <c r="E17300" t="s">
        <v>2714</v>
      </c>
      <c r="F17300">
        <v>10</v>
      </c>
      <c r="G17300">
        <v>13</v>
      </c>
      <c r="H17300" t="s">
        <v>5771</v>
      </c>
      <c r="I17300" t="s">
        <v>4716</v>
      </c>
      <c r="K17300" t="s">
        <v>2715</v>
      </c>
      <c r="L17300" t="s">
        <v>2714</v>
      </c>
      <c r="M17300" t="str" cm="1">
        <f t="array" ref="M17300">_xlfn.IFS( _xlfn.IFNA(VLOOKUP(ETMRouteStages[[#This Row],[Depot]]&amp;":"&amp;ETMRouteStages[[#This Row],[RouteNo]], Via, 2, FALSE),"")=SUBSTITUTE(ETMRouteStages[[#This Row],[StageName]], "EV ",""), "Via", TRUE, "")</f>
        <v/>
      </c>
    </row>
    <row r="17301" spans="1:13">
      <c r="A17301" t="s">
        <v>8831</v>
      </c>
      <c r="B17301" t="s">
        <v>1</v>
      </c>
      <c r="C17301" t="s">
        <v>8776</v>
      </c>
      <c r="D17301" s="122">
        <v>81</v>
      </c>
      <c r="E17301" t="s">
        <v>2832</v>
      </c>
      <c r="F17301">
        <v>11</v>
      </c>
      <c r="G17301">
        <v>14</v>
      </c>
      <c r="H17301" t="s">
        <v>5771</v>
      </c>
      <c r="I17301" t="s">
        <v>4716</v>
      </c>
      <c r="K17301" t="s">
        <v>2833</v>
      </c>
      <c r="L17301" t="s">
        <v>2832</v>
      </c>
      <c r="M17301" t="str" cm="1">
        <f t="array" ref="M17301">_xlfn.IFS( _xlfn.IFNA(VLOOKUP(ETMRouteStages[[#This Row],[Depot]]&amp;":"&amp;ETMRouteStages[[#This Row],[RouteNo]], Via, 2, FALSE),"")=SUBSTITUTE(ETMRouteStages[[#This Row],[StageName]], "EV ",""), "Via", TRUE, "")</f>
        <v/>
      </c>
    </row>
    <row r="17302" spans="1:13">
      <c r="A17302" t="s">
        <v>8831</v>
      </c>
      <c r="B17302" t="s">
        <v>1</v>
      </c>
      <c r="C17302" t="s">
        <v>8776</v>
      </c>
      <c r="D17302" s="122">
        <v>81</v>
      </c>
      <c r="E17302" t="s">
        <v>3473</v>
      </c>
      <c r="F17302">
        <v>12</v>
      </c>
      <c r="G17302">
        <v>15</v>
      </c>
      <c r="H17302" t="s">
        <v>5771</v>
      </c>
      <c r="I17302" t="s">
        <v>4716</v>
      </c>
      <c r="K17302" t="s">
        <v>3474</v>
      </c>
      <c r="L17302" t="s">
        <v>3473</v>
      </c>
      <c r="M17302" t="str" cm="1">
        <f t="array" ref="M17302">_xlfn.IFS( _xlfn.IFNA(VLOOKUP(ETMRouteStages[[#This Row],[Depot]]&amp;":"&amp;ETMRouteStages[[#This Row],[RouteNo]], Via, 2, FALSE),"")=SUBSTITUTE(ETMRouteStages[[#This Row],[StageName]], "EV ",""), "Via", TRUE, "")</f>
        <v/>
      </c>
    </row>
    <row r="17303" spans="1:13">
      <c r="A17303" t="s">
        <v>8831</v>
      </c>
      <c r="B17303" t="s">
        <v>1</v>
      </c>
      <c r="C17303" t="s">
        <v>8776</v>
      </c>
      <c r="D17303" s="122">
        <v>81</v>
      </c>
      <c r="E17303" t="s">
        <v>2509</v>
      </c>
      <c r="F17303">
        <v>13</v>
      </c>
      <c r="G17303">
        <v>16</v>
      </c>
      <c r="H17303" t="s">
        <v>5771</v>
      </c>
      <c r="I17303" t="s">
        <v>4716</v>
      </c>
      <c r="K17303" t="s">
        <v>2510</v>
      </c>
      <c r="L17303" t="s">
        <v>2509</v>
      </c>
      <c r="M17303" t="str" cm="1">
        <f t="array" ref="M17303">_xlfn.IFS( _xlfn.IFNA(VLOOKUP(ETMRouteStages[[#This Row],[Depot]]&amp;":"&amp;ETMRouteStages[[#This Row],[RouteNo]], Via, 2, FALSE),"")=SUBSTITUTE(ETMRouteStages[[#This Row],[StageName]], "EV ",""), "Via", TRUE, "")</f>
        <v/>
      </c>
    </row>
    <row r="17304" spans="1:13">
      <c r="A17304" t="s">
        <v>8831</v>
      </c>
      <c r="B17304" t="s">
        <v>1</v>
      </c>
      <c r="C17304" t="s">
        <v>8776</v>
      </c>
      <c r="D17304" s="122">
        <v>81</v>
      </c>
      <c r="E17304" t="s">
        <v>3982</v>
      </c>
      <c r="F17304">
        <v>14</v>
      </c>
      <c r="G17304">
        <v>18</v>
      </c>
      <c r="H17304" t="s">
        <v>5771</v>
      </c>
      <c r="I17304" t="s">
        <v>4716</v>
      </c>
      <c r="K17304" t="s">
        <v>3983</v>
      </c>
      <c r="L17304" t="s">
        <v>3982</v>
      </c>
      <c r="M17304" t="str" cm="1">
        <f t="array" ref="M17304">_xlfn.IFS( _xlfn.IFNA(VLOOKUP(ETMRouteStages[[#This Row],[Depot]]&amp;":"&amp;ETMRouteStages[[#This Row],[RouteNo]], Via, 2, FALSE),"")=SUBSTITUTE(ETMRouteStages[[#This Row],[StageName]], "EV ",""), "Via", TRUE, "")</f>
        <v/>
      </c>
    </row>
    <row r="17305" spans="1:13">
      <c r="A17305" t="s">
        <v>8831</v>
      </c>
      <c r="B17305" t="s">
        <v>1</v>
      </c>
      <c r="C17305" t="s">
        <v>8776</v>
      </c>
      <c r="D17305" s="122">
        <v>81</v>
      </c>
      <c r="E17305" t="s">
        <v>3980</v>
      </c>
      <c r="F17305">
        <v>15</v>
      </c>
      <c r="G17305">
        <v>19</v>
      </c>
      <c r="H17305" t="s">
        <v>5771</v>
      </c>
      <c r="I17305" t="s">
        <v>4716</v>
      </c>
      <c r="K17305" t="s">
        <v>3981</v>
      </c>
      <c r="L17305" t="s">
        <v>3980</v>
      </c>
      <c r="M17305" t="str" cm="1">
        <f t="array" ref="M17305">_xlfn.IFS( _xlfn.IFNA(VLOOKUP(ETMRouteStages[[#This Row],[Depot]]&amp;":"&amp;ETMRouteStages[[#This Row],[RouteNo]], Via, 2, FALSE),"")=SUBSTITUTE(ETMRouteStages[[#This Row],[StageName]], "EV ",""), "Via", TRUE, "")</f>
        <v/>
      </c>
    </row>
    <row r="17306" spans="1:13">
      <c r="A17306" t="s">
        <v>8831</v>
      </c>
      <c r="B17306" t="s">
        <v>1</v>
      </c>
      <c r="C17306" t="s">
        <v>8776</v>
      </c>
      <c r="D17306" s="122">
        <v>81</v>
      </c>
      <c r="E17306" t="s">
        <v>3338</v>
      </c>
      <c r="F17306">
        <v>16</v>
      </c>
      <c r="G17306">
        <v>21</v>
      </c>
      <c r="H17306" t="s">
        <v>5771</v>
      </c>
      <c r="I17306" t="s">
        <v>4716</v>
      </c>
      <c r="K17306" t="s">
        <v>3339</v>
      </c>
      <c r="L17306" t="s">
        <v>3338</v>
      </c>
      <c r="M17306" t="str" cm="1">
        <f t="array" ref="M17306">_xlfn.IFS( _xlfn.IFNA(VLOOKUP(ETMRouteStages[[#This Row],[Depot]]&amp;":"&amp;ETMRouteStages[[#This Row],[RouteNo]], Via, 2, FALSE),"")=SUBSTITUTE(ETMRouteStages[[#This Row],[StageName]], "EV ",""), "Via", TRUE, "")</f>
        <v/>
      </c>
    </row>
    <row r="17307" spans="1:13">
      <c r="A17307" t="s">
        <v>8831</v>
      </c>
      <c r="B17307" t="s">
        <v>1</v>
      </c>
      <c r="C17307" t="s">
        <v>8776</v>
      </c>
      <c r="D17307" s="122">
        <v>81</v>
      </c>
      <c r="E17307" t="s">
        <v>2857</v>
      </c>
      <c r="F17307">
        <v>17</v>
      </c>
      <c r="G17307">
        <v>23</v>
      </c>
      <c r="H17307" t="s">
        <v>5771</v>
      </c>
      <c r="I17307" t="s">
        <v>4716</v>
      </c>
      <c r="K17307" t="s">
        <v>2858</v>
      </c>
      <c r="L17307" t="s">
        <v>2857</v>
      </c>
      <c r="M17307" t="str" cm="1">
        <f t="array" ref="M17307">_xlfn.IFS( _xlfn.IFNA(VLOOKUP(ETMRouteStages[[#This Row],[Depot]]&amp;":"&amp;ETMRouteStages[[#This Row],[RouteNo]], Via, 2, FALSE),"")=SUBSTITUTE(ETMRouteStages[[#This Row],[StageName]], "EV ",""), "Via", TRUE, "")</f>
        <v/>
      </c>
    </row>
    <row r="17308" spans="1:13">
      <c r="A17308" t="s">
        <v>8831</v>
      </c>
      <c r="B17308" t="s">
        <v>1</v>
      </c>
      <c r="C17308" t="s">
        <v>8776</v>
      </c>
      <c r="D17308" s="122">
        <v>81</v>
      </c>
      <c r="E17308" t="s">
        <v>1209</v>
      </c>
      <c r="F17308">
        <v>18</v>
      </c>
      <c r="G17308">
        <v>24</v>
      </c>
      <c r="H17308" t="s">
        <v>5771</v>
      </c>
      <c r="I17308" t="s">
        <v>4716</v>
      </c>
      <c r="K17308" t="s">
        <v>4325</v>
      </c>
      <c r="L17308" t="s">
        <v>1209</v>
      </c>
      <c r="M17308" t="str" cm="1">
        <f t="array" ref="M17308">_xlfn.IFS( _xlfn.IFNA(VLOOKUP(ETMRouteStages[[#This Row],[Depot]]&amp;":"&amp;ETMRouteStages[[#This Row],[RouteNo]], Via, 2, FALSE),"")=SUBSTITUTE(ETMRouteStages[[#This Row],[StageName]], "EV ",""), "Via", TRUE, "")</f>
        <v/>
      </c>
    </row>
    <row r="17309" spans="1:13">
      <c r="A17309" t="s">
        <v>8831</v>
      </c>
      <c r="B17309" t="s">
        <v>1</v>
      </c>
      <c r="C17309" t="s">
        <v>8776</v>
      </c>
      <c r="D17309" s="122">
        <v>81</v>
      </c>
      <c r="E17309" t="s">
        <v>3419</v>
      </c>
      <c r="F17309">
        <v>19</v>
      </c>
      <c r="G17309">
        <v>27</v>
      </c>
      <c r="H17309" t="s">
        <v>5771</v>
      </c>
      <c r="I17309" t="s">
        <v>4716</v>
      </c>
      <c r="K17309" t="s">
        <v>3420</v>
      </c>
      <c r="L17309" t="s">
        <v>3419</v>
      </c>
      <c r="M17309" t="str" cm="1">
        <f t="array" ref="M17309">_xlfn.IFS( _xlfn.IFNA(VLOOKUP(ETMRouteStages[[#This Row],[Depot]]&amp;":"&amp;ETMRouteStages[[#This Row],[RouteNo]], Via, 2, FALSE),"")=SUBSTITUTE(ETMRouteStages[[#This Row],[StageName]], "EV ",""), "Via", TRUE, "")</f>
        <v/>
      </c>
    </row>
    <row r="17310" spans="1:13">
      <c r="A17310" t="s">
        <v>8831</v>
      </c>
      <c r="B17310" t="s">
        <v>1</v>
      </c>
      <c r="C17310" t="s">
        <v>8776</v>
      </c>
      <c r="D17310" s="122">
        <v>81</v>
      </c>
      <c r="E17310" t="s">
        <v>686</v>
      </c>
      <c r="F17310">
        <v>20</v>
      </c>
      <c r="G17310">
        <v>28</v>
      </c>
      <c r="H17310" t="s">
        <v>5771</v>
      </c>
      <c r="I17310" t="s">
        <v>4716</v>
      </c>
      <c r="K17310" t="s">
        <v>841</v>
      </c>
      <c r="L17310" t="s">
        <v>686</v>
      </c>
      <c r="M17310" t="str" cm="1">
        <f t="array" ref="M17310">_xlfn.IFS( _xlfn.IFNA(VLOOKUP(ETMRouteStages[[#This Row],[Depot]]&amp;":"&amp;ETMRouteStages[[#This Row],[RouteNo]], Via, 2, FALSE),"")=SUBSTITUTE(ETMRouteStages[[#This Row],[StageName]], "EV ",""), "Via", TRUE, "")</f>
        <v/>
      </c>
    </row>
    <row r="17311" spans="1:13">
      <c r="A17311" t="s">
        <v>8831</v>
      </c>
      <c r="B17311" t="s">
        <v>1</v>
      </c>
      <c r="C17311" t="s">
        <v>8776</v>
      </c>
      <c r="D17311" s="122">
        <v>81</v>
      </c>
      <c r="E17311" t="s">
        <v>813</v>
      </c>
      <c r="F17311">
        <v>21</v>
      </c>
      <c r="G17311">
        <v>31</v>
      </c>
      <c r="H17311" t="s">
        <v>5771</v>
      </c>
      <c r="I17311" t="s">
        <v>4716</v>
      </c>
      <c r="K17311" t="s">
        <v>1078</v>
      </c>
      <c r="L17311" t="s">
        <v>813</v>
      </c>
      <c r="M17311" t="str" cm="1">
        <f t="array" ref="M17311">_xlfn.IFS( _xlfn.IFNA(VLOOKUP(ETMRouteStages[[#This Row],[Depot]]&amp;":"&amp;ETMRouteStages[[#This Row],[RouteNo]], Via, 2, FALSE),"")=SUBSTITUTE(ETMRouteStages[[#This Row],[StageName]], "EV ",""), "Via", TRUE, "")</f>
        <v/>
      </c>
    </row>
    <row r="17312" spans="1:13">
      <c r="A17312" t="s">
        <v>8831</v>
      </c>
      <c r="B17312" t="s">
        <v>1</v>
      </c>
      <c r="C17312" t="s">
        <v>8776</v>
      </c>
      <c r="D17312" s="122">
        <v>81</v>
      </c>
      <c r="E17312" t="s">
        <v>686</v>
      </c>
      <c r="F17312">
        <v>22</v>
      </c>
      <c r="G17312">
        <v>34</v>
      </c>
      <c r="H17312" t="s">
        <v>5771</v>
      </c>
      <c r="I17312" t="s">
        <v>4716</v>
      </c>
      <c r="K17312" t="s">
        <v>841</v>
      </c>
      <c r="L17312" t="s">
        <v>686</v>
      </c>
      <c r="M17312" t="str" cm="1">
        <f t="array" ref="M17312">_xlfn.IFS( _xlfn.IFNA(VLOOKUP(ETMRouteStages[[#This Row],[Depot]]&amp;":"&amp;ETMRouteStages[[#This Row],[RouteNo]], Via, 2, FALSE),"")=SUBSTITUTE(ETMRouteStages[[#This Row],[StageName]], "EV ",""), "Via", TRUE, "")</f>
        <v/>
      </c>
    </row>
    <row r="17313" spans="1:13">
      <c r="A17313" t="s">
        <v>8831</v>
      </c>
      <c r="B17313" t="s">
        <v>1</v>
      </c>
      <c r="C17313" t="s">
        <v>8776</v>
      </c>
      <c r="D17313" s="122">
        <v>81</v>
      </c>
      <c r="E17313" t="s">
        <v>3241</v>
      </c>
      <c r="F17313">
        <v>23</v>
      </c>
      <c r="G17313">
        <v>37</v>
      </c>
      <c r="H17313" t="s">
        <v>5771</v>
      </c>
      <c r="I17313" t="s">
        <v>4716</v>
      </c>
      <c r="K17313" t="s">
        <v>3242</v>
      </c>
      <c r="L17313" t="s">
        <v>3241</v>
      </c>
      <c r="M17313" t="str" cm="1">
        <f t="array" ref="M17313">_xlfn.IFS( _xlfn.IFNA(VLOOKUP(ETMRouteStages[[#This Row],[Depot]]&amp;":"&amp;ETMRouteStages[[#This Row],[RouteNo]], Via, 2, FALSE),"")=SUBSTITUTE(ETMRouteStages[[#This Row],[StageName]], "EV ",""), "Via", TRUE, "")</f>
        <v/>
      </c>
    </row>
    <row r="17314" spans="1:13">
      <c r="A17314" t="s">
        <v>8831</v>
      </c>
      <c r="B17314" t="s">
        <v>1</v>
      </c>
      <c r="C17314" t="s">
        <v>8776</v>
      </c>
      <c r="D17314" s="122">
        <v>81</v>
      </c>
      <c r="E17314" t="s">
        <v>3579</v>
      </c>
      <c r="F17314">
        <v>24</v>
      </c>
      <c r="G17314">
        <v>38</v>
      </c>
      <c r="H17314" t="s">
        <v>5771</v>
      </c>
      <c r="I17314" t="s">
        <v>4716</v>
      </c>
      <c r="K17314" t="s">
        <v>3580</v>
      </c>
      <c r="L17314" t="s">
        <v>3579</v>
      </c>
      <c r="M17314" t="str" cm="1">
        <f t="array" ref="M17314">_xlfn.IFS( _xlfn.IFNA(VLOOKUP(ETMRouteStages[[#This Row],[Depot]]&amp;":"&amp;ETMRouteStages[[#This Row],[RouteNo]], Via, 2, FALSE),"")=SUBSTITUTE(ETMRouteStages[[#This Row],[StageName]], "EV ",""), "Via", TRUE, "")</f>
        <v/>
      </c>
    </row>
    <row r="17315" spans="1:13">
      <c r="A17315" t="s">
        <v>8831</v>
      </c>
      <c r="B17315" t="s">
        <v>1</v>
      </c>
      <c r="C17315" t="s">
        <v>8776</v>
      </c>
      <c r="D17315" s="122">
        <v>81</v>
      </c>
      <c r="E17315" t="s">
        <v>4398</v>
      </c>
      <c r="F17315">
        <v>25</v>
      </c>
      <c r="G17315">
        <v>39</v>
      </c>
      <c r="H17315" t="s">
        <v>5771</v>
      </c>
      <c r="I17315" t="s">
        <v>4716</v>
      </c>
      <c r="K17315" t="s">
        <v>4399</v>
      </c>
      <c r="L17315" t="s">
        <v>4398</v>
      </c>
      <c r="M17315" t="str" cm="1">
        <f t="array" ref="M17315">_xlfn.IFS( _xlfn.IFNA(VLOOKUP(ETMRouteStages[[#This Row],[Depot]]&amp;":"&amp;ETMRouteStages[[#This Row],[RouteNo]], Via, 2, FALSE),"")=SUBSTITUTE(ETMRouteStages[[#This Row],[StageName]], "EV ",""), "Via", TRUE, "")</f>
        <v/>
      </c>
    </row>
    <row r="17316" spans="1:13">
      <c r="A17316" t="s">
        <v>8831</v>
      </c>
      <c r="B17316" t="s">
        <v>1</v>
      </c>
      <c r="C17316" t="s">
        <v>8776</v>
      </c>
      <c r="D17316" s="122">
        <v>81</v>
      </c>
      <c r="E17316" t="s">
        <v>4564</v>
      </c>
      <c r="F17316">
        <v>26</v>
      </c>
      <c r="G17316">
        <v>40</v>
      </c>
      <c r="H17316" t="s">
        <v>5771</v>
      </c>
      <c r="I17316" t="s">
        <v>4716</v>
      </c>
      <c r="K17316" t="s">
        <v>4565</v>
      </c>
      <c r="L17316" t="s">
        <v>4564</v>
      </c>
      <c r="M17316" t="str" cm="1">
        <f t="array" ref="M17316">_xlfn.IFS( _xlfn.IFNA(VLOOKUP(ETMRouteStages[[#This Row],[Depot]]&amp;":"&amp;ETMRouteStages[[#This Row],[RouteNo]], Via, 2, FALSE),"")=SUBSTITUTE(ETMRouteStages[[#This Row],[StageName]], "EV ",""), "Via", TRUE, "")</f>
        <v/>
      </c>
    </row>
    <row r="17317" spans="1:13">
      <c r="A17317" t="s">
        <v>8831</v>
      </c>
      <c r="B17317" t="s">
        <v>1</v>
      </c>
      <c r="C17317" t="s">
        <v>8776</v>
      </c>
      <c r="D17317" s="122">
        <v>81</v>
      </c>
      <c r="E17317" t="s">
        <v>4560</v>
      </c>
      <c r="F17317">
        <v>27</v>
      </c>
      <c r="G17317">
        <v>41</v>
      </c>
      <c r="H17317" t="s">
        <v>5771</v>
      </c>
      <c r="I17317" t="s">
        <v>4716</v>
      </c>
      <c r="K17317" t="s">
        <v>4561</v>
      </c>
      <c r="L17317" t="s">
        <v>4560</v>
      </c>
      <c r="M17317" t="str" cm="1">
        <f t="array" ref="M17317">_xlfn.IFS( _xlfn.IFNA(VLOOKUP(ETMRouteStages[[#This Row],[Depot]]&amp;":"&amp;ETMRouteStages[[#This Row],[RouteNo]], Via, 2, FALSE),"")=SUBSTITUTE(ETMRouteStages[[#This Row],[StageName]], "EV ",""), "Via", TRUE, "")</f>
        <v/>
      </c>
    </row>
    <row r="17318" spans="1:13">
      <c r="A17318" t="s">
        <v>8831</v>
      </c>
      <c r="B17318" t="s">
        <v>1</v>
      </c>
      <c r="C17318" t="s">
        <v>8776</v>
      </c>
      <c r="D17318" s="122">
        <v>81</v>
      </c>
      <c r="E17318" t="s">
        <v>95</v>
      </c>
      <c r="F17318">
        <v>28</v>
      </c>
      <c r="G17318">
        <v>42</v>
      </c>
      <c r="H17318" t="s">
        <v>5771</v>
      </c>
      <c r="I17318" t="s">
        <v>4716</v>
      </c>
      <c r="K17318" t="s">
        <v>40</v>
      </c>
      <c r="L17318" t="s">
        <v>95</v>
      </c>
      <c r="M17318" t="str" cm="1">
        <f t="array" ref="M17318">_xlfn.IFS( _xlfn.IFNA(VLOOKUP(ETMRouteStages[[#This Row],[Depot]]&amp;":"&amp;ETMRouteStages[[#This Row],[RouteNo]], Via, 2, FALSE),"")=SUBSTITUTE(ETMRouteStages[[#This Row],[StageName]], "EV ",""), "Via", TRUE, "")</f>
        <v/>
      </c>
    </row>
    <row r="17319" spans="1:13">
      <c r="A17319" t="s">
        <v>8831</v>
      </c>
      <c r="B17319" t="s">
        <v>1</v>
      </c>
      <c r="C17319" t="s">
        <v>8776</v>
      </c>
      <c r="D17319" s="122">
        <v>81</v>
      </c>
      <c r="E17319" t="s">
        <v>3577</v>
      </c>
      <c r="F17319">
        <v>29</v>
      </c>
      <c r="G17319">
        <v>43</v>
      </c>
      <c r="H17319" t="s">
        <v>5771</v>
      </c>
      <c r="I17319" t="s">
        <v>4716</v>
      </c>
      <c r="K17319" t="s">
        <v>4665</v>
      </c>
      <c r="L17319" t="s">
        <v>3577</v>
      </c>
      <c r="M17319" t="str" cm="1">
        <f t="array" ref="M17319">_xlfn.IFS( _xlfn.IFNA(VLOOKUP(ETMRouteStages[[#This Row],[Depot]]&amp;":"&amp;ETMRouteStages[[#This Row],[RouteNo]], Via, 2, FALSE),"")=SUBSTITUTE(ETMRouteStages[[#This Row],[StageName]], "EV ",""), "Via", TRUE, "")</f>
        <v/>
      </c>
    </row>
    <row r="17320" spans="1:13">
      <c r="A17320" t="s">
        <v>8831</v>
      </c>
      <c r="B17320" t="s">
        <v>1</v>
      </c>
      <c r="C17320" t="s">
        <v>8776</v>
      </c>
      <c r="D17320" s="122">
        <v>81</v>
      </c>
      <c r="E17320" t="s">
        <v>2885</v>
      </c>
      <c r="F17320">
        <v>30</v>
      </c>
      <c r="G17320">
        <v>44</v>
      </c>
      <c r="H17320" t="s">
        <v>5771</v>
      </c>
      <c r="I17320" t="s">
        <v>4716</v>
      </c>
      <c r="K17320" t="s">
        <v>857</v>
      </c>
      <c r="L17320" t="s">
        <v>2885</v>
      </c>
      <c r="M17320" t="str" cm="1">
        <f t="array" ref="M17320">_xlfn.IFS( _xlfn.IFNA(VLOOKUP(ETMRouteStages[[#This Row],[Depot]]&amp;":"&amp;ETMRouteStages[[#This Row],[RouteNo]], Via, 2, FALSE),"")=SUBSTITUTE(ETMRouteStages[[#This Row],[StageName]], "EV ",""), "Via", TRUE, "")</f>
        <v/>
      </c>
    </row>
    <row r="17321" spans="1:13">
      <c r="A17321" t="s">
        <v>8831</v>
      </c>
      <c r="B17321" t="s">
        <v>1</v>
      </c>
      <c r="C17321" t="s">
        <v>8776</v>
      </c>
      <c r="D17321" s="122">
        <v>81</v>
      </c>
      <c r="E17321" t="s">
        <v>147</v>
      </c>
      <c r="F17321">
        <v>31</v>
      </c>
      <c r="G17321">
        <v>45</v>
      </c>
      <c r="H17321" t="s">
        <v>5771</v>
      </c>
      <c r="I17321" t="s">
        <v>4716</v>
      </c>
      <c r="K17321" t="s">
        <v>1034</v>
      </c>
      <c r="L17321" t="s">
        <v>147</v>
      </c>
      <c r="M17321" t="str" cm="1">
        <f t="array" ref="M17321">_xlfn.IFS( _xlfn.IFNA(VLOOKUP(ETMRouteStages[[#This Row],[Depot]]&amp;":"&amp;ETMRouteStages[[#This Row],[RouteNo]], Via, 2, FALSE),"")=SUBSTITUTE(ETMRouteStages[[#This Row],[StageName]], "EV ",""), "Via", TRUE, "")</f>
        <v/>
      </c>
    </row>
    <row r="17322" spans="1:13">
      <c r="A17322" t="s">
        <v>8831</v>
      </c>
      <c r="B17322" t="s">
        <v>1</v>
      </c>
      <c r="C17322" t="s">
        <v>8776</v>
      </c>
      <c r="D17322" s="122">
        <v>81</v>
      </c>
      <c r="E17322" t="s">
        <v>4482</v>
      </c>
      <c r="F17322">
        <v>32</v>
      </c>
      <c r="G17322">
        <v>46</v>
      </c>
      <c r="H17322" t="s">
        <v>5771</v>
      </c>
      <c r="I17322" t="s">
        <v>4716</v>
      </c>
      <c r="K17322" t="s">
        <v>4483</v>
      </c>
      <c r="L17322" t="s">
        <v>4482</v>
      </c>
      <c r="M17322" t="str" cm="1">
        <f t="array" ref="M17322">_xlfn.IFS( _xlfn.IFNA(VLOOKUP(ETMRouteStages[[#This Row],[Depot]]&amp;":"&amp;ETMRouteStages[[#This Row],[RouteNo]], Via, 2, FALSE),"")=SUBSTITUTE(ETMRouteStages[[#This Row],[StageName]], "EV ",""), "Via", TRUE, "")</f>
        <v/>
      </c>
    </row>
    <row r="17323" spans="1:13">
      <c r="A17323" t="s">
        <v>8831</v>
      </c>
      <c r="B17323" t="s">
        <v>1</v>
      </c>
      <c r="C17323" t="s">
        <v>8776</v>
      </c>
      <c r="D17323" s="122">
        <v>81</v>
      </c>
      <c r="E17323" t="s">
        <v>1070</v>
      </c>
      <c r="F17323">
        <v>33</v>
      </c>
      <c r="G17323">
        <v>47</v>
      </c>
      <c r="H17323" t="s">
        <v>5771</v>
      </c>
      <c r="I17323" t="s">
        <v>4716</v>
      </c>
      <c r="K17323" t="s">
        <v>2806</v>
      </c>
      <c r="L17323" t="s">
        <v>1070</v>
      </c>
      <c r="M17323" t="str" cm="1">
        <f t="array" ref="M17323">_xlfn.IFS( _xlfn.IFNA(VLOOKUP(ETMRouteStages[[#This Row],[Depot]]&amp;":"&amp;ETMRouteStages[[#This Row],[RouteNo]], Via, 2, FALSE),"")=SUBSTITUTE(ETMRouteStages[[#This Row],[StageName]], "EV ",""), "Via", TRUE, "")</f>
        <v/>
      </c>
    </row>
    <row r="17324" spans="1:13">
      <c r="A17324" t="s">
        <v>8831</v>
      </c>
      <c r="B17324" t="s">
        <v>1</v>
      </c>
      <c r="C17324" t="s">
        <v>8776</v>
      </c>
      <c r="D17324" s="122">
        <v>81</v>
      </c>
      <c r="E17324" t="s">
        <v>875</v>
      </c>
      <c r="F17324">
        <v>34</v>
      </c>
      <c r="G17324">
        <v>49</v>
      </c>
      <c r="H17324" t="s">
        <v>5771</v>
      </c>
      <c r="I17324" t="s">
        <v>4716</v>
      </c>
      <c r="K17324" t="s">
        <v>1221</v>
      </c>
      <c r="L17324" t="s">
        <v>875</v>
      </c>
      <c r="M17324" t="str" cm="1">
        <f t="array" ref="M17324">_xlfn.IFS( _xlfn.IFNA(VLOOKUP(ETMRouteStages[[#This Row],[Depot]]&amp;":"&amp;ETMRouteStages[[#This Row],[RouteNo]], Via, 2, FALSE),"")=SUBSTITUTE(ETMRouteStages[[#This Row],[StageName]], "EV ",""), "Via", TRUE, "")</f>
        <v/>
      </c>
    </row>
    <row r="17325" spans="1:13">
      <c r="A17325" t="s">
        <v>8831</v>
      </c>
      <c r="B17325" t="s">
        <v>1</v>
      </c>
      <c r="C17325" t="s">
        <v>8776</v>
      </c>
      <c r="D17325" s="122">
        <v>81</v>
      </c>
      <c r="E17325" t="s">
        <v>4159</v>
      </c>
      <c r="F17325">
        <v>35</v>
      </c>
      <c r="G17325">
        <v>50</v>
      </c>
      <c r="H17325" t="s">
        <v>5771</v>
      </c>
      <c r="I17325" t="s">
        <v>4716</v>
      </c>
      <c r="K17325" t="s">
        <v>4160</v>
      </c>
      <c r="L17325" t="s">
        <v>4159</v>
      </c>
      <c r="M17325" t="str" cm="1">
        <f t="array" ref="M17325">_xlfn.IFS( _xlfn.IFNA(VLOOKUP(ETMRouteStages[[#This Row],[Depot]]&amp;":"&amp;ETMRouteStages[[#This Row],[RouteNo]], Via, 2, FALSE),"")=SUBSTITUTE(ETMRouteStages[[#This Row],[StageName]], "EV ",""), "Via", TRUE, "")</f>
        <v/>
      </c>
    </row>
    <row r="17326" spans="1:13">
      <c r="A17326" t="s">
        <v>8831</v>
      </c>
      <c r="B17326" t="s">
        <v>1</v>
      </c>
      <c r="C17326" t="s">
        <v>8776</v>
      </c>
      <c r="D17326" s="122">
        <v>81</v>
      </c>
      <c r="E17326" t="s">
        <v>1231</v>
      </c>
      <c r="F17326">
        <v>36</v>
      </c>
      <c r="G17326">
        <v>51</v>
      </c>
      <c r="H17326" t="s">
        <v>5771</v>
      </c>
      <c r="I17326" t="s">
        <v>4716</v>
      </c>
      <c r="K17326" t="s">
        <v>1</v>
      </c>
      <c r="L17326" t="s">
        <v>1231</v>
      </c>
      <c r="M17326" t="str" cm="1">
        <f t="array" ref="M17326">_xlfn.IFS( _xlfn.IFNA(VLOOKUP(ETMRouteStages[[#This Row],[Depot]]&amp;":"&amp;ETMRouteStages[[#This Row],[RouteNo]], Via, 2, FALSE),"")=SUBSTITUTE(ETMRouteStages[[#This Row],[StageName]], "EV ",""), "Via", TRUE, "")</f>
        <v/>
      </c>
    </row>
    <row r="17327" spans="1:13">
      <c r="A17327" t="s">
        <v>8832</v>
      </c>
      <c r="B17327" t="s">
        <v>1</v>
      </c>
      <c r="C17327" t="s">
        <v>8777</v>
      </c>
      <c r="D17327" s="122">
        <v>82</v>
      </c>
      <c r="E17327" t="s">
        <v>24</v>
      </c>
      <c r="F17327">
        <v>1</v>
      </c>
      <c r="G17327">
        <v>0</v>
      </c>
      <c r="H17327" t="s">
        <v>5771</v>
      </c>
      <c r="I17327" t="s">
        <v>4716</v>
      </c>
      <c r="K17327" t="s">
        <v>1031</v>
      </c>
      <c r="L17327" t="s">
        <v>24</v>
      </c>
      <c r="M17327" t="str" cm="1">
        <f t="array" ref="M17327">_xlfn.IFS( _xlfn.IFNA(VLOOKUP(ETMRouteStages[[#This Row],[Depot]]&amp;":"&amp;ETMRouteStages[[#This Row],[RouteNo]], Via, 2, FALSE),"")=SUBSTITUTE(ETMRouteStages[[#This Row],[StageName]], "EV ",""), "Via", TRUE, "")</f>
        <v/>
      </c>
    </row>
    <row r="17328" spans="1:13">
      <c r="A17328" t="s">
        <v>8832</v>
      </c>
      <c r="B17328" t="s">
        <v>1</v>
      </c>
      <c r="C17328" t="s">
        <v>8777</v>
      </c>
      <c r="D17328" s="122">
        <v>82</v>
      </c>
      <c r="E17328" t="s">
        <v>2434</v>
      </c>
      <c r="F17328">
        <v>2</v>
      </c>
      <c r="G17328">
        <v>2</v>
      </c>
      <c r="H17328" t="s">
        <v>5771</v>
      </c>
      <c r="I17328" t="s">
        <v>4716</v>
      </c>
      <c r="K17328" t="s">
        <v>2435</v>
      </c>
      <c r="L17328" t="s">
        <v>2434</v>
      </c>
      <c r="M17328" t="str" cm="1">
        <f t="array" ref="M17328">_xlfn.IFS( _xlfn.IFNA(VLOOKUP(ETMRouteStages[[#This Row],[Depot]]&amp;":"&amp;ETMRouteStages[[#This Row],[RouteNo]], Via, 2, FALSE),"")=SUBSTITUTE(ETMRouteStages[[#This Row],[StageName]], "EV ",""), "Via", TRUE, "")</f>
        <v/>
      </c>
    </row>
    <row r="17329" spans="1:13">
      <c r="A17329" t="s">
        <v>8832</v>
      </c>
      <c r="B17329" t="s">
        <v>1</v>
      </c>
      <c r="C17329" t="s">
        <v>8777</v>
      </c>
      <c r="D17329" s="122">
        <v>82</v>
      </c>
      <c r="E17329" t="s">
        <v>25</v>
      </c>
      <c r="F17329">
        <v>3</v>
      </c>
      <c r="G17329">
        <v>4</v>
      </c>
      <c r="H17329" t="s">
        <v>5771</v>
      </c>
      <c r="I17329" t="s">
        <v>4716</v>
      </c>
      <c r="K17329" t="s">
        <v>3004</v>
      </c>
      <c r="L17329" t="s">
        <v>25</v>
      </c>
      <c r="M17329" t="str" cm="1">
        <f t="array" ref="M17329">_xlfn.IFS( _xlfn.IFNA(VLOOKUP(ETMRouteStages[[#This Row],[Depot]]&amp;":"&amp;ETMRouteStages[[#This Row],[RouteNo]], Via, 2, FALSE),"")=SUBSTITUTE(ETMRouteStages[[#This Row],[StageName]], "EV ",""), "Via", TRUE, "")</f>
        <v/>
      </c>
    </row>
    <row r="17330" spans="1:13">
      <c r="A17330" t="s">
        <v>8832</v>
      </c>
      <c r="B17330" t="s">
        <v>1</v>
      </c>
      <c r="C17330" t="s">
        <v>8777</v>
      </c>
      <c r="D17330" s="122">
        <v>82</v>
      </c>
      <c r="E17330" t="s">
        <v>4279</v>
      </c>
      <c r="F17330">
        <v>4</v>
      </c>
      <c r="G17330">
        <v>5</v>
      </c>
      <c r="H17330" t="s">
        <v>5771</v>
      </c>
      <c r="I17330" t="s">
        <v>4716</v>
      </c>
      <c r="K17330" t="s">
        <v>4280</v>
      </c>
      <c r="L17330" t="s">
        <v>4279</v>
      </c>
      <c r="M17330" t="str" cm="1">
        <f t="array" ref="M17330">_xlfn.IFS( _xlfn.IFNA(VLOOKUP(ETMRouteStages[[#This Row],[Depot]]&amp;":"&amp;ETMRouteStages[[#This Row],[RouteNo]], Via, 2, FALSE),"")=SUBSTITUTE(ETMRouteStages[[#This Row],[StageName]], "EV ",""), "Via", TRUE, "")</f>
        <v/>
      </c>
    </row>
    <row r="17331" spans="1:13">
      <c r="A17331" t="s">
        <v>8832</v>
      </c>
      <c r="B17331" t="s">
        <v>1</v>
      </c>
      <c r="C17331" t="s">
        <v>8777</v>
      </c>
      <c r="D17331" s="122">
        <v>82</v>
      </c>
      <c r="E17331" t="s">
        <v>4518</v>
      </c>
      <c r="F17331">
        <v>5</v>
      </c>
      <c r="G17331">
        <v>6</v>
      </c>
      <c r="H17331" t="s">
        <v>5771</v>
      </c>
      <c r="I17331" t="s">
        <v>4716</v>
      </c>
      <c r="K17331" t="s">
        <v>4519</v>
      </c>
      <c r="L17331" t="s">
        <v>4518</v>
      </c>
      <c r="M17331" t="str" cm="1">
        <f t="array" ref="M17331">_xlfn.IFS( _xlfn.IFNA(VLOOKUP(ETMRouteStages[[#This Row],[Depot]]&amp;":"&amp;ETMRouteStages[[#This Row],[RouteNo]], Via, 2, FALSE),"")=SUBSTITUTE(ETMRouteStages[[#This Row],[StageName]], "EV ",""), "Via", TRUE, "")</f>
        <v/>
      </c>
    </row>
    <row r="17332" spans="1:13">
      <c r="A17332" t="s">
        <v>8832</v>
      </c>
      <c r="B17332" t="s">
        <v>1</v>
      </c>
      <c r="C17332" t="s">
        <v>8777</v>
      </c>
      <c r="D17332" s="122">
        <v>82</v>
      </c>
      <c r="E17332" t="s">
        <v>4295</v>
      </c>
      <c r="F17332">
        <v>6</v>
      </c>
      <c r="G17332">
        <v>8</v>
      </c>
      <c r="H17332" t="s">
        <v>5771</v>
      </c>
      <c r="I17332" t="s">
        <v>4716</v>
      </c>
      <c r="K17332" t="s">
        <v>4296</v>
      </c>
      <c r="L17332" t="s">
        <v>4295</v>
      </c>
      <c r="M17332" t="str" cm="1">
        <f t="array" ref="M17332">_xlfn.IFS( _xlfn.IFNA(VLOOKUP(ETMRouteStages[[#This Row],[Depot]]&amp;":"&amp;ETMRouteStages[[#This Row],[RouteNo]], Via, 2, FALSE),"")=SUBSTITUTE(ETMRouteStages[[#This Row],[StageName]], "EV ",""), "Via", TRUE, "")</f>
        <v/>
      </c>
    </row>
    <row r="17333" spans="1:13">
      <c r="A17333" t="s">
        <v>8832</v>
      </c>
      <c r="B17333" t="s">
        <v>1</v>
      </c>
      <c r="C17333" t="s">
        <v>8777</v>
      </c>
      <c r="D17333" s="122">
        <v>82</v>
      </c>
      <c r="E17333" t="s">
        <v>2436</v>
      </c>
      <c r="F17333">
        <v>7</v>
      </c>
      <c r="G17333">
        <v>9</v>
      </c>
      <c r="H17333" t="s">
        <v>5771</v>
      </c>
      <c r="I17333" t="s">
        <v>4716</v>
      </c>
      <c r="K17333" t="s">
        <v>2437</v>
      </c>
      <c r="L17333" t="s">
        <v>2436</v>
      </c>
      <c r="M17333" t="str" cm="1">
        <f t="array" ref="M17333">_xlfn.IFS( _xlfn.IFNA(VLOOKUP(ETMRouteStages[[#This Row],[Depot]]&amp;":"&amp;ETMRouteStages[[#This Row],[RouteNo]], Via, 2, FALSE),"")=SUBSTITUTE(ETMRouteStages[[#This Row],[StageName]], "EV ",""), "Via", TRUE, "")</f>
        <v/>
      </c>
    </row>
    <row r="17334" spans="1:13">
      <c r="A17334" t="s">
        <v>8832</v>
      </c>
      <c r="B17334" t="s">
        <v>1</v>
      </c>
      <c r="C17334" t="s">
        <v>8777</v>
      </c>
      <c r="D17334" s="122">
        <v>82</v>
      </c>
      <c r="E17334" t="s">
        <v>2716</v>
      </c>
      <c r="F17334">
        <v>8</v>
      </c>
      <c r="G17334">
        <v>10</v>
      </c>
      <c r="H17334" t="s">
        <v>5771</v>
      </c>
      <c r="I17334" t="s">
        <v>4716</v>
      </c>
      <c r="K17334" t="s">
        <v>2717</v>
      </c>
      <c r="L17334" t="s">
        <v>2716</v>
      </c>
      <c r="M17334" t="str" cm="1">
        <f t="array" ref="M17334">_xlfn.IFS( _xlfn.IFNA(VLOOKUP(ETMRouteStages[[#This Row],[Depot]]&amp;":"&amp;ETMRouteStages[[#This Row],[RouteNo]], Via, 2, FALSE),"")=SUBSTITUTE(ETMRouteStages[[#This Row],[StageName]], "EV ",""), "Via", TRUE, "")</f>
        <v/>
      </c>
    </row>
    <row r="17335" spans="1:13">
      <c r="A17335" t="s">
        <v>8832</v>
      </c>
      <c r="B17335" t="s">
        <v>1</v>
      </c>
      <c r="C17335" t="s">
        <v>8777</v>
      </c>
      <c r="D17335" s="122">
        <v>82</v>
      </c>
      <c r="E17335" t="s">
        <v>4047</v>
      </c>
      <c r="F17335">
        <v>9</v>
      </c>
      <c r="G17335">
        <v>11</v>
      </c>
      <c r="H17335" t="s">
        <v>5771</v>
      </c>
      <c r="I17335" t="s">
        <v>4716</v>
      </c>
      <c r="K17335" t="s">
        <v>4048</v>
      </c>
      <c r="L17335" t="s">
        <v>4047</v>
      </c>
      <c r="M17335" t="str" cm="1">
        <f t="array" ref="M17335">_xlfn.IFS( _xlfn.IFNA(VLOOKUP(ETMRouteStages[[#This Row],[Depot]]&amp;":"&amp;ETMRouteStages[[#This Row],[RouteNo]], Via, 2, FALSE),"")=SUBSTITUTE(ETMRouteStages[[#This Row],[StageName]], "EV ",""), "Via", TRUE, "")</f>
        <v/>
      </c>
    </row>
    <row r="17336" spans="1:13">
      <c r="A17336" t="s">
        <v>8832</v>
      </c>
      <c r="B17336" t="s">
        <v>1</v>
      </c>
      <c r="C17336" t="s">
        <v>8777</v>
      </c>
      <c r="D17336" s="122">
        <v>82</v>
      </c>
      <c r="E17336" t="s">
        <v>2714</v>
      </c>
      <c r="F17336">
        <v>10</v>
      </c>
      <c r="G17336">
        <v>13</v>
      </c>
      <c r="H17336" t="s">
        <v>5771</v>
      </c>
      <c r="I17336" t="s">
        <v>4716</v>
      </c>
      <c r="K17336" t="s">
        <v>2715</v>
      </c>
      <c r="L17336" t="s">
        <v>2714</v>
      </c>
      <c r="M17336" t="str" cm="1">
        <f t="array" ref="M17336">_xlfn.IFS( _xlfn.IFNA(VLOOKUP(ETMRouteStages[[#This Row],[Depot]]&amp;":"&amp;ETMRouteStages[[#This Row],[RouteNo]], Via, 2, FALSE),"")=SUBSTITUTE(ETMRouteStages[[#This Row],[StageName]], "EV ",""), "Via", TRUE, "")</f>
        <v/>
      </c>
    </row>
    <row r="17337" spans="1:13">
      <c r="A17337" t="s">
        <v>8832</v>
      </c>
      <c r="B17337" t="s">
        <v>1</v>
      </c>
      <c r="C17337" t="s">
        <v>8777</v>
      </c>
      <c r="D17337" s="122">
        <v>82</v>
      </c>
      <c r="E17337" t="s">
        <v>2832</v>
      </c>
      <c r="F17337">
        <v>11</v>
      </c>
      <c r="G17337">
        <v>14</v>
      </c>
      <c r="H17337" t="s">
        <v>5771</v>
      </c>
      <c r="I17337" t="s">
        <v>4716</v>
      </c>
      <c r="K17337" t="s">
        <v>2833</v>
      </c>
      <c r="L17337" t="s">
        <v>2832</v>
      </c>
      <c r="M17337" t="str" cm="1">
        <f t="array" ref="M17337">_xlfn.IFS( _xlfn.IFNA(VLOOKUP(ETMRouteStages[[#This Row],[Depot]]&amp;":"&amp;ETMRouteStages[[#This Row],[RouteNo]], Via, 2, FALSE),"")=SUBSTITUTE(ETMRouteStages[[#This Row],[StageName]], "EV ",""), "Via", TRUE, "")</f>
        <v/>
      </c>
    </row>
    <row r="17338" spans="1:13">
      <c r="A17338" t="s">
        <v>8832</v>
      </c>
      <c r="B17338" t="s">
        <v>1</v>
      </c>
      <c r="C17338" t="s">
        <v>8777</v>
      </c>
      <c r="D17338" s="122">
        <v>82</v>
      </c>
      <c r="E17338" t="s">
        <v>3473</v>
      </c>
      <c r="F17338">
        <v>12</v>
      </c>
      <c r="G17338">
        <v>15</v>
      </c>
      <c r="H17338" t="s">
        <v>5771</v>
      </c>
      <c r="I17338" t="s">
        <v>4716</v>
      </c>
      <c r="K17338" t="s">
        <v>3474</v>
      </c>
      <c r="L17338" t="s">
        <v>3473</v>
      </c>
      <c r="M17338" t="str" cm="1">
        <f t="array" ref="M17338">_xlfn.IFS( _xlfn.IFNA(VLOOKUP(ETMRouteStages[[#This Row],[Depot]]&amp;":"&amp;ETMRouteStages[[#This Row],[RouteNo]], Via, 2, FALSE),"")=SUBSTITUTE(ETMRouteStages[[#This Row],[StageName]], "EV ",""), "Via", TRUE, "")</f>
        <v/>
      </c>
    </row>
    <row r="17339" spans="1:13">
      <c r="A17339" t="s">
        <v>8832</v>
      </c>
      <c r="B17339" t="s">
        <v>1</v>
      </c>
      <c r="C17339" t="s">
        <v>8777</v>
      </c>
      <c r="D17339" s="122">
        <v>82</v>
      </c>
      <c r="E17339" t="s">
        <v>2509</v>
      </c>
      <c r="F17339">
        <v>13</v>
      </c>
      <c r="G17339">
        <v>16</v>
      </c>
      <c r="H17339" t="s">
        <v>5771</v>
      </c>
      <c r="I17339" t="s">
        <v>4716</v>
      </c>
      <c r="K17339" t="s">
        <v>2510</v>
      </c>
      <c r="L17339" t="s">
        <v>2509</v>
      </c>
      <c r="M17339" t="str" cm="1">
        <f t="array" ref="M17339">_xlfn.IFS( _xlfn.IFNA(VLOOKUP(ETMRouteStages[[#This Row],[Depot]]&amp;":"&amp;ETMRouteStages[[#This Row],[RouteNo]], Via, 2, FALSE),"")=SUBSTITUTE(ETMRouteStages[[#This Row],[StageName]], "EV ",""), "Via", TRUE, "")</f>
        <v/>
      </c>
    </row>
    <row r="17340" spans="1:13">
      <c r="A17340" t="s">
        <v>8832</v>
      </c>
      <c r="B17340" t="s">
        <v>1</v>
      </c>
      <c r="C17340" t="s">
        <v>8777</v>
      </c>
      <c r="D17340" s="122">
        <v>82</v>
      </c>
      <c r="E17340" t="s">
        <v>3982</v>
      </c>
      <c r="F17340">
        <v>14</v>
      </c>
      <c r="G17340">
        <v>18</v>
      </c>
      <c r="H17340" t="s">
        <v>5771</v>
      </c>
      <c r="I17340" t="s">
        <v>4716</v>
      </c>
      <c r="K17340" t="s">
        <v>3983</v>
      </c>
      <c r="L17340" t="s">
        <v>3982</v>
      </c>
      <c r="M17340" t="str" cm="1">
        <f t="array" ref="M17340">_xlfn.IFS( _xlfn.IFNA(VLOOKUP(ETMRouteStages[[#This Row],[Depot]]&amp;":"&amp;ETMRouteStages[[#This Row],[RouteNo]], Via, 2, FALSE),"")=SUBSTITUTE(ETMRouteStages[[#This Row],[StageName]], "EV ",""), "Via", TRUE, "")</f>
        <v/>
      </c>
    </row>
    <row r="17341" spans="1:13">
      <c r="A17341" t="s">
        <v>8832</v>
      </c>
      <c r="B17341" t="s">
        <v>1</v>
      </c>
      <c r="C17341" t="s">
        <v>8777</v>
      </c>
      <c r="D17341" s="122">
        <v>82</v>
      </c>
      <c r="E17341" t="s">
        <v>3980</v>
      </c>
      <c r="F17341">
        <v>15</v>
      </c>
      <c r="G17341">
        <v>19</v>
      </c>
      <c r="H17341" t="s">
        <v>5771</v>
      </c>
      <c r="I17341" t="s">
        <v>4716</v>
      </c>
      <c r="K17341" t="s">
        <v>3981</v>
      </c>
      <c r="L17341" t="s">
        <v>3980</v>
      </c>
      <c r="M17341" t="str" cm="1">
        <f t="array" ref="M17341">_xlfn.IFS( _xlfn.IFNA(VLOOKUP(ETMRouteStages[[#This Row],[Depot]]&amp;":"&amp;ETMRouteStages[[#This Row],[RouteNo]], Via, 2, FALSE),"")=SUBSTITUTE(ETMRouteStages[[#This Row],[StageName]], "EV ",""), "Via", TRUE, "")</f>
        <v/>
      </c>
    </row>
    <row r="17342" spans="1:13">
      <c r="A17342" t="s">
        <v>8832</v>
      </c>
      <c r="B17342" t="s">
        <v>1</v>
      </c>
      <c r="C17342" t="s">
        <v>8777</v>
      </c>
      <c r="D17342" s="122">
        <v>82</v>
      </c>
      <c r="E17342" t="s">
        <v>3338</v>
      </c>
      <c r="F17342">
        <v>16</v>
      </c>
      <c r="G17342">
        <v>21</v>
      </c>
      <c r="H17342" t="s">
        <v>5771</v>
      </c>
      <c r="I17342" t="s">
        <v>4716</v>
      </c>
      <c r="K17342" t="s">
        <v>3339</v>
      </c>
      <c r="L17342" t="s">
        <v>3338</v>
      </c>
      <c r="M17342" t="str" cm="1">
        <f t="array" ref="M17342">_xlfn.IFS( _xlfn.IFNA(VLOOKUP(ETMRouteStages[[#This Row],[Depot]]&amp;":"&amp;ETMRouteStages[[#This Row],[RouteNo]], Via, 2, FALSE),"")=SUBSTITUTE(ETMRouteStages[[#This Row],[StageName]], "EV ",""), "Via", TRUE, "")</f>
        <v/>
      </c>
    </row>
    <row r="17343" spans="1:13">
      <c r="A17343" t="s">
        <v>8832</v>
      </c>
      <c r="B17343" t="s">
        <v>1</v>
      </c>
      <c r="C17343" t="s">
        <v>8777</v>
      </c>
      <c r="D17343" s="122">
        <v>82</v>
      </c>
      <c r="E17343" t="s">
        <v>2857</v>
      </c>
      <c r="F17343">
        <v>17</v>
      </c>
      <c r="G17343">
        <v>23</v>
      </c>
      <c r="H17343" t="s">
        <v>5771</v>
      </c>
      <c r="I17343" t="s">
        <v>4716</v>
      </c>
      <c r="K17343" t="s">
        <v>2858</v>
      </c>
      <c r="L17343" t="s">
        <v>2857</v>
      </c>
      <c r="M17343" t="str" cm="1">
        <f t="array" ref="M17343">_xlfn.IFS( _xlfn.IFNA(VLOOKUP(ETMRouteStages[[#This Row],[Depot]]&amp;":"&amp;ETMRouteStages[[#This Row],[RouteNo]], Via, 2, FALSE),"")=SUBSTITUTE(ETMRouteStages[[#This Row],[StageName]], "EV ",""), "Via", TRUE, "")</f>
        <v/>
      </c>
    </row>
    <row r="17344" spans="1:13">
      <c r="A17344" t="s">
        <v>8832</v>
      </c>
      <c r="B17344" t="s">
        <v>1</v>
      </c>
      <c r="C17344" t="s">
        <v>8777</v>
      </c>
      <c r="D17344" s="122">
        <v>82</v>
      </c>
      <c r="E17344" t="s">
        <v>1209</v>
      </c>
      <c r="F17344">
        <v>18</v>
      </c>
      <c r="G17344">
        <v>24</v>
      </c>
      <c r="H17344" t="s">
        <v>5771</v>
      </c>
      <c r="I17344" t="s">
        <v>4716</v>
      </c>
      <c r="K17344" t="s">
        <v>4325</v>
      </c>
      <c r="L17344" t="s">
        <v>1209</v>
      </c>
      <c r="M17344" t="str" cm="1">
        <f t="array" ref="M17344">_xlfn.IFS( _xlfn.IFNA(VLOOKUP(ETMRouteStages[[#This Row],[Depot]]&amp;":"&amp;ETMRouteStages[[#This Row],[RouteNo]], Via, 2, FALSE),"")=SUBSTITUTE(ETMRouteStages[[#This Row],[StageName]], "EV ",""), "Via", TRUE, "")</f>
        <v/>
      </c>
    </row>
    <row r="17345" spans="1:13">
      <c r="A17345" t="s">
        <v>8832</v>
      </c>
      <c r="B17345" t="s">
        <v>1</v>
      </c>
      <c r="C17345" t="s">
        <v>8777</v>
      </c>
      <c r="D17345" s="122">
        <v>82</v>
      </c>
      <c r="E17345" t="s">
        <v>3419</v>
      </c>
      <c r="F17345">
        <v>19</v>
      </c>
      <c r="G17345">
        <v>27</v>
      </c>
      <c r="H17345" t="s">
        <v>5771</v>
      </c>
      <c r="I17345" t="s">
        <v>4716</v>
      </c>
      <c r="K17345" t="s">
        <v>3420</v>
      </c>
      <c r="L17345" t="s">
        <v>3419</v>
      </c>
      <c r="M17345" t="str" cm="1">
        <f t="array" ref="M17345">_xlfn.IFS( _xlfn.IFNA(VLOOKUP(ETMRouteStages[[#This Row],[Depot]]&amp;":"&amp;ETMRouteStages[[#This Row],[RouteNo]], Via, 2, FALSE),"")=SUBSTITUTE(ETMRouteStages[[#This Row],[StageName]], "EV ",""), "Via", TRUE, "")</f>
        <v/>
      </c>
    </row>
    <row r="17346" spans="1:13">
      <c r="A17346" t="s">
        <v>8832</v>
      </c>
      <c r="B17346" t="s">
        <v>1</v>
      </c>
      <c r="C17346" t="s">
        <v>8777</v>
      </c>
      <c r="D17346" s="122">
        <v>82</v>
      </c>
      <c r="E17346" t="s">
        <v>686</v>
      </c>
      <c r="F17346">
        <v>20</v>
      </c>
      <c r="G17346">
        <v>28</v>
      </c>
      <c r="H17346" t="s">
        <v>5771</v>
      </c>
      <c r="I17346" t="s">
        <v>4716</v>
      </c>
      <c r="K17346" t="s">
        <v>841</v>
      </c>
      <c r="L17346" t="s">
        <v>686</v>
      </c>
      <c r="M17346" t="str" cm="1">
        <f t="array" ref="M17346">_xlfn.IFS( _xlfn.IFNA(VLOOKUP(ETMRouteStages[[#This Row],[Depot]]&amp;":"&amp;ETMRouteStages[[#This Row],[RouteNo]], Via, 2, FALSE),"")=SUBSTITUTE(ETMRouteStages[[#This Row],[StageName]], "EV ",""), "Via", TRUE, "")</f>
        <v/>
      </c>
    </row>
    <row r="17347" spans="1:13">
      <c r="A17347" t="s">
        <v>8832</v>
      </c>
      <c r="B17347" t="s">
        <v>1</v>
      </c>
      <c r="C17347" t="s">
        <v>8777</v>
      </c>
      <c r="D17347" s="122">
        <v>82</v>
      </c>
      <c r="E17347" t="s">
        <v>813</v>
      </c>
      <c r="F17347">
        <v>21</v>
      </c>
      <c r="G17347">
        <v>31</v>
      </c>
      <c r="H17347" t="s">
        <v>5771</v>
      </c>
      <c r="I17347" t="s">
        <v>4716</v>
      </c>
      <c r="K17347" t="s">
        <v>1078</v>
      </c>
      <c r="L17347" t="s">
        <v>813</v>
      </c>
      <c r="M17347" t="str" cm="1">
        <f t="array" ref="M17347">_xlfn.IFS( _xlfn.IFNA(VLOOKUP(ETMRouteStages[[#This Row],[Depot]]&amp;":"&amp;ETMRouteStages[[#This Row],[RouteNo]], Via, 2, FALSE),"")=SUBSTITUTE(ETMRouteStages[[#This Row],[StageName]], "EV ",""), "Via", TRUE, "")</f>
        <v/>
      </c>
    </row>
    <row r="17348" spans="1:13">
      <c r="A17348" t="s">
        <v>8832</v>
      </c>
      <c r="B17348" t="s">
        <v>1</v>
      </c>
      <c r="C17348" t="s">
        <v>8777</v>
      </c>
      <c r="D17348" s="122">
        <v>82</v>
      </c>
      <c r="E17348" t="s">
        <v>686</v>
      </c>
      <c r="F17348">
        <v>22</v>
      </c>
      <c r="G17348">
        <v>34</v>
      </c>
      <c r="H17348" t="s">
        <v>5771</v>
      </c>
      <c r="I17348" t="s">
        <v>4716</v>
      </c>
      <c r="K17348" t="s">
        <v>841</v>
      </c>
      <c r="L17348" t="s">
        <v>686</v>
      </c>
      <c r="M17348" t="str" cm="1">
        <f t="array" ref="M17348">_xlfn.IFS( _xlfn.IFNA(VLOOKUP(ETMRouteStages[[#This Row],[Depot]]&amp;":"&amp;ETMRouteStages[[#This Row],[RouteNo]], Via, 2, FALSE),"")=SUBSTITUTE(ETMRouteStages[[#This Row],[StageName]], "EV ",""), "Via", TRUE, "")</f>
        <v/>
      </c>
    </row>
    <row r="17349" spans="1:13">
      <c r="A17349" t="s">
        <v>8832</v>
      </c>
      <c r="B17349" t="s">
        <v>1</v>
      </c>
      <c r="C17349" t="s">
        <v>8777</v>
      </c>
      <c r="D17349" s="122">
        <v>82</v>
      </c>
      <c r="E17349" t="s">
        <v>3419</v>
      </c>
      <c r="F17349">
        <v>23</v>
      </c>
      <c r="G17349">
        <v>36</v>
      </c>
      <c r="H17349" t="s">
        <v>5771</v>
      </c>
      <c r="I17349" t="s">
        <v>4716</v>
      </c>
      <c r="K17349" t="s">
        <v>3420</v>
      </c>
      <c r="L17349" t="s">
        <v>3419</v>
      </c>
      <c r="M17349" t="str" cm="1">
        <f t="array" ref="M17349">_xlfn.IFS( _xlfn.IFNA(VLOOKUP(ETMRouteStages[[#This Row],[Depot]]&amp;":"&amp;ETMRouteStages[[#This Row],[RouteNo]], Via, 2, FALSE),"")=SUBSTITUTE(ETMRouteStages[[#This Row],[StageName]], "EV ",""), "Via", TRUE, "")</f>
        <v/>
      </c>
    </row>
    <row r="17350" spans="1:13">
      <c r="A17350" t="s">
        <v>8832</v>
      </c>
      <c r="B17350" t="s">
        <v>1</v>
      </c>
      <c r="C17350" t="s">
        <v>8777</v>
      </c>
      <c r="D17350" s="122">
        <v>82</v>
      </c>
      <c r="E17350" t="s">
        <v>3803</v>
      </c>
      <c r="F17350">
        <v>24</v>
      </c>
      <c r="G17350">
        <v>37</v>
      </c>
      <c r="H17350" t="s">
        <v>5771</v>
      </c>
      <c r="I17350" t="s">
        <v>4716</v>
      </c>
      <c r="K17350" t="s">
        <v>3804</v>
      </c>
      <c r="L17350" t="s">
        <v>3803</v>
      </c>
      <c r="M17350" t="str" cm="1">
        <f t="array" ref="M17350">_xlfn.IFS( _xlfn.IFNA(VLOOKUP(ETMRouteStages[[#This Row],[Depot]]&amp;":"&amp;ETMRouteStages[[#This Row],[RouteNo]], Via, 2, FALSE),"")=SUBSTITUTE(ETMRouteStages[[#This Row],[StageName]], "EV ",""), "Via", TRUE, "")</f>
        <v/>
      </c>
    </row>
    <row r="17351" spans="1:13">
      <c r="A17351" t="s">
        <v>8832</v>
      </c>
      <c r="B17351" t="s">
        <v>1</v>
      </c>
      <c r="C17351" t="s">
        <v>8777</v>
      </c>
      <c r="D17351" s="122">
        <v>82</v>
      </c>
      <c r="E17351" t="s">
        <v>1079</v>
      </c>
      <c r="F17351">
        <v>25</v>
      </c>
      <c r="G17351">
        <v>39</v>
      </c>
      <c r="H17351" t="s">
        <v>5771</v>
      </c>
      <c r="I17351" t="s">
        <v>4716</v>
      </c>
      <c r="K17351" t="s">
        <v>27</v>
      </c>
      <c r="L17351" t="s">
        <v>1079</v>
      </c>
      <c r="M17351" t="str" cm="1">
        <f t="array" ref="M17351">_xlfn.IFS( _xlfn.IFNA(VLOOKUP(ETMRouteStages[[#This Row],[Depot]]&amp;":"&amp;ETMRouteStages[[#This Row],[RouteNo]], Via, 2, FALSE),"")=SUBSTITUTE(ETMRouteStages[[#This Row],[StageName]], "EV ",""), "Via", TRUE, "")</f>
        <v/>
      </c>
    </row>
    <row r="17352" spans="1:13">
      <c r="A17352" t="s">
        <v>8832</v>
      </c>
      <c r="B17352" t="s">
        <v>1</v>
      </c>
      <c r="C17352" t="s">
        <v>8777</v>
      </c>
      <c r="D17352" s="122">
        <v>82</v>
      </c>
      <c r="E17352" t="s">
        <v>2449</v>
      </c>
      <c r="F17352">
        <v>26</v>
      </c>
      <c r="G17352">
        <v>41</v>
      </c>
      <c r="H17352" t="s">
        <v>5771</v>
      </c>
      <c r="I17352" t="s">
        <v>4716</v>
      </c>
      <c r="K17352" t="s">
        <v>1032</v>
      </c>
      <c r="L17352" t="s">
        <v>2449</v>
      </c>
      <c r="M17352" t="str" cm="1">
        <f t="array" ref="M17352">_xlfn.IFS( _xlfn.IFNA(VLOOKUP(ETMRouteStages[[#This Row],[Depot]]&amp;":"&amp;ETMRouteStages[[#This Row],[RouteNo]], Via, 2, FALSE),"")=SUBSTITUTE(ETMRouteStages[[#This Row],[StageName]], "EV ",""), "Via", TRUE, "")</f>
        <v/>
      </c>
    </row>
    <row r="17353" spans="1:13">
      <c r="A17353" t="s">
        <v>8832</v>
      </c>
      <c r="B17353" t="s">
        <v>1</v>
      </c>
      <c r="C17353" t="s">
        <v>8777</v>
      </c>
      <c r="D17353" s="122">
        <v>82</v>
      </c>
      <c r="E17353" t="s">
        <v>1167</v>
      </c>
      <c r="F17353">
        <v>27</v>
      </c>
      <c r="G17353">
        <v>43</v>
      </c>
      <c r="H17353" t="s">
        <v>5771</v>
      </c>
      <c r="I17353" t="s">
        <v>4716</v>
      </c>
      <c r="K17353" t="s">
        <v>1168</v>
      </c>
      <c r="L17353" t="s">
        <v>1167</v>
      </c>
      <c r="M17353" t="str" cm="1">
        <f t="array" ref="M17353">_xlfn.IFS( _xlfn.IFNA(VLOOKUP(ETMRouteStages[[#This Row],[Depot]]&amp;":"&amp;ETMRouteStages[[#This Row],[RouteNo]], Via, 2, FALSE),"")=SUBSTITUTE(ETMRouteStages[[#This Row],[StageName]], "EV ",""), "Via", TRUE, "")</f>
        <v/>
      </c>
    </row>
    <row r="17354" spans="1:13">
      <c r="A17354" t="s">
        <v>8832</v>
      </c>
      <c r="B17354" t="s">
        <v>1</v>
      </c>
      <c r="C17354" t="s">
        <v>8777</v>
      </c>
      <c r="D17354" s="122">
        <v>82</v>
      </c>
      <c r="E17354" t="s">
        <v>1236</v>
      </c>
      <c r="F17354">
        <v>28</v>
      </c>
      <c r="G17354">
        <v>45</v>
      </c>
      <c r="H17354" t="s">
        <v>5771</v>
      </c>
      <c r="I17354" t="s">
        <v>4716</v>
      </c>
      <c r="K17354" t="s">
        <v>3107</v>
      </c>
      <c r="L17354" t="s">
        <v>1236</v>
      </c>
      <c r="M17354" t="str" cm="1">
        <f t="array" ref="M17354">_xlfn.IFS( _xlfn.IFNA(VLOOKUP(ETMRouteStages[[#This Row],[Depot]]&amp;":"&amp;ETMRouteStages[[#This Row],[RouteNo]], Via, 2, FALSE),"")=SUBSTITUTE(ETMRouteStages[[#This Row],[StageName]], "EV ",""), "Via", TRUE, "")</f>
        <v/>
      </c>
    </row>
    <row r="17355" spans="1:13">
      <c r="A17355" t="s">
        <v>8832</v>
      </c>
      <c r="B17355" t="s">
        <v>1</v>
      </c>
      <c r="C17355" t="s">
        <v>8777</v>
      </c>
      <c r="D17355" s="122">
        <v>82</v>
      </c>
      <c r="E17355" t="s">
        <v>4195</v>
      </c>
      <c r="F17355">
        <v>29</v>
      </c>
      <c r="G17355">
        <v>47</v>
      </c>
      <c r="H17355" t="s">
        <v>5771</v>
      </c>
      <c r="I17355" t="s">
        <v>4716</v>
      </c>
      <c r="K17355" t="s">
        <v>74</v>
      </c>
      <c r="L17355" t="s">
        <v>4195</v>
      </c>
      <c r="M17355" t="str" cm="1">
        <f t="array" ref="M17355">_xlfn.IFS( _xlfn.IFNA(VLOOKUP(ETMRouteStages[[#This Row],[Depot]]&amp;":"&amp;ETMRouteStages[[#This Row],[RouteNo]], Via, 2, FALSE),"")=SUBSTITUTE(ETMRouteStages[[#This Row],[StageName]], "EV ",""), "Via", TRUE, "")</f>
        <v/>
      </c>
    </row>
    <row r="17356" spans="1:13">
      <c r="A17356" t="s">
        <v>8832</v>
      </c>
      <c r="B17356" t="s">
        <v>1</v>
      </c>
      <c r="C17356" t="s">
        <v>8777</v>
      </c>
      <c r="D17356" s="122">
        <v>82</v>
      </c>
      <c r="E17356" t="s">
        <v>2599</v>
      </c>
      <c r="F17356">
        <v>30</v>
      </c>
      <c r="G17356">
        <v>49</v>
      </c>
      <c r="H17356" t="s">
        <v>5771</v>
      </c>
      <c r="I17356" t="s">
        <v>4716</v>
      </c>
      <c r="K17356" t="s">
        <v>2600</v>
      </c>
      <c r="L17356" t="s">
        <v>2599</v>
      </c>
      <c r="M17356" t="str" cm="1">
        <f t="array" ref="M17356">_xlfn.IFS( _xlfn.IFNA(VLOOKUP(ETMRouteStages[[#This Row],[Depot]]&amp;":"&amp;ETMRouteStages[[#This Row],[RouteNo]], Via, 2, FALSE),"")=SUBSTITUTE(ETMRouteStages[[#This Row],[StageName]], "EV ",""), "Via", TRUE, "")</f>
        <v/>
      </c>
    </row>
    <row r="17357" spans="1:13">
      <c r="A17357" t="s">
        <v>8832</v>
      </c>
      <c r="B17357" t="s">
        <v>1</v>
      </c>
      <c r="C17357" t="s">
        <v>8777</v>
      </c>
      <c r="D17357" s="122">
        <v>82</v>
      </c>
      <c r="E17357" t="s">
        <v>1049</v>
      </c>
      <c r="F17357">
        <v>31</v>
      </c>
      <c r="G17357">
        <v>51</v>
      </c>
      <c r="H17357" t="s">
        <v>5771</v>
      </c>
      <c r="I17357" t="s">
        <v>4716</v>
      </c>
      <c r="K17357" t="s">
        <v>1050</v>
      </c>
      <c r="L17357" t="s">
        <v>1049</v>
      </c>
      <c r="M17357" t="str" cm="1">
        <f t="array" ref="M17357">_xlfn.IFS( _xlfn.IFNA(VLOOKUP(ETMRouteStages[[#This Row],[Depot]]&amp;":"&amp;ETMRouteStages[[#This Row],[RouteNo]], Via, 2, FALSE),"")=SUBSTITUTE(ETMRouteStages[[#This Row],[StageName]], "EV ",""), "Via", TRUE, "")</f>
        <v/>
      </c>
    </row>
    <row r="17358" spans="1:13">
      <c r="A17358" t="s">
        <v>8832</v>
      </c>
      <c r="B17358" t="s">
        <v>1</v>
      </c>
      <c r="C17358" t="s">
        <v>8777</v>
      </c>
      <c r="D17358" s="122">
        <v>82</v>
      </c>
      <c r="E17358" t="s">
        <v>4236</v>
      </c>
      <c r="F17358">
        <v>32</v>
      </c>
      <c r="G17358">
        <v>52</v>
      </c>
      <c r="H17358" t="s">
        <v>5771</v>
      </c>
      <c r="I17358" t="s">
        <v>4716</v>
      </c>
      <c r="K17358" t="s">
        <v>4237</v>
      </c>
      <c r="L17358" t="s">
        <v>4236</v>
      </c>
      <c r="M17358" t="str" cm="1">
        <f t="array" ref="M17358">_xlfn.IFS( _xlfn.IFNA(VLOOKUP(ETMRouteStages[[#This Row],[Depot]]&amp;":"&amp;ETMRouteStages[[#This Row],[RouteNo]], Via, 2, FALSE),"")=SUBSTITUTE(ETMRouteStages[[#This Row],[StageName]], "EV ",""), "Via", TRUE, "")</f>
        <v/>
      </c>
    </row>
    <row r="17359" spans="1:13">
      <c r="A17359" t="s">
        <v>8832</v>
      </c>
      <c r="B17359" t="s">
        <v>1</v>
      </c>
      <c r="C17359" t="s">
        <v>8777</v>
      </c>
      <c r="D17359" s="122">
        <v>82</v>
      </c>
      <c r="E17359" t="s">
        <v>1172</v>
      </c>
      <c r="F17359">
        <v>33</v>
      </c>
      <c r="G17359">
        <v>55</v>
      </c>
      <c r="H17359" t="s">
        <v>5771</v>
      </c>
      <c r="I17359" t="s">
        <v>4716</v>
      </c>
      <c r="K17359" t="s">
        <v>2</v>
      </c>
      <c r="L17359" t="s">
        <v>1172</v>
      </c>
      <c r="M17359" t="str" cm="1">
        <f t="array" ref="M17359">_xlfn.IFS( _xlfn.IFNA(VLOOKUP(ETMRouteStages[[#This Row],[Depot]]&amp;":"&amp;ETMRouteStages[[#This Row],[RouteNo]], Via, 2, FALSE),"")=SUBSTITUTE(ETMRouteStages[[#This Row],[StageName]], "EV ",""), "Via", TRUE, "")</f>
        <v/>
      </c>
    </row>
    <row r="17360" spans="1:13">
      <c r="A17360" t="s">
        <v>8833</v>
      </c>
      <c r="B17360" t="s">
        <v>1</v>
      </c>
      <c r="C17360" t="s">
        <v>8778</v>
      </c>
      <c r="D17360" s="122">
        <v>83</v>
      </c>
      <c r="E17360" t="s">
        <v>1046</v>
      </c>
      <c r="F17360">
        <v>1</v>
      </c>
      <c r="G17360">
        <v>0</v>
      </c>
      <c r="H17360" t="s">
        <v>5771</v>
      </c>
      <c r="I17360" t="s">
        <v>4716</v>
      </c>
      <c r="K17360" t="s">
        <v>2557</v>
      </c>
      <c r="L17360" t="s">
        <v>1046</v>
      </c>
      <c r="M17360" t="str" cm="1">
        <f t="array" ref="M17360">_xlfn.IFS( _xlfn.IFNA(VLOOKUP(ETMRouteStages[[#This Row],[Depot]]&amp;":"&amp;ETMRouteStages[[#This Row],[RouteNo]], Via, 2, FALSE),"")=SUBSTITUTE(ETMRouteStages[[#This Row],[StageName]], "EV ",""), "Via", TRUE, "")</f>
        <v/>
      </c>
    </row>
    <row r="17361" spans="1:13">
      <c r="A17361" t="s">
        <v>8833</v>
      </c>
      <c r="B17361" t="s">
        <v>1</v>
      </c>
      <c r="C17361" t="s">
        <v>8778</v>
      </c>
      <c r="D17361" s="122">
        <v>83</v>
      </c>
      <c r="E17361" t="s">
        <v>3123</v>
      </c>
      <c r="F17361">
        <v>2</v>
      </c>
      <c r="G17361">
        <v>1</v>
      </c>
      <c r="H17361" t="s">
        <v>5771</v>
      </c>
      <c r="I17361" t="s">
        <v>4716</v>
      </c>
      <c r="K17361" t="s">
        <v>3124</v>
      </c>
      <c r="L17361" t="s">
        <v>3123</v>
      </c>
      <c r="M17361" t="str" cm="1">
        <f t="array" ref="M17361">_xlfn.IFS( _xlfn.IFNA(VLOOKUP(ETMRouteStages[[#This Row],[Depot]]&amp;":"&amp;ETMRouteStages[[#This Row],[RouteNo]], Via, 2, FALSE),"")=SUBSTITUTE(ETMRouteStages[[#This Row],[StageName]], "EV ",""), "Via", TRUE, "")</f>
        <v/>
      </c>
    </row>
    <row r="17362" spans="1:13">
      <c r="A17362" t="s">
        <v>8833</v>
      </c>
      <c r="B17362" t="s">
        <v>1</v>
      </c>
      <c r="C17362" t="s">
        <v>8778</v>
      </c>
      <c r="D17362" s="122">
        <v>83</v>
      </c>
      <c r="E17362" t="s">
        <v>4534</v>
      </c>
      <c r="F17362">
        <v>3</v>
      </c>
      <c r="G17362">
        <v>4</v>
      </c>
      <c r="H17362" t="s">
        <v>5771</v>
      </c>
      <c r="I17362" t="s">
        <v>4716</v>
      </c>
      <c r="K17362" t="s">
        <v>4535</v>
      </c>
      <c r="L17362" t="s">
        <v>4534</v>
      </c>
      <c r="M17362" t="str" cm="1">
        <f t="array" ref="M17362">_xlfn.IFS( _xlfn.IFNA(VLOOKUP(ETMRouteStages[[#This Row],[Depot]]&amp;":"&amp;ETMRouteStages[[#This Row],[RouteNo]], Via, 2, FALSE),"")=SUBSTITUTE(ETMRouteStages[[#This Row],[StageName]], "EV ",""), "Via", TRUE, "")</f>
        <v/>
      </c>
    </row>
    <row r="17363" spans="1:13">
      <c r="A17363" t="s">
        <v>8833</v>
      </c>
      <c r="B17363" t="s">
        <v>1</v>
      </c>
      <c r="C17363" t="s">
        <v>8778</v>
      </c>
      <c r="D17363" s="122">
        <v>83</v>
      </c>
      <c r="E17363" t="s">
        <v>4331</v>
      </c>
      <c r="F17363">
        <v>4</v>
      </c>
      <c r="G17363">
        <v>6</v>
      </c>
      <c r="H17363" t="s">
        <v>5771</v>
      </c>
      <c r="I17363" t="s">
        <v>4716</v>
      </c>
      <c r="K17363" t="s">
        <v>4332</v>
      </c>
      <c r="L17363" t="s">
        <v>4331</v>
      </c>
      <c r="M17363" t="str" cm="1">
        <f t="array" ref="M17363">_xlfn.IFS( _xlfn.IFNA(VLOOKUP(ETMRouteStages[[#This Row],[Depot]]&amp;":"&amp;ETMRouteStages[[#This Row],[RouteNo]], Via, 2, FALSE),"")=SUBSTITUTE(ETMRouteStages[[#This Row],[StageName]], "EV ",""), "Via", TRUE, "")</f>
        <v/>
      </c>
    </row>
    <row r="17364" spans="1:13">
      <c r="A17364" t="s">
        <v>8833</v>
      </c>
      <c r="B17364" t="s">
        <v>1</v>
      </c>
      <c r="C17364" t="s">
        <v>8778</v>
      </c>
      <c r="D17364" s="122">
        <v>83</v>
      </c>
      <c r="E17364" t="s">
        <v>3949</v>
      </c>
      <c r="F17364">
        <v>5</v>
      </c>
      <c r="G17364">
        <v>7</v>
      </c>
      <c r="H17364" t="s">
        <v>5771</v>
      </c>
      <c r="I17364" t="s">
        <v>4716</v>
      </c>
      <c r="K17364" t="s">
        <v>3950</v>
      </c>
      <c r="L17364" t="s">
        <v>3949</v>
      </c>
      <c r="M17364" t="str" cm="1">
        <f t="array" ref="M17364">_xlfn.IFS( _xlfn.IFNA(VLOOKUP(ETMRouteStages[[#This Row],[Depot]]&amp;":"&amp;ETMRouteStages[[#This Row],[RouteNo]], Via, 2, FALSE),"")=SUBSTITUTE(ETMRouteStages[[#This Row],[StageName]], "EV ",""), "Via", TRUE, "")</f>
        <v/>
      </c>
    </row>
    <row r="17365" spans="1:13">
      <c r="A17365" t="s">
        <v>8833</v>
      </c>
      <c r="B17365" t="s">
        <v>1</v>
      </c>
      <c r="C17365" t="s">
        <v>8778</v>
      </c>
      <c r="D17365" s="122">
        <v>83</v>
      </c>
      <c r="E17365" t="s">
        <v>1181</v>
      </c>
      <c r="F17365">
        <v>6</v>
      </c>
      <c r="G17365">
        <v>8</v>
      </c>
      <c r="H17365" t="s">
        <v>5771</v>
      </c>
      <c r="I17365" t="s">
        <v>4716</v>
      </c>
      <c r="K17365" t="s">
        <v>66</v>
      </c>
      <c r="L17365" t="s">
        <v>1181</v>
      </c>
      <c r="M17365" t="str" cm="1">
        <f t="array" ref="M17365">_xlfn.IFS( _xlfn.IFNA(VLOOKUP(ETMRouteStages[[#This Row],[Depot]]&amp;":"&amp;ETMRouteStages[[#This Row],[RouteNo]], Via, 2, FALSE),"")=SUBSTITUTE(ETMRouteStages[[#This Row],[StageName]], "EV ",""), "Via", TRUE, "")</f>
        <v/>
      </c>
    </row>
    <row r="17366" spans="1:13">
      <c r="A17366" t="s">
        <v>8833</v>
      </c>
      <c r="B17366" t="s">
        <v>1</v>
      </c>
      <c r="C17366" t="s">
        <v>8778</v>
      </c>
      <c r="D17366" s="122">
        <v>83</v>
      </c>
      <c r="E17366" t="s">
        <v>3844</v>
      </c>
      <c r="F17366">
        <v>7</v>
      </c>
      <c r="G17366">
        <v>11</v>
      </c>
      <c r="H17366" t="s">
        <v>5771</v>
      </c>
      <c r="I17366" t="s">
        <v>4716</v>
      </c>
      <c r="K17366" t="s">
        <v>3845</v>
      </c>
      <c r="L17366" t="s">
        <v>3844</v>
      </c>
      <c r="M17366" t="str" cm="1">
        <f t="array" ref="M17366">_xlfn.IFS( _xlfn.IFNA(VLOOKUP(ETMRouteStages[[#This Row],[Depot]]&amp;":"&amp;ETMRouteStages[[#This Row],[RouteNo]], Via, 2, FALSE),"")=SUBSTITUTE(ETMRouteStages[[#This Row],[StageName]], "EV ",""), "Via", TRUE, "")</f>
        <v/>
      </c>
    </row>
    <row r="17367" spans="1:13">
      <c r="A17367" t="s">
        <v>8833</v>
      </c>
      <c r="B17367" t="s">
        <v>1</v>
      </c>
      <c r="C17367" t="s">
        <v>8778</v>
      </c>
      <c r="D17367" s="122">
        <v>83</v>
      </c>
      <c r="E17367" t="s">
        <v>2779</v>
      </c>
      <c r="F17367">
        <v>8</v>
      </c>
      <c r="G17367">
        <v>13</v>
      </c>
      <c r="H17367" t="s">
        <v>5771</v>
      </c>
      <c r="I17367" t="s">
        <v>4716</v>
      </c>
      <c r="K17367" t="s">
        <v>2780</v>
      </c>
      <c r="L17367" t="s">
        <v>2779</v>
      </c>
      <c r="M17367" t="str" cm="1">
        <f t="array" ref="M17367">_xlfn.IFS( _xlfn.IFNA(VLOOKUP(ETMRouteStages[[#This Row],[Depot]]&amp;":"&amp;ETMRouteStages[[#This Row],[RouteNo]], Via, 2, FALSE),"")=SUBSTITUTE(ETMRouteStages[[#This Row],[StageName]], "EV ",""), "Via", TRUE, "")</f>
        <v/>
      </c>
    </row>
    <row r="17368" spans="1:13">
      <c r="A17368" t="s">
        <v>8833</v>
      </c>
      <c r="B17368" t="s">
        <v>1</v>
      </c>
      <c r="C17368" t="s">
        <v>8778</v>
      </c>
      <c r="D17368" s="122">
        <v>83</v>
      </c>
      <c r="E17368" t="s">
        <v>3139</v>
      </c>
      <c r="F17368">
        <v>9</v>
      </c>
      <c r="G17368">
        <v>14</v>
      </c>
      <c r="H17368" t="s">
        <v>5771</v>
      </c>
      <c r="I17368" t="s">
        <v>4716</v>
      </c>
      <c r="K17368" t="s">
        <v>3140</v>
      </c>
      <c r="L17368" t="s">
        <v>3139</v>
      </c>
      <c r="M17368" t="str" cm="1">
        <f t="array" ref="M17368">_xlfn.IFS( _xlfn.IFNA(VLOOKUP(ETMRouteStages[[#This Row],[Depot]]&amp;":"&amp;ETMRouteStages[[#This Row],[RouteNo]], Via, 2, FALSE),"")=SUBSTITUTE(ETMRouteStages[[#This Row],[StageName]], "EV ",""), "Via", TRUE, "")</f>
        <v/>
      </c>
    </row>
    <row r="17369" spans="1:13">
      <c r="A17369" t="s">
        <v>8833</v>
      </c>
      <c r="B17369" t="s">
        <v>1</v>
      </c>
      <c r="C17369" t="s">
        <v>8778</v>
      </c>
      <c r="D17369" s="122">
        <v>83</v>
      </c>
      <c r="E17369" t="s">
        <v>3795</v>
      </c>
      <c r="F17369">
        <v>10</v>
      </c>
      <c r="G17369">
        <v>15</v>
      </c>
      <c r="H17369" t="s">
        <v>5771</v>
      </c>
      <c r="I17369" t="s">
        <v>4716</v>
      </c>
      <c r="K17369" t="s">
        <v>3796</v>
      </c>
      <c r="L17369" t="s">
        <v>3795</v>
      </c>
      <c r="M17369" t="str" cm="1">
        <f t="array" ref="M17369">_xlfn.IFS( _xlfn.IFNA(VLOOKUP(ETMRouteStages[[#This Row],[Depot]]&amp;":"&amp;ETMRouteStages[[#This Row],[RouteNo]], Via, 2, FALSE),"")=SUBSTITUTE(ETMRouteStages[[#This Row],[StageName]], "EV ",""), "Via", TRUE, "")</f>
        <v/>
      </c>
    </row>
    <row r="17370" spans="1:13">
      <c r="A17370" t="s">
        <v>8833</v>
      </c>
      <c r="B17370" t="s">
        <v>1</v>
      </c>
      <c r="C17370" t="s">
        <v>8778</v>
      </c>
      <c r="D17370" s="122">
        <v>83</v>
      </c>
      <c r="E17370" t="s">
        <v>2988</v>
      </c>
      <c r="F17370">
        <v>11</v>
      </c>
      <c r="G17370">
        <v>16</v>
      </c>
      <c r="H17370" t="s">
        <v>5771</v>
      </c>
      <c r="I17370" t="s">
        <v>4716</v>
      </c>
      <c r="K17370" t="s">
        <v>2989</v>
      </c>
      <c r="L17370" t="s">
        <v>2988</v>
      </c>
      <c r="M17370" t="str" cm="1">
        <f t="array" ref="M17370">_xlfn.IFS( _xlfn.IFNA(VLOOKUP(ETMRouteStages[[#This Row],[Depot]]&amp;":"&amp;ETMRouteStages[[#This Row],[RouteNo]], Via, 2, FALSE),"")=SUBSTITUTE(ETMRouteStages[[#This Row],[StageName]], "EV ",""), "Via", TRUE, "")</f>
        <v/>
      </c>
    </row>
    <row r="17371" spans="1:13">
      <c r="A17371" t="s">
        <v>8833</v>
      </c>
      <c r="B17371" t="s">
        <v>1</v>
      </c>
      <c r="C17371" t="s">
        <v>8778</v>
      </c>
      <c r="D17371" s="122">
        <v>83</v>
      </c>
      <c r="E17371" t="s">
        <v>3460</v>
      </c>
      <c r="F17371">
        <v>12</v>
      </c>
      <c r="G17371">
        <v>17</v>
      </c>
      <c r="H17371" t="s">
        <v>5771</v>
      </c>
      <c r="I17371" t="s">
        <v>4716</v>
      </c>
      <c r="K17371" t="s">
        <v>3461</v>
      </c>
      <c r="L17371" t="s">
        <v>3460</v>
      </c>
      <c r="M17371" t="str" cm="1">
        <f t="array" ref="M17371">_xlfn.IFS( _xlfn.IFNA(VLOOKUP(ETMRouteStages[[#This Row],[Depot]]&amp;":"&amp;ETMRouteStages[[#This Row],[RouteNo]], Via, 2, FALSE),"")=SUBSTITUTE(ETMRouteStages[[#This Row],[StageName]], "EV ",""), "Via", TRUE, "")</f>
        <v/>
      </c>
    </row>
    <row r="17372" spans="1:13">
      <c r="A17372" t="s">
        <v>8833</v>
      </c>
      <c r="B17372" t="s">
        <v>1</v>
      </c>
      <c r="C17372" t="s">
        <v>8778</v>
      </c>
      <c r="D17372" s="122">
        <v>83</v>
      </c>
      <c r="E17372" t="s">
        <v>3054</v>
      </c>
      <c r="F17372">
        <v>13</v>
      </c>
      <c r="G17372">
        <v>18</v>
      </c>
      <c r="H17372" t="s">
        <v>5771</v>
      </c>
      <c r="I17372" t="s">
        <v>4716</v>
      </c>
      <c r="K17372" t="s">
        <v>3055</v>
      </c>
      <c r="L17372" t="s">
        <v>3054</v>
      </c>
      <c r="M17372" t="str" cm="1">
        <f t="array" ref="M17372">_xlfn.IFS( _xlfn.IFNA(VLOOKUP(ETMRouteStages[[#This Row],[Depot]]&amp;":"&amp;ETMRouteStages[[#This Row],[RouteNo]], Via, 2, FALSE),"")=SUBSTITUTE(ETMRouteStages[[#This Row],[StageName]], "EV ",""), "Via", TRUE, "")</f>
        <v/>
      </c>
    </row>
    <row r="17373" spans="1:13">
      <c r="A17373" t="s">
        <v>8833</v>
      </c>
      <c r="B17373" t="s">
        <v>1</v>
      </c>
      <c r="C17373" t="s">
        <v>8778</v>
      </c>
      <c r="D17373" s="122">
        <v>83</v>
      </c>
      <c r="E17373" t="s">
        <v>3577</v>
      </c>
      <c r="F17373">
        <v>14</v>
      </c>
      <c r="G17373">
        <v>19</v>
      </c>
      <c r="H17373" t="s">
        <v>5771</v>
      </c>
      <c r="I17373" t="s">
        <v>4716</v>
      </c>
      <c r="K17373" t="s">
        <v>4665</v>
      </c>
      <c r="L17373" t="s">
        <v>3577</v>
      </c>
      <c r="M17373" t="str" cm="1">
        <f t="array" ref="M17373">_xlfn.IFS( _xlfn.IFNA(VLOOKUP(ETMRouteStages[[#This Row],[Depot]]&amp;":"&amp;ETMRouteStages[[#This Row],[RouteNo]], Via, 2, FALSE),"")=SUBSTITUTE(ETMRouteStages[[#This Row],[StageName]], "EV ",""), "Via", TRUE, "")</f>
        <v/>
      </c>
    </row>
    <row r="17374" spans="1:13">
      <c r="A17374" t="s">
        <v>8833</v>
      </c>
      <c r="B17374" t="s">
        <v>1</v>
      </c>
      <c r="C17374" t="s">
        <v>8778</v>
      </c>
      <c r="D17374" s="122">
        <v>83</v>
      </c>
      <c r="E17374" t="s">
        <v>3986</v>
      </c>
      <c r="F17374">
        <v>15</v>
      </c>
      <c r="G17374">
        <v>20</v>
      </c>
      <c r="H17374" t="s">
        <v>5771</v>
      </c>
      <c r="I17374" t="s">
        <v>4716</v>
      </c>
      <c r="K17374" t="s">
        <v>3987</v>
      </c>
      <c r="L17374" t="s">
        <v>3986</v>
      </c>
      <c r="M17374" t="str" cm="1">
        <f t="array" ref="M17374">_xlfn.IFS( _xlfn.IFNA(VLOOKUP(ETMRouteStages[[#This Row],[Depot]]&amp;":"&amp;ETMRouteStages[[#This Row],[RouteNo]], Via, 2, FALSE),"")=SUBSTITUTE(ETMRouteStages[[#This Row],[StageName]], "EV ",""), "Via", TRUE, "")</f>
        <v/>
      </c>
    </row>
    <row r="17375" spans="1:13">
      <c r="A17375" t="s">
        <v>8833</v>
      </c>
      <c r="B17375" t="s">
        <v>1</v>
      </c>
      <c r="C17375" t="s">
        <v>8778</v>
      </c>
      <c r="D17375" s="122">
        <v>83</v>
      </c>
      <c r="E17375" t="s">
        <v>2422</v>
      </c>
      <c r="F17375">
        <v>16</v>
      </c>
      <c r="G17375">
        <v>21</v>
      </c>
      <c r="H17375" t="s">
        <v>5771</v>
      </c>
      <c r="I17375" t="s">
        <v>4716</v>
      </c>
      <c r="K17375" t="s">
        <v>2423</v>
      </c>
      <c r="L17375" t="s">
        <v>2422</v>
      </c>
      <c r="M17375" t="str" cm="1">
        <f t="array" ref="M17375">_xlfn.IFS( _xlfn.IFNA(VLOOKUP(ETMRouteStages[[#This Row],[Depot]]&amp;":"&amp;ETMRouteStages[[#This Row],[RouteNo]], Via, 2, FALSE),"")=SUBSTITUTE(ETMRouteStages[[#This Row],[StageName]], "EV ",""), "Via", TRUE, "")</f>
        <v/>
      </c>
    </row>
    <row r="17376" spans="1:13">
      <c r="A17376" t="s">
        <v>8833</v>
      </c>
      <c r="B17376" t="s">
        <v>1</v>
      </c>
      <c r="C17376" t="s">
        <v>8778</v>
      </c>
      <c r="D17376" s="122">
        <v>83</v>
      </c>
      <c r="E17376" t="s">
        <v>3805</v>
      </c>
      <c r="F17376">
        <v>17</v>
      </c>
      <c r="G17376">
        <v>22</v>
      </c>
      <c r="H17376" t="s">
        <v>5771</v>
      </c>
      <c r="I17376" t="s">
        <v>4716</v>
      </c>
      <c r="K17376" t="s">
        <v>3806</v>
      </c>
      <c r="L17376" t="s">
        <v>3805</v>
      </c>
      <c r="M17376" t="str" cm="1">
        <f t="array" ref="M17376">_xlfn.IFS( _xlfn.IFNA(VLOOKUP(ETMRouteStages[[#This Row],[Depot]]&amp;":"&amp;ETMRouteStages[[#This Row],[RouteNo]], Via, 2, FALSE),"")=SUBSTITUTE(ETMRouteStages[[#This Row],[StageName]], "EV ",""), "Via", TRUE, "")</f>
        <v/>
      </c>
    </row>
    <row r="17377" spans="1:13">
      <c r="A17377" t="s">
        <v>8833</v>
      </c>
      <c r="B17377" t="s">
        <v>1</v>
      </c>
      <c r="C17377" t="s">
        <v>8778</v>
      </c>
      <c r="D17377" s="122">
        <v>83</v>
      </c>
      <c r="E17377" t="s">
        <v>3536</v>
      </c>
      <c r="F17377">
        <v>18</v>
      </c>
      <c r="G17377">
        <v>23</v>
      </c>
      <c r="H17377" t="s">
        <v>5771</v>
      </c>
      <c r="I17377" t="s">
        <v>4716</v>
      </c>
      <c r="K17377" t="s">
        <v>4684</v>
      </c>
      <c r="L17377" t="s">
        <v>3536</v>
      </c>
      <c r="M17377" t="str" cm="1">
        <f t="array" ref="M17377">_xlfn.IFS( _xlfn.IFNA(VLOOKUP(ETMRouteStages[[#This Row],[Depot]]&amp;":"&amp;ETMRouteStages[[#This Row],[RouteNo]], Via, 2, FALSE),"")=SUBSTITUTE(ETMRouteStages[[#This Row],[StageName]], "EV ",""), "Via", TRUE, "")</f>
        <v/>
      </c>
    </row>
    <row r="17378" spans="1:13">
      <c r="A17378" t="s">
        <v>8833</v>
      </c>
      <c r="B17378" t="s">
        <v>1</v>
      </c>
      <c r="C17378" t="s">
        <v>8778</v>
      </c>
      <c r="D17378" s="122">
        <v>83</v>
      </c>
      <c r="E17378" t="s">
        <v>1146</v>
      </c>
      <c r="F17378">
        <v>19</v>
      </c>
      <c r="G17378">
        <v>25</v>
      </c>
      <c r="H17378" t="s">
        <v>5771</v>
      </c>
      <c r="I17378" t="s">
        <v>4716</v>
      </c>
      <c r="K17378" t="s">
        <v>7</v>
      </c>
      <c r="L17378" t="s">
        <v>1146</v>
      </c>
      <c r="M17378" t="str" cm="1">
        <f t="array" ref="M17378">_xlfn.IFS( _xlfn.IFNA(VLOOKUP(ETMRouteStages[[#This Row],[Depot]]&amp;":"&amp;ETMRouteStages[[#This Row],[RouteNo]], Via, 2, FALSE),"")=SUBSTITUTE(ETMRouteStages[[#This Row],[StageName]], "EV ",""), "Via", TRUE, "")</f>
        <v/>
      </c>
    </row>
    <row r="17379" spans="1:13">
      <c r="A17379" t="s">
        <v>8833</v>
      </c>
      <c r="B17379" t="s">
        <v>1</v>
      </c>
      <c r="C17379" t="s">
        <v>8778</v>
      </c>
      <c r="D17379" s="122">
        <v>83</v>
      </c>
      <c r="E17379" t="s">
        <v>3758</v>
      </c>
      <c r="F17379">
        <v>20</v>
      </c>
      <c r="G17379">
        <v>28</v>
      </c>
      <c r="H17379" t="s">
        <v>5771</v>
      </c>
      <c r="I17379" t="s">
        <v>4716</v>
      </c>
      <c r="K17379" t="s">
        <v>3759</v>
      </c>
      <c r="L17379" t="s">
        <v>3758</v>
      </c>
      <c r="M17379" t="str" cm="1">
        <f t="array" ref="M17379">_xlfn.IFS( _xlfn.IFNA(VLOOKUP(ETMRouteStages[[#This Row],[Depot]]&amp;":"&amp;ETMRouteStages[[#This Row],[RouteNo]], Via, 2, FALSE),"")=SUBSTITUTE(ETMRouteStages[[#This Row],[StageName]], "EV ",""), "Via", TRUE, "")</f>
        <v/>
      </c>
    </row>
    <row r="17380" spans="1:13">
      <c r="A17380" t="s">
        <v>8833</v>
      </c>
      <c r="B17380" t="s">
        <v>1</v>
      </c>
      <c r="C17380" t="s">
        <v>8778</v>
      </c>
      <c r="D17380" s="122">
        <v>83</v>
      </c>
      <c r="E17380" t="s">
        <v>4015</v>
      </c>
      <c r="F17380">
        <v>21</v>
      </c>
      <c r="G17380">
        <v>29</v>
      </c>
      <c r="H17380" t="s">
        <v>5771</v>
      </c>
      <c r="I17380" t="s">
        <v>4716</v>
      </c>
      <c r="K17380" t="s">
        <v>4016</v>
      </c>
      <c r="L17380" t="s">
        <v>4015</v>
      </c>
      <c r="M17380" t="str" cm="1">
        <f t="array" ref="M17380">_xlfn.IFS( _xlfn.IFNA(VLOOKUP(ETMRouteStages[[#This Row],[Depot]]&amp;":"&amp;ETMRouteStages[[#This Row],[RouteNo]], Via, 2, FALSE),"")=SUBSTITUTE(ETMRouteStages[[#This Row],[StageName]], "EV ",""), "Via", TRUE, "")</f>
        <v/>
      </c>
    </row>
    <row r="17381" spans="1:13">
      <c r="A17381" t="s">
        <v>8833</v>
      </c>
      <c r="B17381" t="s">
        <v>1</v>
      </c>
      <c r="C17381" t="s">
        <v>8778</v>
      </c>
      <c r="D17381" s="122">
        <v>83</v>
      </c>
      <c r="E17381" t="s">
        <v>2452</v>
      </c>
      <c r="F17381">
        <v>22</v>
      </c>
      <c r="G17381">
        <v>31</v>
      </c>
      <c r="H17381" t="s">
        <v>5771</v>
      </c>
      <c r="I17381" t="s">
        <v>4716</v>
      </c>
      <c r="K17381" t="s">
        <v>2453</v>
      </c>
      <c r="L17381" t="s">
        <v>2452</v>
      </c>
      <c r="M17381" t="str" cm="1">
        <f t="array" ref="M17381">_xlfn.IFS( _xlfn.IFNA(VLOOKUP(ETMRouteStages[[#This Row],[Depot]]&amp;":"&amp;ETMRouteStages[[#This Row],[RouteNo]], Via, 2, FALSE),"")=SUBSTITUTE(ETMRouteStages[[#This Row],[StageName]], "EV ",""), "Via", TRUE, "")</f>
        <v/>
      </c>
    </row>
    <row r="17382" spans="1:13">
      <c r="A17382" t="s">
        <v>8833</v>
      </c>
      <c r="B17382" t="s">
        <v>1</v>
      </c>
      <c r="C17382" t="s">
        <v>8778</v>
      </c>
      <c r="D17382" s="122">
        <v>83</v>
      </c>
      <c r="E17382" t="s">
        <v>4225</v>
      </c>
      <c r="F17382">
        <v>23</v>
      </c>
      <c r="G17382">
        <v>32</v>
      </c>
      <c r="H17382" t="s">
        <v>5771</v>
      </c>
      <c r="I17382" t="s">
        <v>4716</v>
      </c>
      <c r="K17382" t="s">
        <v>1200</v>
      </c>
      <c r="L17382" t="s">
        <v>4225</v>
      </c>
      <c r="M17382" t="str" cm="1">
        <f t="array" ref="M17382">_xlfn.IFS( _xlfn.IFNA(VLOOKUP(ETMRouteStages[[#This Row],[Depot]]&amp;":"&amp;ETMRouteStages[[#This Row],[RouteNo]], Via, 2, FALSE),"")=SUBSTITUTE(ETMRouteStages[[#This Row],[StageName]], "EV ",""), "Via", TRUE, "")</f>
        <v/>
      </c>
    </row>
    <row r="17383" spans="1:13">
      <c r="A17383" t="s">
        <v>8833</v>
      </c>
      <c r="B17383" t="s">
        <v>1</v>
      </c>
      <c r="C17383" t="s">
        <v>8778</v>
      </c>
      <c r="D17383" s="122">
        <v>83</v>
      </c>
      <c r="E17383" t="s">
        <v>1229</v>
      </c>
      <c r="F17383">
        <v>24</v>
      </c>
      <c r="G17383">
        <v>33</v>
      </c>
      <c r="H17383" t="s">
        <v>5771</v>
      </c>
      <c r="I17383" t="s">
        <v>4716</v>
      </c>
      <c r="K17383" t="s">
        <v>1230</v>
      </c>
      <c r="L17383" t="s">
        <v>1229</v>
      </c>
      <c r="M17383" t="str" cm="1">
        <f t="array" ref="M17383">_xlfn.IFS( _xlfn.IFNA(VLOOKUP(ETMRouteStages[[#This Row],[Depot]]&amp;":"&amp;ETMRouteStages[[#This Row],[RouteNo]], Via, 2, FALSE),"")=SUBSTITUTE(ETMRouteStages[[#This Row],[StageName]], "EV ",""), "Via", TRUE, "")</f>
        <v/>
      </c>
    </row>
    <row r="17384" spans="1:13">
      <c r="A17384" t="s">
        <v>8833</v>
      </c>
      <c r="B17384" t="s">
        <v>1</v>
      </c>
      <c r="C17384" t="s">
        <v>8778</v>
      </c>
      <c r="D17384" s="122">
        <v>83</v>
      </c>
      <c r="E17384" t="s">
        <v>3889</v>
      </c>
      <c r="F17384">
        <v>25</v>
      </c>
      <c r="G17384">
        <v>35</v>
      </c>
      <c r="H17384" t="s">
        <v>5771</v>
      </c>
      <c r="I17384" t="s">
        <v>4716</v>
      </c>
      <c r="K17384" t="s">
        <v>3890</v>
      </c>
      <c r="L17384" t="s">
        <v>3889</v>
      </c>
      <c r="M17384" t="str" cm="1">
        <f t="array" ref="M17384">_xlfn.IFS( _xlfn.IFNA(VLOOKUP(ETMRouteStages[[#This Row],[Depot]]&amp;":"&amp;ETMRouteStages[[#This Row],[RouteNo]], Via, 2, FALSE),"")=SUBSTITUTE(ETMRouteStages[[#This Row],[StageName]], "EV ",""), "Via", TRUE, "")</f>
        <v/>
      </c>
    </row>
    <row r="17385" spans="1:13">
      <c r="A17385" t="s">
        <v>8833</v>
      </c>
      <c r="B17385" t="s">
        <v>1</v>
      </c>
      <c r="C17385" t="s">
        <v>8778</v>
      </c>
      <c r="D17385" s="122">
        <v>83</v>
      </c>
      <c r="E17385" t="s">
        <v>686</v>
      </c>
      <c r="F17385">
        <v>26</v>
      </c>
      <c r="G17385">
        <v>36</v>
      </c>
      <c r="H17385" t="s">
        <v>5771</v>
      </c>
      <c r="I17385" t="s">
        <v>4716</v>
      </c>
      <c r="K17385" t="s">
        <v>841</v>
      </c>
      <c r="L17385" t="s">
        <v>686</v>
      </c>
      <c r="M17385" t="str" cm="1">
        <f t="array" ref="M17385">_xlfn.IFS( _xlfn.IFNA(VLOOKUP(ETMRouteStages[[#This Row],[Depot]]&amp;":"&amp;ETMRouteStages[[#This Row],[RouteNo]], Via, 2, FALSE),"")=SUBSTITUTE(ETMRouteStages[[#This Row],[StageName]], "EV ",""), "Via", TRUE, "")</f>
        <v/>
      </c>
    </row>
    <row r="17386" spans="1:13">
      <c r="A17386" t="s">
        <v>8833</v>
      </c>
      <c r="B17386" t="s">
        <v>1</v>
      </c>
      <c r="C17386" t="s">
        <v>8778</v>
      </c>
      <c r="D17386" s="122">
        <v>83</v>
      </c>
      <c r="E17386" t="s">
        <v>3241</v>
      </c>
      <c r="F17386">
        <v>27</v>
      </c>
      <c r="G17386">
        <v>39</v>
      </c>
      <c r="H17386" t="s">
        <v>5771</v>
      </c>
      <c r="I17386" t="s">
        <v>4716</v>
      </c>
      <c r="K17386" t="s">
        <v>3242</v>
      </c>
      <c r="L17386" t="s">
        <v>3241</v>
      </c>
      <c r="M17386" t="str" cm="1">
        <f t="array" ref="M17386">_xlfn.IFS( _xlfn.IFNA(VLOOKUP(ETMRouteStages[[#This Row],[Depot]]&amp;":"&amp;ETMRouteStages[[#This Row],[RouteNo]], Via, 2, FALSE),"")=SUBSTITUTE(ETMRouteStages[[#This Row],[StageName]], "EV ",""), "Via", TRUE, "")</f>
        <v/>
      </c>
    </row>
    <row r="17387" spans="1:13">
      <c r="A17387" t="s">
        <v>8833</v>
      </c>
      <c r="B17387" t="s">
        <v>1</v>
      </c>
      <c r="C17387" t="s">
        <v>8778</v>
      </c>
      <c r="D17387" s="122">
        <v>83</v>
      </c>
      <c r="E17387" t="s">
        <v>3579</v>
      </c>
      <c r="F17387">
        <v>28</v>
      </c>
      <c r="G17387">
        <v>40</v>
      </c>
      <c r="H17387" t="s">
        <v>5771</v>
      </c>
      <c r="I17387" t="s">
        <v>4716</v>
      </c>
      <c r="K17387" t="s">
        <v>3580</v>
      </c>
      <c r="L17387" t="s">
        <v>3579</v>
      </c>
      <c r="M17387" t="str" cm="1">
        <f t="array" ref="M17387">_xlfn.IFS( _xlfn.IFNA(VLOOKUP(ETMRouteStages[[#This Row],[Depot]]&amp;":"&amp;ETMRouteStages[[#This Row],[RouteNo]], Via, 2, FALSE),"")=SUBSTITUTE(ETMRouteStages[[#This Row],[StageName]], "EV ",""), "Via", TRUE, "")</f>
        <v/>
      </c>
    </row>
    <row r="17388" spans="1:13">
      <c r="A17388" t="s">
        <v>8833</v>
      </c>
      <c r="B17388" t="s">
        <v>1</v>
      </c>
      <c r="C17388" t="s">
        <v>8778</v>
      </c>
      <c r="D17388" s="122">
        <v>83</v>
      </c>
      <c r="E17388" t="s">
        <v>4398</v>
      </c>
      <c r="F17388">
        <v>29</v>
      </c>
      <c r="G17388">
        <v>41</v>
      </c>
      <c r="H17388" t="s">
        <v>5771</v>
      </c>
      <c r="I17388" t="s">
        <v>4716</v>
      </c>
      <c r="K17388" t="s">
        <v>4399</v>
      </c>
      <c r="L17388" t="s">
        <v>4398</v>
      </c>
      <c r="M17388" t="str" cm="1">
        <f t="array" ref="M17388">_xlfn.IFS( _xlfn.IFNA(VLOOKUP(ETMRouteStages[[#This Row],[Depot]]&amp;":"&amp;ETMRouteStages[[#This Row],[RouteNo]], Via, 2, FALSE),"")=SUBSTITUTE(ETMRouteStages[[#This Row],[StageName]], "EV ",""), "Via", TRUE, "")</f>
        <v/>
      </c>
    </row>
    <row r="17389" spans="1:13">
      <c r="A17389" t="s">
        <v>8833</v>
      </c>
      <c r="B17389" t="s">
        <v>1</v>
      </c>
      <c r="C17389" t="s">
        <v>8778</v>
      </c>
      <c r="D17389" s="122">
        <v>83</v>
      </c>
      <c r="E17389" t="s">
        <v>4564</v>
      </c>
      <c r="F17389">
        <v>30</v>
      </c>
      <c r="G17389">
        <v>42</v>
      </c>
      <c r="H17389" t="s">
        <v>5771</v>
      </c>
      <c r="I17389" t="s">
        <v>4716</v>
      </c>
      <c r="K17389" t="s">
        <v>4565</v>
      </c>
      <c r="L17389" t="s">
        <v>4564</v>
      </c>
      <c r="M17389" t="str" cm="1">
        <f t="array" ref="M17389">_xlfn.IFS( _xlfn.IFNA(VLOOKUP(ETMRouteStages[[#This Row],[Depot]]&amp;":"&amp;ETMRouteStages[[#This Row],[RouteNo]], Via, 2, FALSE),"")=SUBSTITUTE(ETMRouteStages[[#This Row],[StageName]], "EV ",""), "Via", TRUE, "")</f>
        <v/>
      </c>
    </row>
    <row r="17390" spans="1:13">
      <c r="A17390" t="s">
        <v>8833</v>
      </c>
      <c r="B17390" t="s">
        <v>1</v>
      </c>
      <c r="C17390" t="s">
        <v>8778</v>
      </c>
      <c r="D17390" s="122">
        <v>83</v>
      </c>
      <c r="E17390" t="s">
        <v>4560</v>
      </c>
      <c r="F17390">
        <v>31</v>
      </c>
      <c r="G17390">
        <v>43</v>
      </c>
      <c r="H17390" t="s">
        <v>5771</v>
      </c>
      <c r="I17390" t="s">
        <v>4716</v>
      </c>
      <c r="K17390" t="s">
        <v>4561</v>
      </c>
      <c r="L17390" t="s">
        <v>4560</v>
      </c>
      <c r="M17390" t="str" cm="1">
        <f t="array" ref="M17390">_xlfn.IFS( _xlfn.IFNA(VLOOKUP(ETMRouteStages[[#This Row],[Depot]]&amp;":"&amp;ETMRouteStages[[#This Row],[RouteNo]], Via, 2, FALSE),"")=SUBSTITUTE(ETMRouteStages[[#This Row],[StageName]], "EV ",""), "Via", TRUE, "")</f>
        <v/>
      </c>
    </row>
    <row r="17391" spans="1:13">
      <c r="A17391" t="s">
        <v>8833</v>
      </c>
      <c r="B17391" t="s">
        <v>1</v>
      </c>
      <c r="C17391" t="s">
        <v>8778</v>
      </c>
      <c r="D17391" s="122">
        <v>83</v>
      </c>
      <c r="E17391" t="s">
        <v>95</v>
      </c>
      <c r="F17391">
        <v>32</v>
      </c>
      <c r="G17391">
        <v>44</v>
      </c>
      <c r="H17391" t="s">
        <v>5771</v>
      </c>
      <c r="I17391" t="s">
        <v>4716</v>
      </c>
      <c r="K17391" t="s">
        <v>40</v>
      </c>
      <c r="L17391" t="s">
        <v>95</v>
      </c>
      <c r="M17391" t="str" cm="1">
        <f t="array" ref="M17391">_xlfn.IFS( _xlfn.IFNA(VLOOKUP(ETMRouteStages[[#This Row],[Depot]]&amp;":"&amp;ETMRouteStages[[#This Row],[RouteNo]], Via, 2, FALSE),"")=SUBSTITUTE(ETMRouteStages[[#This Row],[StageName]], "EV ",""), "Via", TRUE, "")</f>
        <v/>
      </c>
    </row>
    <row r="17392" spans="1:13">
      <c r="A17392" t="s">
        <v>8833</v>
      </c>
      <c r="B17392" t="s">
        <v>1</v>
      </c>
      <c r="C17392" t="s">
        <v>8778</v>
      </c>
      <c r="D17392" s="122">
        <v>83</v>
      </c>
      <c r="E17392" t="s">
        <v>3577</v>
      </c>
      <c r="F17392">
        <v>33</v>
      </c>
      <c r="G17392">
        <v>45</v>
      </c>
      <c r="H17392" t="s">
        <v>5771</v>
      </c>
      <c r="I17392" t="s">
        <v>4716</v>
      </c>
      <c r="K17392" t="s">
        <v>4665</v>
      </c>
      <c r="L17392" t="s">
        <v>3577</v>
      </c>
      <c r="M17392" t="str" cm="1">
        <f t="array" ref="M17392">_xlfn.IFS( _xlfn.IFNA(VLOOKUP(ETMRouteStages[[#This Row],[Depot]]&amp;":"&amp;ETMRouteStages[[#This Row],[RouteNo]], Via, 2, FALSE),"")=SUBSTITUTE(ETMRouteStages[[#This Row],[StageName]], "EV ",""), "Via", TRUE, "")</f>
        <v/>
      </c>
    </row>
    <row r="17393" spans="1:13">
      <c r="A17393" t="s">
        <v>8833</v>
      </c>
      <c r="B17393" t="s">
        <v>1</v>
      </c>
      <c r="C17393" t="s">
        <v>8778</v>
      </c>
      <c r="D17393" s="122">
        <v>83</v>
      </c>
      <c r="E17393" t="s">
        <v>2886</v>
      </c>
      <c r="F17393">
        <v>34</v>
      </c>
      <c r="G17393">
        <v>46</v>
      </c>
      <c r="H17393" t="s">
        <v>5771</v>
      </c>
      <c r="I17393" t="s">
        <v>4716</v>
      </c>
      <c r="K17393" t="s">
        <v>2887</v>
      </c>
      <c r="L17393" t="s">
        <v>2886</v>
      </c>
      <c r="M17393" t="str" cm="1">
        <f t="array" ref="M17393">_xlfn.IFS( _xlfn.IFNA(VLOOKUP(ETMRouteStages[[#This Row],[Depot]]&amp;":"&amp;ETMRouteStages[[#This Row],[RouteNo]], Via, 2, FALSE),"")=SUBSTITUTE(ETMRouteStages[[#This Row],[StageName]], "EV ",""), "Via", TRUE, "")</f>
        <v/>
      </c>
    </row>
    <row r="17394" spans="1:13">
      <c r="A17394" t="s">
        <v>8833</v>
      </c>
      <c r="B17394" t="s">
        <v>1</v>
      </c>
      <c r="C17394" t="s">
        <v>8778</v>
      </c>
      <c r="D17394" s="122">
        <v>83</v>
      </c>
      <c r="E17394" t="s">
        <v>147</v>
      </c>
      <c r="F17394">
        <v>35</v>
      </c>
      <c r="G17394">
        <v>47</v>
      </c>
      <c r="H17394" t="s">
        <v>5771</v>
      </c>
      <c r="I17394" t="s">
        <v>4716</v>
      </c>
      <c r="K17394" t="s">
        <v>1034</v>
      </c>
      <c r="L17394" t="s">
        <v>147</v>
      </c>
      <c r="M17394" t="str" cm="1">
        <f t="array" ref="M17394">_xlfn.IFS( _xlfn.IFNA(VLOOKUP(ETMRouteStages[[#This Row],[Depot]]&amp;":"&amp;ETMRouteStages[[#This Row],[RouteNo]], Via, 2, FALSE),"")=SUBSTITUTE(ETMRouteStages[[#This Row],[StageName]], "EV ",""), "Via", TRUE, "")</f>
        <v/>
      </c>
    </row>
    <row r="17395" spans="1:13">
      <c r="A17395" t="s">
        <v>8833</v>
      </c>
      <c r="B17395" t="s">
        <v>1</v>
      </c>
      <c r="C17395" t="s">
        <v>8778</v>
      </c>
      <c r="D17395" s="122">
        <v>83</v>
      </c>
      <c r="E17395" t="s">
        <v>4482</v>
      </c>
      <c r="F17395">
        <v>36</v>
      </c>
      <c r="G17395">
        <v>48</v>
      </c>
      <c r="H17395" t="s">
        <v>5771</v>
      </c>
      <c r="I17395" t="s">
        <v>4716</v>
      </c>
      <c r="K17395" t="s">
        <v>4483</v>
      </c>
      <c r="L17395" t="s">
        <v>4482</v>
      </c>
      <c r="M17395" t="str" cm="1">
        <f t="array" ref="M17395">_xlfn.IFS( _xlfn.IFNA(VLOOKUP(ETMRouteStages[[#This Row],[Depot]]&amp;":"&amp;ETMRouteStages[[#This Row],[RouteNo]], Via, 2, FALSE),"")=SUBSTITUTE(ETMRouteStages[[#This Row],[StageName]], "EV ",""), "Via", TRUE, "")</f>
        <v/>
      </c>
    </row>
    <row r="17396" spans="1:13">
      <c r="A17396" t="s">
        <v>8833</v>
      </c>
      <c r="B17396" t="s">
        <v>1</v>
      </c>
      <c r="C17396" t="s">
        <v>8778</v>
      </c>
      <c r="D17396" s="122">
        <v>83</v>
      </c>
      <c r="E17396" t="s">
        <v>1070</v>
      </c>
      <c r="F17396">
        <v>37</v>
      </c>
      <c r="G17396">
        <v>49</v>
      </c>
      <c r="H17396" t="s">
        <v>5771</v>
      </c>
      <c r="I17396" t="s">
        <v>4716</v>
      </c>
      <c r="K17396" t="s">
        <v>2806</v>
      </c>
      <c r="L17396" t="s">
        <v>1070</v>
      </c>
      <c r="M17396" t="str" cm="1">
        <f t="array" ref="M17396">_xlfn.IFS( _xlfn.IFNA(VLOOKUP(ETMRouteStages[[#This Row],[Depot]]&amp;":"&amp;ETMRouteStages[[#This Row],[RouteNo]], Via, 2, FALSE),"")=SUBSTITUTE(ETMRouteStages[[#This Row],[StageName]], "EV ",""), "Via", TRUE, "")</f>
        <v/>
      </c>
    </row>
    <row r="17397" spans="1:13">
      <c r="A17397" t="s">
        <v>8833</v>
      </c>
      <c r="B17397" t="s">
        <v>1</v>
      </c>
      <c r="C17397" t="s">
        <v>8778</v>
      </c>
      <c r="D17397" s="122">
        <v>83</v>
      </c>
      <c r="E17397" t="s">
        <v>875</v>
      </c>
      <c r="F17397">
        <v>38</v>
      </c>
      <c r="G17397">
        <v>51</v>
      </c>
      <c r="H17397" t="s">
        <v>5771</v>
      </c>
      <c r="I17397" t="s">
        <v>4716</v>
      </c>
      <c r="K17397" t="s">
        <v>1221</v>
      </c>
      <c r="L17397" t="s">
        <v>875</v>
      </c>
      <c r="M17397" t="str" cm="1">
        <f t="array" ref="M17397">_xlfn.IFS( _xlfn.IFNA(VLOOKUP(ETMRouteStages[[#This Row],[Depot]]&amp;":"&amp;ETMRouteStages[[#This Row],[RouteNo]], Via, 2, FALSE),"")=SUBSTITUTE(ETMRouteStages[[#This Row],[StageName]], "EV ",""), "Via", TRUE, "")</f>
        <v/>
      </c>
    </row>
    <row r="17398" spans="1:13">
      <c r="A17398" t="s">
        <v>8833</v>
      </c>
      <c r="B17398" t="s">
        <v>1</v>
      </c>
      <c r="C17398" t="s">
        <v>8778</v>
      </c>
      <c r="D17398" s="122">
        <v>83</v>
      </c>
      <c r="E17398" t="s">
        <v>4159</v>
      </c>
      <c r="F17398">
        <v>39</v>
      </c>
      <c r="G17398">
        <v>52</v>
      </c>
      <c r="H17398" t="s">
        <v>5771</v>
      </c>
      <c r="I17398" t="s">
        <v>4716</v>
      </c>
      <c r="K17398" t="s">
        <v>4160</v>
      </c>
      <c r="L17398" t="s">
        <v>4159</v>
      </c>
      <c r="M17398" t="str" cm="1">
        <f t="array" ref="M17398">_xlfn.IFS( _xlfn.IFNA(VLOOKUP(ETMRouteStages[[#This Row],[Depot]]&amp;":"&amp;ETMRouteStages[[#This Row],[RouteNo]], Via, 2, FALSE),"")=SUBSTITUTE(ETMRouteStages[[#This Row],[StageName]], "EV ",""), "Via", TRUE, "")</f>
        <v/>
      </c>
    </row>
    <row r="17399" spans="1:13">
      <c r="A17399" t="s">
        <v>8833</v>
      </c>
      <c r="B17399" t="s">
        <v>1</v>
      </c>
      <c r="C17399" t="s">
        <v>8778</v>
      </c>
      <c r="D17399" s="122">
        <v>83</v>
      </c>
      <c r="E17399" t="s">
        <v>1231</v>
      </c>
      <c r="F17399">
        <v>40</v>
      </c>
      <c r="G17399">
        <v>53</v>
      </c>
      <c r="H17399" t="s">
        <v>5771</v>
      </c>
      <c r="I17399" t="s">
        <v>4716</v>
      </c>
      <c r="K17399" t="s">
        <v>1</v>
      </c>
      <c r="L17399" t="s">
        <v>1231</v>
      </c>
      <c r="M17399" t="str" cm="1">
        <f t="array" ref="M17399">_xlfn.IFS( _xlfn.IFNA(VLOOKUP(ETMRouteStages[[#This Row],[Depot]]&amp;":"&amp;ETMRouteStages[[#This Row],[RouteNo]], Via, 2, FALSE),"")=SUBSTITUTE(ETMRouteStages[[#This Row],[StageName]], "EV ",""), "Via", TRUE, "")</f>
        <v/>
      </c>
    </row>
    <row r="17400" spans="1:13">
      <c r="A17400" t="s">
        <v>8834</v>
      </c>
      <c r="B17400" t="s">
        <v>1</v>
      </c>
      <c r="C17400" t="s">
        <v>8781</v>
      </c>
      <c r="D17400" s="122">
        <v>84</v>
      </c>
      <c r="E17400" t="s">
        <v>813</v>
      </c>
      <c r="F17400">
        <v>1</v>
      </c>
      <c r="G17400">
        <v>0</v>
      </c>
      <c r="H17400" t="s">
        <v>5771</v>
      </c>
      <c r="I17400" t="s">
        <v>4814</v>
      </c>
      <c r="K17400" t="s">
        <v>1078</v>
      </c>
      <c r="L17400" t="s">
        <v>813</v>
      </c>
      <c r="M17400" t="str" cm="1">
        <f t="array" ref="M17400">_xlfn.IFS( _xlfn.IFNA(VLOOKUP(ETMRouteStages[[#This Row],[Depot]]&amp;":"&amp;ETMRouteStages[[#This Row],[RouteNo]], Via, 2, FALSE),"")=SUBSTITUTE(ETMRouteStages[[#This Row],[StageName]], "EV ",""), "Via", TRUE, "")</f>
        <v/>
      </c>
    </row>
    <row r="17401" spans="1:13">
      <c r="A17401" t="s">
        <v>8834</v>
      </c>
      <c r="B17401" t="s">
        <v>1</v>
      </c>
      <c r="C17401" t="s">
        <v>8781</v>
      </c>
      <c r="D17401" s="122">
        <v>84</v>
      </c>
      <c r="E17401" t="s">
        <v>686</v>
      </c>
      <c r="F17401">
        <v>2</v>
      </c>
      <c r="G17401">
        <v>3</v>
      </c>
      <c r="H17401" t="s">
        <v>5771</v>
      </c>
      <c r="I17401" t="s">
        <v>4814</v>
      </c>
      <c r="K17401" t="s">
        <v>841</v>
      </c>
      <c r="L17401" t="s">
        <v>686</v>
      </c>
      <c r="M17401" t="str" cm="1">
        <f t="array" ref="M17401">_xlfn.IFS( _xlfn.IFNA(VLOOKUP(ETMRouteStages[[#This Row],[Depot]]&amp;":"&amp;ETMRouteStages[[#This Row],[RouteNo]], Via, 2, FALSE),"")=SUBSTITUTE(ETMRouteStages[[#This Row],[StageName]], "EV ",""), "Via", TRUE, "")</f>
        <v/>
      </c>
    </row>
    <row r="17402" spans="1:13">
      <c r="A17402" t="s">
        <v>8834</v>
      </c>
      <c r="B17402" t="s">
        <v>1</v>
      </c>
      <c r="C17402" t="s">
        <v>8781</v>
      </c>
      <c r="D17402" s="122">
        <v>84</v>
      </c>
      <c r="E17402" t="s">
        <v>3889</v>
      </c>
      <c r="F17402">
        <v>3</v>
      </c>
      <c r="G17402">
        <v>4</v>
      </c>
      <c r="H17402" t="s">
        <v>5771</v>
      </c>
      <c r="I17402" t="s">
        <v>4814</v>
      </c>
      <c r="K17402" t="s">
        <v>3890</v>
      </c>
      <c r="L17402" t="s">
        <v>3889</v>
      </c>
      <c r="M17402" t="str" cm="1">
        <f t="array" ref="M17402">_xlfn.IFS( _xlfn.IFNA(VLOOKUP(ETMRouteStages[[#This Row],[Depot]]&amp;":"&amp;ETMRouteStages[[#This Row],[RouteNo]], Via, 2, FALSE),"")=SUBSTITUTE(ETMRouteStages[[#This Row],[StageName]], "EV ",""), "Via", TRUE, "")</f>
        <v/>
      </c>
    </row>
    <row r="17403" spans="1:13">
      <c r="A17403" t="s">
        <v>8834</v>
      </c>
      <c r="B17403" t="s">
        <v>1</v>
      </c>
      <c r="C17403" t="s">
        <v>8781</v>
      </c>
      <c r="D17403" s="122">
        <v>84</v>
      </c>
      <c r="E17403" t="s">
        <v>1229</v>
      </c>
      <c r="F17403">
        <v>4</v>
      </c>
      <c r="G17403">
        <v>6</v>
      </c>
      <c r="H17403" t="s">
        <v>5771</v>
      </c>
      <c r="I17403" t="s">
        <v>4814</v>
      </c>
      <c r="K17403" t="s">
        <v>1230</v>
      </c>
      <c r="L17403" t="s">
        <v>1229</v>
      </c>
      <c r="M17403" t="str" cm="1">
        <f t="array" ref="M17403">_xlfn.IFS( _xlfn.IFNA(VLOOKUP(ETMRouteStages[[#This Row],[Depot]]&amp;":"&amp;ETMRouteStages[[#This Row],[RouteNo]], Via, 2, FALSE),"")=SUBSTITUTE(ETMRouteStages[[#This Row],[StageName]], "EV ",""), "Via", TRUE, "")</f>
        <v/>
      </c>
    </row>
    <row r="17404" spans="1:13">
      <c r="A17404" t="s">
        <v>8834</v>
      </c>
      <c r="B17404" t="s">
        <v>1</v>
      </c>
      <c r="C17404" t="s">
        <v>8781</v>
      </c>
      <c r="D17404" s="122">
        <v>84</v>
      </c>
      <c r="E17404" t="s">
        <v>4225</v>
      </c>
      <c r="F17404">
        <v>5</v>
      </c>
      <c r="G17404">
        <v>7</v>
      </c>
      <c r="H17404" t="s">
        <v>5771</v>
      </c>
      <c r="I17404" t="s">
        <v>4814</v>
      </c>
      <c r="K17404" t="s">
        <v>1200</v>
      </c>
      <c r="L17404" t="s">
        <v>4225</v>
      </c>
      <c r="M17404" t="str" cm="1">
        <f t="array" ref="M17404">_xlfn.IFS( _xlfn.IFNA(VLOOKUP(ETMRouteStages[[#This Row],[Depot]]&amp;":"&amp;ETMRouteStages[[#This Row],[RouteNo]], Via, 2, FALSE),"")=SUBSTITUTE(ETMRouteStages[[#This Row],[StageName]], "EV ",""), "Via", TRUE, "")</f>
        <v/>
      </c>
    </row>
    <row r="17405" spans="1:13">
      <c r="A17405" t="s">
        <v>8834</v>
      </c>
      <c r="B17405" t="s">
        <v>1</v>
      </c>
      <c r="C17405" t="s">
        <v>8781</v>
      </c>
      <c r="D17405" s="122">
        <v>84</v>
      </c>
      <c r="E17405" t="s">
        <v>2452</v>
      </c>
      <c r="F17405">
        <v>6</v>
      </c>
      <c r="G17405">
        <v>8</v>
      </c>
      <c r="H17405" t="s">
        <v>5771</v>
      </c>
      <c r="I17405" t="s">
        <v>4814</v>
      </c>
      <c r="K17405" t="s">
        <v>2453</v>
      </c>
      <c r="L17405" t="s">
        <v>2452</v>
      </c>
      <c r="M17405" t="str" cm="1">
        <f t="array" ref="M17405">_xlfn.IFS( _xlfn.IFNA(VLOOKUP(ETMRouteStages[[#This Row],[Depot]]&amp;":"&amp;ETMRouteStages[[#This Row],[RouteNo]], Via, 2, FALSE),"")=SUBSTITUTE(ETMRouteStages[[#This Row],[StageName]], "EV ",""), "Via", TRUE, "")</f>
        <v/>
      </c>
    </row>
    <row r="17406" spans="1:13">
      <c r="A17406" t="s">
        <v>8834</v>
      </c>
      <c r="B17406" t="s">
        <v>1</v>
      </c>
      <c r="C17406" t="s">
        <v>8781</v>
      </c>
      <c r="D17406" s="122">
        <v>84</v>
      </c>
      <c r="E17406" t="s">
        <v>4015</v>
      </c>
      <c r="F17406">
        <v>7</v>
      </c>
      <c r="G17406">
        <v>10</v>
      </c>
      <c r="H17406" t="s">
        <v>5771</v>
      </c>
      <c r="I17406" t="s">
        <v>4814</v>
      </c>
      <c r="K17406" t="s">
        <v>4016</v>
      </c>
      <c r="L17406" t="s">
        <v>4015</v>
      </c>
      <c r="M17406" t="str" cm="1">
        <f t="array" ref="M17406">_xlfn.IFS( _xlfn.IFNA(VLOOKUP(ETMRouteStages[[#This Row],[Depot]]&amp;":"&amp;ETMRouteStages[[#This Row],[RouteNo]], Via, 2, FALSE),"")=SUBSTITUTE(ETMRouteStages[[#This Row],[StageName]], "EV ",""), "Via", TRUE, "")</f>
        <v/>
      </c>
    </row>
    <row r="17407" spans="1:13">
      <c r="A17407" t="s">
        <v>8834</v>
      </c>
      <c r="B17407" t="s">
        <v>1</v>
      </c>
      <c r="C17407" t="s">
        <v>8781</v>
      </c>
      <c r="D17407" s="122">
        <v>84</v>
      </c>
      <c r="E17407" t="s">
        <v>3758</v>
      </c>
      <c r="F17407">
        <v>8</v>
      </c>
      <c r="G17407">
        <v>11</v>
      </c>
      <c r="H17407" t="s">
        <v>5771</v>
      </c>
      <c r="I17407" t="s">
        <v>4814</v>
      </c>
      <c r="K17407" t="s">
        <v>3759</v>
      </c>
      <c r="L17407" t="s">
        <v>3758</v>
      </c>
      <c r="M17407" t="str" cm="1">
        <f t="array" ref="M17407">_xlfn.IFS( _xlfn.IFNA(VLOOKUP(ETMRouteStages[[#This Row],[Depot]]&amp;":"&amp;ETMRouteStages[[#This Row],[RouteNo]], Via, 2, FALSE),"")=SUBSTITUTE(ETMRouteStages[[#This Row],[StageName]], "EV ",""), "Via", TRUE, "")</f>
        <v/>
      </c>
    </row>
    <row r="17408" spans="1:13">
      <c r="A17408" t="s">
        <v>8834</v>
      </c>
      <c r="B17408" t="s">
        <v>1</v>
      </c>
      <c r="C17408" t="s">
        <v>8781</v>
      </c>
      <c r="D17408" s="122">
        <v>84</v>
      </c>
      <c r="E17408" t="s">
        <v>1146</v>
      </c>
      <c r="F17408">
        <v>9</v>
      </c>
      <c r="G17408">
        <v>14</v>
      </c>
      <c r="H17408" t="s">
        <v>5771</v>
      </c>
      <c r="I17408" t="s">
        <v>4814</v>
      </c>
      <c r="K17408" t="s">
        <v>7</v>
      </c>
      <c r="L17408" t="s">
        <v>1146</v>
      </c>
      <c r="M17408" t="str" cm="1">
        <f t="array" ref="M17408">_xlfn.IFS( _xlfn.IFNA(VLOOKUP(ETMRouteStages[[#This Row],[Depot]]&amp;":"&amp;ETMRouteStages[[#This Row],[RouteNo]], Via, 2, FALSE),"")=SUBSTITUTE(ETMRouteStages[[#This Row],[StageName]], "EV ",""), "Via", TRUE, "")</f>
        <v/>
      </c>
    </row>
    <row r="17409" spans="1:13">
      <c r="A17409" t="s">
        <v>8834</v>
      </c>
      <c r="B17409" t="s">
        <v>1</v>
      </c>
      <c r="C17409" t="s">
        <v>8781</v>
      </c>
      <c r="D17409" s="122">
        <v>84</v>
      </c>
      <c r="E17409" t="s">
        <v>3536</v>
      </c>
      <c r="F17409">
        <v>10</v>
      </c>
      <c r="G17409">
        <v>16</v>
      </c>
      <c r="H17409" t="s">
        <v>5771</v>
      </c>
      <c r="I17409" t="s">
        <v>4814</v>
      </c>
      <c r="K17409" t="s">
        <v>4684</v>
      </c>
      <c r="L17409" t="s">
        <v>3536</v>
      </c>
      <c r="M17409" t="str" cm="1">
        <f t="array" ref="M17409">_xlfn.IFS( _xlfn.IFNA(VLOOKUP(ETMRouteStages[[#This Row],[Depot]]&amp;":"&amp;ETMRouteStages[[#This Row],[RouteNo]], Via, 2, FALSE),"")=SUBSTITUTE(ETMRouteStages[[#This Row],[StageName]], "EV ",""), "Via", TRUE, "")</f>
        <v/>
      </c>
    </row>
    <row r="17410" spans="1:13">
      <c r="A17410" t="s">
        <v>8834</v>
      </c>
      <c r="B17410" t="s">
        <v>1</v>
      </c>
      <c r="C17410" t="s">
        <v>8781</v>
      </c>
      <c r="D17410" s="122">
        <v>84</v>
      </c>
      <c r="E17410" t="s">
        <v>835</v>
      </c>
      <c r="F17410">
        <v>11</v>
      </c>
      <c r="G17410">
        <v>18</v>
      </c>
      <c r="H17410" t="s">
        <v>5771</v>
      </c>
      <c r="I17410" t="s">
        <v>4814</v>
      </c>
      <c r="K17410" t="s">
        <v>4662</v>
      </c>
      <c r="L17410" t="s">
        <v>835</v>
      </c>
      <c r="M17410" t="str" cm="1">
        <f t="array" ref="M17410">_xlfn.IFS( _xlfn.IFNA(VLOOKUP(ETMRouteStages[[#This Row],[Depot]]&amp;":"&amp;ETMRouteStages[[#This Row],[RouteNo]], Via, 2, FALSE),"")=SUBSTITUTE(ETMRouteStages[[#This Row],[StageName]], "EV ",""), "Via", TRUE, "")</f>
        <v/>
      </c>
    </row>
    <row r="17411" spans="1:13">
      <c r="A17411" t="s">
        <v>8834</v>
      </c>
      <c r="B17411" t="s">
        <v>1</v>
      </c>
      <c r="C17411" t="s">
        <v>8781</v>
      </c>
      <c r="D17411" s="122">
        <v>84</v>
      </c>
      <c r="E17411" t="s">
        <v>1092</v>
      </c>
      <c r="F17411">
        <v>12</v>
      </c>
      <c r="G17411">
        <v>19</v>
      </c>
      <c r="H17411" t="s">
        <v>5771</v>
      </c>
      <c r="I17411" t="s">
        <v>4814</v>
      </c>
      <c r="K17411" t="s">
        <v>2958</v>
      </c>
      <c r="L17411" t="s">
        <v>1092</v>
      </c>
      <c r="M17411" t="str" cm="1">
        <f t="array" ref="M17411">_xlfn.IFS( _xlfn.IFNA(VLOOKUP(ETMRouteStages[[#This Row],[Depot]]&amp;":"&amp;ETMRouteStages[[#This Row],[RouteNo]], Via, 2, FALSE),"")=SUBSTITUTE(ETMRouteStages[[#This Row],[StageName]], "EV ",""), "Via", TRUE, "")</f>
        <v/>
      </c>
    </row>
    <row r="17412" spans="1:13">
      <c r="A17412" t="s">
        <v>8834</v>
      </c>
      <c r="B17412" t="s">
        <v>1</v>
      </c>
      <c r="C17412" t="s">
        <v>8781</v>
      </c>
      <c r="D17412" s="122">
        <v>84</v>
      </c>
      <c r="E17412" t="s">
        <v>2811</v>
      </c>
      <c r="F17412">
        <v>13</v>
      </c>
      <c r="G17412">
        <v>21</v>
      </c>
      <c r="H17412" t="s">
        <v>5771</v>
      </c>
      <c r="I17412" t="s">
        <v>4814</v>
      </c>
      <c r="K17412" t="s">
        <v>2812</v>
      </c>
      <c r="L17412" t="s">
        <v>2811</v>
      </c>
      <c r="M17412" t="str" cm="1">
        <f t="array" ref="M17412">_xlfn.IFS( _xlfn.IFNA(VLOOKUP(ETMRouteStages[[#This Row],[Depot]]&amp;":"&amp;ETMRouteStages[[#This Row],[RouteNo]], Via, 2, FALSE),"")=SUBSTITUTE(ETMRouteStages[[#This Row],[StageName]], "EV ",""), "Via", TRUE, "")</f>
        <v/>
      </c>
    </row>
    <row r="17413" spans="1:13">
      <c r="A17413" t="s">
        <v>8834</v>
      </c>
      <c r="B17413" t="s">
        <v>1</v>
      </c>
      <c r="C17413" t="s">
        <v>8781</v>
      </c>
      <c r="D17413" s="122">
        <v>84</v>
      </c>
      <c r="E17413" t="s">
        <v>2896</v>
      </c>
      <c r="F17413">
        <v>14</v>
      </c>
      <c r="G17413">
        <v>22</v>
      </c>
      <c r="H17413" t="s">
        <v>5771</v>
      </c>
      <c r="I17413" t="s">
        <v>4814</v>
      </c>
      <c r="K17413" t="s">
        <v>2897</v>
      </c>
      <c r="L17413" t="s">
        <v>2896</v>
      </c>
      <c r="M17413" t="str" cm="1">
        <f t="array" ref="M17413">_xlfn.IFS( _xlfn.IFNA(VLOOKUP(ETMRouteStages[[#This Row],[Depot]]&amp;":"&amp;ETMRouteStages[[#This Row],[RouteNo]], Via, 2, FALSE),"")=SUBSTITUTE(ETMRouteStages[[#This Row],[StageName]], "EV ",""), "Via", TRUE, "")</f>
        <v/>
      </c>
    </row>
    <row r="17414" spans="1:13">
      <c r="A17414" t="s">
        <v>8834</v>
      </c>
      <c r="B17414" t="s">
        <v>1</v>
      </c>
      <c r="C17414" t="s">
        <v>8781</v>
      </c>
      <c r="D17414" s="122">
        <v>84</v>
      </c>
      <c r="E17414" t="s">
        <v>3867</v>
      </c>
      <c r="F17414">
        <v>15</v>
      </c>
      <c r="G17414">
        <v>25</v>
      </c>
      <c r="H17414" t="s">
        <v>5771</v>
      </c>
      <c r="I17414" t="s">
        <v>4814</v>
      </c>
      <c r="K17414" t="s">
        <v>3868</v>
      </c>
      <c r="L17414" t="s">
        <v>3867</v>
      </c>
      <c r="M17414" t="str" cm="1">
        <f t="array" ref="M17414">_xlfn.IFS( _xlfn.IFNA(VLOOKUP(ETMRouteStages[[#This Row],[Depot]]&amp;":"&amp;ETMRouteStages[[#This Row],[RouteNo]], Via, 2, FALSE),"")=SUBSTITUTE(ETMRouteStages[[#This Row],[StageName]], "EV ",""), "Via", TRUE, "")</f>
        <v/>
      </c>
    </row>
    <row r="17415" spans="1:13">
      <c r="A17415" t="s">
        <v>8834</v>
      </c>
      <c r="B17415" t="s">
        <v>1</v>
      </c>
      <c r="C17415" t="s">
        <v>8781</v>
      </c>
      <c r="D17415" s="122">
        <v>84</v>
      </c>
      <c r="E17415" t="s">
        <v>1084</v>
      </c>
      <c r="F17415">
        <v>16</v>
      </c>
      <c r="G17415">
        <v>28</v>
      </c>
      <c r="H17415" t="s">
        <v>5771</v>
      </c>
      <c r="I17415" t="s">
        <v>4814</v>
      </c>
      <c r="K17415" t="s">
        <v>870</v>
      </c>
      <c r="L17415" t="s">
        <v>1084</v>
      </c>
      <c r="M17415" t="str" cm="1">
        <f t="array" ref="M17415">_xlfn.IFS( _xlfn.IFNA(VLOOKUP(ETMRouteStages[[#This Row],[Depot]]&amp;":"&amp;ETMRouteStages[[#This Row],[RouteNo]], Via, 2, FALSE),"")=SUBSTITUTE(ETMRouteStages[[#This Row],[StageName]], "EV ",""), "Via", TRUE, "")</f>
        <v/>
      </c>
    </row>
    <row r="17416" spans="1:13">
      <c r="A17416" t="s">
        <v>8834</v>
      </c>
      <c r="B17416" t="s">
        <v>1</v>
      </c>
      <c r="C17416" t="s">
        <v>8781</v>
      </c>
      <c r="D17416" s="122">
        <v>84</v>
      </c>
      <c r="E17416" t="s">
        <v>2913</v>
      </c>
      <c r="F17416">
        <v>17</v>
      </c>
      <c r="G17416">
        <v>29</v>
      </c>
      <c r="H17416" t="s">
        <v>5771</v>
      </c>
      <c r="I17416" t="s">
        <v>4814</v>
      </c>
      <c r="K17416" t="s">
        <v>2914</v>
      </c>
      <c r="L17416" t="s">
        <v>2913</v>
      </c>
      <c r="M17416" t="str" cm="1">
        <f t="array" ref="M17416">_xlfn.IFS( _xlfn.IFNA(VLOOKUP(ETMRouteStages[[#This Row],[Depot]]&amp;":"&amp;ETMRouteStages[[#This Row],[RouteNo]], Via, 2, FALSE),"")=SUBSTITUTE(ETMRouteStages[[#This Row],[StageName]], "EV ",""), "Via", TRUE, "")</f>
        <v/>
      </c>
    </row>
    <row r="17417" spans="1:13">
      <c r="A17417" t="s">
        <v>8834</v>
      </c>
      <c r="B17417" t="s">
        <v>1</v>
      </c>
      <c r="C17417" t="s">
        <v>8781</v>
      </c>
      <c r="D17417" s="122">
        <v>84</v>
      </c>
      <c r="E17417" t="s">
        <v>882</v>
      </c>
      <c r="F17417">
        <v>18</v>
      </c>
      <c r="G17417">
        <v>31</v>
      </c>
      <c r="H17417" t="s">
        <v>5771</v>
      </c>
      <c r="I17417" t="s">
        <v>4814</v>
      </c>
      <c r="K17417" t="s">
        <v>2594</v>
      </c>
      <c r="L17417" t="s">
        <v>882</v>
      </c>
      <c r="M17417" t="str" cm="1">
        <f t="array" ref="M17417">_xlfn.IFS( _xlfn.IFNA(VLOOKUP(ETMRouteStages[[#This Row],[Depot]]&amp;":"&amp;ETMRouteStages[[#This Row],[RouteNo]], Via, 2, FALSE),"")=SUBSTITUTE(ETMRouteStages[[#This Row],[StageName]], "EV ",""), "Via", TRUE, "")</f>
        <v/>
      </c>
    </row>
    <row r="17418" spans="1:13">
      <c r="A17418" t="s">
        <v>8834</v>
      </c>
      <c r="B17418" t="s">
        <v>1</v>
      </c>
      <c r="C17418" t="s">
        <v>8781</v>
      </c>
      <c r="D17418" s="122">
        <v>84</v>
      </c>
      <c r="E17418" t="s">
        <v>2639</v>
      </c>
      <c r="F17418">
        <v>19</v>
      </c>
      <c r="G17418">
        <v>34</v>
      </c>
      <c r="H17418" t="s">
        <v>5771</v>
      </c>
      <c r="I17418" t="s">
        <v>4814</v>
      </c>
      <c r="K17418" t="s">
        <v>2640</v>
      </c>
      <c r="L17418" t="s">
        <v>2639</v>
      </c>
      <c r="M17418" t="str" cm="1">
        <f t="array" ref="M17418">_xlfn.IFS( _xlfn.IFNA(VLOOKUP(ETMRouteStages[[#This Row],[Depot]]&amp;":"&amp;ETMRouteStages[[#This Row],[RouteNo]], Via, 2, FALSE),"")=SUBSTITUTE(ETMRouteStages[[#This Row],[StageName]], "EV ",""), "Via", TRUE, "")</f>
        <v/>
      </c>
    </row>
    <row r="17419" spans="1:13">
      <c r="A17419" t="s">
        <v>8834</v>
      </c>
      <c r="B17419" t="s">
        <v>1</v>
      </c>
      <c r="C17419" t="s">
        <v>8781</v>
      </c>
      <c r="D17419" s="122">
        <v>84</v>
      </c>
      <c r="E17419" t="s">
        <v>3108</v>
      </c>
      <c r="F17419">
        <v>20</v>
      </c>
      <c r="G17419">
        <v>36</v>
      </c>
      <c r="H17419" t="s">
        <v>5771</v>
      </c>
      <c r="I17419" t="s">
        <v>4814</v>
      </c>
      <c r="K17419" t="s">
        <v>3109</v>
      </c>
      <c r="L17419" t="s">
        <v>3108</v>
      </c>
      <c r="M17419" t="str" cm="1">
        <f t="array" ref="M17419">_xlfn.IFS( _xlfn.IFNA(VLOOKUP(ETMRouteStages[[#This Row],[Depot]]&amp;":"&amp;ETMRouteStages[[#This Row],[RouteNo]], Via, 2, FALSE),"")=SUBSTITUTE(ETMRouteStages[[#This Row],[StageName]], "EV ",""), "Via", TRUE, "")</f>
        <v/>
      </c>
    </row>
    <row r="17420" spans="1:13">
      <c r="A17420" t="s">
        <v>8834</v>
      </c>
      <c r="B17420" t="s">
        <v>1</v>
      </c>
      <c r="C17420" t="s">
        <v>8781</v>
      </c>
      <c r="D17420" s="122">
        <v>84</v>
      </c>
      <c r="E17420" t="s">
        <v>3790</v>
      </c>
      <c r="F17420">
        <v>21</v>
      </c>
      <c r="G17420">
        <v>38</v>
      </c>
      <c r="H17420" t="s">
        <v>5771</v>
      </c>
      <c r="I17420" t="s">
        <v>4814</v>
      </c>
      <c r="K17420" t="s">
        <v>3791</v>
      </c>
      <c r="L17420" t="s">
        <v>3790</v>
      </c>
      <c r="M17420" t="str" cm="1">
        <f t="array" ref="M17420">_xlfn.IFS( _xlfn.IFNA(VLOOKUP(ETMRouteStages[[#This Row],[Depot]]&amp;":"&amp;ETMRouteStages[[#This Row],[RouteNo]], Via, 2, FALSE),"")=SUBSTITUTE(ETMRouteStages[[#This Row],[StageName]], "EV ",""), "Via", TRUE, "")</f>
        <v/>
      </c>
    </row>
    <row r="17421" spans="1:13">
      <c r="A17421" t="s">
        <v>8834</v>
      </c>
      <c r="B17421" t="s">
        <v>1</v>
      </c>
      <c r="C17421" t="s">
        <v>8781</v>
      </c>
      <c r="D17421" s="122">
        <v>84</v>
      </c>
      <c r="E17421" t="s">
        <v>3892</v>
      </c>
      <c r="F17421">
        <v>22</v>
      </c>
      <c r="G17421">
        <v>40</v>
      </c>
      <c r="H17421" t="s">
        <v>5771</v>
      </c>
      <c r="I17421" t="s">
        <v>4814</v>
      </c>
      <c r="K17421" t="s">
        <v>3893</v>
      </c>
      <c r="L17421" t="s">
        <v>3892</v>
      </c>
      <c r="M17421" t="str" cm="1">
        <f t="array" ref="M17421">_xlfn.IFS( _xlfn.IFNA(VLOOKUP(ETMRouteStages[[#This Row],[Depot]]&amp;":"&amp;ETMRouteStages[[#This Row],[RouteNo]], Via, 2, FALSE),"")=SUBSTITUTE(ETMRouteStages[[#This Row],[StageName]], "EV ",""), "Via", TRUE, "")</f>
        <v/>
      </c>
    </row>
    <row r="17422" spans="1:13">
      <c r="A17422" t="s">
        <v>8834</v>
      </c>
      <c r="B17422" t="s">
        <v>1</v>
      </c>
      <c r="C17422" t="s">
        <v>8781</v>
      </c>
      <c r="D17422" s="122">
        <v>84</v>
      </c>
      <c r="E17422" t="s">
        <v>3909</v>
      </c>
      <c r="F17422">
        <v>23</v>
      </c>
      <c r="G17422">
        <v>42</v>
      </c>
      <c r="H17422" t="s">
        <v>5771</v>
      </c>
      <c r="I17422" t="s">
        <v>4814</v>
      </c>
      <c r="K17422" t="s">
        <v>3910</v>
      </c>
      <c r="L17422" t="s">
        <v>3909</v>
      </c>
      <c r="M17422" t="str" cm="1">
        <f t="array" ref="M17422">_xlfn.IFS( _xlfn.IFNA(VLOOKUP(ETMRouteStages[[#This Row],[Depot]]&amp;":"&amp;ETMRouteStages[[#This Row],[RouteNo]], Via, 2, FALSE),"")=SUBSTITUTE(ETMRouteStages[[#This Row],[StageName]], "EV ",""), "Via", TRUE, "")</f>
        <v/>
      </c>
    </row>
    <row r="17423" spans="1:13">
      <c r="A17423" t="s">
        <v>8834</v>
      </c>
      <c r="B17423" t="s">
        <v>1</v>
      </c>
      <c r="C17423" t="s">
        <v>8781</v>
      </c>
      <c r="D17423" s="122">
        <v>84</v>
      </c>
      <c r="E17423" t="s">
        <v>3151</v>
      </c>
      <c r="F17423">
        <v>24</v>
      </c>
      <c r="G17423">
        <v>46</v>
      </c>
      <c r="H17423" t="s">
        <v>5771</v>
      </c>
      <c r="I17423" t="s">
        <v>4814</v>
      </c>
      <c r="K17423" t="s">
        <v>3152</v>
      </c>
      <c r="L17423" t="s">
        <v>3151</v>
      </c>
      <c r="M17423" t="str" cm="1">
        <f t="array" ref="M17423">_xlfn.IFS( _xlfn.IFNA(VLOOKUP(ETMRouteStages[[#This Row],[Depot]]&amp;":"&amp;ETMRouteStages[[#This Row],[RouteNo]], Via, 2, FALSE),"")=SUBSTITUTE(ETMRouteStages[[#This Row],[StageName]], "EV ",""), "Via", TRUE, "")</f>
        <v/>
      </c>
    </row>
    <row r="17424" spans="1:13">
      <c r="A17424" t="s">
        <v>8834</v>
      </c>
      <c r="B17424" t="s">
        <v>1</v>
      </c>
      <c r="C17424" t="s">
        <v>8781</v>
      </c>
      <c r="D17424" s="122">
        <v>84</v>
      </c>
      <c r="E17424" t="s">
        <v>2792</v>
      </c>
      <c r="F17424">
        <v>25</v>
      </c>
      <c r="G17424">
        <v>49</v>
      </c>
      <c r="H17424" t="s">
        <v>5771</v>
      </c>
      <c r="I17424" t="s">
        <v>4814</v>
      </c>
      <c r="K17424" t="s">
        <v>2793</v>
      </c>
      <c r="L17424" t="s">
        <v>2792</v>
      </c>
      <c r="M17424" t="str" cm="1">
        <f t="array" ref="M17424">_xlfn.IFS( _xlfn.IFNA(VLOOKUP(ETMRouteStages[[#This Row],[Depot]]&amp;":"&amp;ETMRouteStages[[#This Row],[RouteNo]], Via, 2, FALSE),"")=SUBSTITUTE(ETMRouteStages[[#This Row],[StageName]], "EV ",""), "Via", TRUE, "")</f>
        <v/>
      </c>
    </row>
    <row r="17425" spans="1:13">
      <c r="A17425" t="s">
        <v>8834</v>
      </c>
      <c r="B17425" t="s">
        <v>1</v>
      </c>
      <c r="C17425" t="s">
        <v>8781</v>
      </c>
      <c r="D17425" s="122">
        <v>84</v>
      </c>
      <c r="E17425" t="s">
        <v>1076</v>
      </c>
      <c r="F17425">
        <v>26</v>
      </c>
      <c r="G17425">
        <v>51</v>
      </c>
      <c r="H17425" t="s">
        <v>5771</v>
      </c>
      <c r="I17425" t="s">
        <v>4814</v>
      </c>
      <c r="K17425" t="s">
        <v>60</v>
      </c>
      <c r="L17425" t="s">
        <v>1076</v>
      </c>
      <c r="M17425" t="str" cm="1">
        <f t="array" ref="M17425">_xlfn.IFS( _xlfn.IFNA(VLOOKUP(ETMRouteStages[[#This Row],[Depot]]&amp;":"&amp;ETMRouteStages[[#This Row],[RouteNo]], Via, 2, FALSE),"")=SUBSTITUTE(ETMRouteStages[[#This Row],[StageName]], "EV ",""), "Via", TRUE, "")</f>
        <v/>
      </c>
    </row>
    <row r="17426" spans="1:13">
      <c r="A17426" t="s">
        <v>8834</v>
      </c>
      <c r="B17426" t="s">
        <v>1</v>
      </c>
      <c r="C17426" t="s">
        <v>8781</v>
      </c>
      <c r="D17426" s="122">
        <v>84</v>
      </c>
      <c r="E17426" t="s">
        <v>4181</v>
      </c>
      <c r="F17426">
        <v>27</v>
      </c>
      <c r="G17426">
        <v>63</v>
      </c>
      <c r="H17426" t="s">
        <v>5771</v>
      </c>
      <c r="I17426" t="s">
        <v>4814</v>
      </c>
      <c r="K17426" t="s">
        <v>4182</v>
      </c>
      <c r="L17426" t="s">
        <v>4181</v>
      </c>
      <c r="M17426" t="str" cm="1">
        <f t="array" ref="M17426">_xlfn.IFS( _xlfn.IFNA(VLOOKUP(ETMRouteStages[[#This Row],[Depot]]&amp;":"&amp;ETMRouteStages[[#This Row],[RouteNo]], Via, 2, FALSE),"")=SUBSTITUTE(ETMRouteStages[[#This Row],[StageName]], "EV ",""), "Via", TRUE, "")</f>
        <v/>
      </c>
    </row>
    <row r="17427" spans="1:13">
      <c r="A17427" t="s">
        <v>8834</v>
      </c>
      <c r="B17427" t="s">
        <v>1</v>
      </c>
      <c r="C17427" t="s">
        <v>8781</v>
      </c>
      <c r="D17427" s="122">
        <v>84</v>
      </c>
      <c r="E17427" t="s">
        <v>3605</v>
      </c>
      <c r="F17427">
        <v>28</v>
      </c>
      <c r="G17427">
        <v>65</v>
      </c>
      <c r="H17427" t="s">
        <v>5771</v>
      </c>
      <c r="I17427" t="s">
        <v>4814</v>
      </c>
      <c r="K17427" t="s">
        <v>3606</v>
      </c>
      <c r="L17427" t="s">
        <v>3605</v>
      </c>
      <c r="M17427" t="str" cm="1">
        <f t="array" ref="M17427">_xlfn.IFS( _xlfn.IFNA(VLOOKUP(ETMRouteStages[[#This Row],[Depot]]&amp;":"&amp;ETMRouteStages[[#This Row],[RouteNo]], Via, 2, FALSE),"")=SUBSTITUTE(ETMRouteStages[[#This Row],[StageName]], "EV ",""), "Via", TRUE, "")</f>
        <v/>
      </c>
    </row>
    <row r="17428" spans="1:13">
      <c r="A17428" t="s">
        <v>8834</v>
      </c>
      <c r="B17428" t="s">
        <v>1</v>
      </c>
      <c r="C17428" t="s">
        <v>8781</v>
      </c>
      <c r="D17428" s="122">
        <v>84</v>
      </c>
      <c r="E17428" t="s">
        <v>1065</v>
      </c>
      <c r="F17428">
        <v>29</v>
      </c>
      <c r="G17428">
        <v>66</v>
      </c>
      <c r="H17428" t="s">
        <v>5771</v>
      </c>
      <c r="I17428" t="s">
        <v>4814</v>
      </c>
      <c r="K17428" t="s">
        <v>2665</v>
      </c>
      <c r="L17428" t="s">
        <v>1065</v>
      </c>
      <c r="M17428" t="str" cm="1">
        <f t="array" ref="M17428">_xlfn.IFS( _xlfn.IFNA(VLOOKUP(ETMRouteStages[[#This Row],[Depot]]&amp;":"&amp;ETMRouteStages[[#This Row],[RouteNo]], Via, 2, FALSE),"")=SUBSTITUTE(ETMRouteStages[[#This Row],[StageName]], "EV ",""), "Via", TRUE, "")</f>
        <v/>
      </c>
    </row>
    <row r="17429" spans="1:13">
      <c r="A17429" t="s">
        <v>8834</v>
      </c>
      <c r="B17429" t="s">
        <v>1</v>
      </c>
      <c r="C17429" t="s">
        <v>8781</v>
      </c>
      <c r="D17429" s="122">
        <v>84</v>
      </c>
      <c r="E17429" t="s">
        <v>2531</v>
      </c>
      <c r="F17429">
        <v>30</v>
      </c>
      <c r="G17429">
        <v>67</v>
      </c>
      <c r="H17429" t="s">
        <v>5771</v>
      </c>
      <c r="I17429" t="s">
        <v>4814</v>
      </c>
      <c r="K17429" t="s">
        <v>2532</v>
      </c>
      <c r="L17429" t="s">
        <v>2531</v>
      </c>
      <c r="M17429" t="str" cm="1">
        <f t="array" ref="M17429">_xlfn.IFS( _xlfn.IFNA(VLOOKUP(ETMRouteStages[[#This Row],[Depot]]&amp;":"&amp;ETMRouteStages[[#This Row],[RouteNo]], Via, 2, FALSE),"")=SUBSTITUTE(ETMRouteStages[[#This Row],[StageName]], "EV ",""), "Via", TRUE, "")</f>
        <v/>
      </c>
    </row>
    <row r="17430" spans="1:13">
      <c r="A17430" t="s">
        <v>8834</v>
      </c>
      <c r="B17430" t="s">
        <v>1</v>
      </c>
      <c r="C17430" t="s">
        <v>8781</v>
      </c>
      <c r="D17430" s="122">
        <v>84</v>
      </c>
      <c r="E17430" t="s">
        <v>1177</v>
      </c>
      <c r="F17430">
        <v>31</v>
      </c>
      <c r="G17430">
        <v>69</v>
      </c>
      <c r="H17430" t="s">
        <v>5771</v>
      </c>
      <c r="I17430" t="s">
        <v>4814</v>
      </c>
      <c r="K17430" t="s">
        <v>3852</v>
      </c>
      <c r="L17430" t="s">
        <v>1177</v>
      </c>
      <c r="M17430" t="str" cm="1">
        <f t="array" ref="M17430">_xlfn.IFS( _xlfn.IFNA(VLOOKUP(ETMRouteStages[[#This Row],[Depot]]&amp;":"&amp;ETMRouteStages[[#This Row],[RouteNo]], Via, 2, FALSE),"")=SUBSTITUTE(ETMRouteStages[[#This Row],[StageName]], "EV ",""), "Via", TRUE, "")</f>
        <v/>
      </c>
    </row>
    <row r="17431" spans="1:13">
      <c r="A17431" t="s">
        <v>8834</v>
      </c>
      <c r="B17431" t="s">
        <v>1</v>
      </c>
      <c r="C17431" t="s">
        <v>8781</v>
      </c>
      <c r="D17431" s="122">
        <v>84</v>
      </c>
      <c r="E17431" t="s">
        <v>3937</v>
      </c>
      <c r="F17431">
        <v>32</v>
      </c>
      <c r="G17431">
        <v>71</v>
      </c>
      <c r="H17431" t="s">
        <v>5771</v>
      </c>
      <c r="I17431" t="s">
        <v>4814</v>
      </c>
      <c r="K17431" t="s">
        <v>3938</v>
      </c>
      <c r="L17431" t="s">
        <v>3937</v>
      </c>
      <c r="M17431" t="str" cm="1">
        <f t="array" ref="M17431">_xlfn.IFS( _xlfn.IFNA(VLOOKUP(ETMRouteStages[[#This Row],[Depot]]&amp;":"&amp;ETMRouteStages[[#This Row],[RouteNo]], Via, 2, FALSE),"")=SUBSTITUTE(ETMRouteStages[[#This Row],[StageName]], "EV ",""), "Via", TRUE, "")</f>
        <v/>
      </c>
    </row>
    <row r="17432" spans="1:13">
      <c r="A17432" t="s">
        <v>8834</v>
      </c>
      <c r="B17432" t="s">
        <v>1</v>
      </c>
      <c r="C17432" t="s">
        <v>8781</v>
      </c>
      <c r="D17432" s="122">
        <v>84</v>
      </c>
      <c r="E17432" t="s">
        <v>3900</v>
      </c>
      <c r="F17432">
        <v>33</v>
      </c>
      <c r="G17432">
        <v>73</v>
      </c>
      <c r="H17432" t="s">
        <v>5771</v>
      </c>
      <c r="I17432" t="s">
        <v>4814</v>
      </c>
      <c r="K17432" t="s">
        <v>3901</v>
      </c>
      <c r="L17432" t="s">
        <v>3900</v>
      </c>
      <c r="M17432" t="str" cm="1">
        <f t="array" ref="M17432">_xlfn.IFS( _xlfn.IFNA(VLOOKUP(ETMRouteStages[[#This Row],[Depot]]&amp;":"&amp;ETMRouteStages[[#This Row],[RouteNo]], Via, 2, FALSE),"")=SUBSTITUTE(ETMRouteStages[[#This Row],[StageName]], "EV ",""), "Via", TRUE, "")</f>
        <v/>
      </c>
    </row>
    <row r="17433" spans="1:13">
      <c r="A17433" t="s">
        <v>8834</v>
      </c>
      <c r="B17433" t="s">
        <v>1</v>
      </c>
      <c r="C17433" t="s">
        <v>8781</v>
      </c>
      <c r="D17433" s="122">
        <v>84</v>
      </c>
      <c r="E17433" t="s">
        <v>3303</v>
      </c>
      <c r="F17433">
        <v>34</v>
      </c>
      <c r="G17433">
        <v>76</v>
      </c>
      <c r="H17433" t="s">
        <v>5771</v>
      </c>
      <c r="I17433" t="s">
        <v>4814</v>
      </c>
      <c r="K17433" t="s">
        <v>3304</v>
      </c>
      <c r="L17433" t="s">
        <v>3303</v>
      </c>
      <c r="M17433" t="str" cm="1">
        <f t="array" ref="M17433">_xlfn.IFS( _xlfn.IFNA(VLOOKUP(ETMRouteStages[[#This Row],[Depot]]&amp;":"&amp;ETMRouteStages[[#This Row],[RouteNo]], Via, 2, FALSE),"")=SUBSTITUTE(ETMRouteStages[[#This Row],[StageName]], "EV ",""), "Via", TRUE, "")</f>
        <v/>
      </c>
    </row>
    <row r="17434" spans="1:13">
      <c r="A17434" t="s">
        <v>8834</v>
      </c>
      <c r="B17434" t="s">
        <v>1</v>
      </c>
      <c r="C17434" t="s">
        <v>8781</v>
      </c>
      <c r="D17434" s="122">
        <v>84</v>
      </c>
      <c r="E17434" t="s">
        <v>844</v>
      </c>
      <c r="F17434">
        <v>35</v>
      </c>
      <c r="G17434">
        <v>78</v>
      </c>
      <c r="H17434" t="s">
        <v>5771</v>
      </c>
      <c r="I17434" t="s">
        <v>4814</v>
      </c>
      <c r="K17434" t="s">
        <v>3550</v>
      </c>
      <c r="L17434" t="s">
        <v>844</v>
      </c>
      <c r="M17434" t="str" cm="1">
        <f t="array" ref="M17434">_xlfn.IFS( _xlfn.IFNA(VLOOKUP(ETMRouteStages[[#This Row],[Depot]]&amp;":"&amp;ETMRouteStages[[#This Row],[RouteNo]], Via, 2, FALSE),"")=SUBSTITUTE(ETMRouteStages[[#This Row],[StageName]], "EV ",""), "Via", TRUE, "")</f>
        <v/>
      </c>
    </row>
    <row r="17435" spans="1:13">
      <c r="A17435" t="s">
        <v>8834</v>
      </c>
      <c r="B17435" t="s">
        <v>1</v>
      </c>
      <c r="C17435" t="s">
        <v>8781</v>
      </c>
      <c r="D17435" s="122">
        <v>84</v>
      </c>
      <c r="E17435" t="s">
        <v>2905</v>
      </c>
      <c r="F17435">
        <v>36</v>
      </c>
      <c r="G17435">
        <v>80</v>
      </c>
      <c r="H17435" t="s">
        <v>5771</v>
      </c>
      <c r="I17435" t="s">
        <v>4814</v>
      </c>
      <c r="K17435" t="s">
        <v>2906</v>
      </c>
      <c r="L17435" t="s">
        <v>2905</v>
      </c>
      <c r="M17435" t="str" cm="1">
        <f t="array" ref="M17435">_xlfn.IFS( _xlfn.IFNA(VLOOKUP(ETMRouteStages[[#This Row],[Depot]]&amp;":"&amp;ETMRouteStages[[#This Row],[RouteNo]], Via, 2, FALSE),"")=SUBSTITUTE(ETMRouteStages[[#This Row],[StageName]], "EV ",""), "Via", TRUE, "")</f>
        <v/>
      </c>
    </row>
    <row r="17436" spans="1:13">
      <c r="A17436" t="s">
        <v>8834</v>
      </c>
      <c r="B17436" t="s">
        <v>1</v>
      </c>
      <c r="C17436" t="s">
        <v>8781</v>
      </c>
      <c r="D17436" s="122">
        <v>84</v>
      </c>
      <c r="E17436" t="s">
        <v>1127</v>
      </c>
      <c r="F17436">
        <v>37</v>
      </c>
      <c r="G17436">
        <v>81</v>
      </c>
      <c r="H17436" t="s">
        <v>5771</v>
      </c>
      <c r="I17436" t="s">
        <v>4814</v>
      </c>
      <c r="K17436" t="s">
        <v>3472</v>
      </c>
      <c r="L17436" t="s">
        <v>1127</v>
      </c>
      <c r="M17436" t="str" cm="1">
        <f t="array" ref="M17436">_xlfn.IFS( _xlfn.IFNA(VLOOKUP(ETMRouteStages[[#This Row],[Depot]]&amp;":"&amp;ETMRouteStages[[#This Row],[RouteNo]], Via, 2, FALSE),"")=SUBSTITUTE(ETMRouteStages[[#This Row],[StageName]], "EV ",""), "Via", TRUE, "")</f>
        <v/>
      </c>
    </row>
    <row r="17437" spans="1:13">
      <c r="A17437" t="s">
        <v>8834</v>
      </c>
      <c r="B17437" t="s">
        <v>1</v>
      </c>
      <c r="C17437" t="s">
        <v>8781</v>
      </c>
      <c r="D17437" s="122">
        <v>84</v>
      </c>
      <c r="E17437" t="s">
        <v>4536</v>
      </c>
      <c r="F17437">
        <v>38</v>
      </c>
      <c r="G17437">
        <v>83</v>
      </c>
      <c r="H17437" t="s">
        <v>5771</v>
      </c>
      <c r="I17437" t="s">
        <v>4814</v>
      </c>
      <c r="K17437" t="s">
        <v>4537</v>
      </c>
      <c r="L17437" t="s">
        <v>4536</v>
      </c>
      <c r="M17437" t="str" cm="1">
        <f t="array" ref="M17437">_xlfn.IFS( _xlfn.IFNA(VLOOKUP(ETMRouteStages[[#This Row],[Depot]]&amp;":"&amp;ETMRouteStages[[#This Row],[RouteNo]], Via, 2, FALSE),"")=SUBSTITUTE(ETMRouteStages[[#This Row],[StageName]], "EV ",""), "Via", TRUE, "")</f>
        <v/>
      </c>
    </row>
    <row r="17438" spans="1:13">
      <c r="A17438" t="s">
        <v>8834</v>
      </c>
      <c r="B17438" t="s">
        <v>1</v>
      </c>
      <c r="C17438" t="s">
        <v>8781</v>
      </c>
      <c r="D17438" s="122">
        <v>84</v>
      </c>
      <c r="E17438" t="s">
        <v>3912</v>
      </c>
      <c r="F17438">
        <v>39</v>
      </c>
      <c r="G17438">
        <v>85</v>
      </c>
      <c r="H17438" t="s">
        <v>5771</v>
      </c>
      <c r="I17438" t="s">
        <v>4814</v>
      </c>
      <c r="J17438" t="s">
        <v>8897</v>
      </c>
      <c r="K17438" t="s">
        <v>3913</v>
      </c>
      <c r="L17438" t="s">
        <v>3912</v>
      </c>
      <c r="M17438" t="str" cm="1">
        <f t="array" ref="M17438">_xlfn.IFS( _xlfn.IFNA(VLOOKUP(ETMRouteStages[[#This Row],[Depot]]&amp;":"&amp;ETMRouteStages[[#This Row],[RouteNo]], Via, 2, FALSE),"")=SUBSTITUTE(ETMRouteStages[[#This Row],[StageName]], "EV ",""), "Via", TRUE, "")</f>
        <v/>
      </c>
    </row>
    <row r="17439" spans="1:13">
      <c r="A17439" t="s">
        <v>8834</v>
      </c>
      <c r="B17439" t="s">
        <v>1</v>
      </c>
      <c r="C17439" t="s">
        <v>8781</v>
      </c>
      <c r="D17439" s="122">
        <v>84</v>
      </c>
      <c r="E17439" t="s">
        <v>3569</v>
      </c>
      <c r="F17439">
        <v>40</v>
      </c>
      <c r="G17439">
        <v>89</v>
      </c>
      <c r="H17439" t="s">
        <v>5771</v>
      </c>
      <c r="I17439" t="s">
        <v>4814</v>
      </c>
      <c r="J17439" t="s">
        <v>8898</v>
      </c>
      <c r="K17439" t="s">
        <v>3570</v>
      </c>
      <c r="L17439" t="s">
        <v>3569</v>
      </c>
      <c r="M17439" t="str" cm="1">
        <f t="array" ref="M17439">_xlfn.IFS( _xlfn.IFNA(VLOOKUP(ETMRouteStages[[#This Row],[Depot]]&amp;":"&amp;ETMRouteStages[[#This Row],[RouteNo]], Via, 2, FALSE),"")=SUBSTITUTE(ETMRouteStages[[#This Row],[StageName]], "EV ",""), "Via", TRUE, "")</f>
        <v/>
      </c>
    </row>
    <row r="17440" spans="1:13">
      <c r="A17440" t="s">
        <v>8834</v>
      </c>
      <c r="B17440" t="s">
        <v>1</v>
      </c>
      <c r="C17440" t="s">
        <v>8781</v>
      </c>
      <c r="D17440" s="122">
        <v>84</v>
      </c>
      <c r="E17440" t="s">
        <v>4029</v>
      </c>
      <c r="F17440">
        <v>41</v>
      </c>
      <c r="G17440">
        <v>97</v>
      </c>
      <c r="H17440" t="s">
        <v>5771</v>
      </c>
      <c r="I17440" t="s">
        <v>4814</v>
      </c>
      <c r="K17440" t="s">
        <v>4030</v>
      </c>
      <c r="L17440" t="s">
        <v>4029</v>
      </c>
      <c r="M17440" t="str" cm="1">
        <f t="array" ref="M17440">_xlfn.IFS( _xlfn.IFNA(VLOOKUP(ETMRouteStages[[#This Row],[Depot]]&amp;":"&amp;ETMRouteStages[[#This Row],[RouteNo]], Via, 2, FALSE),"")=SUBSTITUTE(ETMRouteStages[[#This Row],[StageName]], "EV ",""), "Via", TRUE, "")</f>
        <v/>
      </c>
    </row>
    <row r="17441" spans="1:13">
      <c r="A17441" t="s">
        <v>8834</v>
      </c>
      <c r="B17441" t="s">
        <v>1</v>
      </c>
      <c r="C17441" t="s">
        <v>8781</v>
      </c>
      <c r="D17441" s="122">
        <v>84</v>
      </c>
      <c r="E17441" t="s">
        <v>1126</v>
      </c>
      <c r="F17441">
        <v>42</v>
      </c>
      <c r="G17441">
        <v>103</v>
      </c>
      <c r="H17441" t="s">
        <v>5771</v>
      </c>
      <c r="I17441" t="s">
        <v>4814</v>
      </c>
      <c r="K17441" t="s">
        <v>1238</v>
      </c>
      <c r="L17441" t="s">
        <v>1126</v>
      </c>
      <c r="M17441" t="str" cm="1">
        <f t="array" ref="M17441">_xlfn.IFS( _xlfn.IFNA(VLOOKUP(ETMRouteStages[[#This Row],[Depot]]&amp;":"&amp;ETMRouteStages[[#This Row],[RouteNo]], Via, 2, FALSE),"")=SUBSTITUTE(ETMRouteStages[[#This Row],[StageName]], "EV ",""), "Via", TRUE, "")</f>
        <v/>
      </c>
    </row>
    <row r="17442" spans="1:13">
      <c r="A17442" t="s">
        <v>8835</v>
      </c>
      <c r="B17442" t="s">
        <v>1</v>
      </c>
      <c r="C17442" t="s">
        <v>5521</v>
      </c>
      <c r="D17442" s="122">
        <v>85</v>
      </c>
      <c r="E17442" t="s">
        <v>1231</v>
      </c>
      <c r="F17442">
        <v>1</v>
      </c>
      <c r="G17442">
        <v>0</v>
      </c>
      <c r="H17442" t="s">
        <v>5771</v>
      </c>
      <c r="I17442" t="s">
        <v>4814</v>
      </c>
      <c r="K17442" t="s">
        <v>1</v>
      </c>
      <c r="L17442" t="s">
        <v>1231</v>
      </c>
      <c r="M17442" t="str" cm="1">
        <f t="array" ref="M17442">_xlfn.IFS( _xlfn.IFNA(VLOOKUP(ETMRouteStages[[#This Row],[Depot]]&amp;":"&amp;ETMRouteStages[[#This Row],[RouteNo]], Via, 2, FALSE),"")=SUBSTITUTE(ETMRouteStages[[#This Row],[StageName]], "EV ",""), "Via", TRUE, "")</f>
        <v/>
      </c>
    </row>
    <row r="17443" spans="1:13">
      <c r="A17443" t="s">
        <v>8835</v>
      </c>
      <c r="B17443" t="s">
        <v>1</v>
      </c>
      <c r="C17443" t="s">
        <v>5521</v>
      </c>
      <c r="D17443" s="122">
        <v>85</v>
      </c>
      <c r="E17443" t="s">
        <v>4159</v>
      </c>
      <c r="F17443">
        <v>2</v>
      </c>
      <c r="G17443">
        <v>1</v>
      </c>
      <c r="H17443" t="s">
        <v>5771</v>
      </c>
      <c r="I17443" t="s">
        <v>4814</v>
      </c>
      <c r="K17443" t="s">
        <v>4160</v>
      </c>
      <c r="L17443" t="s">
        <v>4159</v>
      </c>
      <c r="M17443" t="str" cm="1">
        <f t="array" ref="M17443">_xlfn.IFS( _xlfn.IFNA(VLOOKUP(ETMRouteStages[[#This Row],[Depot]]&amp;":"&amp;ETMRouteStages[[#This Row],[RouteNo]], Via, 2, FALSE),"")=SUBSTITUTE(ETMRouteStages[[#This Row],[StageName]], "EV ",""), "Via", TRUE, "")</f>
        <v/>
      </c>
    </row>
    <row r="17444" spans="1:13">
      <c r="A17444" t="s">
        <v>8835</v>
      </c>
      <c r="B17444" t="s">
        <v>1</v>
      </c>
      <c r="C17444" t="s">
        <v>5521</v>
      </c>
      <c r="D17444" s="122">
        <v>85</v>
      </c>
      <c r="E17444" t="s">
        <v>875</v>
      </c>
      <c r="F17444">
        <v>3</v>
      </c>
      <c r="G17444">
        <v>2</v>
      </c>
      <c r="H17444" t="s">
        <v>5771</v>
      </c>
      <c r="I17444" t="s">
        <v>4814</v>
      </c>
      <c r="K17444" t="s">
        <v>1221</v>
      </c>
      <c r="L17444" t="s">
        <v>875</v>
      </c>
      <c r="M17444" t="str" cm="1">
        <f t="array" ref="M17444">_xlfn.IFS( _xlfn.IFNA(VLOOKUP(ETMRouteStages[[#This Row],[Depot]]&amp;":"&amp;ETMRouteStages[[#This Row],[RouteNo]], Via, 2, FALSE),"")=SUBSTITUTE(ETMRouteStages[[#This Row],[StageName]], "EV ",""), "Via", TRUE, "")</f>
        <v/>
      </c>
    </row>
    <row r="17445" spans="1:13">
      <c r="A17445" t="s">
        <v>8835</v>
      </c>
      <c r="B17445" t="s">
        <v>1</v>
      </c>
      <c r="C17445" t="s">
        <v>5521</v>
      </c>
      <c r="D17445" s="122">
        <v>85</v>
      </c>
      <c r="E17445" t="s">
        <v>1070</v>
      </c>
      <c r="F17445">
        <v>4</v>
      </c>
      <c r="G17445">
        <v>4</v>
      </c>
      <c r="H17445" t="s">
        <v>5771</v>
      </c>
      <c r="I17445" t="s">
        <v>4814</v>
      </c>
      <c r="K17445" t="s">
        <v>2806</v>
      </c>
      <c r="L17445" t="s">
        <v>1070</v>
      </c>
      <c r="M17445" t="str" cm="1">
        <f t="array" ref="M17445">_xlfn.IFS( _xlfn.IFNA(VLOOKUP(ETMRouteStages[[#This Row],[Depot]]&amp;":"&amp;ETMRouteStages[[#This Row],[RouteNo]], Via, 2, FALSE),"")=SUBSTITUTE(ETMRouteStages[[#This Row],[StageName]], "EV ",""), "Via", TRUE, "")</f>
        <v/>
      </c>
    </row>
    <row r="17446" spans="1:13">
      <c r="A17446" t="s">
        <v>8835</v>
      </c>
      <c r="B17446" t="s">
        <v>1</v>
      </c>
      <c r="C17446" t="s">
        <v>5521</v>
      </c>
      <c r="D17446" s="122">
        <v>85</v>
      </c>
      <c r="E17446" t="s">
        <v>2885</v>
      </c>
      <c r="F17446">
        <v>5</v>
      </c>
      <c r="G17446">
        <v>6</v>
      </c>
      <c r="H17446" t="s">
        <v>5771</v>
      </c>
      <c r="I17446" t="s">
        <v>4814</v>
      </c>
      <c r="K17446" t="s">
        <v>857</v>
      </c>
      <c r="L17446" t="s">
        <v>2885</v>
      </c>
      <c r="M17446" t="str" cm="1">
        <f t="array" ref="M17446">_xlfn.IFS( _xlfn.IFNA(VLOOKUP(ETMRouteStages[[#This Row],[Depot]]&amp;":"&amp;ETMRouteStages[[#This Row],[RouteNo]], Via, 2, FALSE),"")=SUBSTITUTE(ETMRouteStages[[#This Row],[StageName]], "EV ",""), "Via", TRUE, "")</f>
        <v/>
      </c>
    </row>
    <row r="17447" spans="1:13">
      <c r="A17447" t="s">
        <v>8835</v>
      </c>
      <c r="B17447" t="s">
        <v>1</v>
      </c>
      <c r="C17447" t="s">
        <v>5521</v>
      </c>
      <c r="D17447" s="122">
        <v>85</v>
      </c>
      <c r="E17447" t="s">
        <v>4568</v>
      </c>
      <c r="F17447">
        <v>6</v>
      </c>
      <c r="G17447">
        <v>7</v>
      </c>
      <c r="H17447" t="s">
        <v>5771</v>
      </c>
      <c r="I17447" t="s">
        <v>4814</v>
      </c>
      <c r="K17447" t="s">
        <v>4569</v>
      </c>
      <c r="L17447" t="s">
        <v>4568</v>
      </c>
      <c r="M17447" t="str" cm="1">
        <f t="array" ref="M17447">_xlfn.IFS( _xlfn.IFNA(VLOOKUP(ETMRouteStages[[#This Row],[Depot]]&amp;":"&amp;ETMRouteStages[[#This Row],[RouteNo]], Via, 2, FALSE),"")=SUBSTITUTE(ETMRouteStages[[#This Row],[StageName]], "EV ",""), "Via", TRUE, "")</f>
        <v/>
      </c>
    </row>
    <row r="17448" spans="1:13">
      <c r="A17448" t="s">
        <v>8835</v>
      </c>
      <c r="B17448" t="s">
        <v>1</v>
      </c>
      <c r="C17448" t="s">
        <v>5521</v>
      </c>
      <c r="D17448" s="122">
        <v>85</v>
      </c>
      <c r="E17448" t="s">
        <v>4556</v>
      </c>
      <c r="F17448">
        <v>7</v>
      </c>
      <c r="G17448">
        <v>9</v>
      </c>
      <c r="H17448" t="s">
        <v>5771</v>
      </c>
      <c r="I17448" t="s">
        <v>4814</v>
      </c>
      <c r="K17448" t="s">
        <v>4557</v>
      </c>
      <c r="L17448" t="s">
        <v>4556</v>
      </c>
      <c r="M17448" t="str" cm="1">
        <f t="array" ref="M17448">_xlfn.IFS( _xlfn.IFNA(VLOOKUP(ETMRouteStages[[#This Row],[Depot]]&amp;":"&amp;ETMRouteStages[[#This Row],[RouteNo]], Via, 2, FALSE),"")=SUBSTITUTE(ETMRouteStages[[#This Row],[StageName]], "EV ",""), "Via", TRUE, "")</f>
        <v/>
      </c>
    </row>
    <row r="17449" spans="1:13">
      <c r="A17449" t="s">
        <v>8835</v>
      </c>
      <c r="B17449" t="s">
        <v>1</v>
      </c>
      <c r="C17449" t="s">
        <v>5521</v>
      </c>
      <c r="D17449" s="122">
        <v>85</v>
      </c>
      <c r="E17449" t="s">
        <v>4017</v>
      </c>
      <c r="F17449">
        <v>8</v>
      </c>
      <c r="G17449">
        <v>11</v>
      </c>
      <c r="H17449" t="s">
        <v>5771</v>
      </c>
      <c r="I17449" t="s">
        <v>4814</v>
      </c>
      <c r="K17449" t="s">
        <v>4018</v>
      </c>
      <c r="L17449" t="s">
        <v>4017</v>
      </c>
      <c r="M17449" t="str" cm="1">
        <f t="array" ref="M17449">_xlfn.IFS( _xlfn.IFNA(VLOOKUP(ETMRouteStages[[#This Row],[Depot]]&amp;":"&amp;ETMRouteStages[[#This Row],[RouteNo]], Via, 2, FALSE),"")=SUBSTITUTE(ETMRouteStages[[#This Row],[StageName]], "EV ",""), "Via", TRUE, "")</f>
        <v/>
      </c>
    </row>
    <row r="17450" spans="1:13">
      <c r="A17450" t="s">
        <v>8835</v>
      </c>
      <c r="B17450" t="s">
        <v>1</v>
      </c>
      <c r="C17450" t="s">
        <v>5521</v>
      </c>
      <c r="D17450" s="122">
        <v>85</v>
      </c>
      <c r="E17450" t="s">
        <v>4071</v>
      </c>
      <c r="F17450">
        <v>9</v>
      </c>
      <c r="G17450">
        <v>12</v>
      </c>
      <c r="H17450" t="s">
        <v>5771</v>
      </c>
      <c r="I17450" t="s">
        <v>4814</v>
      </c>
      <c r="K17450" t="s">
        <v>4072</v>
      </c>
      <c r="L17450" t="s">
        <v>4071</v>
      </c>
      <c r="M17450" t="str" cm="1">
        <f t="array" ref="M17450">_xlfn.IFS( _xlfn.IFNA(VLOOKUP(ETMRouteStages[[#This Row],[Depot]]&amp;":"&amp;ETMRouteStages[[#This Row],[RouteNo]], Via, 2, FALSE),"")=SUBSTITUTE(ETMRouteStages[[#This Row],[StageName]], "EV ",""), "Via", TRUE, "")</f>
        <v/>
      </c>
    </row>
    <row r="17451" spans="1:13">
      <c r="A17451" t="s">
        <v>8835</v>
      </c>
      <c r="B17451" t="s">
        <v>1</v>
      </c>
      <c r="C17451" t="s">
        <v>5521</v>
      </c>
      <c r="D17451" s="122">
        <v>85</v>
      </c>
      <c r="E17451" t="s">
        <v>1079</v>
      </c>
      <c r="F17451">
        <v>10</v>
      </c>
      <c r="G17451">
        <v>14</v>
      </c>
      <c r="H17451" t="s">
        <v>5771</v>
      </c>
      <c r="I17451" t="s">
        <v>4814</v>
      </c>
      <c r="K17451" t="s">
        <v>27</v>
      </c>
      <c r="L17451" t="s">
        <v>1079</v>
      </c>
      <c r="M17451" t="str" cm="1">
        <f t="array" ref="M17451">_xlfn.IFS( _xlfn.IFNA(VLOOKUP(ETMRouteStages[[#This Row],[Depot]]&amp;":"&amp;ETMRouteStages[[#This Row],[RouteNo]], Via, 2, FALSE),"")=SUBSTITUTE(ETMRouteStages[[#This Row],[StageName]], "EV ",""), "Via", TRUE, "")</f>
        <v/>
      </c>
    </row>
    <row r="17452" spans="1:13">
      <c r="A17452" t="s">
        <v>8835</v>
      </c>
      <c r="B17452" t="s">
        <v>1</v>
      </c>
      <c r="C17452" t="s">
        <v>5521</v>
      </c>
      <c r="D17452" s="122">
        <v>85</v>
      </c>
      <c r="E17452" t="s">
        <v>1209</v>
      </c>
      <c r="F17452">
        <v>11</v>
      </c>
      <c r="G17452">
        <v>15</v>
      </c>
      <c r="H17452" t="s">
        <v>5771</v>
      </c>
      <c r="I17452" t="s">
        <v>4814</v>
      </c>
      <c r="K17452" t="s">
        <v>4325</v>
      </c>
      <c r="L17452" t="s">
        <v>1209</v>
      </c>
      <c r="M17452" t="str" cm="1">
        <f t="array" ref="M17452">_xlfn.IFS( _xlfn.IFNA(VLOOKUP(ETMRouteStages[[#This Row],[Depot]]&amp;":"&amp;ETMRouteStages[[#This Row],[RouteNo]], Via, 2, FALSE),"")=SUBSTITUTE(ETMRouteStages[[#This Row],[StageName]], "EV ",""), "Via", TRUE, "")</f>
        <v/>
      </c>
    </row>
    <row r="17453" spans="1:13">
      <c r="A17453" t="s">
        <v>8835</v>
      </c>
      <c r="B17453" t="s">
        <v>1</v>
      </c>
      <c r="C17453" t="s">
        <v>5521</v>
      </c>
      <c r="D17453" s="122">
        <v>85</v>
      </c>
      <c r="E17453" t="s">
        <v>3419</v>
      </c>
      <c r="F17453">
        <v>12</v>
      </c>
      <c r="G17453">
        <v>18</v>
      </c>
      <c r="H17453" t="s">
        <v>5771</v>
      </c>
      <c r="I17453" t="s">
        <v>4814</v>
      </c>
      <c r="K17453" t="s">
        <v>3420</v>
      </c>
      <c r="L17453" t="s">
        <v>3419</v>
      </c>
      <c r="M17453" t="str" cm="1">
        <f t="array" ref="M17453">_xlfn.IFS( _xlfn.IFNA(VLOOKUP(ETMRouteStages[[#This Row],[Depot]]&amp;":"&amp;ETMRouteStages[[#This Row],[RouteNo]], Via, 2, FALSE),"")=SUBSTITUTE(ETMRouteStages[[#This Row],[StageName]], "EV ",""), "Via", TRUE, "")</f>
        <v/>
      </c>
    </row>
    <row r="17454" spans="1:13">
      <c r="A17454" t="s">
        <v>8835</v>
      </c>
      <c r="B17454" t="s">
        <v>1</v>
      </c>
      <c r="C17454" t="s">
        <v>5521</v>
      </c>
      <c r="D17454" s="122">
        <v>85</v>
      </c>
      <c r="E17454" t="s">
        <v>686</v>
      </c>
      <c r="F17454">
        <v>13</v>
      </c>
      <c r="G17454">
        <v>19</v>
      </c>
      <c r="H17454" t="s">
        <v>5771</v>
      </c>
      <c r="I17454" t="s">
        <v>4814</v>
      </c>
      <c r="K17454" t="s">
        <v>841</v>
      </c>
      <c r="L17454" t="s">
        <v>686</v>
      </c>
      <c r="M17454" t="str" cm="1">
        <f t="array" ref="M17454">_xlfn.IFS( _xlfn.IFNA(VLOOKUP(ETMRouteStages[[#This Row],[Depot]]&amp;":"&amp;ETMRouteStages[[#This Row],[RouteNo]], Via, 2, FALSE),"")=SUBSTITUTE(ETMRouteStages[[#This Row],[StageName]], "EV ",""), "Via", TRUE, "")</f>
        <v/>
      </c>
    </row>
    <row r="17455" spans="1:13">
      <c r="A17455" t="s">
        <v>8835</v>
      </c>
      <c r="B17455" t="s">
        <v>1</v>
      </c>
      <c r="C17455" t="s">
        <v>5521</v>
      </c>
      <c r="D17455" s="122">
        <v>85</v>
      </c>
      <c r="E17455" t="s">
        <v>813</v>
      </c>
      <c r="F17455">
        <v>14</v>
      </c>
      <c r="G17455">
        <v>22</v>
      </c>
      <c r="H17455" t="s">
        <v>5771</v>
      </c>
      <c r="I17455" t="s">
        <v>4814</v>
      </c>
      <c r="K17455" t="s">
        <v>1078</v>
      </c>
      <c r="L17455" t="s">
        <v>813</v>
      </c>
      <c r="M17455" t="str" cm="1">
        <f t="array" ref="M17455">_xlfn.IFS( _xlfn.IFNA(VLOOKUP(ETMRouteStages[[#This Row],[Depot]]&amp;":"&amp;ETMRouteStages[[#This Row],[RouteNo]], Via, 2, FALSE),"")=SUBSTITUTE(ETMRouteStages[[#This Row],[StageName]], "EV ",""), "Via", TRUE, "")</f>
        <v/>
      </c>
    </row>
    <row r="17456" spans="1:13">
      <c r="A17456" t="s">
        <v>8835</v>
      </c>
      <c r="B17456" t="s">
        <v>1</v>
      </c>
      <c r="C17456" t="s">
        <v>5521</v>
      </c>
      <c r="D17456" s="122">
        <v>85</v>
      </c>
      <c r="E17456" t="s">
        <v>686</v>
      </c>
      <c r="F17456">
        <v>15</v>
      </c>
      <c r="G17456">
        <v>25</v>
      </c>
      <c r="H17456" t="s">
        <v>5771</v>
      </c>
      <c r="I17456" t="s">
        <v>4814</v>
      </c>
      <c r="K17456" t="s">
        <v>841</v>
      </c>
      <c r="L17456" t="s">
        <v>686</v>
      </c>
      <c r="M17456" t="str" cm="1">
        <f t="array" ref="M17456">_xlfn.IFS( _xlfn.IFNA(VLOOKUP(ETMRouteStages[[#This Row],[Depot]]&amp;":"&amp;ETMRouteStages[[#This Row],[RouteNo]], Via, 2, FALSE),"")=SUBSTITUTE(ETMRouteStages[[#This Row],[StageName]], "EV ",""), "Via", TRUE, "")</f>
        <v/>
      </c>
    </row>
    <row r="17457" spans="1:13">
      <c r="A17457" t="s">
        <v>8835</v>
      </c>
      <c r="B17457" t="s">
        <v>1</v>
      </c>
      <c r="C17457" t="s">
        <v>5521</v>
      </c>
      <c r="D17457" s="122">
        <v>85</v>
      </c>
      <c r="E17457" t="s">
        <v>3889</v>
      </c>
      <c r="F17457">
        <v>16</v>
      </c>
      <c r="G17457">
        <v>26</v>
      </c>
      <c r="H17457" t="s">
        <v>5771</v>
      </c>
      <c r="I17457" t="s">
        <v>4814</v>
      </c>
      <c r="K17457" t="s">
        <v>3890</v>
      </c>
      <c r="L17457" t="s">
        <v>3889</v>
      </c>
      <c r="M17457" t="str" cm="1">
        <f t="array" ref="M17457">_xlfn.IFS( _xlfn.IFNA(VLOOKUP(ETMRouteStages[[#This Row],[Depot]]&amp;":"&amp;ETMRouteStages[[#This Row],[RouteNo]], Via, 2, FALSE),"")=SUBSTITUTE(ETMRouteStages[[#This Row],[StageName]], "EV ",""), "Via", TRUE, "")</f>
        <v/>
      </c>
    </row>
    <row r="17458" spans="1:13">
      <c r="A17458" t="s">
        <v>8835</v>
      </c>
      <c r="B17458" t="s">
        <v>1</v>
      </c>
      <c r="C17458" t="s">
        <v>5521</v>
      </c>
      <c r="D17458" s="122">
        <v>85</v>
      </c>
      <c r="E17458" t="s">
        <v>1229</v>
      </c>
      <c r="F17458">
        <v>17</v>
      </c>
      <c r="G17458">
        <v>28</v>
      </c>
      <c r="H17458" t="s">
        <v>5771</v>
      </c>
      <c r="I17458" t="s">
        <v>4814</v>
      </c>
      <c r="K17458" t="s">
        <v>1230</v>
      </c>
      <c r="L17458" t="s">
        <v>1229</v>
      </c>
      <c r="M17458" t="str" cm="1">
        <f t="array" ref="M17458">_xlfn.IFS( _xlfn.IFNA(VLOOKUP(ETMRouteStages[[#This Row],[Depot]]&amp;":"&amp;ETMRouteStages[[#This Row],[RouteNo]], Via, 2, FALSE),"")=SUBSTITUTE(ETMRouteStages[[#This Row],[StageName]], "EV ",""), "Via", TRUE, "")</f>
        <v/>
      </c>
    </row>
    <row r="17459" spans="1:13">
      <c r="A17459" t="s">
        <v>8835</v>
      </c>
      <c r="B17459" t="s">
        <v>1</v>
      </c>
      <c r="C17459" t="s">
        <v>5521</v>
      </c>
      <c r="D17459" s="122">
        <v>85</v>
      </c>
      <c r="E17459" t="s">
        <v>4225</v>
      </c>
      <c r="F17459">
        <v>18</v>
      </c>
      <c r="G17459">
        <v>29</v>
      </c>
      <c r="H17459" t="s">
        <v>5771</v>
      </c>
      <c r="I17459" t="s">
        <v>4814</v>
      </c>
      <c r="K17459" t="s">
        <v>1200</v>
      </c>
      <c r="L17459" t="s">
        <v>4225</v>
      </c>
      <c r="M17459" t="str" cm="1">
        <f t="array" ref="M17459">_xlfn.IFS( _xlfn.IFNA(VLOOKUP(ETMRouteStages[[#This Row],[Depot]]&amp;":"&amp;ETMRouteStages[[#This Row],[RouteNo]], Via, 2, FALSE),"")=SUBSTITUTE(ETMRouteStages[[#This Row],[StageName]], "EV ",""), "Via", TRUE, "")</f>
        <v/>
      </c>
    </row>
    <row r="17460" spans="1:13">
      <c r="A17460" t="s">
        <v>8835</v>
      </c>
      <c r="B17460" t="s">
        <v>1</v>
      </c>
      <c r="C17460" t="s">
        <v>5521</v>
      </c>
      <c r="D17460" s="122">
        <v>85</v>
      </c>
      <c r="E17460" t="s">
        <v>2452</v>
      </c>
      <c r="F17460">
        <v>19</v>
      </c>
      <c r="G17460">
        <v>30</v>
      </c>
      <c r="H17460" t="s">
        <v>5771</v>
      </c>
      <c r="I17460" t="s">
        <v>4814</v>
      </c>
      <c r="K17460" t="s">
        <v>2453</v>
      </c>
      <c r="L17460" t="s">
        <v>2452</v>
      </c>
      <c r="M17460" t="str" cm="1">
        <f t="array" ref="M17460">_xlfn.IFS( _xlfn.IFNA(VLOOKUP(ETMRouteStages[[#This Row],[Depot]]&amp;":"&amp;ETMRouteStages[[#This Row],[RouteNo]], Via, 2, FALSE),"")=SUBSTITUTE(ETMRouteStages[[#This Row],[StageName]], "EV ",""), "Via", TRUE, "")</f>
        <v/>
      </c>
    </row>
    <row r="17461" spans="1:13">
      <c r="A17461" t="s">
        <v>8835</v>
      </c>
      <c r="B17461" t="s">
        <v>1</v>
      </c>
      <c r="C17461" t="s">
        <v>5521</v>
      </c>
      <c r="D17461" s="122">
        <v>85</v>
      </c>
      <c r="E17461" t="s">
        <v>4015</v>
      </c>
      <c r="F17461">
        <v>20</v>
      </c>
      <c r="G17461">
        <v>32</v>
      </c>
      <c r="H17461" t="s">
        <v>5771</v>
      </c>
      <c r="I17461" t="s">
        <v>4814</v>
      </c>
      <c r="K17461" t="s">
        <v>4016</v>
      </c>
      <c r="L17461" t="s">
        <v>4015</v>
      </c>
      <c r="M17461" t="str" cm="1">
        <f t="array" ref="M17461">_xlfn.IFS( _xlfn.IFNA(VLOOKUP(ETMRouteStages[[#This Row],[Depot]]&amp;":"&amp;ETMRouteStages[[#This Row],[RouteNo]], Via, 2, FALSE),"")=SUBSTITUTE(ETMRouteStages[[#This Row],[StageName]], "EV ",""), "Via", TRUE, "")</f>
        <v/>
      </c>
    </row>
    <row r="17462" spans="1:13">
      <c r="A17462" t="s">
        <v>8835</v>
      </c>
      <c r="B17462" t="s">
        <v>1</v>
      </c>
      <c r="C17462" t="s">
        <v>5521</v>
      </c>
      <c r="D17462" s="122">
        <v>85</v>
      </c>
      <c r="E17462" t="s">
        <v>3758</v>
      </c>
      <c r="F17462">
        <v>21</v>
      </c>
      <c r="G17462">
        <v>33</v>
      </c>
      <c r="H17462" t="s">
        <v>5771</v>
      </c>
      <c r="I17462" t="s">
        <v>4814</v>
      </c>
      <c r="K17462" t="s">
        <v>3759</v>
      </c>
      <c r="L17462" t="s">
        <v>3758</v>
      </c>
      <c r="M17462" t="str" cm="1">
        <f t="array" ref="M17462">_xlfn.IFS( _xlfn.IFNA(VLOOKUP(ETMRouteStages[[#This Row],[Depot]]&amp;":"&amp;ETMRouteStages[[#This Row],[RouteNo]], Via, 2, FALSE),"")=SUBSTITUTE(ETMRouteStages[[#This Row],[StageName]], "EV ",""), "Via", TRUE, "")</f>
        <v/>
      </c>
    </row>
    <row r="17463" spans="1:13">
      <c r="A17463" t="s">
        <v>8835</v>
      </c>
      <c r="B17463" t="s">
        <v>1</v>
      </c>
      <c r="C17463" t="s">
        <v>5521</v>
      </c>
      <c r="D17463" s="122">
        <v>85</v>
      </c>
      <c r="E17463" t="s">
        <v>1146</v>
      </c>
      <c r="F17463">
        <v>22</v>
      </c>
      <c r="G17463">
        <v>36</v>
      </c>
      <c r="H17463" t="s">
        <v>5771</v>
      </c>
      <c r="I17463" t="s">
        <v>4814</v>
      </c>
      <c r="K17463" t="s">
        <v>7</v>
      </c>
      <c r="L17463" t="s">
        <v>1146</v>
      </c>
      <c r="M17463" t="str" cm="1">
        <f t="array" ref="M17463">_xlfn.IFS( _xlfn.IFNA(VLOOKUP(ETMRouteStages[[#This Row],[Depot]]&amp;":"&amp;ETMRouteStages[[#This Row],[RouteNo]], Via, 2, FALSE),"")=SUBSTITUTE(ETMRouteStages[[#This Row],[StageName]], "EV ",""), "Via", TRUE, "")</f>
        <v/>
      </c>
    </row>
    <row r="17464" spans="1:13">
      <c r="A17464" t="s">
        <v>8835</v>
      </c>
      <c r="B17464" t="s">
        <v>1</v>
      </c>
      <c r="C17464" t="s">
        <v>5521</v>
      </c>
      <c r="D17464" s="122">
        <v>85</v>
      </c>
      <c r="E17464" t="s">
        <v>3536</v>
      </c>
      <c r="F17464">
        <v>23</v>
      </c>
      <c r="G17464">
        <v>38</v>
      </c>
      <c r="H17464" t="s">
        <v>5771</v>
      </c>
      <c r="I17464" t="s">
        <v>4814</v>
      </c>
      <c r="K17464" t="s">
        <v>4684</v>
      </c>
      <c r="L17464" t="s">
        <v>3536</v>
      </c>
      <c r="M17464" t="str" cm="1">
        <f t="array" ref="M17464">_xlfn.IFS( _xlfn.IFNA(VLOOKUP(ETMRouteStages[[#This Row],[Depot]]&amp;":"&amp;ETMRouteStages[[#This Row],[RouteNo]], Via, 2, FALSE),"")=SUBSTITUTE(ETMRouteStages[[#This Row],[StageName]], "EV ",""), "Via", TRUE, "")</f>
        <v/>
      </c>
    </row>
    <row r="17465" spans="1:13">
      <c r="A17465" t="s">
        <v>8835</v>
      </c>
      <c r="B17465" t="s">
        <v>1</v>
      </c>
      <c r="C17465" t="s">
        <v>5521</v>
      </c>
      <c r="D17465" s="122">
        <v>85</v>
      </c>
      <c r="E17465" t="s">
        <v>835</v>
      </c>
      <c r="F17465">
        <v>24</v>
      </c>
      <c r="G17465">
        <v>40</v>
      </c>
      <c r="H17465" t="s">
        <v>5771</v>
      </c>
      <c r="I17465" t="s">
        <v>4814</v>
      </c>
      <c r="K17465" t="s">
        <v>4662</v>
      </c>
      <c r="L17465" t="s">
        <v>835</v>
      </c>
      <c r="M17465" t="str" cm="1">
        <f t="array" ref="M17465">_xlfn.IFS( _xlfn.IFNA(VLOOKUP(ETMRouteStages[[#This Row],[Depot]]&amp;":"&amp;ETMRouteStages[[#This Row],[RouteNo]], Via, 2, FALSE),"")=SUBSTITUTE(ETMRouteStages[[#This Row],[StageName]], "EV ",""), "Via", TRUE, "")</f>
        <v/>
      </c>
    </row>
    <row r="17466" spans="1:13">
      <c r="A17466" t="s">
        <v>8835</v>
      </c>
      <c r="B17466" t="s">
        <v>1</v>
      </c>
      <c r="C17466" t="s">
        <v>5521</v>
      </c>
      <c r="D17466" s="122">
        <v>85</v>
      </c>
      <c r="E17466" t="s">
        <v>1092</v>
      </c>
      <c r="F17466">
        <v>25</v>
      </c>
      <c r="G17466">
        <v>41</v>
      </c>
      <c r="H17466" t="s">
        <v>5771</v>
      </c>
      <c r="I17466" t="s">
        <v>4814</v>
      </c>
      <c r="K17466" t="s">
        <v>2958</v>
      </c>
      <c r="L17466" t="s">
        <v>1092</v>
      </c>
      <c r="M17466" t="str" cm="1">
        <f t="array" ref="M17466">_xlfn.IFS( _xlfn.IFNA(VLOOKUP(ETMRouteStages[[#This Row],[Depot]]&amp;":"&amp;ETMRouteStages[[#This Row],[RouteNo]], Via, 2, FALSE),"")=SUBSTITUTE(ETMRouteStages[[#This Row],[StageName]], "EV ",""), "Via", TRUE, "")</f>
        <v/>
      </c>
    </row>
    <row r="17467" spans="1:13">
      <c r="A17467" t="s">
        <v>8835</v>
      </c>
      <c r="B17467" t="s">
        <v>1</v>
      </c>
      <c r="C17467" t="s">
        <v>5521</v>
      </c>
      <c r="D17467" s="122">
        <v>85</v>
      </c>
      <c r="E17467" t="s">
        <v>2811</v>
      </c>
      <c r="F17467">
        <v>26</v>
      </c>
      <c r="G17467">
        <v>43</v>
      </c>
      <c r="H17467" t="s">
        <v>5771</v>
      </c>
      <c r="I17467" t="s">
        <v>4814</v>
      </c>
      <c r="K17467" t="s">
        <v>2812</v>
      </c>
      <c r="L17467" t="s">
        <v>2811</v>
      </c>
      <c r="M17467" t="str" cm="1">
        <f t="array" ref="M17467">_xlfn.IFS( _xlfn.IFNA(VLOOKUP(ETMRouteStages[[#This Row],[Depot]]&amp;":"&amp;ETMRouteStages[[#This Row],[RouteNo]], Via, 2, FALSE),"")=SUBSTITUTE(ETMRouteStages[[#This Row],[StageName]], "EV ",""), "Via", TRUE, "")</f>
        <v/>
      </c>
    </row>
    <row r="17468" spans="1:13">
      <c r="A17468" t="s">
        <v>8835</v>
      </c>
      <c r="B17468" t="s">
        <v>1</v>
      </c>
      <c r="C17468" t="s">
        <v>5521</v>
      </c>
      <c r="D17468" s="122">
        <v>85</v>
      </c>
      <c r="E17468" t="s">
        <v>2896</v>
      </c>
      <c r="F17468">
        <v>27</v>
      </c>
      <c r="G17468">
        <v>44</v>
      </c>
      <c r="H17468" t="s">
        <v>5771</v>
      </c>
      <c r="I17468" t="s">
        <v>4814</v>
      </c>
      <c r="K17468" t="s">
        <v>2897</v>
      </c>
      <c r="L17468" t="s">
        <v>2896</v>
      </c>
      <c r="M17468" t="str" cm="1">
        <f t="array" ref="M17468">_xlfn.IFS( _xlfn.IFNA(VLOOKUP(ETMRouteStages[[#This Row],[Depot]]&amp;":"&amp;ETMRouteStages[[#This Row],[RouteNo]], Via, 2, FALSE),"")=SUBSTITUTE(ETMRouteStages[[#This Row],[StageName]], "EV ",""), "Via", TRUE, "")</f>
        <v/>
      </c>
    </row>
    <row r="17469" spans="1:13">
      <c r="A17469" t="s">
        <v>8835</v>
      </c>
      <c r="B17469" t="s">
        <v>1</v>
      </c>
      <c r="C17469" t="s">
        <v>5521</v>
      </c>
      <c r="D17469" s="122">
        <v>85</v>
      </c>
      <c r="E17469" t="s">
        <v>3869</v>
      </c>
      <c r="F17469">
        <v>28</v>
      </c>
      <c r="G17469">
        <v>47</v>
      </c>
      <c r="H17469" t="s">
        <v>5771</v>
      </c>
      <c r="I17469" t="s">
        <v>4814</v>
      </c>
      <c r="K17469" t="s">
        <v>3868</v>
      </c>
      <c r="L17469" t="s">
        <v>3867</v>
      </c>
      <c r="M17469" t="str" cm="1">
        <f t="array" ref="M17469">_xlfn.IFS( _xlfn.IFNA(VLOOKUP(ETMRouteStages[[#This Row],[Depot]]&amp;":"&amp;ETMRouteStages[[#This Row],[RouteNo]], Via, 2, FALSE),"")=SUBSTITUTE(ETMRouteStages[[#This Row],[StageName]], "EV ",""), "Via", TRUE, "")</f>
        <v/>
      </c>
    </row>
    <row r="17470" spans="1:13">
      <c r="A17470" t="s">
        <v>8835</v>
      </c>
      <c r="B17470" t="s">
        <v>1</v>
      </c>
      <c r="C17470" t="s">
        <v>5521</v>
      </c>
      <c r="D17470" s="122">
        <v>85</v>
      </c>
      <c r="E17470" t="s">
        <v>1084</v>
      </c>
      <c r="F17470">
        <v>29</v>
      </c>
      <c r="G17470">
        <v>50</v>
      </c>
      <c r="H17470" t="s">
        <v>5771</v>
      </c>
      <c r="I17470" t="s">
        <v>4814</v>
      </c>
      <c r="K17470" t="s">
        <v>870</v>
      </c>
      <c r="L17470" t="s">
        <v>1084</v>
      </c>
      <c r="M17470" t="str" cm="1">
        <f t="array" ref="M17470">_xlfn.IFS( _xlfn.IFNA(VLOOKUP(ETMRouteStages[[#This Row],[Depot]]&amp;":"&amp;ETMRouteStages[[#This Row],[RouteNo]], Via, 2, FALSE),"")=SUBSTITUTE(ETMRouteStages[[#This Row],[StageName]], "EV ",""), "Via", TRUE, "")</f>
        <v/>
      </c>
    </row>
    <row r="17471" spans="1:13">
      <c r="A17471" t="s">
        <v>8835</v>
      </c>
      <c r="B17471" t="s">
        <v>1</v>
      </c>
      <c r="C17471" t="s">
        <v>5521</v>
      </c>
      <c r="D17471" s="122">
        <v>85</v>
      </c>
      <c r="E17471" t="s">
        <v>2913</v>
      </c>
      <c r="F17471">
        <v>30</v>
      </c>
      <c r="G17471">
        <v>51</v>
      </c>
      <c r="H17471" t="s">
        <v>5771</v>
      </c>
      <c r="I17471" t="s">
        <v>4814</v>
      </c>
      <c r="K17471" t="s">
        <v>2914</v>
      </c>
      <c r="L17471" t="s">
        <v>2913</v>
      </c>
      <c r="M17471" t="str" cm="1">
        <f t="array" ref="M17471">_xlfn.IFS( _xlfn.IFNA(VLOOKUP(ETMRouteStages[[#This Row],[Depot]]&amp;":"&amp;ETMRouteStages[[#This Row],[RouteNo]], Via, 2, FALSE),"")=SUBSTITUTE(ETMRouteStages[[#This Row],[StageName]], "EV ",""), "Via", TRUE, "")</f>
        <v/>
      </c>
    </row>
    <row r="17472" spans="1:13">
      <c r="A17472" t="s">
        <v>8835</v>
      </c>
      <c r="B17472" t="s">
        <v>1</v>
      </c>
      <c r="C17472" t="s">
        <v>5521</v>
      </c>
      <c r="D17472" s="122">
        <v>85</v>
      </c>
      <c r="E17472" t="s">
        <v>882</v>
      </c>
      <c r="F17472">
        <v>31</v>
      </c>
      <c r="G17472">
        <v>53</v>
      </c>
      <c r="H17472" t="s">
        <v>5771</v>
      </c>
      <c r="I17472" t="s">
        <v>4814</v>
      </c>
      <c r="K17472" t="s">
        <v>2594</v>
      </c>
      <c r="L17472" t="s">
        <v>882</v>
      </c>
      <c r="M17472" t="str" cm="1">
        <f t="array" ref="M17472">_xlfn.IFS( _xlfn.IFNA(VLOOKUP(ETMRouteStages[[#This Row],[Depot]]&amp;":"&amp;ETMRouteStages[[#This Row],[RouteNo]], Via, 2, FALSE),"")=SUBSTITUTE(ETMRouteStages[[#This Row],[StageName]], "EV ",""), "Via", TRUE, "")</f>
        <v/>
      </c>
    </row>
    <row r="17473" spans="1:13">
      <c r="A17473" t="s">
        <v>8835</v>
      </c>
      <c r="B17473" t="s">
        <v>1</v>
      </c>
      <c r="C17473" t="s">
        <v>5521</v>
      </c>
      <c r="D17473" s="122">
        <v>85</v>
      </c>
      <c r="E17473" t="s">
        <v>2639</v>
      </c>
      <c r="F17473">
        <v>32</v>
      </c>
      <c r="G17473">
        <v>56</v>
      </c>
      <c r="H17473" t="s">
        <v>5771</v>
      </c>
      <c r="I17473" t="s">
        <v>4814</v>
      </c>
      <c r="K17473" t="s">
        <v>2640</v>
      </c>
      <c r="L17473" t="s">
        <v>2639</v>
      </c>
      <c r="M17473" t="str" cm="1">
        <f t="array" ref="M17473">_xlfn.IFS( _xlfn.IFNA(VLOOKUP(ETMRouteStages[[#This Row],[Depot]]&amp;":"&amp;ETMRouteStages[[#This Row],[RouteNo]], Via, 2, FALSE),"")=SUBSTITUTE(ETMRouteStages[[#This Row],[StageName]], "EV ",""), "Via", TRUE, "")</f>
        <v/>
      </c>
    </row>
    <row r="17474" spans="1:13">
      <c r="A17474" t="s">
        <v>8835</v>
      </c>
      <c r="B17474" t="s">
        <v>1</v>
      </c>
      <c r="C17474" t="s">
        <v>5521</v>
      </c>
      <c r="D17474" s="122">
        <v>85</v>
      </c>
      <c r="E17474" t="s">
        <v>3108</v>
      </c>
      <c r="F17474">
        <v>33</v>
      </c>
      <c r="G17474">
        <v>58</v>
      </c>
      <c r="H17474" t="s">
        <v>5771</v>
      </c>
      <c r="I17474" t="s">
        <v>4814</v>
      </c>
      <c r="K17474" t="s">
        <v>3109</v>
      </c>
      <c r="L17474" t="s">
        <v>3108</v>
      </c>
      <c r="M17474" t="str" cm="1">
        <f t="array" ref="M17474">_xlfn.IFS( _xlfn.IFNA(VLOOKUP(ETMRouteStages[[#This Row],[Depot]]&amp;":"&amp;ETMRouteStages[[#This Row],[RouteNo]], Via, 2, FALSE),"")=SUBSTITUTE(ETMRouteStages[[#This Row],[StageName]], "EV ",""), "Via", TRUE, "")</f>
        <v/>
      </c>
    </row>
    <row r="17475" spans="1:13">
      <c r="A17475" t="s">
        <v>8835</v>
      </c>
      <c r="B17475" t="s">
        <v>1</v>
      </c>
      <c r="C17475" t="s">
        <v>5521</v>
      </c>
      <c r="D17475" s="122">
        <v>85</v>
      </c>
      <c r="E17475" t="s">
        <v>3790</v>
      </c>
      <c r="F17475">
        <v>34</v>
      </c>
      <c r="G17475">
        <v>60</v>
      </c>
      <c r="H17475" t="s">
        <v>5771</v>
      </c>
      <c r="I17475" t="s">
        <v>4814</v>
      </c>
      <c r="K17475" t="s">
        <v>3791</v>
      </c>
      <c r="L17475" t="s">
        <v>3790</v>
      </c>
      <c r="M17475" t="str" cm="1">
        <f t="array" ref="M17475">_xlfn.IFS( _xlfn.IFNA(VLOOKUP(ETMRouteStages[[#This Row],[Depot]]&amp;":"&amp;ETMRouteStages[[#This Row],[RouteNo]], Via, 2, FALSE),"")=SUBSTITUTE(ETMRouteStages[[#This Row],[StageName]], "EV ",""), "Via", TRUE, "")</f>
        <v/>
      </c>
    </row>
    <row r="17476" spans="1:13">
      <c r="A17476" t="s">
        <v>8835</v>
      </c>
      <c r="B17476" t="s">
        <v>1</v>
      </c>
      <c r="C17476" t="s">
        <v>5521</v>
      </c>
      <c r="D17476" s="122">
        <v>85</v>
      </c>
      <c r="E17476" t="s">
        <v>3892</v>
      </c>
      <c r="F17476">
        <v>35</v>
      </c>
      <c r="G17476">
        <v>62</v>
      </c>
      <c r="H17476" t="s">
        <v>5771</v>
      </c>
      <c r="I17476" t="s">
        <v>4814</v>
      </c>
      <c r="K17476" t="s">
        <v>3893</v>
      </c>
      <c r="L17476" t="s">
        <v>3892</v>
      </c>
      <c r="M17476" t="str" cm="1">
        <f t="array" ref="M17476">_xlfn.IFS( _xlfn.IFNA(VLOOKUP(ETMRouteStages[[#This Row],[Depot]]&amp;":"&amp;ETMRouteStages[[#This Row],[RouteNo]], Via, 2, FALSE),"")=SUBSTITUTE(ETMRouteStages[[#This Row],[StageName]], "EV ",""), "Via", TRUE, "")</f>
        <v/>
      </c>
    </row>
    <row r="17477" spans="1:13">
      <c r="A17477" t="s">
        <v>8835</v>
      </c>
      <c r="B17477" t="s">
        <v>1</v>
      </c>
      <c r="C17477" t="s">
        <v>5521</v>
      </c>
      <c r="D17477" s="122">
        <v>85</v>
      </c>
      <c r="E17477" t="s">
        <v>3909</v>
      </c>
      <c r="F17477">
        <v>36</v>
      </c>
      <c r="G17477">
        <v>64</v>
      </c>
      <c r="H17477" t="s">
        <v>5771</v>
      </c>
      <c r="I17477" t="s">
        <v>4814</v>
      </c>
      <c r="K17477" t="s">
        <v>3910</v>
      </c>
      <c r="L17477" t="s">
        <v>3909</v>
      </c>
      <c r="M17477" t="str" cm="1">
        <f t="array" ref="M17477">_xlfn.IFS( _xlfn.IFNA(VLOOKUP(ETMRouteStages[[#This Row],[Depot]]&amp;":"&amp;ETMRouteStages[[#This Row],[RouteNo]], Via, 2, FALSE),"")=SUBSTITUTE(ETMRouteStages[[#This Row],[StageName]], "EV ",""), "Via", TRUE, "")</f>
        <v/>
      </c>
    </row>
    <row r="17478" spans="1:13">
      <c r="A17478" t="s">
        <v>8835</v>
      </c>
      <c r="B17478" t="s">
        <v>1</v>
      </c>
      <c r="C17478" t="s">
        <v>5521</v>
      </c>
      <c r="D17478" s="122">
        <v>85</v>
      </c>
      <c r="E17478" t="s">
        <v>3151</v>
      </c>
      <c r="F17478">
        <v>37</v>
      </c>
      <c r="G17478">
        <v>68</v>
      </c>
      <c r="H17478" t="s">
        <v>5771</v>
      </c>
      <c r="I17478" t="s">
        <v>4814</v>
      </c>
      <c r="K17478" t="s">
        <v>3152</v>
      </c>
      <c r="L17478" t="s">
        <v>3151</v>
      </c>
      <c r="M17478" t="str" cm="1">
        <f t="array" ref="M17478">_xlfn.IFS( _xlfn.IFNA(VLOOKUP(ETMRouteStages[[#This Row],[Depot]]&amp;":"&amp;ETMRouteStages[[#This Row],[RouteNo]], Via, 2, FALSE),"")=SUBSTITUTE(ETMRouteStages[[#This Row],[StageName]], "EV ",""), "Via", TRUE, "")</f>
        <v/>
      </c>
    </row>
    <row r="17479" spans="1:13">
      <c r="A17479" t="s">
        <v>8835</v>
      </c>
      <c r="B17479" t="s">
        <v>1</v>
      </c>
      <c r="C17479" t="s">
        <v>5521</v>
      </c>
      <c r="D17479" s="122">
        <v>85</v>
      </c>
      <c r="E17479" t="s">
        <v>2792</v>
      </c>
      <c r="F17479">
        <v>38</v>
      </c>
      <c r="G17479">
        <v>71</v>
      </c>
      <c r="H17479" t="s">
        <v>5771</v>
      </c>
      <c r="I17479" t="s">
        <v>4814</v>
      </c>
      <c r="K17479" t="s">
        <v>2793</v>
      </c>
      <c r="L17479" t="s">
        <v>2792</v>
      </c>
      <c r="M17479" t="str" cm="1">
        <f t="array" ref="M17479">_xlfn.IFS( _xlfn.IFNA(VLOOKUP(ETMRouteStages[[#This Row],[Depot]]&amp;":"&amp;ETMRouteStages[[#This Row],[RouteNo]], Via, 2, FALSE),"")=SUBSTITUTE(ETMRouteStages[[#This Row],[StageName]], "EV ",""), "Via", TRUE, "")</f>
        <v/>
      </c>
    </row>
    <row r="17480" spans="1:13">
      <c r="A17480" t="s">
        <v>8835</v>
      </c>
      <c r="B17480" t="s">
        <v>1</v>
      </c>
      <c r="C17480" t="s">
        <v>5521</v>
      </c>
      <c r="D17480" s="122">
        <v>85</v>
      </c>
      <c r="E17480" t="s">
        <v>1076</v>
      </c>
      <c r="F17480">
        <v>39</v>
      </c>
      <c r="G17480">
        <v>73</v>
      </c>
      <c r="H17480" t="s">
        <v>5771</v>
      </c>
      <c r="I17480" t="s">
        <v>4814</v>
      </c>
      <c r="K17480" t="s">
        <v>60</v>
      </c>
      <c r="L17480" t="s">
        <v>1076</v>
      </c>
      <c r="M17480" t="str" cm="1">
        <f t="array" ref="M17480">_xlfn.IFS( _xlfn.IFNA(VLOOKUP(ETMRouteStages[[#This Row],[Depot]]&amp;":"&amp;ETMRouteStages[[#This Row],[RouteNo]], Via, 2, FALSE),"")=SUBSTITUTE(ETMRouteStages[[#This Row],[StageName]], "EV ",""), "Via", TRUE, "")</f>
        <v/>
      </c>
    </row>
    <row r="17481" spans="1:13">
      <c r="A17481" t="s">
        <v>8835</v>
      </c>
      <c r="B17481" t="s">
        <v>1</v>
      </c>
      <c r="C17481" t="s">
        <v>5521</v>
      </c>
      <c r="D17481" s="122">
        <v>85</v>
      </c>
      <c r="E17481" t="s">
        <v>4181</v>
      </c>
      <c r="F17481">
        <v>40</v>
      </c>
      <c r="G17481">
        <v>75</v>
      </c>
      <c r="H17481" t="s">
        <v>5771</v>
      </c>
      <c r="I17481" t="s">
        <v>4814</v>
      </c>
      <c r="K17481" t="s">
        <v>4182</v>
      </c>
      <c r="L17481" t="s">
        <v>4181</v>
      </c>
      <c r="M17481" t="str" cm="1">
        <f t="array" ref="M17481">_xlfn.IFS( _xlfn.IFNA(VLOOKUP(ETMRouteStages[[#This Row],[Depot]]&amp;":"&amp;ETMRouteStages[[#This Row],[RouteNo]], Via, 2, FALSE),"")=SUBSTITUTE(ETMRouteStages[[#This Row],[StageName]], "EV ",""), "Via", TRUE, "")</f>
        <v/>
      </c>
    </row>
    <row r="17482" spans="1:13">
      <c r="A17482" t="s">
        <v>8835</v>
      </c>
      <c r="B17482" t="s">
        <v>1</v>
      </c>
      <c r="C17482" t="s">
        <v>5521</v>
      </c>
      <c r="D17482" s="122">
        <v>85</v>
      </c>
      <c r="E17482" t="s">
        <v>3605</v>
      </c>
      <c r="F17482">
        <v>41</v>
      </c>
      <c r="G17482">
        <v>77</v>
      </c>
      <c r="H17482" t="s">
        <v>5771</v>
      </c>
      <c r="I17482" t="s">
        <v>4814</v>
      </c>
      <c r="K17482" t="s">
        <v>3606</v>
      </c>
      <c r="L17482" t="s">
        <v>3605</v>
      </c>
      <c r="M17482" t="str" cm="1">
        <f t="array" ref="M17482">_xlfn.IFS( _xlfn.IFNA(VLOOKUP(ETMRouteStages[[#This Row],[Depot]]&amp;":"&amp;ETMRouteStages[[#This Row],[RouteNo]], Via, 2, FALSE),"")=SUBSTITUTE(ETMRouteStages[[#This Row],[StageName]], "EV ",""), "Via", TRUE, "")</f>
        <v/>
      </c>
    </row>
    <row r="17483" spans="1:13">
      <c r="A17483" t="s">
        <v>8835</v>
      </c>
      <c r="B17483" t="s">
        <v>1</v>
      </c>
      <c r="C17483" t="s">
        <v>5521</v>
      </c>
      <c r="D17483" s="122">
        <v>85</v>
      </c>
      <c r="E17483" t="s">
        <v>1065</v>
      </c>
      <c r="F17483">
        <v>42</v>
      </c>
      <c r="G17483">
        <v>78</v>
      </c>
      <c r="H17483" t="s">
        <v>5771</v>
      </c>
      <c r="I17483" t="s">
        <v>4814</v>
      </c>
      <c r="K17483" t="s">
        <v>2665</v>
      </c>
      <c r="L17483" t="s">
        <v>1065</v>
      </c>
      <c r="M17483" t="str" cm="1">
        <f t="array" ref="M17483">_xlfn.IFS( _xlfn.IFNA(VLOOKUP(ETMRouteStages[[#This Row],[Depot]]&amp;":"&amp;ETMRouteStages[[#This Row],[RouteNo]], Via, 2, FALSE),"")=SUBSTITUTE(ETMRouteStages[[#This Row],[StageName]], "EV ",""), "Via", TRUE, "")</f>
        <v/>
      </c>
    </row>
    <row r="17484" spans="1:13">
      <c r="A17484" t="s">
        <v>8835</v>
      </c>
      <c r="B17484" t="s">
        <v>1</v>
      </c>
      <c r="C17484" t="s">
        <v>5521</v>
      </c>
      <c r="D17484" s="122">
        <v>85</v>
      </c>
      <c r="E17484" t="s">
        <v>2531</v>
      </c>
      <c r="F17484">
        <v>43</v>
      </c>
      <c r="G17484">
        <v>79</v>
      </c>
      <c r="H17484" t="s">
        <v>5771</v>
      </c>
      <c r="I17484" t="s">
        <v>4814</v>
      </c>
      <c r="K17484" t="s">
        <v>2532</v>
      </c>
      <c r="L17484" t="s">
        <v>2531</v>
      </c>
      <c r="M17484" t="str" cm="1">
        <f t="array" ref="M17484">_xlfn.IFS( _xlfn.IFNA(VLOOKUP(ETMRouteStages[[#This Row],[Depot]]&amp;":"&amp;ETMRouteStages[[#This Row],[RouteNo]], Via, 2, FALSE),"")=SUBSTITUTE(ETMRouteStages[[#This Row],[StageName]], "EV ",""), "Via", TRUE, "")</f>
        <v/>
      </c>
    </row>
    <row r="17485" spans="1:13">
      <c r="A17485" t="s">
        <v>8835</v>
      </c>
      <c r="B17485" t="s">
        <v>1</v>
      </c>
      <c r="C17485" t="s">
        <v>5521</v>
      </c>
      <c r="D17485" s="122">
        <v>85</v>
      </c>
      <c r="E17485" t="s">
        <v>1177</v>
      </c>
      <c r="F17485">
        <v>44</v>
      </c>
      <c r="G17485">
        <v>81</v>
      </c>
      <c r="H17485" t="s">
        <v>5771</v>
      </c>
      <c r="I17485" t="s">
        <v>4814</v>
      </c>
      <c r="K17485" t="s">
        <v>3852</v>
      </c>
      <c r="L17485" t="s">
        <v>1177</v>
      </c>
      <c r="M17485" t="str" cm="1">
        <f t="array" ref="M17485">_xlfn.IFS( _xlfn.IFNA(VLOOKUP(ETMRouteStages[[#This Row],[Depot]]&amp;":"&amp;ETMRouteStages[[#This Row],[RouteNo]], Via, 2, FALSE),"")=SUBSTITUTE(ETMRouteStages[[#This Row],[StageName]], "EV ",""), "Via", TRUE, "")</f>
        <v/>
      </c>
    </row>
    <row r="17486" spans="1:13">
      <c r="A17486" t="s">
        <v>8835</v>
      </c>
      <c r="B17486" t="s">
        <v>1</v>
      </c>
      <c r="C17486" t="s">
        <v>5521</v>
      </c>
      <c r="D17486" s="122">
        <v>85</v>
      </c>
      <c r="E17486" t="s">
        <v>3937</v>
      </c>
      <c r="F17486">
        <v>45</v>
      </c>
      <c r="G17486">
        <v>83</v>
      </c>
      <c r="H17486" t="s">
        <v>5771</v>
      </c>
      <c r="I17486" t="s">
        <v>4814</v>
      </c>
      <c r="K17486" t="s">
        <v>3938</v>
      </c>
      <c r="L17486" t="s">
        <v>3937</v>
      </c>
      <c r="M17486" t="str" cm="1">
        <f t="array" ref="M17486">_xlfn.IFS( _xlfn.IFNA(VLOOKUP(ETMRouteStages[[#This Row],[Depot]]&amp;":"&amp;ETMRouteStages[[#This Row],[RouteNo]], Via, 2, FALSE),"")=SUBSTITUTE(ETMRouteStages[[#This Row],[StageName]], "EV ",""), "Via", TRUE, "")</f>
        <v/>
      </c>
    </row>
    <row r="17487" spans="1:13">
      <c r="A17487" t="s">
        <v>8835</v>
      </c>
      <c r="B17487" t="s">
        <v>1</v>
      </c>
      <c r="C17487" t="s">
        <v>5521</v>
      </c>
      <c r="D17487" s="122">
        <v>85</v>
      </c>
      <c r="E17487" t="s">
        <v>3900</v>
      </c>
      <c r="F17487">
        <v>46</v>
      </c>
      <c r="G17487">
        <v>85</v>
      </c>
      <c r="H17487" t="s">
        <v>5771</v>
      </c>
      <c r="I17487" t="s">
        <v>4814</v>
      </c>
      <c r="K17487" t="s">
        <v>3901</v>
      </c>
      <c r="L17487" t="s">
        <v>3900</v>
      </c>
      <c r="M17487" t="str" cm="1">
        <f t="array" ref="M17487">_xlfn.IFS( _xlfn.IFNA(VLOOKUP(ETMRouteStages[[#This Row],[Depot]]&amp;":"&amp;ETMRouteStages[[#This Row],[RouteNo]], Via, 2, FALSE),"")=SUBSTITUTE(ETMRouteStages[[#This Row],[StageName]], "EV ",""), "Via", TRUE, "")</f>
        <v/>
      </c>
    </row>
    <row r="17488" spans="1:13">
      <c r="A17488" t="s">
        <v>8835</v>
      </c>
      <c r="B17488" t="s">
        <v>1</v>
      </c>
      <c r="C17488" t="s">
        <v>5521</v>
      </c>
      <c r="D17488" s="122">
        <v>85</v>
      </c>
      <c r="E17488" t="s">
        <v>3303</v>
      </c>
      <c r="F17488">
        <v>47</v>
      </c>
      <c r="G17488">
        <v>88</v>
      </c>
      <c r="H17488" t="s">
        <v>5771</v>
      </c>
      <c r="I17488" t="s">
        <v>4814</v>
      </c>
      <c r="K17488" t="s">
        <v>3304</v>
      </c>
      <c r="L17488" t="s">
        <v>3303</v>
      </c>
      <c r="M17488" t="str" cm="1">
        <f t="array" ref="M17488">_xlfn.IFS( _xlfn.IFNA(VLOOKUP(ETMRouteStages[[#This Row],[Depot]]&amp;":"&amp;ETMRouteStages[[#This Row],[RouteNo]], Via, 2, FALSE),"")=SUBSTITUTE(ETMRouteStages[[#This Row],[StageName]], "EV ",""), "Via", TRUE, "")</f>
        <v/>
      </c>
    </row>
    <row r="17489" spans="1:13">
      <c r="A17489" t="s">
        <v>8835</v>
      </c>
      <c r="B17489" t="s">
        <v>1</v>
      </c>
      <c r="C17489" t="s">
        <v>5521</v>
      </c>
      <c r="D17489" s="122">
        <v>85</v>
      </c>
      <c r="E17489" t="s">
        <v>3560</v>
      </c>
      <c r="F17489">
        <v>48</v>
      </c>
      <c r="G17489">
        <v>90</v>
      </c>
      <c r="H17489" t="s">
        <v>5771</v>
      </c>
      <c r="I17489" t="s">
        <v>4814</v>
      </c>
      <c r="K17489" t="s">
        <v>3561</v>
      </c>
      <c r="L17489" t="s">
        <v>3560</v>
      </c>
      <c r="M17489" t="str" cm="1">
        <f t="array" ref="M17489">_xlfn.IFS( _xlfn.IFNA(VLOOKUP(ETMRouteStages[[#This Row],[Depot]]&amp;":"&amp;ETMRouteStages[[#This Row],[RouteNo]], Via, 2, FALSE),"")=SUBSTITUTE(ETMRouteStages[[#This Row],[StageName]], "EV ",""), "Via", TRUE, "")</f>
        <v/>
      </c>
    </row>
    <row r="17490" spans="1:13">
      <c r="A17490" t="s">
        <v>8835</v>
      </c>
      <c r="B17490" t="s">
        <v>1</v>
      </c>
      <c r="C17490" t="s">
        <v>5521</v>
      </c>
      <c r="D17490" s="122">
        <v>85</v>
      </c>
      <c r="E17490" t="s">
        <v>2905</v>
      </c>
      <c r="F17490">
        <v>49</v>
      </c>
      <c r="G17490">
        <v>92</v>
      </c>
      <c r="H17490" t="s">
        <v>5771</v>
      </c>
      <c r="I17490" t="s">
        <v>4814</v>
      </c>
      <c r="K17490" t="s">
        <v>2906</v>
      </c>
      <c r="L17490" t="s">
        <v>2905</v>
      </c>
      <c r="M17490" t="str" cm="1">
        <f t="array" ref="M17490">_xlfn.IFS( _xlfn.IFNA(VLOOKUP(ETMRouteStages[[#This Row],[Depot]]&amp;":"&amp;ETMRouteStages[[#This Row],[RouteNo]], Via, 2, FALSE),"")=SUBSTITUTE(ETMRouteStages[[#This Row],[StageName]], "EV ",""), "Via", TRUE, "")</f>
        <v/>
      </c>
    </row>
    <row r="17491" spans="1:13">
      <c r="A17491" t="s">
        <v>8835</v>
      </c>
      <c r="B17491" t="s">
        <v>1</v>
      </c>
      <c r="C17491" t="s">
        <v>5521</v>
      </c>
      <c r="D17491" s="122">
        <v>85</v>
      </c>
      <c r="E17491" t="s">
        <v>1127</v>
      </c>
      <c r="F17491">
        <v>50</v>
      </c>
      <c r="G17491">
        <v>94</v>
      </c>
      <c r="H17491" t="s">
        <v>5771</v>
      </c>
      <c r="I17491" t="s">
        <v>4814</v>
      </c>
      <c r="K17491" t="s">
        <v>3472</v>
      </c>
      <c r="L17491" t="s">
        <v>1127</v>
      </c>
      <c r="M17491" t="str" cm="1">
        <f t="array" ref="M17491">_xlfn.IFS( _xlfn.IFNA(VLOOKUP(ETMRouteStages[[#This Row],[Depot]]&amp;":"&amp;ETMRouteStages[[#This Row],[RouteNo]], Via, 2, FALSE),"")=SUBSTITUTE(ETMRouteStages[[#This Row],[StageName]], "EV ",""), "Via", TRUE, "")</f>
        <v/>
      </c>
    </row>
    <row r="17492" spans="1:13">
      <c r="A17492" t="s">
        <v>8835</v>
      </c>
      <c r="B17492" t="s">
        <v>1</v>
      </c>
      <c r="C17492" t="s">
        <v>5521</v>
      </c>
      <c r="D17492" s="122">
        <v>85</v>
      </c>
      <c r="E17492" t="s">
        <v>4536</v>
      </c>
      <c r="F17492">
        <v>51</v>
      </c>
      <c r="G17492">
        <v>95</v>
      </c>
      <c r="H17492" t="s">
        <v>5771</v>
      </c>
      <c r="I17492" t="s">
        <v>4814</v>
      </c>
      <c r="K17492" t="s">
        <v>4537</v>
      </c>
      <c r="L17492" t="s">
        <v>4536</v>
      </c>
      <c r="M17492" t="str" cm="1">
        <f t="array" ref="M17492">_xlfn.IFS( _xlfn.IFNA(VLOOKUP(ETMRouteStages[[#This Row],[Depot]]&amp;":"&amp;ETMRouteStages[[#This Row],[RouteNo]], Via, 2, FALSE),"")=SUBSTITUTE(ETMRouteStages[[#This Row],[StageName]], "EV ",""), "Via", TRUE, "")</f>
        <v/>
      </c>
    </row>
    <row r="17493" spans="1:13">
      <c r="A17493" t="s">
        <v>8835</v>
      </c>
      <c r="B17493" t="s">
        <v>1</v>
      </c>
      <c r="C17493" t="s">
        <v>5521</v>
      </c>
      <c r="D17493" s="122">
        <v>85</v>
      </c>
      <c r="E17493" t="s">
        <v>3912</v>
      </c>
      <c r="F17493">
        <v>52</v>
      </c>
      <c r="G17493">
        <v>97</v>
      </c>
      <c r="H17493" t="s">
        <v>5771</v>
      </c>
      <c r="I17493" t="s">
        <v>4814</v>
      </c>
      <c r="J17493" t="s">
        <v>8897</v>
      </c>
      <c r="K17493" t="s">
        <v>3913</v>
      </c>
      <c r="L17493" t="s">
        <v>3912</v>
      </c>
      <c r="M17493" t="str" cm="1">
        <f t="array" ref="M17493">_xlfn.IFS( _xlfn.IFNA(VLOOKUP(ETMRouteStages[[#This Row],[Depot]]&amp;":"&amp;ETMRouteStages[[#This Row],[RouteNo]], Via, 2, FALSE),"")=SUBSTITUTE(ETMRouteStages[[#This Row],[StageName]], "EV ",""), "Via", TRUE, "")</f>
        <v/>
      </c>
    </row>
    <row r="17494" spans="1:13">
      <c r="A17494" t="s">
        <v>8835</v>
      </c>
      <c r="B17494" t="s">
        <v>1</v>
      </c>
      <c r="C17494" t="s">
        <v>5521</v>
      </c>
      <c r="D17494" s="122">
        <v>85</v>
      </c>
      <c r="E17494" t="s">
        <v>3569</v>
      </c>
      <c r="F17494">
        <v>53</v>
      </c>
      <c r="G17494">
        <v>101</v>
      </c>
      <c r="H17494" t="s">
        <v>5771</v>
      </c>
      <c r="I17494" t="s">
        <v>4814</v>
      </c>
      <c r="J17494" t="s">
        <v>8898</v>
      </c>
      <c r="K17494" t="s">
        <v>3570</v>
      </c>
      <c r="L17494" t="s">
        <v>3569</v>
      </c>
      <c r="M17494" t="str" cm="1">
        <f t="array" ref="M17494">_xlfn.IFS( _xlfn.IFNA(VLOOKUP(ETMRouteStages[[#This Row],[Depot]]&amp;":"&amp;ETMRouteStages[[#This Row],[RouteNo]], Via, 2, FALSE),"")=SUBSTITUTE(ETMRouteStages[[#This Row],[StageName]], "EV ",""), "Via", TRUE, "")</f>
        <v/>
      </c>
    </row>
    <row r="17495" spans="1:13">
      <c r="A17495" t="s">
        <v>8835</v>
      </c>
      <c r="B17495" t="s">
        <v>1</v>
      </c>
      <c r="C17495" t="s">
        <v>5521</v>
      </c>
      <c r="D17495" s="122">
        <v>85</v>
      </c>
      <c r="E17495" t="s">
        <v>4029</v>
      </c>
      <c r="F17495">
        <v>54</v>
      </c>
      <c r="G17495">
        <v>107</v>
      </c>
      <c r="H17495" t="s">
        <v>5771</v>
      </c>
      <c r="I17495" t="s">
        <v>4814</v>
      </c>
      <c r="K17495" t="s">
        <v>4030</v>
      </c>
      <c r="L17495" t="s">
        <v>4029</v>
      </c>
      <c r="M17495" t="str" cm="1">
        <f t="array" ref="M17495">_xlfn.IFS( _xlfn.IFNA(VLOOKUP(ETMRouteStages[[#This Row],[Depot]]&amp;":"&amp;ETMRouteStages[[#This Row],[RouteNo]], Via, 2, FALSE),"")=SUBSTITUTE(ETMRouteStages[[#This Row],[StageName]], "EV ",""), "Via", TRUE, "")</f>
        <v/>
      </c>
    </row>
    <row r="17496" spans="1:13">
      <c r="A17496" t="s">
        <v>8835</v>
      </c>
      <c r="B17496" t="s">
        <v>1</v>
      </c>
      <c r="C17496" t="s">
        <v>5521</v>
      </c>
      <c r="D17496" s="122">
        <v>85</v>
      </c>
      <c r="E17496" t="s">
        <v>1126</v>
      </c>
      <c r="F17496">
        <v>55</v>
      </c>
      <c r="G17496">
        <v>111</v>
      </c>
      <c r="H17496" t="s">
        <v>5771</v>
      </c>
      <c r="I17496" t="s">
        <v>4814</v>
      </c>
      <c r="K17496" t="s">
        <v>1238</v>
      </c>
      <c r="L17496" t="s">
        <v>1126</v>
      </c>
      <c r="M17496" t="str" cm="1">
        <f t="array" ref="M17496">_xlfn.IFS( _xlfn.IFNA(VLOOKUP(ETMRouteStages[[#This Row],[Depot]]&amp;":"&amp;ETMRouteStages[[#This Row],[RouteNo]], Via, 2, FALSE),"")=SUBSTITUTE(ETMRouteStages[[#This Row],[StageName]], "EV ",""), "Via", TRUE, "")</f>
        <v/>
      </c>
    </row>
    <row r="17497" spans="1:13">
      <c r="A17497" t="s">
        <v>8836</v>
      </c>
      <c r="B17497" t="s">
        <v>1</v>
      </c>
      <c r="C17497" t="s">
        <v>7566</v>
      </c>
      <c r="D17497" s="122">
        <v>86</v>
      </c>
      <c r="E17497" t="s">
        <v>3621</v>
      </c>
      <c r="F17497">
        <v>1</v>
      </c>
      <c r="G17497">
        <v>0</v>
      </c>
      <c r="H17497" t="s">
        <v>5771</v>
      </c>
      <c r="I17497" t="s">
        <v>4716</v>
      </c>
      <c r="K17497" t="s">
        <v>3622</v>
      </c>
      <c r="L17497" t="s">
        <v>3621</v>
      </c>
      <c r="M17497" t="str" cm="1">
        <f t="array" ref="M17497">_xlfn.IFS( _xlfn.IFNA(VLOOKUP(ETMRouteStages[[#This Row],[Depot]]&amp;":"&amp;ETMRouteStages[[#This Row],[RouteNo]], Via, 2, FALSE),"")=SUBSTITUTE(ETMRouteStages[[#This Row],[StageName]], "EV ",""), "Via", TRUE, "")</f>
        <v/>
      </c>
    </row>
    <row r="17498" spans="1:13">
      <c r="A17498" t="s">
        <v>8836</v>
      </c>
      <c r="B17498" t="s">
        <v>1</v>
      </c>
      <c r="C17498" t="s">
        <v>7566</v>
      </c>
      <c r="D17498" s="122">
        <v>86</v>
      </c>
      <c r="E17498" t="s">
        <v>3623</v>
      </c>
      <c r="F17498">
        <v>2</v>
      </c>
      <c r="G17498">
        <v>1</v>
      </c>
      <c r="H17498" t="s">
        <v>5771</v>
      </c>
      <c r="I17498" t="s">
        <v>4716</v>
      </c>
      <c r="K17498" t="s">
        <v>3624</v>
      </c>
      <c r="L17498" t="s">
        <v>3623</v>
      </c>
      <c r="M17498" t="str" cm="1">
        <f t="array" ref="M17498">_xlfn.IFS( _xlfn.IFNA(VLOOKUP(ETMRouteStages[[#This Row],[Depot]]&amp;":"&amp;ETMRouteStages[[#This Row],[RouteNo]], Via, 2, FALSE),"")=SUBSTITUTE(ETMRouteStages[[#This Row],[StageName]], "EV ",""), "Via", TRUE, "")</f>
        <v/>
      </c>
    </row>
    <row r="17499" spans="1:13">
      <c r="A17499" t="s">
        <v>8836</v>
      </c>
      <c r="B17499" t="s">
        <v>1</v>
      </c>
      <c r="C17499" t="s">
        <v>7566</v>
      </c>
      <c r="D17499" s="122">
        <v>86</v>
      </c>
      <c r="E17499" t="s">
        <v>2391</v>
      </c>
      <c r="F17499">
        <v>3</v>
      </c>
      <c r="G17499">
        <v>3</v>
      </c>
      <c r="H17499" t="s">
        <v>5771</v>
      </c>
      <c r="I17499" t="s">
        <v>4716</v>
      </c>
      <c r="K17499" t="s">
        <v>6655</v>
      </c>
      <c r="L17499" t="s">
        <v>2391</v>
      </c>
      <c r="M17499" t="str" cm="1">
        <f t="array" ref="M17499">_xlfn.IFS( _xlfn.IFNA(VLOOKUP(ETMRouteStages[[#This Row],[Depot]]&amp;":"&amp;ETMRouteStages[[#This Row],[RouteNo]], Via, 2, FALSE),"")=SUBSTITUTE(ETMRouteStages[[#This Row],[StageName]], "EV ",""), "Via", TRUE, "")</f>
        <v/>
      </c>
    </row>
    <row r="17500" spans="1:13">
      <c r="A17500" t="s">
        <v>8836</v>
      </c>
      <c r="B17500" t="s">
        <v>1</v>
      </c>
      <c r="C17500" t="s">
        <v>7566</v>
      </c>
      <c r="D17500" s="122">
        <v>86</v>
      </c>
      <c r="E17500" t="s">
        <v>3733</v>
      </c>
      <c r="F17500">
        <v>4</v>
      </c>
      <c r="G17500">
        <v>5</v>
      </c>
      <c r="H17500" t="s">
        <v>5771</v>
      </c>
      <c r="I17500" t="s">
        <v>4716</v>
      </c>
      <c r="K17500" t="s">
        <v>580</v>
      </c>
      <c r="L17500" t="s">
        <v>3733</v>
      </c>
      <c r="M17500" t="str" cm="1">
        <f t="array" ref="M17500">_xlfn.IFS( _xlfn.IFNA(VLOOKUP(ETMRouteStages[[#This Row],[Depot]]&amp;":"&amp;ETMRouteStages[[#This Row],[RouteNo]], Via, 2, FALSE),"")=SUBSTITUTE(ETMRouteStages[[#This Row],[StageName]], "EV ",""), "Via", TRUE, "")</f>
        <v/>
      </c>
    </row>
    <row r="17501" spans="1:13">
      <c r="A17501" t="s">
        <v>8836</v>
      </c>
      <c r="B17501" t="s">
        <v>1</v>
      </c>
      <c r="C17501" t="s">
        <v>7566</v>
      </c>
      <c r="D17501" s="122">
        <v>86</v>
      </c>
      <c r="E17501" t="s">
        <v>2547</v>
      </c>
      <c r="F17501">
        <v>5</v>
      </c>
      <c r="G17501">
        <v>6</v>
      </c>
      <c r="H17501" t="s">
        <v>5771</v>
      </c>
      <c r="I17501" t="s">
        <v>4716</v>
      </c>
      <c r="K17501" t="s">
        <v>2548</v>
      </c>
      <c r="L17501" t="s">
        <v>2547</v>
      </c>
      <c r="M17501" t="str" cm="1">
        <f t="array" ref="M17501">_xlfn.IFS( _xlfn.IFNA(VLOOKUP(ETMRouteStages[[#This Row],[Depot]]&amp;":"&amp;ETMRouteStages[[#This Row],[RouteNo]], Via, 2, FALSE),"")=SUBSTITUTE(ETMRouteStages[[#This Row],[StageName]], "EV ",""), "Via", TRUE, "")</f>
        <v/>
      </c>
    </row>
    <row r="17502" spans="1:13">
      <c r="A17502" t="s">
        <v>8836</v>
      </c>
      <c r="B17502" t="s">
        <v>1</v>
      </c>
      <c r="C17502" t="s">
        <v>7566</v>
      </c>
      <c r="D17502" s="122">
        <v>86</v>
      </c>
      <c r="E17502" t="s">
        <v>3516</v>
      </c>
      <c r="F17502">
        <v>6</v>
      </c>
      <c r="G17502">
        <v>8</v>
      </c>
      <c r="H17502" t="s">
        <v>5771</v>
      </c>
      <c r="I17502" t="s">
        <v>4716</v>
      </c>
      <c r="K17502" t="s">
        <v>3517</v>
      </c>
      <c r="L17502" t="s">
        <v>3516</v>
      </c>
      <c r="M17502" t="str" cm="1">
        <f t="array" ref="M17502">_xlfn.IFS( _xlfn.IFNA(VLOOKUP(ETMRouteStages[[#This Row],[Depot]]&amp;":"&amp;ETMRouteStages[[#This Row],[RouteNo]], Via, 2, FALSE),"")=SUBSTITUTE(ETMRouteStages[[#This Row],[StageName]], "EV ",""), "Via", TRUE, "")</f>
        <v/>
      </c>
    </row>
    <row r="17503" spans="1:13">
      <c r="A17503" t="s">
        <v>8837</v>
      </c>
      <c r="B17503" t="s">
        <v>1</v>
      </c>
      <c r="C17503" t="s">
        <v>8817</v>
      </c>
      <c r="D17503" s="122">
        <v>87</v>
      </c>
      <c r="E17503" t="s">
        <v>1231</v>
      </c>
      <c r="F17503">
        <v>1</v>
      </c>
      <c r="G17503">
        <v>0</v>
      </c>
      <c r="H17503" t="s">
        <v>5771</v>
      </c>
      <c r="I17503" t="s">
        <v>4814</v>
      </c>
      <c r="K17503" t="s">
        <v>1</v>
      </c>
      <c r="L17503" t="s">
        <v>1231</v>
      </c>
      <c r="M17503" t="str" cm="1">
        <f t="array" ref="M17503">_xlfn.IFS( _xlfn.IFNA(VLOOKUP(ETMRouteStages[[#This Row],[Depot]]&amp;":"&amp;ETMRouteStages[[#This Row],[RouteNo]], Via, 2, FALSE),"")=SUBSTITUTE(ETMRouteStages[[#This Row],[StageName]], "EV ",""), "Via", TRUE, "")</f>
        <v/>
      </c>
    </row>
    <row r="17504" spans="1:13">
      <c r="A17504" t="s">
        <v>8837</v>
      </c>
      <c r="B17504" t="s">
        <v>1</v>
      </c>
      <c r="C17504" t="s">
        <v>8817</v>
      </c>
      <c r="D17504" s="122">
        <v>87</v>
      </c>
      <c r="E17504" t="s">
        <v>4159</v>
      </c>
      <c r="F17504">
        <v>2</v>
      </c>
      <c r="G17504">
        <v>1</v>
      </c>
      <c r="H17504" t="s">
        <v>5771</v>
      </c>
      <c r="I17504" t="s">
        <v>4814</v>
      </c>
      <c r="K17504" t="s">
        <v>4160</v>
      </c>
      <c r="L17504" t="s">
        <v>4159</v>
      </c>
      <c r="M17504" t="str" cm="1">
        <f t="array" ref="M17504">_xlfn.IFS( _xlfn.IFNA(VLOOKUP(ETMRouteStages[[#This Row],[Depot]]&amp;":"&amp;ETMRouteStages[[#This Row],[RouteNo]], Via, 2, FALSE),"")=SUBSTITUTE(ETMRouteStages[[#This Row],[StageName]], "EV ",""), "Via", TRUE, "")</f>
        <v/>
      </c>
    </row>
    <row r="17505" spans="1:13">
      <c r="A17505" t="s">
        <v>8837</v>
      </c>
      <c r="B17505" t="s">
        <v>1</v>
      </c>
      <c r="C17505" t="s">
        <v>8817</v>
      </c>
      <c r="D17505" s="122">
        <v>87</v>
      </c>
      <c r="E17505" t="s">
        <v>875</v>
      </c>
      <c r="F17505">
        <v>3</v>
      </c>
      <c r="G17505">
        <v>2</v>
      </c>
      <c r="H17505" t="s">
        <v>5771</v>
      </c>
      <c r="I17505" t="s">
        <v>4814</v>
      </c>
      <c r="K17505" t="s">
        <v>1221</v>
      </c>
      <c r="L17505" t="s">
        <v>875</v>
      </c>
      <c r="M17505" t="str" cm="1">
        <f t="array" ref="M17505">_xlfn.IFS( _xlfn.IFNA(VLOOKUP(ETMRouteStages[[#This Row],[Depot]]&amp;":"&amp;ETMRouteStages[[#This Row],[RouteNo]], Via, 2, FALSE),"")=SUBSTITUTE(ETMRouteStages[[#This Row],[StageName]], "EV ",""), "Via", TRUE, "")</f>
        <v/>
      </c>
    </row>
    <row r="17506" spans="1:13">
      <c r="A17506" t="s">
        <v>8837</v>
      </c>
      <c r="B17506" t="s">
        <v>1</v>
      </c>
      <c r="C17506" t="s">
        <v>8817</v>
      </c>
      <c r="D17506" s="122">
        <v>87</v>
      </c>
      <c r="E17506" t="s">
        <v>1070</v>
      </c>
      <c r="F17506">
        <v>4</v>
      </c>
      <c r="G17506">
        <v>4</v>
      </c>
      <c r="H17506" t="s">
        <v>5771</v>
      </c>
      <c r="I17506" t="s">
        <v>4814</v>
      </c>
      <c r="K17506" t="s">
        <v>2806</v>
      </c>
      <c r="L17506" t="s">
        <v>1070</v>
      </c>
      <c r="M17506" t="str" cm="1">
        <f t="array" ref="M17506">_xlfn.IFS( _xlfn.IFNA(VLOOKUP(ETMRouteStages[[#This Row],[Depot]]&amp;":"&amp;ETMRouteStages[[#This Row],[RouteNo]], Via, 2, FALSE),"")=SUBSTITUTE(ETMRouteStages[[#This Row],[StageName]], "EV ",""), "Via", TRUE, "")</f>
        <v/>
      </c>
    </row>
    <row r="17507" spans="1:13">
      <c r="A17507" t="s">
        <v>8837</v>
      </c>
      <c r="B17507" t="s">
        <v>1</v>
      </c>
      <c r="C17507" t="s">
        <v>8817</v>
      </c>
      <c r="D17507" s="122">
        <v>87</v>
      </c>
      <c r="E17507" t="s">
        <v>2885</v>
      </c>
      <c r="F17507">
        <v>5</v>
      </c>
      <c r="G17507">
        <v>6</v>
      </c>
      <c r="H17507" t="s">
        <v>5771</v>
      </c>
      <c r="I17507" t="s">
        <v>4814</v>
      </c>
      <c r="K17507" t="s">
        <v>857</v>
      </c>
      <c r="L17507" t="s">
        <v>2885</v>
      </c>
      <c r="M17507" t="str" cm="1">
        <f t="array" ref="M17507">_xlfn.IFS( _xlfn.IFNA(VLOOKUP(ETMRouteStages[[#This Row],[Depot]]&amp;":"&amp;ETMRouteStages[[#This Row],[RouteNo]], Via, 2, FALSE),"")=SUBSTITUTE(ETMRouteStages[[#This Row],[StageName]], "EV ",""), "Via", TRUE, "")</f>
        <v/>
      </c>
    </row>
    <row r="17508" spans="1:13">
      <c r="A17508" t="s">
        <v>8837</v>
      </c>
      <c r="B17508" t="s">
        <v>1</v>
      </c>
      <c r="C17508" t="s">
        <v>8817</v>
      </c>
      <c r="D17508" s="122">
        <v>87</v>
      </c>
      <c r="E17508" t="s">
        <v>4568</v>
      </c>
      <c r="F17508">
        <v>6</v>
      </c>
      <c r="G17508">
        <v>7</v>
      </c>
      <c r="H17508" t="s">
        <v>5771</v>
      </c>
      <c r="I17508" t="s">
        <v>4814</v>
      </c>
      <c r="K17508" t="s">
        <v>4569</v>
      </c>
      <c r="L17508" t="s">
        <v>4568</v>
      </c>
      <c r="M17508" t="str" cm="1">
        <f t="array" ref="M17508">_xlfn.IFS( _xlfn.IFNA(VLOOKUP(ETMRouteStages[[#This Row],[Depot]]&amp;":"&amp;ETMRouteStages[[#This Row],[RouteNo]], Via, 2, FALSE),"")=SUBSTITUTE(ETMRouteStages[[#This Row],[StageName]], "EV ",""), "Via", TRUE, "")</f>
        <v/>
      </c>
    </row>
    <row r="17509" spans="1:13">
      <c r="A17509" t="s">
        <v>8837</v>
      </c>
      <c r="B17509" t="s">
        <v>1</v>
      </c>
      <c r="C17509" t="s">
        <v>8817</v>
      </c>
      <c r="D17509" s="122">
        <v>87</v>
      </c>
      <c r="E17509" t="s">
        <v>4556</v>
      </c>
      <c r="F17509">
        <v>7</v>
      </c>
      <c r="G17509">
        <v>9</v>
      </c>
      <c r="H17509" t="s">
        <v>5771</v>
      </c>
      <c r="I17509" t="s">
        <v>4814</v>
      </c>
      <c r="K17509" t="s">
        <v>4557</v>
      </c>
      <c r="L17509" t="s">
        <v>4556</v>
      </c>
      <c r="M17509" t="str" cm="1">
        <f t="array" ref="M17509">_xlfn.IFS( _xlfn.IFNA(VLOOKUP(ETMRouteStages[[#This Row],[Depot]]&amp;":"&amp;ETMRouteStages[[#This Row],[RouteNo]], Via, 2, FALSE),"")=SUBSTITUTE(ETMRouteStages[[#This Row],[StageName]], "EV ",""), "Via", TRUE, "")</f>
        <v/>
      </c>
    </row>
    <row r="17510" spans="1:13">
      <c r="A17510" t="s">
        <v>8837</v>
      </c>
      <c r="B17510" t="s">
        <v>1</v>
      </c>
      <c r="C17510" t="s">
        <v>8817</v>
      </c>
      <c r="D17510" s="122">
        <v>87</v>
      </c>
      <c r="E17510" t="s">
        <v>4017</v>
      </c>
      <c r="F17510">
        <v>8</v>
      </c>
      <c r="G17510">
        <v>11</v>
      </c>
      <c r="H17510" t="s">
        <v>5771</v>
      </c>
      <c r="I17510" t="s">
        <v>4814</v>
      </c>
      <c r="K17510" t="s">
        <v>4018</v>
      </c>
      <c r="L17510" t="s">
        <v>4017</v>
      </c>
      <c r="M17510" t="str" cm="1">
        <f t="array" ref="M17510">_xlfn.IFS( _xlfn.IFNA(VLOOKUP(ETMRouteStages[[#This Row],[Depot]]&amp;":"&amp;ETMRouteStages[[#This Row],[RouteNo]], Via, 2, FALSE),"")=SUBSTITUTE(ETMRouteStages[[#This Row],[StageName]], "EV ",""), "Via", TRUE, "")</f>
        <v/>
      </c>
    </row>
    <row r="17511" spans="1:13">
      <c r="A17511" t="s">
        <v>8837</v>
      </c>
      <c r="B17511" t="s">
        <v>1</v>
      </c>
      <c r="C17511" t="s">
        <v>8817</v>
      </c>
      <c r="D17511" s="122">
        <v>87</v>
      </c>
      <c r="E17511" t="s">
        <v>4071</v>
      </c>
      <c r="F17511">
        <v>9</v>
      </c>
      <c r="G17511">
        <v>12</v>
      </c>
      <c r="H17511" t="s">
        <v>5771</v>
      </c>
      <c r="I17511" t="s">
        <v>4814</v>
      </c>
      <c r="K17511" t="s">
        <v>4072</v>
      </c>
      <c r="L17511" t="s">
        <v>4071</v>
      </c>
      <c r="M17511" t="str" cm="1">
        <f t="array" ref="M17511">_xlfn.IFS( _xlfn.IFNA(VLOOKUP(ETMRouteStages[[#This Row],[Depot]]&amp;":"&amp;ETMRouteStages[[#This Row],[RouteNo]], Via, 2, FALSE),"")=SUBSTITUTE(ETMRouteStages[[#This Row],[StageName]], "EV ",""), "Via", TRUE, "")</f>
        <v/>
      </c>
    </row>
    <row r="17512" spans="1:13">
      <c r="A17512" t="s">
        <v>8837</v>
      </c>
      <c r="B17512" t="s">
        <v>1</v>
      </c>
      <c r="C17512" t="s">
        <v>8817</v>
      </c>
      <c r="D17512" s="122">
        <v>87</v>
      </c>
      <c r="E17512" t="s">
        <v>1079</v>
      </c>
      <c r="F17512">
        <v>10</v>
      </c>
      <c r="G17512">
        <v>14</v>
      </c>
      <c r="H17512" t="s">
        <v>5771</v>
      </c>
      <c r="I17512" t="s">
        <v>4814</v>
      </c>
      <c r="K17512" t="s">
        <v>27</v>
      </c>
      <c r="L17512" t="s">
        <v>1079</v>
      </c>
      <c r="M17512" t="str" cm="1">
        <f t="array" ref="M17512">_xlfn.IFS( _xlfn.IFNA(VLOOKUP(ETMRouteStages[[#This Row],[Depot]]&amp;":"&amp;ETMRouteStages[[#This Row],[RouteNo]], Via, 2, FALSE),"")=SUBSTITUTE(ETMRouteStages[[#This Row],[StageName]], "EV ",""), "Via", TRUE, "")</f>
        <v/>
      </c>
    </row>
    <row r="17513" spans="1:13">
      <c r="A17513" t="s">
        <v>8837</v>
      </c>
      <c r="B17513" t="s">
        <v>1</v>
      </c>
      <c r="C17513" t="s">
        <v>8817</v>
      </c>
      <c r="D17513" s="122">
        <v>87</v>
      </c>
      <c r="E17513" t="s">
        <v>2449</v>
      </c>
      <c r="F17513">
        <v>11</v>
      </c>
      <c r="G17513">
        <v>16</v>
      </c>
      <c r="H17513" t="s">
        <v>5771</v>
      </c>
      <c r="I17513" t="s">
        <v>4814</v>
      </c>
      <c r="K17513" t="s">
        <v>1032</v>
      </c>
      <c r="L17513" t="s">
        <v>2449</v>
      </c>
      <c r="M17513" t="str" cm="1">
        <f t="array" ref="M17513">_xlfn.IFS( _xlfn.IFNA(VLOOKUP(ETMRouteStages[[#This Row],[Depot]]&amp;":"&amp;ETMRouteStages[[#This Row],[RouteNo]], Via, 2, FALSE),"")=SUBSTITUTE(ETMRouteStages[[#This Row],[StageName]], "EV ",""), "Via", TRUE, "")</f>
        <v/>
      </c>
    </row>
    <row r="17514" spans="1:13">
      <c r="A17514" t="s">
        <v>8837</v>
      </c>
      <c r="B17514" t="s">
        <v>1</v>
      </c>
      <c r="C17514" t="s">
        <v>8817</v>
      </c>
      <c r="D17514" s="122">
        <v>87</v>
      </c>
      <c r="E17514" t="s">
        <v>1167</v>
      </c>
      <c r="F17514">
        <v>12</v>
      </c>
      <c r="G17514">
        <v>18</v>
      </c>
      <c r="H17514" t="s">
        <v>5771</v>
      </c>
      <c r="I17514" t="s">
        <v>4814</v>
      </c>
      <c r="K17514" t="s">
        <v>1168</v>
      </c>
      <c r="L17514" t="s">
        <v>1167</v>
      </c>
      <c r="M17514" t="str" cm="1">
        <f t="array" ref="M17514">_xlfn.IFS( _xlfn.IFNA(VLOOKUP(ETMRouteStages[[#This Row],[Depot]]&amp;":"&amp;ETMRouteStages[[#This Row],[RouteNo]], Via, 2, FALSE),"")=SUBSTITUTE(ETMRouteStages[[#This Row],[StageName]], "EV ",""), "Via", TRUE, "")</f>
        <v/>
      </c>
    </row>
    <row r="17515" spans="1:13">
      <c r="A17515" t="s">
        <v>8837</v>
      </c>
      <c r="B17515" t="s">
        <v>1</v>
      </c>
      <c r="C17515" t="s">
        <v>8817</v>
      </c>
      <c r="D17515" s="122">
        <v>87</v>
      </c>
      <c r="E17515" t="s">
        <v>1236</v>
      </c>
      <c r="F17515">
        <v>13</v>
      </c>
      <c r="G17515">
        <v>20</v>
      </c>
      <c r="H17515" t="s">
        <v>5771</v>
      </c>
      <c r="I17515" t="s">
        <v>4814</v>
      </c>
      <c r="K17515" t="s">
        <v>3107</v>
      </c>
      <c r="L17515" t="s">
        <v>1236</v>
      </c>
      <c r="M17515" t="str" cm="1">
        <f t="array" ref="M17515">_xlfn.IFS( _xlfn.IFNA(VLOOKUP(ETMRouteStages[[#This Row],[Depot]]&amp;":"&amp;ETMRouteStages[[#This Row],[RouteNo]], Via, 2, FALSE),"")=SUBSTITUTE(ETMRouteStages[[#This Row],[StageName]], "EV ",""), "Via", TRUE, "")</f>
        <v/>
      </c>
    </row>
    <row r="17516" spans="1:13">
      <c r="A17516" t="s">
        <v>8837</v>
      </c>
      <c r="B17516" t="s">
        <v>1</v>
      </c>
      <c r="C17516" t="s">
        <v>8817</v>
      </c>
      <c r="D17516" s="122">
        <v>87</v>
      </c>
      <c r="E17516" t="s">
        <v>4195</v>
      </c>
      <c r="F17516">
        <v>14</v>
      </c>
      <c r="G17516">
        <v>22</v>
      </c>
      <c r="H17516" t="s">
        <v>5771</v>
      </c>
      <c r="I17516" t="s">
        <v>4814</v>
      </c>
      <c r="K17516" t="s">
        <v>74</v>
      </c>
      <c r="L17516" t="s">
        <v>4195</v>
      </c>
      <c r="M17516" t="str" cm="1">
        <f t="array" ref="M17516">_xlfn.IFS( _xlfn.IFNA(VLOOKUP(ETMRouteStages[[#This Row],[Depot]]&amp;":"&amp;ETMRouteStages[[#This Row],[RouteNo]], Via, 2, FALSE),"")=SUBSTITUTE(ETMRouteStages[[#This Row],[StageName]], "EV ",""), "Via", TRUE, "")</f>
        <v/>
      </c>
    </row>
    <row r="17517" spans="1:13">
      <c r="A17517" t="s">
        <v>8837</v>
      </c>
      <c r="B17517" t="s">
        <v>1</v>
      </c>
      <c r="C17517" t="s">
        <v>8817</v>
      </c>
      <c r="D17517" s="122">
        <v>87</v>
      </c>
      <c r="E17517" t="s">
        <v>2599</v>
      </c>
      <c r="F17517">
        <v>15</v>
      </c>
      <c r="G17517">
        <v>24</v>
      </c>
      <c r="H17517" t="s">
        <v>5771</v>
      </c>
      <c r="I17517" t="s">
        <v>4814</v>
      </c>
      <c r="K17517" t="s">
        <v>2600</v>
      </c>
      <c r="L17517" t="s">
        <v>2599</v>
      </c>
      <c r="M17517" t="str" cm="1">
        <f t="array" ref="M17517">_xlfn.IFS( _xlfn.IFNA(VLOOKUP(ETMRouteStages[[#This Row],[Depot]]&amp;":"&amp;ETMRouteStages[[#This Row],[RouteNo]], Via, 2, FALSE),"")=SUBSTITUTE(ETMRouteStages[[#This Row],[StageName]], "EV ",""), "Via", TRUE, "")</f>
        <v/>
      </c>
    </row>
    <row r="17518" spans="1:13">
      <c r="A17518" t="s">
        <v>8837</v>
      </c>
      <c r="B17518" t="s">
        <v>1</v>
      </c>
      <c r="C17518" t="s">
        <v>8817</v>
      </c>
      <c r="D17518" s="122">
        <v>87</v>
      </c>
      <c r="E17518" t="s">
        <v>1049</v>
      </c>
      <c r="F17518">
        <v>16</v>
      </c>
      <c r="G17518">
        <v>26</v>
      </c>
      <c r="H17518" t="s">
        <v>5771</v>
      </c>
      <c r="I17518" t="s">
        <v>4814</v>
      </c>
      <c r="K17518" t="s">
        <v>1050</v>
      </c>
      <c r="L17518" t="s">
        <v>1049</v>
      </c>
      <c r="M17518" t="str" cm="1">
        <f t="array" ref="M17518">_xlfn.IFS( _xlfn.IFNA(VLOOKUP(ETMRouteStages[[#This Row],[Depot]]&amp;":"&amp;ETMRouteStages[[#This Row],[RouteNo]], Via, 2, FALSE),"")=SUBSTITUTE(ETMRouteStages[[#This Row],[StageName]], "EV ",""), "Via", TRUE, "")</f>
        <v/>
      </c>
    </row>
    <row r="17519" spans="1:13">
      <c r="A17519" t="s">
        <v>8837</v>
      </c>
      <c r="B17519" t="s">
        <v>1</v>
      </c>
      <c r="C17519" t="s">
        <v>8817</v>
      </c>
      <c r="D17519" s="122">
        <v>87</v>
      </c>
      <c r="E17519" t="s">
        <v>4236</v>
      </c>
      <c r="F17519">
        <v>17</v>
      </c>
      <c r="G17519">
        <v>27</v>
      </c>
      <c r="H17519" t="s">
        <v>5771</v>
      </c>
      <c r="I17519" t="s">
        <v>4814</v>
      </c>
      <c r="K17519" t="s">
        <v>4237</v>
      </c>
      <c r="L17519" t="s">
        <v>4236</v>
      </c>
      <c r="M17519" t="str" cm="1">
        <f t="array" ref="M17519">_xlfn.IFS( _xlfn.IFNA(VLOOKUP(ETMRouteStages[[#This Row],[Depot]]&amp;":"&amp;ETMRouteStages[[#This Row],[RouteNo]], Via, 2, FALSE),"")=SUBSTITUTE(ETMRouteStages[[#This Row],[StageName]], "EV ",""), "Via", TRUE, "")</f>
        <v/>
      </c>
    </row>
    <row r="17520" spans="1:13">
      <c r="A17520" t="s">
        <v>8837</v>
      </c>
      <c r="B17520" t="s">
        <v>1</v>
      </c>
      <c r="C17520" t="s">
        <v>8817</v>
      </c>
      <c r="D17520" s="122">
        <v>87</v>
      </c>
      <c r="E17520" t="s">
        <v>1172</v>
      </c>
      <c r="F17520">
        <v>18</v>
      </c>
      <c r="G17520">
        <v>30</v>
      </c>
      <c r="H17520" t="s">
        <v>5771</v>
      </c>
      <c r="I17520" t="s">
        <v>4814</v>
      </c>
      <c r="K17520" t="s">
        <v>2</v>
      </c>
      <c r="L17520" t="s">
        <v>1172</v>
      </c>
      <c r="M17520" t="str" cm="1">
        <f t="array" ref="M17520">_xlfn.IFS( _xlfn.IFNA(VLOOKUP(ETMRouteStages[[#This Row],[Depot]]&amp;":"&amp;ETMRouteStages[[#This Row],[RouteNo]], Via, 2, FALSE),"")=SUBSTITUTE(ETMRouteStages[[#This Row],[StageName]], "EV ",""), "Via", TRUE, "")</f>
        <v/>
      </c>
    </row>
    <row r="17521" spans="1:13">
      <c r="A17521" t="s">
        <v>8837</v>
      </c>
      <c r="B17521" t="s">
        <v>1</v>
      </c>
      <c r="C17521" t="s">
        <v>8817</v>
      </c>
      <c r="D17521" s="122">
        <v>87</v>
      </c>
      <c r="E17521" t="s">
        <v>4045</v>
      </c>
      <c r="F17521">
        <v>19</v>
      </c>
      <c r="G17521">
        <v>32</v>
      </c>
      <c r="H17521" t="s">
        <v>5771</v>
      </c>
      <c r="I17521" t="s">
        <v>4814</v>
      </c>
      <c r="K17521" t="s">
        <v>4046</v>
      </c>
      <c r="L17521" t="s">
        <v>4045</v>
      </c>
      <c r="M17521" t="str" cm="1">
        <f t="array" ref="M17521">_xlfn.IFS( _xlfn.IFNA(VLOOKUP(ETMRouteStages[[#This Row],[Depot]]&amp;":"&amp;ETMRouteStages[[#This Row],[RouteNo]], Via, 2, FALSE),"")=SUBSTITUTE(ETMRouteStages[[#This Row],[StageName]], "EV ",""), "Via", TRUE, "")</f>
        <v/>
      </c>
    </row>
    <row r="17522" spans="1:13">
      <c r="A17522" t="s">
        <v>8837</v>
      </c>
      <c r="B17522" t="s">
        <v>1</v>
      </c>
      <c r="C17522" t="s">
        <v>8817</v>
      </c>
      <c r="D17522" s="122">
        <v>87</v>
      </c>
      <c r="E17522" t="s">
        <v>4335</v>
      </c>
      <c r="F17522">
        <v>20</v>
      </c>
      <c r="G17522">
        <v>33</v>
      </c>
      <c r="H17522" t="s">
        <v>5771</v>
      </c>
      <c r="I17522" t="s">
        <v>4814</v>
      </c>
      <c r="K17522" t="s">
        <v>4336</v>
      </c>
      <c r="L17522" t="s">
        <v>4335</v>
      </c>
      <c r="M17522" t="str" cm="1">
        <f t="array" ref="M17522">_xlfn.IFS( _xlfn.IFNA(VLOOKUP(ETMRouteStages[[#This Row],[Depot]]&amp;":"&amp;ETMRouteStages[[#This Row],[RouteNo]], Via, 2, FALSE),"")=SUBSTITUTE(ETMRouteStages[[#This Row],[StageName]], "EV ",""), "Via", TRUE, "")</f>
        <v/>
      </c>
    </row>
    <row r="17523" spans="1:13">
      <c r="A17523" t="s">
        <v>8837</v>
      </c>
      <c r="B17523" t="s">
        <v>1</v>
      </c>
      <c r="C17523" t="s">
        <v>8817</v>
      </c>
      <c r="D17523" s="122">
        <v>87</v>
      </c>
      <c r="E17523" t="s">
        <v>3153</v>
      </c>
      <c r="F17523">
        <v>21</v>
      </c>
      <c r="G17523">
        <v>34</v>
      </c>
      <c r="H17523" t="s">
        <v>5771</v>
      </c>
      <c r="I17523" t="s">
        <v>4814</v>
      </c>
      <c r="K17523" t="s">
        <v>3154</v>
      </c>
      <c r="L17523" t="s">
        <v>3153</v>
      </c>
      <c r="M17523" t="str" cm="1">
        <f t="array" ref="M17523">_xlfn.IFS( _xlfn.IFNA(VLOOKUP(ETMRouteStages[[#This Row],[Depot]]&amp;":"&amp;ETMRouteStages[[#This Row],[RouteNo]], Via, 2, FALSE),"")=SUBSTITUTE(ETMRouteStages[[#This Row],[StageName]], "EV ",""), "Via", TRUE, "")</f>
        <v/>
      </c>
    </row>
    <row r="17524" spans="1:13">
      <c r="A17524" t="s">
        <v>8837</v>
      </c>
      <c r="B17524" t="s">
        <v>1</v>
      </c>
      <c r="C17524" t="s">
        <v>8817</v>
      </c>
      <c r="D17524" s="122">
        <v>87</v>
      </c>
      <c r="E17524" t="s">
        <v>3940</v>
      </c>
      <c r="F17524">
        <v>22</v>
      </c>
      <c r="G17524">
        <v>35</v>
      </c>
      <c r="H17524" t="s">
        <v>5771</v>
      </c>
      <c r="I17524" t="s">
        <v>4814</v>
      </c>
      <c r="K17524" t="s">
        <v>3941</v>
      </c>
      <c r="L17524" t="s">
        <v>3940</v>
      </c>
      <c r="M17524" t="str" cm="1">
        <f t="array" ref="M17524">_xlfn.IFS( _xlfn.IFNA(VLOOKUP(ETMRouteStages[[#This Row],[Depot]]&amp;":"&amp;ETMRouteStages[[#This Row],[RouteNo]], Via, 2, FALSE),"")=SUBSTITUTE(ETMRouteStages[[#This Row],[StageName]], "EV ",""), "Via", TRUE, "")</f>
        <v/>
      </c>
    </row>
    <row r="17525" spans="1:13">
      <c r="A17525" t="s">
        <v>8837</v>
      </c>
      <c r="B17525" t="s">
        <v>1</v>
      </c>
      <c r="C17525" t="s">
        <v>8817</v>
      </c>
      <c r="D17525" s="122">
        <v>87</v>
      </c>
      <c r="E17525" t="s">
        <v>3942</v>
      </c>
      <c r="F17525">
        <v>23</v>
      </c>
      <c r="G17525">
        <v>36</v>
      </c>
      <c r="H17525" t="s">
        <v>5771</v>
      </c>
      <c r="I17525" t="s">
        <v>4814</v>
      </c>
      <c r="K17525" t="s">
        <v>3943</v>
      </c>
      <c r="L17525" t="s">
        <v>3942</v>
      </c>
      <c r="M17525" t="str" cm="1">
        <f t="array" ref="M17525">_xlfn.IFS( _xlfn.IFNA(VLOOKUP(ETMRouteStages[[#This Row],[Depot]]&amp;":"&amp;ETMRouteStages[[#This Row],[RouteNo]], Via, 2, FALSE),"")=SUBSTITUTE(ETMRouteStages[[#This Row],[StageName]], "EV ",""), "Via", TRUE, "")</f>
        <v/>
      </c>
    </row>
    <row r="17526" spans="1:13">
      <c r="A17526" t="s">
        <v>8837</v>
      </c>
      <c r="B17526" t="s">
        <v>1</v>
      </c>
      <c r="C17526" t="s">
        <v>8817</v>
      </c>
      <c r="D17526" s="122">
        <v>87</v>
      </c>
      <c r="E17526" t="s">
        <v>3939</v>
      </c>
      <c r="F17526">
        <v>24</v>
      </c>
      <c r="G17526">
        <v>37</v>
      </c>
      <c r="H17526" t="s">
        <v>5771</v>
      </c>
      <c r="I17526" t="s">
        <v>4814</v>
      </c>
      <c r="K17526" t="s">
        <v>286</v>
      </c>
      <c r="L17526" t="s">
        <v>3939</v>
      </c>
      <c r="M17526" t="str" cm="1">
        <f t="array" ref="M17526">_xlfn.IFS( _xlfn.IFNA(VLOOKUP(ETMRouteStages[[#This Row],[Depot]]&amp;":"&amp;ETMRouteStages[[#This Row],[RouteNo]], Via, 2, FALSE),"")=SUBSTITUTE(ETMRouteStages[[#This Row],[StageName]], "EV ",""), "Via", TRUE, "")</f>
        <v/>
      </c>
    </row>
    <row r="17527" spans="1:13">
      <c r="A17527" t="s">
        <v>8837</v>
      </c>
      <c r="B17527" t="s">
        <v>1</v>
      </c>
      <c r="C17527" t="s">
        <v>8817</v>
      </c>
      <c r="D17527" s="122">
        <v>87</v>
      </c>
      <c r="E17527" t="s">
        <v>3099</v>
      </c>
      <c r="F17527">
        <v>25</v>
      </c>
      <c r="G17527">
        <v>38</v>
      </c>
      <c r="H17527" t="s">
        <v>5771</v>
      </c>
      <c r="I17527" t="s">
        <v>4814</v>
      </c>
      <c r="K17527" t="s">
        <v>3100</v>
      </c>
      <c r="L17527" t="s">
        <v>3099</v>
      </c>
      <c r="M17527" t="str" cm="1">
        <f t="array" ref="M17527">_xlfn.IFS( _xlfn.IFNA(VLOOKUP(ETMRouteStages[[#This Row],[Depot]]&amp;":"&amp;ETMRouteStages[[#This Row],[RouteNo]], Via, 2, FALSE),"")=SUBSTITUTE(ETMRouteStages[[#This Row],[StageName]], "EV ",""), "Via", TRUE, "")</f>
        <v/>
      </c>
    </row>
    <row r="17528" spans="1:13">
      <c r="A17528" t="s">
        <v>8837</v>
      </c>
      <c r="B17528" t="s">
        <v>1</v>
      </c>
      <c r="C17528" t="s">
        <v>8817</v>
      </c>
      <c r="D17528" s="122">
        <v>87</v>
      </c>
      <c r="E17528" t="s">
        <v>3131</v>
      </c>
      <c r="F17528">
        <v>26</v>
      </c>
      <c r="G17528">
        <v>39</v>
      </c>
      <c r="H17528" t="s">
        <v>5771</v>
      </c>
      <c r="I17528" t="s">
        <v>4814</v>
      </c>
      <c r="K17528" t="s">
        <v>3132</v>
      </c>
      <c r="L17528" t="s">
        <v>3131</v>
      </c>
      <c r="M17528" t="str" cm="1">
        <f t="array" ref="M17528">_xlfn.IFS( _xlfn.IFNA(VLOOKUP(ETMRouteStages[[#This Row],[Depot]]&amp;":"&amp;ETMRouteStages[[#This Row],[RouteNo]], Via, 2, FALSE),"")=SUBSTITUTE(ETMRouteStages[[#This Row],[StageName]], "EV ",""), "Via", TRUE, "")</f>
        <v/>
      </c>
    </row>
    <row r="17529" spans="1:13">
      <c r="A17529" t="s">
        <v>8837</v>
      </c>
      <c r="B17529" t="s">
        <v>1</v>
      </c>
      <c r="C17529" t="s">
        <v>8817</v>
      </c>
      <c r="D17529" s="122">
        <v>87</v>
      </c>
      <c r="E17529" t="s">
        <v>3097</v>
      </c>
      <c r="F17529">
        <v>27</v>
      </c>
      <c r="G17529">
        <v>40</v>
      </c>
      <c r="H17529" t="s">
        <v>5771</v>
      </c>
      <c r="I17529" t="s">
        <v>4814</v>
      </c>
      <c r="K17529" t="s">
        <v>4615</v>
      </c>
      <c r="L17529" t="s">
        <v>3097</v>
      </c>
      <c r="M17529" t="str" cm="1">
        <f t="array" ref="M17529">_xlfn.IFS( _xlfn.IFNA(VLOOKUP(ETMRouteStages[[#This Row],[Depot]]&amp;":"&amp;ETMRouteStages[[#This Row],[RouteNo]], Via, 2, FALSE),"")=SUBSTITUTE(ETMRouteStages[[#This Row],[StageName]], "EV ",""), "Via", TRUE, "")</f>
        <v/>
      </c>
    </row>
    <row r="17530" spans="1:13">
      <c r="A17530" t="s">
        <v>8837</v>
      </c>
      <c r="B17530" t="s">
        <v>1</v>
      </c>
      <c r="C17530" t="s">
        <v>8817</v>
      </c>
      <c r="D17530" s="122">
        <v>87</v>
      </c>
      <c r="E17530" t="s">
        <v>1144</v>
      </c>
      <c r="F17530">
        <v>28</v>
      </c>
      <c r="G17530">
        <v>42</v>
      </c>
      <c r="H17530" t="s">
        <v>5771</v>
      </c>
      <c r="I17530" t="s">
        <v>4814</v>
      </c>
      <c r="K17530" t="s">
        <v>30</v>
      </c>
      <c r="L17530" t="s">
        <v>1144</v>
      </c>
      <c r="M17530" t="str" cm="1">
        <f t="array" ref="M17530">_xlfn.IFS( _xlfn.IFNA(VLOOKUP(ETMRouteStages[[#This Row],[Depot]]&amp;":"&amp;ETMRouteStages[[#This Row],[RouteNo]], Via, 2, FALSE),"")=SUBSTITUTE(ETMRouteStages[[#This Row],[StageName]], "EV ",""), "Via", TRUE, "")</f>
        <v/>
      </c>
    </row>
    <row r="17531" spans="1:13">
      <c r="A17531" t="s">
        <v>8837</v>
      </c>
      <c r="B17531" t="s">
        <v>1</v>
      </c>
      <c r="C17531" t="s">
        <v>8817</v>
      </c>
      <c r="D17531" s="122">
        <v>87</v>
      </c>
      <c r="E17531" t="s">
        <v>3635</v>
      </c>
      <c r="F17531">
        <v>29</v>
      </c>
      <c r="G17531">
        <v>43</v>
      </c>
      <c r="H17531" t="s">
        <v>5771</v>
      </c>
      <c r="I17531" t="s">
        <v>4814</v>
      </c>
      <c r="K17531" t="s">
        <v>3636</v>
      </c>
      <c r="L17531" t="s">
        <v>3635</v>
      </c>
      <c r="M17531" t="str" cm="1">
        <f t="array" ref="M17531">_xlfn.IFS( _xlfn.IFNA(VLOOKUP(ETMRouteStages[[#This Row],[Depot]]&amp;":"&amp;ETMRouteStages[[#This Row],[RouteNo]], Via, 2, FALSE),"")=SUBSTITUTE(ETMRouteStages[[#This Row],[StageName]], "EV ",""), "Via", TRUE, "")</f>
        <v/>
      </c>
    </row>
    <row r="17532" spans="1:13">
      <c r="A17532" t="s">
        <v>8837</v>
      </c>
      <c r="B17532" t="s">
        <v>1</v>
      </c>
      <c r="C17532" t="s">
        <v>8817</v>
      </c>
      <c r="D17532" s="122">
        <v>87</v>
      </c>
      <c r="E17532" t="s">
        <v>3000</v>
      </c>
      <c r="F17532">
        <v>30</v>
      </c>
      <c r="G17532">
        <v>44</v>
      </c>
      <c r="H17532" t="s">
        <v>5771</v>
      </c>
      <c r="I17532" t="s">
        <v>4814</v>
      </c>
      <c r="K17532" t="s">
        <v>3001</v>
      </c>
      <c r="L17532" t="s">
        <v>3000</v>
      </c>
      <c r="M17532" t="str" cm="1">
        <f t="array" ref="M17532">_xlfn.IFS( _xlfn.IFNA(VLOOKUP(ETMRouteStages[[#This Row],[Depot]]&amp;":"&amp;ETMRouteStages[[#This Row],[RouteNo]], Via, 2, FALSE),"")=SUBSTITUTE(ETMRouteStages[[#This Row],[StageName]], "EV ",""), "Via", TRUE, "")</f>
        <v/>
      </c>
    </row>
    <row r="17533" spans="1:13">
      <c r="A17533" t="s">
        <v>8837</v>
      </c>
      <c r="B17533" t="s">
        <v>1</v>
      </c>
      <c r="C17533" t="s">
        <v>8817</v>
      </c>
      <c r="D17533" s="122">
        <v>87</v>
      </c>
      <c r="E17533" t="s">
        <v>3871</v>
      </c>
      <c r="F17533">
        <v>31</v>
      </c>
      <c r="G17533">
        <v>45</v>
      </c>
      <c r="H17533" t="s">
        <v>5771</v>
      </c>
      <c r="I17533" t="s">
        <v>4814</v>
      </c>
      <c r="K17533" t="s">
        <v>1164</v>
      </c>
      <c r="L17533" t="s">
        <v>3871</v>
      </c>
      <c r="M17533" t="str" cm="1">
        <f t="array" ref="M17533">_xlfn.IFS( _xlfn.IFNA(VLOOKUP(ETMRouteStages[[#This Row],[Depot]]&amp;":"&amp;ETMRouteStages[[#This Row],[RouteNo]], Via, 2, FALSE),"")=SUBSTITUTE(ETMRouteStages[[#This Row],[StageName]], "EV ",""), "Via", TRUE, "")</f>
        <v/>
      </c>
    </row>
    <row r="17534" spans="1:13">
      <c r="A17534" t="s">
        <v>8837</v>
      </c>
      <c r="B17534" t="s">
        <v>1</v>
      </c>
      <c r="C17534" t="s">
        <v>8817</v>
      </c>
      <c r="D17534" s="122">
        <v>87</v>
      </c>
      <c r="E17534" t="s">
        <v>3301</v>
      </c>
      <c r="F17534">
        <v>32</v>
      </c>
      <c r="G17534">
        <v>46</v>
      </c>
      <c r="H17534" t="s">
        <v>5771</v>
      </c>
      <c r="I17534" t="s">
        <v>4814</v>
      </c>
      <c r="K17534" t="s">
        <v>3302</v>
      </c>
      <c r="L17534" t="s">
        <v>3301</v>
      </c>
      <c r="M17534" t="str" cm="1">
        <f t="array" ref="M17534">_xlfn.IFS( _xlfn.IFNA(VLOOKUP(ETMRouteStages[[#This Row],[Depot]]&amp;":"&amp;ETMRouteStages[[#This Row],[RouteNo]], Via, 2, FALSE),"")=SUBSTITUTE(ETMRouteStages[[#This Row],[StageName]], "EV ",""), "Via", TRUE, "")</f>
        <v/>
      </c>
    </row>
    <row r="17535" spans="1:13">
      <c r="A17535" t="s">
        <v>8837</v>
      </c>
      <c r="B17535" t="s">
        <v>1</v>
      </c>
      <c r="C17535" t="s">
        <v>8817</v>
      </c>
      <c r="D17535" s="122">
        <v>87</v>
      </c>
      <c r="E17535" t="s">
        <v>2731</v>
      </c>
      <c r="F17535">
        <v>33</v>
      </c>
      <c r="G17535">
        <v>48</v>
      </c>
      <c r="H17535" t="s">
        <v>5771</v>
      </c>
      <c r="I17535" t="s">
        <v>4814</v>
      </c>
      <c r="K17535" t="s">
        <v>2732</v>
      </c>
      <c r="L17535" t="s">
        <v>2731</v>
      </c>
      <c r="M17535" t="str" cm="1">
        <f t="array" ref="M17535">_xlfn.IFS( _xlfn.IFNA(VLOOKUP(ETMRouteStages[[#This Row],[Depot]]&amp;":"&amp;ETMRouteStages[[#This Row],[RouteNo]], Via, 2, FALSE),"")=SUBSTITUTE(ETMRouteStages[[#This Row],[StageName]], "EV ",""), "Via", TRUE, "")</f>
        <v/>
      </c>
    </row>
    <row r="17536" spans="1:13">
      <c r="A17536" t="s">
        <v>8837</v>
      </c>
      <c r="B17536" t="s">
        <v>1</v>
      </c>
      <c r="C17536" t="s">
        <v>8817</v>
      </c>
      <c r="D17536" s="122">
        <v>87</v>
      </c>
      <c r="E17536" t="s">
        <v>2694</v>
      </c>
      <c r="F17536">
        <v>34</v>
      </c>
      <c r="G17536">
        <v>49</v>
      </c>
      <c r="H17536" t="s">
        <v>5771</v>
      </c>
      <c r="I17536" t="s">
        <v>4814</v>
      </c>
      <c r="K17536" t="s">
        <v>2695</v>
      </c>
      <c r="L17536" t="s">
        <v>2694</v>
      </c>
      <c r="M17536" t="str" cm="1">
        <f t="array" ref="M17536">_xlfn.IFS( _xlfn.IFNA(VLOOKUP(ETMRouteStages[[#This Row],[Depot]]&amp;":"&amp;ETMRouteStages[[#This Row],[RouteNo]], Via, 2, FALSE),"")=SUBSTITUTE(ETMRouteStages[[#This Row],[StageName]], "EV ",""), "Via", TRUE, "")</f>
        <v/>
      </c>
    </row>
    <row r="17537" spans="1:13">
      <c r="A17537" t="s">
        <v>8837</v>
      </c>
      <c r="B17537" t="s">
        <v>1</v>
      </c>
      <c r="C17537" t="s">
        <v>8817</v>
      </c>
      <c r="D17537" s="122">
        <v>87</v>
      </c>
      <c r="E17537" t="s">
        <v>1074</v>
      </c>
      <c r="F17537">
        <v>35</v>
      </c>
      <c r="G17537">
        <v>50</v>
      </c>
      <c r="H17537" t="s">
        <v>5771</v>
      </c>
      <c r="I17537" t="s">
        <v>4814</v>
      </c>
      <c r="K17537" t="s">
        <v>2845</v>
      </c>
      <c r="L17537" t="s">
        <v>1074</v>
      </c>
      <c r="M17537" t="str" cm="1">
        <f t="array" ref="M17537">_xlfn.IFS( _xlfn.IFNA(VLOOKUP(ETMRouteStages[[#This Row],[Depot]]&amp;":"&amp;ETMRouteStages[[#This Row],[RouteNo]], Via, 2, FALSE),"")=SUBSTITUTE(ETMRouteStages[[#This Row],[StageName]], "EV ",""), "Via", TRUE, "")</f>
        <v/>
      </c>
    </row>
    <row r="17538" spans="1:13">
      <c r="A17538" t="s">
        <v>8837</v>
      </c>
      <c r="B17538" t="s">
        <v>1</v>
      </c>
      <c r="C17538" t="s">
        <v>8817</v>
      </c>
      <c r="D17538" s="122">
        <v>87</v>
      </c>
      <c r="E17538" t="s">
        <v>3490</v>
      </c>
      <c r="F17538">
        <v>36</v>
      </c>
      <c r="G17538">
        <v>51</v>
      </c>
      <c r="H17538" t="s">
        <v>5771</v>
      </c>
      <c r="I17538" t="s">
        <v>4814</v>
      </c>
      <c r="K17538" t="s">
        <v>3491</v>
      </c>
      <c r="L17538" t="s">
        <v>3490</v>
      </c>
      <c r="M17538" t="str" cm="1">
        <f t="array" ref="M17538">_xlfn.IFS( _xlfn.IFNA(VLOOKUP(ETMRouteStages[[#This Row],[Depot]]&amp;":"&amp;ETMRouteStages[[#This Row],[RouteNo]], Via, 2, FALSE),"")=SUBSTITUTE(ETMRouteStages[[#This Row],[StageName]], "EV ",""), "Via", TRUE, "")</f>
        <v/>
      </c>
    </row>
    <row r="17539" spans="1:13">
      <c r="A17539" t="s">
        <v>8837</v>
      </c>
      <c r="B17539" t="s">
        <v>1</v>
      </c>
      <c r="C17539" t="s">
        <v>8817</v>
      </c>
      <c r="D17539" s="122">
        <v>87</v>
      </c>
      <c r="E17539" t="s">
        <v>2951</v>
      </c>
      <c r="F17539">
        <v>37</v>
      </c>
      <c r="G17539">
        <v>52</v>
      </c>
      <c r="H17539" t="s">
        <v>5771</v>
      </c>
      <c r="I17539" t="s">
        <v>4814</v>
      </c>
      <c r="K17539" t="s">
        <v>2952</v>
      </c>
      <c r="L17539" t="s">
        <v>2951</v>
      </c>
      <c r="M17539" t="str" cm="1">
        <f t="array" ref="M17539">_xlfn.IFS( _xlfn.IFNA(VLOOKUP(ETMRouteStages[[#This Row],[Depot]]&amp;":"&amp;ETMRouteStages[[#This Row],[RouteNo]], Via, 2, FALSE),"")=SUBSTITUTE(ETMRouteStages[[#This Row],[StageName]], "EV ",""), "Via", TRUE, "")</f>
        <v/>
      </c>
    </row>
    <row r="17540" spans="1:13">
      <c r="A17540" t="s">
        <v>8837</v>
      </c>
      <c r="B17540" t="s">
        <v>1</v>
      </c>
      <c r="C17540" t="s">
        <v>8817</v>
      </c>
      <c r="D17540" s="122">
        <v>87</v>
      </c>
      <c r="E17540" t="s">
        <v>1116</v>
      </c>
      <c r="F17540">
        <v>38</v>
      </c>
      <c r="G17540">
        <v>54</v>
      </c>
      <c r="H17540" t="s">
        <v>5771</v>
      </c>
      <c r="I17540" t="s">
        <v>4814</v>
      </c>
      <c r="K17540" t="s">
        <v>1117</v>
      </c>
      <c r="L17540" t="s">
        <v>1116</v>
      </c>
      <c r="M17540" t="str" cm="1">
        <f t="array" ref="M17540">_xlfn.IFS( _xlfn.IFNA(VLOOKUP(ETMRouteStages[[#This Row],[Depot]]&amp;":"&amp;ETMRouteStages[[#This Row],[RouteNo]], Via, 2, FALSE),"")=SUBSTITUTE(ETMRouteStages[[#This Row],[StageName]], "EV ",""), "Via", TRUE, "")</f>
        <v/>
      </c>
    </row>
    <row r="17541" spans="1:13">
      <c r="A17541" t="s">
        <v>8837</v>
      </c>
      <c r="B17541" t="s">
        <v>1</v>
      </c>
      <c r="C17541" t="s">
        <v>8817</v>
      </c>
      <c r="D17541" s="122">
        <v>87</v>
      </c>
      <c r="E17541" t="s">
        <v>3776</v>
      </c>
      <c r="F17541">
        <v>39</v>
      </c>
      <c r="G17541">
        <v>55</v>
      </c>
      <c r="H17541" t="s">
        <v>5771</v>
      </c>
      <c r="I17541" t="s">
        <v>4814</v>
      </c>
      <c r="K17541" t="s">
        <v>3777</v>
      </c>
      <c r="L17541" t="s">
        <v>3776</v>
      </c>
      <c r="M17541" t="str" cm="1">
        <f t="array" ref="M17541">_xlfn.IFS( _xlfn.IFNA(VLOOKUP(ETMRouteStages[[#This Row],[Depot]]&amp;":"&amp;ETMRouteStages[[#This Row],[RouteNo]], Via, 2, FALSE),"")=SUBSTITUTE(ETMRouteStages[[#This Row],[StageName]], "EV ",""), "Via", TRUE, "")</f>
        <v/>
      </c>
    </row>
    <row r="17542" spans="1:13">
      <c r="A17542" t="s">
        <v>8837</v>
      </c>
      <c r="B17542" t="s">
        <v>1</v>
      </c>
      <c r="C17542" t="s">
        <v>8817</v>
      </c>
      <c r="D17542" s="122">
        <v>87</v>
      </c>
      <c r="E17542" t="s">
        <v>4522</v>
      </c>
      <c r="F17542">
        <v>40</v>
      </c>
      <c r="G17542">
        <v>56</v>
      </c>
      <c r="H17542" t="s">
        <v>5771</v>
      </c>
      <c r="I17542" t="s">
        <v>4814</v>
      </c>
      <c r="K17542" t="s">
        <v>4523</v>
      </c>
      <c r="L17542" t="s">
        <v>4522</v>
      </c>
      <c r="M17542" t="str" cm="1">
        <f t="array" ref="M17542">_xlfn.IFS( _xlfn.IFNA(VLOOKUP(ETMRouteStages[[#This Row],[Depot]]&amp;":"&amp;ETMRouteStages[[#This Row],[RouteNo]], Via, 2, FALSE),"")=SUBSTITUTE(ETMRouteStages[[#This Row],[StageName]], "EV ",""), "Via", TRUE, "")</f>
        <v/>
      </c>
    </row>
    <row r="17543" spans="1:13">
      <c r="A17543" t="s">
        <v>8837</v>
      </c>
      <c r="B17543" t="s">
        <v>1</v>
      </c>
      <c r="C17543" t="s">
        <v>8817</v>
      </c>
      <c r="D17543" s="122">
        <v>87</v>
      </c>
      <c r="E17543" t="s">
        <v>4524</v>
      </c>
      <c r="F17543">
        <v>41</v>
      </c>
      <c r="G17543">
        <v>57</v>
      </c>
      <c r="H17543" t="s">
        <v>5771</v>
      </c>
      <c r="I17543" t="s">
        <v>4814</v>
      </c>
      <c r="K17543" t="s">
        <v>4525</v>
      </c>
      <c r="L17543" t="s">
        <v>4524</v>
      </c>
      <c r="M17543" t="str" cm="1">
        <f t="array" ref="M17543">_xlfn.IFS( _xlfn.IFNA(VLOOKUP(ETMRouteStages[[#This Row],[Depot]]&amp;":"&amp;ETMRouteStages[[#This Row],[RouteNo]], Via, 2, FALSE),"")=SUBSTITUTE(ETMRouteStages[[#This Row],[StageName]], "EV ",""), "Via", TRUE, "")</f>
        <v/>
      </c>
    </row>
    <row r="17544" spans="1:13">
      <c r="A17544" t="s">
        <v>8837</v>
      </c>
      <c r="B17544" t="s">
        <v>1</v>
      </c>
      <c r="C17544" t="s">
        <v>8817</v>
      </c>
      <c r="D17544" s="122">
        <v>87</v>
      </c>
      <c r="E17544" t="s">
        <v>3513</v>
      </c>
      <c r="F17544">
        <v>42</v>
      </c>
      <c r="G17544">
        <v>58</v>
      </c>
      <c r="H17544" t="s">
        <v>5771</v>
      </c>
      <c r="I17544" t="s">
        <v>4814</v>
      </c>
      <c r="K17544" t="s">
        <v>3514</v>
      </c>
      <c r="L17544" t="s">
        <v>3513</v>
      </c>
      <c r="M17544" t="str" cm="1">
        <f t="array" ref="M17544">_xlfn.IFS( _xlfn.IFNA(VLOOKUP(ETMRouteStages[[#This Row],[Depot]]&amp;":"&amp;ETMRouteStages[[#This Row],[RouteNo]], Via, 2, FALSE),"")=SUBSTITUTE(ETMRouteStages[[#This Row],[StageName]], "EV ",""), "Via", TRUE, "")</f>
        <v/>
      </c>
    </row>
    <row r="17545" spans="1:13">
      <c r="A17545" t="s">
        <v>8837</v>
      </c>
      <c r="B17545" t="s">
        <v>1</v>
      </c>
      <c r="C17545" t="s">
        <v>8817</v>
      </c>
      <c r="D17545" s="122">
        <v>87</v>
      </c>
      <c r="E17545" t="s">
        <v>1165</v>
      </c>
      <c r="F17545">
        <v>43</v>
      </c>
      <c r="G17545">
        <v>60</v>
      </c>
      <c r="H17545" t="s">
        <v>5771</v>
      </c>
      <c r="I17545" t="s">
        <v>4814</v>
      </c>
      <c r="K17545" t="s">
        <v>110</v>
      </c>
      <c r="L17545" t="s">
        <v>1165</v>
      </c>
      <c r="M17545" t="str" cm="1">
        <f t="array" ref="M17545">_xlfn.IFS( _xlfn.IFNA(VLOOKUP(ETMRouteStages[[#This Row],[Depot]]&amp;":"&amp;ETMRouteStages[[#This Row],[RouteNo]], Via, 2, FALSE),"")=SUBSTITUTE(ETMRouteStages[[#This Row],[StageName]], "EV ",""), "Via", TRUE, "")</f>
        <v/>
      </c>
    </row>
    <row r="17546" spans="1:13">
      <c r="A17546" t="s">
        <v>8837</v>
      </c>
      <c r="B17546" t="s">
        <v>1</v>
      </c>
      <c r="C17546" t="s">
        <v>8817</v>
      </c>
      <c r="D17546" s="122">
        <v>87</v>
      </c>
      <c r="E17546" t="s">
        <v>3684</v>
      </c>
      <c r="F17546">
        <v>44</v>
      </c>
      <c r="G17546">
        <v>62</v>
      </c>
      <c r="H17546" t="s">
        <v>5771</v>
      </c>
      <c r="I17546" t="s">
        <v>4814</v>
      </c>
      <c r="K17546" t="s">
        <v>3685</v>
      </c>
      <c r="L17546" t="s">
        <v>3684</v>
      </c>
      <c r="M17546" t="str" cm="1">
        <f t="array" ref="M17546">_xlfn.IFS( _xlfn.IFNA(VLOOKUP(ETMRouteStages[[#This Row],[Depot]]&amp;":"&amp;ETMRouteStages[[#This Row],[RouteNo]], Via, 2, FALSE),"")=SUBSTITUTE(ETMRouteStages[[#This Row],[StageName]], "EV ",""), "Via", TRUE, "")</f>
        <v/>
      </c>
    </row>
    <row r="17547" spans="1:13">
      <c r="A17547" t="s">
        <v>8837</v>
      </c>
      <c r="B17547" t="s">
        <v>1</v>
      </c>
      <c r="C17547" t="s">
        <v>8817</v>
      </c>
      <c r="D17547" s="122">
        <v>87</v>
      </c>
      <c r="E17547" t="s">
        <v>4243</v>
      </c>
      <c r="F17547">
        <v>45</v>
      </c>
      <c r="G17547">
        <v>63</v>
      </c>
      <c r="H17547" t="s">
        <v>5771</v>
      </c>
      <c r="I17547" t="s">
        <v>4814</v>
      </c>
      <c r="J17547" t="s">
        <v>8897</v>
      </c>
      <c r="K17547" t="s">
        <v>4244</v>
      </c>
      <c r="L17547" t="s">
        <v>4243</v>
      </c>
      <c r="M17547" t="str" cm="1">
        <f t="array" ref="M17547">_xlfn.IFS( _xlfn.IFNA(VLOOKUP(ETMRouteStages[[#This Row],[Depot]]&amp;":"&amp;ETMRouteStages[[#This Row],[RouteNo]], Via, 2, FALSE),"")=SUBSTITUTE(ETMRouteStages[[#This Row],[StageName]], "EV ",""), "Via", TRUE, "")</f>
        <v/>
      </c>
    </row>
    <row r="17548" spans="1:13">
      <c r="A17548" t="s">
        <v>8837</v>
      </c>
      <c r="B17548" t="s">
        <v>1</v>
      </c>
      <c r="C17548" t="s">
        <v>8817</v>
      </c>
      <c r="D17548" s="122">
        <v>87</v>
      </c>
      <c r="E17548" t="s">
        <v>4093</v>
      </c>
      <c r="F17548">
        <v>46</v>
      </c>
      <c r="G17548">
        <v>65</v>
      </c>
      <c r="H17548" t="s">
        <v>5771</v>
      </c>
      <c r="I17548" t="s">
        <v>4814</v>
      </c>
      <c r="J17548" t="s">
        <v>8899</v>
      </c>
      <c r="K17548" t="s">
        <v>4094</v>
      </c>
      <c r="L17548" t="s">
        <v>4093</v>
      </c>
      <c r="M17548" t="str" cm="1">
        <f t="array" ref="M17548">_xlfn.IFS( _xlfn.IFNA(VLOOKUP(ETMRouteStages[[#This Row],[Depot]]&amp;":"&amp;ETMRouteStages[[#This Row],[RouteNo]], Via, 2, FALSE),"")=SUBSTITUTE(ETMRouteStages[[#This Row],[StageName]], "EV ",""), "Via", TRUE, "")</f>
        <v/>
      </c>
    </row>
    <row r="17549" spans="1:13">
      <c r="A17549" t="s">
        <v>8837</v>
      </c>
      <c r="B17549" t="s">
        <v>1</v>
      </c>
      <c r="C17549" t="s">
        <v>8817</v>
      </c>
      <c r="D17549" s="122">
        <v>87</v>
      </c>
      <c r="E17549" t="s">
        <v>4097</v>
      </c>
      <c r="F17549">
        <v>47</v>
      </c>
      <c r="G17549">
        <v>66</v>
      </c>
      <c r="H17549" t="s">
        <v>5771</v>
      </c>
      <c r="I17549" t="s">
        <v>4814</v>
      </c>
      <c r="K17549" t="s">
        <v>4098</v>
      </c>
      <c r="L17549" t="s">
        <v>4097</v>
      </c>
      <c r="M17549" t="str" cm="1">
        <f t="array" ref="M17549">_xlfn.IFS( _xlfn.IFNA(VLOOKUP(ETMRouteStages[[#This Row],[Depot]]&amp;":"&amp;ETMRouteStages[[#This Row],[RouteNo]], Via, 2, FALSE),"")=SUBSTITUTE(ETMRouteStages[[#This Row],[StageName]], "EV ",""), "Via", TRUE, "")</f>
        <v/>
      </c>
    </row>
    <row r="17550" spans="1:13">
      <c r="A17550" t="s">
        <v>8837</v>
      </c>
      <c r="B17550" t="s">
        <v>1</v>
      </c>
      <c r="C17550" t="s">
        <v>8817</v>
      </c>
      <c r="D17550" s="122">
        <v>87</v>
      </c>
      <c r="E17550" t="s">
        <v>2539</v>
      </c>
      <c r="F17550">
        <v>48</v>
      </c>
      <c r="G17550">
        <v>67</v>
      </c>
      <c r="H17550" t="s">
        <v>5771</v>
      </c>
      <c r="I17550" t="s">
        <v>4814</v>
      </c>
      <c r="K17550" t="s">
        <v>2540</v>
      </c>
      <c r="L17550" t="s">
        <v>2539</v>
      </c>
      <c r="M17550" t="str" cm="1">
        <f t="array" ref="M17550">_xlfn.IFS( _xlfn.IFNA(VLOOKUP(ETMRouteStages[[#This Row],[Depot]]&amp;":"&amp;ETMRouteStages[[#This Row],[RouteNo]], Via, 2, FALSE),"")=SUBSTITUTE(ETMRouteStages[[#This Row],[StageName]], "EV ",""), "Via", TRUE, "")</f>
        <v/>
      </c>
    </row>
    <row r="17551" spans="1:13">
      <c r="A17551" t="s">
        <v>8837</v>
      </c>
      <c r="B17551" t="s">
        <v>1</v>
      </c>
      <c r="C17551" t="s">
        <v>8817</v>
      </c>
      <c r="D17551" s="122">
        <v>87</v>
      </c>
      <c r="E17551" t="s">
        <v>3401</v>
      </c>
      <c r="F17551">
        <v>49</v>
      </c>
      <c r="G17551">
        <v>68</v>
      </c>
      <c r="H17551" t="s">
        <v>5771</v>
      </c>
      <c r="I17551" t="s">
        <v>4814</v>
      </c>
      <c r="K17551" t="s">
        <v>3402</v>
      </c>
      <c r="L17551" t="s">
        <v>3401</v>
      </c>
      <c r="M17551" t="str" cm="1">
        <f t="array" ref="M17551">_xlfn.IFS( _xlfn.IFNA(VLOOKUP(ETMRouteStages[[#This Row],[Depot]]&amp;":"&amp;ETMRouteStages[[#This Row],[RouteNo]], Via, 2, FALSE),"")=SUBSTITUTE(ETMRouteStages[[#This Row],[StageName]], "EV ",""), "Via", TRUE, "")</f>
        <v/>
      </c>
    </row>
    <row r="17552" spans="1:13">
      <c r="A17552" t="s">
        <v>8837</v>
      </c>
      <c r="B17552" t="s">
        <v>1</v>
      </c>
      <c r="C17552" t="s">
        <v>8817</v>
      </c>
      <c r="D17552" s="122">
        <v>87</v>
      </c>
      <c r="E17552" t="s">
        <v>1143</v>
      </c>
      <c r="F17552">
        <v>50</v>
      </c>
      <c r="G17552">
        <v>71</v>
      </c>
      <c r="H17552" t="s">
        <v>5771</v>
      </c>
      <c r="I17552" t="s">
        <v>4814</v>
      </c>
      <c r="K17552" t="s">
        <v>3499</v>
      </c>
      <c r="L17552" t="s">
        <v>1143</v>
      </c>
      <c r="M17552" t="str" cm="1">
        <f t="array" ref="M17552">_xlfn.IFS( _xlfn.IFNA(VLOOKUP(ETMRouteStages[[#This Row],[Depot]]&amp;":"&amp;ETMRouteStages[[#This Row],[RouteNo]], Via, 2, FALSE),"")=SUBSTITUTE(ETMRouteStages[[#This Row],[StageName]], "EV ",""), "Via", TRUE, "")</f>
        <v/>
      </c>
    </row>
    <row r="17553" spans="1:13">
      <c r="A17553" t="s">
        <v>8837</v>
      </c>
      <c r="B17553" t="s">
        <v>1</v>
      </c>
      <c r="C17553" t="s">
        <v>8817</v>
      </c>
      <c r="D17553" s="122">
        <v>87</v>
      </c>
      <c r="E17553" t="s">
        <v>2456</v>
      </c>
      <c r="F17553">
        <v>51</v>
      </c>
      <c r="G17553">
        <v>75</v>
      </c>
      <c r="H17553" t="s">
        <v>5771</v>
      </c>
      <c r="I17553" t="s">
        <v>4814</v>
      </c>
      <c r="K17553" t="s">
        <v>2457</v>
      </c>
      <c r="L17553" t="s">
        <v>2456</v>
      </c>
      <c r="M17553" t="str" cm="1">
        <f t="array" ref="M17553">_xlfn.IFS( _xlfn.IFNA(VLOOKUP(ETMRouteStages[[#This Row],[Depot]]&amp;":"&amp;ETMRouteStages[[#This Row],[RouteNo]], Via, 2, FALSE),"")=SUBSTITUTE(ETMRouteStages[[#This Row],[StageName]], "EV ",""), "Via", TRUE, "")</f>
        <v/>
      </c>
    </row>
    <row r="17554" spans="1:13">
      <c r="A17554" t="s">
        <v>8837</v>
      </c>
      <c r="B17554" t="s">
        <v>1</v>
      </c>
      <c r="C17554" t="s">
        <v>8817</v>
      </c>
      <c r="D17554" s="122">
        <v>87</v>
      </c>
      <c r="E17554" t="s">
        <v>1203</v>
      </c>
      <c r="F17554">
        <v>52</v>
      </c>
      <c r="G17554">
        <v>77</v>
      </c>
      <c r="H17554" t="s">
        <v>5771</v>
      </c>
      <c r="I17554" t="s">
        <v>4814</v>
      </c>
      <c r="K17554" t="s">
        <v>4163</v>
      </c>
      <c r="L17554" t="s">
        <v>1203</v>
      </c>
      <c r="M17554" t="str" cm="1">
        <f t="array" ref="M17554">_xlfn.IFS( _xlfn.IFNA(VLOOKUP(ETMRouteStages[[#This Row],[Depot]]&amp;":"&amp;ETMRouteStages[[#This Row],[RouteNo]], Via, 2, FALSE),"")=SUBSTITUTE(ETMRouteStages[[#This Row],[StageName]], "EV ",""), "Via", TRUE, "")</f>
        <v/>
      </c>
    </row>
    <row r="17555" spans="1:13">
      <c r="A17555" t="s">
        <v>8837</v>
      </c>
      <c r="B17555" t="s">
        <v>1</v>
      </c>
      <c r="C17555" t="s">
        <v>8817</v>
      </c>
      <c r="D17555" s="122">
        <v>87</v>
      </c>
      <c r="E17555" t="s">
        <v>2529</v>
      </c>
      <c r="F17555">
        <v>53</v>
      </c>
      <c r="G17555">
        <v>79</v>
      </c>
      <c r="H17555" t="s">
        <v>5771</v>
      </c>
      <c r="I17555" t="s">
        <v>4814</v>
      </c>
      <c r="K17555" t="s">
        <v>2530</v>
      </c>
      <c r="L17555" t="s">
        <v>2529</v>
      </c>
      <c r="M17555" t="str" cm="1">
        <f t="array" ref="M17555">_xlfn.IFS( _xlfn.IFNA(VLOOKUP(ETMRouteStages[[#This Row],[Depot]]&amp;":"&amp;ETMRouteStages[[#This Row],[RouteNo]], Via, 2, FALSE),"")=SUBSTITUTE(ETMRouteStages[[#This Row],[StageName]], "EV ",""), "Via", TRUE, "")</f>
        <v/>
      </c>
    </row>
    <row r="17556" spans="1:13">
      <c r="A17556" t="s">
        <v>8837</v>
      </c>
      <c r="B17556" t="s">
        <v>1</v>
      </c>
      <c r="C17556" t="s">
        <v>8817</v>
      </c>
      <c r="D17556" s="122">
        <v>87</v>
      </c>
      <c r="E17556" t="s">
        <v>4272</v>
      </c>
      <c r="F17556">
        <v>54</v>
      </c>
      <c r="G17556">
        <v>82</v>
      </c>
      <c r="H17556" t="s">
        <v>5771</v>
      </c>
      <c r="I17556" t="s">
        <v>4814</v>
      </c>
      <c r="K17556" t="s">
        <v>4273</v>
      </c>
      <c r="L17556" t="s">
        <v>4272</v>
      </c>
      <c r="M17556" t="str" cm="1">
        <f t="array" ref="M17556">_xlfn.IFS( _xlfn.IFNA(VLOOKUP(ETMRouteStages[[#This Row],[Depot]]&amp;":"&amp;ETMRouteStages[[#This Row],[RouteNo]], Via, 2, FALSE),"")=SUBSTITUTE(ETMRouteStages[[#This Row],[StageName]], "EV ",""), "Via", TRUE, "")</f>
        <v/>
      </c>
    </row>
    <row r="17557" spans="1:13">
      <c r="A17557" t="s">
        <v>8837</v>
      </c>
      <c r="B17557" t="s">
        <v>1</v>
      </c>
      <c r="C17557" t="s">
        <v>8817</v>
      </c>
      <c r="D17557" s="122">
        <v>87</v>
      </c>
      <c r="E17557" t="s">
        <v>3686</v>
      </c>
      <c r="F17557">
        <v>55</v>
      </c>
      <c r="G17557">
        <v>83</v>
      </c>
      <c r="H17557" t="s">
        <v>5771</v>
      </c>
      <c r="I17557" t="s">
        <v>4814</v>
      </c>
      <c r="K17557" t="s">
        <v>3687</v>
      </c>
      <c r="L17557" t="s">
        <v>3686</v>
      </c>
      <c r="M17557" t="str" cm="1">
        <f t="array" ref="M17557">_xlfn.IFS( _xlfn.IFNA(VLOOKUP(ETMRouteStages[[#This Row],[Depot]]&amp;":"&amp;ETMRouteStages[[#This Row],[RouteNo]], Via, 2, FALSE),"")=SUBSTITUTE(ETMRouteStages[[#This Row],[StageName]], "EV ",""), "Via", TRUE, "")</f>
        <v/>
      </c>
    </row>
    <row r="17558" spans="1:13">
      <c r="A17558" t="s">
        <v>8837</v>
      </c>
      <c r="B17558" t="s">
        <v>1</v>
      </c>
      <c r="C17558" t="s">
        <v>8817</v>
      </c>
      <c r="D17558" s="122">
        <v>87</v>
      </c>
      <c r="E17558" t="s">
        <v>2998</v>
      </c>
      <c r="F17558">
        <v>56</v>
      </c>
      <c r="G17558">
        <v>87</v>
      </c>
      <c r="H17558" t="s">
        <v>5771</v>
      </c>
      <c r="I17558" t="s">
        <v>4814</v>
      </c>
      <c r="K17558" t="s">
        <v>2999</v>
      </c>
      <c r="L17558" t="s">
        <v>2998</v>
      </c>
      <c r="M17558" t="str" cm="1">
        <f t="array" ref="M17558">_xlfn.IFS( _xlfn.IFNA(VLOOKUP(ETMRouteStages[[#This Row],[Depot]]&amp;":"&amp;ETMRouteStages[[#This Row],[RouteNo]], Via, 2, FALSE),"")=SUBSTITUTE(ETMRouteStages[[#This Row],[StageName]], "EV ",""), "Via", TRUE, "")</f>
        <v/>
      </c>
    </row>
    <row r="17559" spans="1:13">
      <c r="A17559" t="s">
        <v>8837</v>
      </c>
      <c r="B17559" t="s">
        <v>1</v>
      </c>
      <c r="C17559" t="s">
        <v>8817</v>
      </c>
      <c r="D17559" s="122">
        <v>87</v>
      </c>
      <c r="E17559" t="s">
        <v>4147</v>
      </c>
      <c r="F17559">
        <v>57</v>
      </c>
      <c r="G17559">
        <v>90</v>
      </c>
      <c r="H17559" t="s">
        <v>5771</v>
      </c>
      <c r="I17559" t="s">
        <v>4814</v>
      </c>
      <c r="K17559" t="s">
        <v>4148</v>
      </c>
      <c r="L17559" t="s">
        <v>4147</v>
      </c>
      <c r="M17559" t="str" cm="1">
        <f t="array" ref="M17559">_xlfn.IFS( _xlfn.IFNA(VLOOKUP(ETMRouteStages[[#This Row],[Depot]]&amp;":"&amp;ETMRouteStages[[#This Row],[RouteNo]], Via, 2, FALSE),"")=SUBSTITUTE(ETMRouteStages[[#This Row],[StageName]], "EV ",""), "Via", TRUE, "")</f>
        <v/>
      </c>
    </row>
    <row r="17560" spans="1:13">
      <c r="A17560" t="s">
        <v>8837</v>
      </c>
      <c r="B17560" t="s">
        <v>1</v>
      </c>
      <c r="C17560" t="s">
        <v>8817</v>
      </c>
      <c r="D17560" s="122">
        <v>87</v>
      </c>
      <c r="E17560" t="s">
        <v>1222</v>
      </c>
      <c r="F17560">
        <v>58</v>
      </c>
      <c r="G17560">
        <v>93</v>
      </c>
      <c r="H17560" t="s">
        <v>5771</v>
      </c>
      <c r="I17560" t="s">
        <v>4814</v>
      </c>
      <c r="K17560" t="s">
        <v>4468</v>
      </c>
      <c r="L17560" t="s">
        <v>1222</v>
      </c>
      <c r="M17560" t="str" cm="1">
        <f t="array" ref="M17560">_xlfn.IFS( _xlfn.IFNA(VLOOKUP(ETMRouteStages[[#This Row],[Depot]]&amp;":"&amp;ETMRouteStages[[#This Row],[RouteNo]], Via, 2, FALSE),"")=SUBSTITUTE(ETMRouteStages[[#This Row],[StageName]], "EV ",""), "Via", TRUE, "")</f>
        <v/>
      </c>
    </row>
    <row r="17561" spans="1:13">
      <c r="A17561" t="s">
        <v>8837</v>
      </c>
      <c r="B17561" t="s">
        <v>1</v>
      </c>
      <c r="C17561" t="s">
        <v>8817</v>
      </c>
      <c r="D17561" s="122">
        <v>87</v>
      </c>
      <c r="E17561" t="s">
        <v>3046</v>
      </c>
      <c r="F17561">
        <v>59</v>
      </c>
      <c r="G17561">
        <v>97</v>
      </c>
      <c r="H17561" t="s">
        <v>5771</v>
      </c>
      <c r="I17561" t="s">
        <v>4814</v>
      </c>
      <c r="K17561" t="s">
        <v>3047</v>
      </c>
      <c r="L17561" t="s">
        <v>3046</v>
      </c>
      <c r="M17561" t="str" cm="1">
        <f t="array" ref="M17561">_xlfn.IFS( _xlfn.IFNA(VLOOKUP(ETMRouteStages[[#This Row],[Depot]]&amp;":"&amp;ETMRouteStages[[#This Row],[RouteNo]], Via, 2, FALSE),"")=SUBSTITUTE(ETMRouteStages[[#This Row],[StageName]], "EV ",""), "Via", TRUE, "")</f>
        <v/>
      </c>
    </row>
    <row r="17562" spans="1:13">
      <c r="A17562" t="s">
        <v>8837</v>
      </c>
      <c r="B17562" t="s">
        <v>1</v>
      </c>
      <c r="C17562" t="s">
        <v>8817</v>
      </c>
      <c r="D17562" s="122">
        <v>87</v>
      </c>
      <c r="E17562" t="s">
        <v>2568</v>
      </c>
      <c r="F17562">
        <v>60</v>
      </c>
      <c r="G17562">
        <v>101</v>
      </c>
      <c r="H17562" t="s">
        <v>5771</v>
      </c>
      <c r="I17562" t="s">
        <v>4814</v>
      </c>
      <c r="K17562" t="s">
        <v>2569</v>
      </c>
      <c r="L17562" t="s">
        <v>2568</v>
      </c>
      <c r="M17562" t="str" cm="1">
        <f t="array" ref="M17562">_xlfn.IFS( _xlfn.IFNA(VLOOKUP(ETMRouteStages[[#This Row],[Depot]]&amp;":"&amp;ETMRouteStages[[#This Row],[RouteNo]], Via, 2, FALSE),"")=SUBSTITUTE(ETMRouteStages[[#This Row],[StageName]], "EV ",""), "Via", TRUE, "")</f>
        <v/>
      </c>
    </row>
    <row r="17563" spans="1:13">
      <c r="A17563" t="s">
        <v>8837</v>
      </c>
      <c r="B17563" t="s">
        <v>1</v>
      </c>
      <c r="C17563" t="s">
        <v>8817</v>
      </c>
      <c r="D17563" s="122">
        <v>87</v>
      </c>
      <c r="E17563" t="s">
        <v>3271</v>
      </c>
      <c r="F17563">
        <v>61</v>
      </c>
      <c r="G17563">
        <v>103</v>
      </c>
      <c r="H17563" t="s">
        <v>5771</v>
      </c>
      <c r="I17563" t="s">
        <v>4814</v>
      </c>
      <c r="K17563" t="s">
        <v>3272</v>
      </c>
      <c r="L17563" t="s">
        <v>3271</v>
      </c>
      <c r="M17563" t="str" cm="1">
        <f t="array" ref="M17563">_xlfn.IFS( _xlfn.IFNA(VLOOKUP(ETMRouteStages[[#This Row],[Depot]]&amp;":"&amp;ETMRouteStages[[#This Row],[RouteNo]], Via, 2, FALSE),"")=SUBSTITUTE(ETMRouteStages[[#This Row],[StageName]], "EV ",""), "Via", TRUE, "")</f>
        <v/>
      </c>
    </row>
    <row r="17564" spans="1:13">
      <c r="A17564" t="s">
        <v>8837</v>
      </c>
      <c r="B17564" t="s">
        <v>1</v>
      </c>
      <c r="C17564" t="s">
        <v>8817</v>
      </c>
      <c r="D17564" s="122">
        <v>87</v>
      </c>
      <c r="E17564" t="s">
        <v>3340</v>
      </c>
      <c r="F17564">
        <v>62</v>
      </c>
      <c r="G17564">
        <v>109</v>
      </c>
      <c r="H17564" t="s">
        <v>5771</v>
      </c>
      <c r="I17564" t="s">
        <v>4814</v>
      </c>
      <c r="K17564" t="s">
        <v>3341</v>
      </c>
      <c r="L17564" t="s">
        <v>3340</v>
      </c>
      <c r="M17564" t="str" cm="1">
        <f t="array" ref="M17564">_xlfn.IFS( _xlfn.IFNA(VLOOKUP(ETMRouteStages[[#This Row],[Depot]]&amp;":"&amp;ETMRouteStages[[#This Row],[RouteNo]], Via, 2, FALSE),"")=SUBSTITUTE(ETMRouteStages[[#This Row],[StageName]], "EV ",""), "Via", TRUE, "")</f>
        <v/>
      </c>
    </row>
    <row r="17565" spans="1:13">
      <c r="A17565" t="s">
        <v>8837</v>
      </c>
      <c r="B17565" t="s">
        <v>1</v>
      </c>
      <c r="C17565" t="s">
        <v>8817</v>
      </c>
      <c r="D17565" s="122">
        <v>87</v>
      </c>
      <c r="E17565" t="s">
        <v>3584</v>
      </c>
      <c r="F17565">
        <v>63</v>
      </c>
      <c r="G17565">
        <v>116</v>
      </c>
      <c r="H17565" t="s">
        <v>5771</v>
      </c>
      <c r="I17565" t="s">
        <v>4814</v>
      </c>
      <c r="K17565" t="s">
        <v>3585</v>
      </c>
      <c r="L17565" t="s">
        <v>3584</v>
      </c>
      <c r="M17565" t="str" cm="1">
        <f t="array" ref="M17565">_xlfn.IFS( _xlfn.IFNA(VLOOKUP(ETMRouteStages[[#This Row],[Depot]]&amp;":"&amp;ETMRouteStages[[#This Row],[RouteNo]], Via, 2, FALSE),"")=SUBSTITUTE(ETMRouteStages[[#This Row],[StageName]], "EV ",""), "Via", TRUE, "")</f>
        <v/>
      </c>
    </row>
    <row r="17566" spans="1:13">
      <c r="A17566" t="s">
        <v>8837</v>
      </c>
      <c r="B17566" t="s">
        <v>1</v>
      </c>
      <c r="C17566" t="s">
        <v>8817</v>
      </c>
      <c r="D17566" s="122">
        <v>87</v>
      </c>
      <c r="E17566" t="s">
        <v>4476</v>
      </c>
      <c r="F17566">
        <v>64</v>
      </c>
      <c r="G17566">
        <v>120</v>
      </c>
      <c r="H17566" t="s">
        <v>5771</v>
      </c>
      <c r="I17566" t="s">
        <v>4814</v>
      </c>
      <c r="K17566" t="s">
        <v>4477</v>
      </c>
      <c r="L17566" t="s">
        <v>4476</v>
      </c>
      <c r="M17566" t="str" cm="1">
        <f t="array" ref="M17566">_xlfn.IFS( _xlfn.IFNA(VLOOKUP(ETMRouteStages[[#This Row],[Depot]]&amp;":"&amp;ETMRouteStages[[#This Row],[RouteNo]], Via, 2, FALSE),"")=SUBSTITUTE(ETMRouteStages[[#This Row],[StageName]], "EV ",""), "Via", TRUE, "")</f>
        <v/>
      </c>
    </row>
    <row r="17567" spans="1:13">
      <c r="A17567" t="s">
        <v>8837</v>
      </c>
      <c r="B17567" t="s">
        <v>1</v>
      </c>
      <c r="C17567" t="s">
        <v>8817</v>
      </c>
      <c r="D17567" s="122">
        <v>87</v>
      </c>
      <c r="E17567" t="s">
        <v>3853</v>
      </c>
      <c r="F17567">
        <v>65</v>
      </c>
      <c r="G17567">
        <v>122</v>
      </c>
      <c r="H17567" t="s">
        <v>5771</v>
      </c>
      <c r="I17567" t="s">
        <v>4814</v>
      </c>
      <c r="K17567" t="s">
        <v>1175</v>
      </c>
      <c r="L17567" t="s">
        <v>3853</v>
      </c>
      <c r="M17567" t="str" cm="1">
        <f t="array" ref="M17567">_xlfn.IFS( _xlfn.IFNA(VLOOKUP(ETMRouteStages[[#This Row],[Depot]]&amp;":"&amp;ETMRouteStages[[#This Row],[RouteNo]], Via, 2, FALSE),"")=SUBSTITUTE(ETMRouteStages[[#This Row],[StageName]], "EV ",""), "Via", TRUE, "")</f>
        <v/>
      </c>
    </row>
    <row r="17568" spans="1:13">
      <c r="A17568" t="s">
        <v>8837</v>
      </c>
      <c r="B17568" t="s">
        <v>1</v>
      </c>
      <c r="C17568" t="s">
        <v>8817</v>
      </c>
      <c r="D17568" s="122">
        <v>87</v>
      </c>
      <c r="E17568" t="s">
        <v>55</v>
      </c>
      <c r="F17568">
        <v>66</v>
      </c>
      <c r="G17568">
        <v>123</v>
      </c>
      <c r="H17568" t="s">
        <v>5771</v>
      </c>
      <c r="I17568" t="s">
        <v>4814</v>
      </c>
      <c r="K17568" t="s">
        <v>3410</v>
      </c>
      <c r="L17568" t="s">
        <v>55</v>
      </c>
      <c r="M17568" t="str" cm="1">
        <f t="array" ref="M17568">_xlfn.IFS( _xlfn.IFNA(VLOOKUP(ETMRouteStages[[#This Row],[Depot]]&amp;":"&amp;ETMRouteStages[[#This Row],[RouteNo]], Via, 2, FALSE),"")=SUBSTITUTE(ETMRouteStages[[#This Row],[StageName]], "EV ",""), "Via", TRUE, "")</f>
        <v/>
      </c>
    </row>
    <row r="17569" spans="1:13">
      <c r="A17569" t="s">
        <v>8837</v>
      </c>
      <c r="B17569" t="s">
        <v>1</v>
      </c>
      <c r="C17569" t="s">
        <v>8817</v>
      </c>
      <c r="D17569" s="122">
        <v>87</v>
      </c>
      <c r="E17569" t="s">
        <v>5862</v>
      </c>
      <c r="F17569">
        <v>67</v>
      </c>
      <c r="G17569">
        <v>130</v>
      </c>
      <c r="H17569" t="s">
        <v>5771</v>
      </c>
      <c r="I17569" t="s">
        <v>4814</v>
      </c>
      <c r="K17569" t="s">
        <v>5863</v>
      </c>
      <c r="L17569" t="s">
        <v>5862</v>
      </c>
      <c r="M17569" t="str" cm="1">
        <f t="array" ref="M17569">_xlfn.IFS( _xlfn.IFNA(VLOOKUP(ETMRouteStages[[#This Row],[Depot]]&amp;":"&amp;ETMRouteStages[[#This Row],[RouteNo]], Via, 2, FALSE),"")=SUBSTITUTE(ETMRouteStages[[#This Row],[StageName]], "EV ",""), "Via", TRUE, "")</f>
        <v/>
      </c>
    </row>
    <row r="17570" spans="1:13">
      <c r="A17570" t="s">
        <v>10571</v>
      </c>
      <c r="B17570" t="s">
        <v>1</v>
      </c>
      <c r="C17570" t="s">
        <v>10598</v>
      </c>
      <c r="D17570" s="122">
        <v>88</v>
      </c>
      <c r="E17570" t="s">
        <v>10599</v>
      </c>
      <c r="F17570">
        <v>1</v>
      </c>
      <c r="G17570">
        <v>0</v>
      </c>
      <c r="H17570" t="s">
        <v>5771</v>
      </c>
      <c r="I17570" t="s">
        <v>4716</v>
      </c>
      <c r="K17570" t="s">
        <v>3628</v>
      </c>
      <c r="L17570" t="s">
        <v>10599</v>
      </c>
      <c r="M17570" t="str" cm="1">
        <f t="array" ref="M17570">_xlfn.IFS( _xlfn.IFNA(VLOOKUP(ETMRouteStages[[#This Row],[Depot]]&amp;":"&amp;ETMRouteStages[[#This Row],[RouteNo]], Via, 2, FALSE),"")=SUBSTITUTE(ETMRouteStages[[#This Row],[StageName]], "EV ",""), "Via", TRUE, "")</f>
        <v/>
      </c>
    </row>
    <row r="17571" spans="1:13">
      <c r="A17571" t="s">
        <v>10571</v>
      </c>
      <c r="B17571" t="s">
        <v>1</v>
      </c>
      <c r="C17571" t="s">
        <v>10598</v>
      </c>
      <c r="D17571" s="122">
        <v>88</v>
      </c>
      <c r="E17571" t="s">
        <v>3623</v>
      </c>
      <c r="F17571">
        <v>2</v>
      </c>
      <c r="G17571">
        <v>2</v>
      </c>
      <c r="H17571" t="s">
        <v>5771</v>
      </c>
      <c r="I17571" t="s">
        <v>4716</v>
      </c>
      <c r="K17571" t="s">
        <v>3624</v>
      </c>
      <c r="L17571" t="s">
        <v>3623</v>
      </c>
      <c r="M17571" t="str" cm="1">
        <f t="array" ref="M17571">_xlfn.IFS( _xlfn.IFNA(VLOOKUP(ETMRouteStages[[#This Row],[Depot]]&amp;":"&amp;ETMRouteStages[[#This Row],[RouteNo]], Via, 2, FALSE),"")=SUBSTITUTE(ETMRouteStages[[#This Row],[StageName]], "EV ",""), "Via", TRUE, "")</f>
        <v/>
      </c>
    </row>
    <row r="17572" spans="1:13">
      <c r="A17572" t="s">
        <v>10571</v>
      </c>
      <c r="B17572" t="s">
        <v>1</v>
      </c>
      <c r="C17572" t="s">
        <v>10598</v>
      </c>
      <c r="D17572" s="122">
        <v>88</v>
      </c>
      <c r="E17572" t="s">
        <v>2391</v>
      </c>
      <c r="F17572">
        <v>3</v>
      </c>
      <c r="G17572">
        <v>4</v>
      </c>
      <c r="I17572" t="s">
        <v>4716</v>
      </c>
      <c r="K17572" t="s">
        <v>6655</v>
      </c>
      <c r="L17572" t="s">
        <v>2391</v>
      </c>
      <c r="M17572" t="str" cm="1">
        <f t="array" ref="M17572">_xlfn.IFS( _xlfn.IFNA(VLOOKUP(ETMRouteStages[[#This Row],[Depot]]&amp;":"&amp;ETMRouteStages[[#This Row],[RouteNo]], Via, 2, FALSE),"")=SUBSTITUTE(ETMRouteStages[[#This Row],[StageName]], "EV ",""), "Via", TRUE, "")</f>
        <v/>
      </c>
    </row>
    <row r="17573" spans="1:13">
      <c r="A17573" t="s">
        <v>10571</v>
      </c>
      <c r="B17573" t="s">
        <v>1</v>
      </c>
      <c r="C17573" t="s">
        <v>10598</v>
      </c>
      <c r="D17573" s="122">
        <v>88</v>
      </c>
      <c r="E17573" t="s">
        <v>3733</v>
      </c>
      <c r="F17573">
        <v>4</v>
      </c>
      <c r="G17573">
        <v>5</v>
      </c>
      <c r="I17573" t="s">
        <v>4716</v>
      </c>
      <c r="K17573" t="s">
        <v>580</v>
      </c>
      <c r="L17573" t="s">
        <v>3733</v>
      </c>
      <c r="M17573" t="str" cm="1">
        <f t="array" ref="M17573">_xlfn.IFS( _xlfn.IFNA(VLOOKUP(ETMRouteStages[[#This Row],[Depot]]&amp;":"&amp;ETMRouteStages[[#This Row],[RouteNo]], Via, 2, FALSE),"")=SUBSTITUTE(ETMRouteStages[[#This Row],[StageName]], "EV ",""), "Via", TRUE, "")</f>
        <v/>
      </c>
    </row>
    <row r="17574" spans="1:13">
      <c r="A17574" t="s">
        <v>10571</v>
      </c>
      <c r="B17574" t="s">
        <v>1</v>
      </c>
      <c r="C17574" t="s">
        <v>10598</v>
      </c>
      <c r="D17574" s="122">
        <v>88</v>
      </c>
      <c r="E17574" t="s">
        <v>2547</v>
      </c>
      <c r="F17574">
        <v>5</v>
      </c>
      <c r="G17574">
        <v>7</v>
      </c>
      <c r="H17574" t="s">
        <v>5771</v>
      </c>
      <c r="I17574" t="s">
        <v>4716</v>
      </c>
      <c r="K17574" t="s">
        <v>2548</v>
      </c>
      <c r="L17574" t="s">
        <v>2547</v>
      </c>
      <c r="M17574" t="str" cm="1">
        <f t="array" ref="M17574">_xlfn.IFS( _xlfn.IFNA(VLOOKUP(ETMRouteStages[[#This Row],[Depot]]&amp;":"&amp;ETMRouteStages[[#This Row],[RouteNo]], Via, 2, FALSE),"")=SUBSTITUTE(ETMRouteStages[[#This Row],[StageName]], "EV ",""), "Via", TRUE, "")</f>
        <v/>
      </c>
    </row>
    <row r="17575" spans="1:13">
      <c r="A17575" t="s">
        <v>10571</v>
      </c>
      <c r="B17575" t="s">
        <v>1</v>
      </c>
      <c r="C17575" t="s">
        <v>10598</v>
      </c>
      <c r="D17575" s="122">
        <v>88</v>
      </c>
      <c r="E17575" t="s">
        <v>3516</v>
      </c>
      <c r="F17575">
        <v>6</v>
      </c>
      <c r="G17575">
        <v>9</v>
      </c>
      <c r="H17575" t="s">
        <v>5771</v>
      </c>
      <c r="I17575" t="s">
        <v>4716</v>
      </c>
      <c r="K17575" t="s">
        <v>3517</v>
      </c>
      <c r="L17575" t="s">
        <v>3516</v>
      </c>
      <c r="M17575" t="str" cm="1">
        <f t="array" ref="M17575">_xlfn.IFS( _xlfn.IFNA(VLOOKUP(ETMRouteStages[[#This Row],[Depot]]&amp;":"&amp;ETMRouteStages[[#This Row],[RouteNo]], Via, 2, FALSE),"")=SUBSTITUTE(ETMRouteStages[[#This Row],[StageName]], "EV ",""), "Via", TRUE, "")</f>
        <v/>
      </c>
    </row>
    <row r="17576" spans="1:13">
      <c r="A17576" t="s">
        <v>8598</v>
      </c>
      <c r="B17576" t="s">
        <v>1</v>
      </c>
      <c r="C17576" t="s">
        <v>5497</v>
      </c>
      <c r="D17576" s="122">
        <v>9</v>
      </c>
      <c r="E17576" t="s">
        <v>1104</v>
      </c>
      <c r="F17576">
        <v>1</v>
      </c>
      <c r="G17576">
        <v>0</v>
      </c>
      <c r="H17576" t="s">
        <v>5771</v>
      </c>
      <c r="I17576" t="s">
        <v>4716</v>
      </c>
      <c r="K17576" t="s">
        <v>825</v>
      </c>
      <c r="L17576" t="s">
        <v>1104</v>
      </c>
      <c r="M17576" t="str" cm="1">
        <f t="array" ref="M17576">_xlfn.IFS( _xlfn.IFNA(VLOOKUP(ETMRouteStages[[#This Row],[Depot]]&amp;":"&amp;ETMRouteStages[[#This Row],[RouteNo]], Via, 2, FALSE),"")=SUBSTITUTE(ETMRouteStages[[#This Row],[StageName]], "EV ",""), "Via", TRUE, "")</f>
        <v/>
      </c>
    </row>
    <row r="17577" spans="1:13">
      <c r="A17577" t="s">
        <v>8598</v>
      </c>
      <c r="B17577" t="s">
        <v>1</v>
      </c>
      <c r="C17577" t="s">
        <v>5497</v>
      </c>
      <c r="D17577" s="122">
        <v>9</v>
      </c>
      <c r="E17577" t="s">
        <v>50</v>
      </c>
      <c r="F17577">
        <v>2</v>
      </c>
      <c r="G17577">
        <v>2</v>
      </c>
      <c r="H17577" t="s">
        <v>5771</v>
      </c>
      <c r="I17577" t="s">
        <v>4716</v>
      </c>
      <c r="K17577" t="s">
        <v>1189</v>
      </c>
      <c r="L17577" t="s">
        <v>50</v>
      </c>
      <c r="M17577" t="str" cm="1">
        <f t="array" ref="M17577">_xlfn.IFS( _xlfn.IFNA(VLOOKUP(ETMRouteStages[[#This Row],[Depot]]&amp;":"&amp;ETMRouteStages[[#This Row],[RouteNo]], Via, 2, FALSE),"")=SUBSTITUTE(ETMRouteStages[[#This Row],[StageName]], "EV ",""), "Via", TRUE, "")</f>
        <v/>
      </c>
    </row>
    <row r="17578" spans="1:13">
      <c r="A17578" t="s">
        <v>8598</v>
      </c>
      <c r="B17578" t="s">
        <v>1</v>
      </c>
      <c r="C17578" t="s">
        <v>5497</v>
      </c>
      <c r="D17578" s="122">
        <v>9</v>
      </c>
      <c r="E17578" t="s">
        <v>1231</v>
      </c>
      <c r="F17578">
        <v>3</v>
      </c>
      <c r="G17578">
        <v>4</v>
      </c>
      <c r="H17578" t="s">
        <v>5771</v>
      </c>
      <c r="I17578" t="s">
        <v>4716</v>
      </c>
      <c r="K17578" t="s">
        <v>1</v>
      </c>
      <c r="L17578" t="s">
        <v>1231</v>
      </c>
      <c r="M17578" t="str" cm="1">
        <f t="array" ref="M17578">_xlfn.IFS( _xlfn.IFNA(VLOOKUP(ETMRouteStages[[#This Row],[Depot]]&amp;":"&amp;ETMRouteStages[[#This Row],[RouteNo]], Via, 2, FALSE),"")=SUBSTITUTE(ETMRouteStages[[#This Row],[StageName]], "EV ",""), "Via", TRUE, "")</f>
        <v/>
      </c>
    </row>
    <row r="17579" spans="1:13">
      <c r="A17579" t="s">
        <v>8598</v>
      </c>
      <c r="B17579" t="s">
        <v>1</v>
      </c>
      <c r="C17579" t="s">
        <v>5497</v>
      </c>
      <c r="D17579" s="122">
        <v>9</v>
      </c>
      <c r="E17579" t="s">
        <v>4159</v>
      </c>
      <c r="F17579">
        <v>4</v>
      </c>
      <c r="G17579">
        <v>5</v>
      </c>
      <c r="H17579" t="s">
        <v>5771</v>
      </c>
      <c r="I17579" t="s">
        <v>4716</v>
      </c>
      <c r="K17579" t="s">
        <v>4160</v>
      </c>
      <c r="L17579" t="s">
        <v>4159</v>
      </c>
      <c r="M17579" t="str" cm="1">
        <f t="array" ref="M17579">_xlfn.IFS( _xlfn.IFNA(VLOOKUP(ETMRouteStages[[#This Row],[Depot]]&amp;":"&amp;ETMRouteStages[[#This Row],[RouteNo]], Via, 2, FALSE),"")=SUBSTITUTE(ETMRouteStages[[#This Row],[StageName]], "EV ",""), "Via", TRUE, "")</f>
        <v/>
      </c>
    </row>
    <row r="17580" spans="1:13">
      <c r="A17580" t="s">
        <v>8598</v>
      </c>
      <c r="B17580" t="s">
        <v>1</v>
      </c>
      <c r="C17580" t="s">
        <v>5497</v>
      </c>
      <c r="D17580" s="122">
        <v>9</v>
      </c>
      <c r="E17580" t="s">
        <v>875</v>
      </c>
      <c r="F17580">
        <v>5</v>
      </c>
      <c r="G17580">
        <v>6</v>
      </c>
      <c r="H17580" t="s">
        <v>5771</v>
      </c>
      <c r="I17580" t="s">
        <v>4716</v>
      </c>
      <c r="K17580" t="s">
        <v>1221</v>
      </c>
      <c r="L17580" t="s">
        <v>875</v>
      </c>
      <c r="M17580" t="str" cm="1">
        <f t="array" ref="M17580">_xlfn.IFS( _xlfn.IFNA(VLOOKUP(ETMRouteStages[[#This Row],[Depot]]&amp;":"&amp;ETMRouteStages[[#This Row],[RouteNo]], Via, 2, FALSE),"")=SUBSTITUTE(ETMRouteStages[[#This Row],[StageName]], "EV ",""), "Via", TRUE, "")</f>
        <v/>
      </c>
    </row>
    <row r="17581" spans="1:13">
      <c r="A17581" t="s">
        <v>8598</v>
      </c>
      <c r="B17581" t="s">
        <v>1</v>
      </c>
      <c r="C17581" t="s">
        <v>5497</v>
      </c>
      <c r="D17581" s="122">
        <v>9</v>
      </c>
      <c r="E17581" t="s">
        <v>1070</v>
      </c>
      <c r="F17581">
        <v>6</v>
      </c>
      <c r="G17581">
        <v>8</v>
      </c>
      <c r="H17581" t="s">
        <v>5771</v>
      </c>
      <c r="I17581" t="s">
        <v>4716</v>
      </c>
      <c r="K17581" t="s">
        <v>2806</v>
      </c>
      <c r="L17581" t="s">
        <v>1070</v>
      </c>
      <c r="M17581" t="str" cm="1">
        <f t="array" ref="M17581">_xlfn.IFS( _xlfn.IFNA(VLOOKUP(ETMRouteStages[[#This Row],[Depot]]&amp;":"&amp;ETMRouteStages[[#This Row],[RouteNo]], Via, 2, FALSE),"")=SUBSTITUTE(ETMRouteStages[[#This Row],[StageName]], "EV ",""), "Via", TRUE, "")</f>
        <v/>
      </c>
    </row>
    <row r="17582" spans="1:13">
      <c r="A17582" t="s">
        <v>8598</v>
      </c>
      <c r="B17582" t="s">
        <v>1</v>
      </c>
      <c r="C17582" t="s">
        <v>5497</v>
      </c>
      <c r="D17582" s="122">
        <v>9</v>
      </c>
      <c r="E17582" t="s">
        <v>4482</v>
      </c>
      <c r="F17582">
        <v>7</v>
      </c>
      <c r="G17582">
        <v>9</v>
      </c>
      <c r="H17582" t="s">
        <v>5771</v>
      </c>
      <c r="I17582" t="s">
        <v>4716</v>
      </c>
      <c r="K17582" t="s">
        <v>4483</v>
      </c>
      <c r="L17582" t="s">
        <v>4482</v>
      </c>
      <c r="M17582" t="str" cm="1">
        <f t="array" ref="M17582">_xlfn.IFS( _xlfn.IFNA(VLOOKUP(ETMRouteStages[[#This Row],[Depot]]&amp;":"&amp;ETMRouteStages[[#This Row],[RouteNo]], Via, 2, FALSE),"")=SUBSTITUTE(ETMRouteStages[[#This Row],[StageName]], "EV ",""), "Via", TRUE, "")</f>
        <v/>
      </c>
    </row>
    <row r="17583" spans="1:13">
      <c r="A17583" t="s">
        <v>8598</v>
      </c>
      <c r="B17583" t="s">
        <v>1</v>
      </c>
      <c r="C17583" t="s">
        <v>5497</v>
      </c>
      <c r="D17583" s="122">
        <v>9</v>
      </c>
      <c r="E17583" t="s">
        <v>147</v>
      </c>
      <c r="F17583">
        <v>8</v>
      </c>
      <c r="G17583">
        <v>10</v>
      </c>
      <c r="H17583" t="s">
        <v>5771</v>
      </c>
      <c r="I17583" t="s">
        <v>4716</v>
      </c>
      <c r="K17583" t="s">
        <v>1034</v>
      </c>
      <c r="L17583" t="s">
        <v>147</v>
      </c>
      <c r="M17583" t="str" cm="1">
        <f t="array" ref="M17583">_xlfn.IFS( _xlfn.IFNA(VLOOKUP(ETMRouteStages[[#This Row],[Depot]]&amp;":"&amp;ETMRouteStages[[#This Row],[RouteNo]], Via, 2, FALSE),"")=SUBSTITUTE(ETMRouteStages[[#This Row],[StageName]], "EV ",""), "Via", TRUE, "")</f>
        <v/>
      </c>
    </row>
    <row r="17584" spans="1:13">
      <c r="A17584" t="s">
        <v>8598</v>
      </c>
      <c r="B17584" t="s">
        <v>1</v>
      </c>
      <c r="C17584" t="s">
        <v>5497</v>
      </c>
      <c r="D17584" s="122">
        <v>9</v>
      </c>
      <c r="E17584" t="s">
        <v>2886</v>
      </c>
      <c r="F17584">
        <v>9</v>
      </c>
      <c r="G17584">
        <v>11</v>
      </c>
      <c r="H17584" t="s">
        <v>5771</v>
      </c>
      <c r="I17584" t="s">
        <v>4716</v>
      </c>
      <c r="K17584" t="s">
        <v>2887</v>
      </c>
      <c r="L17584" t="s">
        <v>2886</v>
      </c>
      <c r="M17584" t="str" cm="1">
        <f t="array" ref="M17584">_xlfn.IFS( _xlfn.IFNA(VLOOKUP(ETMRouteStages[[#This Row],[Depot]]&amp;":"&amp;ETMRouteStages[[#This Row],[RouteNo]], Via, 2, FALSE),"")=SUBSTITUTE(ETMRouteStages[[#This Row],[StageName]], "EV ",""), "Via", TRUE, "")</f>
        <v/>
      </c>
    </row>
    <row r="17585" spans="1:13">
      <c r="A17585" t="s">
        <v>8598</v>
      </c>
      <c r="B17585" t="s">
        <v>1</v>
      </c>
      <c r="C17585" t="s">
        <v>5497</v>
      </c>
      <c r="D17585" s="122">
        <v>9</v>
      </c>
      <c r="E17585" t="s">
        <v>3577</v>
      </c>
      <c r="F17585">
        <v>10</v>
      </c>
      <c r="G17585">
        <v>12</v>
      </c>
      <c r="H17585" t="s">
        <v>5771</v>
      </c>
      <c r="I17585" t="s">
        <v>4716</v>
      </c>
      <c r="K17585" t="s">
        <v>4665</v>
      </c>
      <c r="L17585" t="s">
        <v>3577</v>
      </c>
      <c r="M17585" t="str" cm="1">
        <f t="array" ref="M17585">_xlfn.IFS( _xlfn.IFNA(VLOOKUP(ETMRouteStages[[#This Row],[Depot]]&amp;":"&amp;ETMRouteStages[[#This Row],[RouteNo]], Via, 2, FALSE),"")=SUBSTITUTE(ETMRouteStages[[#This Row],[StageName]], "EV ",""), "Via", TRUE, "")</f>
        <v/>
      </c>
    </row>
    <row r="17586" spans="1:13">
      <c r="A17586" t="s">
        <v>8598</v>
      </c>
      <c r="B17586" t="s">
        <v>1</v>
      </c>
      <c r="C17586" t="s">
        <v>5497</v>
      </c>
      <c r="D17586" s="122">
        <v>9</v>
      </c>
      <c r="E17586" t="s">
        <v>95</v>
      </c>
      <c r="F17586">
        <v>11</v>
      </c>
      <c r="G17586">
        <v>13</v>
      </c>
      <c r="H17586" t="s">
        <v>2183</v>
      </c>
      <c r="I17586" t="s">
        <v>4716</v>
      </c>
      <c r="K17586" t="s">
        <v>40</v>
      </c>
      <c r="L17586" t="s">
        <v>95</v>
      </c>
      <c r="M17586" t="str" cm="1">
        <f t="array" ref="M17586">_xlfn.IFS( _xlfn.IFNA(VLOOKUP(ETMRouteStages[[#This Row],[Depot]]&amp;":"&amp;ETMRouteStages[[#This Row],[RouteNo]], Via, 2, FALSE),"")=SUBSTITUTE(ETMRouteStages[[#This Row],[StageName]], "EV ",""), "Via", TRUE, "")</f>
        <v>Via</v>
      </c>
    </row>
    <row r="17587" spans="1:13">
      <c r="A17587" t="s">
        <v>8598</v>
      </c>
      <c r="B17587" t="s">
        <v>1</v>
      </c>
      <c r="C17587" t="s">
        <v>5497</v>
      </c>
      <c r="D17587" s="122">
        <v>9</v>
      </c>
      <c r="E17587" t="s">
        <v>4560</v>
      </c>
      <c r="F17587">
        <v>12</v>
      </c>
      <c r="G17587">
        <v>14</v>
      </c>
      <c r="H17587" t="s">
        <v>5771</v>
      </c>
      <c r="I17587" t="s">
        <v>4716</v>
      </c>
      <c r="K17587" t="s">
        <v>4561</v>
      </c>
      <c r="L17587" t="s">
        <v>4560</v>
      </c>
      <c r="M17587" t="str" cm="1">
        <f t="array" ref="M17587">_xlfn.IFS( _xlfn.IFNA(VLOOKUP(ETMRouteStages[[#This Row],[Depot]]&amp;":"&amp;ETMRouteStages[[#This Row],[RouteNo]], Via, 2, FALSE),"")=SUBSTITUTE(ETMRouteStages[[#This Row],[StageName]], "EV ",""), "Via", TRUE, "")</f>
        <v/>
      </c>
    </row>
    <row r="17588" spans="1:13">
      <c r="A17588" t="s">
        <v>8598</v>
      </c>
      <c r="B17588" t="s">
        <v>1</v>
      </c>
      <c r="C17588" t="s">
        <v>5497</v>
      </c>
      <c r="D17588" s="122">
        <v>9</v>
      </c>
      <c r="E17588" t="s">
        <v>4564</v>
      </c>
      <c r="F17588">
        <v>13</v>
      </c>
      <c r="G17588">
        <v>15</v>
      </c>
      <c r="H17588" t="s">
        <v>5771</v>
      </c>
      <c r="I17588" t="s">
        <v>4716</v>
      </c>
      <c r="K17588" t="s">
        <v>4565</v>
      </c>
      <c r="L17588" t="s">
        <v>4564</v>
      </c>
      <c r="M17588" t="str" cm="1">
        <f t="array" ref="M17588">_xlfn.IFS( _xlfn.IFNA(VLOOKUP(ETMRouteStages[[#This Row],[Depot]]&amp;":"&amp;ETMRouteStages[[#This Row],[RouteNo]], Via, 2, FALSE),"")=SUBSTITUTE(ETMRouteStages[[#This Row],[StageName]], "EV ",""), "Via", TRUE, "")</f>
        <v/>
      </c>
    </row>
    <row r="17589" spans="1:13">
      <c r="A17589" t="s">
        <v>8598</v>
      </c>
      <c r="B17589" t="s">
        <v>1</v>
      </c>
      <c r="C17589" t="s">
        <v>5497</v>
      </c>
      <c r="D17589" s="122">
        <v>9</v>
      </c>
      <c r="E17589" t="s">
        <v>4398</v>
      </c>
      <c r="F17589">
        <v>14</v>
      </c>
      <c r="G17589">
        <v>16</v>
      </c>
      <c r="H17589" t="s">
        <v>5771</v>
      </c>
      <c r="I17589" t="s">
        <v>4716</v>
      </c>
      <c r="K17589" t="s">
        <v>4399</v>
      </c>
      <c r="L17589" t="s">
        <v>4398</v>
      </c>
      <c r="M17589" t="str" cm="1">
        <f t="array" ref="M17589">_xlfn.IFS( _xlfn.IFNA(VLOOKUP(ETMRouteStages[[#This Row],[Depot]]&amp;":"&amp;ETMRouteStages[[#This Row],[RouteNo]], Via, 2, FALSE),"")=SUBSTITUTE(ETMRouteStages[[#This Row],[StageName]], "EV ",""), "Via", TRUE, "")</f>
        <v/>
      </c>
    </row>
    <row r="17590" spans="1:13">
      <c r="A17590" t="s">
        <v>8598</v>
      </c>
      <c r="B17590" t="s">
        <v>1</v>
      </c>
      <c r="C17590" t="s">
        <v>5497</v>
      </c>
      <c r="D17590" s="122">
        <v>9</v>
      </c>
      <c r="E17590" t="s">
        <v>3579</v>
      </c>
      <c r="F17590">
        <v>15</v>
      </c>
      <c r="G17590">
        <v>17</v>
      </c>
      <c r="H17590" t="s">
        <v>5771</v>
      </c>
      <c r="I17590" t="s">
        <v>4716</v>
      </c>
      <c r="K17590" t="s">
        <v>3580</v>
      </c>
      <c r="L17590" t="s">
        <v>3579</v>
      </c>
      <c r="M17590" t="str" cm="1">
        <f t="array" ref="M17590">_xlfn.IFS( _xlfn.IFNA(VLOOKUP(ETMRouteStages[[#This Row],[Depot]]&amp;":"&amp;ETMRouteStages[[#This Row],[RouteNo]], Via, 2, FALSE),"")=SUBSTITUTE(ETMRouteStages[[#This Row],[StageName]], "EV ",""), "Via", TRUE, "")</f>
        <v/>
      </c>
    </row>
    <row r="17591" spans="1:13">
      <c r="A17591" t="s">
        <v>8598</v>
      </c>
      <c r="B17591" t="s">
        <v>1</v>
      </c>
      <c r="C17591" t="s">
        <v>5497</v>
      </c>
      <c r="D17591" s="122">
        <v>9</v>
      </c>
      <c r="E17591" t="s">
        <v>3241</v>
      </c>
      <c r="F17591">
        <v>16</v>
      </c>
      <c r="G17591">
        <v>18</v>
      </c>
      <c r="H17591" t="s">
        <v>5771</v>
      </c>
      <c r="I17591" t="s">
        <v>4716</v>
      </c>
      <c r="K17591" t="s">
        <v>3242</v>
      </c>
      <c r="L17591" t="s">
        <v>3241</v>
      </c>
      <c r="M17591" t="str" cm="1">
        <f t="array" ref="M17591">_xlfn.IFS( _xlfn.IFNA(VLOOKUP(ETMRouteStages[[#This Row],[Depot]]&amp;":"&amp;ETMRouteStages[[#This Row],[RouteNo]], Via, 2, FALSE),"")=SUBSTITUTE(ETMRouteStages[[#This Row],[StageName]], "EV ",""), "Via", TRUE, "")</f>
        <v/>
      </c>
    </row>
    <row r="17592" spans="1:13">
      <c r="A17592" t="s">
        <v>8598</v>
      </c>
      <c r="B17592" t="s">
        <v>1</v>
      </c>
      <c r="C17592" t="s">
        <v>5497</v>
      </c>
      <c r="D17592" s="122">
        <v>9</v>
      </c>
      <c r="E17592" t="s">
        <v>686</v>
      </c>
      <c r="F17592">
        <v>17</v>
      </c>
      <c r="G17592">
        <v>21</v>
      </c>
      <c r="H17592" t="s">
        <v>5771</v>
      </c>
      <c r="I17592" t="s">
        <v>4716</v>
      </c>
      <c r="K17592" t="s">
        <v>841</v>
      </c>
      <c r="L17592" t="s">
        <v>686</v>
      </c>
      <c r="M17592" t="str" cm="1">
        <f t="array" ref="M17592">_xlfn.IFS( _xlfn.IFNA(VLOOKUP(ETMRouteStages[[#This Row],[Depot]]&amp;":"&amp;ETMRouteStages[[#This Row],[RouteNo]], Via, 2, FALSE),"")=SUBSTITUTE(ETMRouteStages[[#This Row],[StageName]], "EV ",""), "Via", TRUE, "")</f>
        <v/>
      </c>
    </row>
    <row r="17593" spans="1:13">
      <c r="A17593" t="s">
        <v>8598</v>
      </c>
      <c r="B17593" t="s">
        <v>1</v>
      </c>
      <c r="C17593" t="s">
        <v>5497</v>
      </c>
      <c r="D17593" s="122">
        <v>9</v>
      </c>
      <c r="E17593" t="s">
        <v>3889</v>
      </c>
      <c r="F17593">
        <v>18</v>
      </c>
      <c r="G17593">
        <v>22</v>
      </c>
      <c r="H17593" t="s">
        <v>5771</v>
      </c>
      <c r="I17593" t="s">
        <v>4716</v>
      </c>
      <c r="K17593" t="s">
        <v>3890</v>
      </c>
      <c r="L17593" t="s">
        <v>3889</v>
      </c>
      <c r="M17593" t="str" cm="1">
        <f t="array" ref="M17593">_xlfn.IFS( _xlfn.IFNA(VLOOKUP(ETMRouteStages[[#This Row],[Depot]]&amp;":"&amp;ETMRouteStages[[#This Row],[RouteNo]], Via, 2, FALSE),"")=SUBSTITUTE(ETMRouteStages[[#This Row],[StageName]], "EV ",""), "Via", TRUE, "")</f>
        <v/>
      </c>
    </row>
    <row r="17594" spans="1:13">
      <c r="A17594" t="s">
        <v>8598</v>
      </c>
      <c r="B17594" t="s">
        <v>1</v>
      </c>
      <c r="C17594" t="s">
        <v>5497</v>
      </c>
      <c r="D17594" s="122">
        <v>9</v>
      </c>
      <c r="E17594" t="s">
        <v>1229</v>
      </c>
      <c r="F17594">
        <v>19</v>
      </c>
      <c r="G17594">
        <v>24</v>
      </c>
      <c r="H17594" t="s">
        <v>5771</v>
      </c>
      <c r="I17594" t="s">
        <v>4716</v>
      </c>
      <c r="K17594" t="s">
        <v>1230</v>
      </c>
      <c r="L17594" t="s">
        <v>1229</v>
      </c>
      <c r="M17594" t="str" cm="1">
        <f t="array" ref="M17594">_xlfn.IFS( _xlfn.IFNA(VLOOKUP(ETMRouteStages[[#This Row],[Depot]]&amp;":"&amp;ETMRouteStages[[#This Row],[RouteNo]], Via, 2, FALSE),"")=SUBSTITUTE(ETMRouteStages[[#This Row],[StageName]], "EV ",""), "Via", TRUE, "")</f>
        <v/>
      </c>
    </row>
    <row r="17595" spans="1:13">
      <c r="A17595" t="s">
        <v>8598</v>
      </c>
      <c r="B17595" t="s">
        <v>1</v>
      </c>
      <c r="C17595" t="s">
        <v>5497</v>
      </c>
      <c r="D17595" s="122">
        <v>9</v>
      </c>
      <c r="E17595" t="s">
        <v>4225</v>
      </c>
      <c r="F17595">
        <v>20</v>
      </c>
      <c r="G17595">
        <v>25</v>
      </c>
      <c r="H17595" t="s">
        <v>5771</v>
      </c>
      <c r="I17595" t="s">
        <v>4716</v>
      </c>
      <c r="K17595" t="s">
        <v>1200</v>
      </c>
      <c r="L17595" t="s">
        <v>4225</v>
      </c>
      <c r="M17595" t="str" cm="1">
        <f t="array" ref="M17595">_xlfn.IFS( _xlfn.IFNA(VLOOKUP(ETMRouteStages[[#This Row],[Depot]]&amp;":"&amp;ETMRouteStages[[#This Row],[RouteNo]], Via, 2, FALSE),"")=SUBSTITUTE(ETMRouteStages[[#This Row],[StageName]], "EV ",""), "Via", TRUE, "")</f>
        <v/>
      </c>
    </row>
    <row r="17596" spans="1:13">
      <c r="A17596" t="s">
        <v>8598</v>
      </c>
      <c r="B17596" t="s">
        <v>1</v>
      </c>
      <c r="C17596" t="s">
        <v>5497</v>
      </c>
      <c r="D17596" s="122">
        <v>9</v>
      </c>
      <c r="E17596" t="s">
        <v>2452</v>
      </c>
      <c r="F17596">
        <v>21</v>
      </c>
      <c r="G17596">
        <v>26</v>
      </c>
      <c r="H17596" t="s">
        <v>5771</v>
      </c>
      <c r="I17596" t="s">
        <v>4716</v>
      </c>
      <c r="K17596" t="s">
        <v>2453</v>
      </c>
      <c r="L17596" t="s">
        <v>2452</v>
      </c>
      <c r="M17596" t="str" cm="1">
        <f t="array" ref="M17596">_xlfn.IFS( _xlfn.IFNA(VLOOKUP(ETMRouteStages[[#This Row],[Depot]]&amp;":"&amp;ETMRouteStages[[#This Row],[RouteNo]], Via, 2, FALSE),"")=SUBSTITUTE(ETMRouteStages[[#This Row],[StageName]], "EV ",""), "Via", TRUE, "")</f>
        <v/>
      </c>
    </row>
    <row r="17597" spans="1:13">
      <c r="A17597" t="s">
        <v>8598</v>
      </c>
      <c r="B17597" t="s">
        <v>1</v>
      </c>
      <c r="C17597" t="s">
        <v>5497</v>
      </c>
      <c r="D17597" s="122">
        <v>9</v>
      </c>
      <c r="E17597" t="s">
        <v>4015</v>
      </c>
      <c r="F17597">
        <v>22</v>
      </c>
      <c r="G17597">
        <v>28</v>
      </c>
      <c r="H17597" t="s">
        <v>5771</v>
      </c>
      <c r="I17597" t="s">
        <v>4716</v>
      </c>
      <c r="K17597" t="s">
        <v>4016</v>
      </c>
      <c r="L17597" t="s">
        <v>4015</v>
      </c>
      <c r="M17597" t="str" cm="1">
        <f t="array" ref="M17597">_xlfn.IFS( _xlfn.IFNA(VLOOKUP(ETMRouteStages[[#This Row],[Depot]]&amp;":"&amp;ETMRouteStages[[#This Row],[RouteNo]], Via, 2, FALSE),"")=SUBSTITUTE(ETMRouteStages[[#This Row],[StageName]], "EV ",""), "Via", TRUE, "")</f>
        <v/>
      </c>
    </row>
    <row r="17598" spans="1:13">
      <c r="A17598" t="s">
        <v>8598</v>
      </c>
      <c r="B17598" t="s">
        <v>1</v>
      </c>
      <c r="C17598" t="s">
        <v>5497</v>
      </c>
      <c r="D17598" s="122">
        <v>9</v>
      </c>
      <c r="E17598" t="s">
        <v>3758</v>
      </c>
      <c r="F17598">
        <v>23</v>
      </c>
      <c r="G17598">
        <v>29</v>
      </c>
      <c r="H17598" t="s">
        <v>5771</v>
      </c>
      <c r="I17598" t="s">
        <v>4716</v>
      </c>
      <c r="K17598" t="s">
        <v>3759</v>
      </c>
      <c r="L17598" t="s">
        <v>3758</v>
      </c>
      <c r="M17598" t="str" cm="1">
        <f t="array" ref="M17598">_xlfn.IFS( _xlfn.IFNA(VLOOKUP(ETMRouteStages[[#This Row],[Depot]]&amp;":"&amp;ETMRouteStages[[#This Row],[RouteNo]], Via, 2, FALSE),"")=SUBSTITUTE(ETMRouteStages[[#This Row],[StageName]], "EV ",""), "Via", TRUE, "")</f>
        <v/>
      </c>
    </row>
    <row r="17599" spans="1:13">
      <c r="A17599" t="s">
        <v>8598</v>
      </c>
      <c r="B17599" t="s">
        <v>1</v>
      </c>
      <c r="C17599" t="s">
        <v>5497</v>
      </c>
      <c r="D17599" s="122">
        <v>9</v>
      </c>
      <c r="E17599" t="s">
        <v>1146</v>
      </c>
      <c r="F17599">
        <v>24</v>
      </c>
      <c r="G17599">
        <v>32</v>
      </c>
      <c r="H17599" t="s">
        <v>5771</v>
      </c>
      <c r="I17599" t="s">
        <v>4716</v>
      </c>
      <c r="K17599" t="s">
        <v>7</v>
      </c>
      <c r="L17599" t="s">
        <v>1146</v>
      </c>
      <c r="M17599" t="str" cm="1">
        <f t="array" ref="M17599">_xlfn.IFS( _xlfn.IFNA(VLOOKUP(ETMRouteStages[[#This Row],[Depot]]&amp;":"&amp;ETMRouteStages[[#This Row],[RouteNo]], Via, 2, FALSE),"")=SUBSTITUTE(ETMRouteStages[[#This Row],[StageName]], "EV ",""), "Via", TRUE, "")</f>
        <v/>
      </c>
    </row>
  </sheetData>
  <phoneticPr fontId="149" type="noConversion"/>
  <conditionalFormatting sqref="F2:F17362 F17364:F17468 F17600:F50236">
    <cfRule type="expression" dxfId="2" priority="1">
      <formula>AND($A2=$A1,$F2&lt;&gt;$F1+1)</formula>
    </cfRule>
  </conditionalFormatting>
  <conditionalFormatting sqref="F17363">
    <cfRule type="expression" dxfId="1" priority="6">
      <formula>AND($A17363=$A17203,$F17363&lt;&gt;$F17203+1)</formula>
    </cfRule>
  </conditionalFormatting>
  <conditionalFormatting sqref="F17469:F17599">
    <cfRule type="expression" dxfId="0" priority="11">
      <formula>AND($A17469=#REF!,$F17469&lt;&gt;#REF!+1)</formula>
    </cfRule>
  </conditionalFormatting>
  <pageMargins left="0.7" right="0.7" top="0.75" bottom="0.75" header="0.3" footer="0.3"/>
  <legacyDrawing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308BCF-555B-4AE7-9FCA-48793FCE9B49}">
  <sheetPr codeName="Sheet25">
    <tabColor theme="5" tint="-0.249977111117893"/>
  </sheetPr>
  <dimension ref="A1"/>
  <sheetViews>
    <sheetView workbookViewId="0">
      <pane ySplit="1" topLeftCell="A2" activePane="bottomLeft" state="frozen"/>
      <selection activeCell="B12" sqref="B12"/>
      <selection pane="bottomLeft" activeCell="E4" sqref="E4"/>
    </sheetView>
  </sheetViews>
  <sheetFormatPr defaultRowHeight="14.5"/>
  <cols>
    <col min="1" max="1" width="8.453125" bestFit="1" customWidth="1"/>
    <col min="2" max="2" width="11" bestFit="1" customWidth="1"/>
    <col min="3" max="3" width="17.81640625" bestFit="1" customWidth="1"/>
    <col min="4" max="4" width="14.54296875" bestFit="1" customWidth="1"/>
    <col min="5" max="5" width="18.81640625" bestFit="1" customWidth="1"/>
    <col min="6" max="6" width="15.453125" bestFit="1" customWidth="1"/>
    <col min="7" max="7" width="10.81640625" bestFit="1" customWidth="1"/>
    <col min="8" max="10" width="53.81640625" bestFit="1" customWidth="1"/>
    <col min="11" max="11" width="6.81640625" bestFit="1" customWidth="1"/>
    <col min="12" max="13" width="12" bestFit="1" customWidth="1"/>
  </cols>
  <sheetData/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610CEA-9528-46BB-922E-F312A72CCF9D}">
  <sheetPr codeName="Sheet33"/>
  <dimension ref="A1:D582"/>
  <sheetViews>
    <sheetView workbookViewId="0">
      <pane ySplit="1" topLeftCell="A122" activePane="bottomLeft" state="frozen"/>
      <selection activeCell="B12" sqref="B12"/>
      <selection pane="bottomLeft" activeCell="B12" sqref="B12"/>
    </sheetView>
  </sheetViews>
  <sheetFormatPr defaultRowHeight="14.5"/>
  <cols>
    <col min="3" max="3" width="18.54296875" customWidth="1"/>
    <col min="4" max="4" width="29.54296875" customWidth="1"/>
  </cols>
  <sheetData>
    <row r="1" spans="1:4">
      <c r="A1" t="s">
        <v>2184</v>
      </c>
      <c r="B1" s="115" t="s">
        <v>6775</v>
      </c>
      <c r="C1" s="117" t="s">
        <v>6721</v>
      </c>
      <c r="D1" s="115" t="s">
        <v>2183</v>
      </c>
    </row>
    <row r="2" spans="1:4">
      <c r="A2" t="s">
        <v>1</v>
      </c>
      <c r="B2" s="115">
        <v>1</v>
      </c>
      <c r="C2" s="115" t="str">
        <f>A2&amp;":"&amp;B2</f>
        <v>VSD:1</v>
      </c>
      <c r="D2" s="115" t="s">
        <v>1079</v>
      </c>
    </row>
    <row r="3" spans="1:4">
      <c r="A3" t="s">
        <v>1</v>
      </c>
      <c r="B3" s="115">
        <v>2</v>
      </c>
      <c r="C3" s="115" t="str">
        <f t="shared" ref="C3:C66" si="0">A3&amp;":"&amp;B3</f>
        <v>VSD:2</v>
      </c>
      <c r="D3" s="115" t="s">
        <v>1079</v>
      </c>
    </row>
    <row r="4" spans="1:4">
      <c r="A4" t="s">
        <v>1</v>
      </c>
      <c r="B4" s="115">
        <v>3</v>
      </c>
      <c r="C4" s="115" t="str">
        <f t="shared" si="0"/>
        <v>VSD:3</v>
      </c>
      <c r="D4" s="115" t="s">
        <v>1079</v>
      </c>
    </row>
    <row r="5" spans="1:4">
      <c r="A5" t="s">
        <v>1</v>
      </c>
      <c r="B5" s="115">
        <v>4</v>
      </c>
      <c r="C5" s="115" t="str">
        <f t="shared" si="0"/>
        <v>VSD:4</v>
      </c>
      <c r="D5" s="115" t="s">
        <v>1079</v>
      </c>
    </row>
    <row r="6" spans="1:4">
      <c r="A6" t="s">
        <v>1</v>
      </c>
      <c r="B6" s="115">
        <v>5</v>
      </c>
      <c r="C6" s="115" t="str">
        <f t="shared" si="0"/>
        <v>VSD:5</v>
      </c>
      <c r="D6" s="115" t="s">
        <v>95</v>
      </c>
    </row>
    <row r="7" spans="1:4">
      <c r="A7" t="s">
        <v>1</v>
      </c>
      <c r="B7" s="115">
        <v>6</v>
      </c>
      <c r="C7" s="115" t="str">
        <f t="shared" si="0"/>
        <v>VSD:6</v>
      </c>
      <c r="D7" s="115" t="s">
        <v>1079</v>
      </c>
    </row>
    <row r="8" spans="1:4">
      <c r="A8" t="s">
        <v>1</v>
      </c>
      <c r="B8" s="115">
        <v>7</v>
      </c>
      <c r="C8" s="115" t="str">
        <f t="shared" si="0"/>
        <v>VSD:7</v>
      </c>
      <c r="D8" s="115" t="s">
        <v>1079</v>
      </c>
    </row>
    <row r="9" spans="1:4">
      <c r="A9" t="s">
        <v>1</v>
      </c>
      <c r="B9" s="115">
        <v>8</v>
      </c>
      <c r="C9" s="115" t="str">
        <f t="shared" si="0"/>
        <v>VSD:8</v>
      </c>
      <c r="D9" s="115" t="s">
        <v>1079</v>
      </c>
    </row>
    <row r="10" spans="1:4">
      <c r="A10" t="s">
        <v>1</v>
      </c>
      <c r="B10" s="115">
        <v>9</v>
      </c>
      <c r="C10" s="115" t="str">
        <f t="shared" si="0"/>
        <v>VSD:9</v>
      </c>
      <c r="D10" s="115" t="s">
        <v>95</v>
      </c>
    </row>
    <row r="11" spans="1:4">
      <c r="A11" t="s">
        <v>1</v>
      </c>
      <c r="B11" s="115">
        <v>10</v>
      </c>
      <c r="C11" s="115" t="str">
        <f t="shared" si="0"/>
        <v>VSD:10</v>
      </c>
      <c r="D11" s="115" t="s">
        <v>703</v>
      </c>
    </row>
    <row r="12" spans="1:4">
      <c r="A12" t="s">
        <v>1</v>
      </c>
      <c r="B12" s="115">
        <v>11</v>
      </c>
      <c r="C12" s="115" t="str">
        <f t="shared" si="0"/>
        <v>VSD:11</v>
      </c>
      <c r="D12" s="115" t="s">
        <v>868</v>
      </c>
    </row>
    <row r="13" spans="1:4">
      <c r="A13" t="s">
        <v>1</v>
      </c>
      <c r="B13" s="115">
        <v>12</v>
      </c>
      <c r="C13" s="115" t="str">
        <f t="shared" si="0"/>
        <v>VSD:12</v>
      </c>
      <c r="D13" s="115" t="s">
        <v>3452</v>
      </c>
    </row>
    <row r="14" spans="1:4">
      <c r="A14" t="s">
        <v>1</v>
      </c>
      <c r="B14" s="115">
        <v>13</v>
      </c>
      <c r="C14" s="115" t="str">
        <f t="shared" si="0"/>
        <v>VSD:13</v>
      </c>
      <c r="D14" s="115" t="s">
        <v>6662</v>
      </c>
    </row>
    <row r="15" spans="1:4">
      <c r="A15" t="s">
        <v>1</v>
      </c>
      <c r="B15" s="115">
        <v>14</v>
      </c>
      <c r="C15" s="115" t="str">
        <f t="shared" si="0"/>
        <v>VSD:14</v>
      </c>
      <c r="D15" s="115" t="s">
        <v>6776</v>
      </c>
    </row>
    <row r="16" spans="1:4">
      <c r="A16" t="s">
        <v>1</v>
      </c>
      <c r="B16" s="115">
        <v>15</v>
      </c>
      <c r="C16" s="115" t="str">
        <f t="shared" si="0"/>
        <v>VSD:15</v>
      </c>
      <c r="D16" s="115" t="s">
        <v>6777</v>
      </c>
    </row>
    <row r="17" spans="1:4">
      <c r="A17" t="s">
        <v>1</v>
      </c>
      <c r="B17" s="115">
        <v>16</v>
      </c>
      <c r="C17" s="115" t="str">
        <f t="shared" si="0"/>
        <v>VSD:16</v>
      </c>
      <c r="D17" s="115" t="s">
        <v>6776</v>
      </c>
    </row>
    <row r="18" spans="1:4">
      <c r="A18" t="s">
        <v>1</v>
      </c>
      <c r="B18" s="115">
        <v>17</v>
      </c>
      <c r="C18" s="115" t="str">
        <f t="shared" si="0"/>
        <v>VSD:17</v>
      </c>
      <c r="D18" s="115" t="s">
        <v>868</v>
      </c>
    </row>
    <row r="19" spans="1:4">
      <c r="A19" t="s">
        <v>1</v>
      </c>
      <c r="B19" s="115">
        <v>18</v>
      </c>
      <c r="C19" s="115" t="str">
        <f t="shared" si="0"/>
        <v>VSD:18</v>
      </c>
      <c r="D19" s="115" t="s">
        <v>868</v>
      </c>
    </row>
    <row r="20" spans="1:4">
      <c r="A20" t="s">
        <v>1</v>
      </c>
      <c r="B20" s="115">
        <v>19</v>
      </c>
      <c r="C20" s="115" t="str">
        <f t="shared" si="0"/>
        <v>VSD:19</v>
      </c>
      <c r="D20" s="115" t="s">
        <v>868</v>
      </c>
    </row>
    <row r="21" spans="1:4">
      <c r="A21" t="s">
        <v>1</v>
      </c>
      <c r="B21" s="115">
        <v>20</v>
      </c>
      <c r="C21" s="115" t="str">
        <f t="shared" si="0"/>
        <v>VSD:20</v>
      </c>
      <c r="D21" s="115" t="s">
        <v>6778</v>
      </c>
    </row>
    <row r="22" spans="1:4">
      <c r="A22" t="s">
        <v>1</v>
      </c>
      <c r="B22" s="115">
        <v>21</v>
      </c>
      <c r="C22" s="115" t="str">
        <f t="shared" si="0"/>
        <v>VSD:21</v>
      </c>
      <c r="D22" s="115" t="s">
        <v>6776</v>
      </c>
    </row>
    <row r="23" spans="1:4">
      <c r="A23" t="s">
        <v>1</v>
      </c>
      <c r="B23" s="115">
        <v>22</v>
      </c>
      <c r="C23" s="115" t="str">
        <f t="shared" si="0"/>
        <v>VSD:22</v>
      </c>
      <c r="D23" s="115" t="s">
        <v>6779</v>
      </c>
    </row>
    <row r="24" spans="1:4">
      <c r="A24" t="s">
        <v>1</v>
      </c>
      <c r="B24" s="115">
        <v>23</v>
      </c>
      <c r="C24" s="115" t="str">
        <f t="shared" si="0"/>
        <v>VSD:23</v>
      </c>
      <c r="D24" s="115" t="s">
        <v>6662</v>
      </c>
    </row>
    <row r="25" spans="1:4">
      <c r="A25" t="s">
        <v>1</v>
      </c>
      <c r="B25" s="115">
        <v>24</v>
      </c>
      <c r="C25" s="115" t="str">
        <f t="shared" si="0"/>
        <v>VSD:24</v>
      </c>
      <c r="D25" s="115" t="s">
        <v>4279</v>
      </c>
    </row>
    <row r="26" spans="1:4">
      <c r="A26" t="s">
        <v>1</v>
      </c>
      <c r="B26" s="115">
        <v>25</v>
      </c>
      <c r="C26" s="115" t="str">
        <f t="shared" si="0"/>
        <v>VSD:25</v>
      </c>
      <c r="D26" s="115" t="s">
        <v>1165</v>
      </c>
    </row>
    <row r="27" spans="1:4">
      <c r="A27" t="s">
        <v>1</v>
      </c>
      <c r="B27" s="115">
        <v>26</v>
      </c>
      <c r="C27" s="115" t="str">
        <f t="shared" si="0"/>
        <v>VSD:26</v>
      </c>
      <c r="D27" s="115" t="s">
        <v>6780</v>
      </c>
    </row>
    <row r="28" spans="1:4">
      <c r="A28" t="s">
        <v>1</v>
      </c>
      <c r="B28" s="115">
        <v>27</v>
      </c>
      <c r="C28" s="115" t="str">
        <f t="shared" si="0"/>
        <v>VSD:27</v>
      </c>
      <c r="D28" s="115" t="s">
        <v>6781</v>
      </c>
    </row>
    <row r="29" spans="1:4">
      <c r="A29" t="s">
        <v>1</v>
      </c>
      <c r="B29" s="115">
        <v>28</v>
      </c>
      <c r="C29" s="115" t="str">
        <f t="shared" si="0"/>
        <v>VSD:28</v>
      </c>
      <c r="D29" s="115" t="s">
        <v>1181</v>
      </c>
    </row>
    <row r="30" spans="1:4">
      <c r="A30" t="s">
        <v>1</v>
      </c>
      <c r="B30" s="115">
        <v>29</v>
      </c>
      <c r="C30" s="115" t="str">
        <f t="shared" si="0"/>
        <v>VSD:29</v>
      </c>
      <c r="D30" s="115" t="s">
        <v>6782</v>
      </c>
    </row>
    <row r="31" spans="1:4">
      <c r="A31" t="s">
        <v>1</v>
      </c>
      <c r="B31" s="115">
        <v>30</v>
      </c>
      <c r="C31" s="115" t="str">
        <f t="shared" si="0"/>
        <v>VSD:30</v>
      </c>
      <c r="D31" s="115" t="s">
        <v>50</v>
      </c>
    </row>
    <row r="32" spans="1:4">
      <c r="A32" t="s">
        <v>1</v>
      </c>
      <c r="B32" s="115">
        <v>31</v>
      </c>
      <c r="C32" s="115" t="str">
        <f t="shared" si="0"/>
        <v>VSD:31</v>
      </c>
      <c r="D32" s="115" t="s">
        <v>1036</v>
      </c>
    </row>
    <row r="33" spans="1:4">
      <c r="A33" t="s">
        <v>1</v>
      </c>
      <c r="B33" s="115">
        <v>32</v>
      </c>
      <c r="C33" s="115" t="str">
        <f t="shared" si="0"/>
        <v>VSD:32</v>
      </c>
      <c r="D33" s="115" t="s">
        <v>1048</v>
      </c>
    </row>
    <row r="34" spans="1:4">
      <c r="A34" t="s">
        <v>1</v>
      </c>
      <c r="B34" s="115">
        <v>33</v>
      </c>
      <c r="C34" s="115" t="str">
        <f t="shared" si="0"/>
        <v>VSD:33</v>
      </c>
      <c r="D34" s="115" t="s">
        <v>95</v>
      </c>
    </row>
    <row r="35" spans="1:4">
      <c r="A35" t="s">
        <v>1</v>
      </c>
      <c r="B35" s="115">
        <v>34</v>
      </c>
      <c r="C35" s="115" t="str">
        <f t="shared" si="0"/>
        <v>VSD:34</v>
      </c>
      <c r="D35" s="115" t="s">
        <v>1079</v>
      </c>
    </row>
    <row r="36" spans="1:4">
      <c r="A36" t="s">
        <v>1</v>
      </c>
      <c r="B36" s="115">
        <v>35</v>
      </c>
      <c r="C36" s="115" t="str">
        <f t="shared" si="0"/>
        <v>VSD:35</v>
      </c>
      <c r="D36" s="115" t="s">
        <v>6783</v>
      </c>
    </row>
    <row r="37" spans="1:4">
      <c r="A37" t="s">
        <v>1</v>
      </c>
      <c r="B37" s="115">
        <v>36</v>
      </c>
      <c r="C37" s="115" t="str">
        <f t="shared" si="0"/>
        <v>VSD:36</v>
      </c>
      <c r="D37" s="115" t="s">
        <v>1079</v>
      </c>
    </row>
    <row r="38" spans="1:4">
      <c r="A38" t="s">
        <v>1</v>
      </c>
      <c r="B38" s="115">
        <v>37</v>
      </c>
      <c r="C38" s="115" t="str">
        <f t="shared" si="0"/>
        <v>VSD:37</v>
      </c>
      <c r="D38" s="115" t="s">
        <v>703</v>
      </c>
    </row>
    <row r="39" spans="1:4">
      <c r="A39" t="s">
        <v>1</v>
      </c>
      <c r="B39" s="115">
        <v>38</v>
      </c>
      <c r="C39" s="115" t="str">
        <f t="shared" si="0"/>
        <v>VSD:38</v>
      </c>
      <c r="D39" s="115" t="s">
        <v>1077</v>
      </c>
    </row>
    <row r="40" spans="1:4">
      <c r="A40" t="s">
        <v>1</v>
      </c>
      <c r="B40" s="115">
        <v>39</v>
      </c>
      <c r="C40" s="115" t="str">
        <f t="shared" si="0"/>
        <v>VSD:39</v>
      </c>
      <c r="D40" s="115" t="s">
        <v>1079</v>
      </c>
    </row>
    <row r="41" spans="1:4">
      <c r="A41" t="s">
        <v>1</v>
      </c>
      <c r="B41" s="115">
        <v>40</v>
      </c>
      <c r="C41" s="115" t="str">
        <f t="shared" si="0"/>
        <v>VSD:40</v>
      </c>
      <c r="D41" s="115" t="s">
        <v>6784</v>
      </c>
    </row>
    <row r="42" spans="1:4">
      <c r="A42" t="s">
        <v>1</v>
      </c>
      <c r="B42" s="115">
        <v>41</v>
      </c>
      <c r="C42" s="115" t="str">
        <f t="shared" si="0"/>
        <v>VSD:41</v>
      </c>
      <c r="D42" s="115" t="s">
        <v>1079</v>
      </c>
    </row>
    <row r="43" spans="1:4">
      <c r="A43" t="s">
        <v>1</v>
      </c>
      <c r="B43" s="115">
        <v>42</v>
      </c>
      <c r="C43" s="115" t="str">
        <f t="shared" si="0"/>
        <v>VSD:42</v>
      </c>
      <c r="D43" s="115" t="s">
        <v>95</v>
      </c>
    </row>
    <row r="44" spans="1:4">
      <c r="A44" t="s">
        <v>1</v>
      </c>
      <c r="B44" s="115">
        <v>43</v>
      </c>
      <c r="C44" s="115" t="str">
        <f t="shared" si="0"/>
        <v>VSD:43</v>
      </c>
      <c r="D44" s="115" t="s">
        <v>1172</v>
      </c>
    </row>
    <row r="45" spans="1:4">
      <c r="A45" t="s">
        <v>1</v>
      </c>
      <c r="B45" s="115">
        <v>44</v>
      </c>
      <c r="C45" s="115" t="str">
        <f t="shared" si="0"/>
        <v>VSD:44</v>
      </c>
      <c r="D45" s="115" t="s">
        <v>1209</v>
      </c>
    </row>
    <row r="46" spans="1:4">
      <c r="A46" t="s">
        <v>1</v>
      </c>
      <c r="B46" s="115">
        <v>45</v>
      </c>
      <c r="C46" s="115" t="str">
        <f t="shared" si="0"/>
        <v>VSD:45</v>
      </c>
      <c r="D46" s="115" t="s">
        <v>1070</v>
      </c>
    </row>
    <row r="47" spans="1:4">
      <c r="A47" t="s">
        <v>1</v>
      </c>
      <c r="B47" s="115">
        <v>46</v>
      </c>
      <c r="C47" s="115" t="str">
        <f t="shared" si="0"/>
        <v>VSD:46</v>
      </c>
      <c r="D47" s="115" t="s">
        <v>813</v>
      </c>
    </row>
    <row r="48" spans="1:4">
      <c r="A48" t="s">
        <v>1</v>
      </c>
      <c r="B48" s="115">
        <v>50</v>
      </c>
      <c r="C48" s="115" t="str">
        <f t="shared" si="0"/>
        <v>VSD:50</v>
      </c>
      <c r="D48" s="115" t="s">
        <v>6782</v>
      </c>
    </row>
    <row r="49" spans="1:4">
      <c r="A49" t="s">
        <v>1</v>
      </c>
      <c r="B49" s="115">
        <v>51</v>
      </c>
      <c r="C49" s="115" t="str">
        <f t="shared" si="0"/>
        <v>VSD:51</v>
      </c>
      <c r="D49" s="115" t="s">
        <v>6782</v>
      </c>
    </row>
    <row r="50" spans="1:4">
      <c r="A50" t="s">
        <v>1</v>
      </c>
      <c r="B50" s="115">
        <v>52</v>
      </c>
      <c r="C50" s="115" t="str">
        <f t="shared" si="0"/>
        <v>VSD:52</v>
      </c>
      <c r="D50" s="115" t="s">
        <v>6785</v>
      </c>
    </row>
    <row r="51" spans="1:4">
      <c r="A51" t="s">
        <v>1</v>
      </c>
      <c r="B51" s="115">
        <v>53</v>
      </c>
      <c r="C51" s="115" t="str">
        <f t="shared" si="0"/>
        <v>VSD:53</v>
      </c>
      <c r="D51" s="115" t="s">
        <v>6785</v>
      </c>
    </row>
    <row r="52" spans="1:4">
      <c r="A52" t="s">
        <v>1</v>
      </c>
      <c r="B52" s="115">
        <v>54</v>
      </c>
      <c r="C52" s="115" t="str">
        <f t="shared" si="0"/>
        <v>VSD:54</v>
      </c>
      <c r="D52" s="115" t="s">
        <v>6786</v>
      </c>
    </row>
    <row r="53" spans="1:4">
      <c r="A53" t="s">
        <v>1</v>
      </c>
      <c r="B53" s="115">
        <v>55</v>
      </c>
      <c r="C53" s="115" t="str">
        <f t="shared" si="0"/>
        <v>VSD:55</v>
      </c>
      <c r="D53" s="115" t="s">
        <v>6786</v>
      </c>
    </row>
    <row r="54" spans="1:4">
      <c r="A54" t="s">
        <v>1</v>
      </c>
      <c r="B54" s="115">
        <v>56</v>
      </c>
      <c r="C54" s="115" t="str">
        <f t="shared" si="0"/>
        <v>VSD:56</v>
      </c>
      <c r="D54" s="115" t="s">
        <v>6787</v>
      </c>
    </row>
    <row r="55" spans="1:4">
      <c r="A55" t="s">
        <v>1</v>
      </c>
      <c r="B55" s="115">
        <v>57</v>
      </c>
      <c r="C55" s="115" t="str">
        <f t="shared" si="0"/>
        <v>VSD:57</v>
      </c>
      <c r="D55" s="115" t="s">
        <v>6788</v>
      </c>
    </row>
    <row r="56" spans="1:4">
      <c r="A56" t="s">
        <v>1</v>
      </c>
      <c r="B56" s="115">
        <v>58</v>
      </c>
      <c r="C56" s="115" t="str">
        <f t="shared" si="0"/>
        <v>VSD:58</v>
      </c>
      <c r="D56" s="115" t="s">
        <v>6788</v>
      </c>
    </row>
    <row r="57" spans="1:4">
      <c r="A57" t="s">
        <v>1</v>
      </c>
      <c r="B57" s="115">
        <v>59</v>
      </c>
      <c r="C57" s="115" t="str">
        <f t="shared" si="0"/>
        <v>VSD:59</v>
      </c>
      <c r="D57" s="115" t="s">
        <v>1042</v>
      </c>
    </row>
    <row r="58" spans="1:4">
      <c r="A58" t="s">
        <v>1</v>
      </c>
      <c r="B58" s="115">
        <v>60</v>
      </c>
      <c r="C58" s="115" t="str">
        <f t="shared" si="0"/>
        <v>VSD:60</v>
      </c>
      <c r="D58" s="115" t="s">
        <v>6789</v>
      </c>
    </row>
    <row r="59" spans="1:4">
      <c r="A59" t="s">
        <v>1</v>
      </c>
      <c r="B59" s="115">
        <v>62</v>
      </c>
      <c r="C59" s="115" t="str">
        <f t="shared" si="0"/>
        <v>VSD:62</v>
      </c>
      <c r="D59" s="115" t="s">
        <v>1118</v>
      </c>
    </row>
    <row r="60" spans="1:4">
      <c r="A60" t="s">
        <v>1</v>
      </c>
      <c r="B60" s="115">
        <v>63</v>
      </c>
      <c r="C60" s="115" t="str">
        <f t="shared" si="0"/>
        <v>VSD:63</v>
      </c>
      <c r="D60" s="115" t="s">
        <v>6790</v>
      </c>
    </row>
    <row r="61" spans="1:4">
      <c r="A61" t="s">
        <v>1</v>
      </c>
      <c r="B61" s="115">
        <v>64</v>
      </c>
      <c r="C61" s="115" t="str">
        <f t="shared" si="0"/>
        <v>VSD:64</v>
      </c>
      <c r="D61" s="115" t="s">
        <v>1180</v>
      </c>
    </row>
    <row r="62" spans="1:4">
      <c r="A62" t="s">
        <v>1</v>
      </c>
      <c r="B62" s="115">
        <v>65</v>
      </c>
      <c r="C62" s="115" t="str">
        <f t="shared" si="0"/>
        <v>VSD:65</v>
      </c>
      <c r="D62" s="115" t="s">
        <v>1143</v>
      </c>
    </row>
    <row r="63" spans="1:4">
      <c r="A63" t="s">
        <v>1</v>
      </c>
      <c r="B63" s="115">
        <v>66</v>
      </c>
      <c r="C63" s="115" t="str">
        <f t="shared" si="0"/>
        <v>VSD:66</v>
      </c>
      <c r="D63" s="115" t="s">
        <v>1143</v>
      </c>
    </row>
    <row r="64" spans="1:4">
      <c r="A64" t="s">
        <v>1</v>
      </c>
      <c r="B64" s="115">
        <v>67</v>
      </c>
      <c r="C64" s="115" t="str">
        <f t="shared" si="0"/>
        <v>VSD:67</v>
      </c>
      <c r="D64" s="115" t="s">
        <v>1143</v>
      </c>
    </row>
    <row r="65" spans="1:4">
      <c r="A65" t="s">
        <v>1</v>
      </c>
      <c r="B65" s="115">
        <v>68</v>
      </c>
      <c r="C65" s="115" t="str">
        <f t="shared" si="0"/>
        <v>VSD:68</v>
      </c>
      <c r="D65" s="115" t="s">
        <v>6788</v>
      </c>
    </row>
    <row r="66" spans="1:4">
      <c r="A66" t="s">
        <v>1</v>
      </c>
      <c r="B66" s="115">
        <v>69</v>
      </c>
      <c r="C66" s="115" t="str">
        <f t="shared" si="0"/>
        <v>VSD:69</v>
      </c>
      <c r="D66" s="115" t="s">
        <v>6788</v>
      </c>
    </row>
    <row r="67" spans="1:4">
      <c r="A67" t="s">
        <v>1</v>
      </c>
      <c r="B67" s="115">
        <v>70</v>
      </c>
      <c r="C67" s="115" t="str">
        <f t="shared" ref="C67:C130" si="1">A67&amp;":"&amp;B67</f>
        <v>VSD:70</v>
      </c>
      <c r="D67" s="115" t="s">
        <v>829</v>
      </c>
    </row>
    <row r="68" spans="1:4">
      <c r="A68" t="s">
        <v>1</v>
      </c>
      <c r="B68" s="115">
        <v>72</v>
      </c>
      <c r="C68" s="115" t="str">
        <f t="shared" si="1"/>
        <v>VSD:72</v>
      </c>
      <c r="D68" s="115" t="s">
        <v>829</v>
      </c>
    </row>
    <row r="69" spans="1:4">
      <c r="A69" t="s">
        <v>1</v>
      </c>
      <c r="B69" s="115">
        <v>73</v>
      </c>
      <c r="C69" s="115" t="str">
        <f t="shared" si="1"/>
        <v>VSD:73</v>
      </c>
      <c r="D69" s="115" t="s">
        <v>1042</v>
      </c>
    </row>
    <row r="70" spans="1:4">
      <c r="A70" t="s">
        <v>7</v>
      </c>
      <c r="B70" s="116">
        <v>1</v>
      </c>
      <c r="C70" s="115" t="str">
        <f t="shared" si="1"/>
        <v>MRG:1</v>
      </c>
      <c r="D70" s="116" t="s">
        <v>1079</v>
      </c>
    </row>
    <row r="71" spans="1:4">
      <c r="A71" t="s">
        <v>7</v>
      </c>
      <c r="B71" s="116">
        <v>2</v>
      </c>
      <c r="C71" s="115" t="str">
        <f t="shared" si="1"/>
        <v>MRG:2</v>
      </c>
      <c r="D71" s="116" t="s">
        <v>1077</v>
      </c>
    </row>
    <row r="72" spans="1:4">
      <c r="A72" t="s">
        <v>7</v>
      </c>
      <c r="B72" s="116">
        <v>3</v>
      </c>
      <c r="C72" s="115" t="str">
        <f t="shared" si="1"/>
        <v>MRG:3</v>
      </c>
      <c r="D72" s="116" t="s">
        <v>6791</v>
      </c>
    </row>
    <row r="73" spans="1:4">
      <c r="A73" t="s">
        <v>7</v>
      </c>
      <c r="B73" s="116">
        <v>4</v>
      </c>
      <c r="C73" s="115" t="str">
        <f t="shared" si="1"/>
        <v>MRG:4</v>
      </c>
      <c r="D73" s="116" t="s">
        <v>703</v>
      </c>
    </row>
    <row r="74" spans="1:4">
      <c r="A74" t="s">
        <v>7</v>
      </c>
      <c r="B74" s="116">
        <v>5</v>
      </c>
      <c r="C74" s="115" t="str">
        <f t="shared" si="1"/>
        <v>MRG:5</v>
      </c>
      <c r="D74" s="116" t="s">
        <v>6792</v>
      </c>
    </row>
    <row r="75" spans="1:4">
      <c r="A75" t="s">
        <v>7</v>
      </c>
      <c r="B75" s="116">
        <v>6</v>
      </c>
      <c r="C75" s="115" t="str">
        <f t="shared" si="1"/>
        <v>MRG:6</v>
      </c>
      <c r="D75" s="116" t="s">
        <v>1079</v>
      </c>
    </row>
    <row r="76" spans="1:4">
      <c r="A76" t="s">
        <v>7</v>
      </c>
      <c r="B76" s="116">
        <v>7</v>
      </c>
      <c r="C76" s="115" t="str">
        <f t="shared" si="1"/>
        <v>MRG:7</v>
      </c>
      <c r="D76" s="116" t="s">
        <v>95</v>
      </c>
    </row>
    <row r="77" spans="1:4">
      <c r="A77" t="s">
        <v>7</v>
      </c>
      <c r="B77" s="116">
        <v>8</v>
      </c>
      <c r="C77" s="115" t="str">
        <f t="shared" si="1"/>
        <v>MRG:8</v>
      </c>
      <c r="D77" s="116" t="s">
        <v>1077</v>
      </c>
    </row>
    <row r="78" spans="1:4">
      <c r="A78" t="s">
        <v>7</v>
      </c>
      <c r="B78" s="116">
        <v>9</v>
      </c>
      <c r="C78" s="115" t="str">
        <f t="shared" si="1"/>
        <v>MRG:9</v>
      </c>
      <c r="D78" s="116" t="s">
        <v>1079</v>
      </c>
    </row>
    <row r="79" spans="1:4">
      <c r="A79" t="s">
        <v>7</v>
      </c>
      <c r="B79" s="116">
        <v>10</v>
      </c>
      <c r="C79" s="115" t="str">
        <f t="shared" si="1"/>
        <v>MRG:10</v>
      </c>
      <c r="D79" s="116" t="s">
        <v>95</v>
      </c>
    </row>
    <row r="80" spans="1:4">
      <c r="A80" t="s">
        <v>7</v>
      </c>
      <c r="B80" s="116">
        <v>11</v>
      </c>
      <c r="C80" s="115" t="str">
        <f t="shared" si="1"/>
        <v>MRG:11</v>
      </c>
      <c r="D80" s="116" t="s">
        <v>1079</v>
      </c>
    </row>
    <row r="81" spans="1:4">
      <c r="A81" t="s">
        <v>7</v>
      </c>
      <c r="B81" s="116">
        <v>12</v>
      </c>
      <c r="C81" s="115" t="str">
        <f t="shared" si="1"/>
        <v>MRG:12</v>
      </c>
      <c r="D81" s="116" t="s">
        <v>3452</v>
      </c>
    </row>
    <row r="82" spans="1:4">
      <c r="A82" t="s">
        <v>7</v>
      </c>
      <c r="B82" s="116">
        <v>13</v>
      </c>
      <c r="C82" s="115" t="str">
        <f t="shared" si="1"/>
        <v>MRG:13</v>
      </c>
      <c r="D82" s="116" t="s">
        <v>6793</v>
      </c>
    </row>
    <row r="83" spans="1:4">
      <c r="A83" t="s">
        <v>7</v>
      </c>
      <c r="B83" s="116">
        <v>14</v>
      </c>
      <c r="C83" s="115" t="str">
        <f t="shared" si="1"/>
        <v>MRG:14</v>
      </c>
      <c r="D83" s="116" t="s">
        <v>703</v>
      </c>
    </row>
    <row r="84" spans="1:4">
      <c r="A84" t="s">
        <v>7</v>
      </c>
      <c r="B84" s="116">
        <v>15</v>
      </c>
      <c r="C84" s="115" t="str">
        <f t="shared" si="1"/>
        <v>MRG:15</v>
      </c>
      <c r="D84" s="116" t="s">
        <v>6794</v>
      </c>
    </row>
    <row r="85" spans="1:4">
      <c r="A85" t="s">
        <v>7</v>
      </c>
      <c r="B85" s="116">
        <v>16</v>
      </c>
      <c r="C85" s="115" t="str">
        <f t="shared" si="1"/>
        <v>MRG:16</v>
      </c>
      <c r="D85" s="116" t="s">
        <v>1203</v>
      </c>
    </row>
    <row r="86" spans="1:4">
      <c r="A86" t="s">
        <v>7</v>
      </c>
      <c r="B86" s="116">
        <v>17</v>
      </c>
      <c r="C86" s="115" t="str">
        <f t="shared" si="1"/>
        <v>MRG:17</v>
      </c>
      <c r="D86" s="116" t="s">
        <v>742</v>
      </c>
    </row>
    <row r="87" spans="1:4">
      <c r="A87" t="s">
        <v>7</v>
      </c>
      <c r="B87" s="116">
        <v>18</v>
      </c>
      <c r="C87" s="115" t="str">
        <f t="shared" si="1"/>
        <v>MRG:18</v>
      </c>
      <c r="D87" s="116" t="s">
        <v>686</v>
      </c>
    </row>
    <row r="88" spans="1:4">
      <c r="A88" t="s">
        <v>7</v>
      </c>
      <c r="B88" s="116">
        <v>19</v>
      </c>
      <c r="C88" s="115" t="str">
        <f t="shared" si="1"/>
        <v>MRG:19</v>
      </c>
      <c r="D88" s="116" t="s">
        <v>6662</v>
      </c>
    </row>
    <row r="89" spans="1:4">
      <c r="A89" t="s">
        <v>7</v>
      </c>
      <c r="B89" s="116">
        <v>20</v>
      </c>
      <c r="C89" s="115" t="str">
        <f t="shared" si="1"/>
        <v>MRG:20</v>
      </c>
      <c r="D89" s="116" t="s">
        <v>6662</v>
      </c>
    </row>
    <row r="90" spans="1:4">
      <c r="A90" t="s">
        <v>7</v>
      </c>
      <c r="B90" s="116">
        <v>21</v>
      </c>
      <c r="C90" s="115" t="str">
        <f t="shared" si="1"/>
        <v>MRG:21</v>
      </c>
      <c r="D90" s="116" t="s">
        <v>1181</v>
      </c>
    </row>
    <row r="91" spans="1:4">
      <c r="A91" t="s">
        <v>7</v>
      </c>
      <c r="B91" s="116">
        <v>22</v>
      </c>
      <c r="C91" s="115" t="str">
        <f t="shared" si="1"/>
        <v>MRG:22</v>
      </c>
      <c r="D91" s="116" t="s">
        <v>6795</v>
      </c>
    </row>
    <row r="92" spans="1:4">
      <c r="A92" t="s">
        <v>7</v>
      </c>
      <c r="B92" s="116">
        <v>23</v>
      </c>
      <c r="C92" s="115" t="str">
        <f t="shared" si="1"/>
        <v>MRG:23</v>
      </c>
      <c r="D92" s="116" t="s">
        <v>3141</v>
      </c>
    </row>
    <row r="93" spans="1:4">
      <c r="A93" t="s">
        <v>7</v>
      </c>
      <c r="B93" s="116">
        <v>24</v>
      </c>
      <c r="C93" s="115" t="str">
        <f t="shared" si="1"/>
        <v>MRG:24</v>
      </c>
      <c r="D93" s="116" t="s">
        <v>6777</v>
      </c>
    </row>
    <row r="94" spans="1:4">
      <c r="A94" t="s">
        <v>7</v>
      </c>
      <c r="B94" s="116">
        <v>25</v>
      </c>
      <c r="C94" s="115" t="str">
        <f t="shared" si="1"/>
        <v>MRG:25</v>
      </c>
      <c r="D94" s="116" t="s">
        <v>6796</v>
      </c>
    </row>
    <row r="95" spans="1:4">
      <c r="A95" t="s">
        <v>7</v>
      </c>
      <c r="B95" s="116">
        <v>26</v>
      </c>
      <c r="C95" s="115" t="str">
        <f t="shared" si="1"/>
        <v>MRG:26</v>
      </c>
      <c r="D95" s="116" t="s">
        <v>1084</v>
      </c>
    </row>
    <row r="96" spans="1:4">
      <c r="A96" t="s">
        <v>7</v>
      </c>
      <c r="B96" s="116">
        <v>27</v>
      </c>
      <c r="C96" s="115" t="str">
        <f t="shared" si="1"/>
        <v>MRG:27</v>
      </c>
      <c r="D96" s="116" t="s">
        <v>6797</v>
      </c>
    </row>
    <row r="97" spans="1:4">
      <c r="A97" t="s">
        <v>7</v>
      </c>
      <c r="B97" s="116">
        <v>28</v>
      </c>
      <c r="C97" s="115" t="str">
        <f t="shared" si="1"/>
        <v>MRG:28</v>
      </c>
      <c r="D97" s="116" t="s">
        <v>6798</v>
      </c>
    </row>
    <row r="98" spans="1:4">
      <c r="A98" t="s">
        <v>7</v>
      </c>
      <c r="B98" s="116">
        <v>29</v>
      </c>
      <c r="C98" s="115" t="str">
        <f t="shared" si="1"/>
        <v>MRG:29</v>
      </c>
      <c r="D98" s="116" t="s">
        <v>6799</v>
      </c>
    </row>
    <row r="99" spans="1:4">
      <c r="A99" t="s">
        <v>7</v>
      </c>
      <c r="B99" s="116">
        <v>30</v>
      </c>
      <c r="C99" s="115" t="str">
        <f t="shared" si="1"/>
        <v>MRG:30</v>
      </c>
      <c r="D99" s="116" t="s">
        <v>6800</v>
      </c>
    </row>
    <row r="100" spans="1:4">
      <c r="A100" t="s">
        <v>7</v>
      </c>
      <c r="B100" s="116">
        <v>31</v>
      </c>
      <c r="C100" s="115" t="str">
        <f t="shared" si="1"/>
        <v>MRG:31</v>
      </c>
      <c r="D100" s="116" t="s">
        <v>6801</v>
      </c>
    </row>
    <row r="101" spans="1:4">
      <c r="A101" t="s">
        <v>7</v>
      </c>
      <c r="B101" s="116">
        <v>32</v>
      </c>
      <c r="C101" s="115" t="str">
        <f t="shared" si="1"/>
        <v>MRG:32</v>
      </c>
      <c r="D101" s="116" t="s">
        <v>6802</v>
      </c>
    </row>
    <row r="102" spans="1:4">
      <c r="A102" t="s">
        <v>7</v>
      </c>
      <c r="B102" s="116">
        <v>33</v>
      </c>
      <c r="C102" s="115" t="str">
        <f t="shared" si="1"/>
        <v>MRG:33</v>
      </c>
      <c r="D102" s="116" t="s">
        <v>6803</v>
      </c>
    </row>
    <row r="103" spans="1:4">
      <c r="A103" t="s">
        <v>7</v>
      </c>
      <c r="B103" s="116">
        <v>34</v>
      </c>
      <c r="C103" s="115" t="str">
        <f t="shared" si="1"/>
        <v>MRG:34</v>
      </c>
      <c r="D103" s="116" t="s">
        <v>6804</v>
      </c>
    </row>
    <row r="104" spans="1:4">
      <c r="A104" t="s">
        <v>7</v>
      </c>
      <c r="B104" s="116">
        <v>35</v>
      </c>
      <c r="C104" s="115" t="str">
        <f t="shared" si="1"/>
        <v>MRG:35</v>
      </c>
      <c r="D104" s="116" t="s">
        <v>6805</v>
      </c>
    </row>
    <row r="105" spans="1:4">
      <c r="A105" t="s">
        <v>7</v>
      </c>
      <c r="B105" s="116">
        <v>36</v>
      </c>
      <c r="C105" s="115" t="str">
        <f t="shared" si="1"/>
        <v>MRG:36</v>
      </c>
      <c r="D105" s="116" t="s">
        <v>6806</v>
      </c>
    </row>
    <row r="106" spans="1:4">
      <c r="A106" t="s">
        <v>7</v>
      </c>
      <c r="B106" s="116">
        <v>37</v>
      </c>
      <c r="C106" s="115" t="str">
        <f t="shared" si="1"/>
        <v>MRG:37</v>
      </c>
      <c r="D106" s="116" t="s">
        <v>6807</v>
      </c>
    </row>
    <row r="107" spans="1:4">
      <c r="A107" t="s">
        <v>7</v>
      </c>
      <c r="B107" s="116">
        <v>38</v>
      </c>
      <c r="C107" s="115" t="str">
        <f t="shared" si="1"/>
        <v>MRG:38</v>
      </c>
      <c r="D107" s="116" t="s">
        <v>6798</v>
      </c>
    </row>
    <row r="108" spans="1:4">
      <c r="A108" t="s">
        <v>7</v>
      </c>
      <c r="B108" s="116">
        <v>39</v>
      </c>
      <c r="C108" s="115" t="str">
        <f t="shared" si="1"/>
        <v>MRG:39</v>
      </c>
      <c r="D108" s="116" t="s">
        <v>1096</v>
      </c>
    </row>
    <row r="109" spans="1:4">
      <c r="A109" t="s">
        <v>7</v>
      </c>
      <c r="B109" s="116">
        <v>40</v>
      </c>
      <c r="C109" s="115" t="str">
        <f t="shared" si="1"/>
        <v>MRG:40</v>
      </c>
      <c r="D109" s="116" t="s">
        <v>6808</v>
      </c>
    </row>
    <row r="110" spans="1:4">
      <c r="A110" t="s">
        <v>7</v>
      </c>
      <c r="B110" s="116">
        <v>41</v>
      </c>
      <c r="C110" s="115" t="str">
        <f t="shared" si="1"/>
        <v>MRG:41</v>
      </c>
      <c r="D110" s="116" t="s">
        <v>6808</v>
      </c>
    </row>
    <row r="111" spans="1:4">
      <c r="A111" t="s">
        <v>7</v>
      </c>
      <c r="B111" s="116">
        <v>42</v>
      </c>
      <c r="C111" s="115" t="str">
        <f t="shared" si="1"/>
        <v>MRG:42</v>
      </c>
      <c r="D111" s="116" t="s">
        <v>6808</v>
      </c>
    </row>
    <row r="112" spans="1:4">
      <c r="A112" t="s">
        <v>7</v>
      </c>
      <c r="B112" s="116">
        <v>43</v>
      </c>
      <c r="C112" s="115" t="str">
        <f t="shared" si="1"/>
        <v>MRG:43</v>
      </c>
      <c r="D112" s="116" t="s">
        <v>6809</v>
      </c>
    </row>
    <row r="113" spans="1:4">
      <c r="A113" t="s">
        <v>7</v>
      </c>
      <c r="B113" s="116">
        <v>44</v>
      </c>
      <c r="C113" s="115" t="str">
        <f t="shared" si="1"/>
        <v>MRG:44</v>
      </c>
      <c r="D113" s="116" t="s">
        <v>846</v>
      </c>
    </row>
    <row r="114" spans="1:4">
      <c r="A114" t="s">
        <v>7</v>
      </c>
      <c r="B114" s="116">
        <v>45</v>
      </c>
      <c r="C114" s="115" t="str">
        <f t="shared" si="1"/>
        <v>MRG:45</v>
      </c>
      <c r="D114" s="116" t="s">
        <v>846</v>
      </c>
    </row>
    <row r="115" spans="1:4">
      <c r="A115" t="s">
        <v>7</v>
      </c>
      <c r="B115" s="116">
        <v>46</v>
      </c>
      <c r="C115" s="115" t="str">
        <f t="shared" si="1"/>
        <v>MRG:46</v>
      </c>
      <c r="D115" s="116" t="s">
        <v>6810</v>
      </c>
    </row>
    <row r="116" spans="1:4">
      <c r="A116" t="s">
        <v>7</v>
      </c>
      <c r="B116" s="116">
        <v>47</v>
      </c>
      <c r="C116" s="115" t="str">
        <f t="shared" si="1"/>
        <v>MRG:47</v>
      </c>
      <c r="D116" s="116" t="s">
        <v>6811</v>
      </c>
    </row>
    <row r="117" spans="1:4">
      <c r="A117" t="s">
        <v>7</v>
      </c>
      <c r="B117" s="116">
        <v>48</v>
      </c>
      <c r="C117" s="115" t="str">
        <f t="shared" si="1"/>
        <v>MRG:48</v>
      </c>
      <c r="D117" s="116" t="s">
        <v>1176</v>
      </c>
    </row>
    <row r="118" spans="1:4">
      <c r="A118" t="s">
        <v>7</v>
      </c>
      <c r="B118" s="116">
        <v>49</v>
      </c>
      <c r="C118" s="115" t="str">
        <f t="shared" si="1"/>
        <v>MRG:49</v>
      </c>
      <c r="D118" s="116" t="s">
        <v>3056</v>
      </c>
    </row>
    <row r="119" spans="1:4">
      <c r="A119" t="s">
        <v>7</v>
      </c>
      <c r="B119" s="116">
        <v>50</v>
      </c>
      <c r="C119" s="115" t="str">
        <f t="shared" si="1"/>
        <v>MRG:50</v>
      </c>
      <c r="D119" s="116" t="s">
        <v>846</v>
      </c>
    </row>
    <row r="120" spans="1:4">
      <c r="A120" t="s">
        <v>7</v>
      </c>
      <c r="B120" s="116">
        <v>51</v>
      </c>
      <c r="C120" s="115" t="str">
        <f t="shared" si="1"/>
        <v>MRG:51</v>
      </c>
      <c r="D120" s="116" t="s">
        <v>879</v>
      </c>
    </row>
    <row r="121" spans="1:4">
      <c r="A121" t="s">
        <v>7</v>
      </c>
      <c r="B121" s="116">
        <v>52</v>
      </c>
      <c r="C121" s="115" t="str">
        <f t="shared" si="1"/>
        <v>MRG:52</v>
      </c>
      <c r="D121" s="116" t="s">
        <v>6812</v>
      </c>
    </row>
    <row r="122" spans="1:4">
      <c r="A122" t="s">
        <v>7</v>
      </c>
      <c r="B122" s="116">
        <v>53</v>
      </c>
      <c r="C122" s="115" t="str">
        <f t="shared" si="1"/>
        <v>MRG:53</v>
      </c>
      <c r="D122" s="116" t="s">
        <v>1084</v>
      </c>
    </row>
    <row r="123" spans="1:4">
      <c r="A123" t="s">
        <v>7</v>
      </c>
      <c r="B123" s="116">
        <v>54</v>
      </c>
      <c r="C123" s="115" t="str">
        <f t="shared" si="1"/>
        <v>MRG:54</v>
      </c>
      <c r="D123" s="116" t="s">
        <v>1084</v>
      </c>
    </row>
    <row r="124" spans="1:4">
      <c r="A124" t="s">
        <v>7</v>
      </c>
      <c r="B124" s="116">
        <v>55</v>
      </c>
      <c r="C124" s="115" t="str">
        <f t="shared" si="1"/>
        <v>MRG:55</v>
      </c>
      <c r="D124" s="116" t="s">
        <v>1084</v>
      </c>
    </row>
    <row r="125" spans="1:4">
      <c r="A125" t="s">
        <v>7</v>
      </c>
      <c r="B125" s="116">
        <v>56</v>
      </c>
      <c r="C125" s="115" t="str">
        <f t="shared" si="1"/>
        <v>MRG:56</v>
      </c>
      <c r="D125" s="116" t="s">
        <v>6813</v>
      </c>
    </row>
    <row r="126" spans="1:4">
      <c r="A126" t="s">
        <v>7</v>
      </c>
      <c r="B126" s="116">
        <v>57</v>
      </c>
      <c r="C126" s="115" t="str">
        <f t="shared" si="1"/>
        <v>MRG:57</v>
      </c>
      <c r="D126" s="116" t="s">
        <v>812</v>
      </c>
    </row>
    <row r="127" spans="1:4">
      <c r="A127" t="s">
        <v>7</v>
      </c>
      <c r="B127" s="116">
        <v>58</v>
      </c>
      <c r="C127" s="115" t="str">
        <f t="shared" si="1"/>
        <v>MRG:58</v>
      </c>
      <c r="D127" s="116" t="s">
        <v>812</v>
      </c>
    </row>
    <row r="128" spans="1:4">
      <c r="A128" t="s">
        <v>7</v>
      </c>
      <c r="B128" s="116">
        <v>59</v>
      </c>
      <c r="C128" s="115" t="str">
        <f t="shared" si="1"/>
        <v>MRG:59</v>
      </c>
      <c r="D128" s="116" t="s">
        <v>6814</v>
      </c>
    </row>
    <row r="129" spans="1:4">
      <c r="A129" t="s">
        <v>7</v>
      </c>
      <c r="B129" s="116">
        <v>60</v>
      </c>
      <c r="C129" s="115" t="str">
        <f t="shared" si="1"/>
        <v>MRG:60</v>
      </c>
      <c r="D129" s="116" t="s">
        <v>6815</v>
      </c>
    </row>
    <row r="130" spans="1:4">
      <c r="A130" t="s">
        <v>7</v>
      </c>
      <c r="B130" s="116">
        <v>61</v>
      </c>
      <c r="C130" s="115" t="str">
        <f t="shared" si="1"/>
        <v>MRG:61</v>
      </c>
      <c r="D130" s="116" t="s">
        <v>6816</v>
      </c>
    </row>
    <row r="131" spans="1:4">
      <c r="A131" t="s">
        <v>7</v>
      </c>
      <c r="B131" s="116">
        <v>62</v>
      </c>
      <c r="C131" s="115" t="str">
        <f t="shared" ref="C131:C194" si="2">A131&amp;":"&amp;B131</f>
        <v>MRG:62</v>
      </c>
      <c r="D131" s="116" t="s">
        <v>6817</v>
      </c>
    </row>
    <row r="132" spans="1:4">
      <c r="A132" t="s">
        <v>7</v>
      </c>
      <c r="B132" s="116">
        <v>63</v>
      </c>
      <c r="C132" s="115" t="str">
        <f t="shared" si="2"/>
        <v>MRG:63</v>
      </c>
      <c r="D132" s="116" t="s">
        <v>6817</v>
      </c>
    </row>
    <row r="133" spans="1:4">
      <c r="A133" t="s">
        <v>7</v>
      </c>
      <c r="B133" s="116">
        <v>64</v>
      </c>
      <c r="C133" s="115" t="str">
        <f t="shared" si="2"/>
        <v>MRG:64</v>
      </c>
      <c r="D133" s="116" t="s">
        <v>6817</v>
      </c>
    </row>
    <row r="134" spans="1:4">
      <c r="A134" t="s">
        <v>7</v>
      </c>
      <c r="B134" s="116">
        <v>65</v>
      </c>
      <c r="C134" s="115" t="str">
        <f t="shared" si="2"/>
        <v>MRG:65</v>
      </c>
      <c r="D134" s="116" t="s">
        <v>6814</v>
      </c>
    </row>
    <row r="135" spans="1:4">
      <c r="A135" t="s">
        <v>7</v>
      </c>
      <c r="B135" s="116">
        <v>66</v>
      </c>
      <c r="C135" s="115" t="str">
        <f t="shared" si="2"/>
        <v>MRG:66</v>
      </c>
      <c r="D135" s="116" t="s">
        <v>6818</v>
      </c>
    </row>
    <row r="136" spans="1:4">
      <c r="A136" t="s">
        <v>7</v>
      </c>
      <c r="B136" s="116">
        <v>67</v>
      </c>
      <c r="C136" s="115" t="str">
        <f t="shared" si="2"/>
        <v>MRG:67</v>
      </c>
      <c r="D136" s="116" t="s">
        <v>6819</v>
      </c>
    </row>
    <row r="137" spans="1:4">
      <c r="A137" t="s">
        <v>7</v>
      </c>
      <c r="B137" s="116">
        <v>68</v>
      </c>
      <c r="C137" s="115" t="str">
        <f t="shared" si="2"/>
        <v>MRG:68</v>
      </c>
      <c r="D137" s="116" t="s">
        <v>6820</v>
      </c>
    </row>
    <row r="138" spans="1:4">
      <c r="A138" t="s">
        <v>7</v>
      </c>
      <c r="B138" s="116">
        <v>69</v>
      </c>
      <c r="C138" s="115" t="str">
        <f t="shared" si="2"/>
        <v>MRG:69</v>
      </c>
      <c r="D138" s="116" t="s">
        <v>1130</v>
      </c>
    </row>
    <row r="139" spans="1:4">
      <c r="A139" t="s">
        <v>7</v>
      </c>
      <c r="B139" s="116">
        <v>70</v>
      </c>
      <c r="C139" s="115" t="str">
        <f t="shared" si="2"/>
        <v>MRG:70</v>
      </c>
      <c r="D139" s="116" t="s">
        <v>2468</v>
      </c>
    </row>
    <row r="140" spans="1:4">
      <c r="A140" t="s">
        <v>7</v>
      </c>
      <c r="B140" s="116">
        <v>71</v>
      </c>
      <c r="C140" s="115" t="str">
        <f t="shared" si="2"/>
        <v>MRG:71</v>
      </c>
      <c r="D140" s="116" t="s">
        <v>874</v>
      </c>
    </row>
    <row r="141" spans="1:4">
      <c r="A141" t="s">
        <v>7</v>
      </c>
      <c r="B141" s="116">
        <v>72</v>
      </c>
      <c r="C141" s="115" t="str">
        <f t="shared" si="2"/>
        <v>MRG:72</v>
      </c>
      <c r="D141" s="116" t="s">
        <v>6821</v>
      </c>
    </row>
    <row r="142" spans="1:4">
      <c r="A142" t="s">
        <v>7</v>
      </c>
      <c r="B142" s="116">
        <v>73</v>
      </c>
      <c r="C142" s="115" t="str">
        <f t="shared" si="2"/>
        <v>MRG:73</v>
      </c>
      <c r="D142" s="116" t="s">
        <v>6822</v>
      </c>
    </row>
    <row r="143" spans="1:4">
      <c r="A143" t="s">
        <v>7</v>
      </c>
      <c r="B143" s="116">
        <v>74</v>
      </c>
      <c r="C143" s="115" t="str">
        <f t="shared" si="2"/>
        <v>MRG:74</v>
      </c>
      <c r="D143" s="116" t="s">
        <v>703</v>
      </c>
    </row>
    <row r="144" spans="1:4">
      <c r="A144" t="s">
        <v>7</v>
      </c>
      <c r="B144" s="116">
        <v>75</v>
      </c>
      <c r="C144" s="115" t="str">
        <f t="shared" si="2"/>
        <v>MRG:75</v>
      </c>
      <c r="D144" s="116" t="s">
        <v>6823</v>
      </c>
    </row>
    <row r="145" spans="1:4">
      <c r="A145" t="s">
        <v>7</v>
      </c>
      <c r="B145" s="116">
        <v>76</v>
      </c>
      <c r="C145" s="115" t="str">
        <f t="shared" si="2"/>
        <v>MRG:76</v>
      </c>
      <c r="D145" s="116" t="s">
        <v>6823</v>
      </c>
    </row>
    <row r="146" spans="1:4">
      <c r="A146" t="s">
        <v>7</v>
      </c>
      <c r="B146" s="116">
        <v>77</v>
      </c>
      <c r="C146" s="115" t="str">
        <f t="shared" si="2"/>
        <v>MRG:77</v>
      </c>
      <c r="D146" s="116" t="s">
        <v>1146</v>
      </c>
    </row>
    <row r="147" spans="1:4">
      <c r="A147" t="s">
        <v>7</v>
      </c>
      <c r="B147" s="116">
        <v>78</v>
      </c>
      <c r="C147" s="115" t="str">
        <f t="shared" si="2"/>
        <v>MRG:78</v>
      </c>
      <c r="D147" s="116" t="s">
        <v>6824</v>
      </c>
    </row>
    <row r="148" spans="1:4">
      <c r="A148" t="s">
        <v>7</v>
      </c>
      <c r="B148" s="116">
        <v>79</v>
      </c>
      <c r="C148" s="115" t="str">
        <f t="shared" si="2"/>
        <v>MRG:79</v>
      </c>
      <c r="D148" s="116" t="s">
        <v>874</v>
      </c>
    </row>
    <row r="149" spans="1:4">
      <c r="A149" t="s">
        <v>7</v>
      </c>
      <c r="B149" s="116">
        <v>80</v>
      </c>
      <c r="C149" s="115" t="str">
        <f t="shared" si="2"/>
        <v>MRG:80</v>
      </c>
      <c r="D149" s="116" t="s">
        <v>874</v>
      </c>
    </row>
    <row r="150" spans="1:4">
      <c r="A150" t="s">
        <v>7</v>
      </c>
      <c r="B150" s="116">
        <v>81</v>
      </c>
      <c r="C150" s="115" t="str">
        <f t="shared" si="2"/>
        <v>MRG:81</v>
      </c>
      <c r="D150" s="116" t="s">
        <v>4155</v>
      </c>
    </row>
    <row r="151" spans="1:4">
      <c r="A151" t="s">
        <v>7</v>
      </c>
      <c r="B151" s="116">
        <v>82</v>
      </c>
      <c r="C151" s="115" t="str">
        <f t="shared" si="2"/>
        <v>MRG:82</v>
      </c>
      <c r="D151" s="116" t="s">
        <v>742</v>
      </c>
    </row>
    <row r="152" spans="1:4">
      <c r="A152" t="s">
        <v>7</v>
      </c>
      <c r="B152" s="116">
        <v>83</v>
      </c>
      <c r="C152" s="115" t="str">
        <f t="shared" si="2"/>
        <v>MRG:83</v>
      </c>
      <c r="D152" s="116" t="s">
        <v>703</v>
      </c>
    </row>
    <row r="153" spans="1:4">
      <c r="A153" t="s">
        <v>7</v>
      </c>
      <c r="B153" s="116">
        <v>84</v>
      </c>
      <c r="C153" s="115" t="str">
        <f t="shared" si="2"/>
        <v>MRG:84</v>
      </c>
      <c r="D153" s="116" t="s">
        <v>6825</v>
      </c>
    </row>
    <row r="154" spans="1:4">
      <c r="A154" t="s">
        <v>7</v>
      </c>
      <c r="B154" s="116">
        <v>85</v>
      </c>
      <c r="C154" s="115" t="str">
        <f t="shared" si="2"/>
        <v>MRG:85</v>
      </c>
      <c r="D154" s="116" t="s">
        <v>6826</v>
      </c>
    </row>
    <row r="155" spans="1:4">
      <c r="A155" t="s">
        <v>7</v>
      </c>
      <c r="B155" s="116">
        <v>86</v>
      </c>
      <c r="C155" s="115" t="str">
        <f t="shared" si="2"/>
        <v>MRG:86</v>
      </c>
      <c r="D155" s="116" t="s">
        <v>6826</v>
      </c>
    </row>
    <row r="156" spans="1:4">
      <c r="A156" t="s">
        <v>7</v>
      </c>
      <c r="B156" s="116">
        <v>87</v>
      </c>
      <c r="C156" s="115" t="str">
        <f t="shared" si="2"/>
        <v>MRG:87</v>
      </c>
      <c r="D156" s="116" t="s">
        <v>2949</v>
      </c>
    </row>
    <row r="157" spans="1:4">
      <c r="A157" t="s">
        <v>7</v>
      </c>
      <c r="B157" s="116">
        <v>88</v>
      </c>
      <c r="C157" s="115" t="str">
        <f t="shared" si="2"/>
        <v>MRG:88</v>
      </c>
      <c r="D157" s="116" t="s">
        <v>686</v>
      </c>
    </row>
    <row r="158" spans="1:4">
      <c r="A158" t="s">
        <v>7</v>
      </c>
      <c r="B158" s="116">
        <v>89</v>
      </c>
      <c r="C158" s="115" t="str">
        <f t="shared" si="2"/>
        <v>MRG:89</v>
      </c>
      <c r="D158" s="116" t="s">
        <v>1079</v>
      </c>
    </row>
    <row r="159" spans="1:4">
      <c r="A159" t="s">
        <v>7</v>
      </c>
      <c r="B159" s="116">
        <v>90</v>
      </c>
      <c r="C159" s="115" t="str">
        <f t="shared" si="2"/>
        <v>MRG:90</v>
      </c>
      <c r="D159" s="116" t="s">
        <v>3714</v>
      </c>
    </row>
    <row r="160" spans="1:4">
      <c r="A160" t="s">
        <v>7</v>
      </c>
      <c r="B160" s="116">
        <v>91</v>
      </c>
      <c r="C160" s="115" t="str">
        <f t="shared" si="2"/>
        <v>MRG:91</v>
      </c>
      <c r="D160" s="116" t="s">
        <v>3714</v>
      </c>
    </row>
    <row r="161" spans="1:4">
      <c r="A161" t="s">
        <v>7</v>
      </c>
      <c r="B161" s="116">
        <v>92</v>
      </c>
      <c r="C161" s="115" t="str">
        <f t="shared" si="2"/>
        <v>MRG:92</v>
      </c>
      <c r="D161" s="116" t="s">
        <v>3714</v>
      </c>
    </row>
    <row r="162" spans="1:4">
      <c r="A162" t="s">
        <v>7</v>
      </c>
      <c r="B162" s="116">
        <v>93</v>
      </c>
      <c r="C162" s="115" t="str">
        <f t="shared" si="2"/>
        <v>MRG:93</v>
      </c>
      <c r="D162" s="116" t="s">
        <v>3805</v>
      </c>
    </row>
    <row r="163" spans="1:4">
      <c r="A163" t="s">
        <v>7</v>
      </c>
      <c r="B163" s="116">
        <v>94</v>
      </c>
      <c r="C163" s="115" t="str">
        <f t="shared" si="2"/>
        <v>MRG:94</v>
      </c>
      <c r="D163" s="116" t="s">
        <v>1138</v>
      </c>
    </row>
    <row r="164" spans="1:4">
      <c r="A164" t="s">
        <v>7</v>
      </c>
      <c r="B164" s="116">
        <v>95</v>
      </c>
      <c r="C164" s="115" t="str">
        <f t="shared" si="2"/>
        <v>MRG:95</v>
      </c>
      <c r="D164" s="116" t="s">
        <v>6827</v>
      </c>
    </row>
    <row r="165" spans="1:4">
      <c r="A165" t="s">
        <v>7</v>
      </c>
      <c r="B165" s="116">
        <v>96</v>
      </c>
      <c r="C165" s="115" t="str">
        <f t="shared" si="2"/>
        <v>MRG:96</v>
      </c>
      <c r="D165" s="116" t="s">
        <v>6828</v>
      </c>
    </row>
    <row r="166" spans="1:4">
      <c r="A166" t="s">
        <v>7</v>
      </c>
      <c r="B166" s="116">
        <v>97</v>
      </c>
      <c r="C166" s="115" t="str">
        <f t="shared" si="2"/>
        <v>MRG:97</v>
      </c>
      <c r="D166" s="116" t="s">
        <v>6829</v>
      </c>
    </row>
    <row r="167" spans="1:4">
      <c r="A167" t="s">
        <v>7</v>
      </c>
      <c r="B167" s="116">
        <v>98</v>
      </c>
      <c r="C167" s="115" t="str">
        <f t="shared" si="2"/>
        <v>MRG:98</v>
      </c>
      <c r="D167" s="116" t="s">
        <v>6830</v>
      </c>
    </row>
    <row r="168" spans="1:4">
      <c r="A168" t="s">
        <v>7</v>
      </c>
      <c r="B168" s="116">
        <v>99</v>
      </c>
      <c r="C168" s="115" t="str">
        <f t="shared" si="2"/>
        <v>MRG:99</v>
      </c>
      <c r="D168" s="116" t="s">
        <v>1049</v>
      </c>
    </row>
    <row r="169" spans="1:4">
      <c r="A169" t="s">
        <v>7</v>
      </c>
      <c r="B169" s="116">
        <v>100</v>
      </c>
      <c r="C169" s="115" t="str">
        <f t="shared" si="2"/>
        <v>MRG:100</v>
      </c>
      <c r="D169" s="116" t="s">
        <v>1079</v>
      </c>
    </row>
    <row r="170" spans="1:4">
      <c r="A170" t="s">
        <v>7</v>
      </c>
      <c r="B170" s="116">
        <v>101</v>
      </c>
      <c r="C170" s="115" t="str">
        <f t="shared" si="2"/>
        <v>MRG:101</v>
      </c>
      <c r="D170" s="116" t="s">
        <v>1229</v>
      </c>
    </row>
    <row r="171" spans="1:4">
      <c r="A171" t="s">
        <v>7</v>
      </c>
      <c r="B171" s="116">
        <v>102</v>
      </c>
      <c r="C171" s="115" t="str">
        <f t="shared" si="2"/>
        <v>MRG:102</v>
      </c>
      <c r="D171" s="116" t="s">
        <v>1079</v>
      </c>
    </row>
    <row r="172" spans="1:4">
      <c r="A172" t="s">
        <v>7</v>
      </c>
      <c r="B172" s="116">
        <v>103</v>
      </c>
      <c r="C172" s="115" t="str">
        <f t="shared" si="2"/>
        <v>MRG:103</v>
      </c>
      <c r="D172" s="116" t="s">
        <v>6831</v>
      </c>
    </row>
    <row r="173" spans="1:4">
      <c r="A173" t="s">
        <v>7</v>
      </c>
      <c r="B173" s="116">
        <v>104</v>
      </c>
      <c r="C173" s="115" t="str">
        <f t="shared" si="2"/>
        <v>MRG:104</v>
      </c>
      <c r="D173" s="116" t="s">
        <v>1209</v>
      </c>
    </row>
    <row r="174" spans="1:4">
      <c r="A174" t="s">
        <v>7</v>
      </c>
      <c r="B174" s="116">
        <v>105</v>
      </c>
      <c r="C174" s="115" t="str">
        <f t="shared" si="2"/>
        <v>MRG:105</v>
      </c>
      <c r="D174" s="116" t="s">
        <v>703</v>
      </c>
    </row>
    <row r="175" spans="1:4">
      <c r="A175" t="s">
        <v>7</v>
      </c>
      <c r="B175" s="116">
        <v>106</v>
      </c>
      <c r="C175" s="115" t="str">
        <f t="shared" si="2"/>
        <v>MRG:106</v>
      </c>
      <c r="D175" s="116" t="s">
        <v>6832</v>
      </c>
    </row>
    <row r="176" spans="1:4">
      <c r="A176" t="s">
        <v>7</v>
      </c>
      <c r="B176" s="116">
        <v>107</v>
      </c>
      <c r="C176" s="115" t="str">
        <f t="shared" si="2"/>
        <v>MRG:107</v>
      </c>
      <c r="D176" s="116" t="s">
        <v>1079</v>
      </c>
    </row>
    <row r="177" spans="1:4">
      <c r="A177" t="s">
        <v>7</v>
      </c>
      <c r="B177" s="116">
        <v>108</v>
      </c>
      <c r="C177" s="115" t="str">
        <f t="shared" si="2"/>
        <v>MRG:108</v>
      </c>
      <c r="D177" s="116" t="s">
        <v>1079</v>
      </c>
    </row>
    <row r="178" spans="1:4">
      <c r="A178" t="s">
        <v>7</v>
      </c>
      <c r="B178" s="116">
        <v>109</v>
      </c>
      <c r="C178" s="115" t="str">
        <f t="shared" si="2"/>
        <v>MRG:109</v>
      </c>
      <c r="D178" s="116" t="s">
        <v>95</v>
      </c>
    </row>
    <row r="179" spans="1:4">
      <c r="A179" t="s">
        <v>7</v>
      </c>
      <c r="B179" s="116">
        <v>110</v>
      </c>
      <c r="C179" s="115" t="str">
        <f t="shared" si="2"/>
        <v>MRG:110</v>
      </c>
      <c r="D179" s="116" t="s">
        <v>873</v>
      </c>
    </row>
    <row r="180" spans="1:4">
      <c r="A180" t="s">
        <v>7</v>
      </c>
      <c r="B180" s="116">
        <v>111</v>
      </c>
      <c r="C180" s="115" t="str">
        <f t="shared" si="2"/>
        <v>MRG:111</v>
      </c>
      <c r="D180" s="116" t="s">
        <v>1146</v>
      </c>
    </row>
    <row r="181" spans="1:4">
      <c r="A181" t="s">
        <v>7</v>
      </c>
      <c r="B181" s="116">
        <v>112</v>
      </c>
      <c r="C181" s="115" t="str">
        <f t="shared" si="2"/>
        <v>MRG:112</v>
      </c>
      <c r="D181" s="116" t="s">
        <v>4687</v>
      </c>
    </row>
    <row r="182" spans="1:4">
      <c r="A182" t="s">
        <v>7</v>
      </c>
      <c r="B182" s="116">
        <v>113</v>
      </c>
      <c r="C182" s="115" t="str">
        <f t="shared" si="2"/>
        <v>MRG:113</v>
      </c>
      <c r="D182" s="116" t="s">
        <v>1084</v>
      </c>
    </row>
    <row r="183" spans="1:4">
      <c r="A183" t="s">
        <v>7</v>
      </c>
      <c r="B183" s="116">
        <v>114</v>
      </c>
      <c r="C183" s="115" t="str">
        <f t="shared" si="2"/>
        <v>MRG:114</v>
      </c>
      <c r="D183" s="116" t="s">
        <v>868</v>
      </c>
    </row>
    <row r="184" spans="1:4">
      <c r="A184" t="s">
        <v>7</v>
      </c>
      <c r="B184" s="116">
        <v>115</v>
      </c>
      <c r="C184" s="115" t="str">
        <f t="shared" si="2"/>
        <v>MRG:115</v>
      </c>
      <c r="D184" s="116" t="s">
        <v>6833</v>
      </c>
    </row>
    <row r="185" spans="1:4">
      <c r="A185" t="s">
        <v>7</v>
      </c>
      <c r="B185" s="116">
        <v>116</v>
      </c>
      <c r="C185" s="115" t="str">
        <f t="shared" si="2"/>
        <v>MRG:116</v>
      </c>
      <c r="D185" s="116" t="s">
        <v>6834</v>
      </c>
    </row>
    <row r="186" spans="1:4">
      <c r="A186" t="s">
        <v>7</v>
      </c>
      <c r="B186" s="116">
        <v>117</v>
      </c>
      <c r="C186" s="115" t="str">
        <f t="shared" si="2"/>
        <v>MRG:117</v>
      </c>
      <c r="D186" s="116" t="s">
        <v>4701</v>
      </c>
    </row>
    <row r="187" spans="1:4">
      <c r="A187" t="s">
        <v>7</v>
      </c>
      <c r="B187" s="116">
        <v>118</v>
      </c>
      <c r="C187" s="115" t="str">
        <f t="shared" si="2"/>
        <v>MRG:118</v>
      </c>
      <c r="D187" s="116" t="s">
        <v>1165</v>
      </c>
    </row>
    <row r="188" spans="1:4">
      <c r="A188" t="s">
        <v>7</v>
      </c>
      <c r="B188" s="116">
        <v>120</v>
      </c>
      <c r="C188" s="115" t="str">
        <f t="shared" si="2"/>
        <v>MRG:120</v>
      </c>
      <c r="D188" s="116" t="s">
        <v>1146</v>
      </c>
    </row>
    <row r="189" spans="1:4">
      <c r="A189" t="s">
        <v>7</v>
      </c>
      <c r="B189" s="116">
        <v>121</v>
      </c>
      <c r="C189" s="115" t="str">
        <f t="shared" si="2"/>
        <v>MRG:121</v>
      </c>
      <c r="D189" s="116" t="s">
        <v>1076</v>
      </c>
    </row>
    <row r="190" spans="1:4">
      <c r="A190" t="s">
        <v>7</v>
      </c>
      <c r="B190" s="116">
        <v>122</v>
      </c>
      <c r="C190" s="115" t="str">
        <f t="shared" si="2"/>
        <v>MRG:122</v>
      </c>
      <c r="D190" s="116" t="s">
        <v>1084</v>
      </c>
    </row>
    <row r="191" spans="1:4">
      <c r="A191" t="s">
        <v>7</v>
      </c>
      <c r="B191" s="116">
        <v>123</v>
      </c>
      <c r="C191" s="115" t="str">
        <f t="shared" si="2"/>
        <v>MRG:123</v>
      </c>
      <c r="D191" s="116" t="s">
        <v>1126</v>
      </c>
    </row>
    <row r="192" spans="1:4">
      <c r="A192" t="s">
        <v>7</v>
      </c>
      <c r="B192" s="116">
        <v>124</v>
      </c>
      <c r="C192" s="115" t="str">
        <f t="shared" si="2"/>
        <v>MRG:124</v>
      </c>
      <c r="D192" s="116" t="s">
        <v>1085</v>
      </c>
    </row>
    <row r="193" spans="1:4">
      <c r="A193" t="s">
        <v>7</v>
      </c>
      <c r="B193" s="116">
        <v>125</v>
      </c>
      <c r="C193" s="115" t="str">
        <f t="shared" si="2"/>
        <v>MRG:125</v>
      </c>
      <c r="D193" s="116" t="s">
        <v>1042</v>
      </c>
    </row>
    <row r="194" spans="1:4">
      <c r="A194" t="s">
        <v>7</v>
      </c>
      <c r="B194" s="116">
        <v>126</v>
      </c>
      <c r="C194" s="115" t="str">
        <f t="shared" si="2"/>
        <v>MRG:126</v>
      </c>
      <c r="D194" s="116" t="s">
        <v>1042</v>
      </c>
    </row>
    <row r="195" spans="1:4">
      <c r="A195" t="s">
        <v>7</v>
      </c>
      <c r="B195" s="116">
        <v>127</v>
      </c>
      <c r="C195" s="115" t="str">
        <f t="shared" ref="C195:C258" si="3">A195&amp;":"&amp;B195</f>
        <v>MRG:127</v>
      </c>
      <c r="D195" s="116" t="s">
        <v>1042</v>
      </c>
    </row>
    <row r="196" spans="1:4">
      <c r="A196" t="s">
        <v>7</v>
      </c>
      <c r="B196" s="116">
        <v>128</v>
      </c>
      <c r="C196" s="115" t="str">
        <f t="shared" si="3"/>
        <v>MRG:128</v>
      </c>
      <c r="D196" s="116" t="s">
        <v>2633</v>
      </c>
    </row>
    <row r="197" spans="1:4">
      <c r="A197" t="s">
        <v>7</v>
      </c>
      <c r="B197" s="116">
        <v>129</v>
      </c>
      <c r="C197" s="115" t="str">
        <f t="shared" si="3"/>
        <v>MRG:129</v>
      </c>
      <c r="D197" s="116" t="s">
        <v>1206</v>
      </c>
    </row>
    <row r="198" spans="1:4">
      <c r="A198" t="s">
        <v>7</v>
      </c>
      <c r="B198" s="116">
        <v>130</v>
      </c>
      <c r="C198" s="115" t="str">
        <f t="shared" si="3"/>
        <v>MRG:130</v>
      </c>
      <c r="D198" s="116" t="s">
        <v>3957</v>
      </c>
    </row>
    <row r="199" spans="1:4">
      <c r="A199" t="s">
        <v>7</v>
      </c>
      <c r="B199" s="116">
        <v>131</v>
      </c>
      <c r="C199" s="115" t="str">
        <f t="shared" si="3"/>
        <v>MRG:131</v>
      </c>
      <c r="D199" s="116" t="s">
        <v>1180</v>
      </c>
    </row>
    <row r="200" spans="1:4">
      <c r="A200" t="s">
        <v>7</v>
      </c>
      <c r="B200" s="116">
        <v>132</v>
      </c>
      <c r="C200" s="115" t="str">
        <f t="shared" si="3"/>
        <v>MRG:132</v>
      </c>
      <c r="D200" s="116" t="s">
        <v>1143</v>
      </c>
    </row>
    <row r="201" spans="1:4">
      <c r="A201" t="s">
        <v>7</v>
      </c>
      <c r="B201" s="116">
        <v>133</v>
      </c>
      <c r="C201" s="115" t="str">
        <f t="shared" si="3"/>
        <v>MRG:133</v>
      </c>
      <c r="D201" s="116" t="s">
        <v>829</v>
      </c>
    </row>
    <row r="202" spans="1:4">
      <c r="A202" t="s">
        <v>7</v>
      </c>
      <c r="B202" s="116">
        <v>134</v>
      </c>
      <c r="C202" s="115" t="str">
        <f t="shared" si="3"/>
        <v>MRG:134</v>
      </c>
      <c r="D202" s="116" t="s">
        <v>6835</v>
      </c>
    </row>
    <row r="203" spans="1:4">
      <c r="A203" t="s">
        <v>7</v>
      </c>
      <c r="B203" s="116">
        <v>135</v>
      </c>
      <c r="C203" s="115" t="str">
        <f t="shared" si="3"/>
        <v>MRG:135</v>
      </c>
      <c r="D203" s="116" t="s">
        <v>6836</v>
      </c>
    </row>
    <row r="204" spans="1:4">
      <c r="A204" t="s">
        <v>7</v>
      </c>
      <c r="B204" s="116">
        <v>136</v>
      </c>
      <c r="C204" s="115" t="str">
        <f t="shared" si="3"/>
        <v>MRG:136</v>
      </c>
      <c r="D204" s="116" t="s">
        <v>829</v>
      </c>
    </row>
    <row r="205" spans="1:4">
      <c r="A205" t="s">
        <v>7</v>
      </c>
      <c r="B205" s="116">
        <v>137</v>
      </c>
      <c r="C205" s="115" t="str">
        <f t="shared" si="3"/>
        <v>MRG:137</v>
      </c>
      <c r="D205" s="116" t="s">
        <v>6837</v>
      </c>
    </row>
    <row r="206" spans="1:4">
      <c r="A206" t="s">
        <v>7</v>
      </c>
      <c r="B206" s="116">
        <v>138</v>
      </c>
      <c r="C206" s="115" t="str">
        <f t="shared" si="3"/>
        <v>MRG:138</v>
      </c>
      <c r="D206" s="116" t="s">
        <v>6838</v>
      </c>
    </row>
    <row r="207" spans="1:4">
      <c r="A207" t="s">
        <v>7</v>
      </c>
      <c r="B207" s="116">
        <v>139</v>
      </c>
      <c r="C207" s="115" t="str">
        <f t="shared" si="3"/>
        <v>MRG:139</v>
      </c>
      <c r="D207" s="116" t="s">
        <v>1172</v>
      </c>
    </row>
    <row r="208" spans="1:4">
      <c r="A208" t="s">
        <v>7</v>
      </c>
      <c r="B208" s="116">
        <v>140</v>
      </c>
      <c r="C208" s="115" t="str">
        <f t="shared" si="3"/>
        <v>MRG:140</v>
      </c>
      <c r="D208" s="116" t="s">
        <v>1079</v>
      </c>
    </row>
    <row r="209" spans="1:4">
      <c r="A209" t="s">
        <v>7</v>
      </c>
      <c r="B209" s="116">
        <v>141</v>
      </c>
      <c r="C209" s="115" t="str">
        <f t="shared" si="3"/>
        <v>MRG:141</v>
      </c>
      <c r="D209" s="116" t="s">
        <v>1084</v>
      </c>
    </row>
    <row r="210" spans="1:4">
      <c r="A210" t="s">
        <v>7</v>
      </c>
      <c r="B210" s="116">
        <v>142</v>
      </c>
      <c r="C210" s="115" t="str">
        <f t="shared" si="3"/>
        <v>MRG:142</v>
      </c>
      <c r="D210" s="116" t="s">
        <v>1076</v>
      </c>
    </row>
    <row r="211" spans="1:4">
      <c r="A211" t="s">
        <v>7</v>
      </c>
      <c r="B211" s="116">
        <v>147</v>
      </c>
      <c r="C211" s="115" t="str">
        <f t="shared" si="3"/>
        <v>MRG:147</v>
      </c>
      <c r="D211" s="116" t="s">
        <v>1079</v>
      </c>
    </row>
    <row r="212" spans="1:4">
      <c r="A212" t="s">
        <v>7</v>
      </c>
      <c r="B212" s="116">
        <v>148</v>
      </c>
      <c r="C212" s="115" t="str">
        <f t="shared" si="3"/>
        <v>MRG:148</v>
      </c>
      <c r="D212" s="116" t="s">
        <v>703</v>
      </c>
    </row>
    <row r="213" spans="1:4">
      <c r="A213" t="s">
        <v>7</v>
      </c>
      <c r="B213" s="116">
        <v>149</v>
      </c>
      <c r="C213" s="115" t="str">
        <f t="shared" si="3"/>
        <v>MRG:149</v>
      </c>
      <c r="D213" s="116" t="s">
        <v>6839</v>
      </c>
    </row>
    <row r="214" spans="1:4">
      <c r="A214" t="s">
        <v>7</v>
      </c>
      <c r="B214" s="116">
        <v>152</v>
      </c>
      <c r="C214" s="115" t="str">
        <f t="shared" si="3"/>
        <v>MRG:152</v>
      </c>
      <c r="D214" s="116" t="s">
        <v>829</v>
      </c>
    </row>
    <row r="215" spans="1:4">
      <c r="A215" t="s">
        <v>7</v>
      </c>
      <c r="B215" s="116">
        <v>153</v>
      </c>
      <c r="C215" s="115" t="str">
        <f t="shared" si="3"/>
        <v>MRG:153</v>
      </c>
      <c r="D215" s="116" t="s">
        <v>6840</v>
      </c>
    </row>
    <row r="216" spans="1:4">
      <c r="A216" t="s">
        <v>7</v>
      </c>
      <c r="B216" s="116">
        <v>155</v>
      </c>
      <c r="C216" s="115" t="str">
        <f t="shared" si="3"/>
        <v>MRG:155</v>
      </c>
      <c r="D216" s="116" t="s">
        <v>6841</v>
      </c>
    </row>
    <row r="217" spans="1:4">
      <c r="A217" t="s">
        <v>7</v>
      </c>
      <c r="B217" s="116">
        <v>156</v>
      </c>
      <c r="C217" s="115" t="str">
        <f t="shared" si="3"/>
        <v>MRG:156</v>
      </c>
      <c r="D217" s="116" t="s">
        <v>1042</v>
      </c>
    </row>
    <row r="218" spans="1:4">
      <c r="A218" t="s">
        <v>7</v>
      </c>
      <c r="B218" s="116">
        <v>157</v>
      </c>
      <c r="C218" s="115" t="str">
        <f t="shared" si="3"/>
        <v>MRG:157</v>
      </c>
      <c r="D218" s="116" t="s">
        <v>6842</v>
      </c>
    </row>
    <row r="219" spans="1:4">
      <c r="A219" t="s">
        <v>7</v>
      </c>
      <c r="B219" s="116">
        <v>158</v>
      </c>
      <c r="C219" s="115" t="str">
        <f t="shared" si="3"/>
        <v>MRG:158</v>
      </c>
      <c r="D219" s="116" t="s">
        <v>6843</v>
      </c>
    </row>
    <row r="220" spans="1:4">
      <c r="A220" t="s">
        <v>7</v>
      </c>
      <c r="B220" s="116">
        <v>159</v>
      </c>
      <c r="C220" s="115" t="str">
        <f t="shared" si="3"/>
        <v>MRG:159</v>
      </c>
      <c r="D220" s="116" t="s">
        <v>6844</v>
      </c>
    </row>
    <row r="221" spans="1:4">
      <c r="A221" t="s">
        <v>7</v>
      </c>
      <c r="B221" s="116">
        <v>160</v>
      </c>
      <c r="C221" s="115" t="str">
        <f t="shared" si="3"/>
        <v>MRG:160</v>
      </c>
      <c r="D221" s="116" t="s">
        <v>6845</v>
      </c>
    </row>
    <row r="222" spans="1:4">
      <c r="A222" t="s">
        <v>7</v>
      </c>
      <c r="B222" s="116">
        <v>161</v>
      </c>
      <c r="C222" s="115" t="str">
        <f t="shared" si="3"/>
        <v>MRG:161</v>
      </c>
      <c r="D222" s="116" t="s">
        <v>1036</v>
      </c>
    </row>
    <row r="223" spans="1:4">
      <c r="A223" t="s">
        <v>7</v>
      </c>
      <c r="B223" s="116">
        <v>162</v>
      </c>
      <c r="C223" s="115" t="str">
        <f t="shared" si="3"/>
        <v>MRG:162</v>
      </c>
      <c r="D223" s="116" t="s">
        <v>1172</v>
      </c>
    </row>
    <row r="224" spans="1:4">
      <c r="A224" t="s">
        <v>7</v>
      </c>
      <c r="B224" s="116">
        <v>163</v>
      </c>
      <c r="C224" s="115" t="str">
        <f t="shared" si="3"/>
        <v>MRG:163</v>
      </c>
      <c r="D224" s="116" t="s">
        <v>6846</v>
      </c>
    </row>
    <row r="225" spans="1:4">
      <c r="A225" t="s">
        <v>7</v>
      </c>
      <c r="B225" s="116">
        <v>165</v>
      </c>
      <c r="C225" s="115" t="str">
        <f t="shared" si="3"/>
        <v>MRG:165</v>
      </c>
      <c r="D225" s="116" t="s">
        <v>874</v>
      </c>
    </row>
    <row r="226" spans="1:4">
      <c r="A226" t="s">
        <v>7</v>
      </c>
      <c r="B226" s="116">
        <v>166</v>
      </c>
      <c r="C226" s="115" t="str">
        <f t="shared" si="3"/>
        <v>MRG:166</v>
      </c>
      <c r="D226" s="116" t="s">
        <v>4259</v>
      </c>
    </row>
    <row r="227" spans="1:4">
      <c r="A227" t="s">
        <v>7</v>
      </c>
      <c r="B227" s="116">
        <v>167</v>
      </c>
      <c r="C227" s="115" t="str">
        <f t="shared" si="3"/>
        <v>MRG:167</v>
      </c>
      <c r="D227" s="116" t="s">
        <v>6847</v>
      </c>
    </row>
    <row r="228" spans="1:4">
      <c r="A228" t="s">
        <v>7</v>
      </c>
      <c r="B228" s="116">
        <v>168</v>
      </c>
      <c r="C228" s="115" t="str">
        <f t="shared" si="3"/>
        <v>MRG:168</v>
      </c>
      <c r="D228" s="116" t="s">
        <v>6848</v>
      </c>
    </row>
    <row r="229" spans="1:4">
      <c r="A229" t="s">
        <v>7</v>
      </c>
      <c r="B229" s="116">
        <v>169</v>
      </c>
      <c r="C229" s="115" t="str">
        <f t="shared" si="3"/>
        <v>MRG:169</v>
      </c>
      <c r="D229" s="116" t="s">
        <v>1079</v>
      </c>
    </row>
    <row r="230" spans="1:4">
      <c r="A230" t="s">
        <v>7</v>
      </c>
      <c r="B230" s="116">
        <v>170</v>
      </c>
      <c r="C230" s="115" t="str">
        <f t="shared" si="3"/>
        <v>MRG:170</v>
      </c>
      <c r="D230" s="116" t="s">
        <v>5042</v>
      </c>
    </row>
    <row r="231" spans="1:4">
      <c r="A231" t="s">
        <v>7</v>
      </c>
      <c r="B231" s="116">
        <v>171</v>
      </c>
      <c r="C231" s="115" t="str">
        <f t="shared" si="3"/>
        <v>MRG:171</v>
      </c>
      <c r="D231" s="116" t="s">
        <v>1079</v>
      </c>
    </row>
    <row r="232" spans="1:4">
      <c r="A232" t="s">
        <v>7</v>
      </c>
      <c r="B232" s="116">
        <v>172</v>
      </c>
      <c r="C232" s="115" t="str">
        <f t="shared" si="3"/>
        <v>MRG:172</v>
      </c>
      <c r="D232" s="116" t="s">
        <v>1180</v>
      </c>
    </row>
    <row r="233" spans="1:4">
      <c r="A233" t="s">
        <v>7</v>
      </c>
      <c r="B233" s="116">
        <v>173</v>
      </c>
      <c r="C233" s="115" t="str">
        <f t="shared" si="3"/>
        <v>MRG:173</v>
      </c>
      <c r="D233" s="116" t="s">
        <v>1079</v>
      </c>
    </row>
    <row r="234" spans="1:4">
      <c r="A234" t="s">
        <v>7</v>
      </c>
      <c r="B234" s="116">
        <v>174</v>
      </c>
      <c r="C234" s="115" t="str">
        <f t="shared" si="3"/>
        <v>MRG:174</v>
      </c>
      <c r="D234" s="116" t="s">
        <v>95</v>
      </c>
    </row>
    <row r="235" spans="1:4">
      <c r="A235" t="s">
        <v>7</v>
      </c>
      <c r="B235" s="116">
        <v>175</v>
      </c>
      <c r="C235" s="115" t="str">
        <f t="shared" si="3"/>
        <v>MRG:175</v>
      </c>
      <c r="D235" s="116" t="s">
        <v>1079</v>
      </c>
    </row>
    <row r="236" spans="1:4">
      <c r="A236" t="s">
        <v>7</v>
      </c>
      <c r="B236" s="116">
        <v>176</v>
      </c>
      <c r="C236" s="115" t="str">
        <f t="shared" si="3"/>
        <v>MRG:176</v>
      </c>
      <c r="D236" s="116" t="s">
        <v>95</v>
      </c>
    </row>
    <row r="237" spans="1:4">
      <c r="A237" t="s">
        <v>7</v>
      </c>
      <c r="B237" s="116">
        <v>177</v>
      </c>
      <c r="C237" s="115" t="str">
        <f t="shared" si="3"/>
        <v>MRG:177</v>
      </c>
      <c r="D237" s="116" t="s">
        <v>1079</v>
      </c>
    </row>
    <row r="238" spans="1:4">
      <c r="A238" t="s">
        <v>7</v>
      </c>
      <c r="B238" s="116">
        <v>178</v>
      </c>
      <c r="C238" s="115" t="str">
        <f t="shared" si="3"/>
        <v>MRG:178</v>
      </c>
      <c r="D238" s="116" t="s">
        <v>6849</v>
      </c>
    </row>
    <row r="239" spans="1:4">
      <c r="A239" t="s">
        <v>7</v>
      </c>
      <c r="B239" s="116">
        <v>179</v>
      </c>
      <c r="C239" s="115" t="str">
        <f t="shared" si="3"/>
        <v>MRG:179</v>
      </c>
      <c r="D239" s="116" t="s">
        <v>6850</v>
      </c>
    </row>
    <row r="240" spans="1:4">
      <c r="A240" t="s">
        <v>7</v>
      </c>
      <c r="B240" s="116">
        <v>180</v>
      </c>
      <c r="C240" s="115" t="str">
        <f t="shared" si="3"/>
        <v>MRG:180</v>
      </c>
      <c r="D240" s="116" t="s">
        <v>6851</v>
      </c>
    </row>
    <row r="241" spans="1:4">
      <c r="A241" t="s">
        <v>2</v>
      </c>
      <c r="B241" s="115">
        <v>1</v>
      </c>
      <c r="C241" s="115" t="str">
        <f t="shared" si="3"/>
        <v>PNJ:1</v>
      </c>
      <c r="D241" s="115" t="s">
        <v>1079</v>
      </c>
    </row>
    <row r="242" spans="1:4">
      <c r="A242" t="s">
        <v>2</v>
      </c>
      <c r="B242" s="115">
        <v>2</v>
      </c>
      <c r="C242" s="115" t="str">
        <f t="shared" si="3"/>
        <v>PNJ:2</v>
      </c>
      <c r="D242" s="115" t="s">
        <v>1079</v>
      </c>
    </row>
    <row r="243" spans="1:4">
      <c r="A243" t="s">
        <v>2</v>
      </c>
      <c r="B243" s="115">
        <v>3</v>
      </c>
      <c r="C243" s="115" t="str">
        <f t="shared" si="3"/>
        <v>PNJ:3</v>
      </c>
      <c r="D243" s="115" t="s">
        <v>1232</v>
      </c>
    </row>
    <row r="244" spans="1:4">
      <c r="A244" t="s">
        <v>2</v>
      </c>
      <c r="B244" s="115">
        <v>4</v>
      </c>
      <c r="C244" s="115" t="str">
        <f t="shared" si="3"/>
        <v>PNJ:4</v>
      </c>
      <c r="D244" s="115" t="s">
        <v>1079</v>
      </c>
    </row>
    <row r="245" spans="1:4">
      <c r="A245" t="s">
        <v>2</v>
      </c>
      <c r="B245" s="115">
        <v>5</v>
      </c>
      <c r="C245" s="115" t="str">
        <f t="shared" si="3"/>
        <v>PNJ:5</v>
      </c>
      <c r="D245" s="115" t="s">
        <v>703</v>
      </c>
    </row>
    <row r="246" spans="1:4">
      <c r="A246" t="s">
        <v>2</v>
      </c>
      <c r="B246" s="115">
        <v>6</v>
      </c>
      <c r="C246" s="115" t="str">
        <f t="shared" si="3"/>
        <v>PNJ:6</v>
      </c>
      <c r="D246" s="115" t="s">
        <v>6852</v>
      </c>
    </row>
    <row r="247" spans="1:4">
      <c r="A247" t="s">
        <v>2</v>
      </c>
      <c r="B247" s="115">
        <v>7</v>
      </c>
      <c r="C247" s="115" t="str">
        <f t="shared" si="3"/>
        <v>PNJ:7</v>
      </c>
      <c r="D247" s="115" t="s">
        <v>1173</v>
      </c>
    </row>
    <row r="248" spans="1:4">
      <c r="A248" t="s">
        <v>2</v>
      </c>
      <c r="B248" s="115">
        <v>8</v>
      </c>
      <c r="C248" s="115" t="str">
        <f t="shared" si="3"/>
        <v>PNJ:8</v>
      </c>
      <c r="D248" s="115" t="s">
        <v>1144</v>
      </c>
    </row>
    <row r="249" spans="1:4">
      <c r="A249" t="s">
        <v>2</v>
      </c>
      <c r="B249" s="115">
        <v>9</v>
      </c>
      <c r="C249" s="115" t="str">
        <f t="shared" si="3"/>
        <v>PNJ:9</v>
      </c>
      <c r="D249" s="115" t="s">
        <v>868</v>
      </c>
    </row>
    <row r="250" spans="1:4">
      <c r="A250" t="s">
        <v>2</v>
      </c>
      <c r="B250" s="115">
        <v>10</v>
      </c>
      <c r="C250" s="115" t="str">
        <f t="shared" si="3"/>
        <v>PNJ:10</v>
      </c>
      <c r="D250" s="115" t="s">
        <v>1144</v>
      </c>
    </row>
    <row r="251" spans="1:4">
      <c r="A251" t="s">
        <v>2</v>
      </c>
      <c r="B251" s="115">
        <v>11</v>
      </c>
      <c r="C251" s="115" t="str">
        <f t="shared" si="3"/>
        <v>PNJ:11</v>
      </c>
      <c r="D251" s="115" t="s">
        <v>868</v>
      </c>
    </row>
    <row r="252" spans="1:4">
      <c r="A252" t="s">
        <v>2</v>
      </c>
      <c r="B252" s="115">
        <v>12</v>
      </c>
      <c r="C252" s="115" t="str">
        <f t="shared" si="3"/>
        <v>PNJ:12</v>
      </c>
      <c r="D252" s="115" t="s">
        <v>3452</v>
      </c>
    </row>
    <row r="253" spans="1:4">
      <c r="A253" t="s">
        <v>2</v>
      </c>
      <c r="B253" s="115">
        <v>13</v>
      </c>
      <c r="C253" s="115" t="str">
        <f t="shared" si="3"/>
        <v>PNJ:13</v>
      </c>
      <c r="D253" s="115" t="s">
        <v>6853</v>
      </c>
    </row>
    <row r="254" spans="1:4">
      <c r="A254" t="s">
        <v>2</v>
      </c>
      <c r="B254" s="115">
        <v>14</v>
      </c>
      <c r="C254" s="115" t="str">
        <f t="shared" si="3"/>
        <v>PNJ:14</v>
      </c>
      <c r="D254" s="115" t="s">
        <v>6854</v>
      </c>
    </row>
    <row r="255" spans="1:4">
      <c r="A255" t="s">
        <v>2</v>
      </c>
      <c r="B255" s="115">
        <v>15</v>
      </c>
      <c r="C255" s="115" t="str">
        <f t="shared" si="3"/>
        <v>PNJ:15</v>
      </c>
      <c r="D255" s="115" t="s">
        <v>703</v>
      </c>
    </row>
    <row r="256" spans="1:4">
      <c r="A256" t="s">
        <v>2</v>
      </c>
      <c r="B256" s="115">
        <v>16</v>
      </c>
      <c r="C256" s="115" t="str">
        <f t="shared" si="3"/>
        <v>PNJ:16</v>
      </c>
      <c r="D256" s="115" t="s">
        <v>1203</v>
      </c>
    </row>
    <row r="257" spans="1:4">
      <c r="A257" t="s">
        <v>2</v>
      </c>
      <c r="B257" s="115">
        <v>17</v>
      </c>
      <c r="C257" s="115" t="str">
        <f t="shared" si="3"/>
        <v>PNJ:17</v>
      </c>
      <c r="D257" s="115" t="s">
        <v>6855</v>
      </c>
    </row>
    <row r="258" spans="1:4">
      <c r="A258" t="s">
        <v>2</v>
      </c>
      <c r="B258" s="115">
        <v>18</v>
      </c>
      <c r="C258" s="115" t="str">
        <f t="shared" si="3"/>
        <v>PNJ:18</v>
      </c>
      <c r="D258" s="115" t="s">
        <v>6855</v>
      </c>
    </row>
    <row r="259" spans="1:4">
      <c r="A259" t="s">
        <v>2</v>
      </c>
      <c r="B259" s="115">
        <v>19</v>
      </c>
      <c r="C259" s="115" t="str">
        <f t="shared" ref="C259:C322" si="4">A259&amp;":"&amp;B259</f>
        <v>PNJ:19</v>
      </c>
      <c r="D259" s="115" t="s">
        <v>6856</v>
      </c>
    </row>
    <row r="260" spans="1:4">
      <c r="A260" t="s">
        <v>2</v>
      </c>
      <c r="B260" s="115">
        <v>20</v>
      </c>
      <c r="C260" s="115" t="str">
        <f t="shared" si="4"/>
        <v>PNJ:20</v>
      </c>
      <c r="D260" s="115" t="s">
        <v>1079</v>
      </c>
    </row>
    <row r="261" spans="1:4">
      <c r="A261" t="s">
        <v>2</v>
      </c>
      <c r="B261" s="115">
        <v>21</v>
      </c>
      <c r="C261" s="115" t="str">
        <f t="shared" si="4"/>
        <v>PNJ:21</v>
      </c>
      <c r="D261" s="115" t="s">
        <v>6857</v>
      </c>
    </row>
    <row r="262" spans="1:4">
      <c r="A262" t="s">
        <v>2</v>
      </c>
      <c r="B262" s="115">
        <v>22</v>
      </c>
      <c r="C262" s="115" t="str">
        <f t="shared" si="4"/>
        <v>PNJ:22</v>
      </c>
      <c r="D262" s="115" t="s">
        <v>6858</v>
      </c>
    </row>
    <row r="263" spans="1:4">
      <c r="A263" t="s">
        <v>2</v>
      </c>
      <c r="B263" s="115">
        <v>23</v>
      </c>
      <c r="C263" s="115" t="str">
        <f t="shared" si="4"/>
        <v>PNJ:23</v>
      </c>
      <c r="D263" s="115" t="s">
        <v>1144</v>
      </c>
    </row>
    <row r="264" spans="1:4">
      <c r="A264" t="s">
        <v>2</v>
      </c>
      <c r="B264" s="115">
        <v>24</v>
      </c>
      <c r="C264" s="115" t="str">
        <f t="shared" si="4"/>
        <v>PNJ:24</v>
      </c>
      <c r="D264" s="115" t="s">
        <v>6859</v>
      </c>
    </row>
    <row r="265" spans="1:4">
      <c r="A265" t="s">
        <v>2</v>
      </c>
      <c r="B265" s="115">
        <v>25</v>
      </c>
      <c r="C265" s="115" t="str">
        <f t="shared" si="4"/>
        <v>PNJ:25</v>
      </c>
      <c r="D265" s="115" t="s">
        <v>1144</v>
      </c>
    </row>
    <row r="266" spans="1:4">
      <c r="A266" t="s">
        <v>2</v>
      </c>
      <c r="B266" s="115">
        <v>26</v>
      </c>
      <c r="C266" s="115" t="str">
        <f t="shared" si="4"/>
        <v>PNJ:26</v>
      </c>
      <c r="D266" s="115" t="s">
        <v>1144</v>
      </c>
    </row>
    <row r="267" spans="1:4">
      <c r="A267" t="s">
        <v>2</v>
      </c>
      <c r="B267" s="115">
        <v>27</v>
      </c>
      <c r="C267" s="115" t="str">
        <f t="shared" si="4"/>
        <v>PNJ:27</v>
      </c>
      <c r="D267" s="115" t="s">
        <v>1144</v>
      </c>
    </row>
    <row r="268" spans="1:4">
      <c r="A268" t="s">
        <v>2</v>
      </c>
      <c r="B268" s="115">
        <v>28</v>
      </c>
      <c r="C268" s="115" t="str">
        <f t="shared" si="4"/>
        <v>PNJ:28</v>
      </c>
      <c r="D268" s="115" t="s">
        <v>868</v>
      </c>
    </row>
    <row r="269" spans="1:4">
      <c r="A269" t="s">
        <v>2</v>
      </c>
      <c r="B269" s="115">
        <v>29</v>
      </c>
      <c r="C269" s="115" t="str">
        <f t="shared" si="4"/>
        <v>PNJ:29</v>
      </c>
      <c r="D269" s="115" t="s">
        <v>868</v>
      </c>
    </row>
    <row r="270" spans="1:4">
      <c r="A270" t="s">
        <v>2</v>
      </c>
      <c r="B270" s="115">
        <v>30</v>
      </c>
      <c r="C270" s="115" t="str">
        <f t="shared" si="4"/>
        <v>PNJ:30</v>
      </c>
      <c r="D270" s="115" t="s">
        <v>868</v>
      </c>
    </row>
    <row r="271" spans="1:4">
      <c r="A271" t="s">
        <v>2</v>
      </c>
      <c r="B271" s="115">
        <v>31</v>
      </c>
      <c r="C271" s="115" t="str">
        <f t="shared" si="4"/>
        <v>PNJ:31</v>
      </c>
      <c r="D271" s="115" t="s">
        <v>6860</v>
      </c>
    </row>
    <row r="272" spans="1:4">
      <c r="A272" t="s">
        <v>2</v>
      </c>
      <c r="B272" s="115">
        <v>32</v>
      </c>
      <c r="C272" s="115" t="str">
        <f t="shared" si="4"/>
        <v>PNJ:32</v>
      </c>
      <c r="D272" s="115" t="s">
        <v>6861</v>
      </c>
    </row>
    <row r="273" spans="1:4">
      <c r="A273" t="s">
        <v>2</v>
      </c>
      <c r="B273" s="115">
        <v>33</v>
      </c>
      <c r="C273" s="115" t="str">
        <f t="shared" si="4"/>
        <v>PNJ:33</v>
      </c>
      <c r="D273" s="115" t="s">
        <v>868</v>
      </c>
    </row>
    <row r="274" spans="1:4">
      <c r="A274" t="s">
        <v>2</v>
      </c>
      <c r="B274" s="115">
        <v>34</v>
      </c>
      <c r="C274" s="115" t="str">
        <f t="shared" si="4"/>
        <v>PNJ:34</v>
      </c>
      <c r="D274" s="115" t="s">
        <v>868</v>
      </c>
    </row>
    <row r="275" spans="1:4">
      <c r="A275" t="s">
        <v>2</v>
      </c>
      <c r="B275" s="115">
        <v>35</v>
      </c>
      <c r="C275" s="115" t="str">
        <f t="shared" si="4"/>
        <v>PNJ:35</v>
      </c>
      <c r="D275" s="115" t="s">
        <v>6862</v>
      </c>
    </row>
    <row r="276" spans="1:4">
      <c r="A276" t="s">
        <v>2</v>
      </c>
      <c r="B276" s="115">
        <v>36</v>
      </c>
      <c r="C276" s="115" t="str">
        <f t="shared" si="4"/>
        <v>PNJ:36</v>
      </c>
      <c r="D276" s="115" t="s">
        <v>868</v>
      </c>
    </row>
    <row r="277" spans="1:4">
      <c r="A277" t="s">
        <v>2</v>
      </c>
      <c r="B277" s="115">
        <v>37</v>
      </c>
      <c r="C277" s="115" t="str">
        <f t="shared" si="4"/>
        <v>PNJ:37</v>
      </c>
      <c r="D277" s="115" t="s">
        <v>868</v>
      </c>
    </row>
    <row r="278" spans="1:4">
      <c r="A278" t="s">
        <v>2</v>
      </c>
      <c r="B278" s="115">
        <v>38</v>
      </c>
      <c r="C278" s="115" t="str">
        <f t="shared" si="4"/>
        <v>PNJ:38</v>
      </c>
      <c r="D278" s="115" t="s">
        <v>868</v>
      </c>
    </row>
    <row r="279" spans="1:4">
      <c r="A279" t="s">
        <v>2</v>
      </c>
      <c r="B279" s="115">
        <v>39</v>
      </c>
      <c r="C279" s="115" t="str">
        <f t="shared" si="4"/>
        <v>PNJ:39</v>
      </c>
      <c r="D279" s="115" t="s">
        <v>1061</v>
      </c>
    </row>
    <row r="280" spans="1:4">
      <c r="A280" t="s">
        <v>2</v>
      </c>
      <c r="B280" s="115">
        <v>40</v>
      </c>
      <c r="C280" s="115" t="str">
        <f t="shared" si="4"/>
        <v>PNJ:40</v>
      </c>
      <c r="D280" s="115" t="s">
        <v>6863</v>
      </c>
    </row>
    <row r="281" spans="1:4">
      <c r="A281" t="s">
        <v>2</v>
      </c>
      <c r="B281" s="115">
        <v>41</v>
      </c>
      <c r="C281" s="115" t="str">
        <f t="shared" si="4"/>
        <v>PNJ:41</v>
      </c>
      <c r="D281" s="115" t="s">
        <v>3191</v>
      </c>
    </row>
    <row r="282" spans="1:4">
      <c r="A282" t="s">
        <v>2</v>
      </c>
      <c r="B282" s="115">
        <v>42</v>
      </c>
      <c r="C282" s="115" t="str">
        <f t="shared" si="4"/>
        <v>PNJ:42</v>
      </c>
      <c r="D282" s="115" t="s">
        <v>868</v>
      </c>
    </row>
    <row r="283" spans="1:4">
      <c r="A283" t="s">
        <v>2</v>
      </c>
      <c r="B283" s="115">
        <v>43</v>
      </c>
      <c r="C283" s="115" t="str">
        <f t="shared" si="4"/>
        <v>PNJ:43</v>
      </c>
      <c r="D283" s="115" t="s">
        <v>6864</v>
      </c>
    </row>
    <row r="284" spans="1:4">
      <c r="A284" t="s">
        <v>2</v>
      </c>
      <c r="B284" s="115">
        <v>44</v>
      </c>
      <c r="C284" s="115" t="str">
        <f t="shared" si="4"/>
        <v>PNJ:44</v>
      </c>
      <c r="D284" s="115" t="s">
        <v>6865</v>
      </c>
    </row>
    <row r="285" spans="1:4">
      <c r="A285" t="s">
        <v>2</v>
      </c>
      <c r="B285" s="115">
        <v>45</v>
      </c>
      <c r="C285" s="115" t="str">
        <f t="shared" si="4"/>
        <v>PNJ:45</v>
      </c>
      <c r="D285" s="115" t="s">
        <v>6866</v>
      </c>
    </row>
    <row r="286" spans="1:4">
      <c r="A286" t="s">
        <v>2</v>
      </c>
      <c r="B286" s="115">
        <v>46</v>
      </c>
      <c r="C286" s="115" t="str">
        <f t="shared" si="4"/>
        <v>PNJ:46</v>
      </c>
      <c r="D286" s="115" t="s">
        <v>6866</v>
      </c>
    </row>
    <row r="287" spans="1:4">
      <c r="A287" t="s">
        <v>2</v>
      </c>
      <c r="B287" s="115">
        <v>47</v>
      </c>
      <c r="C287" s="115" t="str">
        <f t="shared" si="4"/>
        <v>PNJ:47</v>
      </c>
      <c r="D287" s="115" t="s">
        <v>6867</v>
      </c>
    </row>
    <row r="288" spans="1:4">
      <c r="A288" t="s">
        <v>2</v>
      </c>
      <c r="B288" s="115">
        <v>48</v>
      </c>
      <c r="C288" s="115" t="str">
        <f t="shared" si="4"/>
        <v>PNJ:48</v>
      </c>
      <c r="D288" s="115" t="s">
        <v>1116</v>
      </c>
    </row>
    <row r="289" spans="1:4">
      <c r="A289" t="s">
        <v>2</v>
      </c>
      <c r="B289" s="115">
        <v>49</v>
      </c>
      <c r="C289" s="115" t="str">
        <f t="shared" si="4"/>
        <v>PNJ:49</v>
      </c>
      <c r="D289" s="115" t="s">
        <v>1165</v>
      </c>
    </row>
    <row r="290" spans="1:4">
      <c r="A290" t="s">
        <v>2</v>
      </c>
      <c r="B290" s="115">
        <v>50</v>
      </c>
      <c r="C290" s="115" t="str">
        <f t="shared" si="4"/>
        <v>PNJ:50</v>
      </c>
      <c r="D290" s="115" t="s">
        <v>1165</v>
      </c>
    </row>
    <row r="291" spans="1:4">
      <c r="A291" t="s">
        <v>2</v>
      </c>
      <c r="B291" s="115">
        <v>51</v>
      </c>
      <c r="C291" s="115" t="str">
        <f t="shared" si="4"/>
        <v>PNJ:51</v>
      </c>
      <c r="D291" s="115" t="s">
        <v>6868</v>
      </c>
    </row>
    <row r="292" spans="1:4">
      <c r="A292" t="s">
        <v>2</v>
      </c>
      <c r="B292" s="115">
        <v>52</v>
      </c>
      <c r="C292" s="115" t="str">
        <f t="shared" si="4"/>
        <v>PNJ:52</v>
      </c>
      <c r="D292" s="115" t="s">
        <v>3882</v>
      </c>
    </row>
    <row r="293" spans="1:4">
      <c r="A293" t="s">
        <v>2</v>
      </c>
      <c r="B293" s="115">
        <v>53</v>
      </c>
      <c r="C293" s="115" t="str">
        <f t="shared" si="4"/>
        <v>PNJ:53</v>
      </c>
      <c r="D293" s="115" t="s">
        <v>4076</v>
      </c>
    </row>
    <row r="294" spans="1:4">
      <c r="A294" t="s">
        <v>2</v>
      </c>
      <c r="B294" s="115">
        <v>54</v>
      </c>
      <c r="C294" s="115" t="str">
        <f t="shared" si="4"/>
        <v>PNJ:54</v>
      </c>
      <c r="D294" s="115" t="s">
        <v>1144</v>
      </c>
    </row>
    <row r="295" spans="1:4">
      <c r="A295" t="s">
        <v>2</v>
      </c>
      <c r="B295" s="115">
        <v>55</v>
      </c>
      <c r="C295" s="115" t="str">
        <f t="shared" si="4"/>
        <v>PNJ:55</v>
      </c>
      <c r="D295" s="115" t="s">
        <v>1071</v>
      </c>
    </row>
    <row r="296" spans="1:4">
      <c r="A296" t="s">
        <v>2</v>
      </c>
      <c r="B296" s="115">
        <v>56</v>
      </c>
      <c r="C296" s="115" t="str">
        <f t="shared" si="4"/>
        <v>PNJ:56</v>
      </c>
      <c r="D296" s="115" t="s">
        <v>751</v>
      </c>
    </row>
    <row r="297" spans="1:4">
      <c r="A297" t="s">
        <v>2</v>
      </c>
      <c r="B297" s="115">
        <v>57</v>
      </c>
      <c r="C297" s="115" t="str">
        <f t="shared" si="4"/>
        <v>PNJ:57</v>
      </c>
      <c r="D297" s="115" t="s">
        <v>3544</v>
      </c>
    </row>
    <row r="298" spans="1:4">
      <c r="A298" t="s">
        <v>2</v>
      </c>
      <c r="B298" s="115">
        <v>58</v>
      </c>
      <c r="C298" s="115" t="str">
        <f t="shared" si="4"/>
        <v>PNJ:58</v>
      </c>
      <c r="D298" s="115" t="s">
        <v>2555</v>
      </c>
    </row>
    <row r="299" spans="1:4">
      <c r="A299" t="s">
        <v>2</v>
      </c>
      <c r="B299" s="115">
        <v>59</v>
      </c>
      <c r="C299" s="115" t="str">
        <f t="shared" si="4"/>
        <v>PNJ:59</v>
      </c>
      <c r="D299" s="115" t="s">
        <v>1194</v>
      </c>
    </row>
    <row r="300" spans="1:4">
      <c r="A300" t="s">
        <v>2</v>
      </c>
      <c r="B300" s="115">
        <v>60</v>
      </c>
      <c r="C300" s="115" t="str">
        <f t="shared" si="4"/>
        <v>PNJ:60</v>
      </c>
      <c r="D300" s="115" t="s">
        <v>6825</v>
      </c>
    </row>
    <row r="301" spans="1:4">
      <c r="A301" t="s">
        <v>2</v>
      </c>
      <c r="B301" s="115">
        <v>61</v>
      </c>
      <c r="C301" s="115" t="str">
        <f t="shared" si="4"/>
        <v>PNJ:61</v>
      </c>
      <c r="D301" s="115" t="s">
        <v>703</v>
      </c>
    </row>
    <row r="302" spans="1:4">
      <c r="A302" t="s">
        <v>2</v>
      </c>
      <c r="B302" s="115">
        <v>62</v>
      </c>
      <c r="C302" s="115" t="str">
        <f t="shared" si="4"/>
        <v>PNJ:62</v>
      </c>
      <c r="D302" s="115" t="s">
        <v>703</v>
      </c>
    </row>
    <row r="303" spans="1:4">
      <c r="A303" t="s">
        <v>2</v>
      </c>
      <c r="B303" s="115">
        <v>63</v>
      </c>
      <c r="C303" s="115" t="str">
        <f t="shared" si="4"/>
        <v>PNJ:63</v>
      </c>
      <c r="D303" s="115" t="s">
        <v>703</v>
      </c>
    </row>
    <row r="304" spans="1:4">
      <c r="A304" t="s">
        <v>2</v>
      </c>
      <c r="B304" s="115">
        <v>64</v>
      </c>
      <c r="C304" s="115" t="str">
        <f t="shared" si="4"/>
        <v>PNJ:64</v>
      </c>
      <c r="D304" s="115" t="s">
        <v>703</v>
      </c>
    </row>
    <row r="305" spans="1:4">
      <c r="A305" t="s">
        <v>2</v>
      </c>
      <c r="B305" s="115">
        <v>65</v>
      </c>
      <c r="C305" s="115" t="str">
        <f t="shared" si="4"/>
        <v>PNJ:65</v>
      </c>
      <c r="D305" s="115" t="s">
        <v>703</v>
      </c>
    </row>
    <row r="306" spans="1:4">
      <c r="A306" t="s">
        <v>2</v>
      </c>
      <c r="B306" s="115">
        <v>66</v>
      </c>
      <c r="C306" s="115" t="str">
        <f t="shared" si="4"/>
        <v>PNJ:66</v>
      </c>
      <c r="D306" s="115" t="s">
        <v>703</v>
      </c>
    </row>
    <row r="307" spans="1:4">
      <c r="A307" t="s">
        <v>2</v>
      </c>
      <c r="B307" s="115">
        <v>67</v>
      </c>
      <c r="C307" s="115" t="str">
        <f t="shared" si="4"/>
        <v>PNJ:67</v>
      </c>
      <c r="D307" s="115" t="s">
        <v>703</v>
      </c>
    </row>
    <row r="308" spans="1:4">
      <c r="A308" t="s">
        <v>2</v>
      </c>
      <c r="B308" s="115">
        <v>68</v>
      </c>
      <c r="C308" s="115" t="str">
        <f t="shared" si="4"/>
        <v>PNJ:68</v>
      </c>
      <c r="D308" s="115" t="s">
        <v>703</v>
      </c>
    </row>
    <row r="309" spans="1:4">
      <c r="A309" t="s">
        <v>2</v>
      </c>
      <c r="B309" s="115">
        <v>69</v>
      </c>
      <c r="C309" s="115" t="str">
        <f t="shared" si="4"/>
        <v>PNJ:69</v>
      </c>
      <c r="D309" s="115" t="s">
        <v>703</v>
      </c>
    </row>
    <row r="310" spans="1:4">
      <c r="A310" t="s">
        <v>2</v>
      </c>
      <c r="B310" s="115">
        <v>70</v>
      </c>
      <c r="C310" s="115" t="str">
        <f t="shared" si="4"/>
        <v>PNJ:70</v>
      </c>
      <c r="D310" s="115" t="s">
        <v>1085</v>
      </c>
    </row>
    <row r="311" spans="1:4">
      <c r="A311" t="s">
        <v>2</v>
      </c>
      <c r="B311" s="115">
        <v>71</v>
      </c>
      <c r="C311" s="115" t="str">
        <f t="shared" si="4"/>
        <v>PNJ:71</v>
      </c>
      <c r="D311" s="115" t="s">
        <v>3452</v>
      </c>
    </row>
    <row r="312" spans="1:4">
      <c r="A312" t="s">
        <v>2</v>
      </c>
      <c r="B312" s="115">
        <v>72</v>
      </c>
      <c r="C312" s="115" t="str">
        <f t="shared" si="4"/>
        <v>PNJ:72</v>
      </c>
      <c r="D312" s="115" t="s">
        <v>703</v>
      </c>
    </row>
    <row r="313" spans="1:4">
      <c r="A313" t="s">
        <v>2</v>
      </c>
      <c r="B313" s="115">
        <v>73</v>
      </c>
      <c r="C313" s="115" t="str">
        <f t="shared" si="4"/>
        <v>PNJ:73</v>
      </c>
      <c r="D313" s="115" t="s">
        <v>6869</v>
      </c>
    </row>
    <row r="314" spans="1:4">
      <c r="A314" t="s">
        <v>2</v>
      </c>
      <c r="B314" s="115">
        <v>74</v>
      </c>
      <c r="C314" s="115" t="str">
        <f t="shared" si="4"/>
        <v>PNJ:74</v>
      </c>
      <c r="D314" s="115" t="s">
        <v>1120</v>
      </c>
    </row>
    <row r="315" spans="1:4">
      <c r="A315" t="s">
        <v>2</v>
      </c>
      <c r="B315" s="115">
        <v>75</v>
      </c>
      <c r="C315" s="115" t="str">
        <f t="shared" si="4"/>
        <v>PNJ:75</v>
      </c>
      <c r="D315" s="115" t="s">
        <v>2647</v>
      </c>
    </row>
    <row r="316" spans="1:4">
      <c r="A316" t="s">
        <v>2</v>
      </c>
      <c r="B316" s="115">
        <v>76</v>
      </c>
      <c r="C316" s="115" t="str">
        <f t="shared" si="4"/>
        <v>PNJ:76</v>
      </c>
      <c r="D316" s="115" t="s">
        <v>4358</v>
      </c>
    </row>
    <row r="317" spans="1:4">
      <c r="A317" t="s">
        <v>2</v>
      </c>
      <c r="B317" s="115">
        <v>77</v>
      </c>
      <c r="C317" s="115" t="str">
        <f t="shared" si="4"/>
        <v>PNJ:77</v>
      </c>
      <c r="D317" s="115" t="s">
        <v>1185</v>
      </c>
    </row>
    <row r="318" spans="1:4">
      <c r="A318" t="s">
        <v>2</v>
      </c>
      <c r="B318" s="115">
        <v>78</v>
      </c>
      <c r="C318" s="115" t="str">
        <f t="shared" si="4"/>
        <v>PNJ:78</v>
      </c>
      <c r="D318" s="115" t="s">
        <v>4279</v>
      </c>
    </row>
    <row r="319" spans="1:4">
      <c r="A319" t="s">
        <v>2</v>
      </c>
      <c r="B319" s="115">
        <v>79</v>
      </c>
      <c r="C319" s="115" t="str">
        <f t="shared" si="4"/>
        <v>PNJ:79</v>
      </c>
      <c r="D319" s="115" t="s">
        <v>1185</v>
      </c>
    </row>
    <row r="320" spans="1:4">
      <c r="A320" t="s">
        <v>2</v>
      </c>
      <c r="B320" s="115">
        <v>80</v>
      </c>
      <c r="C320" s="115" t="str">
        <f t="shared" si="4"/>
        <v>PNJ:80</v>
      </c>
      <c r="D320" s="115" t="s">
        <v>1080</v>
      </c>
    </row>
    <row r="321" spans="1:4">
      <c r="A321" t="s">
        <v>2</v>
      </c>
      <c r="B321" s="115">
        <v>81</v>
      </c>
      <c r="C321" s="115" t="str">
        <f t="shared" si="4"/>
        <v>PNJ:81</v>
      </c>
      <c r="D321" s="115" t="s">
        <v>1172</v>
      </c>
    </row>
    <row r="322" spans="1:4">
      <c r="A322" t="s">
        <v>2</v>
      </c>
      <c r="B322" s="115">
        <v>82</v>
      </c>
      <c r="C322" s="115" t="str">
        <f t="shared" si="4"/>
        <v>PNJ:82</v>
      </c>
      <c r="D322" s="115" t="s">
        <v>1172</v>
      </c>
    </row>
    <row r="323" spans="1:4">
      <c r="A323" t="s">
        <v>2</v>
      </c>
      <c r="B323" s="115">
        <v>83</v>
      </c>
      <c r="C323" s="115" t="str">
        <f t="shared" ref="C323:C386" si="5">A323&amp;":"&amp;B323</f>
        <v>PNJ:83</v>
      </c>
      <c r="D323" s="115" t="s">
        <v>1161</v>
      </c>
    </row>
    <row r="324" spans="1:4">
      <c r="A324" t="s">
        <v>2</v>
      </c>
      <c r="B324" s="115">
        <v>84</v>
      </c>
      <c r="C324" s="115" t="str">
        <f t="shared" si="5"/>
        <v>PNJ:84</v>
      </c>
      <c r="D324" s="115" t="s">
        <v>4863</v>
      </c>
    </row>
    <row r="325" spans="1:4">
      <c r="A325" t="s">
        <v>2</v>
      </c>
      <c r="B325" s="115">
        <v>85</v>
      </c>
      <c r="C325" s="115" t="str">
        <f t="shared" si="5"/>
        <v>PNJ:85</v>
      </c>
      <c r="D325" s="115" t="s">
        <v>1141</v>
      </c>
    </row>
    <row r="326" spans="1:4">
      <c r="A326" t="s">
        <v>2</v>
      </c>
      <c r="B326" s="115">
        <v>86</v>
      </c>
      <c r="C326" s="115" t="str">
        <f t="shared" si="5"/>
        <v>PNJ:86</v>
      </c>
      <c r="D326" s="115" t="s">
        <v>6870</v>
      </c>
    </row>
    <row r="327" spans="1:4">
      <c r="A327" t="s">
        <v>2</v>
      </c>
      <c r="B327" s="115">
        <v>87</v>
      </c>
      <c r="C327" s="115" t="str">
        <f t="shared" si="5"/>
        <v>PNJ:87</v>
      </c>
      <c r="D327" s="115" t="s">
        <v>1049</v>
      </c>
    </row>
    <row r="328" spans="1:4">
      <c r="A328" t="s">
        <v>2</v>
      </c>
      <c r="B328" s="115">
        <v>88</v>
      </c>
      <c r="C328" s="115" t="str">
        <f t="shared" si="5"/>
        <v>PNJ:88</v>
      </c>
      <c r="D328" s="115" t="s">
        <v>1079</v>
      </c>
    </row>
    <row r="329" spans="1:4">
      <c r="A329" t="s">
        <v>2</v>
      </c>
      <c r="B329" s="115">
        <v>89</v>
      </c>
      <c r="C329" s="115" t="str">
        <f t="shared" si="5"/>
        <v>PNJ:89</v>
      </c>
      <c r="D329" s="115" t="s">
        <v>1079</v>
      </c>
    </row>
    <row r="330" spans="1:4">
      <c r="A330" t="s">
        <v>2</v>
      </c>
      <c r="B330" s="115">
        <v>90</v>
      </c>
      <c r="C330" s="115" t="str">
        <f t="shared" si="5"/>
        <v>PNJ:90</v>
      </c>
      <c r="D330" s="115" t="s">
        <v>4236</v>
      </c>
    </row>
    <row r="331" spans="1:4">
      <c r="A331" t="s">
        <v>2</v>
      </c>
      <c r="B331" s="115">
        <v>91</v>
      </c>
      <c r="C331" s="115" t="str">
        <f t="shared" si="5"/>
        <v>PNJ:91</v>
      </c>
      <c r="D331" s="115" t="s">
        <v>1225</v>
      </c>
    </row>
    <row r="332" spans="1:4">
      <c r="A332" t="s">
        <v>2</v>
      </c>
      <c r="B332" s="115">
        <v>92</v>
      </c>
      <c r="C332" s="115" t="str">
        <f t="shared" si="5"/>
        <v>PNJ:92</v>
      </c>
      <c r="D332" s="115" t="s">
        <v>1030</v>
      </c>
    </row>
    <row r="333" spans="1:4">
      <c r="A333" t="s">
        <v>2</v>
      </c>
      <c r="B333" s="115">
        <v>93</v>
      </c>
      <c r="C333" s="115" t="str">
        <f t="shared" si="5"/>
        <v>PNJ:93</v>
      </c>
      <c r="D333" s="115" t="s">
        <v>4266</v>
      </c>
    </row>
    <row r="334" spans="1:4">
      <c r="A334" t="s">
        <v>2</v>
      </c>
      <c r="B334" s="115">
        <v>94</v>
      </c>
      <c r="C334" s="115" t="str">
        <f t="shared" si="5"/>
        <v>PNJ:94</v>
      </c>
      <c r="D334" s="115" t="s">
        <v>4045</v>
      </c>
    </row>
    <row r="335" spans="1:4">
      <c r="A335" t="s">
        <v>2</v>
      </c>
      <c r="B335" s="115">
        <v>95</v>
      </c>
      <c r="C335" s="115" t="str">
        <f t="shared" si="5"/>
        <v>PNJ:95</v>
      </c>
      <c r="D335" s="115" t="s">
        <v>4045</v>
      </c>
    </row>
    <row r="336" spans="1:4">
      <c r="A336" t="s">
        <v>2</v>
      </c>
      <c r="B336" s="115">
        <v>96</v>
      </c>
      <c r="C336" s="115" t="str">
        <f t="shared" si="5"/>
        <v>PNJ:96</v>
      </c>
      <c r="D336" s="115" t="s">
        <v>2775</v>
      </c>
    </row>
    <row r="337" spans="1:4">
      <c r="A337" t="s">
        <v>2</v>
      </c>
      <c r="B337" s="115">
        <v>97</v>
      </c>
      <c r="C337" s="115" t="str">
        <f t="shared" si="5"/>
        <v>PNJ:97</v>
      </c>
      <c r="D337" s="115" t="s">
        <v>3255</v>
      </c>
    </row>
    <row r="338" spans="1:4">
      <c r="A338" t="s">
        <v>2</v>
      </c>
      <c r="B338" s="115">
        <v>98</v>
      </c>
      <c r="C338" s="115" t="str">
        <f t="shared" si="5"/>
        <v>PNJ:98</v>
      </c>
      <c r="D338" s="115" t="s">
        <v>6871</v>
      </c>
    </row>
    <row r="339" spans="1:4">
      <c r="A339" t="s">
        <v>2</v>
      </c>
      <c r="B339" s="115">
        <v>99</v>
      </c>
      <c r="C339" s="115" t="str">
        <f t="shared" si="5"/>
        <v>PNJ:99</v>
      </c>
      <c r="D339" s="115" t="s">
        <v>6872</v>
      </c>
    </row>
    <row r="340" spans="1:4">
      <c r="A340" t="s">
        <v>2</v>
      </c>
      <c r="B340" s="115">
        <v>100</v>
      </c>
      <c r="C340" s="115" t="str">
        <f t="shared" si="5"/>
        <v>PNJ:100</v>
      </c>
      <c r="D340" s="115" t="s">
        <v>6873</v>
      </c>
    </row>
    <row r="341" spans="1:4">
      <c r="A341" t="s">
        <v>2</v>
      </c>
      <c r="B341" s="115">
        <v>101</v>
      </c>
      <c r="C341" s="115" t="str">
        <f t="shared" si="5"/>
        <v>PNJ:101</v>
      </c>
      <c r="D341" s="115" t="s">
        <v>6874</v>
      </c>
    </row>
    <row r="342" spans="1:4">
      <c r="A342" t="s">
        <v>2</v>
      </c>
      <c r="B342" s="115">
        <v>102</v>
      </c>
      <c r="C342" s="115" t="str">
        <f t="shared" si="5"/>
        <v>PNJ:102</v>
      </c>
      <c r="D342" s="115" t="s">
        <v>6875</v>
      </c>
    </row>
    <row r="343" spans="1:4">
      <c r="A343" t="s">
        <v>2</v>
      </c>
      <c r="B343" s="115">
        <v>103</v>
      </c>
      <c r="C343" s="115" t="str">
        <f t="shared" si="5"/>
        <v>PNJ:103</v>
      </c>
      <c r="D343" s="115" t="s">
        <v>6876</v>
      </c>
    </row>
    <row r="344" spans="1:4">
      <c r="A344" t="s">
        <v>2</v>
      </c>
      <c r="B344" s="115">
        <v>104</v>
      </c>
      <c r="C344" s="115" t="str">
        <f t="shared" si="5"/>
        <v>PNJ:104</v>
      </c>
      <c r="D344" s="115" t="s">
        <v>1079</v>
      </c>
    </row>
    <row r="345" spans="1:4">
      <c r="A345" t="s">
        <v>2</v>
      </c>
      <c r="B345" s="115">
        <v>105</v>
      </c>
      <c r="C345" s="115" t="str">
        <f t="shared" si="5"/>
        <v>PNJ:105</v>
      </c>
      <c r="D345" s="115" t="s">
        <v>1079</v>
      </c>
    </row>
    <row r="346" spans="1:4">
      <c r="A346" t="s">
        <v>2</v>
      </c>
      <c r="B346" s="115">
        <v>106</v>
      </c>
      <c r="C346" s="115" t="str">
        <f t="shared" si="5"/>
        <v>PNJ:106</v>
      </c>
      <c r="D346" s="115" t="s">
        <v>1173</v>
      </c>
    </row>
    <row r="347" spans="1:4">
      <c r="A347" t="s">
        <v>2</v>
      </c>
      <c r="B347" s="115">
        <v>107</v>
      </c>
      <c r="C347" s="115" t="str">
        <f t="shared" si="5"/>
        <v>PNJ:107</v>
      </c>
      <c r="D347" s="115" t="s">
        <v>1146</v>
      </c>
    </row>
    <row r="348" spans="1:4">
      <c r="A348" t="s">
        <v>2</v>
      </c>
      <c r="B348" s="115">
        <v>108</v>
      </c>
      <c r="C348" s="115" t="str">
        <f t="shared" si="5"/>
        <v>PNJ:108</v>
      </c>
      <c r="D348" s="115" t="s">
        <v>3452</v>
      </c>
    </row>
    <row r="349" spans="1:4">
      <c r="A349" t="s">
        <v>2</v>
      </c>
      <c r="B349" s="115">
        <v>109</v>
      </c>
      <c r="C349" s="115" t="str">
        <f t="shared" si="5"/>
        <v>PNJ:109</v>
      </c>
      <c r="D349" s="115" t="s">
        <v>1172</v>
      </c>
    </row>
    <row r="350" spans="1:4">
      <c r="A350" t="s">
        <v>2</v>
      </c>
      <c r="B350" s="115">
        <v>110</v>
      </c>
      <c r="C350" s="115" t="str">
        <f t="shared" si="5"/>
        <v>PNJ:110</v>
      </c>
      <c r="D350" s="115" t="s">
        <v>1036</v>
      </c>
    </row>
    <row r="351" spans="1:4">
      <c r="A351" t="s">
        <v>2</v>
      </c>
      <c r="B351" s="115">
        <v>111</v>
      </c>
      <c r="C351" s="115" t="str">
        <f t="shared" si="5"/>
        <v>PNJ:111</v>
      </c>
      <c r="D351" s="115" t="s">
        <v>1144</v>
      </c>
    </row>
    <row r="352" spans="1:4">
      <c r="A352" t="s">
        <v>2</v>
      </c>
      <c r="B352" s="115">
        <v>112</v>
      </c>
      <c r="C352" s="115" t="str">
        <f t="shared" si="5"/>
        <v>PNJ:112</v>
      </c>
      <c r="D352" s="115" t="s">
        <v>868</v>
      </c>
    </row>
    <row r="353" spans="1:4">
      <c r="A353" t="s">
        <v>2</v>
      </c>
      <c r="B353" s="115">
        <v>113</v>
      </c>
      <c r="C353" s="115" t="str">
        <f t="shared" si="5"/>
        <v>PNJ:113</v>
      </c>
      <c r="D353" s="115" t="s">
        <v>1079</v>
      </c>
    </row>
    <row r="354" spans="1:4">
      <c r="A354" t="s">
        <v>2</v>
      </c>
      <c r="B354" s="115">
        <v>114</v>
      </c>
      <c r="C354" s="115" t="str">
        <f t="shared" si="5"/>
        <v>PNJ:114</v>
      </c>
      <c r="D354" s="115" t="s">
        <v>6876</v>
      </c>
    </row>
    <row r="355" spans="1:4">
      <c r="A355" t="s">
        <v>2</v>
      </c>
      <c r="B355" s="115">
        <v>115</v>
      </c>
      <c r="C355" s="115" t="str">
        <f t="shared" si="5"/>
        <v>PNJ:115</v>
      </c>
      <c r="D355" s="115" t="s">
        <v>1143</v>
      </c>
    </row>
    <row r="356" spans="1:4">
      <c r="A356" t="s">
        <v>2</v>
      </c>
      <c r="B356" s="115">
        <v>116</v>
      </c>
      <c r="C356" s="115" t="str">
        <f t="shared" si="5"/>
        <v>PNJ:116</v>
      </c>
      <c r="D356" s="115" t="s">
        <v>1143</v>
      </c>
    </row>
    <row r="357" spans="1:4">
      <c r="A357" t="s">
        <v>2</v>
      </c>
      <c r="B357" s="115">
        <v>117</v>
      </c>
      <c r="C357" s="115" t="str">
        <f t="shared" si="5"/>
        <v>PNJ:117</v>
      </c>
      <c r="D357" s="115" t="s">
        <v>6877</v>
      </c>
    </row>
    <row r="358" spans="1:4">
      <c r="A358" t="s">
        <v>2</v>
      </c>
      <c r="B358" s="115">
        <v>118</v>
      </c>
      <c r="C358" s="115" t="str">
        <f t="shared" si="5"/>
        <v>PNJ:118</v>
      </c>
      <c r="D358" s="115" t="s">
        <v>1180</v>
      </c>
    </row>
    <row r="359" spans="1:4">
      <c r="A359" t="s">
        <v>2</v>
      </c>
      <c r="B359" s="115">
        <v>119</v>
      </c>
      <c r="C359" s="115" t="str">
        <f t="shared" si="5"/>
        <v>PNJ:119</v>
      </c>
      <c r="D359" s="115" t="s">
        <v>1091</v>
      </c>
    </row>
    <row r="360" spans="1:4">
      <c r="A360" t="s">
        <v>2</v>
      </c>
      <c r="B360" s="115">
        <v>120</v>
      </c>
      <c r="C360" s="115" t="str">
        <f t="shared" si="5"/>
        <v>PNJ:120</v>
      </c>
      <c r="D360" s="115" t="s">
        <v>1206</v>
      </c>
    </row>
    <row r="361" spans="1:4">
      <c r="A361" t="s">
        <v>2</v>
      </c>
      <c r="B361" s="115">
        <v>121</v>
      </c>
      <c r="C361" s="115" t="str">
        <f t="shared" si="5"/>
        <v>PNJ:121</v>
      </c>
      <c r="D361" s="115" t="s">
        <v>829</v>
      </c>
    </row>
    <row r="362" spans="1:4">
      <c r="A362" t="s">
        <v>2</v>
      </c>
      <c r="B362" s="115">
        <v>123</v>
      </c>
      <c r="C362" s="115" t="str">
        <f t="shared" si="5"/>
        <v>PNJ:123</v>
      </c>
      <c r="D362" s="115" t="s">
        <v>829</v>
      </c>
    </row>
    <row r="363" spans="1:4">
      <c r="A363" t="s">
        <v>2</v>
      </c>
      <c r="B363" s="115">
        <v>124</v>
      </c>
      <c r="C363" s="115" t="str">
        <f t="shared" si="5"/>
        <v>PNJ:124</v>
      </c>
      <c r="D363" s="115" t="s">
        <v>1042</v>
      </c>
    </row>
    <row r="364" spans="1:4">
      <c r="A364" t="s">
        <v>2</v>
      </c>
      <c r="B364" s="115">
        <v>125</v>
      </c>
      <c r="C364" s="115" t="str">
        <f t="shared" si="5"/>
        <v>PNJ:125</v>
      </c>
      <c r="D364" s="115" t="s">
        <v>1042</v>
      </c>
    </row>
    <row r="365" spans="1:4">
      <c r="A365" t="s">
        <v>2</v>
      </c>
      <c r="B365" s="115">
        <v>126</v>
      </c>
      <c r="C365" s="115" t="str">
        <f t="shared" si="5"/>
        <v>PNJ:126</v>
      </c>
      <c r="D365" s="115" t="s">
        <v>1042</v>
      </c>
    </row>
    <row r="366" spans="1:4">
      <c r="A366" t="s">
        <v>2</v>
      </c>
      <c r="B366" s="115">
        <v>127</v>
      </c>
      <c r="C366" s="115" t="str">
        <f t="shared" si="5"/>
        <v>PNJ:127</v>
      </c>
      <c r="D366" s="115" t="s">
        <v>1042</v>
      </c>
    </row>
    <row r="367" spans="1:4">
      <c r="A367" t="s">
        <v>2</v>
      </c>
      <c r="B367" s="115">
        <v>128</v>
      </c>
      <c r="C367" s="115" t="str">
        <f t="shared" si="5"/>
        <v>PNJ:128</v>
      </c>
      <c r="D367" s="115" t="s">
        <v>1042</v>
      </c>
    </row>
    <row r="368" spans="1:4">
      <c r="A368" t="s">
        <v>2</v>
      </c>
      <c r="B368" s="115">
        <v>129</v>
      </c>
      <c r="C368" s="115" t="str">
        <f t="shared" si="5"/>
        <v>PNJ:129</v>
      </c>
      <c r="D368" s="115" t="s">
        <v>1076</v>
      </c>
    </row>
    <row r="369" spans="1:4">
      <c r="A369" t="s">
        <v>2</v>
      </c>
      <c r="B369" s="115">
        <v>130</v>
      </c>
      <c r="C369" s="115" t="str">
        <f t="shared" si="5"/>
        <v>PNJ:130</v>
      </c>
      <c r="D369" s="115" t="s">
        <v>6878</v>
      </c>
    </row>
    <row r="370" spans="1:4">
      <c r="A370" t="s">
        <v>2</v>
      </c>
      <c r="B370" s="115">
        <v>131</v>
      </c>
      <c r="C370" s="115" t="str">
        <f t="shared" si="5"/>
        <v>PNJ:131</v>
      </c>
      <c r="D370" s="115" t="s">
        <v>1079</v>
      </c>
    </row>
    <row r="371" spans="1:4">
      <c r="A371" t="s">
        <v>2</v>
      </c>
      <c r="B371" s="115">
        <v>150</v>
      </c>
      <c r="C371" s="115" t="str">
        <f t="shared" si="5"/>
        <v>PNJ:150</v>
      </c>
      <c r="D371" s="115" t="s">
        <v>1097</v>
      </c>
    </row>
    <row r="372" spans="1:4">
      <c r="A372" t="s">
        <v>2</v>
      </c>
      <c r="B372" s="115">
        <v>154</v>
      </c>
      <c r="C372" s="115" t="str">
        <f t="shared" si="5"/>
        <v>PNJ:154</v>
      </c>
      <c r="D372" s="115" t="s">
        <v>829</v>
      </c>
    </row>
    <row r="373" spans="1:4">
      <c r="A373" t="s">
        <v>2</v>
      </c>
      <c r="B373" s="115">
        <v>155</v>
      </c>
      <c r="C373" s="115" t="str">
        <f t="shared" si="5"/>
        <v>PNJ:155</v>
      </c>
      <c r="D373" s="115" t="s">
        <v>829</v>
      </c>
    </row>
    <row r="374" spans="1:4">
      <c r="A374" t="s">
        <v>2</v>
      </c>
      <c r="B374" s="115">
        <v>160</v>
      </c>
      <c r="C374" s="115" t="str">
        <f t="shared" si="5"/>
        <v>PNJ:160</v>
      </c>
      <c r="D374" s="115" t="s">
        <v>4175</v>
      </c>
    </row>
    <row r="375" spans="1:4">
      <c r="A375" t="s">
        <v>2</v>
      </c>
      <c r="B375" s="115">
        <v>161</v>
      </c>
      <c r="C375" s="115" t="str">
        <f t="shared" si="5"/>
        <v>PNJ:161</v>
      </c>
      <c r="D375" s="115" t="s">
        <v>4175</v>
      </c>
    </row>
    <row r="376" spans="1:4">
      <c r="A376" t="s">
        <v>2</v>
      </c>
      <c r="B376" s="115">
        <v>162</v>
      </c>
      <c r="C376" s="115" t="str">
        <f t="shared" si="5"/>
        <v>PNJ:162</v>
      </c>
      <c r="D376" s="115" t="s">
        <v>6867</v>
      </c>
    </row>
    <row r="377" spans="1:4">
      <c r="A377" t="s">
        <v>2</v>
      </c>
      <c r="B377" s="115">
        <v>164</v>
      </c>
      <c r="C377" s="115" t="str">
        <f t="shared" si="5"/>
        <v>PNJ:164</v>
      </c>
      <c r="D377" s="115" t="s">
        <v>3452</v>
      </c>
    </row>
    <row r="378" spans="1:4">
      <c r="A378" t="s">
        <v>2</v>
      </c>
      <c r="B378" s="115">
        <v>170</v>
      </c>
      <c r="C378" s="115" t="str">
        <f t="shared" si="5"/>
        <v>PNJ:170</v>
      </c>
      <c r="D378" s="115" t="s">
        <v>3809</v>
      </c>
    </row>
    <row r="379" spans="1:4">
      <c r="A379" t="s">
        <v>2</v>
      </c>
      <c r="B379" s="115">
        <v>171</v>
      </c>
      <c r="C379" s="115" t="str">
        <f t="shared" si="5"/>
        <v>PNJ:171</v>
      </c>
      <c r="D379" s="115" t="s">
        <v>131</v>
      </c>
    </row>
    <row r="380" spans="1:4">
      <c r="A380" t="s">
        <v>2</v>
      </c>
      <c r="B380" s="115">
        <v>172</v>
      </c>
      <c r="C380" s="115" t="str">
        <f t="shared" si="5"/>
        <v>PNJ:172</v>
      </c>
      <c r="D380" s="115" t="s">
        <v>1224</v>
      </c>
    </row>
    <row r="381" spans="1:4">
      <c r="A381" t="s">
        <v>2</v>
      </c>
      <c r="B381" s="115">
        <v>173</v>
      </c>
      <c r="C381" s="115" t="str">
        <f t="shared" si="5"/>
        <v>PNJ:173</v>
      </c>
      <c r="D381" s="115" t="s">
        <v>1079</v>
      </c>
    </row>
    <row r="382" spans="1:4">
      <c r="A382" t="s">
        <v>2</v>
      </c>
      <c r="B382" s="115">
        <v>174</v>
      </c>
      <c r="C382" s="115" t="str">
        <f t="shared" si="5"/>
        <v>PNJ:174</v>
      </c>
      <c r="D382" s="115" t="s">
        <v>6879</v>
      </c>
    </row>
    <row r="383" spans="1:4">
      <c r="A383" t="s">
        <v>2</v>
      </c>
      <c r="B383" s="115">
        <v>175</v>
      </c>
      <c r="C383" s="115" t="str">
        <f t="shared" si="5"/>
        <v>PNJ:175</v>
      </c>
      <c r="D383" s="115" t="s">
        <v>1161</v>
      </c>
    </row>
    <row r="384" spans="1:4">
      <c r="A384" t="s">
        <v>2</v>
      </c>
      <c r="B384" s="115">
        <v>176</v>
      </c>
      <c r="C384" s="115" t="str">
        <f t="shared" si="5"/>
        <v>PNJ:176</v>
      </c>
      <c r="D384" s="115" t="s">
        <v>6880</v>
      </c>
    </row>
    <row r="385" spans="1:4">
      <c r="A385" t="s">
        <v>2</v>
      </c>
      <c r="B385" s="115">
        <v>177</v>
      </c>
      <c r="C385" s="115" t="str">
        <f t="shared" si="5"/>
        <v>PNJ:177</v>
      </c>
      <c r="D385" s="115" t="s">
        <v>6881</v>
      </c>
    </row>
    <row r="386" spans="1:4">
      <c r="A386" t="s">
        <v>2</v>
      </c>
      <c r="B386" s="115">
        <v>178</v>
      </c>
      <c r="C386" s="115" t="str">
        <f t="shared" si="5"/>
        <v>PNJ:178</v>
      </c>
      <c r="D386" s="115" t="s">
        <v>1079</v>
      </c>
    </row>
    <row r="387" spans="1:4">
      <c r="A387" t="s">
        <v>2</v>
      </c>
      <c r="B387" s="115">
        <v>179</v>
      </c>
      <c r="C387" s="115" t="str">
        <f t="shared" ref="C387:C450" si="6">A387&amp;":"&amp;B387</f>
        <v>PNJ:179</v>
      </c>
      <c r="D387" s="115" t="s">
        <v>1199</v>
      </c>
    </row>
    <row r="388" spans="1:4">
      <c r="A388" t="s">
        <v>2</v>
      </c>
      <c r="B388" s="115">
        <v>180</v>
      </c>
      <c r="C388" s="115" t="str">
        <f t="shared" si="6"/>
        <v>PNJ:180</v>
      </c>
      <c r="D388" s="115" t="s">
        <v>6882</v>
      </c>
    </row>
    <row r="389" spans="1:4">
      <c r="A389" t="s">
        <v>2</v>
      </c>
      <c r="B389" s="115">
        <v>181</v>
      </c>
      <c r="C389" s="115" t="str">
        <f t="shared" si="6"/>
        <v>PNJ:181</v>
      </c>
      <c r="D389" s="115" t="s">
        <v>6883</v>
      </c>
    </row>
    <row r="390" spans="1:4">
      <c r="A390" t="s">
        <v>286</v>
      </c>
      <c r="B390" s="115">
        <v>1</v>
      </c>
      <c r="C390" s="115" t="str">
        <f t="shared" si="6"/>
        <v>PRV:1</v>
      </c>
      <c r="D390" s="115" t="s">
        <v>1079</v>
      </c>
    </row>
    <row r="391" spans="1:4">
      <c r="A391" t="s">
        <v>286</v>
      </c>
      <c r="B391" s="115">
        <v>2</v>
      </c>
      <c r="C391" s="115" t="str">
        <f t="shared" si="6"/>
        <v>PRV:2</v>
      </c>
      <c r="D391" s="115" t="s">
        <v>1079</v>
      </c>
    </row>
    <row r="392" spans="1:4">
      <c r="A392" t="s">
        <v>286</v>
      </c>
      <c r="B392" s="115">
        <v>3</v>
      </c>
      <c r="C392" s="115" t="str">
        <f t="shared" si="6"/>
        <v>PRV:3</v>
      </c>
      <c r="D392" s="115" t="s">
        <v>1079</v>
      </c>
    </row>
    <row r="393" spans="1:4">
      <c r="A393" t="s">
        <v>286</v>
      </c>
      <c r="B393" s="115">
        <v>4</v>
      </c>
      <c r="C393" s="115" t="str">
        <f t="shared" si="6"/>
        <v>PRV:4</v>
      </c>
      <c r="D393" s="115" t="s">
        <v>1173</v>
      </c>
    </row>
    <row r="394" spans="1:4">
      <c r="A394" t="s">
        <v>286</v>
      </c>
      <c r="B394" s="115">
        <v>5</v>
      </c>
      <c r="C394" s="115" t="str">
        <f t="shared" si="6"/>
        <v>PRV:5</v>
      </c>
      <c r="D394" s="115" t="s">
        <v>6852</v>
      </c>
    </row>
    <row r="395" spans="1:4">
      <c r="A395" t="s">
        <v>286</v>
      </c>
      <c r="B395" s="115">
        <v>6</v>
      </c>
      <c r="C395" s="115" t="str">
        <f t="shared" si="6"/>
        <v>PRV:6</v>
      </c>
      <c r="D395" s="115" t="s">
        <v>703</v>
      </c>
    </row>
    <row r="396" spans="1:4">
      <c r="A396" t="s">
        <v>286</v>
      </c>
      <c r="B396" s="115">
        <v>7</v>
      </c>
      <c r="C396" s="115" t="str">
        <f t="shared" si="6"/>
        <v>PRV:7</v>
      </c>
      <c r="D396" s="115" t="s">
        <v>6884</v>
      </c>
    </row>
    <row r="397" spans="1:4">
      <c r="A397" t="s">
        <v>286</v>
      </c>
      <c r="B397" s="115">
        <v>8</v>
      </c>
      <c r="C397" s="115" t="str">
        <f t="shared" si="6"/>
        <v>PRV:8</v>
      </c>
      <c r="D397" s="115" t="s">
        <v>6885</v>
      </c>
    </row>
    <row r="398" spans="1:4">
      <c r="A398" t="s">
        <v>286</v>
      </c>
      <c r="B398" s="115">
        <v>9</v>
      </c>
      <c r="C398" s="115" t="str">
        <f t="shared" si="6"/>
        <v>PRV:9</v>
      </c>
      <c r="D398" s="115" t="s">
        <v>703</v>
      </c>
    </row>
    <row r="399" spans="1:4">
      <c r="A399" t="s">
        <v>286</v>
      </c>
      <c r="B399" s="115">
        <v>10</v>
      </c>
      <c r="C399" s="115" t="str">
        <f t="shared" si="6"/>
        <v>PRV:10</v>
      </c>
      <c r="D399" s="115" t="s">
        <v>868</v>
      </c>
    </row>
    <row r="400" spans="1:4">
      <c r="A400" t="s">
        <v>286</v>
      </c>
      <c r="B400" s="115">
        <v>11</v>
      </c>
      <c r="C400" s="115" t="str">
        <f t="shared" si="6"/>
        <v>PRV:11</v>
      </c>
      <c r="D400" s="115" t="s">
        <v>1144</v>
      </c>
    </row>
    <row r="401" spans="1:4">
      <c r="A401" t="s">
        <v>286</v>
      </c>
      <c r="B401" s="115">
        <v>12</v>
      </c>
      <c r="C401" s="115" t="str">
        <f t="shared" si="6"/>
        <v>PRV:12</v>
      </c>
      <c r="D401" s="115" t="s">
        <v>6886</v>
      </c>
    </row>
    <row r="402" spans="1:4">
      <c r="A402" t="s">
        <v>286</v>
      </c>
      <c r="B402" s="115">
        <v>13</v>
      </c>
      <c r="C402" s="115" t="str">
        <f t="shared" si="6"/>
        <v>PRV:13</v>
      </c>
      <c r="D402" s="115" t="s">
        <v>868</v>
      </c>
    </row>
    <row r="403" spans="1:4">
      <c r="A403" t="s">
        <v>286</v>
      </c>
      <c r="B403" s="115">
        <v>14</v>
      </c>
      <c r="C403" s="115" t="str">
        <f t="shared" si="6"/>
        <v>PRV:14</v>
      </c>
      <c r="D403" s="115" t="s">
        <v>1144</v>
      </c>
    </row>
    <row r="404" spans="1:4">
      <c r="A404" t="s">
        <v>286</v>
      </c>
      <c r="B404" s="115">
        <v>15</v>
      </c>
      <c r="C404" s="115" t="str">
        <f t="shared" si="6"/>
        <v>PRV:15</v>
      </c>
      <c r="D404" s="115" t="s">
        <v>6887</v>
      </c>
    </row>
    <row r="405" spans="1:4">
      <c r="A405" t="s">
        <v>286</v>
      </c>
      <c r="B405" s="115">
        <v>16</v>
      </c>
      <c r="C405" s="115" t="str">
        <f t="shared" si="6"/>
        <v>PRV:16</v>
      </c>
      <c r="D405" s="115" t="s">
        <v>1144</v>
      </c>
    </row>
    <row r="406" spans="1:4">
      <c r="A406" t="s">
        <v>286</v>
      </c>
      <c r="B406" s="115">
        <v>17</v>
      </c>
      <c r="C406" s="115" t="str">
        <f t="shared" si="6"/>
        <v>PRV:17</v>
      </c>
      <c r="D406" s="115" t="s">
        <v>3452</v>
      </c>
    </row>
    <row r="407" spans="1:4">
      <c r="A407" t="s">
        <v>286</v>
      </c>
      <c r="B407" s="115">
        <v>18</v>
      </c>
      <c r="C407" s="115" t="str">
        <f t="shared" si="6"/>
        <v>PRV:18</v>
      </c>
      <c r="D407" s="115" t="s">
        <v>1051</v>
      </c>
    </row>
    <row r="408" spans="1:4">
      <c r="A408" t="s">
        <v>286</v>
      </c>
      <c r="B408" s="115">
        <v>19</v>
      </c>
      <c r="C408" s="115" t="str">
        <f t="shared" si="6"/>
        <v>PRV:19</v>
      </c>
      <c r="D408" s="115" t="s">
        <v>868</v>
      </c>
    </row>
    <row r="409" spans="1:4">
      <c r="A409" t="s">
        <v>286</v>
      </c>
      <c r="B409" s="115">
        <v>20</v>
      </c>
      <c r="C409" s="115" t="str">
        <f t="shared" si="6"/>
        <v>PRV:20</v>
      </c>
      <c r="D409" s="115" t="s">
        <v>2556</v>
      </c>
    </row>
    <row r="410" spans="1:4">
      <c r="A410" t="s">
        <v>286</v>
      </c>
      <c r="B410" s="115">
        <v>21</v>
      </c>
      <c r="C410" s="115" t="str">
        <f t="shared" si="6"/>
        <v>PRV:21</v>
      </c>
      <c r="D410" s="115" t="s">
        <v>1144</v>
      </c>
    </row>
    <row r="411" spans="1:4">
      <c r="A411" t="s">
        <v>286</v>
      </c>
      <c r="B411" s="115">
        <v>22</v>
      </c>
      <c r="C411" s="115" t="str">
        <f t="shared" si="6"/>
        <v>PRV:22</v>
      </c>
      <c r="D411" s="115" t="s">
        <v>1144</v>
      </c>
    </row>
    <row r="412" spans="1:4">
      <c r="A412" t="s">
        <v>286</v>
      </c>
      <c r="B412" s="115">
        <v>23</v>
      </c>
      <c r="C412" s="115" t="str">
        <f t="shared" si="6"/>
        <v>PRV:23</v>
      </c>
      <c r="D412" s="115" t="s">
        <v>1144</v>
      </c>
    </row>
    <row r="413" spans="1:4">
      <c r="A413" t="s">
        <v>286</v>
      </c>
      <c r="B413" s="115">
        <v>24</v>
      </c>
      <c r="C413" s="115" t="str">
        <f t="shared" si="6"/>
        <v>PRV:24</v>
      </c>
      <c r="D413" s="115" t="s">
        <v>1144</v>
      </c>
    </row>
    <row r="414" spans="1:4">
      <c r="A414" t="s">
        <v>286</v>
      </c>
      <c r="B414" s="115">
        <v>25</v>
      </c>
      <c r="C414" s="115" t="str">
        <f t="shared" si="6"/>
        <v>PRV:25</v>
      </c>
      <c r="D414" s="115" t="s">
        <v>1144</v>
      </c>
    </row>
    <row r="415" spans="1:4">
      <c r="A415" t="s">
        <v>286</v>
      </c>
      <c r="B415" s="115">
        <v>26</v>
      </c>
      <c r="C415" s="115" t="str">
        <f t="shared" si="6"/>
        <v>PRV:26</v>
      </c>
      <c r="D415" s="115" t="s">
        <v>1144</v>
      </c>
    </row>
    <row r="416" spans="1:4">
      <c r="A416" t="s">
        <v>286</v>
      </c>
      <c r="B416" s="115">
        <v>27</v>
      </c>
      <c r="C416" s="115" t="str">
        <f t="shared" si="6"/>
        <v>PRV:27</v>
      </c>
      <c r="D416" s="115" t="s">
        <v>1144</v>
      </c>
    </row>
    <row r="417" spans="1:4">
      <c r="A417" t="s">
        <v>286</v>
      </c>
      <c r="B417" s="115">
        <v>28</v>
      </c>
      <c r="C417" s="115" t="str">
        <f t="shared" si="6"/>
        <v>PRV:28</v>
      </c>
      <c r="D417" s="115" t="s">
        <v>1144</v>
      </c>
    </row>
    <row r="418" spans="1:4">
      <c r="A418" t="s">
        <v>286</v>
      </c>
      <c r="B418" s="115">
        <v>29</v>
      </c>
      <c r="C418" s="115" t="str">
        <f t="shared" si="6"/>
        <v>PRV:29</v>
      </c>
      <c r="D418" s="115" t="s">
        <v>6888</v>
      </c>
    </row>
    <row r="419" spans="1:4">
      <c r="A419" t="s">
        <v>286</v>
      </c>
      <c r="B419" s="115">
        <v>30</v>
      </c>
      <c r="C419" s="115" t="str">
        <f t="shared" si="6"/>
        <v>PRV:30</v>
      </c>
      <c r="D419" s="115" t="s">
        <v>868</v>
      </c>
    </row>
    <row r="420" spans="1:4">
      <c r="A420" t="s">
        <v>286</v>
      </c>
      <c r="B420" s="115">
        <v>31</v>
      </c>
      <c r="C420" s="115" t="str">
        <f t="shared" si="6"/>
        <v>PRV:31</v>
      </c>
      <c r="D420" s="115" t="s">
        <v>868</v>
      </c>
    </row>
    <row r="421" spans="1:4">
      <c r="A421" t="s">
        <v>286</v>
      </c>
      <c r="B421" s="115">
        <v>32</v>
      </c>
      <c r="C421" s="115" t="str">
        <f t="shared" si="6"/>
        <v>PRV:32</v>
      </c>
      <c r="D421" s="115" t="s">
        <v>868</v>
      </c>
    </row>
    <row r="422" spans="1:4">
      <c r="A422" t="s">
        <v>286</v>
      </c>
      <c r="B422" s="115">
        <v>33</v>
      </c>
      <c r="C422" s="115" t="str">
        <f t="shared" si="6"/>
        <v>PRV:33</v>
      </c>
      <c r="D422" s="115" t="s">
        <v>868</v>
      </c>
    </row>
    <row r="423" spans="1:4">
      <c r="A423" t="s">
        <v>286</v>
      </c>
      <c r="B423" s="115">
        <v>34</v>
      </c>
      <c r="C423" s="115" t="str">
        <f t="shared" si="6"/>
        <v>PRV:34</v>
      </c>
      <c r="D423" s="115" t="s">
        <v>868</v>
      </c>
    </row>
    <row r="424" spans="1:4">
      <c r="A424" t="s">
        <v>286</v>
      </c>
      <c r="B424" s="115">
        <v>35</v>
      </c>
      <c r="C424" s="115" t="str">
        <f t="shared" si="6"/>
        <v>PRV:35</v>
      </c>
      <c r="D424" s="115" t="s">
        <v>6887</v>
      </c>
    </row>
    <row r="425" spans="1:4">
      <c r="A425" t="s">
        <v>286</v>
      </c>
      <c r="B425" s="115">
        <v>36</v>
      </c>
      <c r="C425" s="115" t="str">
        <f t="shared" si="6"/>
        <v>PRV:36</v>
      </c>
      <c r="D425" s="115" t="s">
        <v>6887</v>
      </c>
    </row>
    <row r="426" spans="1:4">
      <c r="A426" t="s">
        <v>286</v>
      </c>
      <c r="B426" s="115">
        <v>37</v>
      </c>
      <c r="C426" s="115" t="str">
        <f t="shared" si="6"/>
        <v>PRV:37</v>
      </c>
      <c r="D426" s="115" t="s">
        <v>1224</v>
      </c>
    </row>
    <row r="427" spans="1:4">
      <c r="A427" t="s">
        <v>286</v>
      </c>
      <c r="B427" s="115">
        <v>38</v>
      </c>
      <c r="C427" s="115" t="str">
        <f t="shared" si="6"/>
        <v>PRV:38</v>
      </c>
      <c r="D427" s="115" t="s">
        <v>136</v>
      </c>
    </row>
    <row r="428" spans="1:4">
      <c r="A428" t="s">
        <v>286</v>
      </c>
      <c r="B428" s="115">
        <v>39</v>
      </c>
      <c r="C428" s="115" t="str">
        <f t="shared" si="6"/>
        <v>PRV:39</v>
      </c>
      <c r="D428" s="115" t="s">
        <v>136</v>
      </c>
    </row>
    <row r="429" spans="1:4">
      <c r="A429" t="s">
        <v>286</v>
      </c>
      <c r="B429" s="115">
        <v>40</v>
      </c>
      <c r="C429" s="115" t="str">
        <f t="shared" si="6"/>
        <v>PRV:40</v>
      </c>
      <c r="D429" s="115" t="s">
        <v>3681</v>
      </c>
    </row>
    <row r="430" spans="1:4">
      <c r="A430" t="s">
        <v>286</v>
      </c>
      <c r="B430" s="115">
        <v>41</v>
      </c>
      <c r="C430" s="115" t="str">
        <f t="shared" si="6"/>
        <v>PRV:41</v>
      </c>
      <c r="D430" s="115" t="s">
        <v>3681</v>
      </c>
    </row>
    <row r="431" spans="1:4">
      <c r="A431" t="s">
        <v>286</v>
      </c>
      <c r="B431" s="115">
        <v>42</v>
      </c>
      <c r="C431" s="115" t="str">
        <f t="shared" si="6"/>
        <v>PRV:42</v>
      </c>
      <c r="D431" s="115" t="s">
        <v>3811</v>
      </c>
    </row>
    <row r="432" spans="1:4">
      <c r="A432" t="s">
        <v>286</v>
      </c>
      <c r="B432" s="115">
        <v>43</v>
      </c>
      <c r="C432" s="115" t="str">
        <f t="shared" si="6"/>
        <v>PRV:43</v>
      </c>
      <c r="D432" s="115" t="s">
        <v>3998</v>
      </c>
    </row>
    <row r="433" spans="1:4">
      <c r="A433" t="s">
        <v>286</v>
      </c>
      <c r="B433" s="115">
        <v>44</v>
      </c>
      <c r="C433" s="115" t="str">
        <f t="shared" si="6"/>
        <v>PRV:44</v>
      </c>
      <c r="D433" s="115" t="s">
        <v>1151</v>
      </c>
    </row>
    <row r="434" spans="1:4">
      <c r="A434" t="s">
        <v>286</v>
      </c>
      <c r="B434" s="115">
        <v>45</v>
      </c>
      <c r="C434" s="115" t="str">
        <f t="shared" si="6"/>
        <v>PRV:45</v>
      </c>
      <c r="D434" s="115" t="s">
        <v>6889</v>
      </c>
    </row>
    <row r="435" spans="1:4">
      <c r="A435" t="s">
        <v>286</v>
      </c>
      <c r="B435" s="115">
        <v>46</v>
      </c>
      <c r="C435" s="115" t="str">
        <f t="shared" si="6"/>
        <v>PRV:46</v>
      </c>
      <c r="D435" s="115" t="s">
        <v>6890</v>
      </c>
    </row>
    <row r="436" spans="1:4">
      <c r="A436" t="s">
        <v>286</v>
      </c>
      <c r="B436" s="115">
        <v>47</v>
      </c>
      <c r="C436" s="115" t="str">
        <f t="shared" si="6"/>
        <v>PRV:47</v>
      </c>
      <c r="D436" s="115" t="s">
        <v>6891</v>
      </c>
    </row>
    <row r="437" spans="1:4">
      <c r="A437" t="s">
        <v>286</v>
      </c>
      <c r="B437" s="115">
        <v>48</v>
      </c>
      <c r="C437" s="115" t="str">
        <f t="shared" si="6"/>
        <v>PRV:48</v>
      </c>
      <c r="D437" s="115" t="s">
        <v>6892</v>
      </c>
    </row>
    <row r="438" spans="1:4">
      <c r="A438" t="s">
        <v>286</v>
      </c>
      <c r="B438" s="115">
        <v>49</v>
      </c>
      <c r="C438" s="115" t="str">
        <f t="shared" si="6"/>
        <v>PRV:49</v>
      </c>
      <c r="D438" s="115" t="s">
        <v>1091</v>
      </c>
    </row>
    <row r="439" spans="1:4">
      <c r="A439" t="s">
        <v>286</v>
      </c>
      <c r="B439" s="115">
        <v>50</v>
      </c>
      <c r="C439" s="115" t="str">
        <f t="shared" si="6"/>
        <v>PRV:50</v>
      </c>
      <c r="D439" s="115" t="s">
        <v>2556</v>
      </c>
    </row>
    <row r="440" spans="1:4">
      <c r="A440" t="s">
        <v>286</v>
      </c>
      <c r="B440" s="115">
        <v>51</v>
      </c>
      <c r="C440" s="115" t="str">
        <f t="shared" si="6"/>
        <v>PRV:51</v>
      </c>
      <c r="D440" s="115" t="s">
        <v>2556</v>
      </c>
    </row>
    <row r="441" spans="1:4">
      <c r="A441" t="s">
        <v>286</v>
      </c>
      <c r="B441" s="115">
        <v>52</v>
      </c>
      <c r="C441" s="115" t="str">
        <f t="shared" si="6"/>
        <v>PRV:52</v>
      </c>
      <c r="D441" s="115" t="s">
        <v>3370</v>
      </c>
    </row>
    <row r="442" spans="1:4">
      <c r="A442" t="s">
        <v>286</v>
      </c>
      <c r="B442" s="115">
        <v>53</v>
      </c>
      <c r="C442" s="115" t="str">
        <f t="shared" si="6"/>
        <v>PRV:53</v>
      </c>
      <c r="D442" s="115" t="s">
        <v>4251</v>
      </c>
    </row>
    <row r="443" spans="1:4">
      <c r="A443" t="s">
        <v>286</v>
      </c>
      <c r="B443" s="115">
        <v>54</v>
      </c>
      <c r="C443" s="115" t="str">
        <f t="shared" si="6"/>
        <v>PRV:54</v>
      </c>
      <c r="D443" s="115" t="s">
        <v>1170</v>
      </c>
    </row>
    <row r="444" spans="1:4">
      <c r="A444" t="s">
        <v>286</v>
      </c>
      <c r="B444" s="115">
        <v>55</v>
      </c>
      <c r="C444" s="115" t="str">
        <f t="shared" si="6"/>
        <v>PRV:55</v>
      </c>
      <c r="D444" s="115" t="s">
        <v>1144</v>
      </c>
    </row>
    <row r="445" spans="1:4">
      <c r="A445" t="s">
        <v>286</v>
      </c>
      <c r="B445" s="115">
        <v>56</v>
      </c>
      <c r="C445" s="115" t="str">
        <f t="shared" si="6"/>
        <v>PRV:56</v>
      </c>
      <c r="D445" s="115" t="s">
        <v>1170</v>
      </c>
    </row>
    <row r="446" spans="1:4">
      <c r="A446" t="s">
        <v>286</v>
      </c>
      <c r="B446" s="115">
        <v>57</v>
      </c>
      <c r="C446" s="115" t="str">
        <f t="shared" si="6"/>
        <v>PRV:57</v>
      </c>
      <c r="D446" s="115" t="s">
        <v>6893</v>
      </c>
    </row>
    <row r="447" spans="1:4">
      <c r="A447" t="s">
        <v>286</v>
      </c>
      <c r="B447" s="115">
        <v>58</v>
      </c>
      <c r="C447" s="115" t="str">
        <f t="shared" si="6"/>
        <v>PRV:58</v>
      </c>
      <c r="D447" s="115" t="s">
        <v>6893</v>
      </c>
    </row>
    <row r="448" spans="1:4">
      <c r="A448" t="s">
        <v>286</v>
      </c>
      <c r="B448" s="115">
        <v>59</v>
      </c>
      <c r="C448" s="115" t="str">
        <f t="shared" si="6"/>
        <v>PRV:59</v>
      </c>
      <c r="D448" s="115" t="s">
        <v>4386</v>
      </c>
    </row>
    <row r="449" spans="1:4">
      <c r="A449" t="s">
        <v>286</v>
      </c>
      <c r="B449" s="115">
        <v>60</v>
      </c>
      <c r="C449" s="115" t="str">
        <f t="shared" si="6"/>
        <v>PRV:60</v>
      </c>
      <c r="D449" s="115" t="s">
        <v>6894</v>
      </c>
    </row>
    <row r="450" spans="1:4">
      <c r="A450" t="s">
        <v>286</v>
      </c>
      <c r="B450" s="115">
        <v>61</v>
      </c>
      <c r="C450" s="115" t="str">
        <f t="shared" si="6"/>
        <v>PRV:61</v>
      </c>
      <c r="D450" s="115" t="s">
        <v>1144</v>
      </c>
    </row>
    <row r="451" spans="1:4">
      <c r="A451" t="s">
        <v>286</v>
      </c>
      <c r="B451" s="115">
        <v>62</v>
      </c>
      <c r="C451" s="115" t="str">
        <f t="shared" ref="C451:C514" si="7">A451&amp;":"&amp;B451</f>
        <v>PRV:62</v>
      </c>
      <c r="D451" s="115" t="s">
        <v>1144</v>
      </c>
    </row>
    <row r="452" spans="1:4">
      <c r="A452" t="s">
        <v>286</v>
      </c>
      <c r="B452" s="115">
        <v>63</v>
      </c>
      <c r="C452" s="115" t="str">
        <f t="shared" si="7"/>
        <v>PRV:63</v>
      </c>
      <c r="D452" s="115" t="s">
        <v>1035</v>
      </c>
    </row>
    <row r="453" spans="1:4">
      <c r="A453" t="s">
        <v>286</v>
      </c>
      <c r="B453" s="115">
        <v>64</v>
      </c>
      <c r="C453" s="115" t="str">
        <f t="shared" si="7"/>
        <v>PRV:64</v>
      </c>
      <c r="D453" s="115" t="s">
        <v>1035</v>
      </c>
    </row>
    <row r="454" spans="1:4">
      <c r="A454" t="s">
        <v>286</v>
      </c>
      <c r="B454" s="115">
        <v>65</v>
      </c>
      <c r="C454" s="115" t="str">
        <f t="shared" si="7"/>
        <v>PRV:65</v>
      </c>
      <c r="D454" s="115" t="s">
        <v>1035</v>
      </c>
    </row>
    <row r="455" spans="1:4">
      <c r="A455" t="s">
        <v>286</v>
      </c>
      <c r="B455" s="115">
        <v>66</v>
      </c>
      <c r="C455" s="115" t="str">
        <f t="shared" si="7"/>
        <v>PRV:66</v>
      </c>
      <c r="D455" s="115" t="s">
        <v>1035</v>
      </c>
    </row>
    <row r="456" spans="1:4">
      <c r="A456" t="s">
        <v>286</v>
      </c>
      <c r="B456" s="115">
        <v>67</v>
      </c>
      <c r="C456" s="115" t="str">
        <f t="shared" si="7"/>
        <v>PRV:67</v>
      </c>
      <c r="D456" s="115" t="s">
        <v>1035</v>
      </c>
    </row>
    <row r="457" spans="1:4">
      <c r="A457" t="s">
        <v>286</v>
      </c>
      <c r="B457" s="115">
        <v>68</v>
      </c>
      <c r="C457" s="115" t="str">
        <f t="shared" si="7"/>
        <v>PRV:68</v>
      </c>
      <c r="D457" s="115" t="s">
        <v>1035</v>
      </c>
    </row>
    <row r="458" spans="1:4">
      <c r="A458" t="s">
        <v>286</v>
      </c>
      <c r="B458" s="115">
        <v>69</v>
      </c>
      <c r="C458" s="115" t="str">
        <f t="shared" si="7"/>
        <v>PRV:69</v>
      </c>
      <c r="D458" s="115" t="s">
        <v>1035</v>
      </c>
    </row>
    <row r="459" spans="1:4">
      <c r="A459" t="s">
        <v>286</v>
      </c>
      <c r="B459" s="115">
        <v>70</v>
      </c>
      <c r="C459" s="115" t="str">
        <f t="shared" si="7"/>
        <v>PRV:70</v>
      </c>
      <c r="D459" s="115" t="s">
        <v>6895</v>
      </c>
    </row>
    <row r="460" spans="1:4">
      <c r="A460" t="s">
        <v>286</v>
      </c>
      <c r="B460" s="115">
        <v>71</v>
      </c>
      <c r="C460" s="115" t="str">
        <f t="shared" si="7"/>
        <v>PRV:71</v>
      </c>
      <c r="D460" s="115" t="s">
        <v>6896</v>
      </c>
    </row>
    <row r="461" spans="1:4">
      <c r="A461" t="s">
        <v>286</v>
      </c>
      <c r="B461" s="115">
        <v>72</v>
      </c>
      <c r="C461" s="115" t="str">
        <f t="shared" si="7"/>
        <v>PRV:72</v>
      </c>
      <c r="D461" s="115" t="s">
        <v>1079</v>
      </c>
    </row>
    <row r="462" spans="1:4">
      <c r="A462" t="s">
        <v>286</v>
      </c>
      <c r="B462" s="115">
        <v>73</v>
      </c>
      <c r="C462" s="115" t="str">
        <f t="shared" si="7"/>
        <v>PRV:73</v>
      </c>
      <c r="D462" s="115" t="s">
        <v>4031</v>
      </c>
    </row>
    <row r="463" spans="1:4">
      <c r="A463" t="s">
        <v>286</v>
      </c>
      <c r="B463" s="115">
        <v>74</v>
      </c>
      <c r="C463" s="115" t="str">
        <f t="shared" si="7"/>
        <v>PRV:74</v>
      </c>
      <c r="D463" s="115" t="s">
        <v>6897</v>
      </c>
    </row>
    <row r="464" spans="1:4">
      <c r="A464" t="s">
        <v>286</v>
      </c>
      <c r="B464" s="115">
        <v>75</v>
      </c>
      <c r="C464" s="115" t="str">
        <f t="shared" si="7"/>
        <v>PRV:75</v>
      </c>
      <c r="D464" s="115" t="s">
        <v>6897</v>
      </c>
    </row>
    <row r="465" spans="1:4">
      <c r="A465" t="s">
        <v>286</v>
      </c>
      <c r="B465" s="115">
        <v>76</v>
      </c>
      <c r="C465" s="115" t="str">
        <f t="shared" si="7"/>
        <v>PRV:76</v>
      </c>
      <c r="D465" s="115" t="s">
        <v>3179</v>
      </c>
    </row>
    <row r="466" spans="1:4">
      <c r="A466" t="s">
        <v>286</v>
      </c>
      <c r="B466" s="115">
        <v>77</v>
      </c>
      <c r="C466" s="115" t="str">
        <f t="shared" si="7"/>
        <v>PRV:77</v>
      </c>
      <c r="D466" s="115" t="s">
        <v>1152</v>
      </c>
    </row>
    <row r="467" spans="1:4">
      <c r="A467" t="s">
        <v>286</v>
      </c>
      <c r="B467" s="115">
        <v>78</v>
      </c>
      <c r="C467" s="115" t="str">
        <f t="shared" si="7"/>
        <v>PRV:78</v>
      </c>
      <c r="D467" s="115" t="s">
        <v>6898</v>
      </c>
    </row>
    <row r="468" spans="1:4">
      <c r="A468" t="s">
        <v>286</v>
      </c>
      <c r="B468" s="115">
        <v>79</v>
      </c>
      <c r="C468" s="115" t="str">
        <f t="shared" si="7"/>
        <v>PRV:79</v>
      </c>
      <c r="D468" s="115" t="s">
        <v>4185</v>
      </c>
    </row>
    <row r="469" spans="1:4">
      <c r="A469" t="s">
        <v>286</v>
      </c>
      <c r="B469" s="115">
        <v>80</v>
      </c>
      <c r="C469" s="115" t="str">
        <f t="shared" si="7"/>
        <v>PRV:80</v>
      </c>
      <c r="D469" s="115" t="s">
        <v>4031</v>
      </c>
    </row>
    <row r="470" spans="1:4">
      <c r="A470" t="s">
        <v>286</v>
      </c>
      <c r="B470" s="115">
        <v>81</v>
      </c>
      <c r="C470" s="115" t="str">
        <f t="shared" si="7"/>
        <v>PRV:81</v>
      </c>
      <c r="D470" s="115" t="s">
        <v>3179</v>
      </c>
    </row>
    <row r="471" spans="1:4">
      <c r="A471" t="s">
        <v>286</v>
      </c>
      <c r="B471" s="115">
        <v>82</v>
      </c>
      <c r="C471" s="115" t="str">
        <f t="shared" si="7"/>
        <v>PRV:82</v>
      </c>
      <c r="D471" s="115" t="s">
        <v>545</v>
      </c>
    </row>
    <row r="472" spans="1:4">
      <c r="A472" t="s">
        <v>286</v>
      </c>
      <c r="B472" s="115">
        <v>83</v>
      </c>
      <c r="C472" s="115" t="str">
        <f t="shared" si="7"/>
        <v>PRV:83</v>
      </c>
      <c r="D472" s="115" t="s">
        <v>1030</v>
      </c>
    </row>
    <row r="473" spans="1:4">
      <c r="A473" t="s">
        <v>286</v>
      </c>
      <c r="B473" s="115">
        <v>84</v>
      </c>
      <c r="C473" s="115" t="str">
        <f t="shared" si="7"/>
        <v>PRV:84</v>
      </c>
      <c r="D473" s="115" t="s">
        <v>1051</v>
      </c>
    </row>
    <row r="474" spans="1:4">
      <c r="A474" t="s">
        <v>286</v>
      </c>
      <c r="B474" s="115">
        <v>85</v>
      </c>
      <c r="C474" s="115" t="str">
        <f t="shared" si="7"/>
        <v>PRV:85</v>
      </c>
      <c r="D474" s="115" t="s">
        <v>2556</v>
      </c>
    </row>
    <row r="475" spans="1:4">
      <c r="A475" t="s">
        <v>286</v>
      </c>
      <c r="B475" s="115">
        <v>86</v>
      </c>
      <c r="C475" s="115" t="str">
        <f t="shared" si="7"/>
        <v>PRV:86</v>
      </c>
      <c r="D475" s="115" t="s">
        <v>1116</v>
      </c>
    </row>
    <row r="476" spans="1:4">
      <c r="A476" t="s">
        <v>286</v>
      </c>
      <c r="B476" s="115">
        <v>87</v>
      </c>
      <c r="C476" s="115" t="str">
        <f t="shared" si="7"/>
        <v>PRV:87</v>
      </c>
      <c r="D476" s="115" t="s">
        <v>1116</v>
      </c>
    </row>
    <row r="477" spans="1:4">
      <c r="A477" t="s">
        <v>286</v>
      </c>
      <c r="B477" s="115">
        <v>88</v>
      </c>
      <c r="C477" s="115" t="str">
        <f t="shared" si="7"/>
        <v>PRV:88</v>
      </c>
      <c r="D477" s="115" t="s">
        <v>1116</v>
      </c>
    </row>
    <row r="478" spans="1:4">
      <c r="A478" t="s">
        <v>286</v>
      </c>
      <c r="B478" s="115">
        <v>89</v>
      </c>
      <c r="C478" s="115" t="str">
        <f t="shared" si="7"/>
        <v>PRV:89</v>
      </c>
      <c r="D478" s="115" t="s">
        <v>6899</v>
      </c>
    </row>
    <row r="479" spans="1:4">
      <c r="A479" t="s">
        <v>286</v>
      </c>
      <c r="B479" s="115">
        <v>90</v>
      </c>
      <c r="C479" s="115" t="str">
        <f t="shared" si="7"/>
        <v>PRV:90</v>
      </c>
      <c r="D479" s="115" t="s">
        <v>4526</v>
      </c>
    </row>
    <row r="480" spans="1:4">
      <c r="A480" t="s">
        <v>286</v>
      </c>
      <c r="B480" s="115">
        <v>91</v>
      </c>
      <c r="C480" s="115" t="str">
        <f t="shared" si="7"/>
        <v>PRV:91</v>
      </c>
      <c r="D480" s="115" t="s">
        <v>2890</v>
      </c>
    </row>
    <row r="481" spans="1:4">
      <c r="A481" t="s">
        <v>286</v>
      </c>
      <c r="B481" s="115">
        <v>92</v>
      </c>
      <c r="C481" s="115" t="str">
        <f t="shared" si="7"/>
        <v>PRV:92</v>
      </c>
      <c r="D481" s="115" t="s">
        <v>1165</v>
      </c>
    </row>
    <row r="482" spans="1:4">
      <c r="A482" t="s">
        <v>286</v>
      </c>
      <c r="B482" s="115">
        <v>93</v>
      </c>
      <c r="C482" s="115" t="str">
        <f t="shared" si="7"/>
        <v>PRV:93</v>
      </c>
      <c r="D482" s="115" t="s">
        <v>1165</v>
      </c>
    </row>
    <row r="483" spans="1:4">
      <c r="A483" t="s">
        <v>286</v>
      </c>
      <c r="B483" s="115">
        <v>94</v>
      </c>
      <c r="C483" s="115" t="str">
        <f t="shared" si="7"/>
        <v>PRV:94</v>
      </c>
      <c r="D483" s="115" t="s">
        <v>1165</v>
      </c>
    </row>
    <row r="484" spans="1:4">
      <c r="A484" t="s">
        <v>286</v>
      </c>
      <c r="B484" s="115">
        <v>95</v>
      </c>
      <c r="C484" s="115" t="str">
        <f t="shared" si="7"/>
        <v>PRV:95</v>
      </c>
      <c r="D484" s="115" t="s">
        <v>2526</v>
      </c>
    </row>
    <row r="485" spans="1:4">
      <c r="A485" t="s">
        <v>286</v>
      </c>
      <c r="B485" s="115">
        <v>96</v>
      </c>
      <c r="C485" s="115" t="str">
        <f t="shared" si="7"/>
        <v>PRV:96</v>
      </c>
      <c r="D485" s="115" t="s">
        <v>2526</v>
      </c>
    </row>
    <row r="486" spans="1:4">
      <c r="A486" t="s">
        <v>286</v>
      </c>
      <c r="B486" s="115">
        <v>97</v>
      </c>
      <c r="C486" s="115" t="str">
        <f t="shared" si="7"/>
        <v>PRV:97</v>
      </c>
      <c r="D486" s="115" t="s">
        <v>6900</v>
      </c>
    </row>
    <row r="487" spans="1:4">
      <c r="A487" t="s">
        <v>286</v>
      </c>
      <c r="B487" s="115">
        <v>98</v>
      </c>
      <c r="C487" s="115" t="str">
        <f t="shared" si="7"/>
        <v>PRV:98</v>
      </c>
      <c r="D487" s="115" t="s">
        <v>6900</v>
      </c>
    </row>
    <row r="488" spans="1:4">
      <c r="A488" t="s">
        <v>286</v>
      </c>
      <c r="B488" s="115">
        <v>99</v>
      </c>
      <c r="C488" s="115" t="str">
        <f t="shared" si="7"/>
        <v>PRV:99</v>
      </c>
      <c r="D488" s="115" t="s">
        <v>1165</v>
      </c>
    </row>
    <row r="489" spans="1:4">
      <c r="A489" t="s">
        <v>286</v>
      </c>
      <c r="B489" s="115">
        <v>100</v>
      </c>
      <c r="C489" s="115" t="str">
        <f t="shared" si="7"/>
        <v>PRV:100</v>
      </c>
      <c r="D489" s="115" t="s">
        <v>6900</v>
      </c>
    </row>
    <row r="490" spans="1:4">
      <c r="A490" t="s">
        <v>286</v>
      </c>
      <c r="B490" s="115">
        <v>101</v>
      </c>
      <c r="C490" s="115" t="str">
        <f t="shared" si="7"/>
        <v>PRV:101</v>
      </c>
      <c r="D490" s="115" t="s">
        <v>2526</v>
      </c>
    </row>
    <row r="491" spans="1:4">
      <c r="A491" t="s">
        <v>286</v>
      </c>
      <c r="B491" s="115">
        <v>102</v>
      </c>
      <c r="C491" s="115" t="str">
        <f t="shared" si="7"/>
        <v>PRV:102</v>
      </c>
      <c r="D491" s="115" t="s">
        <v>6901</v>
      </c>
    </row>
    <row r="492" spans="1:4">
      <c r="A492" t="s">
        <v>286</v>
      </c>
      <c r="B492" s="115">
        <v>103</v>
      </c>
      <c r="C492" s="115" t="str">
        <f t="shared" si="7"/>
        <v>PRV:103</v>
      </c>
      <c r="D492" s="115" t="s">
        <v>4954</v>
      </c>
    </row>
    <row r="493" spans="1:4">
      <c r="A493" t="s">
        <v>286</v>
      </c>
      <c r="B493" s="115">
        <v>104</v>
      </c>
      <c r="C493" s="115" t="str">
        <f t="shared" si="7"/>
        <v>PRV:104</v>
      </c>
      <c r="D493" s="115" t="s">
        <v>1165</v>
      </c>
    </row>
    <row r="494" spans="1:4">
      <c r="A494" t="s">
        <v>286</v>
      </c>
      <c r="B494" s="115">
        <v>105</v>
      </c>
      <c r="C494" s="115" t="str">
        <f t="shared" si="7"/>
        <v>PRV:105</v>
      </c>
      <c r="D494" s="115" t="s">
        <v>6902</v>
      </c>
    </row>
    <row r="495" spans="1:4">
      <c r="A495" t="s">
        <v>286</v>
      </c>
      <c r="B495" s="115">
        <v>106</v>
      </c>
      <c r="C495" s="115" t="str">
        <f t="shared" si="7"/>
        <v>PRV:106</v>
      </c>
      <c r="D495" s="115" t="s">
        <v>6903</v>
      </c>
    </row>
    <row r="496" spans="1:4">
      <c r="A496" t="s">
        <v>286</v>
      </c>
      <c r="B496" s="115">
        <v>107</v>
      </c>
      <c r="C496" s="115" t="str">
        <f t="shared" si="7"/>
        <v>PRV:107</v>
      </c>
      <c r="D496" s="115" t="s">
        <v>6903</v>
      </c>
    </row>
    <row r="497" spans="1:4">
      <c r="A497" t="s">
        <v>286</v>
      </c>
      <c r="B497" s="115">
        <v>108</v>
      </c>
      <c r="C497" s="115" t="str">
        <f t="shared" si="7"/>
        <v>PRV:108</v>
      </c>
      <c r="D497" s="115" t="s">
        <v>751</v>
      </c>
    </row>
    <row r="498" spans="1:4">
      <c r="A498" t="s">
        <v>286</v>
      </c>
      <c r="B498" s="115">
        <v>109</v>
      </c>
      <c r="C498" s="115" t="str">
        <f t="shared" si="7"/>
        <v>PRV:109</v>
      </c>
      <c r="D498" s="115" t="s">
        <v>4128</v>
      </c>
    </row>
    <row r="499" spans="1:4">
      <c r="A499" t="s">
        <v>286</v>
      </c>
      <c r="B499" s="115">
        <v>110</v>
      </c>
      <c r="C499" s="115" t="str">
        <f t="shared" si="7"/>
        <v>PRV:110</v>
      </c>
      <c r="D499" s="115" t="s">
        <v>1144</v>
      </c>
    </row>
    <row r="500" spans="1:4">
      <c r="A500" t="s">
        <v>286</v>
      </c>
      <c r="B500" s="115">
        <v>111</v>
      </c>
      <c r="C500" s="115" t="str">
        <f t="shared" si="7"/>
        <v>PRV:111</v>
      </c>
      <c r="D500" s="115" t="s">
        <v>6904</v>
      </c>
    </row>
    <row r="501" spans="1:4">
      <c r="A501" t="s">
        <v>286</v>
      </c>
      <c r="B501" s="115">
        <v>112</v>
      </c>
      <c r="C501" s="115" t="str">
        <f t="shared" si="7"/>
        <v>PRV:112</v>
      </c>
      <c r="D501" s="115" t="s">
        <v>2555</v>
      </c>
    </row>
    <row r="502" spans="1:4">
      <c r="A502" t="s">
        <v>286</v>
      </c>
      <c r="B502" s="115">
        <v>113</v>
      </c>
      <c r="C502" s="115" t="str">
        <f t="shared" si="7"/>
        <v>PRV:113</v>
      </c>
      <c r="D502" s="115" t="s">
        <v>3635</v>
      </c>
    </row>
    <row r="503" spans="1:4">
      <c r="A503" t="s">
        <v>286</v>
      </c>
      <c r="B503" s="115">
        <v>114</v>
      </c>
      <c r="C503" s="115" t="str">
        <f t="shared" si="7"/>
        <v>PRV:114</v>
      </c>
      <c r="D503" s="115" t="s">
        <v>3131</v>
      </c>
    </row>
    <row r="504" spans="1:4">
      <c r="A504" t="s">
        <v>286</v>
      </c>
      <c r="B504" s="115">
        <v>115</v>
      </c>
      <c r="C504" s="115" t="str">
        <f t="shared" si="7"/>
        <v>PRV:115</v>
      </c>
      <c r="D504" s="115" t="s">
        <v>1075</v>
      </c>
    </row>
    <row r="505" spans="1:4">
      <c r="A505" t="s">
        <v>286</v>
      </c>
      <c r="B505" s="115">
        <v>116</v>
      </c>
      <c r="C505" s="115" t="str">
        <f t="shared" si="7"/>
        <v>PRV:116</v>
      </c>
      <c r="D505" s="115" t="s">
        <v>1144</v>
      </c>
    </row>
    <row r="506" spans="1:4">
      <c r="A506" t="s">
        <v>286</v>
      </c>
      <c r="B506" s="115">
        <v>117</v>
      </c>
      <c r="C506" s="115" t="str">
        <f t="shared" si="7"/>
        <v>PRV:117</v>
      </c>
      <c r="D506" s="115" t="s">
        <v>1144</v>
      </c>
    </row>
    <row r="507" spans="1:4">
      <c r="A507" t="s">
        <v>286</v>
      </c>
      <c r="B507" s="115">
        <v>118</v>
      </c>
      <c r="C507" s="115" t="str">
        <f t="shared" si="7"/>
        <v>PRV:118</v>
      </c>
      <c r="D507" s="115" t="s">
        <v>1144</v>
      </c>
    </row>
    <row r="508" spans="1:4">
      <c r="A508" t="s">
        <v>286</v>
      </c>
      <c r="B508" s="115">
        <v>119</v>
      </c>
      <c r="C508" s="115" t="str">
        <f t="shared" si="7"/>
        <v>PRV:119</v>
      </c>
      <c r="D508" s="115" t="s">
        <v>2727</v>
      </c>
    </row>
    <row r="509" spans="1:4">
      <c r="A509" t="s">
        <v>286</v>
      </c>
      <c r="B509" s="115">
        <v>120</v>
      </c>
      <c r="C509" s="115" t="str">
        <f t="shared" si="7"/>
        <v>PRV:120</v>
      </c>
      <c r="D509" s="115" t="s">
        <v>703</v>
      </c>
    </row>
    <row r="510" spans="1:4">
      <c r="A510" t="s">
        <v>286</v>
      </c>
      <c r="B510" s="115">
        <v>121</v>
      </c>
      <c r="C510" s="115" t="str">
        <f t="shared" si="7"/>
        <v>PRV:121</v>
      </c>
      <c r="D510" s="115" t="s">
        <v>3534</v>
      </c>
    </row>
    <row r="511" spans="1:4">
      <c r="A511" t="s">
        <v>286</v>
      </c>
      <c r="B511" s="115">
        <v>122</v>
      </c>
      <c r="C511" s="115" t="str">
        <f t="shared" si="7"/>
        <v>PRV:122</v>
      </c>
      <c r="D511" s="115" t="s">
        <v>6905</v>
      </c>
    </row>
    <row r="512" spans="1:4">
      <c r="A512" t="s">
        <v>286</v>
      </c>
      <c r="B512" s="115">
        <v>123</v>
      </c>
      <c r="C512" s="115" t="str">
        <f t="shared" si="7"/>
        <v>PRV:123</v>
      </c>
      <c r="D512" s="115" t="s">
        <v>6906</v>
      </c>
    </row>
    <row r="513" spans="1:4">
      <c r="A513" t="s">
        <v>286</v>
      </c>
      <c r="B513" s="115">
        <v>124</v>
      </c>
      <c r="C513" s="115" t="str">
        <f t="shared" si="7"/>
        <v>PRV:124</v>
      </c>
      <c r="D513" s="115" t="s">
        <v>813</v>
      </c>
    </row>
    <row r="514" spans="1:4">
      <c r="A514" t="s">
        <v>286</v>
      </c>
      <c r="B514" s="115">
        <v>125</v>
      </c>
      <c r="C514" s="115" t="str">
        <f t="shared" si="7"/>
        <v>PRV:125</v>
      </c>
      <c r="D514" s="115" t="s">
        <v>3338</v>
      </c>
    </row>
    <row r="515" spans="1:4">
      <c r="A515" t="s">
        <v>286</v>
      </c>
      <c r="B515" s="115">
        <v>126</v>
      </c>
      <c r="C515" s="115" t="str">
        <f t="shared" ref="C515:C578" si="8">A515&amp;":"&amp;B515</f>
        <v>PRV:126</v>
      </c>
      <c r="D515" s="115" t="s">
        <v>1048</v>
      </c>
    </row>
    <row r="516" spans="1:4">
      <c r="A516" t="s">
        <v>286</v>
      </c>
      <c r="B516" s="115">
        <v>127</v>
      </c>
      <c r="C516" s="115" t="str">
        <f t="shared" si="8"/>
        <v>PRV:127</v>
      </c>
      <c r="D516" s="115" t="s">
        <v>4866</v>
      </c>
    </row>
    <row r="517" spans="1:4">
      <c r="A517" t="s">
        <v>286</v>
      </c>
      <c r="B517" s="115">
        <v>128</v>
      </c>
      <c r="C517" s="115" t="str">
        <f t="shared" si="8"/>
        <v>PRV:128</v>
      </c>
      <c r="D517" s="115" t="s">
        <v>1085</v>
      </c>
    </row>
    <row r="518" spans="1:4">
      <c r="A518" t="s">
        <v>286</v>
      </c>
      <c r="B518" s="115">
        <v>129</v>
      </c>
      <c r="C518" s="115" t="str">
        <f t="shared" si="8"/>
        <v>PRV:129</v>
      </c>
      <c r="D518" s="115" t="s">
        <v>6787</v>
      </c>
    </row>
    <row r="519" spans="1:4">
      <c r="A519" t="s">
        <v>286</v>
      </c>
      <c r="B519" s="115">
        <v>130</v>
      </c>
      <c r="C519" s="115" t="str">
        <f t="shared" si="8"/>
        <v>PRV:130</v>
      </c>
      <c r="D519" s="115" t="s">
        <v>4045</v>
      </c>
    </row>
    <row r="520" spans="1:4">
      <c r="A520" t="s">
        <v>286</v>
      </c>
      <c r="B520" s="115">
        <v>131</v>
      </c>
      <c r="C520" s="115" t="str">
        <f t="shared" si="8"/>
        <v>PRV:131</v>
      </c>
      <c r="D520" s="115" t="s">
        <v>1050</v>
      </c>
    </row>
    <row r="521" spans="1:4">
      <c r="A521" t="s">
        <v>286</v>
      </c>
      <c r="B521" s="115">
        <v>132</v>
      </c>
      <c r="C521" s="115" t="str">
        <f t="shared" si="8"/>
        <v>PRV:132</v>
      </c>
      <c r="D521" s="115" t="s">
        <v>1172</v>
      </c>
    </row>
    <row r="522" spans="1:4">
      <c r="A522" t="s">
        <v>286</v>
      </c>
      <c r="B522" s="115">
        <v>133</v>
      </c>
      <c r="C522" s="115" t="str">
        <f t="shared" si="8"/>
        <v>PRV:133</v>
      </c>
      <c r="D522" s="115" t="s">
        <v>868</v>
      </c>
    </row>
    <row r="523" spans="1:4">
      <c r="A523" t="s">
        <v>286</v>
      </c>
      <c r="B523" s="115">
        <v>134</v>
      </c>
      <c r="C523" s="115" t="str">
        <f t="shared" si="8"/>
        <v>PRV:134</v>
      </c>
      <c r="D523" s="115" t="s">
        <v>1173</v>
      </c>
    </row>
    <row r="524" spans="1:4">
      <c r="A524" t="s">
        <v>286</v>
      </c>
      <c r="B524" s="115">
        <v>135</v>
      </c>
      <c r="C524" s="115" t="str">
        <f t="shared" si="8"/>
        <v>PRV:135</v>
      </c>
      <c r="D524" s="115" t="s">
        <v>868</v>
      </c>
    </row>
    <row r="525" spans="1:4">
      <c r="A525" t="s">
        <v>286</v>
      </c>
      <c r="B525" s="115">
        <v>136</v>
      </c>
      <c r="C525" s="115" t="str">
        <f t="shared" si="8"/>
        <v>PRV:136</v>
      </c>
      <c r="D525" s="115" t="s">
        <v>1172</v>
      </c>
    </row>
    <row r="526" spans="1:4">
      <c r="A526" t="s">
        <v>286</v>
      </c>
      <c r="B526" s="115">
        <v>137</v>
      </c>
      <c r="C526" s="115" t="str">
        <f t="shared" si="8"/>
        <v>PRV:137</v>
      </c>
      <c r="D526" s="115" t="s">
        <v>1079</v>
      </c>
    </row>
    <row r="527" spans="1:4">
      <c r="A527" t="s">
        <v>286</v>
      </c>
      <c r="B527" s="115">
        <v>138</v>
      </c>
      <c r="C527" s="115" t="str">
        <f t="shared" si="8"/>
        <v>PRV:138</v>
      </c>
      <c r="D527" s="115" t="s">
        <v>1036</v>
      </c>
    </row>
    <row r="528" spans="1:4">
      <c r="A528" t="s">
        <v>286</v>
      </c>
      <c r="B528" s="115">
        <v>139</v>
      </c>
      <c r="C528" s="115" t="str">
        <f t="shared" si="8"/>
        <v>PRV:139</v>
      </c>
      <c r="D528" s="115" t="s">
        <v>4045</v>
      </c>
    </row>
    <row r="529" spans="1:4">
      <c r="A529" t="s">
        <v>286</v>
      </c>
      <c r="B529" s="115">
        <v>140</v>
      </c>
      <c r="C529" s="115" t="str">
        <f t="shared" si="8"/>
        <v>PRV:140</v>
      </c>
      <c r="D529" s="115" t="s">
        <v>1172</v>
      </c>
    </row>
    <row r="530" spans="1:4">
      <c r="A530" t="s">
        <v>286</v>
      </c>
      <c r="B530" s="115">
        <v>141</v>
      </c>
      <c r="C530" s="115" t="str">
        <f t="shared" si="8"/>
        <v>PRV:141</v>
      </c>
      <c r="D530" s="115" t="s">
        <v>2452</v>
      </c>
    </row>
    <row r="531" spans="1:4">
      <c r="A531" t="s">
        <v>286</v>
      </c>
      <c r="B531" s="115">
        <v>142</v>
      </c>
      <c r="C531" s="115" t="str">
        <f t="shared" si="8"/>
        <v>PRV:142</v>
      </c>
      <c r="D531" s="115" t="s">
        <v>1144</v>
      </c>
    </row>
    <row r="532" spans="1:4">
      <c r="A532" t="s">
        <v>286</v>
      </c>
      <c r="B532" s="115">
        <v>143</v>
      </c>
      <c r="C532" s="115" t="str">
        <f t="shared" si="8"/>
        <v>PRV:143</v>
      </c>
      <c r="D532" s="115" t="s">
        <v>3191</v>
      </c>
    </row>
    <row r="533" spans="1:4">
      <c r="A533" t="s">
        <v>286</v>
      </c>
      <c r="B533" s="115">
        <v>144</v>
      </c>
      <c r="C533" s="115" t="str">
        <f t="shared" si="8"/>
        <v>PRV:144</v>
      </c>
      <c r="D533" s="115" t="s">
        <v>3191</v>
      </c>
    </row>
    <row r="534" spans="1:4">
      <c r="A534" t="s">
        <v>286</v>
      </c>
      <c r="B534" s="115">
        <v>145</v>
      </c>
      <c r="C534" s="115" t="str">
        <f t="shared" si="8"/>
        <v>PRV:145</v>
      </c>
      <c r="D534" s="115" t="s">
        <v>6903</v>
      </c>
    </row>
    <row r="535" spans="1:4">
      <c r="A535" t="s">
        <v>286</v>
      </c>
      <c r="B535" s="115">
        <v>146</v>
      </c>
      <c r="C535" s="115" t="str">
        <f t="shared" si="8"/>
        <v>PRV:146</v>
      </c>
      <c r="D535" s="115" t="s">
        <v>6907</v>
      </c>
    </row>
    <row r="536" spans="1:4">
      <c r="A536" t="s">
        <v>286</v>
      </c>
      <c r="B536" s="115">
        <v>147</v>
      </c>
      <c r="C536" s="115" t="str">
        <f t="shared" si="8"/>
        <v>PRV:147</v>
      </c>
      <c r="D536" s="115" t="s">
        <v>1180</v>
      </c>
    </row>
    <row r="537" spans="1:4">
      <c r="A537" t="s">
        <v>286</v>
      </c>
      <c r="B537" s="115">
        <v>148</v>
      </c>
      <c r="C537" s="115" t="str">
        <f t="shared" si="8"/>
        <v>PRV:148</v>
      </c>
      <c r="D537" s="115" t="s">
        <v>1134</v>
      </c>
    </row>
    <row r="538" spans="1:4">
      <c r="A538" t="s">
        <v>286</v>
      </c>
      <c r="B538" s="115">
        <v>149</v>
      </c>
      <c r="C538" s="115" t="str">
        <f t="shared" si="8"/>
        <v>PRV:149</v>
      </c>
      <c r="D538" s="115" t="s">
        <v>3283</v>
      </c>
    </row>
    <row r="539" spans="1:4">
      <c r="A539" t="s">
        <v>286</v>
      </c>
      <c r="B539" s="115">
        <v>150</v>
      </c>
      <c r="C539" s="115" t="str">
        <f t="shared" si="8"/>
        <v>PRV:150</v>
      </c>
      <c r="D539" s="115" t="s">
        <v>1097</v>
      </c>
    </row>
    <row r="540" spans="1:4">
      <c r="A540" t="s">
        <v>286</v>
      </c>
      <c r="B540" s="115">
        <v>151</v>
      </c>
      <c r="C540" s="115" t="str">
        <f t="shared" si="8"/>
        <v>PRV:151</v>
      </c>
      <c r="D540" s="115" t="s">
        <v>1091</v>
      </c>
    </row>
    <row r="541" spans="1:4">
      <c r="A541" t="s">
        <v>286</v>
      </c>
      <c r="B541" s="115">
        <v>152</v>
      </c>
      <c r="C541" s="115" t="str">
        <f t="shared" si="8"/>
        <v>PRV:152</v>
      </c>
      <c r="D541" s="115" t="s">
        <v>1091</v>
      </c>
    </row>
    <row r="542" spans="1:4">
      <c r="A542" t="s">
        <v>286</v>
      </c>
      <c r="B542" s="115">
        <v>153</v>
      </c>
      <c r="C542" s="115" t="str">
        <f t="shared" si="8"/>
        <v>PRV:153</v>
      </c>
      <c r="D542" s="115" t="s">
        <v>1091</v>
      </c>
    </row>
    <row r="543" spans="1:4">
      <c r="A543" t="s">
        <v>286</v>
      </c>
      <c r="B543" s="115">
        <v>154</v>
      </c>
      <c r="C543" s="115" t="str">
        <f t="shared" si="8"/>
        <v>PRV:154</v>
      </c>
      <c r="D543" s="115" t="s">
        <v>829</v>
      </c>
    </row>
    <row r="544" spans="1:4">
      <c r="A544" t="s">
        <v>286</v>
      </c>
      <c r="B544" s="115">
        <v>155</v>
      </c>
      <c r="C544" s="115" t="str">
        <f t="shared" si="8"/>
        <v>PRV:155</v>
      </c>
      <c r="D544" s="115" t="s">
        <v>829</v>
      </c>
    </row>
    <row r="545" spans="1:4">
      <c r="A545" t="s">
        <v>286</v>
      </c>
      <c r="B545" s="115">
        <v>156</v>
      </c>
      <c r="C545" s="115" t="str">
        <f t="shared" si="8"/>
        <v>PRV:156</v>
      </c>
      <c r="D545" s="115" t="s">
        <v>1042</v>
      </c>
    </row>
    <row r="546" spans="1:4">
      <c r="A546" t="s">
        <v>286</v>
      </c>
      <c r="B546" s="115">
        <v>157</v>
      </c>
      <c r="C546" s="115" t="str">
        <f t="shared" si="8"/>
        <v>PRV:157</v>
      </c>
      <c r="D546" s="115" t="s">
        <v>1042</v>
      </c>
    </row>
    <row r="547" spans="1:4">
      <c r="A547" t="s">
        <v>286</v>
      </c>
      <c r="B547" s="115">
        <v>158</v>
      </c>
      <c r="C547" s="115" t="str">
        <f t="shared" si="8"/>
        <v>PRV:158</v>
      </c>
      <c r="D547" s="115" t="s">
        <v>1042</v>
      </c>
    </row>
    <row r="548" spans="1:4">
      <c r="A548" t="s">
        <v>286</v>
      </c>
      <c r="B548" s="115">
        <v>159</v>
      </c>
      <c r="C548" s="115" t="str">
        <f t="shared" si="8"/>
        <v>PRV:159</v>
      </c>
      <c r="D548" s="115" t="s">
        <v>1076</v>
      </c>
    </row>
    <row r="549" spans="1:4">
      <c r="A549" t="s">
        <v>286</v>
      </c>
      <c r="B549" s="115">
        <v>160</v>
      </c>
      <c r="C549" s="115" t="str">
        <f t="shared" si="8"/>
        <v>PRV:160</v>
      </c>
      <c r="D549" s="115" t="s">
        <v>4175</v>
      </c>
    </row>
    <row r="550" spans="1:4">
      <c r="A550" t="s">
        <v>286</v>
      </c>
      <c r="B550" s="115">
        <v>161</v>
      </c>
      <c r="C550" s="115" t="str">
        <f t="shared" si="8"/>
        <v>PRV:161</v>
      </c>
      <c r="D550" s="115" t="s">
        <v>4175</v>
      </c>
    </row>
    <row r="551" spans="1:4">
      <c r="A551" t="s">
        <v>286</v>
      </c>
      <c r="B551" s="115">
        <v>162</v>
      </c>
      <c r="C551" s="115" t="str">
        <f t="shared" si="8"/>
        <v>PRV:162</v>
      </c>
      <c r="D551" s="115" t="s">
        <v>4175</v>
      </c>
    </row>
    <row r="552" spans="1:4">
      <c r="A552" t="s">
        <v>286</v>
      </c>
      <c r="B552" s="115">
        <v>163</v>
      </c>
      <c r="C552" s="115" t="str">
        <f t="shared" si="8"/>
        <v>PRV:163</v>
      </c>
      <c r="D552" s="115" t="s">
        <v>6789</v>
      </c>
    </row>
    <row r="553" spans="1:4">
      <c r="A553" t="s">
        <v>286</v>
      </c>
      <c r="B553" s="115">
        <v>164</v>
      </c>
      <c r="C553" s="115" t="str">
        <f t="shared" si="8"/>
        <v>PRV:164</v>
      </c>
      <c r="D553" s="115" t="s">
        <v>6836</v>
      </c>
    </row>
    <row r="554" spans="1:4">
      <c r="A554" t="s">
        <v>286</v>
      </c>
      <c r="B554" s="115">
        <v>166</v>
      </c>
      <c r="C554" s="115" t="str">
        <f t="shared" si="8"/>
        <v>PRV:166</v>
      </c>
      <c r="D554" s="115" t="s">
        <v>1172</v>
      </c>
    </row>
    <row r="555" spans="1:4">
      <c r="A555" t="s">
        <v>286</v>
      </c>
      <c r="B555" s="115">
        <v>167</v>
      </c>
      <c r="C555" s="115" t="str">
        <f t="shared" si="8"/>
        <v>PRV:167</v>
      </c>
      <c r="D555" s="115" t="s">
        <v>868</v>
      </c>
    </row>
    <row r="556" spans="1:4">
      <c r="A556" t="s">
        <v>286</v>
      </c>
      <c r="B556" s="115">
        <v>168</v>
      </c>
      <c r="C556" s="115" t="str">
        <f t="shared" si="8"/>
        <v>PRV:168</v>
      </c>
      <c r="D556" s="115" t="s">
        <v>868</v>
      </c>
    </row>
    <row r="557" spans="1:4">
      <c r="A557" t="s">
        <v>286</v>
      </c>
      <c r="B557" s="115">
        <v>169</v>
      </c>
      <c r="C557" s="115" t="str">
        <f t="shared" si="8"/>
        <v>PRV:169</v>
      </c>
      <c r="D557" s="115" t="s">
        <v>3191</v>
      </c>
    </row>
    <row r="558" spans="1:4">
      <c r="A558" t="s">
        <v>286</v>
      </c>
      <c r="B558" s="115">
        <v>173</v>
      </c>
      <c r="C558" s="115" t="str">
        <f t="shared" si="8"/>
        <v>PRV:173</v>
      </c>
      <c r="D558" s="115" t="s">
        <v>6908</v>
      </c>
    </row>
    <row r="559" spans="1:4">
      <c r="A559" t="s">
        <v>286</v>
      </c>
      <c r="B559" s="115">
        <v>174</v>
      </c>
      <c r="C559" s="115" t="str">
        <f t="shared" si="8"/>
        <v>PRV:174</v>
      </c>
      <c r="D559" s="115" t="s">
        <v>3681</v>
      </c>
    </row>
    <row r="560" spans="1:4">
      <c r="A560" t="s">
        <v>286</v>
      </c>
      <c r="B560" s="115">
        <v>175</v>
      </c>
      <c r="C560" s="115" t="str">
        <f t="shared" si="8"/>
        <v>PRV:175</v>
      </c>
      <c r="D560" s="115" t="s">
        <v>1172</v>
      </c>
    </row>
    <row r="561" spans="1:4">
      <c r="A561" t="s">
        <v>286</v>
      </c>
      <c r="B561" s="115">
        <v>176</v>
      </c>
      <c r="C561" s="115" t="str">
        <f t="shared" si="8"/>
        <v>PRV:176</v>
      </c>
      <c r="D561" s="115" t="s">
        <v>1035</v>
      </c>
    </row>
    <row r="562" spans="1:4">
      <c r="A562" t="s">
        <v>286</v>
      </c>
      <c r="B562" s="115">
        <v>177</v>
      </c>
      <c r="C562" s="115" t="str">
        <f t="shared" si="8"/>
        <v>PRV:177</v>
      </c>
      <c r="D562" s="115" t="s">
        <v>6909</v>
      </c>
    </row>
    <row r="563" spans="1:4">
      <c r="A563" t="s">
        <v>286</v>
      </c>
      <c r="B563" s="115">
        <v>178</v>
      </c>
      <c r="C563" s="115" t="str">
        <f t="shared" si="8"/>
        <v>PRV:178</v>
      </c>
      <c r="D563" s="115" t="s">
        <v>1035</v>
      </c>
    </row>
    <row r="564" spans="1:4">
      <c r="A564" t="s">
        <v>286</v>
      </c>
      <c r="B564" s="115">
        <v>179</v>
      </c>
      <c r="C564" s="115" t="str">
        <f t="shared" si="8"/>
        <v>PRV:179</v>
      </c>
      <c r="D564" s="115" t="s">
        <v>6910</v>
      </c>
    </row>
    <row r="565" spans="1:4">
      <c r="A565" t="s">
        <v>286</v>
      </c>
      <c r="B565" s="115">
        <v>180</v>
      </c>
      <c r="C565" s="115" t="str">
        <f t="shared" si="8"/>
        <v>PRV:180</v>
      </c>
      <c r="D565" s="115" t="s">
        <v>1079</v>
      </c>
    </row>
    <row r="566" spans="1:4">
      <c r="A566" t="s">
        <v>286</v>
      </c>
      <c r="B566" s="115">
        <v>183</v>
      </c>
      <c r="C566" s="115" t="str">
        <f t="shared" si="8"/>
        <v>PRV:183</v>
      </c>
      <c r="D566" s="115" t="s">
        <v>1122</v>
      </c>
    </row>
    <row r="567" spans="1:4">
      <c r="A567" t="s">
        <v>286</v>
      </c>
      <c r="B567" s="115">
        <v>184</v>
      </c>
      <c r="C567" s="115" t="str">
        <f t="shared" si="8"/>
        <v>PRV:184</v>
      </c>
      <c r="D567" s="115" t="s">
        <v>6911</v>
      </c>
    </row>
    <row r="568" spans="1:4">
      <c r="A568" t="s">
        <v>286</v>
      </c>
      <c r="B568" s="115">
        <v>185</v>
      </c>
      <c r="C568" s="115" t="str">
        <f t="shared" si="8"/>
        <v>PRV:185</v>
      </c>
      <c r="D568" s="115" t="s">
        <v>2526</v>
      </c>
    </row>
    <row r="569" spans="1:4">
      <c r="A569" t="s">
        <v>286</v>
      </c>
      <c r="B569" s="115">
        <v>186</v>
      </c>
      <c r="C569" s="115" t="str">
        <f t="shared" si="8"/>
        <v>PRV:186</v>
      </c>
      <c r="D569" s="115" t="s">
        <v>2526</v>
      </c>
    </row>
    <row r="570" spans="1:4">
      <c r="A570" t="s">
        <v>286</v>
      </c>
      <c r="B570" s="115">
        <v>187</v>
      </c>
      <c r="C570" s="115" t="str">
        <f t="shared" si="8"/>
        <v>PRV:187</v>
      </c>
      <c r="D570" s="115" t="s">
        <v>6912</v>
      </c>
    </row>
    <row r="571" spans="1:4">
      <c r="A571" t="s">
        <v>286</v>
      </c>
      <c r="B571" s="115">
        <v>188</v>
      </c>
      <c r="C571" s="115" t="str">
        <f t="shared" si="8"/>
        <v>PRV:188</v>
      </c>
      <c r="D571" s="115" t="s">
        <v>1165</v>
      </c>
    </row>
    <row r="572" spans="1:4">
      <c r="A572" t="s">
        <v>286</v>
      </c>
      <c r="B572" s="115">
        <v>189</v>
      </c>
      <c r="C572" s="115" t="str">
        <f t="shared" si="8"/>
        <v>PRV:189</v>
      </c>
      <c r="D572" s="115" t="s">
        <v>1165</v>
      </c>
    </row>
    <row r="573" spans="1:4">
      <c r="A573" t="s">
        <v>286</v>
      </c>
      <c r="B573" s="115">
        <v>190</v>
      </c>
      <c r="C573" s="115" t="str">
        <f t="shared" si="8"/>
        <v>PRV:190</v>
      </c>
      <c r="D573" s="115" t="s">
        <v>1116</v>
      </c>
    </row>
    <row r="574" spans="1:4">
      <c r="A574" t="s">
        <v>286</v>
      </c>
      <c r="B574" s="115">
        <v>191</v>
      </c>
      <c r="C574" s="115" t="str">
        <f t="shared" si="8"/>
        <v>PRV:191</v>
      </c>
      <c r="D574" s="115" t="s">
        <v>6913</v>
      </c>
    </row>
    <row r="575" spans="1:4">
      <c r="A575" t="s">
        <v>286</v>
      </c>
      <c r="B575" s="115">
        <v>192</v>
      </c>
      <c r="C575" s="115" t="str">
        <f t="shared" si="8"/>
        <v>PRV:192</v>
      </c>
      <c r="D575" s="115" t="s">
        <v>1051</v>
      </c>
    </row>
    <row r="576" spans="1:4">
      <c r="A576" t="s">
        <v>286</v>
      </c>
      <c r="B576" s="115">
        <v>193</v>
      </c>
      <c r="C576" s="115" t="str">
        <f t="shared" si="8"/>
        <v>PRV:193</v>
      </c>
      <c r="D576" s="115" t="s">
        <v>1079</v>
      </c>
    </row>
    <row r="577" spans="1:4">
      <c r="A577" t="s">
        <v>286</v>
      </c>
      <c r="B577" s="115">
        <v>194</v>
      </c>
      <c r="C577" s="115" t="str">
        <f t="shared" si="8"/>
        <v>PRV:194</v>
      </c>
      <c r="D577" s="115" t="s">
        <v>5042</v>
      </c>
    </row>
    <row r="578" spans="1:4">
      <c r="A578" t="s">
        <v>286</v>
      </c>
      <c r="B578" s="115">
        <v>195</v>
      </c>
      <c r="C578" s="115" t="str">
        <f t="shared" si="8"/>
        <v>PRV:195</v>
      </c>
      <c r="D578" s="115" t="s">
        <v>6849</v>
      </c>
    </row>
    <row r="579" spans="1:4">
      <c r="A579" t="s">
        <v>286</v>
      </c>
      <c r="B579" s="115">
        <v>196</v>
      </c>
      <c r="C579" s="115" t="str">
        <f>A579&amp;":"&amp;B579</f>
        <v>PRV:196</v>
      </c>
      <c r="D579" s="115" t="s">
        <v>1079</v>
      </c>
    </row>
    <row r="580" spans="1:4">
      <c r="A580" t="s">
        <v>286</v>
      </c>
      <c r="B580" s="115">
        <v>197</v>
      </c>
      <c r="C580" s="115" t="str">
        <f>A580&amp;":"&amp;B580</f>
        <v>PRV:197</v>
      </c>
      <c r="D580" s="115" t="s">
        <v>1079</v>
      </c>
    </row>
    <row r="581" spans="1:4">
      <c r="A581" t="s">
        <v>286</v>
      </c>
      <c r="B581" s="115">
        <v>198</v>
      </c>
      <c r="C581" s="115" t="str">
        <f>A581&amp;":"&amp;B581</f>
        <v>PRV:198</v>
      </c>
      <c r="D581" s="115" t="s">
        <v>95</v>
      </c>
    </row>
    <row r="582" spans="1:4">
      <c r="A582" t="s">
        <v>286</v>
      </c>
      <c r="B582" s="115">
        <v>199</v>
      </c>
      <c r="C582" s="115" t="str">
        <f>A582&amp;":"&amp;B582</f>
        <v>PRV:199</v>
      </c>
      <c r="D582" s="115" t="s">
        <v>6914</v>
      </c>
    </row>
  </sheetData>
  <autoFilter ref="A1:D582" xr:uid="{94610CEA-9528-46BB-922E-F312A72CCF9D}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EB5E42-750B-4620-9D67-695E11F88A84}">
  <sheetPr codeName="Sheet26">
    <tabColor rgb="FFC00000"/>
  </sheetPr>
  <dimension ref="A1:N38"/>
  <sheetViews>
    <sheetView workbookViewId="0">
      <pane ySplit="1" topLeftCell="A5" activePane="bottomLeft" state="frozen"/>
      <selection activeCell="B12" sqref="B12"/>
      <selection pane="bottomLeft" activeCell="B12" sqref="B12"/>
    </sheetView>
  </sheetViews>
  <sheetFormatPr defaultRowHeight="14.5"/>
  <cols>
    <col min="1" max="1" width="10.90625" bestFit="1" customWidth="1"/>
    <col min="2" max="2" width="12.1796875" bestFit="1" customWidth="1"/>
    <col min="3" max="6" width="12" bestFit="1" customWidth="1"/>
    <col min="7" max="7" width="17.6328125" bestFit="1" customWidth="1"/>
    <col min="8" max="8" width="37.1796875" bestFit="1" customWidth="1"/>
    <col min="9" max="11" width="11.26953125" bestFit="1" customWidth="1"/>
    <col min="12" max="13" width="11" bestFit="1" customWidth="1"/>
    <col min="14" max="14" width="11.26953125" bestFit="1" customWidth="1"/>
  </cols>
  <sheetData>
    <row r="1" spans="1:14">
      <c r="A1" t="s">
        <v>2185</v>
      </c>
      <c r="B1" t="s">
        <v>4703</v>
      </c>
      <c r="C1" t="s">
        <v>4704</v>
      </c>
      <c r="D1" t="s">
        <v>4705</v>
      </c>
      <c r="E1" t="s">
        <v>4706</v>
      </c>
      <c r="F1" t="s">
        <v>4707</v>
      </c>
      <c r="G1" t="s">
        <v>4708</v>
      </c>
      <c r="H1" t="s">
        <v>6600</v>
      </c>
      <c r="I1" t="s">
        <v>155</v>
      </c>
      <c r="J1" t="s">
        <v>2274</v>
      </c>
      <c r="K1" t="s">
        <v>2275</v>
      </c>
      <c r="L1" t="s">
        <v>2278</v>
      </c>
      <c r="M1" t="s">
        <v>2279</v>
      </c>
      <c r="N1" t="s">
        <v>2276</v>
      </c>
    </row>
    <row r="2" spans="1:14">
      <c r="A2" t="s">
        <v>7360</v>
      </c>
      <c r="B2" t="s">
        <v>1034</v>
      </c>
      <c r="C2" t="s">
        <v>2</v>
      </c>
      <c r="D2" t="s">
        <v>5771</v>
      </c>
      <c r="E2" t="s">
        <v>5771</v>
      </c>
      <c r="F2" t="s">
        <v>5771</v>
      </c>
      <c r="G2" t="s">
        <v>630</v>
      </c>
      <c r="H2" t="s">
        <v>5558</v>
      </c>
      <c r="I2" s="65">
        <v>0.33333333333333331</v>
      </c>
      <c r="J2" s="65"/>
      <c r="K2" s="65"/>
      <c r="L2" s="65"/>
      <c r="M2" s="65"/>
      <c r="N2" s="65">
        <v>0.39583333333333331</v>
      </c>
    </row>
    <row r="3" spans="1:14">
      <c r="A3" t="s">
        <v>7360</v>
      </c>
      <c r="B3" t="s">
        <v>1034</v>
      </c>
      <c r="C3" t="s">
        <v>2</v>
      </c>
      <c r="D3" t="s">
        <v>5771</v>
      </c>
      <c r="E3" t="s">
        <v>5771</v>
      </c>
      <c r="F3" t="s">
        <v>5771</v>
      </c>
      <c r="G3" t="s">
        <v>630</v>
      </c>
      <c r="H3" t="s">
        <v>5558</v>
      </c>
      <c r="I3" s="65">
        <v>0.5625</v>
      </c>
      <c r="J3" s="65"/>
      <c r="K3" s="65"/>
      <c r="L3" s="65"/>
      <c r="M3" s="65"/>
      <c r="N3" s="65">
        <v>0.625</v>
      </c>
    </row>
    <row r="4" spans="1:14">
      <c r="A4" t="s">
        <v>7360</v>
      </c>
      <c r="B4" t="s">
        <v>1034</v>
      </c>
      <c r="C4" t="s">
        <v>2</v>
      </c>
      <c r="D4" t="s">
        <v>5771</v>
      </c>
      <c r="E4" t="s">
        <v>5771</v>
      </c>
      <c r="F4" t="s">
        <v>5771</v>
      </c>
      <c r="G4" t="s">
        <v>630</v>
      </c>
      <c r="H4" t="s">
        <v>5558</v>
      </c>
      <c r="I4" s="65">
        <v>0.3125</v>
      </c>
      <c r="J4" s="65"/>
      <c r="K4" s="65"/>
      <c r="L4" s="65"/>
      <c r="M4" s="65"/>
      <c r="N4" s="65">
        <v>0.375</v>
      </c>
    </row>
    <row r="5" spans="1:14">
      <c r="A5" t="s">
        <v>7360</v>
      </c>
      <c r="B5" t="s">
        <v>1034</v>
      </c>
      <c r="C5" t="s">
        <v>2</v>
      </c>
      <c r="D5" t="s">
        <v>5771</v>
      </c>
      <c r="E5" t="s">
        <v>5771</v>
      </c>
      <c r="F5" t="s">
        <v>5771</v>
      </c>
      <c r="G5" t="s">
        <v>630</v>
      </c>
      <c r="H5" t="s">
        <v>5558</v>
      </c>
      <c r="I5" s="65">
        <v>0.66666666666666663</v>
      </c>
      <c r="J5" s="65"/>
      <c r="K5" s="65"/>
      <c r="L5" s="65"/>
      <c r="M5" s="65"/>
      <c r="N5" s="65">
        <v>0.72916666666666663</v>
      </c>
    </row>
    <row r="6" spans="1:14">
      <c r="A6" t="s">
        <v>10426</v>
      </c>
      <c r="B6" t="s">
        <v>630</v>
      </c>
      <c r="C6" t="s">
        <v>30</v>
      </c>
      <c r="F6" t="s">
        <v>5771</v>
      </c>
      <c r="G6" t="s">
        <v>7344</v>
      </c>
      <c r="H6" t="s">
        <v>10428</v>
      </c>
      <c r="I6" s="65">
        <v>0.6875</v>
      </c>
      <c r="J6" s="65"/>
      <c r="K6" s="65"/>
      <c r="L6" s="65"/>
      <c r="M6" s="65"/>
      <c r="N6" s="65">
        <v>0.75</v>
      </c>
    </row>
    <row r="7" spans="1:14">
      <c r="A7" t="s">
        <v>10426</v>
      </c>
      <c r="B7" t="s">
        <v>630</v>
      </c>
      <c r="C7" t="s">
        <v>30</v>
      </c>
      <c r="F7" t="s">
        <v>5771</v>
      </c>
      <c r="G7" t="s">
        <v>7344</v>
      </c>
      <c r="H7" t="s">
        <v>10428</v>
      </c>
      <c r="I7" s="65">
        <v>0.25</v>
      </c>
      <c r="J7" s="65">
        <v>0.28125</v>
      </c>
      <c r="K7" s="65"/>
      <c r="L7" s="65"/>
      <c r="M7" s="65"/>
      <c r="N7" s="65">
        <v>0.3125</v>
      </c>
    </row>
    <row r="8" spans="1:14">
      <c r="A8" t="s">
        <v>10426</v>
      </c>
      <c r="B8" t="s">
        <v>630</v>
      </c>
      <c r="C8" t="s">
        <v>30</v>
      </c>
      <c r="F8" t="s">
        <v>5771</v>
      </c>
      <c r="G8" t="s">
        <v>7344</v>
      </c>
      <c r="H8" t="s">
        <v>10428</v>
      </c>
      <c r="I8" s="65">
        <v>0.41666666666666669</v>
      </c>
      <c r="J8" s="65">
        <v>0.44791666666666669</v>
      </c>
      <c r="K8" s="65"/>
      <c r="L8" s="65"/>
      <c r="M8" s="65"/>
      <c r="N8" s="65">
        <v>0.47916666666666669</v>
      </c>
    </row>
    <row r="9" spans="1:14">
      <c r="A9" t="s">
        <v>10426</v>
      </c>
      <c r="B9" t="s">
        <v>630</v>
      </c>
      <c r="C9" t="s">
        <v>30</v>
      </c>
      <c r="F9" t="s">
        <v>5771</v>
      </c>
      <c r="G9" t="s">
        <v>7344</v>
      </c>
      <c r="H9" t="s">
        <v>10428</v>
      </c>
      <c r="I9" s="65">
        <v>0.29166666666666669</v>
      </c>
      <c r="J9" s="65">
        <v>0.32291666666666669</v>
      </c>
      <c r="K9" s="65"/>
      <c r="L9" s="65"/>
      <c r="M9" s="65"/>
      <c r="N9" s="65">
        <v>0.35416666666666669</v>
      </c>
    </row>
    <row r="10" spans="1:14">
      <c r="A10" t="s">
        <v>10426</v>
      </c>
      <c r="B10" t="s">
        <v>630</v>
      </c>
      <c r="C10" t="s">
        <v>30</v>
      </c>
      <c r="F10" t="s">
        <v>5771</v>
      </c>
      <c r="G10" t="s">
        <v>7344</v>
      </c>
      <c r="H10" t="s">
        <v>10428</v>
      </c>
      <c r="I10" s="65">
        <v>0.48958333333333331</v>
      </c>
      <c r="J10" s="65">
        <v>0.52083333333333337</v>
      </c>
      <c r="K10" s="65"/>
      <c r="L10" s="65"/>
      <c r="M10" s="65"/>
      <c r="N10" s="65">
        <v>0.55208333333333337</v>
      </c>
    </row>
    <row r="11" spans="1:14">
      <c r="A11" t="s">
        <v>7360</v>
      </c>
      <c r="B11" t="s">
        <v>630</v>
      </c>
      <c r="C11" t="s">
        <v>2</v>
      </c>
      <c r="D11" t="s">
        <v>5771</v>
      </c>
      <c r="E11" t="s">
        <v>5771</v>
      </c>
      <c r="F11" t="s">
        <v>5771</v>
      </c>
      <c r="G11" t="s">
        <v>1034</v>
      </c>
      <c r="H11" t="s">
        <v>5559</v>
      </c>
      <c r="I11" s="65">
        <v>0.41666666666666669</v>
      </c>
      <c r="J11" s="65">
        <v>0.4375</v>
      </c>
      <c r="K11" s="65"/>
      <c r="L11" s="65"/>
      <c r="M11" s="65"/>
      <c r="N11" s="65">
        <v>0.47916666666666669</v>
      </c>
    </row>
    <row r="12" spans="1:14">
      <c r="A12" t="s">
        <v>7360</v>
      </c>
      <c r="B12" t="s">
        <v>630</v>
      </c>
      <c r="C12" t="s">
        <v>2</v>
      </c>
      <c r="D12" t="s">
        <v>5771</v>
      </c>
      <c r="E12" t="s">
        <v>5771</v>
      </c>
      <c r="F12" t="s">
        <v>5771</v>
      </c>
      <c r="G12" t="s">
        <v>1034</v>
      </c>
      <c r="H12" t="s">
        <v>5559</v>
      </c>
      <c r="I12" s="65">
        <v>0.77083333333333337</v>
      </c>
      <c r="J12" s="65">
        <v>0.79166666666666663</v>
      </c>
      <c r="K12" s="65"/>
      <c r="L12" s="65"/>
      <c r="M12" s="65"/>
      <c r="N12" s="65">
        <v>0.83333333333333337</v>
      </c>
    </row>
    <row r="13" spans="1:14">
      <c r="A13" t="s">
        <v>7360</v>
      </c>
      <c r="B13" t="s">
        <v>630</v>
      </c>
      <c r="C13" t="s">
        <v>2</v>
      </c>
      <c r="D13" t="s">
        <v>5771</v>
      </c>
      <c r="E13" t="s">
        <v>5771</v>
      </c>
      <c r="F13" t="s">
        <v>5771</v>
      </c>
      <c r="G13" t="s">
        <v>1034</v>
      </c>
      <c r="H13" t="s">
        <v>5559</v>
      </c>
      <c r="I13" s="65">
        <v>0.5625</v>
      </c>
      <c r="J13" s="65">
        <v>0.58333333333333337</v>
      </c>
      <c r="K13" s="65"/>
      <c r="L13" s="65"/>
      <c r="M13" s="65"/>
      <c r="N13" s="65">
        <v>0.625</v>
      </c>
    </row>
    <row r="14" spans="1:14">
      <c r="A14" t="s">
        <v>7360</v>
      </c>
      <c r="B14" t="s">
        <v>630</v>
      </c>
      <c r="C14" t="s">
        <v>2</v>
      </c>
      <c r="D14" t="s">
        <v>5771</v>
      </c>
      <c r="E14" t="s">
        <v>5771</v>
      </c>
      <c r="F14" t="s">
        <v>5771</v>
      </c>
      <c r="G14" t="s">
        <v>1034</v>
      </c>
      <c r="H14" t="s">
        <v>5559</v>
      </c>
      <c r="I14" s="65">
        <v>0.64583333333333337</v>
      </c>
      <c r="J14" s="65">
        <v>0.66666666666666663</v>
      </c>
      <c r="K14" s="65"/>
      <c r="L14" s="65"/>
      <c r="M14" s="65"/>
      <c r="N14" s="65">
        <v>0.70833333333333337</v>
      </c>
    </row>
    <row r="15" spans="1:14">
      <c r="A15" t="s">
        <v>10426</v>
      </c>
      <c r="B15" t="s">
        <v>30</v>
      </c>
      <c r="C15" t="s">
        <v>5771</v>
      </c>
      <c r="D15" t="s">
        <v>5771</v>
      </c>
      <c r="E15" t="s">
        <v>5771</v>
      </c>
      <c r="F15" t="s">
        <v>5771</v>
      </c>
      <c r="G15" t="s">
        <v>7344</v>
      </c>
      <c r="H15" t="s">
        <v>8970</v>
      </c>
      <c r="I15" s="65">
        <v>0.58333333333333337</v>
      </c>
      <c r="J15" s="65"/>
      <c r="K15" s="65"/>
      <c r="L15" s="65"/>
      <c r="M15" s="65"/>
      <c r="N15" s="65">
        <v>0.60416666666666663</v>
      </c>
    </row>
    <row r="16" spans="1:14">
      <c r="A16" t="s">
        <v>10426</v>
      </c>
      <c r="B16" t="s">
        <v>30</v>
      </c>
      <c r="C16" t="s">
        <v>5771</v>
      </c>
      <c r="D16" t="s">
        <v>5771</v>
      </c>
      <c r="E16" t="s">
        <v>5771</v>
      </c>
      <c r="F16" t="s">
        <v>5771</v>
      </c>
      <c r="G16" t="s">
        <v>7344</v>
      </c>
      <c r="H16" t="s">
        <v>8970</v>
      </c>
      <c r="I16" s="65">
        <v>0.80208333333333337</v>
      </c>
      <c r="J16" s="65"/>
      <c r="K16" s="65"/>
      <c r="L16" s="65"/>
      <c r="M16" s="65"/>
      <c r="N16" s="65">
        <v>0.82291666666666663</v>
      </c>
    </row>
    <row r="17" spans="1:14">
      <c r="A17" t="s">
        <v>10426</v>
      </c>
      <c r="B17" t="s">
        <v>7</v>
      </c>
      <c r="C17" t="s">
        <v>2</v>
      </c>
      <c r="D17" t="s">
        <v>30</v>
      </c>
      <c r="E17" t="s">
        <v>5771</v>
      </c>
      <c r="F17" t="s">
        <v>5771</v>
      </c>
      <c r="G17" t="s">
        <v>7344</v>
      </c>
      <c r="H17" t="s">
        <v>10258</v>
      </c>
      <c r="I17" s="65">
        <v>0.35416666666666669</v>
      </c>
      <c r="J17" s="65">
        <v>0.39583333333333331</v>
      </c>
      <c r="K17" s="65">
        <v>0.41666666666666669</v>
      </c>
      <c r="L17" s="65"/>
      <c r="M17" s="65"/>
      <c r="N17" s="65">
        <v>0.4375</v>
      </c>
    </row>
    <row r="18" spans="1:14">
      <c r="A18" t="s">
        <v>10426</v>
      </c>
      <c r="B18" t="s">
        <v>7</v>
      </c>
      <c r="C18" t="s">
        <v>2</v>
      </c>
      <c r="D18" t="s">
        <v>30</v>
      </c>
      <c r="E18" t="s">
        <v>5771</v>
      </c>
      <c r="F18" t="s">
        <v>5771</v>
      </c>
      <c r="G18" t="s">
        <v>7344</v>
      </c>
      <c r="H18" t="s">
        <v>10258</v>
      </c>
      <c r="I18" s="65">
        <v>0.45833333333333331</v>
      </c>
      <c r="J18" s="65">
        <v>0.5</v>
      </c>
      <c r="K18" s="65">
        <v>0.52083333333333337</v>
      </c>
      <c r="L18" s="65"/>
      <c r="M18" s="65"/>
      <c r="N18" s="65">
        <v>0.54166666666666663</v>
      </c>
    </row>
    <row r="19" spans="1:14">
      <c r="A19" t="s">
        <v>10426</v>
      </c>
      <c r="B19" t="s">
        <v>7</v>
      </c>
      <c r="C19" t="s">
        <v>2</v>
      </c>
      <c r="D19" t="s">
        <v>30</v>
      </c>
      <c r="E19" t="s">
        <v>5771</v>
      </c>
      <c r="F19" t="s">
        <v>5771</v>
      </c>
      <c r="G19" t="s">
        <v>7344</v>
      </c>
      <c r="H19" t="s">
        <v>10258</v>
      </c>
      <c r="I19" s="65">
        <v>0.625</v>
      </c>
      <c r="J19" s="65">
        <v>0.66666666666666663</v>
      </c>
      <c r="K19" s="65">
        <v>0.6875</v>
      </c>
      <c r="L19" s="65"/>
      <c r="M19" s="65"/>
      <c r="N19" s="65">
        <v>0.70833333333333337</v>
      </c>
    </row>
    <row r="20" spans="1:14">
      <c r="A20" t="s">
        <v>10426</v>
      </c>
      <c r="B20" t="s">
        <v>7</v>
      </c>
      <c r="C20" t="s">
        <v>2</v>
      </c>
      <c r="D20" t="s">
        <v>30</v>
      </c>
      <c r="E20" t="s">
        <v>5771</v>
      </c>
      <c r="F20" t="s">
        <v>5771</v>
      </c>
      <c r="G20" t="s">
        <v>7344</v>
      </c>
      <c r="H20" t="s">
        <v>10258</v>
      </c>
      <c r="I20" s="65">
        <v>0.27083333333333331</v>
      </c>
      <c r="J20" s="65">
        <v>0.3125</v>
      </c>
      <c r="K20" s="65">
        <v>0.33333333333333331</v>
      </c>
      <c r="L20" s="65"/>
      <c r="M20" s="65"/>
      <c r="N20" s="65">
        <v>0.35416666666666669</v>
      </c>
    </row>
    <row r="21" spans="1:14">
      <c r="A21" t="s">
        <v>10426</v>
      </c>
      <c r="B21" t="s">
        <v>7</v>
      </c>
      <c r="C21" t="s">
        <v>2</v>
      </c>
      <c r="D21" t="s">
        <v>30</v>
      </c>
      <c r="E21" t="s">
        <v>5771</v>
      </c>
      <c r="F21" t="s">
        <v>5771</v>
      </c>
      <c r="G21" t="s">
        <v>7344</v>
      </c>
      <c r="H21" t="s">
        <v>10258</v>
      </c>
      <c r="I21" s="65">
        <v>0.20833333333333334</v>
      </c>
      <c r="J21" s="65">
        <v>0.25</v>
      </c>
      <c r="K21" s="65">
        <v>0.27083333333333331</v>
      </c>
      <c r="L21" s="65"/>
      <c r="M21" s="65"/>
      <c r="N21" s="65">
        <v>0.29166666666666669</v>
      </c>
    </row>
    <row r="22" spans="1:14">
      <c r="A22" t="s">
        <v>10426</v>
      </c>
      <c r="B22" t="s">
        <v>7344</v>
      </c>
      <c r="C22" t="s">
        <v>5771</v>
      </c>
      <c r="D22" t="s">
        <v>5771</v>
      </c>
      <c r="E22" t="s">
        <v>5771</v>
      </c>
      <c r="F22" t="s">
        <v>5771</v>
      </c>
      <c r="G22" t="s">
        <v>30</v>
      </c>
      <c r="H22" t="s">
        <v>7346</v>
      </c>
      <c r="I22" s="65">
        <v>0.77083333333333337</v>
      </c>
      <c r="J22" s="65"/>
      <c r="K22" s="65"/>
      <c r="L22" s="65"/>
      <c r="M22" s="65"/>
      <c r="N22" s="65">
        <v>0.79166666666666663</v>
      </c>
    </row>
    <row r="23" spans="1:14">
      <c r="A23" t="s">
        <v>10426</v>
      </c>
      <c r="B23" t="s">
        <v>7344</v>
      </c>
      <c r="C23" t="s">
        <v>30</v>
      </c>
      <c r="F23" t="s">
        <v>5771</v>
      </c>
      <c r="G23" t="s">
        <v>630</v>
      </c>
      <c r="H23" t="s">
        <v>10429</v>
      </c>
      <c r="I23" s="65">
        <v>0.42708333333333331</v>
      </c>
      <c r="J23" s="65"/>
      <c r="K23" s="65"/>
      <c r="L23" s="65"/>
      <c r="M23" s="65"/>
      <c r="N23" s="65">
        <v>0.48958333333333331</v>
      </c>
    </row>
    <row r="24" spans="1:14">
      <c r="A24" t="s">
        <v>10426</v>
      </c>
      <c r="B24" t="s">
        <v>7344</v>
      </c>
      <c r="C24" t="s">
        <v>30</v>
      </c>
      <c r="E24" t="s">
        <v>5771</v>
      </c>
      <c r="F24" t="s">
        <v>5771</v>
      </c>
      <c r="G24" t="s">
        <v>630</v>
      </c>
      <c r="H24" t="s">
        <v>10429</v>
      </c>
      <c r="I24" s="65">
        <v>0.5</v>
      </c>
      <c r="J24" s="65"/>
      <c r="K24" s="65"/>
      <c r="L24" s="65"/>
      <c r="M24" s="65"/>
      <c r="N24" s="65">
        <v>0.5625</v>
      </c>
    </row>
    <row r="25" spans="1:14">
      <c r="A25" t="s">
        <v>10426</v>
      </c>
      <c r="B25" t="s">
        <v>7344</v>
      </c>
      <c r="C25" t="s">
        <v>30</v>
      </c>
      <c r="E25" t="s">
        <v>5771</v>
      </c>
      <c r="F25" t="s">
        <v>5771</v>
      </c>
      <c r="G25" t="s">
        <v>630</v>
      </c>
      <c r="H25" t="s">
        <v>10429</v>
      </c>
      <c r="I25" s="65">
        <v>0.72916666666666663</v>
      </c>
      <c r="J25" s="65"/>
      <c r="K25" s="65"/>
      <c r="L25" s="65"/>
      <c r="M25" s="65"/>
      <c r="N25" s="65">
        <v>0.79166666666666663</v>
      </c>
    </row>
    <row r="26" spans="1:14">
      <c r="A26" t="s">
        <v>10426</v>
      </c>
      <c r="B26" t="s">
        <v>7344</v>
      </c>
      <c r="C26" t="s">
        <v>30</v>
      </c>
      <c r="F26" t="s">
        <v>5771</v>
      </c>
      <c r="G26" t="s">
        <v>630</v>
      </c>
      <c r="H26" t="s">
        <v>10429</v>
      </c>
      <c r="I26" s="65">
        <v>0.61458333333333337</v>
      </c>
      <c r="J26" s="65"/>
      <c r="K26" s="65"/>
      <c r="L26" s="65"/>
      <c r="M26" s="65"/>
      <c r="N26" s="65">
        <v>0.67708333333333337</v>
      </c>
    </row>
    <row r="27" spans="1:14">
      <c r="A27" t="s">
        <v>10426</v>
      </c>
      <c r="B27" t="s">
        <v>7344</v>
      </c>
      <c r="C27" t="s">
        <v>30</v>
      </c>
      <c r="F27" t="s">
        <v>5771</v>
      </c>
      <c r="G27" t="s">
        <v>630</v>
      </c>
      <c r="H27" t="s">
        <v>10429</v>
      </c>
      <c r="I27" s="65">
        <v>0.5625</v>
      </c>
      <c r="J27" s="65"/>
      <c r="K27" s="65"/>
      <c r="L27" s="65"/>
      <c r="M27" s="65"/>
      <c r="N27" s="65">
        <v>0.625</v>
      </c>
    </row>
    <row r="28" spans="1:14">
      <c r="A28" t="s">
        <v>10426</v>
      </c>
      <c r="B28" t="s">
        <v>7344</v>
      </c>
      <c r="C28" t="s">
        <v>30</v>
      </c>
      <c r="E28" t="s">
        <v>5771</v>
      </c>
      <c r="F28" t="s">
        <v>5771</v>
      </c>
      <c r="G28" t="s">
        <v>630</v>
      </c>
      <c r="H28" t="s">
        <v>10429</v>
      </c>
      <c r="I28" s="65">
        <v>0.33333333333333331</v>
      </c>
      <c r="J28" s="65"/>
      <c r="K28" s="65"/>
      <c r="L28" s="65"/>
      <c r="M28" s="65"/>
      <c r="N28" s="65">
        <v>0.39583333333333331</v>
      </c>
    </row>
    <row r="29" spans="1:14">
      <c r="A29" t="s">
        <v>10426</v>
      </c>
      <c r="B29" t="s">
        <v>7344</v>
      </c>
      <c r="C29" t="s">
        <v>30</v>
      </c>
      <c r="E29" t="s">
        <v>5771</v>
      </c>
      <c r="F29" t="s">
        <v>5771</v>
      </c>
      <c r="G29" t="s">
        <v>630</v>
      </c>
      <c r="H29" t="s">
        <v>10429</v>
      </c>
      <c r="I29" s="65">
        <v>0.47916666666666669</v>
      </c>
      <c r="J29" s="65"/>
      <c r="K29" s="65"/>
      <c r="L29" s="65"/>
      <c r="M29" s="65"/>
      <c r="N29" s="65">
        <v>0.54166666666666663</v>
      </c>
    </row>
    <row r="30" spans="1:14">
      <c r="A30" t="s">
        <v>10426</v>
      </c>
      <c r="B30" t="s">
        <v>7344</v>
      </c>
      <c r="C30" t="s">
        <v>30</v>
      </c>
      <c r="D30" t="s">
        <v>5771</v>
      </c>
      <c r="E30" t="s">
        <v>5771</v>
      </c>
      <c r="F30" t="s">
        <v>5771</v>
      </c>
      <c r="G30" t="s">
        <v>2</v>
      </c>
      <c r="H30" t="s">
        <v>10431</v>
      </c>
      <c r="I30" s="65">
        <v>0.83333333333333337</v>
      </c>
      <c r="J30" s="65"/>
      <c r="K30" s="65"/>
      <c r="L30" s="65"/>
      <c r="M30" s="65"/>
      <c r="N30" s="65">
        <v>0.875</v>
      </c>
    </row>
    <row r="31" spans="1:14">
      <c r="A31" t="s">
        <v>10426</v>
      </c>
      <c r="B31" t="s">
        <v>7344</v>
      </c>
      <c r="C31" t="s">
        <v>30</v>
      </c>
      <c r="D31" t="s">
        <v>5771</v>
      </c>
      <c r="E31" t="s">
        <v>5771</v>
      </c>
      <c r="F31" t="s">
        <v>5771</v>
      </c>
      <c r="G31" t="s">
        <v>2</v>
      </c>
      <c r="H31" t="s">
        <v>10431</v>
      </c>
      <c r="I31" s="65">
        <v>0.46875</v>
      </c>
      <c r="J31" s="65"/>
      <c r="K31" s="65"/>
      <c r="L31" s="65"/>
      <c r="M31" s="65"/>
      <c r="N31" s="65">
        <v>0.51041666666666663</v>
      </c>
    </row>
    <row r="32" spans="1:14">
      <c r="A32" t="s">
        <v>10426</v>
      </c>
      <c r="B32" t="s">
        <v>7344</v>
      </c>
      <c r="C32" t="s">
        <v>30</v>
      </c>
      <c r="D32" t="s">
        <v>5771</v>
      </c>
      <c r="E32" t="s">
        <v>5771</v>
      </c>
      <c r="F32" t="s">
        <v>5771</v>
      </c>
      <c r="G32" t="s">
        <v>2</v>
      </c>
      <c r="H32" t="s">
        <v>10431</v>
      </c>
      <c r="I32" s="65">
        <v>0.34375</v>
      </c>
      <c r="J32" s="65"/>
      <c r="K32" s="65"/>
      <c r="L32" s="65"/>
      <c r="M32" s="65"/>
      <c r="N32" s="65">
        <v>0.40625</v>
      </c>
    </row>
    <row r="33" spans="1:14">
      <c r="A33" t="s">
        <v>10426</v>
      </c>
      <c r="B33" t="s">
        <v>7344</v>
      </c>
      <c r="C33" t="s">
        <v>30</v>
      </c>
      <c r="D33" t="s">
        <v>2</v>
      </c>
      <c r="E33" t="s">
        <v>5771</v>
      </c>
      <c r="F33" t="s">
        <v>5771</v>
      </c>
      <c r="G33" t="s">
        <v>7</v>
      </c>
      <c r="H33" t="s">
        <v>10259</v>
      </c>
      <c r="I33" s="65">
        <v>0.52083333333333337</v>
      </c>
      <c r="J33" s="65"/>
      <c r="K33" s="65"/>
      <c r="L33" s="65"/>
      <c r="M33" s="65"/>
      <c r="N33" s="65">
        <v>0.60416666666666663</v>
      </c>
    </row>
    <row r="34" spans="1:14">
      <c r="A34" t="s">
        <v>10426</v>
      </c>
      <c r="B34" t="s">
        <v>7344</v>
      </c>
      <c r="C34" t="s">
        <v>30</v>
      </c>
      <c r="D34" t="s">
        <v>2</v>
      </c>
      <c r="E34" t="s">
        <v>5771</v>
      </c>
      <c r="F34" t="s">
        <v>5771</v>
      </c>
      <c r="G34" t="s">
        <v>7</v>
      </c>
      <c r="H34" t="s">
        <v>10259</v>
      </c>
      <c r="I34" s="65">
        <v>0.66666666666666663</v>
      </c>
      <c r="J34" s="65"/>
      <c r="K34" s="65"/>
      <c r="L34" s="65"/>
      <c r="M34" s="65"/>
      <c r="N34" s="65">
        <v>0.75</v>
      </c>
    </row>
    <row r="35" spans="1:14">
      <c r="A35" t="s">
        <v>10426</v>
      </c>
      <c r="B35" t="s">
        <v>7344</v>
      </c>
      <c r="C35" t="s">
        <v>30</v>
      </c>
      <c r="D35" t="s">
        <v>2</v>
      </c>
      <c r="E35" t="s">
        <v>5771</v>
      </c>
      <c r="F35" t="s">
        <v>5771</v>
      </c>
      <c r="G35" t="s">
        <v>7</v>
      </c>
      <c r="H35" t="s">
        <v>10259</v>
      </c>
      <c r="I35" s="65">
        <v>0.4375</v>
      </c>
      <c r="J35" s="65"/>
      <c r="K35" s="65"/>
      <c r="L35" s="65"/>
      <c r="M35" s="65"/>
      <c r="N35" s="65">
        <v>0.52083333333333337</v>
      </c>
    </row>
    <row r="36" spans="1:14">
      <c r="A36" t="s">
        <v>10426</v>
      </c>
      <c r="B36" t="s">
        <v>2</v>
      </c>
      <c r="C36" t="s">
        <v>30</v>
      </c>
      <c r="D36" t="s">
        <v>5771</v>
      </c>
      <c r="E36" t="s">
        <v>5771</v>
      </c>
      <c r="F36" t="s">
        <v>5771</v>
      </c>
      <c r="G36" t="s">
        <v>7344</v>
      </c>
      <c r="H36" t="s">
        <v>10265</v>
      </c>
      <c r="I36" s="65">
        <v>0.57291666666666663</v>
      </c>
      <c r="J36" s="65">
        <v>0.59375</v>
      </c>
      <c r="K36" s="65"/>
      <c r="L36" s="65"/>
      <c r="M36" s="65"/>
      <c r="N36" s="65">
        <v>0.61458333333333337</v>
      </c>
    </row>
    <row r="37" spans="1:14">
      <c r="A37" t="s">
        <v>10426</v>
      </c>
      <c r="B37" t="s">
        <v>2</v>
      </c>
      <c r="C37" t="s">
        <v>30</v>
      </c>
      <c r="D37" t="s">
        <v>5771</v>
      </c>
      <c r="E37" t="s">
        <v>5771</v>
      </c>
      <c r="F37" t="s">
        <v>5771</v>
      </c>
      <c r="G37" t="s">
        <v>7344</v>
      </c>
      <c r="H37" t="s">
        <v>10265</v>
      </c>
      <c r="I37" s="65">
        <v>0.34375</v>
      </c>
      <c r="J37" s="65">
        <v>0.36458333333333331</v>
      </c>
      <c r="K37" s="65"/>
      <c r="L37" s="65"/>
      <c r="M37" s="65"/>
      <c r="N37" s="65">
        <v>0.38541666666666669</v>
      </c>
    </row>
    <row r="38" spans="1:14">
      <c r="A38" t="s">
        <v>10426</v>
      </c>
      <c r="B38" t="s">
        <v>2</v>
      </c>
      <c r="C38" t="s">
        <v>30</v>
      </c>
      <c r="D38" t="s">
        <v>5771</v>
      </c>
      <c r="E38" t="s">
        <v>5771</v>
      </c>
      <c r="F38" t="s">
        <v>5771</v>
      </c>
      <c r="G38" t="s">
        <v>7344</v>
      </c>
      <c r="H38" t="s">
        <v>10265</v>
      </c>
      <c r="I38" s="65">
        <v>0.4375</v>
      </c>
      <c r="J38" s="65">
        <v>0.45833333333333331</v>
      </c>
      <c r="K38" s="65"/>
      <c r="L38" s="65"/>
      <c r="M38" s="65"/>
      <c r="N38" s="65">
        <v>0.47916666666666669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179774-79C2-448C-8C6A-03D6794E1B26}">
  <sheetPr codeName="Sheet32">
    <tabColor rgb="FFC00000"/>
  </sheetPr>
  <dimension ref="A1:F149854"/>
  <sheetViews>
    <sheetView zoomScale="85" zoomScaleNormal="85" workbookViewId="0">
      <pane ySplit="1" topLeftCell="A354" activePane="bottomLeft" state="frozen"/>
      <selection activeCell="B12" sqref="B12"/>
      <selection pane="bottomLeft" activeCell="E355" sqref="E355"/>
    </sheetView>
  </sheetViews>
  <sheetFormatPr defaultRowHeight="14.5"/>
  <cols>
    <col min="1" max="1" width="34.1796875" bestFit="1" customWidth="1"/>
    <col min="2" max="2" width="9.54296875" bestFit="1" customWidth="1"/>
    <col min="3" max="3" width="12" bestFit="1" customWidth="1"/>
    <col min="4" max="4" width="28.1796875" bestFit="1" customWidth="1"/>
    <col min="5" max="5" width="35.54296875" style="2" customWidth="1"/>
    <col min="6" max="6" width="11.54296875" style="2" customWidth="1"/>
    <col min="7" max="7" width="56.1796875" customWidth="1"/>
  </cols>
  <sheetData>
    <row r="1" spans="1:6">
      <c r="A1" s="918"/>
      <c r="B1" s="919"/>
      <c r="C1" s="920"/>
      <c r="E1"/>
      <c r="F1"/>
    </row>
    <row r="2" spans="1:6">
      <c r="A2" s="921"/>
      <c r="B2" s="922"/>
      <c r="C2" s="923"/>
      <c r="E2"/>
      <c r="F2"/>
    </row>
    <row r="3" spans="1:6">
      <c r="A3" s="921"/>
      <c r="B3" s="922"/>
      <c r="C3" s="923"/>
      <c r="E3"/>
      <c r="F3"/>
    </row>
    <row r="4" spans="1:6">
      <c r="A4" s="921"/>
      <c r="B4" s="922"/>
      <c r="C4" s="923"/>
      <c r="E4"/>
      <c r="F4"/>
    </row>
    <row r="5" spans="1:6">
      <c r="A5" s="921"/>
      <c r="B5" s="922"/>
      <c r="C5" s="923"/>
      <c r="E5"/>
      <c r="F5"/>
    </row>
    <row r="6" spans="1:6">
      <c r="A6" s="921"/>
      <c r="B6" s="922"/>
      <c r="C6" s="923"/>
      <c r="E6"/>
      <c r="F6"/>
    </row>
    <row r="7" spans="1:6">
      <c r="A7" s="921"/>
      <c r="B7" s="922"/>
      <c r="C7" s="923"/>
      <c r="E7"/>
      <c r="F7"/>
    </row>
    <row r="8" spans="1:6">
      <c r="A8" s="921"/>
      <c r="B8" s="922"/>
      <c r="C8" s="923"/>
      <c r="E8"/>
      <c r="F8"/>
    </row>
    <row r="9" spans="1:6">
      <c r="A9" s="921"/>
      <c r="B9" s="922"/>
      <c r="C9" s="923"/>
      <c r="E9"/>
      <c r="F9"/>
    </row>
    <row r="10" spans="1:6">
      <c r="A10" s="921"/>
      <c r="B10" s="922"/>
      <c r="C10" s="923"/>
      <c r="E10"/>
      <c r="F10"/>
    </row>
    <row r="11" spans="1:6">
      <c r="A11" s="921"/>
      <c r="B11" s="922"/>
      <c r="C11" s="923"/>
      <c r="E11"/>
      <c r="F11"/>
    </row>
    <row r="12" spans="1:6">
      <c r="A12" s="921"/>
      <c r="B12" s="922"/>
      <c r="C12" s="923"/>
      <c r="E12"/>
      <c r="F12"/>
    </row>
    <row r="13" spans="1:6">
      <c r="A13" s="921"/>
      <c r="B13" s="922"/>
      <c r="C13" s="923"/>
      <c r="E13"/>
      <c r="F13"/>
    </row>
    <row r="14" spans="1:6">
      <c r="A14" s="921"/>
      <c r="B14" s="922"/>
      <c r="C14" s="923"/>
      <c r="E14"/>
      <c r="F14"/>
    </row>
    <row r="15" spans="1:6">
      <c r="A15" s="921"/>
      <c r="B15" s="922"/>
      <c r="C15" s="923"/>
      <c r="E15"/>
      <c r="F15"/>
    </row>
    <row r="16" spans="1:6">
      <c r="A16" s="921"/>
      <c r="B16" s="922"/>
      <c r="C16" s="923"/>
      <c r="E16"/>
      <c r="F16"/>
    </row>
    <row r="17" spans="1:6">
      <c r="A17" s="921"/>
      <c r="B17" s="922"/>
      <c r="C17" s="923"/>
      <c r="E17"/>
      <c r="F17"/>
    </row>
    <row r="18" spans="1:6">
      <c r="A18" s="924"/>
      <c r="B18" s="925"/>
      <c r="C18" s="926"/>
      <c r="E18"/>
      <c r="F18"/>
    </row>
    <row r="19" spans="1:6">
      <c r="E19"/>
      <c r="F19"/>
    </row>
    <row r="20" spans="1:6">
      <c r="E20"/>
      <c r="F20"/>
    </row>
    <row r="21" spans="1:6">
      <c r="E21"/>
      <c r="F21"/>
    </row>
    <row r="22" spans="1:6">
      <c r="E22"/>
      <c r="F22"/>
    </row>
    <row r="23" spans="1:6">
      <c r="E23"/>
      <c r="F23"/>
    </row>
    <row r="24" spans="1:6">
      <c r="E24"/>
      <c r="F24"/>
    </row>
    <row r="25" spans="1:6">
      <c r="E25"/>
      <c r="F25"/>
    </row>
    <row r="26" spans="1:6">
      <c r="E26"/>
      <c r="F26"/>
    </row>
    <row r="27" spans="1:6">
      <c r="E27"/>
      <c r="F27"/>
    </row>
    <row r="28" spans="1:6">
      <c r="E28"/>
      <c r="F28"/>
    </row>
    <row r="29" spans="1:6">
      <c r="E29"/>
      <c r="F29"/>
    </row>
    <row r="30" spans="1:6">
      <c r="E30"/>
      <c r="F30"/>
    </row>
    <row r="31" spans="1:6">
      <c r="E31"/>
      <c r="F31"/>
    </row>
    <row r="32" spans="1:6">
      <c r="E32"/>
      <c r="F32"/>
    </row>
    <row r="33" spans="5:6">
      <c r="E33"/>
      <c r="F33"/>
    </row>
    <row r="34" spans="5:6">
      <c r="E34"/>
      <c r="F34"/>
    </row>
    <row r="35" spans="5:6">
      <c r="E35"/>
      <c r="F35"/>
    </row>
    <row r="36" spans="5:6">
      <c r="E36"/>
      <c r="F36"/>
    </row>
    <row r="37" spans="5:6">
      <c r="E37"/>
      <c r="F37"/>
    </row>
    <row r="38" spans="5:6">
      <c r="E38"/>
      <c r="F38"/>
    </row>
    <row r="39" spans="5:6">
      <c r="E39"/>
      <c r="F39"/>
    </row>
    <row r="40" spans="5:6">
      <c r="E40"/>
      <c r="F40"/>
    </row>
    <row r="41" spans="5:6">
      <c r="E41"/>
      <c r="F41"/>
    </row>
    <row r="42" spans="5:6">
      <c r="E42"/>
      <c r="F42"/>
    </row>
    <row r="43" spans="5:6">
      <c r="E43"/>
      <c r="F43"/>
    </row>
    <row r="44" spans="5:6">
      <c r="E44"/>
      <c r="F44"/>
    </row>
    <row r="45" spans="5:6">
      <c r="E45"/>
      <c r="F45"/>
    </row>
    <row r="46" spans="5:6">
      <c r="E46"/>
      <c r="F46"/>
    </row>
    <row r="47" spans="5:6">
      <c r="E47"/>
      <c r="F47"/>
    </row>
    <row r="48" spans="5:6">
      <c r="E48"/>
      <c r="F48"/>
    </row>
    <row r="49" spans="5:6">
      <c r="E49"/>
      <c r="F49"/>
    </row>
    <row r="50" spans="5:6">
      <c r="E50"/>
      <c r="F50"/>
    </row>
    <row r="51" spans="5:6">
      <c r="E51"/>
      <c r="F51"/>
    </row>
    <row r="52" spans="5:6">
      <c r="E52"/>
      <c r="F52"/>
    </row>
    <row r="53" spans="5:6">
      <c r="E53"/>
      <c r="F53"/>
    </row>
    <row r="54" spans="5:6">
      <c r="E54"/>
      <c r="F54"/>
    </row>
    <row r="55" spans="5:6">
      <c r="E55"/>
      <c r="F55"/>
    </row>
    <row r="56" spans="5:6">
      <c r="E56"/>
      <c r="F56"/>
    </row>
    <row r="57" spans="5:6">
      <c r="E57"/>
      <c r="F57"/>
    </row>
    <row r="58" spans="5:6">
      <c r="E58"/>
      <c r="F58"/>
    </row>
    <row r="59" spans="5:6">
      <c r="E59"/>
      <c r="F59"/>
    </row>
    <row r="60" spans="5:6">
      <c r="E60"/>
      <c r="F60"/>
    </row>
    <row r="61" spans="5:6">
      <c r="E61"/>
      <c r="F61"/>
    </row>
    <row r="62" spans="5:6">
      <c r="E62"/>
      <c r="F62"/>
    </row>
    <row r="63" spans="5:6">
      <c r="E63"/>
      <c r="F63"/>
    </row>
    <row r="64" spans="5:6">
      <c r="E64"/>
      <c r="F64"/>
    </row>
    <row r="65" spans="5:6">
      <c r="E65"/>
      <c r="F65"/>
    </row>
    <row r="66" spans="5:6">
      <c r="E66"/>
      <c r="F66"/>
    </row>
    <row r="67" spans="5:6">
      <c r="E67"/>
      <c r="F67"/>
    </row>
    <row r="68" spans="5:6">
      <c r="E68"/>
      <c r="F68"/>
    </row>
    <row r="69" spans="5:6">
      <c r="E69"/>
      <c r="F69"/>
    </row>
    <row r="70" spans="5:6">
      <c r="E70"/>
      <c r="F70"/>
    </row>
    <row r="71" spans="5:6">
      <c r="E71"/>
      <c r="F71"/>
    </row>
    <row r="72" spans="5:6">
      <c r="E72"/>
      <c r="F72"/>
    </row>
    <row r="73" spans="5:6">
      <c r="E73"/>
      <c r="F73"/>
    </row>
    <row r="74" spans="5:6">
      <c r="E74"/>
      <c r="F74"/>
    </row>
    <row r="75" spans="5:6">
      <c r="E75"/>
      <c r="F75"/>
    </row>
    <row r="76" spans="5:6">
      <c r="E76"/>
      <c r="F76"/>
    </row>
    <row r="77" spans="5:6">
      <c r="E77"/>
      <c r="F77"/>
    </row>
    <row r="78" spans="5:6">
      <c r="E78"/>
      <c r="F78"/>
    </row>
    <row r="79" spans="5:6">
      <c r="E79"/>
      <c r="F79"/>
    </row>
    <row r="80" spans="5:6">
      <c r="E80"/>
      <c r="F80"/>
    </row>
    <row r="81" spans="5:6">
      <c r="E81"/>
      <c r="F81"/>
    </row>
    <row r="82" spans="5:6">
      <c r="E82"/>
      <c r="F82"/>
    </row>
    <row r="83" spans="5:6">
      <c r="E83"/>
      <c r="F83"/>
    </row>
    <row r="84" spans="5:6">
      <c r="E84"/>
      <c r="F84"/>
    </row>
    <row r="85" spans="5:6">
      <c r="E85"/>
      <c r="F85"/>
    </row>
    <row r="86" spans="5:6">
      <c r="E86"/>
      <c r="F86"/>
    </row>
    <row r="87" spans="5:6">
      <c r="E87"/>
      <c r="F87"/>
    </row>
    <row r="88" spans="5:6">
      <c r="E88"/>
      <c r="F88"/>
    </row>
    <row r="89" spans="5:6">
      <c r="E89"/>
      <c r="F89"/>
    </row>
    <row r="90" spans="5:6">
      <c r="E90"/>
      <c r="F90"/>
    </row>
    <row r="91" spans="5:6">
      <c r="E91"/>
      <c r="F91"/>
    </row>
    <row r="92" spans="5:6">
      <c r="E92"/>
      <c r="F92"/>
    </row>
    <row r="93" spans="5:6">
      <c r="E93"/>
      <c r="F93"/>
    </row>
    <row r="94" spans="5:6">
      <c r="E94"/>
      <c r="F94"/>
    </row>
    <row r="95" spans="5:6">
      <c r="E95"/>
      <c r="F95"/>
    </row>
    <row r="96" spans="5:6">
      <c r="E96"/>
      <c r="F96"/>
    </row>
    <row r="97" spans="5:6">
      <c r="E97"/>
      <c r="F97"/>
    </row>
    <row r="98" spans="5:6">
      <c r="E98"/>
      <c r="F98"/>
    </row>
    <row r="99" spans="5:6">
      <c r="E99"/>
      <c r="F99"/>
    </row>
    <row r="100" spans="5:6">
      <c r="E100"/>
      <c r="F100"/>
    </row>
    <row r="101" spans="5:6">
      <c r="E101"/>
      <c r="F101"/>
    </row>
    <row r="102" spans="5:6">
      <c r="E102"/>
      <c r="F102"/>
    </row>
    <row r="103" spans="5:6">
      <c r="E103"/>
      <c r="F103"/>
    </row>
    <row r="104" spans="5:6">
      <c r="E104"/>
      <c r="F104"/>
    </row>
    <row r="105" spans="5:6">
      <c r="E105"/>
      <c r="F105"/>
    </row>
    <row r="106" spans="5:6">
      <c r="E106"/>
      <c r="F106"/>
    </row>
    <row r="107" spans="5:6">
      <c r="E107"/>
      <c r="F107"/>
    </row>
    <row r="108" spans="5:6">
      <c r="E108"/>
      <c r="F108"/>
    </row>
    <row r="109" spans="5:6">
      <c r="E109"/>
      <c r="F109"/>
    </row>
    <row r="110" spans="5:6">
      <c r="E110"/>
      <c r="F110"/>
    </row>
    <row r="111" spans="5:6">
      <c r="E111"/>
      <c r="F111"/>
    </row>
    <row r="112" spans="5:6">
      <c r="E112"/>
      <c r="F112"/>
    </row>
    <row r="113" spans="5:6">
      <c r="E113"/>
      <c r="F113"/>
    </row>
    <row r="114" spans="5:6">
      <c r="E114"/>
      <c r="F114"/>
    </row>
    <row r="115" spans="5:6">
      <c r="E115"/>
      <c r="F115"/>
    </row>
    <row r="116" spans="5:6">
      <c r="E116"/>
      <c r="F116"/>
    </row>
    <row r="117" spans="5:6">
      <c r="E117"/>
      <c r="F117"/>
    </row>
    <row r="118" spans="5:6">
      <c r="E118"/>
      <c r="F118"/>
    </row>
    <row r="119" spans="5:6">
      <c r="E119"/>
      <c r="F119"/>
    </row>
    <row r="120" spans="5:6">
      <c r="E120"/>
      <c r="F120"/>
    </row>
    <row r="121" spans="5:6">
      <c r="E121"/>
      <c r="F121"/>
    </row>
    <row r="122" spans="5:6">
      <c r="E122"/>
      <c r="F122"/>
    </row>
    <row r="123" spans="5:6">
      <c r="E123"/>
      <c r="F123"/>
    </row>
    <row r="124" spans="5:6">
      <c r="E124"/>
      <c r="F124"/>
    </row>
    <row r="125" spans="5:6">
      <c r="E125"/>
      <c r="F125"/>
    </row>
    <row r="126" spans="5:6">
      <c r="E126"/>
      <c r="F126"/>
    </row>
    <row r="127" spans="5:6">
      <c r="E127"/>
      <c r="F127"/>
    </row>
    <row r="128" spans="5:6">
      <c r="E128"/>
      <c r="F128"/>
    </row>
    <row r="129" spans="5:6">
      <c r="E129"/>
      <c r="F129"/>
    </row>
    <row r="130" spans="5:6">
      <c r="E130"/>
      <c r="F130"/>
    </row>
    <row r="131" spans="5:6">
      <c r="E131"/>
      <c r="F131"/>
    </row>
    <row r="132" spans="5:6">
      <c r="E132"/>
      <c r="F132"/>
    </row>
    <row r="133" spans="5:6">
      <c r="E133"/>
      <c r="F133"/>
    </row>
    <row r="134" spans="5:6">
      <c r="E134"/>
      <c r="F134"/>
    </row>
    <row r="135" spans="5:6">
      <c r="E135"/>
      <c r="F135"/>
    </row>
    <row r="136" spans="5:6">
      <c r="E136"/>
      <c r="F136"/>
    </row>
    <row r="137" spans="5:6">
      <c r="E137"/>
      <c r="F137"/>
    </row>
    <row r="138" spans="5:6">
      <c r="E138"/>
      <c r="F138"/>
    </row>
    <row r="139" spans="5:6">
      <c r="E139"/>
      <c r="F139"/>
    </row>
    <row r="140" spans="5:6">
      <c r="E140"/>
      <c r="F140"/>
    </row>
    <row r="141" spans="5:6">
      <c r="E141"/>
      <c r="F141"/>
    </row>
    <row r="142" spans="5:6">
      <c r="E142"/>
      <c r="F142"/>
    </row>
    <row r="143" spans="5:6">
      <c r="E143"/>
      <c r="F143"/>
    </row>
    <row r="144" spans="5:6">
      <c r="E144"/>
      <c r="F144"/>
    </row>
    <row r="145" spans="5:6">
      <c r="E145"/>
      <c r="F145"/>
    </row>
    <row r="146" spans="5:6">
      <c r="E146"/>
      <c r="F146"/>
    </row>
    <row r="147" spans="5:6">
      <c r="E147"/>
      <c r="F147"/>
    </row>
    <row r="148" spans="5:6">
      <c r="E148"/>
      <c r="F148"/>
    </row>
    <row r="149" spans="5:6">
      <c r="E149"/>
      <c r="F149"/>
    </row>
    <row r="150" spans="5:6">
      <c r="E150"/>
      <c r="F150"/>
    </row>
    <row r="151" spans="5:6">
      <c r="E151"/>
      <c r="F151"/>
    </row>
    <row r="152" spans="5:6">
      <c r="E152"/>
      <c r="F152"/>
    </row>
    <row r="153" spans="5:6">
      <c r="E153"/>
      <c r="F153"/>
    </row>
    <row r="154" spans="5:6">
      <c r="E154"/>
      <c r="F154"/>
    </row>
    <row r="155" spans="5:6">
      <c r="E155"/>
      <c r="F155"/>
    </row>
    <row r="156" spans="5:6">
      <c r="E156"/>
      <c r="F156"/>
    </row>
    <row r="157" spans="5:6">
      <c r="E157"/>
      <c r="F157"/>
    </row>
    <row r="158" spans="5:6">
      <c r="E158"/>
      <c r="F158"/>
    </row>
    <row r="159" spans="5:6">
      <c r="E159"/>
      <c r="F159"/>
    </row>
    <row r="160" spans="5:6">
      <c r="E160"/>
      <c r="F160"/>
    </row>
    <row r="161" spans="5:6">
      <c r="E161"/>
      <c r="F161"/>
    </row>
    <row r="162" spans="5:6">
      <c r="E162"/>
      <c r="F162"/>
    </row>
    <row r="163" spans="5:6">
      <c r="E163"/>
      <c r="F163"/>
    </row>
    <row r="164" spans="5:6">
      <c r="E164"/>
      <c r="F164"/>
    </row>
    <row r="165" spans="5:6">
      <c r="E165"/>
      <c r="F165"/>
    </row>
    <row r="166" spans="5:6">
      <c r="E166"/>
      <c r="F166"/>
    </row>
    <row r="167" spans="5:6">
      <c r="E167"/>
      <c r="F167"/>
    </row>
    <row r="168" spans="5:6">
      <c r="E168"/>
      <c r="F168"/>
    </row>
    <row r="169" spans="5:6">
      <c r="E169"/>
      <c r="F169"/>
    </row>
    <row r="170" spans="5:6">
      <c r="E170"/>
      <c r="F170"/>
    </row>
    <row r="171" spans="5:6">
      <c r="E171"/>
      <c r="F171"/>
    </row>
    <row r="172" spans="5:6">
      <c r="E172"/>
      <c r="F172"/>
    </row>
    <row r="173" spans="5:6">
      <c r="E173"/>
      <c r="F173"/>
    </row>
    <row r="174" spans="5:6">
      <c r="E174"/>
      <c r="F174"/>
    </row>
    <row r="175" spans="5:6">
      <c r="E175"/>
      <c r="F175"/>
    </row>
    <row r="176" spans="5:6">
      <c r="E176"/>
      <c r="F176"/>
    </row>
    <row r="177" spans="5:6">
      <c r="E177"/>
      <c r="F177"/>
    </row>
    <row r="178" spans="5:6">
      <c r="E178"/>
      <c r="F178"/>
    </row>
    <row r="179" spans="5:6">
      <c r="E179"/>
      <c r="F179"/>
    </row>
    <row r="180" spans="5:6">
      <c r="E180"/>
      <c r="F180"/>
    </row>
    <row r="181" spans="5:6">
      <c r="E181"/>
      <c r="F181"/>
    </row>
    <row r="182" spans="5:6">
      <c r="E182"/>
      <c r="F182"/>
    </row>
    <row r="183" spans="5:6">
      <c r="E183"/>
      <c r="F183"/>
    </row>
    <row r="184" spans="5:6">
      <c r="E184"/>
      <c r="F184"/>
    </row>
    <row r="185" spans="5:6">
      <c r="E185"/>
      <c r="F185"/>
    </row>
    <row r="186" spans="5:6">
      <c r="E186"/>
      <c r="F186"/>
    </row>
    <row r="187" spans="5:6">
      <c r="E187"/>
      <c r="F187"/>
    </row>
    <row r="188" spans="5:6">
      <c r="E188"/>
      <c r="F188"/>
    </row>
    <row r="189" spans="5:6">
      <c r="E189"/>
      <c r="F189"/>
    </row>
    <row r="190" spans="5:6">
      <c r="E190"/>
      <c r="F190"/>
    </row>
    <row r="191" spans="5:6">
      <c r="E191"/>
      <c r="F191"/>
    </row>
    <row r="192" spans="5:6">
      <c r="E192"/>
      <c r="F192"/>
    </row>
    <row r="193" spans="5:6">
      <c r="E193"/>
      <c r="F193"/>
    </row>
    <row r="194" spans="5:6">
      <c r="E194"/>
      <c r="F194"/>
    </row>
    <row r="195" spans="5:6">
      <c r="E195"/>
      <c r="F195"/>
    </row>
    <row r="196" spans="5:6">
      <c r="E196"/>
      <c r="F196"/>
    </row>
    <row r="197" spans="5:6">
      <c r="E197"/>
      <c r="F197"/>
    </row>
    <row r="198" spans="5:6">
      <c r="E198"/>
      <c r="F198"/>
    </row>
    <row r="199" spans="5:6">
      <c r="E199"/>
      <c r="F199"/>
    </row>
    <row r="200" spans="5:6">
      <c r="E200"/>
      <c r="F200"/>
    </row>
    <row r="201" spans="5:6">
      <c r="E201"/>
      <c r="F201"/>
    </row>
    <row r="202" spans="5:6">
      <c r="E202"/>
      <c r="F202"/>
    </row>
    <row r="203" spans="5:6">
      <c r="E203"/>
      <c r="F203"/>
    </row>
    <row r="204" spans="5:6">
      <c r="E204"/>
      <c r="F204"/>
    </row>
    <row r="205" spans="5:6">
      <c r="E205"/>
      <c r="F205"/>
    </row>
    <row r="206" spans="5:6">
      <c r="E206"/>
      <c r="F206"/>
    </row>
    <row r="207" spans="5:6">
      <c r="E207"/>
      <c r="F207"/>
    </row>
    <row r="208" spans="5:6">
      <c r="E208"/>
      <c r="F208"/>
    </row>
    <row r="209" spans="5:6">
      <c r="E209"/>
      <c r="F209"/>
    </row>
    <row r="210" spans="5:6">
      <c r="E210"/>
      <c r="F210"/>
    </row>
    <row r="211" spans="5:6">
      <c r="E211"/>
      <c r="F211"/>
    </row>
    <row r="212" spans="5:6">
      <c r="E212"/>
      <c r="F212"/>
    </row>
    <row r="213" spans="5:6">
      <c r="E213"/>
      <c r="F213"/>
    </row>
    <row r="214" spans="5:6">
      <c r="E214"/>
      <c r="F214"/>
    </row>
    <row r="215" spans="5:6">
      <c r="E215"/>
      <c r="F215"/>
    </row>
    <row r="216" spans="5:6">
      <c r="E216"/>
      <c r="F216"/>
    </row>
    <row r="217" spans="5:6">
      <c r="E217"/>
      <c r="F217"/>
    </row>
    <row r="218" spans="5:6">
      <c r="E218"/>
      <c r="F218"/>
    </row>
    <row r="219" spans="5:6">
      <c r="E219"/>
      <c r="F219"/>
    </row>
    <row r="220" spans="5:6">
      <c r="E220"/>
      <c r="F220"/>
    </row>
    <row r="221" spans="5:6">
      <c r="E221"/>
      <c r="F221"/>
    </row>
    <row r="222" spans="5:6">
      <c r="E222"/>
      <c r="F222"/>
    </row>
    <row r="223" spans="5:6">
      <c r="E223"/>
      <c r="F223"/>
    </row>
    <row r="224" spans="5:6">
      <c r="E224"/>
      <c r="F224"/>
    </row>
    <row r="225" spans="5:6">
      <c r="E225"/>
      <c r="F225"/>
    </row>
    <row r="226" spans="5:6">
      <c r="E226"/>
      <c r="F226"/>
    </row>
    <row r="227" spans="5:6">
      <c r="E227"/>
      <c r="F227"/>
    </row>
    <row r="228" spans="5:6">
      <c r="E228"/>
      <c r="F228"/>
    </row>
    <row r="229" spans="5:6">
      <c r="E229"/>
      <c r="F229"/>
    </row>
    <row r="230" spans="5:6">
      <c r="E230"/>
      <c r="F230"/>
    </row>
    <row r="231" spans="5:6">
      <c r="E231"/>
      <c r="F231"/>
    </row>
    <row r="232" spans="5:6">
      <c r="E232"/>
      <c r="F232"/>
    </row>
    <row r="233" spans="5:6">
      <c r="E233"/>
      <c r="F233"/>
    </row>
    <row r="234" spans="5:6">
      <c r="E234"/>
      <c r="F234"/>
    </row>
    <row r="235" spans="5:6">
      <c r="E235"/>
      <c r="F235"/>
    </row>
    <row r="236" spans="5:6">
      <c r="E236"/>
      <c r="F236"/>
    </row>
    <row r="237" spans="5:6">
      <c r="E237"/>
      <c r="F237"/>
    </row>
    <row r="238" spans="5:6">
      <c r="E238"/>
      <c r="F238"/>
    </row>
    <row r="239" spans="5:6">
      <c r="E239"/>
      <c r="F239"/>
    </row>
    <row r="240" spans="5:6">
      <c r="E240"/>
      <c r="F240"/>
    </row>
    <row r="241" spans="5:6">
      <c r="E241"/>
      <c r="F241"/>
    </row>
    <row r="242" spans="5:6">
      <c r="E242"/>
      <c r="F242"/>
    </row>
    <row r="243" spans="5:6">
      <c r="E243"/>
      <c r="F243"/>
    </row>
    <row r="244" spans="5:6">
      <c r="E244"/>
      <c r="F244"/>
    </row>
    <row r="245" spans="5:6">
      <c r="E245"/>
      <c r="F245"/>
    </row>
    <row r="246" spans="5:6">
      <c r="E246"/>
      <c r="F246"/>
    </row>
    <row r="247" spans="5:6">
      <c r="E247"/>
      <c r="F247"/>
    </row>
    <row r="248" spans="5:6">
      <c r="E248"/>
      <c r="F248"/>
    </row>
    <row r="249" spans="5:6">
      <c r="E249"/>
      <c r="F249"/>
    </row>
    <row r="250" spans="5:6">
      <c r="E250"/>
      <c r="F250"/>
    </row>
    <row r="251" spans="5:6">
      <c r="E251"/>
      <c r="F251"/>
    </row>
    <row r="252" spans="5:6">
      <c r="E252"/>
      <c r="F252"/>
    </row>
    <row r="253" spans="5:6">
      <c r="E253"/>
      <c r="F253"/>
    </row>
    <row r="254" spans="5:6">
      <c r="E254"/>
      <c r="F254"/>
    </row>
    <row r="255" spans="5:6">
      <c r="E255"/>
      <c r="F255"/>
    </row>
    <row r="256" spans="5:6">
      <c r="E256"/>
      <c r="F256"/>
    </row>
    <row r="257" spans="5:6">
      <c r="E257"/>
      <c r="F257"/>
    </row>
    <row r="258" spans="5:6">
      <c r="E258"/>
      <c r="F258"/>
    </row>
    <row r="259" spans="5:6">
      <c r="E259"/>
      <c r="F259"/>
    </row>
    <row r="260" spans="5:6">
      <c r="E260"/>
      <c r="F260"/>
    </row>
    <row r="261" spans="5:6">
      <c r="E261"/>
      <c r="F261"/>
    </row>
    <row r="262" spans="5:6">
      <c r="E262"/>
      <c r="F262"/>
    </row>
    <row r="263" spans="5:6">
      <c r="E263"/>
      <c r="F263"/>
    </row>
    <row r="264" spans="5:6">
      <c r="E264"/>
      <c r="F264"/>
    </row>
    <row r="265" spans="5:6">
      <c r="E265"/>
      <c r="F265"/>
    </row>
    <row r="266" spans="5:6">
      <c r="E266"/>
      <c r="F266"/>
    </row>
    <row r="267" spans="5:6">
      <c r="E267"/>
      <c r="F267"/>
    </row>
    <row r="268" spans="5:6">
      <c r="E268"/>
      <c r="F268"/>
    </row>
    <row r="269" spans="5:6">
      <c r="E269"/>
      <c r="F269"/>
    </row>
    <row r="270" spans="5:6">
      <c r="E270"/>
      <c r="F270"/>
    </row>
    <row r="271" spans="5:6">
      <c r="E271"/>
      <c r="F271"/>
    </row>
    <row r="272" spans="5:6">
      <c r="E272"/>
      <c r="F272"/>
    </row>
    <row r="273" spans="5:6">
      <c r="E273"/>
      <c r="F273"/>
    </row>
    <row r="274" spans="5:6">
      <c r="E274"/>
      <c r="F274"/>
    </row>
    <row r="275" spans="5:6">
      <c r="E275"/>
      <c r="F275"/>
    </row>
    <row r="276" spans="5:6">
      <c r="E276"/>
      <c r="F276"/>
    </row>
    <row r="277" spans="5:6">
      <c r="E277"/>
      <c r="F277"/>
    </row>
    <row r="278" spans="5:6">
      <c r="E278"/>
      <c r="F278"/>
    </row>
    <row r="279" spans="5:6">
      <c r="E279"/>
      <c r="F279"/>
    </row>
    <row r="280" spans="5:6">
      <c r="E280"/>
      <c r="F280"/>
    </row>
    <row r="281" spans="5:6">
      <c r="E281"/>
      <c r="F281"/>
    </row>
    <row r="282" spans="5:6">
      <c r="E282"/>
      <c r="F282"/>
    </row>
    <row r="283" spans="5:6">
      <c r="E283"/>
      <c r="F283"/>
    </row>
    <row r="284" spans="5:6">
      <c r="E284"/>
      <c r="F284"/>
    </row>
    <row r="285" spans="5:6">
      <c r="E285"/>
      <c r="F285"/>
    </row>
    <row r="286" spans="5:6">
      <c r="E286"/>
      <c r="F286"/>
    </row>
    <row r="287" spans="5:6">
      <c r="E287"/>
      <c r="F287"/>
    </row>
    <row r="288" spans="5:6">
      <c r="E288"/>
      <c r="F288"/>
    </row>
    <row r="289" spans="5:6">
      <c r="E289"/>
      <c r="F289"/>
    </row>
    <row r="290" spans="5:6">
      <c r="E290"/>
      <c r="F290"/>
    </row>
    <row r="291" spans="5:6">
      <c r="E291"/>
      <c r="F291"/>
    </row>
    <row r="292" spans="5:6">
      <c r="E292"/>
      <c r="F292"/>
    </row>
    <row r="293" spans="5:6">
      <c r="E293"/>
      <c r="F293"/>
    </row>
    <row r="294" spans="5:6">
      <c r="E294"/>
      <c r="F294"/>
    </row>
    <row r="295" spans="5:6">
      <c r="E295"/>
      <c r="F295"/>
    </row>
    <row r="296" spans="5:6">
      <c r="E296"/>
      <c r="F296"/>
    </row>
    <row r="297" spans="5:6">
      <c r="E297"/>
      <c r="F297"/>
    </row>
    <row r="298" spans="5:6">
      <c r="E298"/>
      <c r="F298"/>
    </row>
    <row r="299" spans="5:6">
      <c r="E299"/>
      <c r="F299"/>
    </row>
    <row r="300" spans="5:6">
      <c r="E300"/>
      <c r="F300"/>
    </row>
    <row r="301" spans="5:6">
      <c r="E301"/>
      <c r="F301"/>
    </row>
    <row r="302" spans="5:6">
      <c r="E302"/>
      <c r="F302"/>
    </row>
    <row r="303" spans="5:6">
      <c r="E303"/>
      <c r="F303"/>
    </row>
    <row r="304" spans="5:6">
      <c r="E304"/>
      <c r="F304"/>
    </row>
    <row r="305" spans="5:6">
      <c r="E305"/>
      <c r="F305"/>
    </row>
    <row r="306" spans="5:6">
      <c r="E306"/>
      <c r="F306"/>
    </row>
    <row r="307" spans="5:6">
      <c r="E307"/>
      <c r="F307"/>
    </row>
    <row r="308" spans="5:6">
      <c r="E308"/>
      <c r="F308"/>
    </row>
    <row r="309" spans="5:6">
      <c r="E309"/>
      <c r="F309"/>
    </row>
    <row r="310" spans="5:6">
      <c r="E310"/>
      <c r="F310"/>
    </row>
    <row r="311" spans="5:6">
      <c r="E311"/>
      <c r="F311"/>
    </row>
    <row r="312" spans="5:6">
      <c r="E312"/>
      <c r="F312"/>
    </row>
    <row r="313" spans="5:6">
      <c r="E313"/>
      <c r="F313"/>
    </row>
    <row r="314" spans="5:6">
      <c r="E314"/>
      <c r="F314"/>
    </row>
    <row r="315" spans="5:6">
      <c r="E315"/>
      <c r="F315"/>
    </row>
    <row r="316" spans="5:6">
      <c r="E316"/>
      <c r="F316"/>
    </row>
    <row r="317" spans="5:6">
      <c r="E317"/>
      <c r="F317"/>
    </row>
    <row r="318" spans="5:6">
      <c r="E318"/>
      <c r="F318"/>
    </row>
    <row r="319" spans="5:6">
      <c r="E319"/>
      <c r="F319"/>
    </row>
    <row r="320" spans="5:6">
      <c r="E320"/>
      <c r="F320"/>
    </row>
    <row r="321" spans="5:6">
      <c r="E321"/>
      <c r="F321"/>
    </row>
    <row r="322" spans="5:6">
      <c r="E322"/>
      <c r="F322"/>
    </row>
    <row r="323" spans="5:6">
      <c r="E323"/>
      <c r="F323"/>
    </row>
    <row r="324" spans="5:6">
      <c r="E324"/>
      <c r="F324"/>
    </row>
    <row r="325" spans="5:6">
      <c r="E325"/>
      <c r="F325"/>
    </row>
    <row r="326" spans="5:6">
      <c r="E326"/>
      <c r="F326"/>
    </row>
    <row r="327" spans="5:6">
      <c r="E327"/>
      <c r="F327"/>
    </row>
    <row r="328" spans="5:6">
      <c r="E328"/>
      <c r="F328"/>
    </row>
    <row r="329" spans="5:6">
      <c r="E329"/>
      <c r="F329"/>
    </row>
    <row r="330" spans="5:6">
      <c r="E330"/>
      <c r="F330"/>
    </row>
    <row r="331" spans="5:6">
      <c r="E331"/>
      <c r="F331"/>
    </row>
    <row r="332" spans="5:6">
      <c r="E332"/>
      <c r="F332"/>
    </row>
    <row r="333" spans="5:6">
      <c r="E333"/>
      <c r="F333"/>
    </row>
    <row r="334" spans="5:6">
      <c r="E334"/>
      <c r="F334"/>
    </row>
    <row r="335" spans="5:6">
      <c r="E335"/>
      <c r="F335"/>
    </row>
    <row r="336" spans="5:6">
      <c r="E336"/>
      <c r="F336"/>
    </row>
    <row r="337" spans="5:6">
      <c r="E337"/>
      <c r="F337"/>
    </row>
    <row r="338" spans="5:6">
      <c r="E338"/>
      <c r="F338"/>
    </row>
    <row r="339" spans="5:6">
      <c r="E339"/>
      <c r="F339"/>
    </row>
    <row r="340" spans="5:6">
      <c r="E340"/>
      <c r="F340"/>
    </row>
    <row r="341" spans="5:6">
      <c r="E341"/>
      <c r="F341"/>
    </row>
    <row r="342" spans="5:6">
      <c r="E342"/>
      <c r="F342"/>
    </row>
    <row r="343" spans="5:6">
      <c r="E343"/>
      <c r="F343"/>
    </row>
    <row r="344" spans="5:6">
      <c r="E344"/>
      <c r="F344"/>
    </row>
    <row r="345" spans="5:6">
      <c r="E345"/>
      <c r="F345"/>
    </row>
    <row r="346" spans="5:6">
      <c r="E346"/>
      <c r="F346"/>
    </row>
    <row r="347" spans="5:6">
      <c r="E347"/>
      <c r="F347"/>
    </row>
    <row r="348" spans="5:6">
      <c r="E348"/>
      <c r="F348"/>
    </row>
    <row r="349" spans="5:6">
      <c r="E349"/>
      <c r="F349"/>
    </row>
    <row r="350" spans="5:6">
      <c r="E350"/>
      <c r="F350"/>
    </row>
    <row r="351" spans="5:6">
      <c r="E351"/>
      <c r="F351"/>
    </row>
    <row r="352" spans="5:6">
      <c r="E352"/>
      <c r="F352"/>
    </row>
    <row r="353" spans="5:6">
      <c r="E353"/>
      <c r="F353"/>
    </row>
    <row r="354" spans="5:6">
      <c r="E354"/>
      <c r="F354"/>
    </row>
    <row r="355" spans="5:6">
      <c r="E355"/>
      <c r="F355"/>
    </row>
    <row r="356" spans="5:6">
      <c r="E356"/>
      <c r="F356"/>
    </row>
    <row r="357" spans="5:6">
      <c r="E357"/>
      <c r="F357"/>
    </row>
    <row r="358" spans="5:6">
      <c r="E358"/>
      <c r="F358"/>
    </row>
    <row r="359" spans="5:6">
      <c r="E359"/>
      <c r="F359"/>
    </row>
    <row r="360" spans="5:6">
      <c r="E360"/>
      <c r="F360"/>
    </row>
    <row r="361" spans="5:6">
      <c r="E361"/>
      <c r="F361"/>
    </row>
    <row r="362" spans="5:6">
      <c r="E362"/>
      <c r="F362"/>
    </row>
    <row r="363" spans="5:6">
      <c r="E363"/>
      <c r="F363"/>
    </row>
    <row r="364" spans="5:6">
      <c r="E364"/>
      <c r="F364"/>
    </row>
    <row r="365" spans="5:6">
      <c r="E365"/>
      <c r="F365"/>
    </row>
    <row r="366" spans="5:6">
      <c r="E366"/>
      <c r="F366"/>
    </row>
    <row r="367" spans="5:6">
      <c r="E367"/>
      <c r="F367"/>
    </row>
    <row r="368" spans="5:6">
      <c r="E368"/>
      <c r="F368"/>
    </row>
    <row r="369" spans="5:6">
      <c r="E369"/>
      <c r="F369"/>
    </row>
    <row r="370" spans="5:6">
      <c r="E370"/>
      <c r="F370"/>
    </row>
    <row r="371" spans="5:6">
      <c r="E371"/>
      <c r="F371"/>
    </row>
    <row r="372" spans="5:6">
      <c r="E372"/>
      <c r="F372"/>
    </row>
    <row r="373" spans="5:6">
      <c r="E373"/>
      <c r="F373"/>
    </row>
    <row r="374" spans="5:6">
      <c r="E374"/>
      <c r="F374"/>
    </row>
    <row r="375" spans="5:6">
      <c r="E375"/>
      <c r="F375"/>
    </row>
    <row r="376" spans="5:6">
      <c r="E376"/>
      <c r="F376"/>
    </row>
    <row r="377" spans="5:6">
      <c r="E377"/>
      <c r="F377"/>
    </row>
    <row r="378" spans="5:6">
      <c r="E378"/>
      <c r="F378"/>
    </row>
    <row r="379" spans="5:6">
      <c r="E379"/>
      <c r="F379"/>
    </row>
    <row r="380" spans="5:6">
      <c r="E380"/>
      <c r="F380"/>
    </row>
    <row r="381" spans="5:6">
      <c r="E381"/>
      <c r="F381"/>
    </row>
    <row r="382" spans="5:6">
      <c r="E382"/>
      <c r="F382"/>
    </row>
    <row r="383" spans="5:6">
      <c r="E383"/>
      <c r="F383"/>
    </row>
    <row r="384" spans="5:6">
      <c r="E384"/>
      <c r="F384"/>
    </row>
    <row r="385" spans="5:6">
      <c r="E385"/>
      <c r="F385"/>
    </row>
    <row r="386" spans="5:6">
      <c r="E386"/>
      <c r="F386"/>
    </row>
    <row r="387" spans="5:6">
      <c r="E387"/>
      <c r="F387"/>
    </row>
    <row r="388" spans="5:6">
      <c r="E388"/>
      <c r="F388"/>
    </row>
    <row r="389" spans="5:6">
      <c r="E389"/>
      <c r="F389"/>
    </row>
    <row r="390" spans="5:6">
      <c r="E390"/>
      <c r="F390"/>
    </row>
    <row r="391" spans="5:6">
      <c r="E391"/>
      <c r="F391"/>
    </row>
    <row r="392" spans="5:6">
      <c r="E392"/>
      <c r="F392"/>
    </row>
    <row r="393" spans="5:6">
      <c r="E393"/>
      <c r="F393"/>
    </row>
    <row r="394" spans="5:6">
      <c r="E394"/>
      <c r="F394"/>
    </row>
    <row r="395" spans="5:6">
      <c r="E395"/>
      <c r="F395"/>
    </row>
    <row r="396" spans="5:6">
      <c r="E396"/>
      <c r="F396"/>
    </row>
    <row r="397" spans="5:6">
      <c r="E397"/>
      <c r="F397"/>
    </row>
    <row r="398" spans="5:6">
      <c r="E398"/>
      <c r="F398"/>
    </row>
    <row r="399" spans="5:6">
      <c r="E399"/>
      <c r="F399"/>
    </row>
    <row r="400" spans="5:6">
      <c r="E400"/>
      <c r="F400"/>
    </row>
    <row r="401" spans="5:6">
      <c r="E401"/>
      <c r="F401"/>
    </row>
    <row r="402" spans="5:6">
      <c r="E402"/>
      <c r="F402"/>
    </row>
    <row r="403" spans="5:6">
      <c r="E403"/>
      <c r="F403"/>
    </row>
    <row r="404" spans="5:6">
      <c r="E404"/>
      <c r="F404"/>
    </row>
    <row r="405" spans="5:6">
      <c r="E405"/>
      <c r="F405"/>
    </row>
    <row r="406" spans="5:6">
      <c r="E406"/>
      <c r="F406"/>
    </row>
    <row r="407" spans="5:6">
      <c r="E407"/>
      <c r="F407"/>
    </row>
    <row r="408" spans="5:6">
      <c r="E408"/>
      <c r="F408"/>
    </row>
    <row r="409" spans="5:6">
      <c r="E409"/>
      <c r="F409"/>
    </row>
    <row r="410" spans="5:6">
      <c r="E410"/>
      <c r="F410"/>
    </row>
    <row r="411" spans="5:6">
      <c r="E411"/>
      <c r="F411"/>
    </row>
    <row r="412" spans="5:6">
      <c r="E412"/>
      <c r="F412"/>
    </row>
    <row r="413" spans="5:6">
      <c r="E413"/>
      <c r="F413"/>
    </row>
    <row r="414" spans="5:6">
      <c r="E414"/>
      <c r="F414"/>
    </row>
    <row r="415" spans="5:6">
      <c r="E415"/>
      <c r="F415"/>
    </row>
    <row r="416" spans="5:6">
      <c r="E416"/>
      <c r="F416"/>
    </row>
    <row r="417" spans="5:6">
      <c r="E417"/>
      <c r="F417"/>
    </row>
    <row r="418" spans="5:6">
      <c r="E418"/>
      <c r="F418"/>
    </row>
    <row r="419" spans="5:6">
      <c r="E419"/>
      <c r="F419"/>
    </row>
    <row r="420" spans="5:6">
      <c r="E420"/>
      <c r="F420"/>
    </row>
    <row r="421" spans="5:6">
      <c r="E421"/>
      <c r="F421"/>
    </row>
    <row r="422" spans="5:6">
      <c r="E422"/>
      <c r="F422"/>
    </row>
    <row r="423" spans="5:6">
      <c r="E423"/>
      <c r="F423"/>
    </row>
    <row r="424" spans="5:6">
      <c r="E424"/>
      <c r="F424"/>
    </row>
    <row r="425" spans="5:6">
      <c r="E425"/>
      <c r="F425"/>
    </row>
    <row r="426" spans="5:6">
      <c r="E426"/>
      <c r="F426"/>
    </row>
    <row r="427" spans="5:6">
      <c r="E427"/>
      <c r="F427"/>
    </row>
    <row r="428" spans="5:6">
      <c r="E428"/>
      <c r="F428"/>
    </row>
    <row r="429" spans="5:6">
      <c r="E429"/>
      <c r="F429"/>
    </row>
    <row r="430" spans="5:6">
      <c r="E430"/>
      <c r="F430"/>
    </row>
    <row r="431" spans="5:6">
      <c r="E431"/>
      <c r="F431"/>
    </row>
    <row r="432" spans="5:6">
      <c r="E432"/>
      <c r="F432"/>
    </row>
    <row r="433" spans="5:6">
      <c r="E433"/>
      <c r="F433"/>
    </row>
    <row r="434" spans="5:6">
      <c r="E434"/>
      <c r="F434"/>
    </row>
    <row r="435" spans="5:6">
      <c r="E435"/>
      <c r="F435"/>
    </row>
    <row r="436" spans="5:6">
      <c r="E436"/>
      <c r="F436"/>
    </row>
    <row r="437" spans="5:6">
      <c r="E437"/>
      <c r="F437"/>
    </row>
    <row r="438" spans="5:6">
      <c r="E438"/>
      <c r="F438"/>
    </row>
    <row r="439" spans="5:6">
      <c r="E439"/>
      <c r="F439"/>
    </row>
    <row r="440" spans="5:6">
      <c r="E440"/>
      <c r="F440"/>
    </row>
    <row r="441" spans="5:6">
      <c r="E441"/>
      <c r="F441"/>
    </row>
    <row r="442" spans="5:6">
      <c r="E442"/>
      <c r="F442"/>
    </row>
    <row r="443" spans="5:6">
      <c r="E443"/>
      <c r="F443"/>
    </row>
    <row r="444" spans="5:6">
      <c r="E444"/>
      <c r="F444"/>
    </row>
    <row r="445" spans="5:6">
      <c r="E445"/>
      <c r="F445"/>
    </row>
    <row r="446" spans="5:6">
      <c r="E446"/>
      <c r="F446"/>
    </row>
    <row r="447" spans="5:6">
      <c r="E447"/>
      <c r="F447"/>
    </row>
    <row r="448" spans="5:6">
      <c r="E448"/>
      <c r="F448"/>
    </row>
    <row r="449" spans="5:6">
      <c r="E449"/>
      <c r="F449"/>
    </row>
    <row r="450" spans="5:6">
      <c r="E450"/>
      <c r="F450"/>
    </row>
    <row r="451" spans="5:6">
      <c r="E451"/>
      <c r="F451"/>
    </row>
    <row r="452" spans="5:6">
      <c r="E452"/>
      <c r="F452"/>
    </row>
    <row r="453" spans="5:6">
      <c r="E453"/>
      <c r="F453"/>
    </row>
    <row r="454" spans="5:6">
      <c r="E454"/>
      <c r="F454"/>
    </row>
    <row r="455" spans="5:6">
      <c r="E455"/>
      <c r="F455"/>
    </row>
    <row r="456" spans="5:6">
      <c r="E456"/>
      <c r="F456"/>
    </row>
    <row r="457" spans="5:6">
      <c r="E457"/>
      <c r="F457"/>
    </row>
    <row r="458" spans="5:6">
      <c r="E458"/>
      <c r="F458"/>
    </row>
    <row r="459" spans="5:6">
      <c r="E459"/>
      <c r="F459"/>
    </row>
    <row r="460" spans="5:6">
      <c r="E460"/>
      <c r="F460"/>
    </row>
    <row r="461" spans="5:6">
      <c r="E461"/>
      <c r="F461"/>
    </row>
    <row r="462" spans="5:6">
      <c r="E462"/>
      <c r="F462"/>
    </row>
    <row r="463" spans="5:6">
      <c r="E463"/>
      <c r="F463"/>
    </row>
    <row r="464" spans="5:6">
      <c r="E464"/>
      <c r="F464"/>
    </row>
    <row r="465" spans="5:6">
      <c r="E465"/>
      <c r="F465"/>
    </row>
    <row r="466" spans="5:6">
      <c r="E466"/>
      <c r="F466"/>
    </row>
    <row r="467" spans="5:6">
      <c r="E467"/>
      <c r="F467"/>
    </row>
    <row r="468" spans="5:6">
      <c r="E468"/>
      <c r="F468"/>
    </row>
    <row r="469" spans="5:6">
      <c r="E469"/>
      <c r="F469"/>
    </row>
    <row r="470" spans="5:6">
      <c r="E470"/>
      <c r="F470"/>
    </row>
    <row r="471" spans="5:6">
      <c r="E471"/>
      <c r="F471"/>
    </row>
    <row r="472" spans="5:6">
      <c r="E472"/>
      <c r="F472"/>
    </row>
    <row r="473" spans="5:6">
      <c r="E473"/>
      <c r="F473"/>
    </row>
    <row r="474" spans="5:6">
      <c r="E474"/>
      <c r="F474"/>
    </row>
    <row r="475" spans="5:6">
      <c r="E475"/>
      <c r="F475"/>
    </row>
    <row r="476" spans="5:6">
      <c r="E476"/>
      <c r="F476"/>
    </row>
    <row r="477" spans="5:6">
      <c r="E477"/>
      <c r="F477"/>
    </row>
    <row r="478" spans="5:6">
      <c r="E478"/>
      <c r="F478"/>
    </row>
    <row r="479" spans="5:6">
      <c r="E479"/>
      <c r="F479"/>
    </row>
    <row r="480" spans="5:6">
      <c r="E480"/>
      <c r="F480"/>
    </row>
    <row r="481" spans="5:6">
      <c r="E481"/>
      <c r="F481"/>
    </row>
    <row r="482" spans="5:6">
      <c r="E482"/>
      <c r="F482"/>
    </row>
    <row r="483" spans="5:6">
      <c r="E483"/>
      <c r="F483"/>
    </row>
    <row r="484" spans="5:6">
      <c r="E484"/>
      <c r="F484"/>
    </row>
    <row r="485" spans="5:6">
      <c r="E485"/>
      <c r="F485"/>
    </row>
    <row r="486" spans="5:6">
      <c r="E486"/>
      <c r="F486"/>
    </row>
    <row r="487" spans="5:6">
      <c r="E487"/>
      <c r="F487"/>
    </row>
    <row r="488" spans="5:6">
      <c r="E488"/>
      <c r="F488"/>
    </row>
    <row r="489" spans="5:6">
      <c r="E489"/>
      <c r="F489"/>
    </row>
    <row r="490" spans="5:6">
      <c r="E490"/>
      <c r="F490"/>
    </row>
    <row r="491" spans="5:6">
      <c r="E491"/>
      <c r="F491"/>
    </row>
    <row r="492" spans="5:6">
      <c r="E492"/>
      <c r="F492"/>
    </row>
    <row r="493" spans="5:6">
      <c r="E493"/>
      <c r="F493"/>
    </row>
    <row r="494" spans="5:6">
      <c r="E494"/>
      <c r="F494"/>
    </row>
    <row r="495" spans="5:6">
      <c r="E495"/>
      <c r="F495"/>
    </row>
    <row r="496" spans="5:6">
      <c r="E496"/>
      <c r="F496"/>
    </row>
    <row r="497" spans="5:6">
      <c r="E497"/>
      <c r="F497"/>
    </row>
    <row r="498" spans="5:6">
      <c r="E498"/>
      <c r="F498"/>
    </row>
    <row r="499" spans="5:6">
      <c r="E499"/>
      <c r="F499"/>
    </row>
    <row r="500" spans="5:6">
      <c r="E500"/>
      <c r="F500"/>
    </row>
    <row r="501" spans="5:6">
      <c r="E501"/>
      <c r="F501"/>
    </row>
    <row r="502" spans="5:6">
      <c r="E502"/>
      <c r="F502"/>
    </row>
    <row r="503" spans="5:6">
      <c r="E503"/>
      <c r="F503"/>
    </row>
    <row r="504" spans="5:6">
      <c r="E504"/>
      <c r="F504"/>
    </row>
    <row r="505" spans="5:6">
      <c r="E505"/>
      <c r="F505"/>
    </row>
    <row r="506" spans="5:6">
      <c r="E506"/>
      <c r="F506"/>
    </row>
    <row r="507" spans="5:6">
      <c r="E507"/>
      <c r="F507"/>
    </row>
    <row r="508" spans="5:6">
      <c r="E508"/>
      <c r="F508"/>
    </row>
    <row r="509" spans="5:6">
      <c r="E509"/>
      <c r="F509"/>
    </row>
    <row r="510" spans="5:6">
      <c r="E510"/>
      <c r="F510"/>
    </row>
    <row r="511" spans="5:6">
      <c r="E511"/>
      <c r="F511"/>
    </row>
    <row r="512" spans="5:6">
      <c r="E512"/>
      <c r="F512"/>
    </row>
    <row r="513" spans="5:6">
      <c r="E513"/>
      <c r="F513"/>
    </row>
    <row r="514" spans="5:6">
      <c r="E514"/>
      <c r="F514"/>
    </row>
    <row r="515" spans="5:6">
      <c r="E515"/>
      <c r="F515"/>
    </row>
    <row r="516" spans="5:6">
      <c r="E516"/>
      <c r="F516"/>
    </row>
    <row r="517" spans="5:6">
      <c r="E517"/>
      <c r="F517"/>
    </row>
    <row r="518" spans="5:6">
      <c r="E518"/>
      <c r="F518"/>
    </row>
    <row r="519" spans="5:6">
      <c r="E519"/>
      <c r="F519"/>
    </row>
    <row r="520" spans="5:6">
      <c r="E520"/>
      <c r="F520"/>
    </row>
    <row r="521" spans="5:6">
      <c r="E521"/>
      <c r="F521"/>
    </row>
    <row r="522" spans="5:6">
      <c r="E522"/>
      <c r="F522"/>
    </row>
    <row r="523" spans="5:6">
      <c r="E523"/>
      <c r="F523"/>
    </row>
    <row r="524" spans="5:6">
      <c r="E524"/>
      <c r="F524"/>
    </row>
    <row r="525" spans="5:6">
      <c r="E525"/>
      <c r="F525"/>
    </row>
    <row r="526" spans="5:6">
      <c r="E526"/>
      <c r="F526"/>
    </row>
    <row r="527" spans="5:6">
      <c r="E527"/>
      <c r="F527"/>
    </row>
    <row r="528" spans="5:6">
      <c r="E528"/>
      <c r="F528"/>
    </row>
    <row r="529" spans="5:6">
      <c r="E529"/>
      <c r="F529"/>
    </row>
    <row r="530" spans="5:6">
      <c r="E530"/>
      <c r="F530"/>
    </row>
    <row r="531" spans="5:6">
      <c r="E531"/>
      <c r="F531"/>
    </row>
    <row r="532" spans="5:6">
      <c r="E532"/>
      <c r="F532"/>
    </row>
    <row r="533" spans="5:6">
      <c r="E533"/>
      <c r="F533"/>
    </row>
    <row r="534" spans="5:6">
      <c r="E534"/>
      <c r="F534"/>
    </row>
    <row r="535" spans="5:6">
      <c r="E535"/>
      <c r="F535"/>
    </row>
    <row r="536" spans="5:6">
      <c r="E536"/>
      <c r="F536"/>
    </row>
    <row r="537" spans="5:6">
      <c r="E537"/>
      <c r="F537"/>
    </row>
    <row r="538" spans="5:6">
      <c r="E538"/>
      <c r="F538"/>
    </row>
    <row r="539" spans="5:6">
      <c r="E539"/>
      <c r="F539"/>
    </row>
    <row r="540" spans="5:6">
      <c r="E540"/>
      <c r="F540"/>
    </row>
    <row r="541" spans="5:6">
      <c r="E541"/>
      <c r="F541"/>
    </row>
    <row r="542" spans="5:6">
      <c r="E542"/>
      <c r="F542"/>
    </row>
    <row r="543" spans="5:6">
      <c r="E543"/>
      <c r="F543"/>
    </row>
    <row r="544" spans="5:6">
      <c r="E544"/>
      <c r="F544"/>
    </row>
    <row r="545" spans="5:6">
      <c r="E545"/>
      <c r="F545"/>
    </row>
    <row r="546" spans="5:6">
      <c r="E546"/>
      <c r="F546"/>
    </row>
    <row r="547" spans="5:6">
      <c r="E547"/>
      <c r="F547"/>
    </row>
    <row r="548" spans="5:6">
      <c r="E548"/>
      <c r="F548"/>
    </row>
    <row r="549" spans="5:6">
      <c r="E549"/>
      <c r="F549"/>
    </row>
    <row r="550" spans="5:6">
      <c r="E550"/>
      <c r="F550"/>
    </row>
    <row r="551" spans="5:6">
      <c r="E551"/>
      <c r="F551"/>
    </row>
    <row r="552" spans="5:6">
      <c r="E552"/>
      <c r="F552"/>
    </row>
    <row r="553" spans="5:6">
      <c r="E553"/>
      <c r="F553"/>
    </row>
    <row r="554" spans="5:6">
      <c r="E554"/>
      <c r="F554"/>
    </row>
    <row r="555" spans="5:6">
      <c r="E555"/>
      <c r="F555"/>
    </row>
    <row r="556" spans="5:6">
      <c r="E556"/>
      <c r="F556"/>
    </row>
    <row r="557" spans="5:6">
      <c r="E557"/>
      <c r="F557"/>
    </row>
    <row r="558" spans="5:6">
      <c r="E558"/>
      <c r="F558"/>
    </row>
    <row r="559" spans="5:6">
      <c r="E559"/>
      <c r="F559"/>
    </row>
    <row r="560" spans="5:6">
      <c r="E560"/>
      <c r="F560"/>
    </row>
    <row r="561" spans="5:6">
      <c r="E561"/>
      <c r="F561"/>
    </row>
    <row r="562" spans="5:6">
      <c r="E562"/>
      <c r="F562"/>
    </row>
    <row r="563" spans="5:6">
      <c r="E563"/>
      <c r="F563"/>
    </row>
    <row r="564" spans="5:6">
      <c r="E564"/>
      <c r="F564"/>
    </row>
    <row r="565" spans="5:6">
      <c r="E565"/>
      <c r="F565"/>
    </row>
    <row r="566" spans="5:6">
      <c r="E566"/>
      <c r="F566"/>
    </row>
    <row r="567" spans="5:6">
      <c r="E567"/>
      <c r="F567"/>
    </row>
    <row r="568" spans="5:6">
      <c r="E568"/>
      <c r="F568"/>
    </row>
    <row r="569" spans="5:6">
      <c r="E569"/>
      <c r="F569"/>
    </row>
    <row r="570" spans="5:6">
      <c r="E570"/>
      <c r="F570"/>
    </row>
    <row r="571" spans="5:6">
      <c r="E571"/>
      <c r="F571"/>
    </row>
    <row r="572" spans="5:6">
      <c r="E572"/>
      <c r="F572"/>
    </row>
    <row r="573" spans="5:6">
      <c r="E573"/>
      <c r="F573"/>
    </row>
    <row r="574" spans="5:6">
      <c r="E574"/>
      <c r="F574"/>
    </row>
    <row r="575" spans="5:6">
      <c r="E575"/>
      <c r="F575"/>
    </row>
    <row r="576" spans="5:6">
      <c r="E576"/>
      <c r="F576"/>
    </row>
    <row r="577" spans="5:6">
      <c r="E577"/>
      <c r="F577"/>
    </row>
    <row r="578" spans="5:6">
      <c r="E578"/>
      <c r="F578"/>
    </row>
    <row r="579" spans="5:6">
      <c r="E579"/>
      <c r="F579"/>
    </row>
    <row r="580" spans="5:6">
      <c r="E580"/>
      <c r="F580"/>
    </row>
    <row r="581" spans="5:6">
      <c r="E581"/>
      <c r="F581"/>
    </row>
    <row r="582" spans="5:6">
      <c r="E582"/>
      <c r="F582"/>
    </row>
    <row r="583" spans="5:6">
      <c r="E583"/>
      <c r="F583"/>
    </row>
    <row r="584" spans="5:6">
      <c r="E584"/>
      <c r="F584"/>
    </row>
    <row r="585" spans="5:6">
      <c r="E585"/>
      <c r="F585"/>
    </row>
    <row r="586" spans="5:6">
      <c r="E586"/>
      <c r="F586"/>
    </row>
    <row r="587" spans="5:6">
      <c r="E587"/>
      <c r="F587"/>
    </row>
    <row r="588" spans="5:6">
      <c r="E588"/>
      <c r="F588"/>
    </row>
    <row r="589" spans="5:6">
      <c r="E589"/>
      <c r="F589"/>
    </row>
    <row r="590" spans="5:6">
      <c r="E590"/>
      <c r="F590"/>
    </row>
    <row r="591" spans="5:6">
      <c r="E591"/>
      <c r="F591"/>
    </row>
    <row r="592" spans="5:6">
      <c r="E592"/>
      <c r="F592"/>
    </row>
    <row r="593" spans="5:6">
      <c r="E593"/>
      <c r="F593"/>
    </row>
    <row r="594" spans="5:6">
      <c r="E594"/>
      <c r="F594"/>
    </row>
    <row r="595" spans="5:6">
      <c r="E595"/>
      <c r="F595"/>
    </row>
    <row r="596" spans="5:6">
      <c r="E596"/>
      <c r="F596"/>
    </row>
    <row r="597" spans="5:6">
      <c r="E597"/>
      <c r="F597"/>
    </row>
    <row r="598" spans="5:6">
      <c r="E598"/>
      <c r="F598"/>
    </row>
    <row r="599" spans="5:6">
      <c r="E599"/>
      <c r="F599"/>
    </row>
    <row r="600" spans="5:6">
      <c r="E600"/>
      <c r="F600"/>
    </row>
    <row r="601" spans="5:6">
      <c r="E601"/>
      <c r="F601"/>
    </row>
    <row r="602" spans="5:6">
      <c r="E602"/>
      <c r="F602"/>
    </row>
    <row r="603" spans="5:6">
      <c r="E603"/>
      <c r="F603"/>
    </row>
    <row r="604" spans="5:6">
      <c r="E604"/>
      <c r="F604"/>
    </row>
    <row r="605" spans="5:6">
      <c r="E605"/>
      <c r="F605"/>
    </row>
    <row r="606" spans="5:6">
      <c r="E606"/>
      <c r="F606"/>
    </row>
    <row r="607" spans="5:6">
      <c r="E607"/>
      <c r="F607"/>
    </row>
    <row r="608" spans="5:6">
      <c r="E608"/>
      <c r="F608"/>
    </row>
    <row r="609" spans="5:6">
      <c r="E609"/>
      <c r="F609"/>
    </row>
    <row r="610" spans="5:6">
      <c r="E610"/>
      <c r="F610"/>
    </row>
    <row r="611" spans="5:6">
      <c r="E611"/>
      <c r="F611"/>
    </row>
    <row r="612" spans="5:6">
      <c r="E612"/>
      <c r="F612"/>
    </row>
    <row r="613" spans="5:6">
      <c r="E613"/>
      <c r="F613"/>
    </row>
    <row r="614" spans="5:6">
      <c r="E614"/>
      <c r="F614"/>
    </row>
    <row r="615" spans="5:6">
      <c r="E615"/>
      <c r="F615"/>
    </row>
    <row r="616" spans="5:6">
      <c r="E616"/>
      <c r="F616"/>
    </row>
    <row r="617" spans="5:6">
      <c r="E617"/>
      <c r="F617"/>
    </row>
    <row r="618" spans="5:6">
      <c r="E618"/>
      <c r="F618"/>
    </row>
    <row r="619" spans="5:6">
      <c r="E619"/>
      <c r="F619"/>
    </row>
    <row r="620" spans="5:6">
      <c r="E620"/>
      <c r="F620"/>
    </row>
    <row r="621" spans="5:6">
      <c r="E621"/>
      <c r="F621"/>
    </row>
    <row r="622" spans="5:6">
      <c r="E622"/>
      <c r="F622"/>
    </row>
    <row r="623" spans="5:6">
      <c r="E623"/>
      <c r="F623"/>
    </row>
    <row r="624" spans="5:6">
      <c r="E624"/>
      <c r="F624"/>
    </row>
    <row r="625" spans="5:6">
      <c r="E625"/>
      <c r="F625"/>
    </row>
    <row r="626" spans="5:6">
      <c r="E626"/>
      <c r="F626"/>
    </row>
    <row r="627" spans="5:6">
      <c r="E627"/>
      <c r="F627"/>
    </row>
    <row r="628" spans="5:6">
      <c r="E628"/>
      <c r="F628"/>
    </row>
    <row r="629" spans="5:6">
      <c r="E629"/>
      <c r="F629"/>
    </row>
    <row r="630" spans="5:6">
      <c r="E630"/>
      <c r="F630"/>
    </row>
    <row r="631" spans="5:6">
      <c r="E631"/>
      <c r="F631"/>
    </row>
    <row r="632" spans="5:6">
      <c r="E632"/>
      <c r="F632"/>
    </row>
    <row r="633" spans="5:6">
      <c r="E633"/>
      <c r="F633"/>
    </row>
    <row r="634" spans="5:6">
      <c r="E634"/>
      <c r="F634"/>
    </row>
    <row r="635" spans="5:6">
      <c r="E635"/>
      <c r="F635"/>
    </row>
    <row r="636" spans="5:6">
      <c r="E636"/>
      <c r="F636"/>
    </row>
    <row r="637" spans="5:6">
      <c r="E637"/>
      <c r="F637"/>
    </row>
    <row r="638" spans="5:6">
      <c r="E638"/>
      <c r="F638"/>
    </row>
    <row r="639" spans="5:6">
      <c r="E639"/>
      <c r="F639"/>
    </row>
    <row r="640" spans="5:6">
      <c r="E640"/>
      <c r="F640"/>
    </row>
    <row r="641" spans="5:6">
      <c r="E641"/>
      <c r="F641"/>
    </row>
    <row r="642" spans="5:6">
      <c r="E642"/>
      <c r="F642"/>
    </row>
    <row r="643" spans="5:6">
      <c r="E643"/>
      <c r="F643"/>
    </row>
    <row r="644" spans="5:6">
      <c r="E644"/>
      <c r="F644"/>
    </row>
    <row r="645" spans="5:6">
      <c r="E645"/>
      <c r="F645"/>
    </row>
    <row r="646" spans="5:6">
      <c r="E646"/>
      <c r="F646"/>
    </row>
    <row r="647" spans="5:6">
      <c r="E647"/>
      <c r="F647"/>
    </row>
    <row r="648" spans="5:6">
      <c r="E648"/>
      <c r="F648"/>
    </row>
    <row r="649" spans="5:6">
      <c r="E649"/>
      <c r="F649"/>
    </row>
    <row r="650" spans="5:6">
      <c r="E650"/>
      <c r="F650"/>
    </row>
    <row r="651" spans="5:6">
      <c r="E651"/>
      <c r="F651"/>
    </row>
    <row r="652" spans="5:6">
      <c r="E652"/>
      <c r="F652"/>
    </row>
    <row r="653" spans="5:6">
      <c r="E653"/>
      <c r="F653"/>
    </row>
    <row r="654" spans="5:6">
      <c r="E654"/>
      <c r="F654"/>
    </row>
    <row r="655" spans="5:6">
      <c r="E655"/>
      <c r="F655"/>
    </row>
    <row r="656" spans="5:6">
      <c r="E656"/>
      <c r="F656"/>
    </row>
    <row r="657" spans="5:6">
      <c r="E657"/>
      <c r="F657"/>
    </row>
    <row r="658" spans="5:6">
      <c r="E658"/>
      <c r="F658"/>
    </row>
    <row r="659" spans="5:6">
      <c r="E659"/>
      <c r="F659"/>
    </row>
    <row r="660" spans="5:6">
      <c r="E660"/>
      <c r="F660"/>
    </row>
    <row r="661" spans="5:6">
      <c r="E661"/>
      <c r="F661"/>
    </row>
    <row r="662" spans="5:6">
      <c r="E662"/>
      <c r="F662"/>
    </row>
    <row r="663" spans="5:6">
      <c r="E663"/>
      <c r="F663"/>
    </row>
    <row r="664" spans="5:6">
      <c r="E664"/>
      <c r="F664"/>
    </row>
    <row r="665" spans="5:6">
      <c r="E665"/>
      <c r="F665"/>
    </row>
    <row r="666" spans="5:6">
      <c r="E666"/>
      <c r="F666"/>
    </row>
    <row r="667" spans="5:6">
      <c r="E667"/>
      <c r="F667"/>
    </row>
    <row r="668" spans="5:6">
      <c r="E668"/>
      <c r="F668"/>
    </row>
    <row r="669" spans="5:6">
      <c r="E669"/>
      <c r="F669"/>
    </row>
    <row r="670" spans="5:6">
      <c r="E670"/>
      <c r="F670"/>
    </row>
    <row r="671" spans="5:6">
      <c r="E671"/>
      <c r="F671"/>
    </row>
    <row r="672" spans="5:6">
      <c r="E672"/>
      <c r="F672"/>
    </row>
    <row r="673" spans="5:6">
      <c r="E673"/>
      <c r="F673"/>
    </row>
    <row r="674" spans="5:6">
      <c r="E674"/>
      <c r="F674"/>
    </row>
    <row r="675" spans="5:6">
      <c r="E675"/>
      <c r="F675"/>
    </row>
    <row r="676" spans="5:6">
      <c r="E676"/>
      <c r="F676"/>
    </row>
    <row r="677" spans="5:6">
      <c r="E677"/>
      <c r="F677"/>
    </row>
    <row r="678" spans="5:6">
      <c r="E678"/>
      <c r="F678"/>
    </row>
    <row r="679" spans="5:6">
      <c r="E679"/>
      <c r="F679"/>
    </row>
    <row r="680" spans="5:6">
      <c r="E680"/>
      <c r="F680"/>
    </row>
    <row r="681" spans="5:6">
      <c r="E681"/>
      <c r="F681"/>
    </row>
    <row r="682" spans="5:6">
      <c r="E682"/>
      <c r="F682"/>
    </row>
    <row r="683" spans="5:6">
      <c r="E683"/>
      <c r="F683"/>
    </row>
    <row r="684" spans="5:6">
      <c r="E684"/>
      <c r="F684"/>
    </row>
    <row r="685" spans="5:6">
      <c r="E685"/>
      <c r="F685"/>
    </row>
    <row r="686" spans="5:6">
      <c r="E686"/>
      <c r="F686"/>
    </row>
    <row r="687" spans="5:6">
      <c r="E687"/>
      <c r="F687"/>
    </row>
    <row r="688" spans="5:6">
      <c r="E688"/>
      <c r="F688"/>
    </row>
    <row r="689" spans="5:6">
      <c r="E689"/>
      <c r="F689"/>
    </row>
    <row r="690" spans="5:6">
      <c r="E690"/>
      <c r="F690"/>
    </row>
    <row r="691" spans="5:6">
      <c r="E691"/>
      <c r="F691"/>
    </row>
    <row r="692" spans="5:6">
      <c r="E692"/>
      <c r="F692"/>
    </row>
    <row r="693" spans="5:6">
      <c r="E693"/>
      <c r="F693"/>
    </row>
    <row r="694" spans="5:6">
      <c r="E694"/>
      <c r="F694"/>
    </row>
    <row r="695" spans="5:6">
      <c r="E695"/>
      <c r="F695"/>
    </row>
    <row r="696" spans="5:6">
      <c r="E696"/>
      <c r="F696"/>
    </row>
    <row r="697" spans="5:6">
      <c r="E697"/>
      <c r="F697"/>
    </row>
    <row r="698" spans="5:6">
      <c r="E698"/>
      <c r="F698"/>
    </row>
    <row r="699" spans="5:6">
      <c r="E699"/>
      <c r="F699"/>
    </row>
    <row r="700" spans="5:6">
      <c r="E700"/>
      <c r="F700"/>
    </row>
    <row r="701" spans="5:6">
      <c r="E701"/>
      <c r="F701"/>
    </row>
    <row r="702" spans="5:6">
      <c r="E702"/>
      <c r="F702"/>
    </row>
    <row r="703" spans="5:6">
      <c r="E703"/>
      <c r="F703"/>
    </row>
    <row r="704" spans="5:6">
      <c r="E704"/>
      <c r="F704"/>
    </row>
    <row r="705" spans="5:6">
      <c r="E705"/>
      <c r="F705"/>
    </row>
    <row r="706" spans="5:6">
      <c r="E706"/>
      <c r="F706"/>
    </row>
    <row r="707" spans="5:6">
      <c r="E707"/>
      <c r="F707"/>
    </row>
    <row r="708" spans="5:6">
      <c r="E708"/>
      <c r="F708"/>
    </row>
    <row r="709" spans="5:6">
      <c r="E709"/>
      <c r="F709"/>
    </row>
    <row r="710" spans="5:6">
      <c r="E710"/>
      <c r="F710"/>
    </row>
    <row r="711" spans="5:6">
      <c r="E711"/>
      <c r="F711"/>
    </row>
    <row r="712" spans="5:6">
      <c r="E712"/>
      <c r="F712"/>
    </row>
    <row r="713" spans="5:6">
      <c r="E713"/>
      <c r="F713"/>
    </row>
    <row r="714" spans="5:6">
      <c r="E714"/>
      <c r="F714"/>
    </row>
    <row r="715" spans="5:6">
      <c r="E715"/>
      <c r="F715"/>
    </row>
    <row r="716" spans="5:6">
      <c r="E716"/>
      <c r="F716"/>
    </row>
    <row r="717" spans="5:6">
      <c r="E717"/>
      <c r="F717"/>
    </row>
    <row r="718" spans="5:6">
      <c r="E718"/>
      <c r="F718"/>
    </row>
    <row r="719" spans="5:6">
      <c r="E719"/>
      <c r="F719"/>
    </row>
    <row r="720" spans="5:6">
      <c r="E720"/>
      <c r="F720"/>
    </row>
    <row r="721" spans="5:6">
      <c r="E721"/>
      <c r="F721"/>
    </row>
    <row r="722" spans="5:6">
      <c r="E722"/>
      <c r="F722"/>
    </row>
    <row r="723" spans="5:6">
      <c r="E723"/>
      <c r="F723"/>
    </row>
    <row r="724" spans="5:6">
      <c r="E724"/>
      <c r="F724"/>
    </row>
    <row r="725" spans="5:6">
      <c r="E725"/>
      <c r="F725"/>
    </row>
    <row r="726" spans="5:6">
      <c r="E726"/>
      <c r="F726"/>
    </row>
    <row r="727" spans="5:6">
      <c r="E727"/>
      <c r="F727"/>
    </row>
    <row r="728" spans="5:6">
      <c r="E728"/>
      <c r="F728"/>
    </row>
    <row r="729" spans="5:6">
      <c r="E729"/>
      <c r="F729"/>
    </row>
    <row r="730" spans="5:6">
      <c r="E730"/>
      <c r="F730"/>
    </row>
    <row r="731" spans="5:6">
      <c r="E731"/>
      <c r="F731"/>
    </row>
    <row r="732" spans="5:6">
      <c r="E732"/>
      <c r="F732"/>
    </row>
    <row r="733" spans="5:6">
      <c r="E733"/>
      <c r="F733"/>
    </row>
    <row r="734" spans="5:6">
      <c r="E734"/>
      <c r="F734"/>
    </row>
    <row r="735" spans="5:6">
      <c r="E735"/>
      <c r="F735"/>
    </row>
    <row r="736" spans="5:6">
      <c r="E736"/>
      <c r="F736"/>
    </row>
    <row r="737" spans="5:6">
      <c r="E737"/>
      <c r="F737"/>
    </row>
    <row r="738" spans="5:6">
      <c r="E738"/>
      <c r="F738"/>
    </row>
    <row r="739" spans="5:6">
      <c r="E739"/>
      <c r="F739"/>
    </row>
    <row r="740" spans="5:6">
      <c r="E740"/>
      <c r="F740"/>
    </row>
    <row r="741" spans="5:6">
      <c r="E741"/>
      <c r="F741"/>
    </row>
    <row r="742" spans="5:6">
      <c r="E742"/>
      <c r="F742"/>
    </row>
    <row r="743" spans="5:6">
      <c r="E743"/>
      <c r="F743"/>
    </row>
    <row r="744" spans="5:6">
      <c r="E744"/>
      <c r="F744"/>
    </row>
    <row r="745" spans="5:6">
      <c r="E745"/>
      <c r="F745"/>
    </row>
    <row r="746" spans="5:6">
      <c r="E746"/>
      <c r="F746"/>
    </row>
    <row r="747" spans="5:6">
      <c r="E747"/>
      <c r="F747"/>
    </row>
    <row r="748" spans="5:6">
      <c r="E748"/>
      <c r="F748"/>
    </row>
    <row r="749" spans="5:6">
      <c r="E749"/>
      <c r="F749"/>
    </row>
    <row r="750" spans="5:6">
      <c r="E750"/>
      <c r="F750"/>
    </row>
    <row r="751" spans="5:6">
      <c r="E751"/>
      <c r="F751"/>
    </row>
    <row r="752" spans="5:6">
      <c r="E752"/>
      <c r="F752"/>
    </row>
    <row r="753" spans="5:6">
      <c r="E753"/>
      <c r="F753"/>
    </row>
    <row r="754" spans="5:6">
      <c r="E754"/>
      <c r="F754"/>
    </row>
    <row r="755" spans="5:6">
      <c r="E755"/>
      <c r="F755"/>
    </row>
    <row r="756" spans="5:6">
      <c r="E756"/>
      <c r="F756"/>
    </row>
    <row r="757" spans="5:6">
      <c r="E757"/>
      <c r="F757"/>
    </row>
    <row r="758" spans="5:6">
      <c r="E758"/>
      <c r="F758"/>
    </row>
    <row r="759" spans="5:6">
      <c r="E759"/>
      <c r="F759"/>
    </row>
    <row r="760" spans="5:6">
      <c r="E760"/>
      <c r="F760"/>
    </row>
    <row r="761" spans="5:6">
      <c r="E761"/>
      <c r="F761"/>
    </row>
    <row r="762" spans="5:6">
      <c r="E762"/>
      <c r="F762"/>
    </row>
    <row r="763" spans="5:6">
      <c r="E763"/>
      <c r="F763"/>
    </row>
    <row r="764" spans="5:6">
      <c r="E764"/>
      <c r="F764"/>
    </row>
    <row r="765" spans="5:6">
      <c r="E765"/>
      <c r="F765"/>
    </row>
    <row r="766" spans="5:6">
      <c r="E766"/>
      <c r="F766"/>
    </row>
    <row r="767" spans="5:6">
      <c r="E767"/>
      <c r="F767"/>
    </row>
    <row r="768" spans="5:6">
      <c r="E768"/>
      <c r="F768"/>
    </row>
    <row r="769" spans="5:6">
      <c r="E769"/>
      <c r="F769"/>
    </row>
    <row r="770" spans="5:6">
      <c r="E770"/>
      <c r="F770"/>
    </row>
    <row r="771" spans="5:6">
      <c r="E771"/>
      <c r="F771"/>
    </row>
    <row r="772" spans="5:6">
      <c r="E772"/>
      <c r="F772"/>
    </row>
    <row r="773" spans="5:6">
      <c r="E773"/>
      <c r="F773"/>
    </row>
    <row r="774" spans="5:6">
      <c r="E774"/>
      <c r="F774"/>
    </row>
    <row r="775" spans="5:6">
      <c r="E775"/>
      <c r="F775"/>
    </row>
    <row r="776" spans="5:6">
      <c r="E776"/>
      <c r="F776"/>
    </row>
    <row r="777" spans="5:6">
      <c r="E777"/>
      <c r="F777"/>
    </row>
    <row r="778" spans="5:6">
      <c r="E778"/>
      <c r="F778"/>
    </row>
    <row r="779" spans="5:6">
      <c r="E779"/>
      <c r="F779"/>
    </row>
    <row r="780" spans="5:6">
      <c r="E780"/>
      <c r="F780"/>
    </row>
    <row r="781" spans="5:6">
      <c r="E781"/>
      <c r="F781"/>
    </row>
    <row r="782" spans="5:6">
      <c r="E782"/>
      <c r="F782"/>
    </row>
    <row r="783" spans="5:6">
      <c r="E783"/>
      <c r="F783"/>
    </row>
    <row r="784" spans="5:6">
      <c r="E784"/>
      <c r="F784"/>
    </row>
    <row r="785" spans="5:6">
      <c r="E785"/>
      <c r="F785"/>
    </row>
    <row r="786" spans="5:6">
      <c r="E786"/>
      <c r="F786"/>
    </row>
    <row r="787" spans="5:6">
      <c r="E787"/>
      <c r="F787"/>
    </row>
    <row r="788" spans="5:6">
      <c r="E788"/>
      <c r="F788"/>
    </row>
    <row r="789" spans="5:6">
      <c r="E789"/>
      <c r="F789"/>
    </row>
    <row r="790" spans="5:6">
      <c r="E790"/>
      <c r="F790"/>
    </row>
    <row r="791" spans="5:6">
      <c r="E791"/>
      <c r="F791"/>
    </row>
    <row r="792" spans="5:6">
      <c r="E792"/>
      <c r="F792"/>
    </row>
    <row r="793" spans="5:6">
      <c r="E793"/>
      <c r="F793"/>
    </row>
    <row r="794" spans="5:6">
      <c r="E794"/>
      <c r="F794"/>
    </row>
    <row r="795" spans="5:6">
      <c r="E795"/>
      <c r="F795"/>
    </row>
    <row r="796" spans="5:6">
      <c r="E796"/>
      <c r="F796"/>
    </row>
    <row r="797" spans="5:6">
      <c r="E797"/>
      <c r="F797"/>
    </row>
    <row r="798" spans="5:6">
      <c r="E798"/>
      <c r="F798"/>
    </row>
    <row r="799" spans="5:6">
      <c r="E799"/>
      <c r="F799"/>
    </row>
    <row r="800" spans="5:6">
      <c r="E800"/>
      <c r="F800"/>
    </row>
    <row r="801" spans="5:6">
      <c r="E801"/>
      <c r="F801"/>
    </row>
    <row r="802" spans="5:6">
      <c r="E802"/>
      <c r="F802"/>
    </row>
    <row r="803" spans="5:6">
      <c r="E803"/>
      <c r="F803"/>
    </row>
    <row r="804" spans="5:6">
      <c r="E804"/>
      <c r="F804"/>
    </row>
    <row r="805" spans="5:6">
      <c r="E805"/>
      <c r="F805"/>
    </row>
    <row r="806" spans="5:6">
      <c r="E806"/>
      <c r="F806"/>
    </row>
    <row r="807" spans="5:6">
      <c r="E807"/>
      <c r="F807"/>
    </row>
    <row r="808" spans="5:6">
      <c r="E808"/>
      <c r="F808"/>
    </row>
    <row r="809" spans="5:6">
      <c r="E809"/>
      <c r="F809"/>
    </row>
    <row r="810" spans="5:6">
      <c r="E810"/>
      <c r="F810"/>
    </row>
    <row r="811" spans="5:6">
      <c r="E811"/>
      <c r="F811"/>
    </row>
    <row r="812" spans="5:6">
      <c r="E812"/>
      <c r="F812"/>
    </row>
    <row r="813" spans="5:6">
      <c r="E813"/>
      <c r="F813"/>
    </row>
    <row r="814" spans="5:6">
      <c r="E814"/>
      <c r="F814"/>
    </row>
    <row r="815" spans="5:6">
      <c r="E815"/>
      <c r="F815"/>
    </row>
    <row r="816" spans="5:6">
      <c r="E816"/>
      <c r="F816"/>
    </row>
    <row r="817" spans="5:6">
      <c r="E817"/>
      <c r="F817"/>
    </row>
    <row r="818" spans="5:6">
      <c r="E818"/>
      <c r="F818"/>
    </row>
    <row r="819" spans="5:6">
      <c r="E819"/>
      <c r="F819"/>
    </row>
    <row r="820" spans="5:6">
      <c r="E820"/>
      <c r="F820"/>
    </row>
    <row r="821" spans="5:6">
      <c r="E821"/>
      <c r="F821"/>
    </row>
    <row r="822" spans="5:6">
      <c r="E822"/>
      <c r="F822"/>
    </row>
    <row r="823" spans="5:6">
      <c r="E823"/>
      <c r="F823"/>
    </row>
    <row r="824" spans="5:6">
      <c r="E824"/>
      <c r="F824"/>
    </row>
    <row r="825" spans="5:6">
      <c r="E825"/>
      <c r="F825"/>
    </row>
    <row r="826" spans="5:6">
      <c r="E826"/>
      <c r="F826"/>
    </row>
    <row r="827" spans="5:6">
      <c r="E827"/>
      <c r="F827"/>
    </row>
    <row r="828" spans="5:6">
      <c r="E828"/>
      <c r="F828"/>
    </row>
    <row r="829" spans="5:6">
      <c r="E829"/>
      <c r="F829"/>
    </row>
    <row r="830" spans="5:6">
      <c r="E830"/>
      <c r="F830"/>
    </row>
    <row r="831" spans="5:6">
      <c r="E831"/>
      <c r="F831"/>
    </row>
    <row r="832" spans="5:6">
      <c r="E832"/>
      <c r="F832"/>
    </row>
    <row r="833" spans="5:6">
      <c r="E833"/>
      <c r="F833"/>
    </row>
    <row r="834" spans="5:6">
      <c r="E834"/>
      <c r="F834"/>
    </row>
    <row r="835" spans="5:6">
      <c r="E835"/>
      <c r="F835"/>
    </row>
    <row r="836" spans="5:6">
      <c r="E836"/>
      <c r="F836"/>
    </row>
    <row r="837" spans="5:6">
      <c r="E837"/>
      <c r="F837"/>
    </row>
    <row r="838" spans="5:6">
      <c r="E838"/>
      <c r="F838"/>
    </row>
    <row r="839" spans="5:6">
      <c r="E839"/>
      <c r="F839"/>
    </row>
    <row r="840" spans="5:6">
      <c r="E840"/>
      <c r="F840"/>
    </row>
    <row r="841" spans="5:6">
      <c r="E841"/>
      <c r="F841"/>
    </row>
    <row r="842" spans="5:6">
      <c r="E842"/>
      <c r="F842"/>
    </row>
    <row r="843" spans="5:6">
      <c r="E843"/>
      <c r="F843"/>
    </row>
    <row r="844" spans="5:6">
      <c r="E844"/>
      <c r="F844"/>
    </row>
    <row r="845" spans="5:6">
      <c r="E845"/>
      <c r="F845"/>
    </row>
    <row r="846" spans="5:6">
      <c r="E846"/>
      <c r="F846"/>
    </row>
    <row r="847" spans="5:6">
      <c r="E847"/>
      <c r="F847"/>
    </row>
    <row r="848" spans="5:6">
      <c r="E848"/>
      <c r="F848"/>
    </row>
    <row r="849" spans="5:6">
      <c r="E849"/>
      <c r="F849"/>
    </row>
    <row r="850" spans="5:6">
      <c r="E850"/>
      <c r="F850"/>
    </row>
    <row r="851" spans="5:6">
      <c r="E851"/>
      <c r="F851"/>
    </row>
    <row r="852" spans="5:6">
      <c r="E852"/>
      <c r="F852"/>
    </row>
    <row r="853" spans="5:6">
      <c r="E853"/>
      <c r="F853"/>
    </row>
    <row r="854" spans="5:6">
      <c r="E854"/>
      <c r="F854"/>
    </row>
    <row r="855" spans="5:6">
      <c r="E855"/>
      <c r="F855"/>
    </row>
    <row r="856" spans="5:6">
      <c r="E856"/>
      <c r="F856"/>
    </row>
    <row r="857" spans="5:6">
      <c r="E857"/>
      <c r="F857"/>
    </row>
    <row r="858" spans="5:6">
      <c r="E858"/>
      <c r="F858"/>
    </row>
    <row r="859" spans="5:6">
      <c r="E859"/>
      <c r="F859"/>
    </row>
    <row r="860" spans="5:6">
      <c r="E860"/>
      <c r="F860"/>
    </row>
    <row r="861" spans="5:6">
      <c r="E861"/>
      <c r="F861"/>
    </row>
    <row r="862" spans="5:6">
      <c r="E862"/>
      <c r="F862"/>
    </row>
    <row r="863" spans="5:6">
      <c r="E863"/>
      <c r="F863"/>
    </row>
    <row r="864" spans="5:6">
      <c r="E864"/>
      <c r="F864"/>
    </row>
    <row r="865" spans="5:6">
      <c r="E865"/>
      <c r="F865"/>
    </row>
    <row r="866" spans="5:6">
      <c r="E866"/>
      <c r="F866"/>
    </row>
    <row r="867" spans="5:6">
      <c r="E867"/>
      <c r="F867"/>
    </row>
    <row r="868" spans="5:6">
      <c r="E868"/>
      <c r="F868"/>
    </row>
    <row r="869" spans="5:6">
      <c r="E869"/>
      <c r="F869"/>
    </row>
    <row r="870" spans="5:6">
      <c r="E870"/>
      <c r="F870"/>
    </row>
    <row r="871" spans="5:6">
      <c r="E871"/>
      <c r="F871"/>
    </row>
    <row r="872" spans="5:6">
      <c r="E872"/>
      <c r="F872"/>
    </row>
    <row r="873" spans="5:6">
      <c r="E873"/>
      <c r="F873"/>
    </row>
    <row r="874" spans="5:6">
      <c r="E874"/>
      <c r="F874"/>
    </row>
    <row r="875" spans="5:6">
      <c r="E875"/>
      <c r="F875"/>
    </row>
    <row r="876" spans="5:6">
      <c r="E876"/>
      <c r="F876"/>
    </row>
    <row r="877" spans="5:6">
      <c r="E877"/>
      <c r="F877"/>
    </row>
    <row r="878" spans="5:6">
      <c r="E878"/>
      <c r="F878"/>
    </row>
    <row r="879" spans="5:6">
      <c r="E879"/>
      <c r="F879"/>
    </row>
    <row r="880" spans="5:6">
      <c r="E880"/>
      <c r="F880"/>
    </row>
    <row r="881" spans="5:6">
      <c r="E881"/>
      <c r="F881"/>
    </row>
    <row r="882" spans="5:6">
      <c r="E882"/>
      <c r="F882"/>
    </row>
    <row r="883" spans="5:6">
      <c r="E883"/>
      <c r="F883"/>
    </row>
    <row r="884" spans="5:6">
      <c r="E884"/>
      <c r="F884"/>
    </row>
    <row r="885" spans="5:6">
      <c r="E885"/>
      <c r="F885"/>
    </row>
    <row r="886" spans="5:6">
      <c r="E886"/>
      <c r="F886"/>
    </row>
    <row r="887" spans="5:6">
      <c r="E887"/>
      <c r="F887"/>
    </row>
    <row r="888" spans="5:6">
      <c r="E888"/>
      <c r="F888"/>
    </row>
    <row r="889" spans="5:6">
      <c r="E889"/>
      <c r="F889"/>
    </row>
    <row r="890" spans="5:6">
      <c r="E890"/>
      <c r="F890"/>
    </row>
    <row r="891" spans="5:6">
      <c r="E891"/>
      <c r="F891"/>
    </row>
    <row r="892" spans="5:6">
      <c r="E892"/>
      <c r="F892"/>
    </row>
    <row r="893" spans="5:6">
      <c r="E893"/>
      <c r="F893"/>
    </row>
    <row r="894" spans="5:6">
      <c r="E894"/>
      <c r="F894"/>
    </row>
    <row r="895" spans="5:6">
      <c r="E895"/>
      <c r="F895"/>
    </row>
    <row r="896" spans="5:6">
      <c r="E896"/>
      <c r="F896"/>
    </row>
    <row r="897" spans="5:6">
      <c r="E897"/>
      <c r="F897"/>
    </row>
    <row r="898" spans="5:6">
      <c r="E898"/>
      <c r="F898"/>
    </row>
    <row r="899" spans="5:6">
      <c r="E899"/>
      <c r="F899"/>
    </row>
    <row r="900" spans="5:6">
      <c r="E900"/>
      <c r="F900"/>
    </row>
    <row r="901" spans="5:6">
      <c r="E901"/>
      <c r="F901"/>
    </row>
    <row r="902" spans="5:6">
      <c r="E902"/>
      <c r="F902"/>
    </row>
    <row r="903" spans="5:6">
      <c r="E903"/>
      <c r="F903"/>
    </row>
    <row r="904" spans="5:6">
      <c r="E904"/>
      <c r="F904"/>
    </row>
    <row r="905" spans="5:6">
      <c r="E905"/>
      <c r="F905"/>
    </row>
    <row r="906" spans="5:6">
      <c r="E906"/>
      <c r="F906"/>
    </row>
    <row r="907" spans="5:6">
      <c r="E907"/>
      <c r="F907"/>
    </row>
    <row r="908" spans="5:6">
      <c r="E908"/>
      <c r="F908"/>
    </row>
    <row r="909" spans="5:6">
      <c r="E909"/>
      <c r="F909"/>
    </row>
    <row r="910" spans="5:6">
      <c r="E910"/>
      <c r="F910"/>
    </row>
    <row r="911" spans="5:6">
      <c r="E911"/>
      <c r="F911"/>
    </row>
    <row r="912" spans="5:6">
      <c r="E912"/>
      <c r="F912"/>
    </row>
    <row r="913" spans="5:6">
      <c r="E913"/>
      <c r="F913"/>
    </row>
    <row r="914" spans="5:6">
      <c r="E914"/>
      <c r="F914"/>
    </row>
    <row r="915" spans="5:6">
      <c r="E915"/>
      <c r="F915"/>
    </row>
    <row r="916" spans="5:6">
      <c r="E916"/>
      <c r="F916"/>
    </row>
    <row r="917" spans="5:6">
      <c r="E917"/>
      <c r="F917"/>
    </row>
    <row r="918" spans="5:6">
      <c r="E918"/>
      <c r="F918"/>
    </row>
    <row r="919" spans="5:6">
      <c r="E919"/>
      <c r="F919"/>
    </row>
    <row r="920" spans="5:6">
      <c r="E920"/>
      <c r="F920"/>
    </row>
    <row r="921" spans="5:6">
      <c r="E921"/>
      <c r="F921"/>
    </row>
    <row r="922" spans="5:6">
      <c r="E922"/>
      <c r="F922"/>
    </row>
    <row r="923" spans="5:6">
      <c r="E923"/>
      <c r="F923"/>
    </row>
    <row r="924" spans="5:6">
      <c r="E924"/>
      <c r="F924"/>
    </row>
    <row r="925" spans="5:6">
      <c r="E925"/>
      <c r="F925"/>
    </row>
    <row r="926" spans="5:6">
      <c r="E926"/>
      <c r="F926"/>
    </row>
    <row r="927" spans="5:6">
      <c r="E927"/>
      <c r="F927"/>
    </row>
    <row r="928" spans="5:6">
      <c r="E928"/>
      <c r="F928"/>
    </row>
    <row r="929" spans="5:6">
      <c r="E929"/>
      <c r="F929"/>
    </row>
    <row r="930" spans="5:6">
      <c r="E930"/>
      <c r="F930"/>
    </row>
    <row r="931" spans="5:6">
      <c r="E931"/>
      <c r="F931"/>
    </row>
    <row r="932" spans="5:6">
      <c r="E932"/>
      <c r="F932"/>
    </row>
    <row r="933" spans="5:6">
      <c r="E933"/>
      <c r="F933"/>
    </row>
    <row r="934" spans="5:6">
      <c r="E934"/>
      <c r="F934"/>
    </row>
    <row r="935" spans="5:6">
      <c r="E935"/>
      <c r="F935"/>
    </row>
    <row r="936" spans="5:6">
      <c r="E936"/>
      <c r="F936"/>
    </row>
    <row r="937" spans="5:6">
      <c r="E937"/>
      <c r="F937"/>
    </row>
    <row r="938" spans="5:6">
      <c r="E938"/>
      <c r="F938"/>
    </row>
    <row r="939" spans="5:6">
      <c r="E939"/>
      <c r="F939"/>
    </row>
    <row r="940" spans="5:6">
      <c r="E940"/>
      <c r="F940"/>
    </row>
    <row r="941" spans="5:6">
      <c r="E941"/>
      <c r="F941"/>
    </row>
    <row r="942" spans="5:6">
      <c r="E942"/>
      <c r="F942"/>
    </row>
    <row r="943" spans="5:6">
      <c r="E943"/>
      <c r="F943"/>
    </row>
    <row r="944" spans="5:6">
      <c r="E944"/>
      <c r="F944"/>
    </row>
    <row r="945" spans="5:6">
      <c r="E945"/>
      <c r="F945"/>
    </row>
    <row r="946" spans="5:6">
      <c r="E946"/>
      <c r="F946"/>
    </row>
    <row r="947" spans="5:6">
      <c r="E947"/>
      <c r="F947"/>
    </row>
    <row r="948" spans="5:6">
      <c r="E948"/>
      <c r="F948"/>
    </row>
    <row r="949" spans="5:6">
      <c r="E949"/>
      <c r="F949"/>
    </row>
    <row r="950" spans="5:6">
      <c r="E950"/>
      <c r="F950"/>
    </row>
    <row r="951" spans="5:6">
      <c r="E951"/>
      <c r="F951"/>
    </row>
    <row r="952" spans="5:6">
      <c r="E952"/>
      <c r="F952"/>
    </row>
    <row r="953" spans="5:6">
      <c r="E953"/>
      <c r="F953"/>
    </row>
    <row r="954" spans="5:6">
      <c r="E954"/>
      <c r="F954"/>
    </row>
    <row r="955" spans="5:6">
      <c r="E955"/>
      <c r="F955"/>
    </row>
    <row r="956" spans="5:6">
      <c r="E956"/>
      <c r="F956"/>
    </row>
    <row r="957" spans="5:6">
      <c r="E957"/>
      <c r="F957"/>
    </row>
    <row r="958" spans="5:6">
      <c r="E958"/>
      <c r="F958"/>
    </row>
    <row r="959" spans="5:6">
      <c r="E959"/>
      <c r="F959"/>
    </row>
    <row r="960" spans="5:6">
      <c r="E960"/>
      <c r="F960"/>
    </row>
    <row r="961" spans="5:6">
      <c r="E961"/>
      <c r="F961"/>
    </row>
    <row r="962" spans="5:6">
      <c r="E962"/>
      <c r="F962"/>
    </row>
    <row r="963" spans="5:6">
      <c r="E963"/>
      <c r="F963"/>
    </row>
    <row r="964" spans="5:6">
      <c r="E964"/>
      <c r="F964"/>
    </row>
    <row r="965" spans="5:6">
      <c r="E965"/>
      <c r="F965"/>
    </row>
    <row r="966" spans="5:6">
      <c r="E966"/>
      <c r="F966"/>
    </row>
    <row r="967" spans="5:6">
      <c r="E967"/>
      <c r="F967"/>
    </row>
    <row r="968" spans="5:6">
      <c r="E968"/>
      <c r="F968"/>
    </row>
    <row r="969" spans="5:6">
      <c r="E969"/>
      <c r="F969"/>
    </row>
    <row r="970" spans="5:6">
      <c r="E970"/>
      <c r="F970"/>
    </row>
    <row r="971" spans="5:6">
      <c r="E971"/>
      <c r="F971"/>
    </row>
    <row r="972" spans="5:6">
      <c r="E972"/>
      <c r="F972"/>
    </row>
    <row r="973" spans="5:6">
      <c r="E973"/>
      <c r="F973"/>
    </row>
    <row r="974" spans="5:6">
      <c r="E974"/>
      <c r="F974"/>
    </row>
    <row r="975" spans="5:6">
      <c r="E975"/>
      <c r="F975"/>
    </row>
    <row r="976" spans="5:6">
      <c r="E976"/>
      <c r="F976"/>
    </row>
    <row r="977" spans="5:6">
      <c r="E977"/>
      <c r="F977"/>
    </row>
    <row r="978" spans="5:6">
      <c r="E978"/>
      <c r="F978"/>
    </row>
    <row r="979" spans="5:6">
      <c r="E979"/>
      <c r="F979"/>
    </row>
    <row r="980" spans="5:6">
      <c r="E980"/>
      <c r="F980"/>
    </row>
    <row r="981" spans="5:6">
      <c r="E981"/>
      <c r="F981"/>
    </row>
    <row r="982" spans="5:6">
      <c r="E982"/>
      <c r="F982"/>
    </row>
    <row r="983" spans="5:6">
      <c r="E983"/>
      <c r="F983"/>
    </row>
    <row r="984" spans="5:6">
      <c r="E984"/>
      <c r="F984"/>
    </row>
    <row r="985" spans="5:6">
      <c r="E985"/>
      <c r="F985"/>
    </row>
    <row r="986" spans="5:6">
      <c r="E986"/>
      <c r="F986"/>
    </row>
    <row r="987" spans="5:6">
      <c r="E987"/>
      <c r="F987"/>
    </row>
    <row r="988" spans="5:6">
      <c r="E988"/>
      <c r="F988"/>
    </row>
    <row r="989" spans="5:6">
      <c r="E989"/>
      <c r="F989"/>
    </row>
    <row r="990" spans="5:6">
      <c r="E990"/>
      <c r="F990"/>
    </row>
    <row r="991" spans="5:6">
      <c r="E991"/>
      <c r="F991"/>
    </row>
    <row r="992" spans="5:6">
      <c r="E992"/>
      <c r="F992"/>
    </row>
    <row r="993" spans="5:6">
      <c r="E993"/>
      <c r="F993"/>
    </row>
    <row r="994" spans="5:6">
      <c r="E994"/>
      <c r="F994"/>
    </row>
    <row r="995" spans="5:6">
      <c r="E995"/>
      <c r="F995"/>
    </row>
    <row r="996" spans="5:6">
      <c r="E996"/>
      <c r="F996"/>
    </row>
    <row r="997" spans="5:6">
      <c r="E997"/>
      <c r="F997"/>
    </row>
    <row r="998" spans="5:6">
      <c r="E998"/>
      <c r="F998"/>
    </row>
    <row r="999" spans="5:6">
      <c r="E999"/>
      <c r="F999"/>
    </row>
    <row r="1000" spans="5:6">
      <c r="E1000"/>
      <c r="F1000"/>
    </row>
    <row r="1001" spans="5:6">
      <c r="E1001"/>
      <c r="F1001"/>
    </row>
    <row r="1002" spans="5:6">
      <c r="E1002"/>
      <c r="F1002"/>
    </row>
    <row r="1003" spans="5:6">
      <c r="E1003"/>
      <c r="F1003"/>
    </row>
    <row r="1004" spans="5:6">
      <c r="E1004"/>
      <c r="F1004"/>
    </row>
    <row r="1005" spans="5:6">
      <c r="E1005"/>
      <c r="F1005"/>
    </row>
    <row r="1006" spans="5:6">
      <c r="E1006"/>
      <c r="F1006"/>
    </row>
    <row r="1007" spans="5:6">
      <c r="E1007"/>
      <c r="F1007"/>
    </row>
    <row r="1008" spans="5:6">
      <c r="E1008"/>
      <c r="F1008"/>
    </row>
    <row r="1009" spans="5:6">
      <c r="E1009"/>
      <c r="F1009"/>
    </row>
    <row r="1010" spans="5:6">
      <c r="E1010"/>
      <c r="F1010"/>
    </row>
    <row r="1011" spans="5:6">
      <c r="E1011"/>
      <c r="F1011"/>
    </row>
    <row r="1012" spans="5:6">
      <c r="E1012"/>
      <c r="F1012"/>
    </row>
    <row r="1013" spans="5:6">
      <c r="E1013"/>
      <c r="F1013"/>
    </row>
    <row r="1014" spans="5:6">
      <c r="E1014"/>
      <c r="F1014"/>
    </row>
    <row r="1015" spans="5:6">
      <c r="E1015"/>
      <c r="F1015"/>
    </row>
    <row r="1016" spans="5:6">
      <c r="E1016"/>
      <c r="F1016"/>
    </row>
    <row r="1017" spans="5:6">
      <c r="E1017"/>
      <c r="F1017"/>
    </row>
    <row r="1018" spans="5:6">
      <c r="E1018"/>
      <c r="F1018"/>
    </row>
    <row r="1019" spans="5:6">
      <c r="E1019"/>
      <c r="F1019"/>
    </row>
    <row r="1020" spans="5:6">
      <c r="E1020"/>
      <c r="F1020"/>
    </row>
    <row r="1021" spans="5:6">
      <c r="E1021"/>
      <c r="F1021"/>
    </row>
    <row r="1022" spans="5:6">
      <c r="E1022"/>
      <c r="F1022"/>
    </row>
    <row r="1023" spans="5:6">
      <c r="E1023"/>
      <c r="F1023"/>
    </row>
    <row r="1024" spans="5:6">
      <c r="E1024"/>
      <c r="F1024"/>
    </row>
    <row r="1025" spans="5:6">
      <c r="E1025"/>
      <c r="F1025"/>
    </row>
    <row r="1026" spans="5:6">
      <c r="E1026"/>
      <c r="F1026"/>
    </row>
    <row r="1027" spans="5:6">
      <c r="E1027"/>
      <c r="F1027"/>
    </row>
    <row r="1028" spans="5:6">
      <c r="E1028"/>
      <c r="F1028"/>
    </row>
    <row r="1029" spans="5:6">
      <c r="E1029"/>
      <c r="F1029"/>
    </row>
    <row r="1030" spans="5:6">
      <c r="E1030"/>
      <c r="F1030"/>
    </row>
    <row r="1031" spans="5:6">
      <c r="E1031"/>
      <c r="F1031"/>
    </row>
    <row r="1032" spans="5:6">
      <c r="E1032"/>
      <c r="F1032"/>
    </row>
    <row r="1033" spans="5:6">
      <c r="E1033"/>
      <c r="F1033"/>
    </row>
    <row r="1034" spans="5:6">
      <c r="E1034"/>
      <c r="F1034"/>
    </row>
    <row r="1035" spans="5:6">
      <c r="E1035"/>
      <c r="F1035"/>
    </row>
    <row r="1036" spans="5:6">
      <c r="E1036"/>
      <c r="F1036"/>
    </row>
    <row r="1037" spans="5:6">
      <c r="E1037"/>
      <c r="F1037"/>
    </row>
    <row r="1038" spans="5:6">
      <c r="E1038"/>
      <c r="F1038"/>
    </row>
    <row r="1039" spans="5:6">
      <c r="E1039"/>
      <c r="F1039"/>
    </row>
    <row r="1040" spans="5:6">
      <c r="E1040"/>
      <c r="F1040"/>
    </row>
    <row r="1041" spans="5:6">
      <c r="E1041"/>
      <c r="F1041"/>
    </row>
    <row r="1042" spans="5:6">
      <c r="E1042"/>
      <c r="F1042"/>
    </row>
    <row r="1043" spans="5:6">
      <c r="E1043"/>
      <c r="F1043"/>
    </row>
    <row r="1044" spans="5:6">
      <c r="E1044"/>
      <c r="F1044"/>
    </row>
    <row r="1045" spans="5:6">
      <c r="E1045"/>
      <c r="F1045"/>
    </row>
    <row r="1046" spans="5:6">
      <c r="E1046"/>
      <c r="F1046"/>
    </row>
    <row r="1047" spans="5:6">
      <c r="E1047"/>
      <c r="F1047"/>
    </row>
    <row r="1048" spans="5:6">
      <c r="E1048"/>
      <c r="F1048"/>
    </row>
    <row r="1049" spans="5:6">
      <c r="E1049"/>
      <c r="F1049"/>
    </row>
    <row r="1050" spans="5:6">
      <c r="E1050"/>
      <c r="F1050"/>
    </row>
    <row r="1051" spans="5:6">
      <c r="E1051"/>
      <c r="F1051"/>
    </row>
    <row r="1052" spans="5:6">
      <c r="E1052"/>
      <c r="F1052"/>
    </row>
    <row r="1053" spans="5:6">
      <c r="E1053"/>
      <c r="F1053"/>
    </row>
    <row r="1054" spans="5:6">
      <c r="E1054"/>
      <c r="F1054"/>
    </row>
    <row r="1055" spans="5:6">
      <c r="E1055"/>
      <c r="F1055"/>
    </row>
    <row r="1056" spans="5:6">
      <c r="E1056"/>
      <c r="F1056"/>
    </row>
    <row r="1057" spans="5:6">
      <c r="E1057"/>
      <c r="F1057"/>
    </row>
    <row r="1058" spans="5:6">
      <c r="E1058"/>
      <c r="F1058"/>
    </row>
    <row r="1059" spans="5:6">
      <c r="E1059"/>
      <c r="F1059"/>
    </row>
    <row r="1060" spans="5:6">
      <c r="E1060"/>
      <c r="F1060"/>
    </row>
    <row r="1061" spans="5:6">
      <c r="E1061"/>
      <c r="F1061"/>
    </row>
    <row r="1062" spans="5:6">
      <c r="E1062"/>
      <c r="F1062"/>
    </row>
    <row r="1063" spans="5:6">
      <c r="E1063"/>
      <c r="F1063"/>
    </row>
    <row r="1064" spans="5:6">
      <c r="E1064"/>
      <c r="F1064"/>
    </row>
    <row r="1065" spans="5:6">
      <c r="E1065"/>
      <c r="F1065"/>
    </row>
    <row r="1066" spans="5:6">
      <c r="E1066"/>
      <c r="F1066"/>
    </row>
    <row r="1067" spans="5:6">
      <c r="E1067"/>
      <c r="F1067"/>
    </row>
    <row r="1068" spans="5:6">
      <c r="E1068"/>
      <c r="F1068"/>
    </row>
    <row r="1069" spans="5:6">
      <c r="E1069"/>
      <c r="F1069"/>
    </row>
    <row r="1070" spans="5:6">
      <c r="E1070"/>
      <c r="F1070"/>
    </row>
    <row r="1071" spans="5:6">
      <c r="E1071"/>
      <c r="F1071"/>
    </row>
    <row r="1072" spans="5:6">
      <c r="E1072"/>
      <c r="F1072"/>
    </row>
    <row r="1073" spans="5:6">
      <c r="E1073"/>
      <c r="F1073"/>
    </row>
    <row r="1074" spans="5:6">
      <c r="E1074"/>
      <c r="F1074"/>
    </row>
    <row r="1075" spans="5:6">
      <c r="E1075"/>
      <c r="F1075"/>
    </row>
    <row r="1076" spans="5:6">
      <c r="E1076"/>
      <c r="F1076"/>
    </row>
    <row r="1077" spans="5:6">
      <c r="E1077"/>
      <c r="F1077"/>
    </row>
    <row r="1078" spans="5:6">
      <c r="E1078"/>
      <c r="F1078"/>
    </row>
    <row r="1079" spans="5:6">
      <c r="E1079"/>
      <c r="F1079"/>
    </row>
    <row r="1080" spans="5:6">
      <c r="E1080"/>
      <c r="F1080"/>
    </row>
    <row r="1081" spans="5:6">
      <c r="E1081"/>
      <c r="F1081"/>
    </row>
    <row r="1082" spans="5:6">
      <c r="E1082"/>
      <c r="F1082"/>
    </row>
    <row r="1083" spans="5:6">
      <c r="E1083"/>
      <c r="F1083"/>
    </row>
    <row r="1084" spans="5:6">
      <c r="E1084"/>
      <c r="F1084"/>
    </row>
    <row r="1085" spans="5:6">
      <c r="E1085"/>
      <c r="F1085"/>
    </row>
    <row r="1086" spans="5:6">
      <c r="E1086"/>
      <c r="F1086"/>
    </row>
    <row r="1087" spans="5:6">
      <c r="E1087"/>
      <c r="F1087"/>
    </row>
    <row r="1088" spans="5:6">
      <c r="E1088"/>
      <c r="F1088"/>
    </row>
    <row r="1089" spans="5:6">
      <c r="E1089"/>
      <c r="F1089"/>
    </row>
    <row r="1090" spans="5:6">
      <c r="E1090"/>
      <c r="F1090"/>
    </row>
    <row r="1091" spans="5:6">
      <c r="E1091"/>
      <c r="F1091"/>
    </row>
    <row r="1092" spans="5:6">
      <c r="E1092"/>
      <c r="F1092"/>
    </row>
    <row r="1093" spans="5:6">
      <c r="E1093"/>
      <c r="F1093"/>
    </row>
    <row r="1094" spans="5:6">
      <c r="E1094"/>
      <c r="F1094"/>
    </row>
    <row r="1095" spans="5:6">
      <c r="E1095"/>
      <c r="F1095"/>
    </row>
    <row r="1096" spans="5:6">
      <c r="E1096"/>
      <c r="F1096"/>
    </row>
    <row r="1097" spans="5:6">
      <c r="E1097"/>
      <c r="F1097"/>
    </row>
    <row r="1098" spans="5:6">
      <c r="E1098"/>
      <c r="F1098"/>
    </row>
    <row r="1099" spans="5:6">
      <c r="E1099"/>
      <c r="F1099"/>
    </row>
    <row r="1100" spans="5:6">
      <c r="E1100"/>
      <c r="F1100"/>
    </row>
    <row r="1101" spans="5:6">
      <c r="E1101"/>
      <c r="F1101"/>
    </row>
    <row r="1102" spans="5:6">
      <c r="E1102"/>
      <c r="F1102"/>
    </row>
    <row r="1103" spans="5:6">
      <c r="E1103"/>
      <c r="F1103"/>
    </row>
    <row r="1104" spans="5:6">
      <c r="E1104"/>
      <c r="F1104"/>
    </row>
    <row r="1105" spans="5:6">
      <c r="E1105"/>
      <c r="F1105"/>
    </row>
    <row r="1106" spans="5:6">
      <c r="E1106"/>
      <c r="F1106"/>
    </row>
    <row r="1107" spans="5:6">
      <c r="E1107"/>
      <c r="F1107"/>
    </row>
    <row r="1108" spans="5:6">
      <c r="E1108"/>
      <c r="F1108"/>
    </row>
    <row r="1109" spans="5:6">
      <c r="E1109"/>
      <c r="F1109"/>
    </row>
    <row r="1110" spans="5:6">
      <c r="E1110"/>
      <c r="F1110"/>
    </row>
    <row r="1111" spans="5:6">
      <c r="E1111"/>
      <c r="F1111"/>
    </row>
    <row r="1112" spans="5:6">
      <c r="E1112"/>
      <c r="F1112"/>
    </row>
    <row r="1113" spans="5:6">
      <c r="E1113"/>
      <c r="F1113"/>
    </row>
    <row r="1114" spans="5:6">
      <c r="E1114"/>
      <c r="F1114"/>
    </row>
    <row r="1115" spans="5:6">
      <c r="E1115"/>
      <c r="F1115"/>
    </row>
    <row r="1116" spans="5:6">
      <c r="E1116"/>
      <c r="F1116"/>
    </row>
    <row r="1117" spans="5:6">
      <c r="E1117"/>
      <c r="F1117"/>
    </row>
    <row r="1118" spans="5:6">
      <c r="E1118"/>
      <c r="F1118"/>
    </row>
    <row r="1119" spans="5:6">
      <c r="E1119"/>
      <c r="F1119"/>
    </row>
    <row r="1120" spans="5:6">
      <c r="E1120"/>
      <c r="F1120"/>
    </row>
    <row r="1121" spans="5:6">
      <c r="E1121"/>
      <c r="F1121"/>
    </row>
    <row r="1122" spans="5:6">
      <c r="E1122"/>
      <c r="F1122"/>
    </row>
    <row r="1123" spans="5:6">
      <c r="E1123"/>
      <c r="F1123"/>
    </row>
    <row r="1124" spans="5:6">
      <c r="E1124"/>
      <c r="F1124"/>
    </row>
    <row r="1125" spans="5:6">
      <c r="E1125"/>
      <c r="F1125"/>
    </row>
    <row r="1126" spans="5:6">
      <c r="E1126"/>
      <c r="F1126"/>
    </row>
    <row r="1127" spans="5:6">
      <c r="E1127"/>
      <c r="F1127"/>
    </row>
    <row r="1128" spans="5:6">
      <c r="E1128"/>
      <c r="F1128"/>
    </row>
    <row r="1129" spans="5:6">
      <c r="E1129"/>
      <c r="F1129"/>
    </row>
    <row r="1130" spans="5:6">
      <c r="E1130"/>
      <c r="F1130"/>
    </row>
    <row r="1131" spans="5:6">
      <c r="E1131"/>
      <c r="F1131"/>
    </row>
    <row r="1132" spans="5:6">
      <c r="E1132"/>
      <c r="F1132"/>
    </row>
    <row r="1133" spans="5:6">
      <c r="E1133"/>
      <c r="F1133"/>
    </row>
    <row r="1134" spans="5:6">
      <c r="E1134"/>
      <c r="F1134"/>
    </row>
    <row r="1135" spans="5:6">
      <c r="E1135"/>
      <c r="F1135"/>
    </row>
    <row r="1136" spans="5:6">
      <c r="E1136"/>
      <c r="F1136"/>
    </row>
    <row r="1137" spans="5:6">
      <c r="E1137"/>
      <c r="F1137"/>
    </row>
    <row r="1138" spans="5:6">
      <c r="E1138"/>
      <c r="F1138"/>
    </row>
    <row r="1139" spans="5:6">
      <c r="E1139"/>
      <c r="F1139"/>
    </row>
    <row r="1140" spans="5:6">
      <c r="E1140"/>
      <c r="F1140"/>
    </row>
    <row r="1141" spans="5:6">
      <c r="E1141"/>
      <c r="F1141"/>
    </row>
    <row r="1142" spans="5:6">
      <c r="E1142"/>
      <c r="F1142"/>
    </row>
    <row r="1143" spans="5:6">
      <c r="E1143"/>
      <c r="F1143"/>
    </row>
    <row r="1144" spans="5:6">
      <c r="E1144"/>
      <c r="F1144"/>
    </row>
    <row r="1145" spans="5:6">
      <c r="E1145"/>
      <c r="F1145"/>
    </row>
    <row r="1146" spans="5:6">
      <c r="E1146"/>
      <c r="F1146"/>
    </row>
    <row r="1147" spans="5:6">
      <c r="E1147"/>
      <c r="F1147"/>
    </row>
    <row r="1148" spans="5:6">
      <c r="E1148"/>
      <c r="F1148"/>
    </row>
    <row r="1149" spans="5:6">
      <c r="E1149"/>
      <c r="F1149"/>
    </row>
    <row r="1150" spans="5:6">
      <c r="E1150"/>
      <c r="F1150"/>
    </row>
    <row r="1151" spans="5:6">
      <c r="E1151"/>
      <c r="F1151"/>
    </row>
    <row r="1152" spans="5:6">
      <c r="E1152"/>
      <c r="F1152"/>
    </row>
    <row r="1153" spans="5:6">
      <c r="E1153"/>
      <c r="F1153"/>
    </row>
    <row r="1154" spans="5:6">
      <c r="E1154"/>
      <c r="F1154"/>
    </row>
    <row r="1155" spans="5:6">
      <c r="E1155"/>
      <c r="F1155"/>
    </row>
    <row r="1156" spans="5:6">
      <c r="E1156"/>
      <c r="F1156"/>
    </row>
    <row r="1157" spans="5:6">
      <c r="E1157"/>
      <c r="F1157"/>
    </row>
    <row r="1158" spans="5:6">
      <c r="E1158"/>
      <c r="F1158"/>
    </row>
    <row r="1159" spans="5:6">
      <c r="E1159"/>
      <c r="F1159"/>
    </row>
    <row r="1160" spans="5:6">
      <c r="E1160"/>
      <c r="F1160"/>
    </row>
    <row r="1161" spans="5:6">
      <c r="E1161"/>
      <c r="F1161"/>
    </row>
    <row r="1162" spans="5:6">
      <c r="E1162"/>
      <c r="F1162"/>
    </row>
    <row r="1163" spans="5:6">
      <c r="E1163"/>
      <c r="F1163"/>
    </row>
    <row r="1164" spans="5:6">
      <c r="E1164"/>
      <c r="F1164"/>
    </row>
    <row r="1165" spans="5:6">
      <c r="E1165"/>
      <c r="F1165"/>
    </row>
    <row r="1166" spans="5:6">
      <c r="E1166"/>
      <c r="F1166"/>
    </row>
    <row r="1167" spans="5:6">
      <c r="E1167"/>
      <c r="F1167"/>
    </row>
    <row r="1168" spans="5:6">
      <c r="E1168"/>
      <c r="F1168"/>
    </row>
    <row r="1169" spans="5:6">
      <c r="E1169"/>
      <c r="F1169"/>
    </row>
    <row r="1170" spans="5:6">
      <c r="E1170"/>
      <c r="F1170"/>
    </row>
    <row r="1171" spans="5:6">
      <c r="E1171"/>
      <c r="F1171"/>
    </row>
    <row r="1172" spans="5:6">
      <c r="E1172"/>
      <c r="F1172"/>
    </row>
    <row r="1173" spans="5:6">
      <c r="E1173"/>
      <c r="F1173"/>
    </row>
    <row r="1174" spans="5:6">
      <c r="E1174"/>
      <c r="F1174"/>
    </row>
    <row r="1175" spans="5:6">
      <c r="E1175"/>
      <c r="F1175"/>
    </row>
    <row r="1176" spans="5:6">
      <c r="E1176"/>
      <c r="F1176"/>
    </row>
    <row r="1177" spans="5:6">
      <c r="E1177"/>
      <c r="F1177"/>
    </row>
    <row r="1178" spans="5:6">
      <c r="E1178"/>
      <c r="F1178"/>
    </row>
    <row r="1179" spans="5:6">
      <c r="E1179"/>
      <c r="F1179"/>
    </row>
    <row r="1180" spans="5:6">
      <c r="E1180"/>
      <c r="F1180"/>
    </row>
    <row r="1181" spans="5:6">
      <c r="E1181"/>
      <c r="F1181"/>
    </row>
    <row r="1182" spans="5:6">
      <c r="E1182"/>
      <c r="F1182"/>
    </row>
    <row r="1183" spans="5:6">
      <c r="E1183"/>
      <c r="F1183"/>
    </row>
    <row r="1184" spans="5:6">
      <c r="E1184"/>
      <c r="F1184"/>
    </row>
    <row r="1185" spans="5:6">
      <c r="E1185"/>
      <c r="F1185"/>
    </row>
    <row r="1186" spans="5:6">
      <c r="E1186"/>
      <c r="F1186"/>
    </row>
    <row r="1187" spans="5:6">
      <c r="E1187"/>
      <c r="F1187"/>
    </row>
    <row r="1188" spans="5:6">
      <c r="E1188"/>
      <c r="F1188"/>
    </row>
    <row r="1189" spans="5:6">
      <c r="E1189"/>
      <c r="F1189"/>
    </row>
    <row r="1190" spans="5:6">
      <c r="E1190"/>
      <c r="F1190"/>
    </row>
    <row r="1191" spans="5:6">
      <c r="E1191"/>
      <c r="F1191"/>
    </row>
    <row r="1192" spans="5:6">
      <c r="E1192"/>
      <c r="F1192"/>
    </row>
    <row r="1193" spans="5:6">
      <c r="E1193"/>
      <c r="F1193"/>
    </row>
    <row r="1194" spans="5:6">
      <c r="E1194"/>
      <c r="F1194"/>
    </row>
    <row r="1195" spans="5:6">
      <c r="E1195"/>
      <c r="F1195"/>
    </row>
    <row r="1196" spans="5:6">
      <c r="E1196"/>
      <c r="F1196"/>
    </row>
    <row r="1197" spans="5:6">
      <c r="E1197"/>
      <c r="F1197"/>
    </row>
    <row r="1198" spans="5:6">
      <c r="E1198"/>
      <c r="F1198"/>
    </row>
    <row r="1199" spans="5:6">
      <c r="E1199"/>
      <c r="F1199"/>
    </row>
    <row r="1200" spans="5:6">
      <c r="E1200"/>
      <c r="F1200"/>
    </row>
    <row r="1201" spans="5:6">
      <c r="E1201"/>
      <c r="F1201"/>
    </row>
    <row r="1202" spans="5:6">
      <c r="E1202"/>
      <c r="F1202"/>
    </row>
    <row r="1203" spans="5:6">
      <c r="E1203"/>
      <c r="F1203"/>
    </row>
    <row r="1204" spans="5:6">
      <c r="E1204"/>
      <c r="F1204"/>
    </row>
    <row r="1205" spans="5:6">
      <c r="E1205"/>
      <c r="F1205"/>
    </row>
    <row r="1206" spans="5:6">
      <c r="E1206"/>
      <c r="F1206"/>
    </row>
    <row r="1207" spans="5:6">
      <c r="E1207"/>
      <c r="F1207"/>
    </row>
    <row r="1208" spans="5:6">
      <c r="E1208"/>
      <c r="F1208"/>
    </row>
    <row r="1209" spans="5:6">
      <c r="E1209"/>
      <c r="F1209"/>
    </row>
    <row r="1210" spans="5:6">
      <c r="E1210"/>
      <c r="F1210"/>
    </row>
    <row r="1211" spans="5:6">
      <c r="E1211"/>
      <c r="F1211"/>
    </row>
    <row r="1212" spans="5:6">
      <c r="E1212"/>
      <c r="F1212"/>
    </row>
    <row r="1213" spans="5:6">
      <c r="E1213"/>
      <c r="F1213"/>
    </row>
    <row r="1214" spans="5:6">
      <c r="E1214"/>
      <c r="F1214"/>
    </row>
    <row r="1215" spans="5:6">
      <c r="E1215"/>
      <c r="F1215"/>
    </row>
    <row r="1216" spans="5:6">
      <c r="E1216"/>
      <c r="F1216"/>
    </row>
    <row r="1217" spans="5:6">
      <c r="E1217"/>
      <c r="F1217"/>
    </row>
    <row r="1218" spans="5:6">
      <c r="E1218"/>
      <c r="F1218"/>
    </row>
    <row r="1219" spans="5:6">
      <c r="E1219"/>
      <c r="F1219"/>
    </row>
    <row r="1220" spans="5:6">
      <c r="E1220"/>
      <c r="F1220"/>
    </row>
    <row r="1221" spans="5:6">
      <c r="E1221"/>
      <c r="F1221"/>
    </row>
    <row r="1222" spans="5:6">
      <c r="E1222"/>
      <c r="F1222"/>
    </row>
    <row r="1223" spans="5:6">
      <c r="E1223"/>
      <c r="F1223"/>
    </row>
    <row r="1224" spans="5:6">
      <c r="E1224"/>
      <c r="F1224"/>
    </row>
    <row r="1225" spans="5:6">
      <c r="E1225"/>
      <c r="F1225"/>
    </row>
    <row r="1226" spans="5:6">
      <c r="E1226"/>
      <c r="F1226"/>
    </row>
    <row r="1227" spans="5:6">
      <c r="E1227"/>
      <c r="F1227"/>
    </row>
    <row r="1228" spans="5:6">
      <c r="E1228"/>
      <c r="F1228"/>
    </row>
    <row r="1229" spans="5:6">
      <c r="E1229"/>
      <c r="F1229"/>
    </row>
    <row r="1230" spans="5:6">
      <c r="E1230"/>
      <c r="F1230"/>
    </row>
    <row r="1231" spans="5:6">
      <c r="E1231"/>
      <c r="F1231"/>
    </row>
    <row r="1232" spans="5:6">
      <c r="E1232"/>
      <c r="F1232"/>
    </row>
    <row r="1233" spans="5:6">
      <c r="E1233"/>
      <c r="F1233"/>
    </row>
    <row r="1234" spans="5:6">
      <c r="E1234"/>
      <c r="F1234"/>
    </row>
    <row r="1235" spans="5:6">
      <c r="E1235"/>
      <c r="F1235"/>
    </row>
    <row r="1236" spans="5:6">
      <c r="E1236"/>
      <c r="F1236"/>
    </row>
    <row r="1237" spans="5:6">
      <c r="E1237"/>
      <c r="F1237"/>
    </row>
    <row r="1238" spans="5:6">
      <c r="E1238"/>
      <c r="F1238"/>
    </row>
    <row r="1239" spans="5:6">
      <c r="E1239"/>
      <c r="F1239"/>
    </row>
    <row r="1240" spans="5:6">
      <c r="E1240"/>
      <c r="F1240"/>
    </row>
    <row r="1241" spans="5:6">
      <c r="E1241"/>
      <c r="F1241"/>
    </row>
    <row r="1242" spans="5:6">
      <c r="E1242"/>
      <c r="F1242"/>
    </row>
    <row r="1243" spans="5:6">
      <c r="E1243"/>
      <c r="F1243"/>
    </row>
    <row r="1244" spans="5:6">
      <c r="E1244"/>
      <c r="F1244"/>
    </row>
    <row r="1245" spans="5:6">
      <c r="E1245"/>
      <c r="F1245"/>
    </row>
    <row r="1246" spans="5:6">
      <c r="E1246"/>
      <c r="F1246"/>
    </row>
    <row r="1247" spans="5:6">
      <c r="E1247"/>
      <c r="F1247"/>
    </row>
    <row r="1248" spans="5:6">
      <c r="E1248"/>
      <c r="F1248"/>
    </row>
    <row r="1249" spans="5:6">
      <c r="E1249"/>
      <c r="F1249"/>
    </row>
    <row r="1250" spans="5:6">
      <c r="E1250"/>
      <c r="F1250"/>
    </row>
    <row r="1251" spans="5:6">
      <c r="E1251"/>
      <c r="F1251"/>
    </row>
    <row r="1252" spans="5:6">
      <c r="E1252"/>
      <c r="F1252"/>
    </row>
    <row r="1253" spans="5:6">
      <c r="E1253"/>
      <c r="F1253"/>
    </row>
    <row r="1254" spans="5:6">
      <c r="E1254"/>
      <c r="F1254"/>
    </row>
    <row r="1255" spans="5:6">
      <c r="E1255"/>
      <c r="F1255"/>
    </row>
    <row r="1256" spans="5:6">
      <c r="E1256"/>
      <c r="F1256"/>
    </row>
    <row r="1257" spans="5:6">
      <c r="E1257"/>
      <c r="F1257"/>
    </row>
    <row r="1258" spans="5:6">
      <c r="E1258"/>
      <c r="F1258"/>
    </row>
    <row r="1259" spans="5:6">
      <c r="E1259"/>
      <c r="F1259"/>
    </row>
    <row r="1260" spans="5:6">
      <c r="E1260"/>
      <c r="F1260"/>
    </row>
    <row r="1261" spans="5:6">
      <c r="E1261"/>
      <c r="F1261"/>
    </row>
    <row r="1262" spans="5:6">
      <c r="E1262"/>
      <c r="F1262"/>
    </row>
    <row r="1263" spans="5:6">
      <c r="E1263"/>
      <c r="F1263"/>
    </row>
    <row r="1264" spans="5:6">
      <c r="E1264"/>
      <c r="F1264"/>
    </row>
    <row r="1265" spans="5:6">
      <c r="E1265"/>
      <c r="F1265"/>
    </row>
    <row r="1266" spans="5:6">
      <c r="E1266"/>
      <c r="F1266"/>
    </row>
    <row r="1267" spans="5:6">
      <c r="E1267"/>
      <c r="F1267"/>
    </row>
    <row r="1268" spans="5:6">
      <c r="E1268"/>
      <c r="F1268"/>
    </row>
    <row r="1269" spans="5:6">
      <c r="E1269"/>
      <c r="F1269"/>
    </row>
    <row r="1270" spans="5:6">
      <c r="E1270"/>
      <c r="F1270"/>
    </row>
    <row r="1271" spans="5:6">
      <c r="E1271"/>
      <c r="F1271"/>
    </row>
    <row r="1272" spans="5:6">
      <c r="E1272"/>
      <c r="F1272"/>
    </row>
    <row r="1273" spans="5:6">
      <c r="E1273"/>
      <c r="F1273"/>
    </row>
    <row r="1274" spans="5:6">
      <c r="E1274"/>
      <c r="F1274"/>
    </row>
    <row r="1275" spans="5:6">
      <c r="E1275"/>
      <c r="F1275"/>
    </row>
    <row r="1276" spans="5:6">
      <c r="E1276"/>
      <c r="F1276"/>
    </row>
    <row r="1277" spans="5:6">
      <c r="E1277"/>
      <c r="F1277"/>
    </row>
    <row r="1278" spans="5:6">
      <c r="E1278"/>
      <c r="F1278"/>
    </row>
    <row r="1279" spans="5:6">
      <c r="E1279"/>
      <c r="F1279"/>
    </row>
    <row r="1280" spans="5:6">
      <c r="E1280"/>
      <c r="F1280"/>
    </row>
    <row r="1281" spans="5:6">
      <c r="E1281"/>
      <c r="F1281"/>
    </row>
    <row r="1282" spans="5:6">
      <c r="E1282"/>
      <c r="F1282"/>
    </row>
    <row r="1283" spans="5:6">
      <c r="E1283"/>
      <c r="F1283"/>
    </row>
    <row r="1284" spans="5:6">
      <c r="E1284"/>
      <c r="F1284"/>
    </row>
    <row r="1285" spans="5:6">
      <c r="E1285"/>
      <c r="F1285"/>
    </row>
    <row r="1286" spans="5:6">
      <c r="E1286"/>
      <c r="F1286"/>
    </row>
    <row r="1287" spans="5:6">
      <c r="E1287"/>
      <c r="F1287"/>
    </row>
    <row r="1288" spans="5:6">
      <c r="E1288"/>
      <c r="F1288"/>
    </row>
    <row r="1289" spans="5:6">
      <c r="E1289"/>
      <c r="F1289"/>
    </row>
    <row r="1290" spans="5:6">
      <c r="E1290"/>
      <c r="F1290"/>
    </row>
    <row r="1291" spans="5:6">
      <c r="E1291"/>
      <c r="F1291"/>
    </row>
    <row r="1292" spans="5:6">
      <c r="E1292"/>
      <c r="F1292"/>
    </row>
    <row r="1293" spans="5:6">
      <c r="E1293"/>
      <c r="F1293"/>
    </row>
    <row r="1294" spans="5:6">
      <c r="E1294"/>
      <c r="F1294"/>
    </row>
    <row r="1295" spans="5:6">
      <c r="E1295"/>
      <c r="F1295"/>
    </row>
    <row r="1296" spans="5:6">
      <c r="E1296"/>
      <c r="F1296"/>
    </row>
    <row r="1297" spans="5:6">
      <c r="E1297"/>
      <c r="F1297"/>
    </row>
    <row r="1298" spans="5:6">
      <c r="E1298"/>
      <c r="F1298"/>
    </row>
    <row r="1299" spans="5:6">
      <c r="E1299"/>
      <c r="F1299"/>
    </row>
    <row r="1300" spans="5:6">
      <c r="E1300"/>
      <c r="F1300"/>
    </row>
    <row r="1301" spans="5:6">
      <c r="E1301"/>
      <c r="F1301"/>
    </row>
    <row r="1302" spans="5:6">
      <c r="E1302"/>
      <c r="F1302"/>
    </row>
    <row r="1303" spans="5:6">
      <c r="E1303"/>
      <c r="F1303"/>
    </row>
    <row r="1304" spans="5:6">
      <c r="E1304"/>
      <c r="F1304"/>
    </row>
    <row r="1305" spans="5:6">
      <c r="E1305"/>
      <c r="F1305"/>
    </row>
    <row r="1306" spans="5:6">
      <c r="E1306"/>
      <c r="F1306"/>
    </row>
    <row r="1307" spans="5:6">
      <c r="E1307"/>
      <c r="F1307"/>
    </row>
    <row r="1308" spans="5:6">
      <c r="E1308"/>
      <c r="F1308"/>
    </row>
    <row r="1309" spans="5:6">
      <c r="E1309"/>
      <c r="F1309"/>
    </row>
    <row r="1310" spans="5:6">
      <c r="E1310"/>
      <c r="F1310"/>
    </row>
    <row r="1311" spans="5:6">
      <c r="E1311"/>
      <c r="F1311"/>
    </row>
    <row r="1312" spans="5:6">
      <c r="E1312"/>
      <c r="F1312"/>
    </row>
    <row r="1313" spans="5:6">
      <c r="E1313"/>
      <c r="F1313"/>
    </row>
    <row r="1314" spans="5:6">
      <c r="E1314"/>
      <c r="F1314"/>
    </row>
    <row r="1315" spans="5:6">
      <c r="E1315"/>
      <c r="F1315"/>
    </row>
    <row r="1316" spans="5:6">
      <c r="E1316"/>
      <c r="F1316"/>
    </row>
    <row r="1317" spans="5:6">
      <c r="E1317"/>
      <c r="F1317"/>
    </row>
    <row r="1318" spans="5:6">
      <c r="E1318"/>
      <c r="F1318"/>
    </row>
    <row r="1319" spans="5:6">
      <c r="E1319"/>
      <c r="F1319"/>
    </row>
    <row r="1320" spans="5:6">
      <c r="E1320"/>
      <c r="F1320"/>
    </row>
    <row r="1321" spans="5:6">
      <c r="E1321"/>
      <c r="F1321"/>
    </row>
    <row r="1322" spans="5:6">
      <c r="E1322"/>
      <c r="F1322"/>
    </row>
    <row r="1323" spans="5:6">
      <c r="E1323"/>
      <c r="F1323"/>
    </row>
    <row r="1324" spans="5:6">
      <c r="E1324"/>
      <c r="F1324"/>
    </row>
    <row r="1325" spans="5:6">
      <c r="E1325"/>
      <c r="F1325"/>
    </row>
    <row r="1326" spans="5:6">
      <c r="E1326"/>
      <c r="F1326"/>
    </row>
    <row r="1327" spans="5:6">
      <c r="E1327"/>
      <c r="F1327"/>
    </row>
    <row r="1328" spans="5:6">
      <c r="E1328"/>
      <c r="F1328"/>
    </row>
    <row r="1329" spans="5:6">
      <c r="E1329"/>
      <c r="F1329"/>
    </row>
    <row r="1330" spans="5:6">
      <c r="E1330"/>
      <c r="F1330"/>
    </row>
    <row r="1331" spans="5:6">
      <c r="E1331"/>
      <c r="F1331"/>
    </row>
    <row r="1332" spans="5:6">
      <c r="E1332"/>
      <c r="F1332"/>
    </row>
    <row r="1333" spans="5:6">
      <c r="E1333"/>
      <c r="F1333"/>
    </row>
    <row r="1334" spans="5:6">
      <c r="E1334"/>
      <c r="F1334"/>
    </row>
    <row r="1335" spans="5:6">
      <c r="E1335"/>
      <c r="F1335"/>
    </row>
    <row r="1336" spans="5:6">
      <c r="E1336"/>
      <c r="F1336"/>
    </row>
    <row r="1337" spans="5:6">
      <c r="E1337"/>
      <c r="F1337"/>
    </row>
    <row r="1338" spans="5:6">
      <c r="E1338"/>
      <c r="F1338"/>
    </row>
    <row r="1339" spans="5:6">
      <c r="E1339"/>
      <c r="F1339"/>
    </row>
    <row r="1340" spans="5:6">
      <c r="E1340"/>
      <c r="F1340"/>
    </row>
    <row r="1341" spans="5:6">
      <c r="E1341"/>
      <c r="F1341"/>
    </row>
    <row r="1342" spans="5:6">
      <c r="E1342"/>
      <c r="F1342"/>
    </row>
    <row r="1343" spans="5:6">
      <c r="E1343"/>
      <c r="F1343"/>
    </row>
    <row r="1344" spans="5:6">
      <c r="E1344"/>
      <c r="F1344"/>
    </row>
    <row r="1345" spans="5:6">
      <c r="E1345"/>
      <c r="F1345"/>
    </row>
    <row r="1346" spans="5:6">
      <c r="E1346"/>
      <c r="F1346"/>
    </row>
    <row r="1347" spans="5:6">
      <c r="E1347"/>
      <c r="F1347"/>
    </row>
    <row r="1348" spans="5:6">
      <c r="E1348"/>
      <c r="F1348"/>
    </row>
    <row r="1349" spans="5:6">
      <c r="E1349"/>
      <c r="F1349"/>
    </row>
    <row r="1350" spans="5:6">
      <c r="E1350"/>
      <c r="F1350"/>
    </row>
    <row r="1351" spans="5:6">
      <c r="E1351"/>
      <c r="F1351"/>
    </row>
    <row r="1352" spans="5:6">
      <c r="E1352"/>
      <c r="F1352"/>
    </row>
    <row r="1353" spans="5:6">
      <c r="E1353"/>
      <c r="F1353"/>
    </row>
    <row r="1354" spans="5:6">
      <c r="E1354"/>
      <c r="F1354"/>
    </row>
    <row r="1355" spans="5:6">
      <c r="E1355"/>
      <c r="F1355"/>
    </row>
    <row r="1356" spans="5:6">
      <c r="E1356"/>
      <c r="F1356"/>
    </row>
    <row r="1357" spans="5:6">
      <c r="E1357"/>
      <c r="F1357"/>
    </row>
    <row r="1358" spans="5:6">
      <c r="E1358"/>
      <c r="F1358"/>
    </row>
    <row r="1359" spans="5:6">
      <c r="E1359"/>
      <c r="F1359"/>
    </row>
    <row r="1360" spans="5:6">
      <c r="E1360"/>
      <c r="F1360"/>
    </row>
    <row r="1361" spans="5:6">
      <c r="E1361"/>
      <c r="F1361"/>
    </row>
    <row r="1362" spans="5:6">
      <c r="E1362"/>
      <c r="F1362"/>
    </row>
    <row r="1363" spans="5:6">
      <c r="E1363"/>
      <c r="F1363"/>
    </row>
    <row r="1364" spans="5:6">
      <c r="E1364"/>
      <c r="F1364"/>
    </row>
    <row r="1365" spans="5:6">
      <c r="E1365"/>
      <c r="F1365"/>
    </row>
    <row r="1366" spans="5:6">
      <c r="E1366"/>
      <c r="F1366"/>
    </row>
    <row r="1367" spans="5:6">
      <c r="E1367"/>
      <c r="F1367"/>
    </row>
    <row r="1368" spans="5:6">
      <c r="E1368"/>
      <c r="F1368"/>
    </row>
    <row r="1369" spans="5:6">
      <c r="E1369"/>
      <c r="F1369"/>
    </row>
    <row r="1370" spans="5:6">
      <c r="E1370"/>
      <c r="F1370"/>
    </row>
    <row r="1371" spans="5:6">
      <c r="E1371"/>
      <c r="F1371"/>
    </row>
    <row r="1372" spans="5:6">
      <c r="E1372"/>
      <c r="F1372"/>
    </row>
    <row r="1373" spans="5:6">
      <c r="E1373"/>
      <c r="F1373"/>
    </row>
    <row r="1374" spans="5:6">
      <c r="E1374"/>
      <c r="F1374"/>
    </row>
    <row r="1375" spans="5:6">
      <c r="E1375"/>
      <c r="F1375"/>
    </row>
    <row r="1376" spans="5:6">
      <c r="E1376"/>
      <c r="F1376"/>
    </row>
    <row r="1377" spans="5:6">
      <c r="E1377"/>
      <c r="F1377"/>
    </row>
    <row r="1378" spans="5:6">
      <c r="E1378"/>
      <c r="F1378"/>
    </row>
    <row r="1379" spans="5:6">
      <c r="E1379"/>
      <c r="F1379"/>
    </row>
    <row r="1380" spans="5:6">
      <c r="E1380"/>
      <c r="F1380"/>
    </row>
    <row r="1381" spans="5:6">
      <c r="E1381"/>
      <c r="F1381"/>
    </row>
    <row r="1382" spans="5:6">
      <c r="E1382"/>
      <c r="F1382"/>
    </row>
    <row r="1383" spans="5:6">
      <c r="E1383"/>
      <c r="F1383"/>
    </row>
    <row r="1384" spans="5:6">
      <c r="E1384"/>
      <c r="F1384"/>
    </row>
    <row r="1385" spans="5:6">
      <c r="E1385"/>
      <c r="F1385"/>
    </row>
    <row r="1386" spans="5:6">
      <c r="E1386"/>
      <c r="F1386"/>
    </row>
    <row r="1387" spans="5:6">
      <c r="E1387"/>
      <c r="F1387"/>
    </row>
    <row r="1388" spans="5:6">
      <c r="E1388"/>
      <c r="F1388"/>
    </row>
    <row r="1389" spans="5:6">
      <c r="E1389"/>
      <c r="F1389"/>
    </row>
    <row r="1390" spans="5:6">
      <c r="E1390"/>
      <c r="F1390"/>
    </row>
    <row r="1391" spans="5:6">
      <c r="E1391"/>
      <c r="F1391"/>
    </row>
    <row r="1392" spans="5:6">
      <c r="E1392"/>
      <c r="F1392"/>
    </row>
    <row r="1393" spans="5:6">
      <c r="E1393"/>
      <c r="F1393"/>
    </row>
    <row r="1394" spans="5:6">
      <c r="E1394"/>
      <c r="F1394"/>
    </row>
    <row r="1395" spans="5:6">
      <c r="E1395"/>
      <c r="F1395"/>
    </row>
    <row r="1396" spans="5:6">
      <c r="E1396"/>
      <c r="F1396"/>
    </row>
    <row r="1397" spans="5:6">
      <c r="E1397"/>
      <c r="F1397"/>
    </row>
    <row r="1398" spans="5:6">
      <c r="E1398"/>
      <c r="F1398"/>
    </row>
    <row r="1399" spans="5:6">
      <c r="E1399"/>
      <c r="F1399"/>
    </row>
    <row r="1400" spans="5:6">
      <c r="E1400"/>
      <c r="F1400"/>
    </row>
    <row r="1401" spans="5:6">
      <c r="E1401"/>
      <c r="F1401"/>
    </row>
    <row r="1402" spans="5:6">
      <c r="E1402"/>
      <c r="F1402"/>
    </row>
    <row r="1403" spans="5:6">
      <c r="E1403"/>
      <c r="F1403"/>
    </row>
    <row r="1404" spans="5:6">
      <c r="E1404"/>
      <c r="F1404"/>
    </row>
    <row r="1405" spans="5:6">
      <c r="E1405"/>
      <c r="F1405"/>
    </row>
    <row r="1406" spans="5:6">
      <c r="E1406"/>
      <c r="F1406"/>
    </row>
    <row r="1407" spans="5:6">
      <c r="E1407"/>
      <c r="F1407"/>
    </row>
    <row r="1408" spans="5:6">
      <c r="E1408"/>
      <c r="F1408"/>
    </row>
    <row r="1409" spans="5:6">
      <c r="E1409"/>
      <c r="F1409"/>
    </row>
    <row r="1410" spans="5:6">
      <c r="E1410"/>
      <c r="F1410"/>
    </row>
    <row r="1411" spans="5:6">
      <c r="E1411"/>
      <c r="F1411"/>
    </row>
    <row r="1412" spans="5:6">
      <c r="E1412"/>
      <c r="F1412"/>
    </row>
    <row r="1413" spans="5:6">
      <c r="E1413"/>
      <c r="F1413"/>
    </row>
    <row r="1414" spans="5:6">
      <c r="E1414"/>
      <c r="F1414"/>
    </row>
    <row r="1415" spans="5:6">
      <c r="E1415"/>
      <c r="F1415"/>
    </row>
    <row r="1416" spans="5:6">
      <c r="E1416"/>
      <c r="F1416"/>
    </row>
    <row r="1417" spans="5:6">
      <c r="E1417"/>
      <c r="F1417"/>
    </row>
    <row r="1418" spans="5:6">
      <c r="E1418"/>
      <c r="F1418"/>
    </row>
    <row r="1419" spans="5:6">
      <c r="E1419"/>
      <c r="F1419"/>
    </row>
    <row r="1420" spans="5:6">
      <c r="E1420"/>
      <c r="F1420"/>
    </row>
    <row r="1421" spans="5:6">
      <c r="E1421"/>
      <c r="F1421"/>
    </row>
    <row r="1422" spans="5:6">
      <c r="E1422"/>
      <c r="F1422"/>
    </row>
    <row r="1423" spans="5:6">
      <c r="E1423"/>
      <c r="F1423"/>
    </row>
    <row r="1424" spans="5:6">
      <c r="E1424"/>
      <c r="F1424"/>
    </row>
    <row r="1425" spans="5:6">
      <c r="E1425"/>
      <c r="F1425"/>
    </row>
    <row r="1426" spans="5:6">
      <c r="E1426"/>
      <c r="F1426"/>
    </row>
    <row r="1427" spans="5:6">
      <c r="E1427"/>
      <c r="F1427"/>
    </row>
    <row r="1428" spans="5:6">
      <c r="E1428"/>
      <c r="F1428"/>
    </row>
    <row r="1429" spans="5:6">
      <c r="E1429"/>
      <c r="F1429"/>
    </row>
    <row r="1430" spans="5:6">
      <c r="E1430"/>
      <c r="F1430"/>
    </row>
    <row r="1431" spans="5:6">
      <c r="E1431"/>
      <c r="F1431"/>
    </row>
    <row r="1432" spans="5:6">
      <c r="E1432"/>
      <c r="F1432"/>
    </row>
    <row r="1433" spans="5:6">
      <c r="E1433"/>
      <c r="F1433"/>
    </row>
    <row r="1434" spans="5:6">
      <c r="E1434"/>
      <c r="F1434"/>
    </row>
    <row r="1435" spans="5:6">
      <c r="E1435"/>
      <c r="F1435"/>
    </row>
    <row r="1436" spans="5:6">
      <c r="E1436"/>
      <c r="F1436"/>
    </row>
    <row r="1437" spans="5:6">
      <c r="E1437"/>
      <c r="F1437"/>
    </row>
    <row r="1438" spans="5:6">
      <c r="E1438"/>
      <c r="F1438"/>
    </row>
    <row r="1439" spans="5:6">
      <c r="E1439"/>
      <c r="F1439"/>
    </row>
    <row r="1440" spans="5:6">
      <c r="E1440"/>
      <c r="F1440"/>
    </row>
    <row r="1441" spans="5:6">
      <c r="E1441"/>
      <c r="F1441"/>
    </row>
    <row r="1442" spans="5:6">
      <c r="E1442"/>
      <c r="F1442"/>
    </row>
    <row r="1443" spans="5:6">
      <c r="E1443"/>
      <c r="F1443"/>
    </row>
    <row r="1444" spans="5:6">
      <c r="E1444"/>
      <c r="F1444"/>
    </row>
    <row r="1445" spans="5:6">
      <c r="E1445"/>
      <c r="F1445"/>
    </row>
    <row r="1446" spans="5:6">
      <c r="E1446"/>
      <c r="F1446"/>
    </row>
    <row r="1447" spans="5:6">
      <c r="E1447"/>
      <c r="F1447"/>
    </row>
    <row r="1448" spans="5:6">
      <c r="E1448"/>
      <c r="F1448"/>
    </row>
    <row r="1449" spans="5:6">
      <c r="E1449"/>
      <c r="F1449"/>
    </row>
    <row r="1450" spans="5:6">
      <c r="E1450"/>
      <c r="F1450"/>
    </row>
    <row r="1451" spans="5:6">
      <c r="E1451"/>
      <c r="F1451"/>
    </row>
    <row r="1452" spans="5:6">
      <c r="E1452"/>
      <c r="F1452"/>
    </row>
    <row r="1453" spans="5:6">
      <c r="E1453"/>
      <c r="F1453"/>
    </row>
    <row r="1454" spans="5:6">
      <c r="E1454"/>
      <c r="F1454"/>
    </row>
    <row r="1455" spans="5:6">
      <c r="E1455"/>
      <c r="F1455"/>
    </row>
    <row r="1456" spans="5:6">
      <c r="E1456"/>
      <c r="F1456"/>
    </row>
    <row r="1457" spans="5:6">
      <c r="E1457"/>
      <c r="F1457"/>
    </row>
    <row r="1458" spans="5:6">
      <c r="E1458"/>
      <c r="F1458"/>
    </row>
    <row r="1459" spans="5:6">
      <c r="E1459"/>
      <c r="F1459"/>
    </row>
    <row r="1460" spans="5:6">
      <c r="E1460"/>
      <c r="F1460"/>
    </row>
    <row r="1461" spans="5:6">
      <c r="E1461"/>
      <c r="F1461"/>
    </row>
    <row r="1462" spans="5:6">
      <c r="E1462"/>
      <c r="F1462"/>
    </row>
    <row r="1463" spans="5:6">
      <c r="E1463"/>
      <c r="F1463"/>
    </row>
    <row r="1464" spans="5:6">
      <c r="E1464"/>
      <c r="F1464"/>
    </row>
    <row r="1465" spans="5:6">
      <c r="E1465"/>
      <c r="F1465"/>
    </row>
    <row r="1466" spans="5:6">
      <c r="E1466"/>
      <c r="F1466"/>
    </row>
    <row r="1467" spans="5:6">
      <c r="E1467"/>
      <c r="F1467"/>
    </row>
    <row r="1468" spans="5:6">
      <c r="E1468"/>
      <c r="F1468"/>
    </row>
    <row r="1469" spans="5:6">
      <c r="E1469"/>
      <c r="F1469"/>
    </row>
    <row r="1470" spans="5:6">
      <c r="E1470"/>
      <c r="F1470"/>
    </row>
    <row r="1471" spans="5:6">
      <c r="E1471"/>
      <c r="F1471"/>
    </row>
    <row r="1472" spans="5:6">
      <c r="E1472"/>
      <c r="F1472"/>
    </row>
    <row r="1473" spans="5:6">
      <c r="E1473"/>
      <c r="F1473"/>
    </row>
    <row r="1474" spans="5:6">
      <c r="E1474"/>
      <c r="F1474"/>
    </row>
    <row r="1475" spans="5:6">
      <c r="E1475"/>
      <c r="F1475"/>
    </row>
    <row r="1476" spans="5:6">
      <c r="E1476"/>
      <c r="F1476"/>
    </row>
    <row r="1477" spans="5:6">
      <c r="E1477"/>
      <c r="F1477"/>
    </row>
    <row r="1478" spans="5:6">
      <c r="E1478"/>
      <c r="F1478"/>
    </row>
    <row r="1479" spans="5:6">
      <c r="E1479"/>
      <c r="F1479"/>
    </row>
    <row r="1480" spans="5:6">
      <c r="E1480"/>
      <c r="F1480"/>
    </row>
    <row r="1481" spans="5:6">
      <c r="E1481"/>
      <c r="F1481"/>
    </row>
    <row r="1482" spans="5:6">
      <c r="E1482"/>
      <c r="F1482"/>
    </row>
    <row r="1483" spans="5:6">
      <c r="E1483"/>
      <c r="F1483"/>
    </row>
    <row r="1484" spans="5:6">
      <c r="E1484"/>
      <c r="F1484"/>
    </row>
    <row r="1485" spans="5:6">
      <c r="E1485"/>
      <c r="F1485"/>
    </row>
    <row r="1486" spans="5:6">
      <c r="E1486"/>
      <c r="F1486"/>
    </row>
    <row r="1487" spans="5:6">
      <c r="E1487"/>
      <c r="F1487"/>
    </row>
    <row r="1488" spans="5:6">
      <c r="E1488"/>
      <c r="F1488"/>
    </row>
    <row r="1489" spans="5:6">
      <c r="E1489"/>
      <c r="F1489"/>
    </row>
    <row r="1490" spans="5:6">
      <c r="E1490"/>
      <c r="F1490"/>
    </row>
    <row r="1491" spans="5:6">
      <c r="E1491"/>
      <c r="F1491"/>
    </row>
    <row r="1492" spans="5:6">
      <c r="E1492"/>
      <c r="F1492"/>
    </row>
    <row r="1493" spans="5:6">
      <c r="E1493"/>
      <c r="F1493"/>
    </row>
    <row r="1494" spans="5:6">
      <c r="E1494"/>
      <c r="F1494"/>
    </row>
    <row r="1495" spans="5:6">
      <c r="E1495"/>
      <c r="F1495"/>
    </row>
    <row r="1496" spans="5:6">
      <c r="E1496"/>
      <c r="F1496"/>
    </row>
    <row r="1497" spans="5:6">
      <c r="E1497"/>
      <c r="F1497"/>
    </row>
    <row r="1498" spans="5:6">
      <c r="E1498"/>
      <c r="F1498"/>
    </row>
    <row r="1499" spans="5:6">
      <c r="E1499"/>
      <c r="F1499"/>
    </row>
    <row r="1500" spans="5:6">
      <c r="E1500"/>
      <c r="F1500"/>
    </row>
    <row r="1501" spans="5:6">
      <c r="E1501"/>
      <c r="F1501"/>
    </row>
    <row r="1502" spans="5:6">
      <c r="E1502"/>
      <c r="F1502"/>
    </row>
    <row r="1503" spans="5:6">
      <c r="E1503"/>
      <c r="F1503"/>
    </row>
    <row r="1504" spans="5:6">
      <c r="E1504"/>
      <c r="F1504"/>
    </row>
    <row r="1505" spans="5:6">
      <c r="E1505"/>
      <c r="F1505"/>
    </row>
    <row r="1506" spans="5:6">
      <c r="E1506"/>
      <c r="F1506"/>
    </row>
    <row r="1507" spans="5:6">
      <c r="E1507"/>
      <c r="F1507"/>
    </row>
    <row r="1508" spans="5:6">
      <c r="E1508"/>
      <c r="F1508"/>
    </row>
    <row r="1509" spans="5:6">
      <c r="E1509"/>
      <c r="F1509"/>
    </row>
    <row r="1510" spans="5:6">
      <c r="E1510"/>
      <c r="F1510"/>
    </row>
    <row r="1511" spans="5:6">
      <c r="E1511"/>
      <c r="F1511"/>
    </row>
    <row r="1512" spans="5:6">
      <c r="E1512"/>
      <c r="F1512"/>
    </row>
    <row r="1513" spans="5:6">
      <c r="E1513"/>
      <c r="F1513"/>
    </row>
    <row r="1514" spans="5:6">
      <c r="E1514"/>
      <c r="F1514"/>
    </row>
    <row r="1515" spans="5:6">
      <c r="E1515"/>
      <c r="F1515"/>
    </row>
    <row r="1516" spans="5:6">
      <c r="E1516"/>
      <c r="F1516"/>
    </row>
    <row r="1517" spans="5:6">
      <c r="E1517"/>
      <c r="F1517"/>
    </row>
    <row r="1518" spans="5:6">
      <c r="E1518"/>
      <c r="F1518"/>
    </row>
    <row r="1519" spans="5:6">
      <c r="E1519"/>
      <c r="F1519"/>
    </row>
    <row r="1520" spans="5:6">
      <c r="E1520"/>
      <c r="F1520"/>
    </row>
    <row r="1521" spans="5:6">
      <c r="E1521"/>
      <c r="F1521"/>
    </row>
    <row r="1522" spans="5:6">
      <c r="E1522"/>
      <c r="F1522"/>
    </row>
    <row r="1523" spans="5:6">
      <c r="E1523"/>
      <c r="F1523"/>
    </row>
    <row r="1524" spans="5:6">
      <c r="E1524"/>
      <c r="F1524"/>
    </row>
    <row r="1525" spans="5:6">
      <c r="E1525"/>
      <c r="F1525"/>
    </row>
    <row r="1526" spans="5:6">
      <c r="E1526"/>
      <c r="F1526"/>
    </row>
    <row r="1527" spans="5:6">
      <c r="E1527"/>
      <c r="F1527"/>
    </row>
    <row r="1528" spans="5:6">
      <c r="E1528"/>
      <c r="F1528"/>
    </row>
    <row r="1529" spans="5:6">
      <c r="E1529"/>
      <c r="F1529"/>
    </row>
    <row r="1530" spans="5:6">
      <c r="E1530"/>
      <c r="F1530"/>
    </row>
    <row r="1531" spans="5:6">
      <c r="E1531"/>
      <c r="F1531"/>
    </row>
    <row r="1532" spans="5:6">
      <c r="E1532"/>
      <c r="F1532"/>
    </row>
    <row r="1533" spans="5:6">
      <c r="E1533"/>
      <c r="F1533"/>
    </row>
    <row r="1534" spans="5:6">
      <c r="E1534"/>
      <c r="F1534"/>
    </row>
    <row r="1535" spans="5:6">
      <c r="E1535"/>
      <c r="F1535"/>
    </row>
    <row r="1536" spans="5:6">
      <c r="E1536"/>
      <c r="F1536"/>
    </row>
    <row r="1537" spans="5:6">
      <c r="E1537"/>
      <c r="F1537"/>
    </row>
    <row r="1538" spans="5:6">
      <c r="E1538"/>
      <c r="F1538"/>
    </row>
    <row r="1539" spans="5:6">
      <c r="E1539"/>
      <c r="F1539"/>
    </row>
    <row r="1540" spans="5:6">
      <c r="E1540"/>
      <c r="F1540"/>
    </row>
    <row r="1541" spans="5:6">
      <c r="E1541"/>
      <c r="F1541"/>
    </row>
    <row r="1542" spans="5:6">
      <c r="E1542"/>
      <c r="F1542"/>
    </row>
    <row r="1543" spans="5:6">
      <c r="E1543"/>
      <c r="F1543"/>
    </row>
    <row r="1544" spans="5:6">
      <c r="E1544"/>
      <c r="F1544"/>
    </row>
    <row r="1545" spans="5:6">
      <c r="E1545"/>
      <c r="F1545"/>
    </row>
    <row r="1546" spans="5:6">
      <c r="E1546"/>
      <c r="F1546"/>
    </row>
    <row r="1547" spans="5:6">
      <c r="E1547"/>
      <c r="F1547"/>
    </row>
    <row r="1548" spans="5:6">
      <c r="E1548"/>
      <c r="F1548"/>
    </row>
    <row r="1549" spans="5:6">
      <c r="E1549"/>
      <c r="F1549"/>
    </row>
    <row r="1550" spans="5:6">
      <c r="E1550"/>
      <c r="F1550"/>
    </row>
    <row r="1551" spans="5:6">
      <c r="E1551"/>
      <c r="F1551"/>
    </row>
    <row r="1552" spans="5:6">
      <c r="E1552"/>
      <c r="F1552"/>
    </row>
    <row r="1553" spans="5:6">
      <c r="E1553"/>
      <c r="F1553"/>
    </row>
    <row r="1554" spans="5:6">
      <c r="E1554"/>
      <c r="F1554"/>
    </row>
    <row r="1555" spans="5:6">
      <c r="E1555"/>
      <c r="F1555"/>
    </row>
    <row r="1556" spans="5:6">
      <c r="E1556"/>
      <c r="F1556"/>
    </row>
    <row r="1557" spans="5:6">
      <c r="E1557"/>
      <c r="F1557"/>
    </row>
    <row r="1558" spans="5:6">
      <c r="E1558"/>
      <c r="F1558"/>
    </row>
    <row r="1559" spans="5:6">
      <c r="E1559"/>
      <c r="F1559"/>
    </row>
    <row r="1560" spans="5:6">
      <c r="E1560"/>
      <c r="F1560"/>
    </row>
    <row r="1561" spans="5:6">
      <c r="E1561"/>
      <c r="F1561"/>
    </row>
    <row r="1562" spans="5:6">
      <c r="E1562"/>
      <c r="F1562"/>
    </row>
    <row r="1563" spans="5:6">
      <c r="E1563"/>
      <c r="F1563"/>
    </row>
    <row r="1564" spans="5:6">
      <c r="E1564"/>
      <c r="F1564"/>
    </row>
    <row r="1565" spans="5:6">
      <c r="E1565"/>
      <c r="F1565"/>
    </row>
    <row r="1566" spans="5:6">
      <c r="E1566"/>
      <c r="F1566"/>
    </row>
    <row r="1567" spans="5:6">
      <c r="E1567"/>
      <c r="F1567"/>
    </row>
    <row r="1568" spans="5:6">
      <c r="E1568"/>
      <c r="F1568"/>
    </row>
    <row r="1569" spans="5:6">
      <c r="E1569"/>
      <c r="F1569"/>
    </row>
    <row r="1570" spans="5:6">
      <c r="E1570"/>
      <c r="F1570"/>
    </row>
    <row r="1571" spans="5:6">
      <c r="E1571"/>
      <c r="F1571"/>
    </row>
    <row r="1572" spans="5:6">
      <c r="E1572"/>
      <c r="F1572"/>
    </row>
    <row r="1573" spans="5:6">
      <c r="E1573"/>
      <c r="F1573"/>
    </row>
    <row r="1574" spans="5:6">
      <c r="E1574"/>
      <c r="F1574"/>
    </row>
    <row r="1575" spans="5:6">
      <c r="E1575"/>
      <c r="F1575"/>
    </row>
    <row r="1576" spans="5:6">
      <c r="E1576"/>
      <c r="F1576"/>
    </row>
    <row r="1577" spans="5:6">
      <c r="E1577"/>
      <c r="F1577"/>
    </row>
    <row r="1578" spans="5:6">
      <c r="E1578"/>
      <c r="F1578"/>
    </row>
    <row r="1579" spans="5:6">
      <c r="E1579"/>
      <c r="F1579"/>
    </row>
    <row r="1580" spans="5:6">
      <c r="E1580"/>
      <c r="F1580"/>
    </row>
    <row r="1581" spans="5:6">
      <c r="E1581"/>
      <c r="F1581"/>
    </row>
    <row r="1582" spans="5:6">
      <c r="E1582"/>
      <c r="F1582"/>
    </row>
    <row r="1583" spans="5:6">
      <c r="E1583"/>
      <c r="F1583"/>
    </row>
    <row r="1584" spans="5:6">
      <c r="E1584"/>
      <c r="F1584"/>
    </row>
    <row r="1585" spans="5:6">
      <c r="E1585"/>
      <c r="F1585"/>
    </row>
    <row r="1586" spans="5:6">
      <c r="E1586"/>
      <c r="F1586"/>
    </row>
    <row r="1587" spans="5:6">
      <c r="E1587"/>
      <c r="F1587"/>
    </row>
    <row r="1588" spans="5:6">
      <c r="E1588"/>
      <c r="F1588"/>
    </row>
    <row r="1589" spans="5:6">
      <c r="E1589"/>
      <c r="F1589"/>
    </row>
    <row r="1590" spans="5:6">
      <c r="E1590"/>
      <c r="F1590"/>
    </row>
    <row r="1591" spans="5:6">
      <c r="E1591"/>
      <c r="F1591"/>
    </row>
    <row r="1592" spans="5:6">
      <c r="E1592"/>
      <c r="F1592"/>
    </row>
    <row r="1593" spans="5:6">
      <c r="E1593"/>
      <c r="F1593"/>
    </row>
    <row r="1594" spans="5:6">
      <c r="E1594"/>
      <c r="F1594"/>
    </row>
    <row r="1595" spans="5:6">
      <c r="E1595"/>
      <c r="F1595"/>
    </row>
    <row r="1596" spans="5:6">
      <c r="E1596"/>
      <c r="F1596"/>
    </row>
    <row r="1597" spans="5:6">
      <c r="E1597"/>
      <c r="F1597"/>
    </row>
    <row r="1598" spans="5:6">
      <c r="E1598"/>
      <c r="F1598"/>
    </row>
    <row r="1599" spans="5:6">
      <c r="E1599"/>
      <c r="F1599"/>
    </row>
    <row r="1600" spans="5:6">
      <c r="E1600"/>
      <c r="F1600"/>
    </row>
    <row r="1601" spans="5:6">
      <c r="E1601"/>
      <c r="F1601"/>
    </row>
    <row r="1602" spans="5:6">
      <c r="E1602"/>
      <c r="F1602"/>
    </row>
    <row r="1603" spans="5:6">
      <c r="E1603"/>
      <c r="F1603"/>
    </row>
    <row r="1604" spans="5:6">
      <c r="E1604"/>
      <c r="F1604"/>
    </row>
    <row r="1605" spans="5:6">
      <c r="E1605"/>
      <c r="F1605"/>
    </row>
    <row r="1606" spans="5:6">
      <c r="E1606"/>
      <c r="F1606"/>
    </row>
    <row r="1607" spans="5:6">
      <c r="E1607"/>
      <c r="F1607"/>
    </row>
    <row r="1608" spans="5:6">
      <c r="E1608"/>
      <c r="F1608"/>
    </row>
    <row r="1609" spans="5:6">
      <c r="E1609"/>
      <c r="F1609"/>
    </row>
    <row r="1610" spans="5:6">
      <c r="E1610"/>
      <c r="F1610"/>
    </row>
    <row r="1611" spans="5:6">
      <c r="E1611"/>
      <c r="F1611"/>
    </row>
    <row r="1612" spans="5:6">
      <c r="E1612"/>
      <c r="F1612"/>
    </row>
    <row r="1613" spans="5:6">
      <c r="E1613"/>
      <c r="F1613"/>
    </row>
    <row r="1614" spans="5:6">
      <c r="E1614"/>
      <c r="F1614"/>
    </row>
    <row r="1615" spans="5:6">
      <c r="E1615"/>
      <c r="F1615"/>
    </row>
    <row r="1616" spans="5:6">
      <c r="E1616"/>
      <c r="F1616"/>
    </row>
    <row r="1617" spans="5:6">
      <c r="E1617"/>
      <c r="F1617"/>
    </row>
    <row r="1618" spans="5:6">
      <c r="E1618"/>
      <c r="F1618"/>
    </row>
    <row r="1619" spans="5:6">
      <c r="E1619"/>
      <c r="F1619"/>
    </row>
    <row r="1620" spans="5:6">
      <c r="E1620"/>
      <c r="F1620"/>
    </row>
    <row r="1621" spans="5:6">
      <c r="E1621"/>
      <c r="F1621"/>
    </row>
    <row r="1622" spans="5:6">
      <c r="E1622"/>
      <c r="F1622"/>
    </row>
    <row r="1623" spans="5:6">
      <c r="E1623"/>
      <c r="F1623"/>
    </row>
    <row r="1624" spans="5:6">
      <c r="E1624"/>
      <c r="F1624"/>
    </row>
    <row r="1625" spans="5:6">
      <c r="E1625"/>
      <c r="F1625"/>
    </row>
    <row r="1626" spans="5:6">
      <c r="E1626"/>
      <c r="F1626"/>
    </row>
    <row r="1627" spans="5:6">
      <c r="E1627"/>
      <c r="F1627"/>
    </row>
    <row r="1628" spans="5:6">
      <c r="E1628"/>
      <c r="F1628"/>
    </row>
    <row r="1629" spans="5:6">
      <c r="E1629"/>
      <c r="F1629"/>
    </row>
    <row r="1630" spans="5:6">
      <c r="E1630"/>
      <c r="F1630"/>
    </row>
    <row r="1631" spans="5:6">
      <c r="E1631"/>
      <c r="F1631"/>
    </row>
    <row r="1632" spans="5:6">
      <c r="E1632"/>
      <c r="F1632"/>
    </row>
    <row r="1633" spans="5:6">
      <c r="E1633"/>
      <c r="F1633"/>
    </row>
    <row r="1634" spans="5:6">
      <c r="E1634"/>
      <c r="F1634"/>
    </row>
    <row r="1635" spans="5:6">
      <c r="E1635"/>
      <c r="F1635"/>
    </row>
    <row r="1636" spans="5:6">
      <c r="E1636"/>
      <c r="F1636"/>
    </row>
    <row r="1637" spans="5:6">
      <c r="E1637"/>
      <c r="F1637"/>
    </row>
    <row r="1638" spans="5:6">
      <c r="E1638"/>
      <c r="F1638"/>
    </row>
    <row r="1639" spans="5:6">
      <c r="E1639"/>
      <c r="F1639"/>
    </row>
    <row r="1640" spans="5:6">
      <c r="E1640"/>
      <c r="F1640"/>
    </row>
    <row r="1641" spans="5:6">
      <c r="E1641"/>
      <c r="F1641"/>
    </row>
    <row r="1642" spans="5:6">
      <c r="E1642"/>
      <c r="F1642"/>
    </row>
    <row r="1643" spans="5:6">
      <c r="E1643"/>
      <c r="F1643"/>
    </row>
    <row r="1644" spans="5:6">
      <c r="E1644"/>
      <c r="F1644"/>
    </row>
    <row r="1645" spans="5:6">
      <c r="E1645"/>
      <c r="F1645"/>
    </row>
    <row r="1646" spans="5:6">
      <c r="E1646"/>
      <c r="F1646"/>
    </row>
    <row r="1647" spans="5:6">
      <c r="E1647"/>
      <c r="F1647"/>
    </row>
    <row r="1648" spans="5:6">
      <c r="E1648"/>
      <c r="F1648"/>
    </row>
    <row r="1649" spans="5:6">
      <c r="E1649"/>
      <c r="F1649"/>
    </row>
    <row r="1650" spans="5:6">
      <c r="E1650"/>
      <c r="F1650"/>
    </row>
    <row r="1651" spans="5:6">
      <c r="E1651"/>
      <c r="F1651"/>
    </row>
    <row r="1652" spans="5:6">
      <c r="E1652"/>
      <c r="F1652"/>
    </row>
    <row r="1653" spans="5:6">
      <c r="E1653"/>
      <c r="F1653"/>
    </row>
    <row r="1654" spans="5:6">
      <c r="E1654"/>
      <c r="F1654"/>
    </row>
    <row r="1655" spans="5:6">
      <c r="E1655"/>
      <c r="F1655"/>
    </row>
    <row r="1656" spans="5:6">
      <c r="E1656"/>
      <c r="F1656"/>
    </row>
    <row r="1657" spans="5:6">
      <c r="E1657"/>
      <c r="F1657"/>
    </row>
    <row r="1658" spans="5:6">
      <c r="E1658"/>
      <c r="F1658"/>
    </row>
    <row r="1659" spans="5:6">
      <c r="E1659"/>
      <c r="F1659"/>
    </row>
    <row r="1660" spans="5:6">
      <c r="E1660"/>
      <c r="F1660"/>
    </row>
    <row r="1661" spans="5:6">
      <c r="E1661"/>
      <c r="F1661"/>
    </row>
    <row r="1662" spans="5:6">
      <c r="E1662"/>
      <c r="F1662"/>
    </row>
    <row r="1663" spans="5:6">
      <c r="E1663"/>
      <c r="F1663"/>
    </row>
    <row r="1664" spans="5:6">
      <c r="E1664"/>
      <c r="F1664"/>
    </row>
    <row r="1665" spans="5:6">
      <c r="E1665"/>
      <c r="F1665"/>
    </row>
    <row r="1666" spans="5:6">
      <c r="E1666"/>
      <c r="F1666"/>
    </row>
    <row r="1667" spans="5:6">
      <c r="E1667"/>
      <c r="F1667"/>
    </row>
    <row r="1668" spans="5:6">
      <c r="E1668"/>
      <c r="F1668"/>
    </row>
    <row r="1669" spans="5:6">
      <c r="E1669"/>
      <c r="F1669"/>
    </row>
    <row r="1670" spans="5:6">
      <c r="E1670"/>
      <c r="F1670"/>
    </row>
    <row r="1671" spans="5:6">
      <c r="E1671"/>
      <c r="F1671"/>
    </row>
    <row r="1672" spans="5:6">
      <c r="E1672"/>
      <c r="F1672"/>
    </row>
    <row r="1673" spans="5:6">
      <c r="E1673"/>
      <c r="F1673"/>
    </row>
    <row r="1674" spans="5:6">
      <c r="E1674"/>
      <c r="F1674"/>
    </row>
    <row r="1675" spans="5:6">
      <c r="E1675"/>
      <c r="F1675"/>
    </row>
    <row r="1676" spans="5:6">
      <c r="E1676"/>
      <c r="F1676"/>
    </row>
    <row r="1677" spans="5:6">
      <c r="E1677"/>
      <c r="F1677"/>
    </row>
    <row r="1678" spans="5:6">
      <c r="E1678"/>
      <c r="F1678"/>
    </row>
    <row r="1679" spans="5:6">
      <c r="E1679"/>
      <c r="F1679"/>
    </row>
    <row r="1680" spans="5:6">
      <c r="E1680"/>
      <c r="F1680"/>
    </row>
    <row r="1681" spans="5:6">
      <c r="E1681"/>
      <c r="F1681"/>
    </row>
    <row r="1682" spans="5:6">
      <c r="E1682"/>
      <c r="F1682"/>
    </row>
    <row r="1683" spans="5:6">
      <c r="E1683"/>
      <c r="F1683"/>
    </row>
    <row r="1684" spans="5:6">
      <c r="E1684"/>
      <c r="F1684"/>
    </row>
    <row r="1685" spans="5:6">
      <c r="E1685"/>
      <c r="F1685"/>
    </row>
    <row r="1686" spans="5:6">
      <c r="E1686"/>
      <c r="F1686"/>
    </row>
    <row r="1687" spans="5:6">
      <c r="E1687"/>
      <c r="F1687"/>
    </row>
    <row r="1688" spans="5:6">
      <c r="E1688"/>
      <c r="F1688"/>
    </row>
    <row r="1689" spans="5:6">
      <c r="E1689"/>
      <c r="F1689"/>
    </row>
    <row r="1690" spans="5:6">
      <c r="E1690"/>
      <c r="F1690"/>
    </row>
    <row r="1691" spans="5:6">
      <c r="E1691"/>
      <c r="F1691"/>
    </row>
    <row r="1692" spans="5:6">
      <c r="E1692"/>
      <c r="F1692"/>
    </row>
    <row r="1693" spans="5:6">
      <c r="E1693"/>
      <c r="F1693"/>
    </row>
    <row r="1694" spans="5:6">
      <c r="E1694"/>
      <c r="F1694"/>
    </row>
    <row r="1695" spans="5:6">
      <c r="E1695"/>
      <c r="F1695"/>
    </row>
    <row r="1696" spans="5:6">
      <c r="E1696"/>
      <c r="F1696"/>
    </row>
    <row r="1697" spans="5:6">
      <c r="E1697"/>
      <c r="F1697"/>
    </row>
    <row r="1698" spans="5:6">
      <c r="E1698"/>
      <c r="F1698"/>
    </row>
    <row r="1699" spans="5:6">
      <c r="E1699"/>
      <c r="F1699"/>
    </row>
    <row r="1700" spans="5:6">
      <c r="E1700"/>
      <c r="F1700"/>
    </row>
    <row r="1701" spans="5:6">
      <c r="E1701"/>
      <c r="F1701"/>
    </row>
    <row r="1702" spans="5:6">
      <c r="E1702"/>
      <c r="F1702"/>
    </row>
    <row r="1703" spans="5:6">
      <c r="E1703"/>
      <c r="F1703"/>
    </row>
    <row r="1704" spans="5:6">
      <c r="E1704"/>
      <c r="F1704"/>
    </row>
    <row r="1705" spans="5:6">
      <c r="E1705"/>
      <c r="F1705"/>
    </row>
    <row r="1706" spans="5:6">
      <c r="E1706"/>
      <c r="F1706"/>
    </row>
    <row r="1707" spans="5:6">
      <c r="E1707"/>
      <c r="F1707"/>
    </row>
    <row r="1708" spans="5:6">
      <c r="E1708"/>
      <c r="F1708"/>
    </row>
    <row r="1709" spans="5:6">
      <c r="E1709"/>
      <c r="F1709"/>
    </row>
    <row r="1710" spans="5:6">
      <c r="E1710"/>
      <c r="F1710"/>
    </row>
    <row r="1711" spans="5:6">
      <c r="E1711"/>
      <c r="F1711"/>
    </row>
    <row r="1712" spans="5:6">
      <c r="E1712"/>
      <c r="F1712"/>
    </row>
    <row r="1713" spans="5:6">
      <c r="E1713"/>
      <c r="F1713"/>
    </row>
    <row r="1714" spans="5:6">
      <c r="E1714"/>
      <c r="F1714"/>
    </row>
    <row r="1715" spans="5:6">
      <c r="E1715"/>
      <c r="F1715"/>
    </row>
    <row r="1716" spans="5:6">
      <c r="E1716"/>
      <c r="F1716"/>
    </row>
    <row r="1717" spans="5:6">
      <c r="E1717"/>
      <c r="F1717"/>
    </row>
    <row r="1718" spans="5:6">
      <c r="E1718"/>
      <c r="F1718"/>
    </row>
    <row r="1719" spans="5:6">
      <c r="E1719"/>
      <c r="F1719"/>
    </row>
    <row r="1720" spans="5:6">
      <c r="E1720"/>
      <c r="F1720"/>
    </row>
    <row r="1721" spans="5:6">
      <c r="E1721"/>
      <c r="F1721"/>
    </row>
    <row r="1722" spans="5:6">
      <c r="E1722"/>
      <c r="F1722"/>
    </row>
    <row r="1723" spans="5:6">
      <c r="E1723"/>
      <c r="F1723"/>
    </row>
    <row r="1724" spans="5:6">
      <c r="E1724"/>
      <c r="F1724"/>
    </row>
    <row r="1725" spans="5:6">
      <c r="E1725"/>
      <c r="F1725"/>
    </row>
    <row r="1726" spans="5:6">
      <c r="E1726"/>
      <c r="F1726"/>
    </row>
    <row r="1727" spans="5:6">
      <c r="E1727"/>
      <c r="F1727"/>
    </row>
    <row r="1728" spans="5:6">
      <c r="E1728"/>
      <c r="F1728"/>
    </row>
    <row r="1729" spans="5:6">
      <c r="E1729"/>
      <c r="F1729"/>
    </row>
    <row r="1730" spans="5:6">
      <c r="E1730"/>
      <c r="F1730"/>
    </row>
    <row r="1731" spans="5:6">
      <c r="E1731"/>
      <c r="F1731"/>
    </row>
    <row r="1732" spans="5:6">
      <c r="E1732"/>
      <c r="F1732"/>
    </row>
    <row r="1733" spans="5:6">
      <c r="E1733"/>
      <c r="F1733"/>
    </row>
    <row r="1734" spans="5:6">
      <c r="E1734"/>
      <c r="F1734"/>
    </row>
    <row r="1735" spans="5:6">
      <c r="E1735"/>
      <c r="F1735"/>
    </row>
    <row r="1736" spans="5:6">
      <c r="E1736"/>
      <c r="F1736"/>
    </row>
    <row r="1737" spans="5:6">
      <c r="E1737"/>
      <c r="F1737"/>
    </row>
    <row r="1738" spans="5:6">
      <c r="E1738"/>
      <c r="F1738"/>
    </row>
    <row r="1739" spans="5:6">
      <c r="E1739"/>
      <c r="F1739"/>
    </row>
    <row r="1740" spans="5:6">
      <c r="E1740"/>
      <c r="F1740"/>
    </row>
    <row r="1741" spans="5:6">
      <c r="E1741"/>
      <c r="F1741"/>
    </row>
    <row r="1742" spans="5:6">
      <c r="E1742"/>
      <c r="F1742"/>
    </row>
    <row r="1743" spans="5:6">
      <c r="E1743"/>
      <c r="F1743"/>
    </row>
    <row r="1744" spans="5:6">
      <c r="E1744"/>
      <c r="F1744"/>
    </row>
    <row r="1745" spans="5:6">
      <c r="E1745"/>
      <c r="F1745"/>
    </row>
    <row r="1746" spans="5:6">
      <c r="E1746"/>
      <c r="F1746"/>
    </row>
    <row r="1747" spans="5:6">
      <c r="E1747"/>
      <c r="F1747"/>
    </row>
    <row r="1748" spans="5:6">
      <c r="E1748"/>
      <c r="F1748"/>
    </row>
    <row r="1749" spans="5:6">
      <c r="E1749"/>
      <c r="F1749"/>
    </row>
    <row r="1750" spans="5:6">
      <c r="E1750"/>
      <c r="F1750"/>
    </row>
    <row r="1751" spans="5:6">
      <c r="E1751"/>
      <c r="F1751"/>
    </row>
    <row r="1752" spans="5:6">
      <c r="E1752"/>
      <c r="F1752"/>
    </row>
    <row r="1753" spans="5:6">
      <c r="E1753"/>
      <c r="F1753"/>
    </row>
    <row r="1754" spans="5:6">
      <c r="E1754"/>
      <c r="F1754"/>
    </row>
    <row r="1755" spans="5:6">
      <c r="E1755"/>
      <c r="F1755"/>
    </row>
    <row r="1756" spans="5:6">
      <c r="E1756"/>
      <c r="F1756"/>
    </row>
    <row r="1757" spans="5:6">
      <c r="E1757"/>
      <c r="F1757"/>
    </row>
    <row r="1758" spans="5:6">
      <c r="E1758"/>
      <c r="F1758"/>
    </row>
    <row r="1759" spans="5:6">
      <c r="E1759"/>
      <c r="F1759"/>
    </row>
    <row r="1760" spans="5:6">
      <c r="E1760"/>
      <c r="F1760"/>
    </row>
    <row r="1761" spans="5:6">
      <c r="E1761"/>
      <c r="F1761"/>
    </row>
    <row r="1762" spans="5:6">
      <c r="E1762"/>
      <c r="F1762"/>
    </row>
    <row r="1763" spans="5:6">
      <c r="E1763"/>
      <c r="F1763"/>
    </row>
    <row r="1764" spans="5:6">
      <c r="E1764"/>
      <c r="F1764"/>
    </row>
    <row r="1765" spans="5:6">
      <c r="E1765"/>
      <c r="F1765"/>
    </row>
    <row r="1766" spans="5:6">
      <c r="E1766"/>
      <c r="F1766"/>
    </row>
    <row r="1767" spans="5:6">
      <c r="E1767"/>
      <c r="F1767"/>
    </row>
    <row r="1768" spans="5:6">
      <c r="E1768"/>
      <c r="F1768"/>
    </row>
    <row r="1769" spans="5:6">
      <c r="E1769"/>
      <c r="F1769"/>
    </row>
    <row r="1770" spans="5:6">
      <c r="E1770"/>
      <c r="F1770"/>
    </row>
    <row r="1771" spans="5:6">
      <c r="E1771"/>
      <c r="F1771"/>
    </row>
    <row r="1772" spans="5:6">
      <c r="E1772"/>
      <c r="F1772"/>
    </row>
    <row r="1773" spans="5:6">
      <c r="E1773"/>
      <c r="F1773"/>
    </row>
    <row r="1774" spans="5:6">
      <c r="E1774"/>
      <c r="F1774"/>
    </row>
    <row r="1775" spans="5:6">
      <c r="E1775"/>
      <c r="F1775"/>
    </row>
    <row r="1776" spans="5:6">
      <c r="E1776"/>
      <c r="F1776"/>
    </row>
    <row r="1777" spans="5:6">
      <c r="E1777"/>
      <c r="F1777"/>
    </row>
    <row r="1778" spans="5:6">
      <c r="E1778"/>
      <c r="F1778"/>
    </row>
    <row r="1779" spans="5:6">
      <c r="E1779"/>
      <c r="F1779"/>
    </row>
    <row r="1780" spans="5:6">
      <c r="E1780"/>
      <c r="F1780"/>
    </row>
    <row r="1781" spans="5:6">
      <c r="E1781"/>
      <c r="F1781"/>
    </row>
    <row r="1782" spans="5:6">
      <c r="E1782"/>
      <c r="F1782"/>
    </row>
    <row r="1783" spans="5:6">
      <c r="E1783"/>
      <c r="F1783"/>
    </row>
    <row r="1784" spans="5:6">
      <c r="E1784"/>
      <c r="F1784"/>
    </row>
    <row r="1785" spans="5:6">
      <c r="E1785"/>
      <c r="F1785"/>
    </row>
    <row r="1786" spans="5:6">
      <c r="E1786"/>
      <c r="F1786"/>
    </row>
    <row r="1787" spans="5:6">
      <c r="E1787"/>
      <c r="F1787"/>
    </row>
    <row r="1788" spans="5:6">
      <c r="E1788"/>
      <c r="F1788"/>
    </row>
    <row r="1789" spans="5:6">
      <c r="E1789"/>
      <c r="F1789"/>
    </row>
    <row r="1790" spans="5:6">
      <c r="E1790"/>
      <c r="F1790"/>
    </row>
    <row r="1791" spans="5:6">
      <c r="E1791"/>
      <c r="F1791"/>
    </row>
    <row r="1792" spans="5:6">
      <c r="E1792"/>
      <c r="F1792"/>
    </row>
    <row r="1793" spans="5:6">
      <c r="E1793"/>
      <c r="F1793"/>
    </row>
    <row r="1794" spans="5:6">
      <c r="E1794"/>
      <c r="F1794"/>
    </row>
    <row r="1795" spans="5:6">
      <c r="E1795"/>
      <c r="F1795"/>
    </row>
    <row r="1796" spans="5:6">
      <c r="E1796"/>
      <c r="F1796"/>
    </row>
    <row r="1797" spans="5:6">
      <c r="E1797"/>
      <c r="F1797"/>
    </row>
    <row r="1798" spans="5:6">
      <c r="E1798"/>
      <c r="F1798"/>
    </row>
    <row r="1799" spans="5:6">
      <c r="E1799"/>
      <c r="F1799"/>
    </row>
    <row r="1800" spans="5:6">
      <c r="E1800"/>
      <c r="F1800"/>
    </row>
    <row r="1801" spans="5:6">
      <c r="E1801"/>
      <c r="F1801"/>
    </row>
    <row r="1802" spans="5:6">
      <c r="E1802"/>
      <c r="F1802"/>
    </row>
    <row r="1803" spans="5:6">
      <c r="E1803"/>
      <c r="F1803"/>
    </row>
    <row r="1804" spans="5:6">
      <c r="E1804"/>
      <c r="F1804"/>
    </row>
    <row r="1805" spans="5:6">
      <c r="E1805"/>
      <c r="F1805"/>
    </row>
    <row r="1806" spans="5:6">
      <c r="E1806"/>
      <c r="F1806"/>
    </row>
    <row r="1807" spans="5:6">
      <c r="E1807"/>
      <c r="F1807"/>
    </row>
    <row r="1808" spans="5:6">
      <c r="E1808"/>
      <c r="F1808"/>
    </row>
    <row r="1809" spans="5:6">
      <c r="E1809"/>
      <c r="F1809"/>
    </row>
    <row r="1810" spans="5:6">
      <c r="E1810"/>
      <c r="F1810"/>
    </row>
    <row r="1811" spans="5:6">
      <c r="E1811"/>
      <c r="F1811"/>
    </row>
    <row r="1812" spans="5:6">
      <c r="E1812"/>
      <c r="F1812"/>
    </row>
    <row r="1813" spans="5:6">
      <c r="E1813"/>
      <c r="F1813"/>
    </row>
    <row r="1814" spans="5:6">
      <c r="E1814"/>
      <c r="F1814"/>
    </row>
    <row r="1815" spans="5:6">
      <c r="E1815"/>
      <c r="F1815"/>
    </row>
    <row r="1816" spans="5:6">
      <c r="E1816"/>
      <c r="F1816"/>
    </row>
    <row r="1817" spans="5:6">
      <c r="E1817"/>
      <c r="F1817"/>
    </row>
    <row r="1818" spans="5:6">
      <c r="E1818"/>
      <c r="F1818"/>
    </row>
    <row r="1819" spans="5:6">
      <c r="E1819"/>
      <c r="F1819"/>
    </row>
    <row r="1820" spans="5:6">
      <c r="E1820"/>
      <c r="F1820"/>
    </row>
    <row r="1821" spans="5:6">
      <c r="E1821"/>
      <c r="F1821"/>
    </row>
    <row r="1822" spans="5:6">
      <c r="E1822"/>
      <c r="F1822"/>
    </row>
    <row r="1823" spans="5:6">
      <c r="E1823"/>
      <c r="F1823"/>
    </row>
    <row r="1824" spans="5:6">
      <c r="E1824"/>
      <c r="F1824"/>
    </row>
    <row r="1825" spans="5:6">
      <c r="E1825"/>
      <c r="F1825"/>
    </row>
    <row r="1826" spans="5:6">
      <c r="E1826"/>
      <c r="F1826"/>
    </row>
    <row r="1827" spans="5:6">
      <c r="E1827"/>
      <c r="F1827"/>
    </row>
    <row r="1828" spans="5:6">
      <c r="E1828"/>
      <c r="F1828"/>
    </row>
    <row r="1829" spans="5:6">
      <c r="E1829"/>
      <c r="F1829"/>
    </row>
    <row r="1830" spans="5:6">
      <c r="E1830"/>
      <c r="F1830"/>
    </row>
    <row r="1831" spans="5:6">
      <c r="E1831"/>
      <c r="F1831"/>
    </row>
    <row r="1832" spans="5:6">
      <c r="E1832"/>
      <c r="F1832"/>
    </row>
    <row r="1833" spans="5:6">
      <c r="E1833"/>
      <c r="F1833"/>
    </row>
    <row r="1834" spans="5:6">
      <c r="E1834"/>
      <c r="F1834"/>
    </row>
    <row r="1835" spans="5:6">
      <c r="E1835"/>
      <c r="F1835"/>
    </row>
    <row r="1836" spans="5:6">
      <c r="E1836"/>
      <c r="F1836"/>
    </row>
    <row r="1837" spans="5:6">
      <c r="E1837"/>
      <c r="F1837"/>
    </row>
    <row r="1838" spans="5:6">
      <c r="E1838"/>
      <c r="F1838"/>
    </row>
    <row r="1839" spans="5:6">
      <c r="E1839"/>
      <c r="F1839"/>
    </row>
    <row r="1840" spans="5:6">
      <c r="E1840"/>
      <c r="F1840"/>
    </row>
    <row r="1841" spans="5:6">
      <c r="E1841"/>
      <c r="F1841"/>
    </row>
    <row r="1842" spans="5:6">
      <c r="E1842"/>
      <c r="F1842"/>
    </row>
    <row r="1843" spans="5:6">
      <c r="E1843"/>
      <c r="F1843"/>
    </row>
    <row r="1844" spans="5:6">
      <c r="E1844"/>
      <c r="F1844"/>
    </row>
    <row r="1845" spans="5:6">
      <c r="E1845"/>
      <c r="F1845"/>
    </row>
    <row r="1846" spans="5:6">
      <c r="E1846"/>
      <c r="F1846"/>
    </row>
    <row r="1847" spans="5:6">
      <c r="E1847"/>
      <c r="F1847"/>
    </row>
    <row r="1848" spans="5:6">
      <c r="E1848"/>
      <c r="F1848"/>
    </row>
    <row r="1849" spans="5:6">
      <c r="E1849"/>
      <c r="F1849"/>
    </row>
    <row r="1850" spans="5:6">
      <c r="E1850"/>
      <c r="F1850"/>
    </row>
    <row r="1851" spans="5:6">
      <c r="E1851"/>
      <c r="F1851"/>
    </row>
    <row r="1852" spans="5:6">
      <c r="E1852"/>
      <c r="F1852"/>
    </row>
    <row r="1853" spans="5:6">
      <c r="E1853"/>
      <c r="F1853"/>
    </row>
    <row r="1854" spans="5:6">
      <c r="E1854"/>
      <c r="F1854"/>
    </row>
    <row r="1855" spans="5:6">
      <c r="E1855"/>
      <c r="F1855"/>
    </row>
    <row r="1856" spans="5:6">
      <c r="E1856"/>
      <c r="F1856"/>
    </row>
    <row r="1857" spans="5:6">
      <c r="E1857"/>
      <c r="F1857"/>
    </row>
    <row r="1858" spans="5:6">
      <c r="E1858"/>
      <c r="F1858"/>
    </row>
    <row r="1859" spans="5:6">
      <c r="E1859"/>
      <c r="F1859"/>
    </row>
    <row r="1860" spans="5:6">
      <c r="E1860"/>
      <c r="F1860"/>
    </row>
    <row r="1861" spans="5:6">
      <c r="E1861"/>
      <c r="F1861"/>
    </row>
    <row r="1862" spans="5:6">
      <c r="E1862"/>
      <c r="F1862"/>
    </row>
    <row r="1863" spans="5:6">
      <c r="E1863"/>
      <c r="F1863"/>
    </row>
    <row r="1864" spans="5:6">
      <c r="E1864"/>
      <c r="F1864"/>
    </row>
    <row r="1865" spans="5:6">
      <c r="E1865"/>
      <c r="F1865"/>
    </row>
    <row r="1866" spans="5:6">
      <c r="E1866"/>
      <c r="F1866"/>
    </row>
    <row r="1867" spans="5:6">
      <c r="E1867"/>
      <c r="F1867"/>
    </row>
    <row r="1868" spans="5:6">
      <c r="E1868"/>
      <c r="F1868"/>
    </row>
    <row r="1869" spans="5:6">
      <c r="E1869"/>
      <c r="F1869"/>
    </row>
    <row r="1870" spans="5:6">
      <c r="E1870"/>
      <c r="F1870"/>
    </row>
    <row r="1871" spans="5:6">
      <c r="E1871"/>
      <c r="F1871"/>
    </row>
    <row r="1872" spans="5:6">
      <c r="E1872"/>
      <c r="F1872"/>
    </row>
    <row r="1873" spans="5:6">
      <c r="E1873"/>
      <c r="F1873"/>
    </row>
    <row r="1874" spans="5:6">
      <c r="E1874"/>
      <c r="F1874"/>
    </row>
    <row r="1875" spans="5:6">
      <c r="E1875"/>
      <c r="F1875"/>
    </row>
    <row r="1876" spans="5:6">
      <c r="E1876"/>
      <c r="F1876"/>
    </row>
    <row r="1877" spans="5:6">
      <c r="E1877"/>
      <c r="F1877"/>
    </row>
    <row r="1878" spans="5:6">
      <c r="E1878"/>
      <c r="F1878"/>
    </row>
    <row r="1879" spans="5:6">
      <c r="E1879"/>
      <c r="F1879"/>
    </row>
    <row r="1880" spans="5:6">
      <c r="E1880"/>
      <c r="F1880"/>
    </row>
    <row r="1881" spans="5:6">
      <c r="E1881"/>
      <c r="F1881"/>
    </row>
    <row r="1882" spans="5:6">
      <c r="E1882"/>
      <c r="F1882"/>
    </row>
    <row r="1883" spans="5:6">
      <c r="E1883"/>
      <c r="F1883"/>
    </row>
    <row r="1884" spans="5:6">
      <c r="E1884"/>
      <c r="F1884"/>
    </row>
    <row r="1885" spans="5:6">
      <c r="E1885"/>
      <c r="F1885"/>
    </row>
    <row r="1886" spans="5:6">
      <c r="E1886"/>
      <c r="F1886"/>
    </row>
    <row r="1887" spans="5:6">
      <c r="E1887"/>
      <c r="F1887"/>
    </row>
    <row r="1888" spans="5:6">
      <c r="E1888"/>
      <c r="F1888"/>
    </row>
    <row r="1889" spans="5:6">
      <c r="E1889"/>
      <c r="F1889"/>
    </row>
    <row r="1890" spans="5:6">
      <c r="E1890"/>
      <c r="F1890"/>
    </row>
    <row r="1891" spans="5:6">
      <c r="E1891"/>
      <c r="F1891"/>
    </row>
    <row r="1892" spans="5:6">
      <c r="E1892"/>
      <c r="F1892"/>
    </row>
    <row r="1893" spans="5:6">
      <c r="E1893"/>
      <c r="F1893"/>
    </row>
    <row r="1894" spans="5:6">
      <c r="E1894"/>
      <c r="F1894"/>
    </row>
    <row r="1895" spans="5:6">
      <c r="E1895"/>
      <c r="F1895"/>
    </row>
    <row r="1896" spans="5:6">
      <c r="E1896"/>
      <c r="F1896"/>
    </row>
    <row r="1897" spans="5:6">
      <c r="E1897"/>
      <c r="F1897"/>
    </row>
    <row r="1898" spans="5:6">
      <c r="E1898"/>
      <c r="F1898"/>
    </row>
    <row r="1899" spans="5:6">
      <c r="E1899"/>
      <c r="F1899"/>
    </row>
    <row r="1900" spans="5:6">
      <c r="E1900"/>
      <c r="F1900"/>
    </row>
    <row r="1901" spans="5:6">
      <c r="E1901"/>
      <c r="F1901"/>
    </row>
    <row r="1902" spans="5:6">
      <c r="E1902"/>
      <c r="F1902"/>
    </row>
    <row r="1903" spans="5:6">
      <c r="E1903"/>
      <c r="F1903"/>
    </row>
    <row r="1904" spans="5:6">
      <c r="E1904"/>
      <c r="F1904"/>
    </row>
    <row r="1905" spans="5:6">
      <c r="E1905"/>
      <c r="F1905"/>
    </row>
    <row r="1906" spans="5:6">
      <c r="E1906"/>
      <c r="F1906"/>
    </row>
    <row r="1907" spans="5:6">
      <c r="E1907"/>
      <c r="F1907"/>
    </row>
    <row r="1908" spans="5:6">
      <c r="E1908"/>
      <c r="F1908"/>
    </row>
    <row r="1909" spans="5:6">
      <c r="E1909"/>
      <c r="F1909"/>
    </row>
    <row r="1910" spans="5:6">
      <c r="E1910"/>
      <c r="F1910"/>
    </row>
    <row r="1911" spans="5:6">
      <c r="E1911"/>
      <c r="F1911"/>
    </row>
    <row r="1912" spans="5:6">
      <c r="E1912"/>
      <c r="F1912"/>
    </row>
    <row r="1913" spans="5:6">
      <c r="E1913"/>
      <c r="F1913"/>
    </row>
    <row r="1914" spans="5:6">
      <c r="E1914"/>
      <c r="F1914"/>
    </row>
    <row r="1915" spans="5:6">
      <c r="E1915"/>
      <c r="F1915"/>
    </row>
    <row r="1916" spans="5:6">
      <c r="E1916"/>
      <c r="F1916"/>
    </row>
    <row r="1917" spans="5:6">
      <c r="E1917"/>
      <c r="F1917"/>
    </row>
    <row r="1918" spans="5:6">
      <c r="E1918"/>
      <c r="F1918"/>
    </row>
    <row r="1919" spans="5:6">
      <c r="E1919"/>
      <c r="F1919"/>
    </row>
    <row r="1920" spans="5:6">
      <c r="E1920"/>
      <c r="F1920"/>
    </row>
    <row r="1921" spans="5:6">
      <c r="E1921"/>
      <c r="F1921"/>
    </row>
    <row r="1922" spans="5:6">
      <c r="E1922"/>
      <c r="F1922"/>
    </row>
    <row r="1923" spans="5:6">
      <c r="E1923"/>
      <c r="F1923"/>
    </row>
    <row r="1924" spans="5:6">
      <c r="E1924"/>
      <c r="F1924"/>
    </row>
    <row r="1925" spans="5:6">
      <c r="E1925"/>
      <c r="F1925"/>
    </row>
    <row r="1926" spans="5:6">
      <c r="E1926"/>
      <c r="F1926"/>
    </row>
    <row r="1927" spans="5:6">
      <c r="E1927"/>
      <c r="F1927"/>
    </row>
    <row r="1928" spans="5:6">
      <c r="E1928"/>
      <c r="F1928"/>
    </row>
    <row r="1929" spans="5:6">
      <c r="E1929"/>
      <c r="F1929"/>
    </row>
    <row r="1930" spans="5:6">
      <c r="E1930"/>
      <c r="F1930"/>
    </row>
    <row r="1931" spans="5:6">
      <c r="E1931"/>
      <c r="F1931"/>
    </row>
    <row r="1932" spans="5:6">
      <c r="E1932"/>
      <c r="F1932"/>
    </row>
    <row r="1933" spans="5:6">
      <c r="E1933"/>
      <c r="F1933"/>
    </row>
    <row r="1934" spans="5:6">
      <c r="E1934"/>
      <c r="F1934"/>
    </row>
    <row r="1935" spans="5:6">
      <c r="E1935"/>
      <c r="F1935"/>
    </row>
    <row r="1936" spans="5:6">
      <c r="E1936"/>
      <c r="F1936"/>
    </row>
    <row r="1937" spans="5:6">
      <c r="E1937"/>
      <c r="F1937"/>
    </row>
    <row r="1938" spans="5:6">
      <c r="E1938"/>
      <c r="F1938"/>
    </row>
    <row r="1939" spans="5:6">
      <c r="E1939"/>
      <c r="F1939"/>
    </row>
    <row r="1940" spans="5:6">
      <c r="E1940"/>
      <c r="F1940"/>
    </row>
    <row r="1941" spans="5:6">
      <c r="E1941"/>
      <c r="F1941"/>
    </row>
    <row r="1942" spans="5:6">
      <c r="E1942"/>
      <c r="F1942"/>
    </row>
    <row r="1943" spans="5:6">
      <c r="E1943"/>
      <c r="F1943"/>
    </row>
    <row r="1944" spans="5:6">
      <c r="E1944"/>
      <c r="F1944"/>
    </row>
    <row r="1945" spans="5:6">
      <c r="E1945"/>
      <c r="F1945"/>
    </row>
    <row r="1946" spans="5:6">
      <c r="E1946"/>
      <c r="F1946"/>
    </row>
    <row r="1947" spans="5:6">
      <c r="E1947"/>
      <c r="F1947"/>
    </row>
    <row r="1948" spans="5:6">
      <c r="E1948"/>
      <c r="F1948"/>
    </row>
    <row r="1949" spans="5:6">
      <c r="E1949"/>
      <c r="F1949"/>
    </row>
    <row r="1950" spans="5:6">
      <c r="E1950"/>
      <c r="F1950"/>
    </row>
    <row r="1951" spans="5:6">
      <c r="E1951"/>
      <c r="F1951"/>
    </row>
    <row r="1952" spans="5:6">
      <c r="E1952"/>
      <c r="F1952"/>
    </row>
    <row r="1953" spans="5:6">
      <c r="E1953"/>
      <c r="F1953"/>
    </row>
    <row r="1954" spans="5:6">
      <c r="E1954"/>
      <c r="F1954"/>
    </row>
    <row r="1955" spans="5:6">
      <c r="E1955"/>
      <c r="F1955"/>
    </row>
    <row r="1956" spans="5:6">
      <c r="E1956"/>
      <c r="F1956"/>
    </row>
    <row r="1957" spans="5:6">
      <c r="E1957"/>
      <c r="F1957"/>
    </row>
    <row r="1958" spans="5:6">
      <c r="E1958"/>
      <c r="F1958"/>
    </row>
    <row r="1959" spans="5:6">
      <c r="E1959"/>
      <c r="F1959"/>
    </row>
    <row r="1960" spans="5:6">
      <c r="E1960"/>
      <c r="F1960"/>
    </row>
    <row r="1961" spans="5:6">
      <c r="E1961"/>
      <c r="F1961"/>
    </row>
    <row r="1962" spans="5:6">
      <c r="E1962"/>
      <c r="F1962"/>
    </row>
    <row r="1963" spans="5:6">
      <c r="E1963"/>
      <c r="F1963"/>
    </row>
    <row r="1964" spans="5:6">
      <c r="E1964"/>
      <c r="F1964"/>
    </row>
    <row r="1965" spans="5:6">
      <c r="E1965"/>
      <c r="F1965"/>
    </row>
    <row r="1966" spans="5:6">
      <c r="E1966"/>
      <c r="F1966"/>
    </row>
    <row r="1967" spans="5:6">
      <c r="E1967"/>
      <c r="F1967"/>
    </row>
    <row r="1968" spans="5:6">
      <c r="E1968"/>
      <c r="F1968"/>
    </row>
    <row r="1969" spans="5:6">
      <c r="E1969"/>
      <c r="F1969"/>
    </row>
    <row r="1970" spans="5:6">
      <c r="E1970"/>
      <c r="F1970"/>
    </row>
    <row r="1971" spans="5:6">
      <c r="E1971"/>
      <c r="F1971"/>
    </row>
    <row r="1972" spans="5:6">
      <c r="E1972"/>
      <c r="F1972"/>
    </row>
    <row r="1973" spans="5:6">
      <c r="E1973"/>
      <c r="F1973"/>
    </row>
    <row r="1974" spans="5:6">
      <c r="E1974"/>
      <c r="F1974"/>
    </row>
    <row r="1975" spans="5:6">
      <c r="E1975"/>
      <c r="F1975"/>
    </row>
    <row r="1976" spans="5:6">
      <c r="E1976"/>
      <c r="F1976"/>
    </row>
    <row r="1977" spans="5:6">
      <c r="E1977"/>
      <c r="F1977"/>
    </row>
    <row r="1978" spans="5:6">
      <c r="E1978"/>
      <c r="F1978"/>
    </row>
    <row r="1979" spans="5:6">
      <c r="E1979"/>
      <c r="F1979"/>
    </row>
    <row r="1980" spans="5:6">
      <c r="E1980"/>
      <c r="F1980"/>
    </row>
    <row r="1981" spans="5:6">
      <c r="E1981"/>
      <c r="F1981"/>
    </row>
    <row r="1982" spans="5:6">
      <c r="E1982"/>
      <c r="F1982"/>
    </row>
    <row r="1983" spans="5:6">
      <c r="E1983"/>
      <c r="F1983"/>
    </row>
    <row r="1984" spans="5:6">
      <c r="E1984"/>
      <c r="F1984"/>
    </row>
    <row r="1985" spans="5:6">
      <c r="E1985"/>
      <c r="F1985"/>
    </row>
    <row r="1986" spans="5:6">
      <c r="E1986"/>
      <c r="F1986"/>
    </row>
    <row r="1987" spans="5:6">
      <c r="E1987"/>
      <c r="F1987"/>
    </row>
    <row r="1988" spans="5:6">
      <c r="E1988"/>
      <c r="F1988"/>
    </row>
    <row r="1989" spans="5:6">
      <c r="E1989"/>
      <c r="F1989"/>
    </row>
    <row r="1990" spans="5:6">
      <c r="E1990"/>
      <c r="F1990"/>
    </row>
    <row r="1991" spans="5:6">
      <c r="E1991"/>
      <c r="F1991"/>
    </row>
    <row r="1992" spans="5:6">
      <c r="E1992"/>
      <c r="F1992"/>
    </row>
    <row r="1993" spans="5:6">
      <c r="E1993"/>
      <c r="F1993"/>
    </row>
    <row r="1994" spans="5:6">
      <c r="E1994"/>
      <c r="F1994"/>
    </row>
    <row r="1995" spans="5:6">
      <c r="E1995"/>
      <c r="F1995"/>
    </row>
    <row r="1996" spans="5:6">
      <c r="E1996"/>
      <c r="F1996"/>
    </row>
    <row r="1997" spans="5:6">
      <c r="E1997"/>
      <c r="F1997"/>
    </row>
    <row r="1998" spans="5:6">
      <c r="E1998"/>
      <c r="F1998"/>
    </row>
    <row r="1999" spans="5:6">
      <c r="E1999"/>
      <c r="F1999"/>
    </row>
    <row r="2000" spans="5:6">
      <c r="E2000"/>
      <c r="F2000"/>
    </row>
    <row r="2001" spans="5:6">
      <c r="E2001"/>
      <c r="F2001"/>
    </row>
    <row r="2002" spans="5:6">
      <c r="E2002"/>
      <c r="F2002"/>
    </row>
    <row r="2003" spans="5:6">
      <c r="E2003"/>
      <c r="F2003"/>
    </row>
    <row r="2004" spans="5:6">
      <c r="E2004"/>
      <c r="F2004"/>
    </row>
    <row r="2005" spans="5:6">
      <c r="E2005"/>
      <c r="F2005"/>
    </row>
    <row r="2006" spans="5:6">
      <c r="E2006"/>
      <c r="F2006"/>
    </row>
    <row r="2007" spans="5:6">
      <c r="E2007"/>
      <c r="F2007"/>
    </row>
    <row r="2008" spans="5:6">
      <c r="E2008"/>
      <c r="F2008"/>
    </row>
    <row r="2009" spans="5:6">
      <c r="E2009"/>
      <c r="F2009"/>
    </row>
    <row r="2010" spans="5:6">
      <c r="E2010"/>
      <c r="F2010"/>
    </row>
    <row r="2011" spans="5:6">
      <c r="E2011"/>
      <c r="F2011"/>
    </row>
    <row r="2012" spans="5:6">
      <c r="E2012"/>
      <c r="F2012"/>
    </row>
    <row r="2013" spans="5:6">
      <c r="E2013"/>
      <c r="F2013"/>
    </row>
    <row r="2014" spans="5:6">
      <c r="E2014"/>
      <c r="F2014"/>
    </row>
    <row r="2015" spans="5:6">
      <c r="E2015"/>
      <c r="F2015"/>
    </row>
    <row r="2016" spans="5:6">
      <c r="E2016"/>
      <c r="F2016"/>
    </row>
    <row r="2017" spans="5:6">
      <c r="E2017"/>
      <c r="F2017"/>
    </row>
    <row r="2018" spans="5:6">
      <c r="E2018"/>
      <c r="F2018"/>
    </row>
    <row r="2019" spans="5:6">
      <c r="E2019"/>
      <c r="F2019"/>
    </row>
    <row r="2020" spans="5:6">
      <c r="E2020"/>
      <c r="F2020"/>
    </row>
    <row r="2021" spans="5:6">
      <c r="E2021"/>
      <c r="F2021"/>
    </row>
    <row r="2022" spans="5:6">
      <c r="E2022"/>
      <c r="F2022"/>
    </row>
    <row r="2023" spans="5:6">
      <c r="E2023"/>
      <c r="F2023"/>
    </row>
    <row r="2024" spans="5:6">
      <c r="E2024"/>
      <c r="F2024"/>
    </row>
    <row r="2025" spans="5:6">
      <c r="E2025"/>
      <c r="F2025"/>
    </row>
    <row r="2026" spans="5:6">
      <c r="E2026"/>
      <c r="F2026"/>
    </row>
    <row r="2027" spans="5:6">
      <c r="E2027"/>
      <c r="F2027"/>
    </row>
    <row r="2028" spans="5:6">
      <c r="E2028"/>
      <c r="F2028"/>
    </row>
    <row r="2029" spans="5:6">
      <c r="E2029"/>
      <c r="F2029"/>
    </row>
    <row r="2030" spans="5:6">
      <c r="E2030"/>
      <c r="F2030"/>
    </row>
    <row r="2031" spans="5:6">
      <c r="E2031"/>
      <c r="F2031"/>
    </row>
    <row r="2032" spans="5:6">
      <c r="E2032"/>
      <c r="F2032"/>
    </row>
    <row r="2033" spans="5:6">
      <c r="E2033"/>
      <c r="F2033"/>
    </row>
    <row r="2034" spans="5:6">
      <c r="E2034"/>
      <c r="F2034"/>
    </row>
    <row r="2035" spans="5:6">
      <c r="E2035"/>
      <c r="F2035"/>
    </row>
    <row r="2036" spans="5:6">
      <c r="E2036"/>
      <c r="F2036"/>
    </row>
    <row r="2037" spans="5:6">
      <c r="E2037"/>
      <c r="F2037"/>
    </row>
    <row r="2038" spans="5:6">
      <c r="E2038"/>
      <c r="F2038"/>
    </row>
    <row r="2039" spans="5:6">
      <c r="E2039"/>
      <c r="F2039"/>
    </row>
    <row r="2040" spans="5:6">
      <c r="E2040"/>
      <c r="F2040"/>
    </row>
    <row r="2041" spans="5:6">
      <c r="E2041"/>
      <c r="F2041"/>
    </row>
    <row r="2042" spans="5:6">
      <c r="E2042"/>
      <c r="F2042"/>
    </row>
    <row r="2043" spans="5:6">
      <c r="E2043"/>
      <c r="F2043"/>
    </row>
    <row r="2044" spans="5:6">
      <c r="E2044"/>
      <c r="F2044"/>
    </row>
    <row r="2045" spans="5:6">
      <c r="E2045"/>
      <c r="F2045"/>
    </row>
    <row r="2046" spans="5:6">
      <c r="E2046"/>
      <c r="F2046"/>
    </row>
    <row r="2047" spans="5:6">
      <c r="E2047"/>
      <c r="F2047"/>
    </row>
    <row r="2048" spans="5:6">
      <c r="E2048"/>
      <c r="F2048"/>
    </row>
    <row r="2049" spans="5:6">
      <c r="E2049"/>
      <c r="F2049"/>
    </row>
    <row r="2050" spans="5:6">
      <c r="E2050"/>
      <c r="F2050"/>
    </row>
    <row r="2051" spans="5:6">
      <c r="E2051"/>
      <c r="F2051"/>
    </row>
    <row r="2052" spans="5:6">
      <c r="E2052"/>
      <c r="F2052"/>
    </row>
    <row r="2053" spans="5:6">
      <c r="E2053"/>
      <c r="F2053"/>
    </row>
    <row r="2054" spans="5:6">
      <c r="E2054"/>
      <c r="F2054"/>
    </row>
    <row r="2055" spans="5:6">
      <c r="E2055"/>
      <c r="F2055"/>
    </row>
    <row r="2056" spans="5:6">
      <c r="E2056"/>
      <c r="F2056"/>
    </row>
    <row r="2057" spans="5:6">
      <c r="E2057"/>
      <c r="F2057"/>
    </row>
    <row r="2058" spans="5:6">
      <c r="E2058"/>
      <c r="F2058"/>
    </row>
    <row r="2059" spans="5:6">
      <c r="E2059"/>
      <c r="F2059"/>
    </row>
    <row r="2060" spans="5:6">
      <c r="E2060"/>
      <c r="F2060"/>
    </row>
    <row r="2061" spans="5:6">
      <c r="E2061"/>
      <c r="F2061"/>
    </row>
    <row r="2062" spans="5:6">
      <c r="E2062"/>
      <c r="F2062"/>
    </row>
    <row r="2063" spans="5:6">
      <c r="E2063"/>
      <c r="F2063"/>
    </row>
    <row r="2064" spans="5:6">
      <c r="E2064"/>
      <c r="F2064"/>
    </row>
    <row r="2065" spans="5:6">
      <c r="E2065"/>
      <c r="F2065"/>
    </row>
    <row r="2066" spans="5:6">
      <c r="E2066"/>
      <c r="F2066"/>
    </row>
    <row r="2067" spans="5:6">
      <c r="E2067"/>
      <c r="F2067"/>
    </row>
    <row r="2068" spans="5:6">
      <c r="E2068"/>
      <c r="F2068"/>
    </row>
    <row r="2069" spans="5:6">
      <c r="E2069"/>
      <c r="F2069"/>
    </row>
    <row r="2070" spans="5:6">
      <c r="E2070"/>
      <c r="F2070"/>
    </row>
    <row r="2071" spans="5:6">
      <c r="E2071"/>
      <c r="F2071"/>
    </row>
    <row r="2072" spans="5:6">
      <c r="E2072"/>
      <c r="F2072"/>
    </row>
    <row r="2073" spans="5:6">
      <c r="E2073"/>
      <c r="F2073"/>
    </row>
    <row r="2074" spans="5:6">
      <c r="E2074"/>
      <c r="F2074"/>
    </row>
    <row r="2075" spans="5:6">
      <c r="E2075"/>
      <c r="F2075"/>
    </row>
    <row r="2076" spans="5:6">
      <c r="E2076"/>
      <c r="F2076"/>
    </row>
    <row r="2077" spans="5:6">
      <c r="E2077"/>
      <c r="F2077"/>
    </row>
    <row r="2078" spans="5:6">
      <c r="E2078"/>
      <c r="F2078"/>
    </row>
    <row r="2079" spans="5:6">
      <c r="E2079"/>
      <c r="F2079"/>
    </row>
    <row r="2080" spans="5:6">
      <c r="E2080"/>
      <c r="F2080"/>
    </row>
    <row r="2081" spans="5:6">
      <c r="E2081"/>
      <c r="F2081"/>
    </row>
    <row r="2082" spans="5:6">
      <c r="E2082"/>
      <c r="F2082"/>
    </row>
    <row r="2083" spans="5:6">
      <c r="E2083"/>
      <c r="F2083"/>
    </row>
    <row r="2084" spans="5:6">
      <c r="E2084"/>
      <c r="F2084"/>
    </row>
    <row r="2085" spans="5:6">
      <c r="E2085"/>
      <c r="F2085"/>
    </row>
    <row r="2086" spans="5:6">
      <c r="E2086"/>
      <c r="F2086"/>
    </row>
    <row r="2087" spans="5:6">
      <c r="E2087"/>
      <c r="F2087"/>
    </row>
    <row r="2088" spans="5:6">
      <c r="E2088"/>
      <c r="F2088"/>
    </row>
    <row r="2089" spans="5:6">
      <c r="E2089"/>
      <c r="F2089"/>
    </row>
    <row r="2090" spans="5:6">
      <c r="E2090"/>
      <c r="F2090"/>
    </row>
    <row r="2091" spans="5:6">
      <c r="E2091"/>
      <c r="F2091"/>
    </row>
    <row r="2092" spans="5:6">
      <c r="E2092"/>
      <c r="F2092"/>
    </row>
    <row r="2093" spans="5:6">
      <c r="E2093"/>
      <c r="F2093"/>
    </row>
    <row r="2094" spans="5:6">
      <c r="E2094"/>
      <c r="F2094"/>
    </row>
    <row r="2095" spans="5:6">
      <c r="E2095"/>
      <c r="F2095"/>
    </row>
    <row r="2096" spans="5:6">
      <c r="E2096"/>
      <c r="F2096"/>
    </row>
    <row r="2097" spans="5:6">
      <c r="E2097"/>
      <c r="F2097"/>
    </row>
    <row r="2098" spans="5:6">
      <c r="E2098"/>
      <c r="F2098"/>
    </row>
    <row r="2099" spans="5:6">
      <c r="E2099"/>
      <c r="F2099"/>
    </row>
    <row r="2100" spans="5:6">
      <c r="E2100"/>
      <c r="F2100"/>
    </row>
    <row r="2101" spans="5:6">
      <c r="E2101"/>
      <c r="F2101"/>
    </row>
    <row r="2102" spans="5:6">
      <c r="E2102"/>
      <c r="F2102"/>
    </row>
    <row r="2103" spans="5:6">
      <c r="E2103"/>
      <c r="F2103"/>
    </row>
    <row r="2104" spans="5:6">
      <c r="E2104"/>
      <c r="F2104"/>
    </row>
    <row r="2105" spans="5:6">
      <c r="E2105"/>
      <c r="F2105"/>
    </row>
    <row r="2106" spans="5:6">
      <c r="E2106"/>
      <c r="F2106"/>
    </row>
    <row r="2107" spans="5:6">
      <c r="E2107"/>
      <c r="F2107"/>
    </row>
    <row r="2108" spans="5:6">
      <c r="E2108"/>
      <c r="F2108"/>
    </row>
    <row r="2109" spans="5:6">
      <c r="E2109"/>
      <c r="F2109"/>
    </row>
    <row r="2110" spans="5:6">
      <c r="E2110"/>
      <c r="F2110"/>
    </row>
    <row r="2111" spans="5:6">
      <c r="E2111"/>
      <c r="F2111"/>
    </row>
    <row r="2112" spans="5:6">
      <c r="E2112"/>
      <c r="F2112"/>
    </row>
    <row r="2113" spans="5:6">
      <c r="E2113"/>
      <c r="F2113"/>
    </row>
    <row r="2114" spans="5:6">
      <c r="E2114"/>
      <c r="F2114"/>
    </row>
    <row r="2115" spans="5:6">
      <c r="E2115"/>
      <c r="F2115"/>
    </row>
    <row r="2116" spans="5:6">
      <c r="E2116"/>
      <c r="F2116"/>
    </row>
    <row r="2117" spans="5:6">
      <c r="E2117"/>
      <c r="F2117"/>
    </row>
    <row r="2118" spans="5:6">
      <c r="E2118"/>
      <c r="F2118"/>
    </row>
    <row r="2119" spans="5:6">
      <c r="E2119"/>
      <c r="F2119"/>
    </row>
    <row r="2120" spans="5:6">
      <c r="E2120"/>
      <c r="F2120"/>
    </row>
    <row r="2121" spans="5:6">
      <c r="E2121"/>
      <c r="F2121"/>
    </row>
    <row r="2122" spans="5:6">
      <c r="E2122"/>
      <c r="F2122"/>
    </row>
    <row r="2123" spans="5:6">
      <c r="E2123"/>
      <c r="F2123"/>
    </row>
    <row r="2124" spans="5:6">
      <c r="E2124"/>
      <c r="F2124"/>
    </row>
    <row r="2125" spans="5:6">
      <c r="E2125"/>
      <c r="F2125"/>
    </row>
    <row r="2126" spans="5:6">
      <c r="E2126"/>
      <c r="F2126"/>
    </row>
    <row r="2127" spans="5:6">
      <c r="E2127"/>
      <c r="F2127"/>
    </row>
    <row r="2128" spans="5:6">
      <c r="E2128"/>
      <c r="F2128"/>
    </row>
    <row r="2129" spans="5:6">
      <c r="E2129"/>
      <c r="F2129"/>
    </row>
    <row r="2130" spans="5:6">
      <c r="E2130"/>
      <c r="F2130"/>
    </row>
    <row r="2131" spans="5:6">
      <c r="E2131"/>
      <c r="F2131"/>
    </row>
    <row r="2132" spans="5:6">
      <c r="E2132"/>
      <c r="F2132"/>
    </row>
    <row r="2133" spans="5:6">
      <c r="E2133"/>
      <c r="F2133"/>
    </row>
    <row r="2134" spans="5:6">
      <c r="E2134"/>
      <c r="F2134"/>
    </row>
    <row r="2135" spans="5:6">
      <c r="E2135"/>
      <c r="F2135"/>
    </row>
    <row r="2136" spans="5:6">
      <c r="E2136"/>
      <c r="F2136"/>
    </row>
    <row r="2137" spans="5:6">
      <c r="E2137"/>
      <c r="F2137"/>
    </row>
    <row r="2138" spans="5:6">
      <c r="E2138"/>
      <c r="F2138"/>
    </row>
    <row r="2139" spans="5:6">
      <c r="E2139"/>
      <c r="F2139"/>
    </row>
    <row r="2140" spans="5:6">
      <c r="E2140"/>
      <c r="F2140"/>
    </row>
    <row r="2141" spans="5:6">
      <c r="E2141"/>
      <c r="F2141"/>
    </row>
    <row r="2142" spans="5:6">
      <c r="E2142"/>
      <c r="F2142"/>
    </row>
    <row r="2143" spans="5:6">
      <c r="E2143"/>
      <c r="F2143"/>
    </row>
    <row r="2144" spans="5:6">
      <c r="E2144"/>
      <c r="F2144"/>
    </row>
    <row r="2145" spans="5:6">
      <c r="E2145"/>
      <c r="F2145"/>
    </row>
    <row r="2146" spans="5:6">
      <c r="E2146"/>
      <c r="F2146"/>
    </row>
    <row r="2147" spans="5:6">
      <c r="E2147"/>
      <c r="F2147"/>
    </row>
    <row r="2148" spans="5:6">
      <c r="E2148"/>
      <c r="F2148"/>
    </row>
    <row r="2149" spans="5:6">
      <c r="E2149"/>
      <c r="F2149"/>
    </row>
    <row r="2150" spans="5:6">
      <c r="E2150"/>
      <c r="F2150"/>
    </row>
    <row r="2151" spans="5:6">
      <c r="E2151"/>
      <c r="F2151"/>
    </row>
    <row r="2152" spans="5:6">
      <c r="E2152"/>
      <c r="F2152"/>
    </row>
    <row r="2153" spans="5:6">
      <c r="E2153"/>
      <c r="F2153"/>
    </row>
    <row r="2154" spans="5:6">
      <c r="E2154"/>
      <c r="F2154"/>
    </row>
    <row r="2155" spans="5:6">
      <c r="E2155"/>
      <c r="F2155"/>
    </row>
    <row r="2156" spans="5:6">
      <c r="E2156"/>
      <c r="F2156"/>
    </row>
    <row r="2157" spans="5:6">
      <c r="E2157"/>
      <c r="F2157"/>
    </row>
    <row r="2158" spans="5:6">
      <c r="E2158"/>
      <c r="F2158"/>
    </row>
    <row r="2159" spans="5:6">
      <c r="E2159"/>
      <c r="F2159"/>
    </row>
    <row r="2160" spans="5:6">
      <c r="E2160"/>
      <c r="F2160"/>
    </row>
    <row r="2161" spans="5:6">
      <c r="E2161"/>
      <c r="F2161"/>
    </row>
    <row r="2162" spans="5:6">
      <c r="E2162"/>
      <c r="F2162"/>
    </row>
    <row r="2163" spans="5:6">
      <c r="E2163"/>
      <c r="F2163"/>
    </row>
    <row r="2164" spans="5:6">
      <c r="E2164"/>
      <c r="F2164"/>
    </row>
    <row r="2165" spans="5:6">
      <c r="E2165"/>
      <c r="F2165"/>
    </row>
    <row r="2166" spans="5:6">
      <c r="E2166"/>
      <c r="F2166"/>
    </row>
    <row r="2167" spans="5:6">
      <c r="E2167"/>
      <c r="F2167"/>
    </row>
    <row r="2168" spans="5:6">
      <c r="E2168"/>
      <c r="F2168"/>
    </row>
    <row r="2169" spans="5:6">
      <c r="E2169"/>
      <c r="F2169"/>
    </row>
    <row r="2170" spans="5:6">
      <c r="E2170"/>
      <c r="F2170"/>
    </row>
    <row r="2171" spans="5:6">
      <c r="E2171"/>
      <c r="F2171"/>
    </row>
    <row r="2172" spans="5:6">
      <c r="E2172"/>
      <c r="F2172"/>
    </row>
    <row r="2173" spans="5:6">
      <c r="E2173"/>
      <c r="F2173"/>
    </row>
    <row r="2174" spans="5:6">
      <c r="E2174"/>
      <c r="F2174"/>
    </row>
    <row r="2175" spans="5:6">
      <c r="E2175"/>
      <c r="F2175"/>
    </row>
    <row r="2176" spans="5:6">
      <c r="E2176"/>
      <c r="F2176"/>
    </row>
    <row r="2177" spans="5:6">
      <c r="E2177"/>
      <c r="F2177"/>
    </row>
    <row r="2178" spans="5:6">
      <c r="E2178"/>
      <c r="F2178"/>
    </row>
    <row r="2179" spans="5:6">
      <c r="E2179"/>
      <c r="F2179"/>
    </row>
    <row r="2180" spans="5:6">
      <c r="E2180"/>
      <c r="F2180"/>
    </row>
    <row r="2181" spans="5:6">
      <c r="E2181"/>
      <c r="F2181"/>
    </row>
    <row r="2182" spans="5:6">
      <c r="E2182"/>
      <c r="F2182"/>
    </row>
    <row r="2183" spans="5:6">
      <c r="E2183"/>
      <c r="F2183"/>
    </row>
    <row r="2184" spans="5:6">
      <c r="E2184"/>
      <c r="F2184"/>
    </row>
    <row r="2185" spans="5:6">
      <c r="E2185"/>
      <c r="F2185"/>
    </row>
    <row r="2186" spans="5:6">
      <c r="E2186"/>
      <c r="F2186"/>
    </row>
    <row r="2187" spans="5:6">
      <c r="E2187"/>
      <c r="F2187"/>
    </row>
    <row r="2188" spans="5:6">
      <c r="E2188"/>
      <c r="F2188"/>
    </row>
    <row r="2189" spans="5:6">
      <c r="E2189"/>
      <c r="F2189"/>
    </row>
    <row r="2190" spans="5:6">
      <c r="E2190"/>
      <c r="F2190"/>
    </row>
    <row r="2191" spans="5:6">
      <c r="E2191"/>
      <c r="F2191"/>
    </row>
    <row r="2192" spans="5:6">
      <c r="E2192"/>
      <c r="F2192"/>
    </row>
    <row r="2193" spans="5:6">
      <c r="E2193"/>
      <c r="F2193"/>
    </row>
    <row r="2194" spans="5:6">
      <c r="E2194"/>
      <c r="F2194"/>
    </row>
    <row r="2195" spans="5:6">
      <c r="E2195"/>
      <c r="F2195"/>
    </row>
    <row r="2196" spans="5:6">
      <c r="E2196"/>
      <c r="F2196"/>
    </row>
    <row r="2197" spans="5:6">
      <c r="E2197"/>
      <c r="F2197"/>
    </row>
    <row r="2198" spans="5:6">
      <c r="E2198"/>
      <c r="F2198"/>
    </row>
    <row r="2199" spans="5:6">
      <c r="E2199"/>
      <c r="F2199"/>
    </row>
    <row r="2200" spans="5:6">
      <c r="E2200"/>
      <c r="F2200"/>
    </row>
    <row r="2201" spans="5:6">
      <c r="E2201"/>
      <c r="F2201"/>
    </row>
    <row r="2202" spans="5:6">
      <c r="E2202"/>
      <c r="F2202"/>
    </row>
    <row r="2203" spans="5:6">
      <c r="E2203"/>
      <c r="F2203"/>
    </row>
    <row r="2204" spans="5:6">
      <c r="E2204"/>
      <c r="F2204"/>
    </row>
    <row r="2205" spans="5:6">
      <c r="E2205"/>
      <c r="F2205"/>
    </row>
    <row r="2206" spans="5:6">
      <c r="E2206"/>
      <c r="F2206"/>
    </row>
    <row r="2207" spans="5:6">
      <c r="E2207"/>
      <c r="F2207"/>
    </row>
    <row r="2208" spans="5:6">
      <c r="E2208"/>
      <c r="F2208"/>
    </row>
    <row r="2209" spans="5:6">
      <c r="E2209"/>
      <c r="F2209"/>
    </row>
    <row r="2210" spans="5:6">
      <c r="E2210"/>
      <c r="F2210"/>
    </row>
    <row r="2211" spans="5:6">
      <c r="E2211"/>
      <c r="F2211"/>
    </row>
    <row r="2212" spans="5:6">
      <c r="E2212"/>
      <c r="F2212"/>
    </row>
    <row r="2213" spans="5:6">
      <c r="E2213"/>
      <c r="F2213"/>
    </row>
    <row r="2214" spans="5:6">
      <c r="E2214"/>
      <c r="F2214"/>
    </row>
    <row r="2215" spans="5:6">
      <c r="E2215"/>
      <c r="F2215"/>
    </row>
    <row r="2216" spans="5:6">
      <c r="E2216"/>
      <c r="F2216"/>
    </row>
    <row r="2217" spans="5:6">
      <c r="E2217"/>
      <c r="F2217"/>
    </row>
    <row r="2218" spans="5:6">
      <c r="E2218"/>
      <c r="F2218"/>
    </row>
    <row r="2219" spans="5:6">
      <c r="E2219"/>
      <c r="F2219"/>
    </row>
    <row r="2220" spans="5:6">
      <c r="E2220"/>
      <c r="F2220"/>
    </row>
    <row r="2221" spans="5:6">
      <c r="E2221"/>
      <c r="F2221"/>
    </row>
    <row r="2222" spans="5:6">
      <c r="E2222"/>
      <c r="F2222"/>
    </row>
    <row r="2223" spans="5:6">
      <c r="E2223"/>
      <c r="F2223"/>
    </row>
    <row r="2224" spans="5:6">
      <c r="E2224"/>
      <c r="F2224"/>
    </row>
    <row r="2225" spans="5:6">
      <c r="E2225"/>
      <c r="F2225"/>
    </row>
    <row r="2226" spans="5:6">
      <c r="E2226"/>
      <c r="F2226"/>
    </row>
    <row r="2227" spans="5:6">
      <c r="E2227"/>
      <c r="F2227"/>
    </row>
    <row r="2228" spans="5:6">
      <c r="E2228"/>
      <c r="F2228"/>
    </row>
    <row r="2229" spans="5:6">
      <c r="E2229"/>
      <c r="F2229"/>
    </row>
    <row r="2230" spans="5:6">
      <c r="E2230"/>
      <c r="F2230"/>
    </row>
    <row r="2231" spans="5:6">
      <c r="E2231"/>
      <c r="F2231"/>
    </row>
    <row r="2232" spans="5:6">
      <c r="E2232"/>
      <c r="F2232"/>
    </row>
    <row r="2233" spans="5:6">
      <c r="E2233"/>
      <c r="F2233"/>
    </row>
    <row r="2234" spans="5:6">
      <c r="E2234"/>
      <c r="F2234"/>
    </row>
    <row r="2235" spans="5:6">
      <c r="E2235"/>
      <c r="F2235"/>
    </row>
    <row r="2236" spans="5:6">
      <c r="E2236"/>
      <c r="F2236"/>
    </row>
    <row r="2237" spans="5:6">
      <c r="E2237"/>
      <c r="F2237"/>
    </row>
    <row r="2238" spans="5:6">
      <c r="E2238"/>
      <c r="F2238"/>
    </row>
    <row r="2239" spans="5:6">
      <c r="E2239"/>
      <c r="F2239"/>
    </row>
    <row r="2240" spans="5:6">
      <c r="E2240"/>
      <c r="F2240"/>
    </row>
    <row r="2241" spans="5:6">
      <c r="E2241"/>
      <c r="F2241"/>
    </row>
    <row r="2242" spans="5:6">
      <c r="E2242"/>
      <c r="F2242"/>
    </row>
    <row r="2243" spans="5:6">
      <c r="E2243"/>
      <c r="F2243"/>
    </row>
    <row r="2244" spans="5:6">
      <c r="E2244"/>
      <c r="F2244"/>
    </row>
    <row r="2245" spans="5:6">
      <c r="E2245"/>
      <c r="F2245"/>
    </row>
    <row r="2246" spans="5:6">
      <c r="E2246"/>
      <c r="F2246"/>
    </row>
    <row r="2247" spans="5:6">
      <c r="E2247"/>
      <c r="F2247"/>
    </row>
    <row r="2248" spans="5:6">
      <c r="E2248"/>
      <c r="F2248"/>
    </row>
    <row r="2249" spans="5:6">
      <c r="E2249"/>
      <c r="F2249"/>
    </row>
    <row r="2250" spans="5:6">
      <c r="E2250"/>
      <c r="F2250"/>
    </row>
    <row r="2251" spans="5:6">
      <c r="E2251"/>
      <c r="F2251"/>
    </row>
    <row r="2252" spans="5:6">
      <c r="E2252"/>
      <c r="F2252"/>
    </row>
    <row r="2253" spans="5:6">
      <c r="E2253"/>
      <c r="F2253"/>
    </row>
    <row r="2254" spans="5:6">
      <c r="E2254"/>
      <c r="F2254"/>
    </row>
    <row r="2255" spans="5:6">
      <c r="E2255"/>
      <c r="F2255"/>
    </row>
    <row r="2256" spans="5:6">
      <c r="E2256"/>
      <c r="F2256"/>
    </row>
    <row r="2257" spans="5:6">
      <c r="E2257"/>
      <c r="F2257"/>
    </row>
    <row r="2258" spans="5:6">
      <c r="E2258"/>
      <c r="F2258"/>
    </row>
    <row r="2259" spans="5:6">
      <c r="E2259"/>
      <c r="F2259"/>
    </row>
    <row r="2260" spans="5:6">
      <c r="E2260"/>
      <c r="F2260"/>
    </row>
    <row r="2261" spans="5:6">
      <c r="E2261"/>
      <c r="F2261"/>
    </row>
    <row r="2262" spans="5:6">
      <c r="E2262"/>
      <c r="F2262"/>
    </row>
    <row r="2263" spans="5:6">
      <c r="E2263"/>
      <c r="F2263"/>
    </row>
    <row r="2264" spans="5:6">
      <c r="E2264"/>
      <c r="F2264"/>
    </row>
    <row r="2265" spans="5:6">
      <c r="E2265"/>
      <c r="F2265"/>
    </row>
    <row r="2266" spans="5:6">
      <c r="E2266"/>
      <c r="F2266"/>
    </row>
    <row r="2267" spans="5:6">
      <c r="E2267"/>
      <c r="F2267"/>
    </row>
    <row r="2268" spans="5:6">
      <c r="E2268"/>
      <c r="F2268"/>
    </row>
    <row r="2269" spans="5:6">
      <c r="E2269"/>
      <c r="F2269"/>
    </row>
    <row r="2270" spans="5:6">
      <c r="E2270"/>
      <c r="F2270"/>
    </row>
    <row r="2271" spans="5:6">
      <c r="E2271"/>
      <c r="F2271"/>
    </row>
    <row r="2272" spans="5:6">
      <c r="E2272"/>
      <c r="F2272"/>
    </row>
    <row r="2273" spans="5:6">
      <c r="E2273"/>
      <c r="F2273"/>
    </row>
    <row r="2274" spans="5:6">
      <c r="E2274"/>
      <c r="F2274"/>
    </row>
    <row r="2275" spans="5:6">
      <c r="E2275"/>
      <c r="F2275"/>
    </row>
    <row r="2276" spans="5:6">
      <c r="E2276"/>
      <c r="F2276"/>
    </row>
    <row r="2277" spans="5:6">
      <c r="E2277"/>
      <c r="F2277"/>
    </row>
    <row r="2278" spans="5:6">
      <c r="E2278"/>
      <c r="F2278"/>
    </row>
    <row r="2279" spans="5:6">
      <c r="E2279"/>
      <c r="F2279"/>
    </row>
    <row r="2280" spans="5:6">
      <c r="E2280"/>
      <c r="F2280"/>
    </row>
    <row r="2281" spans="5:6">
      <c r="E2281"/>
      <c r="F2281"/>
    </row>
    <row r="2282" spans="5:6">
      <c r="E2282"/>
      <c r="F2282"/>
    </row>
    <row r="2283" spans="5:6">
      <c r="E2283"/>
      <c r="F2283"/>
    </row>
    <row r="2284" spans="5:6">
      <c r="E2284"/>
      <c r="F2284"/>
    </row>
    <row r="2285" spans="5:6">
      <c r="E2285"/>
      <c r="F2285"/>
    </row>
    <row r="2286" spans="5:6">
      <c r="E2286"/>
      <c r="F2286"/>
    </row>
    <row r="2287" spans="5:6">
      <c r="E2287"/>
      <c r="F2287"/>
    </row>
    <row r="2288" spans="5:6">
      <c r="E2288"/>
      <c r="F2288"/>
    </row>
    <row r="2289" spans="5:6">
      <c r="E2289"/>
      <c r="F2289"/>
    </row>
    <row r="2290" spans="5:6">
      <c r="E2290"/>
      <c r="F2290"/>
    </row>
    <row r="2291" spans="5:6">
      <c r="E2291"/>
      <c r="F2291"/>
    </row>
    <row r="2292" spans="5:6">
      <c r="E2292"/>
      <c r="F2292"/>
    </row>
    <row r="2293" spans="5:6">
      <c r="E2293"/>
      <c r="F2293"/>
    </row>
    <row r="2294" spans="5:6">
      <c r="E2294"/>
      <c r="F2294"/>
    </row>
    <row r="2295" spans="5:6">
      <c r="E2295"/>
      <c r="F2295"/>
    </row>
    <row r="2296" spans="5:6">
      <c r="E2296"/>
      <c r="F2296"/>
    </row>
    <row r="2297" spans="5:6">
      <c r="E2297"/>
      <c r="F2297"/>
    </row>
    <row r="2298" spans="5:6">
      <c r="E2298"/>
      <c r="F2298"/>
    </row>
    <row r="2299" spans="5:6">
      <c r="E2299"/>
      <c r="F2299"/>
    </row>
    <row r="2300" spans="5:6">
      <c r="E2300"/>
      <c r="F2300"/>
    </row>
    <row r="2301" spans="5:6">
      <c r="E2301"/>
      <c r="F2301"/>
    </row>
    <row r="2302" spans="5:6">
      <c r="E2302"/>
      <c r="F2302"/>
    </row>
    <row r="2303" spans="5:6">
      <c r="E2303"/>
      <c r="F2303"/>
    </row>
    <row r="2304" spans="5:6">
      <c r="E2304"/>
      <c r="F2304"/>
    </row>
    <row r="2305" spans="5:6">
      <c r="E2305"/>
      <c r="F2305"/>
    </row>
    <row r="2306" spans="5:6">
      <c r="E2306"/>
      <c r="F2306"/>
    </row>
    <row r="2307" spans="5:6">
      <c r="E2307"/>
      <c r="F2307"/>
    </row>
    <row r="2308" spans="5:6">
      <c r="E2308"/>
      <c r="F2308"/>
    </row>
    <row r="2309" spans="5:6">
      <c r="E2309"/>
      <c r="F2309"/>
    </row>
    <row r="2310" spans="5:6">
      <c r="E2310"/>
      <c r="F2310"/>
    </row>
    <row r="2311" spans="5:6">
      <c r="E2311"/>
      <c r="F2311"/>
    </row>
    <row r="2312" spans="5:6">
      <c r="E2312"/>
      <c r="F2312"/>
    </row>
    <row r="2313" spans="5:6">
      <c r="E2313"/>
      <c r="F2313"/>
    </row>
    <row r="2314" spans="5:6">
      <c r="E2314"/>
      <c r="F2314"/>
    </row>
    <row r="2315" spans="5:6">
      <c r="E2315"/>
      <c r="F2315"/>
    </row>
    <row r="2316" spans="5:6">
      <c r="E2316"/>
      <c r="F2316"/>
    </row>
    <row r="2317" spans="5:6">
      <c r="E2317"/>
      <c r="F2317"/>
    </row>
    <row r="2318" spans="5:6">
      <c r="E2318"/>
      <c r="F2318"/>
    </row>
    <row r="2319" spans="5:6">
      <c r="E2319"/>
      <c r="F2319"/>
    </row>
    <row r="2320" spans="5:6">
      <c r="E2320"/>
      <c r="F2320"/>
    </row>
    <row r="2321" spans="5:6">
      <c r="E2321"/>
      <c r="F2321"/>
    </row>
    <row r="2322" spans="5:6">
      <c r="E2322"/>
      <c r="F2322"/>
    </row>
    <row r="2323" spans="5:6">
      <c r="E2323"/>
      <c r="F2323"/>
    </row>
    <row r="2324" spans="5:6">
      <c r="E2324"/>
      <c r="F2324"/>
    </row>
    <row r="2325" spans="5:6">
      <c r="E2325"/>
      <c r="F2325"/>
    </row>
    <row r="2326" spans="5:6">
      <c r="E2326"/>
      <c r="F2326"/>
    </row>
    <row r="2327" spans="5:6">
      <c r="E2327"/>
      <c r="F2327"/>
    </row>
    <row r="2328" spans="5:6">
      <c r="E2328"/>
      <c r="F2328"/>
    </row>
    <row r="2329" spans="5:6">
      <c r="E2329"/>
      <c r="F2329"/>
    </row>
    <row r="2330" spans="5:6">
      <c r="E2330"/>
      <c r="F2330"/>
    </row>
    <row r="2331" spans="5:6">
      <c r="E2331"/>
      <c r="F2331"/>
    </row>
    <row r="2332" spans="5:6">
      <c r="E2332"/>
      <c r="F2332"/>
    </row>
    <row r="2333" spans="5:6">
      <c r="E2333"/>
      <c r="F2333"/>
    </row>
    <row r="2334" spans="5:6">
      <c r="E2334"/>
      <c r="F2334"/>
    </row>
    <row r="2335" spans="5:6">
      <c r="E2335"/>
      <c r="F2335"/>
    </row>
    <row r="2336" spans="5:6">
      <c r="E2336"/>
      <c r="F2336"/>
    </row>
    <row r="2337" spans="5:6">
      <c r="E2337"/>
      <c r="F2337"/>
    </row>
    <row r="2338" spans="5:6">
      <c r="E2338"/>
      <c r="F2338"/>
    </row>
    <row r="2339" spans="5:6">
      <c r="E2339"/>
      <c r="F2339"/>
    </row>
    <row r="2340" spans="5:6">
      <c r="E2340"/>
      <c r="F2340"/>
    </row>
    <row r="2341" spans="5:6">
      <c r="E2341"/>
      <c r="F2341"/>
    </row>
    <row r="2342" spans="5:6">
      <c r="E2342"/>
      <c r="F2342"/>
    </row>
    <row r="2343" spans="5:6">
      <c r="E2343"/>
      <c r="F2343"/>
    </row>
    <row r="2344" spans="5:6">
      <c r="E2344"/>
      <c r="F2344"/>
    </row>
    <row r="2345" spans="5:6">
      <c r="E2345"/>
      <c r="F2345"/>
    </row>
    <row r="2346" spans="5:6">
      <c r="E2346"/>
      <c r="F2346"/>
    </row>
    <row r="2347" spans="5:6">
      <c r="E2347"/>
      <c r="F2347"/>
    </row>
    <row r="2348" spans="5:6">
      <c r="E2348"/>
      <c r="F2348"/>
    </row>
    <row r="2349" spans="5:6">
      <c r="E2349"/>
      <c r="F2349"/>
    </row>
    <row r="2350" spans="5:6">
      <c r="E2350"/>
      <c r="F2350"/>
    </row>
    <row r="2351" spans="5:6">
      <c r="E2351"/>
      <c r="F2351"/>
    </row>
    <row r="2352" spans="5:6">
      <c r="E2352"/>
      <c r="F2352"/>
    </row>
    <row r="2353" spans="5:6">
      <c r="E2353"/>
      <c r="F2353"/>
    </row>
    <row r="2354" spans="5:6">
      <c r="E2354"/>
      <c r="F2354"/>
    </row>
    <row r="2355" spans="5:6">
      <c r="E2355"/>
      <c r="F2355"/>
    </row>
    <row r="2356" spans="5:6">
      <c r="E2356"/>
      <c r="F2356"/>
    </row>
    <row r="2357" spans="5:6">
      <c r="E2357"/>
      <c r="F2357"/>
    </row>
    <row r="2358" spans="5:6">
      <c r="E2358"/>
      <c r="F2358"/>
    </row>
    <row r="2359" spans="5:6">
      <c r="E2359"/>
      <c r="F2359"/>
    </row>
    <row r="2360" spans="5:6">
      <c r="E2360"/>
      <c r="F2360"/>
    </row>
    <row r="2361" spans="5:6">
      <c r="E2361"/>
      <c r="F2361"/>
    </row>
    <row r="2362" spans="5:6">
      <c r="E2362"/>
      <c r="F2362"/>
    </row>
    <row r="2363" spans="5:6">
      <c r="E2363"/>
      <c r="F2363"/>
    </row>
    <row r="2364" spans="5:6">
      <c r="E2364"/>
      <c r="F2364"/>
    </row>
    <row r="2365" spans="5:6">
      <c r="E2365"/>
      <c r="F2365"/>
    </row>
    <row r="2366" spans="5:6">
      <c r="E2366"/>
      <c r="F2366"/>
    </row>
    <row r="2367" spans="5:6">
      <c r="E2367"/>
      <c r="F2367"/>
    </row>
    <row r="2368" spans="5:6">
      <c r="E2368"/>
      <c r="F2368"/>
    </row>
    <row r="2369" spans="5:6">
      <c r="E2369"/>
      <c r="F2369"/>
    </row>
    <row r="2370" spans="5:6">
      <c r="E2370"/>
      <c r="F2370"/>
    </row>
    <row r="2371" spans="5:6">
      <c r="E2371"/>
      <c r="F2371"/>
    </row>
    <row r="2372" spans="5:6">
      <c r="E2372"/>
      <c r="F2372"/>
    </row>
    <row r="2373" spans="5:6">
      <c r="E2373"/>
      <c r="F2373"/>
    </row>
    <row r="2374" spans="5:6">
      <c r="E2374"/>
      <c r="F2374"/>
    </row>
    <row r="2375" spans="5:6">
      <c r="E2375"/>
      <c r="F2375"/>
    </row>
    <row r="2376" spans="5:6">
      <c r="E2376"/>
      <c r="F2376"/>
    </row>
    <row r="2377" spans="5:6">
      <c r="E2377"/>
      <c r="F2377"/>
    </row>
    <row r="2378" spans="5:6">
      <c r="E2378"/>
      <c r="F2378"/>
    </row>
    <row r="2379" spans="5:6">
      <c r="E2379"/>
      <c r="F2379"/>
    </row>
    <row r="2380" spans="5:6">
      <c r="E2380"/>
      <c r="F2380"/>
    </row>
    <row r="2381" spans="5:6">
      <c r="E2381"/>
      <c r="F2381"/>
    </row>
    <row r="2382" spans="5:6">
      <c r="E2382"/>
      <c r="F2382"/>
    </row>
    <row r="2383" spans="5:6">
      <c r="E2383"/>
      <c r="F2383"/>
    </row>
    <row r="2384" spans="5:6">
      <c r="E2384"/>
      <c r="F2384"/>
    </row>
    <row r="2385" spans="5:6">
      <c r="E2385"/>
      <c r="F2385"/>
    </row>
    <row r="2386" spans="5:6">
      <c r="E2386"/>
      <c r="F2386"/>
    </row>
    <row r="2387" spans="5:6">
      <c r="E2387"/>
      <c r="F2387"/>
    </row>
    <row r="2388" spans="5:6">
      <c r="E2388"/>
      <c r="F2388"/>
    </row>
    <row r="2389" spans="5:6">
      <c r="E2389"/>
      <c r="F2389"/>
    </row>
    <row r="2390" spans="5:6">
      <c r="E2390"/>
      <c r="F2390"/>
    </row>
    <row r="2391" spans="5:6">
      <c r="E2391"/>
      <c r="F2391"/>
    </row>
    <row r="2392" spans="5:6">
      <c r="E2392"/>
      <c r="F2392"/>
    </row>
    <row r="2393" spans="5:6">
      <c r="E2393"/>
      <c r="F2393"/>
    </row>
    <row r="2394" spans="5:6">
      <c r="E2394"/>
      <c r="F2394"/>
    </row>
    <row r="2395" spans="5:6">
      <c r="E2395"/>
      <c r="F2395"/>
    </row>
    <row r="2396" spans="5:6">
      <c r="E2396"/>
      <c r="F2396"/>
    </row>
    <row r="2397" spans="5:6">
      <c r="E2397"/>
      <c r="F2397"/>
    </row>
    <row r="2398" spans="5:6">
      <c r="E2398"/>
      <c r="F2398"/>
    </row>
    <row r="2399" spans="5:6">
      <c r="E2399"/>
      <c r="F2399"/>
    </row>
    <row r="2400" spans="5:6">
      <c r="E2400"/>
      <c r="F2400"/>
    </row>
    <row r="2401" spans="5:6">
      <c r="E2401"/>
      <c r="F2401"/>
    </row>
    <row r="2402" spans="5:6">
      <c r="E2402"/>
      <c r="F2402"/>
    </row>
    <row r="2403" spans="5:6">
      <c r="E2403"/>
      <c r="F2403"/>
    </row>
    <row r="2404" spans="5:6">
      <c r="E2404"/>
      <c r="F2404"/>
    </row>
    <row r="2405" spans="5:6">
      <c r="E2405"/>
      <c r="F2405"/>
    </row>
    <row r="2406" spans="5:6">
      <c r="E2406"/>
      <c r="F2406"/>
    </row>
    <row r="2407" spans="5:6">
      <c r="E2407"/>
      <c r="F2407"/>
    </row>
    <row r="2408" spans="5:6">
      <c r="E2408"/>
      <c r="F2408"/>
    </row>
    <row r="2409" spans="5:6">
      <c r="E2409"/>
      <c r="F2409"/>
    </row>
    <row r="2410" spans="5:6">
      <c r="E2410"/>
      <c r="F2410"/>
    </row>
    <row r="2411" spans="5:6">
      <c r="E2411"/>
      <c r="F2411"/>
    </row>
    <row r="2412" spans="5:6">
      <c r="E2412"/>
      <c r="F2412"/>
    </row>
    <row r="2413" spans="5:6">
      <c r="E2413"/>
      <c r="F2413"/>
    </row>
    <row r="2414" spans="5:6">
      <c r="E2414"/>
      <c r="F2414"/>
    </row>
    <row r="2415" spans="5:6">
      <c r="E2415"/>
      <c r="F2415"/>
    </row>
    <row r="2416" spans="5:6">
      <c r="E2416"/>
      <c r="F2416"/>
    </row>
    <row r="2417" spans="5:6">
      <c r="E2417"/>
      <c r="F2417"/>
    </row>
    <row r="2418" spans="5:6">
      <c r="E2418"/>
      <c r="F2418"/>
    </row>
    <row r="2419" spans="5:6">
      <c r="E2419"/>
      <c r="F2419"/>
    </row>
    <row r="2420" spans="5:6">
      <c r="E2420"/>
      <c r="F2420"/>
    </row>
    <row r="2421" spans="5:6">
      <c r="E2421"/>
      <c r="F2421"/>
    </row>
    <row r="2422" spans="5:6">
      <c r="E2422"/>
      <c r="F2422"/>
    </row>
    <row r="2423" spans="5:6">
      <c r="E2423"/>
      <c r="F2423"/>
    </row>
    <row r="2424" spans="5:6">
      <c r="E2424"/>
      <c r="F2424"/>
    </row>
    <row r="2425" spans="5:6">
      <c r="E2425"/>
      <c r="F2425"/>
    </row>
    <row r="2426" spans="5:6">
      <c r="E2426"/>
      <c r="F2426"/>
    </row>
    <row r="2427" spans="5:6">
      <c r="E2427"/>
      <c r="F2427"/>
    </row>
    <row r="2428" spans="5:6">
      <c r="E2428"/>
      <c r="F2428"/>
    </row>
    <row r="2429" spans="5:6">
      <c r="E2429"/>
      <c r="F2429"/>
    </row>
    <row r="2430" spans="5:6">
      <c r="E2430"/>
      <c r="F2430"/>
    </row>
    <row r="2431" spans="5:6">
      <c r="E2431"/>
      <c r="F2431"/>
    </row>
    <row r="2432" spans="5:6">
      <c r="E2432"/>
      <c r="F2432"/>
    </row>
    <row r="2433" spans="5:6">
      <c r="E2433"/>
      <c r="F2433"/>
    </row>
    <row r="2434" spans="5:6">
      <c r="E2434"/>
      <c r="F2434"/>
    </row>
    <row r="2435" spans="5:6">
      <c r="E2435"/>
      <c r="F2435"/>
    </row>
    <row r="2436" spans="5:6">
      <c r="E2436"/>
      <c r="F2436"/>
    </row>
    <row r="2437" spans="5:6">
      <c r="E2437"/>
      <c r="F2437"/>
    </row>
    <row r="2438" spans="5:6">
      <c r="E2438"/>
      <c r="F2438"/>
    </row>
    <row r="2439" spans="5:6">
      <c r="E2439"/>
      <c r="F2439"/>
    </row>
    <row r="2440" spans="5:6">
      <c r="E2440"/>
      <c r="F2440"/>
    </row>
    <row r="2441" spans="5:6">
      <c r="E2441"/>
      <c r="F2441"/>
    </row>
    <row r="2442" spans="5:6">
      <c r="E2442"/>
      <c r="F2442"/>
    </row>
    <row r="2443" spans="5:6">
      <c r="E2443"/>
      <c r="F2443"/>
    </row>
    <row r="2444" spans="5:6">
      <c r="E2444"/>
      <c r="F2444"/>
    </row>
    <row r="2445" spans="5:6">
      <c r="E2445"/>
      <c r="F2445"/>
    </row>
    <row r="2446" spans="5:6">
      <c r="E2446"/>
      <c r="F2446"/>
    </row>
    <row r="2447" spans="5:6">
      <c r="E2447"/>
      <c r="F2447"/>
    </row>
    <row r="2448" spans="5:6">
      <c r="E2448"/>
      <c r="F2448"/>
    </row>
    <row r="2449" spans="5:6">
      <c r="E2449"/>
      <c r="F2449"/>
    </row>
    <row r="2450" spans="5:6">
      <c r="E2450"/>
      <c r="F2450"/>
    </row>
    <row r="2451" spans="5:6">
      <c r="E2451"/>
      <c r="F2451"/>
    </row>
    <row r="2452" spans="5:6">
      <c r="E2452"/>
      <c r="F2452"/>
    </row>
    <row r="2453" spans="5:6">
      <c r="E2453"/>
      <c r="F2453"/>
    </row>
    <row r="2454" spans="5:6">
      <c r="E2454"/>
      <c r="F2454"/>
    </row>
    <row r="2455" spans="5:6">
      <c r="E2455"/>
      <c r="F2455"/>
    </row>
    <row r="2456" spans="5:6">
      <c r="E2456"/>
      <c r="F2456"/>
    </row>
    <row r="2457" spans="5:6">
      <c r="E2457"/>
      <c r="F2457"/>
    </row>
    <row r="2458" spans="5:6">
      <c r="E2458"/>
      <c r="F2458"/>
    </row>
    <row r="2459" spans="5:6">
      <c r="E2459"/>
      <c r="F2459"/>
    </row>
    <row r="2460" spans="5:6">
      <c r="E2460"/>
      <c r="F2460"/>
    </row>
    <row r="2461" spans="5:6">
      <c r="E2461"/>
      <c r="F2461"/>
    </row>
    <row r="2462" spans="5:6">
      <c r="E2462"/>
      <c r="F2462"/>
    </row>
    <row r="2463" spans="5:6">
      <c r="E2463"/>
      <c r="F2463"/>
    </row>
    <row r="2464" spans="5:6">
      <c r="E2464"/>
      <c r="F2464"/>
    </row>
    <row r="2465" spans="5:6">
      <c r="E2465"/>
      <c r="F2465"/>
    </row>
    <row r="2466" spans="5:6">
      <c r="E2466"/>
      <c r="F2466"/>
    </row>
    <row r="2467" spans="5:6">
      <c r="E2467"/>
      <c r="F2467"/>
    </row>
    <row r="2468" spans="5:6">
      <c r="E2468"/>
      <c r="F2468"/>
    </row>
    <row r="2469" spans="5:6">
      <c r="E2469"/>
      <c r="F2469"/>
    </row>
    <row r="2470" spans="5:6">
      <c r="E2470"/>
      <c r="F2470"/>
    </row>
    <row r="2471" spans="5:6">
      <c r="E2471"/>
      <c r="F2471"/>
    </row>
    <row r="2472" spans="5:6">
      <c r="E2472"/>
      <c r="F2472"/>
    </row>
    <row r="2473" spans="5:6">
      <c r="E2473"/>
      <c r="F2473"/>
    </row>
    <row r="2474" spans="5:6">
      <c r="E2474"/>
      <c r="F2474"/>
    </row>
    <row r="2475" spans="5:6">
      <c r="E2475"/>
      <c r="F2475"/>
    </row>
    <row r="2476" spans="5:6">
      <c r="E2476"/>
      <c r="F2476"/>
    </row>
    <row r="2477" spans="5:6">
      <c r="E2477"/>
      <c r="F2477"/>
    </row>
    <row r="2478" spans="5:6">
      <c r="E2478"/>
      <c r="F2478"/>
    </row>
    <row r="2479" spans="5:6">
      <c r="E2479"/>
      <c r="F2479"/>
    </row>
    <row r="2480" spans="5:6">
      <c r="E2480"/>
      <c r="F2480"/>
    </row>
    <row r="2481" spans="5:6">
      <c r="E2481"/>
      <c r="F2481"/>
    </row>
    <row r="2482" spans="5:6">
      <c r="E2482"/>
      <c r="F2482"/>
    </row>
    <row r="2483" spans="5:6">
      <c r="E2483"/>
      <c r="F2483"/>
    </row>
    <row r="2484" spans="5:6">
      <c r="E2484"/>
      <c r="F2484"/>
    </row>
    <row r="2485" spans="5:6">
      <c r="E2485"/>
      <c r="F2485"/>
    </row>
    <row r="2486" spans="5:6">
      <c r="E2486"/>
      <c r="F2486"/>
    </row>
    <row r="2487" spans="5:6">
      <c r="E2487"/>
      <c r="F2487"/>
    </row>
    <row r="2488" spans="5:6">
      <c r="E2488"/>
      <c r="F2488"/>
    </row>
    <row r="2489" spans="5:6">
      <c r="E2489"/>
      <c r="F2489"/>
    </row>
    <row r="2490" spans="5:6">
      <c r="E2490"/>
      <c r="F2490"/>
    </row>
    <row r="2491" spans="5:6">
      <c r="E2491"/>
      <c r="F2491"/>
    </row>
    <row r="2492" spans="5:6">
      <c r="E2492"/>
      <c r="F2492"/>
    </row>
    <row r="2493" spans="5:6">
      <c r="E2493"/>
      <c r="F2493"/>
    </row>
    <row r="2494" spans="5:6">
      <c r="E2494"/>
      <c r="F2494"/>
    </row>
    <row r="2495" spans="5:6">
      <c r="E2495"/>
      <c r="F2495"/>
    </row>
    <row r="2496" spans="5:6">
      <c r="E2496"/>
      <c r="F2496"/>
    </row>
    <row r="2497" spans="5:6">
      <c r="E2497"/>
      <c r="F2497"/>
    </row>
    <row r="2498" spans="5:6">
      <c r="E2498"/>
      <c r="F2498"/>
    </row>
    <row r="2499" spans="5:6">
      <c r="E2499"/>
      <c r="F2499"/>
    </row>
    <row r="2500" spans="5:6">
      <c r="E2500"/>
      <c r="F2500"/>
    </row>
    <row r="2501" spans="5:6">
      <c r="E2501"/>
      <c r="F2501"/>
    </row>
    <row r="2502" spans="5:6">
      <c r="E2502"/>
      <c r="F2502"/>
    </row>
    <row r="2503" spans="5:6">
      <c r="E2503"/>
      <c r="F2503"/>
    </row>
    <row r="2504" spans="5:6">
      <c r="E2504"/>
      <c r="F2504"/>
    </row>
    <row r="2505" spans="5:6">
      <c r="E2505"/>
      <c r="F2505"/>
    </row>
    <row r="2506" spans="5:6">
      <c r="E2506"/>
      <c r="F2506"/>
    </row>
    <row r="2507" spans="5:6">
      <c r="E2507"/>
      <c r="F2507"/>
    </row>
    <row r="2508" spans="5:6">
      <c r="E2508"/>
      <c r="F2508"/>
    </row>
    <row r="2509" spans="5:6">
      <c r="E2509"/>
      <c r="F2509"/>
    </row>
    <row r="2510" spans="5:6">
      <c r="E2510"/>
      <c r="F2510"/>
    </row>
    <row r="2511" spans="5:6">
      <c r="E2511"/>
      <c r="F2511"/>
    </row>
    <row r="2512" spans="5:6">
      <c r="E2512"/>
      <c r="F2512"/>
    </row>
    <row r="2513" spans="5:6">
      <c r="E2513"/>
      <c r="F2513"/>
    </row>
    <row r="2514" spans="5:6">
      <c r="E2514"/>
      <c r="F2514"/>
    </row>
    <row r="2515" spans="5:6">
      <c r="E2515"/>
      <c r="F2515"/>
    </row>
    <row r="2516" spans="5:6">
      <c r="E2516"/>
      <c r="F2516"/>
    </row>
    <row r="2517" spans="5:6">
      <c r="E2517"/>
      <c r="F2517"/>
    </row>
    <row r="2518" spans="5:6">
      <c r="E2518"/>
      <c r="F2518"/>
    </row>
    <row r="2519" spans="5:6">
      <c r="E2519"/>
      <c r="F2519"/>
    </row>
    <row r="2520" spans="5:6">
      <c r="E2520"/>
      <c r="F2520"/>
    </row>
    <row r="2521" spans="5:6">
      <c r="E2521"/>
      <c r="F2521"/>
    </row>
    <row r="2522" spans="5:6">
      <c r="E2522"/>
      <c r="F2522"/>
    </row>
    <row r="2523" spans="5:6">
      <c r="E2523"/>
      <c r="F2523"/>
    </row>
    <row r="2524" spans="5:6">
      <c r="E2524"/>
      <c r="F2524"/>
    </row>
    <row r="2525" spans="5:6">
      <c r="E2525"/>
      <c r="F2525"/>
    </row>
    <row r="2526" spans="5:6">
      <c r="E2526"/>
      <c r="F2526"/>
    </row>
    <row r="2527" spans="5:6">
      <c r="E2527"/>
      <c r="F2527"/>
    </row>
    <row r="2528" spans="5:6">
      <c r="E2528"/>
      <c r="F2528"/>
    </row>
    <row r="2529" spans="5:6">
      <c r="E2529"/>
      <c r="F2529"/>
    </row>
    <row r="2530" spans="5:6">
      <c r="E2530"/>
      <c r="F2530"/>
    </row>
    <row r="2531" spans="5:6">
      <c r="E2531"/>
      <c r="F2531"/>
    </row>
    <row r="2532" spans="5:6">
      <c r="E2532"/>
      <c r="F2532"/>
    </row>
    <row r="2533" spans="5:6">
      <c r="E2533"/>
      <c r="F2533"/>
    </row>
    <row r="2534" spans="5:6">
      <c r="E2534"/>
      <c r="F2534"/>
    </row>
    <row r="2535" spans="5:6">
      <c r="E2535"/>
      <c r="F2535"/>
    </row>
    <row r="2536" spans="5:6">
      <c r="E2536"/>
      <c r="F2536"/>
    </row>
    <row r="2537" spans="5:6">
      <c r="E2537"/>
      <c r="F2537"/>
    </row>
    <row r="2538" spans="5:6">
      <c r="E2538"/>
      <c r="F2538"/>
    </row>
    <row r="2539" spans="5:6">
      <c r="E2539"/>
      <c r="F2539"/>
    </row>
    <row r="2540" spans="5:6">
      <c r="E2540"/>
      <c r="F2540"/>
    </row>
    <row r="2541" spans="5:6">
      <c r="E2541"/>
      <c r="F2541"/>
    </row>
    <row r="2542" spans="5:6">
      <c r="E2542"/>
      <c r="F2542"/>
    </row>
    <row r="2543" spans="5:6">
      <c r="E2543"/>
      <c r="F2543"/>
    </row>
    <row r="2544" spans="5:6">
      <c r="E2544"/>
      <c r="F2544"/>
    </row>
    <row r="2545" spans="5:6">
      <c r="E2545"/>
      <c r="F2545"/>
    </row>
    <row r="2546" spans="5:6">
      <c r="E2546"/>
      <c r="F2546"/>
    </row>
    <row r="2547" spans="5:6">
      <c r="E2547"/>
      <c r="F2547"/>
    </row>
    <row r="2548" spans="5:6">
      <c r="E2548"/>
      <c r="F2548"/>
    </row>
    <row r="2549" spans="5:6">
      <c r="E2549"/>
      <c r="F2549"/>
    </row>
    <row r="2550" spans="5:6">
      <c r="E2550"/>
      <c r="F2550"/>
    </row>
    <row r="2551" spans="5:6">
      <c r="E2551"/>
      <c r="F2551"/>
    </row>
    <row r="2552" spans="5:6">
      <c r="E2552"/>
      <c r="F2552"/>
    </row>
    <row r="2553" spans="5:6">
      <c r="E2553"/>
      <c r="F2553"/>
    </row>
    <row r="2554" spans="5:6">
      <c r="E2554"/>
      <c r="F2554"/>
    </row>
    <row r="2555" spans="5:6">
      <c r="E2555"/>
      <c r="F2555"/>
    </row>
    <row r="2556" spans="5:6">
      <c r="E2556"/>
      <c r="F2556"/>
    </row>
    <row r="2557" spans="5:6">
      <c r="E2557"/>
      <c r="F2557"/>
    </row>
    <row r="2558" spans="5:6">
      <c r="E2558"/>
      <c r="F2558"/>
    </row>
    <row r="2559" spans="5:6">
      <c r="E2559"/>
      <c r="F2559"/>
    </row>
    <row r="2560" spans="5:6">
      <c r="E2560"/>
      <c r="F2560"/>
    </row>
    <row r="2561" spans="5:6">
      <c r="E2561"/>
      <c r="F2561"/>
    </row>
    <row r="2562" spans="5:6">
      <c r="E2562"/>
      <c r="F2562"/>
    </row>
    <row r="2563" spans="5:6">
      <c r="E2563"/>
      <c r="F2563"/>
    </row>
    <row r="2564" spans="5:6">
      <c r="E2564"/>
      <c r="F2564"/>
    </row>
    <row r="2565" spans="5:6">
      <c r="E2565"/>
      <c r="F2565"/>
    </row>
    <row r="2566" spans="5:6">
      <c r="E2566"/>
      <c r="F2566"/>
    </row>
    <row r="2567" spans="5:6">
      <c r="E2567"/>
      <c r="F2567"/>
    </row>
    <row r="2568" spans="5:6">
      <c r="E2568"/>
      <c r="F2568"/>
    </row>
    <row r="2569" spans="5:6">
      <c r="E2569"/>
      <c r="F2569"/>
    </row>
    <row r="2570" spans="5:6">
      <c r="E2570"/>
      <c r="F2570"/>
    </row>
    <row r="2571" spans="5:6">
      <c r="E2571"/>
      <c r="F2571"/>
    </row>
    <row r="2572" spans="5:6">
      <c r="E2572"/>
      <c r="F2572"/>
    </row>
    <row r="2573" spans="5:6">
      <c r="E2573"/>
      <c r="F2573"/>
    </row>
    <row r="2574" spans="5:6">
      <c r="E2574"/>
      <c r="F2574"/>
    </row>
    <row r="2575" spans="5:6">
      <c r="E2575"/>
      <c r="F2575"/>
    </row>
    <row r="2576" spans="5:6">
      <c r="E2576"/>
      <c r="F2576"/>
    </row>
    <row r="2577" spans="5:6">
      <c r="E2577"/>
      <c r="F2577"/>
    </row>
    <row r="2578" spans="5:6">
      <c r="E2578"/>
      <c r="F2578"/>
    </row>
    <row r="2579" spans="5:6">
      <c r="E2579"/>
      <c r="F2579"/>
    </row>
    <row r="2580" spans="5:6">
      <c r="E2580"/>
      <c r="F2580"/>
    </row>
    <row r="2581" spans="5:6">
      <c r="E2581"/>
      <c r="F2581"/>
    </row>
    <row r="2582" spans="5:6">
      <c r="E2582"/>
      <c r="F2582"/>
    </row>
    <row r="2583" spans="5:6">
      <c r="E2583"/>
      <c r="F2583"/>
    </row>
    <row r="2584" spans="5:6">
      <c r="E2584"/>
      <c r="F2584"/>
    </row>
    <row r="2585" spans="5:6">
      <c r="E2585"/>
      <c r="F2585"/>
    </row>
    <row r="2586" spans="5:6">
      <c r="E2586"/>
      <c r="F2586"/>
    </row>
    <row r="2587" spans="5:6">
      <c r="E2587"/>
      <c r="F2587"/>
    </row>
    <row r="2588" spans="5:6">
      <c r="E2588"/>
      <c r="F2588"/>
    </row>
    <row r="2589" spans="5:6">
      <c r="E2589"/>
      <c r="F2589"/>
    </row>
    <row r="2590" spans="5:6">
      <c r="E2590"/>
      <c r="F2590"/>
    </row>
    <row r="2591" spans="5:6">
      <c r="E2591"/>
      <c r="F2591"/>
    </row>
    <row r="2592" spans="5:6">
      <c r="E2592"/>
      <c r="F2592"/>
    </row>
    <row r="2593" spans="5:6">
      <c r="E2593"/>
      <c r="F2593"/>
    </row>
    <row r="2594" spans="5:6">
      <c r="E2594"/>
      <c r="F2594"/>
    </row>
    <row r="2595" spans="5:6">
      <c r="E2595"/>
      <c r="F2595"/>
    </row>
    <row r="2596" spans="5:6">
      <c r="E2596"/>
      <c r="F2596"/>
    </row>
    <row r="2597" spans="5:6">
      <c r="E2597"/>
      <c r="F2597"/>
    </row>
    <row r="2598" spans="5:6">
      <c r="E2598"/>
      <c r="F2598"/>
    </row>
    <row r="2599" spans="5:6">
      <c r="E2599"/>
      <c r="F2599"/>
    </row>
    <row r="2600" spans="5:6">
      <c r="E2600"/>
      <c r="F2600"/>
    </row>
    <row r="2601" spans="5:6">
      <c r="E2601"/>
      <c r="F2601"/>
    </row>
    <row r="2602" spans="5:6">
      <c r="E2602"/>
      <c r="F2602"/>
    </row>
    <row r="2603" spans="5:6">
      <c r="E2603"/>
      <c r="F2603"/>
    </row>
    <row r="2604" spans="5:6">
      <c r="E2604"/>
      <c r="F2604"/>
    </row>
    <row r="2605" spans="5:6">
      <c r="E2605"/>
      <c r="F2605"/>
    </row>
    <row r="2606" spans="5:6">
      <c r="E2606"/>
      <c r="F2606"/>
    </row>
    <row r="2607" spans="5:6">
      <c r="E2607"/>
      <c r="F2607"/>
    </row>
    <row r="2608" spans="5:6">
      <c r="E2608"/>
      <c r="F2608"/>
    </row>
    <row r="2609" spans="5:6">
      <c r="E2609"/>
      <c r="F2609"/>
    </row>
    <row r="2610" spans="5:6">
      <c r="E2610"/>
      <c r="F2610"/>
    </row>
    <row r="2611" spans="5:6">
      <c r="E2611"/>
      <c r="F2611"/>
    </row>
    <row r="2612" spans="5:6">
      <c r="E2612"/>
      <c r="F2612"/>
    </row>
    <row r="2613" spans="5:6">
      <c r="E2613"/>
      <c r="F2613"/>
    </row>
    <row r="2614" spans="5:6">
      <c r="E2614"/>
      <c r="F2614"/>
    </row>
    <row r="2615" spans="5:6">
      <c r="E2615"/>
      <c r="F2615"/>
    </row>
    <row r="2616" spans="5:6">
      <c r="E2616"/>
      <c r="F2616"/>
    </row>
    <row r="2617" spans="5:6">
      <c r="E2617"/>
      <c r="F2617"/>
    </row>
    <row r="2618" spans="5:6">
      <c r="E2618"/>
      <c r="F2618"/>
    </row>
    <row r="2619" spans="5:6">
      <c r="E2619"/>
      <c r="F2619"/>
    </row>
    <row r="2620" spans="5:6">
      <c r="E2620"/>
      <c r="F2620"/>
    </row>
    <row r="2621" spans="5:6">
      <c r="E2621"/>
      <c r="F2621"/>
    </row>
    <row r="2622" spans="5:6">
      <c r="E2622"/>
      <c r="F2622"/>
    </row>
    <row r="2623" spans="5:6">
      <c r="E2623"/>
      <c r="F2623"/>
    </row>
    <row r="2624" spans="5:6">
      <c r="E2624"/>
      <c r="F2624"/>
    </row>
    <row r="2625" spans="5:6">
      <c r="E2625"/>
      <c r="F2625"/>
    </row>
    <row r="2626" spans="5:6">
      <c r="E2626"/>
      <c r="F2626"/>
    </row>
    <row r="2627" spans="5:6">
      <c r="E2627"/>
      <c r="F2627"/>
    </row>
    <row r="2628" spans="5:6">
      <c r="E2628"/>
      <c r="F2628"/>
    </row>
    <row r="2629" spans="5:6">
      <c r="E2629"/>
      <c r="F2629"/>
    </row>
    <row r="2630" spans="5:6">
      <c r="E2630"/>
      <c r="F2630"/>
    </row>
    <row r="2631" spans="5:6">
      <c r="E2631"/>
      <c r="F2631"/>
    </row>
    <row r="2632" spans="5:6">
      <c r="E2632"/>
      <c r="F2632"/>
    </row>
    <row r="2633" spans="5:6">
      <c r="E2633"/>
      <c r="F2633"/>
    </row>
    <row r="2634" spans="5:6">
      <c r="E2634"/>
      <c r="F2634"/>
    </row>
    <row r="2635" spans="5:6">
      <c r="E2635"/>
      <c r="F2635"/>
    </row>
    <row r="2636" spans="5:6">
      <c r="E2636"/>
      <c r="F2636"/>
    </row>
    <row r="2637" spans="5:6">
      <c r="E2637"/>
      <c r="F2637"/>
    </row>
    <row r="2638" spans="5:6">
      <c r="E2638"/>
      <c r="F2638"/>
    </row>
    <row r="2639" spans="5:6">
      <c r="E2639"/>
      <c r="F2639"/>
    </row>
    <row r="2640" spans="5:6">
      <c r="E2640"/>
      <c r="F2640"/>
    </row>
    <row r="2641" spans="5:6">
      <c r="E2641"/>
      <c r="F2641"/>
    </row>
    <row r="2642" spans="5:6">
      <c r="E2642"/>
      <c r="F2642"/>
    </row>
    <row r="2643" spans="5:6">
      <c r="E2643"/>
      <c r="F2643"/>
    </row>
    <row r="2644" spans="5:6">
      <c r="E2644"/>
      <c r="F2644"/>
    </row>
    <row r="2645" spans="5:6">
      <c r="E2645"/>
      <c r="F2645"/>
    </row>
    <row r="2646" spans="5:6">
      <c r="E2646"/>
      <c r="F2646"/>
    </row>
    <row r="2647" spans="5:6">
      <c r="E2647"/>
      <c r="F2647"/>
    </row>
    <row r="2648" spans="5:6">
      <c r="E2648"/>
      <c r="F2648"/>
    </row>
    <row r="2649" spans="5:6">
      <c r="E2649"/>
      <c r="F2649"/>
    </row>
    <row r="2650" spans="5:6">
      <c r="E2650"/>
      <c r="F2650"/>
    </row>
    <row r="2651" spans="5:6">
      <c r="E2651"/>
      <c r="F2651"/>
    </row>
    <row r="2652" spans="5:6">
      <c r="E2652"/>
      <c r="F2652"/>
    </row>
    <row r="2653" spans="5:6">
      <c r="E2653"/>
      <c r="F2653"/>
    </row>
    <row r="2654" spans="5:6">
      <c r="E2654"/>
      <c r="F2654"/>
    </row>
    <row r="2655" spans="5:6">
      <c r="E2655"/>
      <c r="F2655"/>
    </row>
    <row r="2656" spans="5:6">
      <c r="E2656"/>
      <c r="F2656"/>
    </row>
    <row r="2657" spans="5:6">
      <c r="E2657"/>
      <c r="F2657"/>
    </row>
    <row r="2658" spans="5:6">
      <c r="E2658"/>
      <c r="F2658"/>
    </row>
    <row r="2659" spans="5:6">
      <c r="E2659"/>
      <c r="F2659"/>
    </row>
    <row r="2660" spans="5:6">
      <c r="E2660"/>
      <c r="F2660"/>
    </row>
    <row r="2661" spans="5:6">
      <c r="E2661"/>
      <c r="F2661"/>
    </row>
    <row r="2662" spans="5:6">
      <c r="E2662"/>
      <c r="F2662"/>
    </row>
    <row r="2663" spans="5:6">
      <c r="E2663"/>
      <c r="F2663"/>
    </row>
    <row r="2664" spans="5:6">
      <c r="E2664"/>
      <c r="F2664"/>
    </row>
    <row r="2665" spans="5:6">
      <c r="E2665"/>
      <c r="F2665"/>
    </row>
    <row r="2666" spans="5:6">
      <c r="E2666"/>
      <c r="F2666"/>
    </row>
    <row r="2667" spans="5:6">
      <c r="E2667"/>
      <c r="F2667"/>
    </row>
    <row r="2668" spans="5:6">
      <c r="E2668"/>
      <c r="F2668"/>
    </row>
    <row r="2669" spans="5:6">
      <c r="E2669"/>
      <c r="F2669"/>
    </row>
    <row r="2670" spans="5:6">
      <c r="E2670"/>
      <c r="F2670"/>
    </row>
    <row r="2671" spans="5:6">
      <c r="E2671"/>
      <c r="F2671"/>
    </row>
    <row r="2672" spans="5:6">
      <c r="E2672"/>
      <c r="F2672"/>
    </row>
    <row r="2673" spans="5:6">
      <c r="E2673"/>
      <c r="F2673"/>
    </row>
    <row r="2674" spans="5:6">
      <c r="E2674"/>
      <c r="F2674"/>
    </row>
    <row r="2675" spans="5:6">
      <c r="E2675"/>
      <c r="F2675"/>
    </row>
    <row r="2676" spans="5:6">
      <c r="E2676"/>
      <c r="F2676"/>
    </row>
    <row r="2677" spans="5:6">
      <c r="E2677"/>
      <c r="F2677"/>
    </row>
    <row r="2678" spans="5:6">
      <c r="E2678"/>
      <c r="F2678"/>
    </row>
    <row r="2679" spans="5:6">
      <c r="E2679"/>
      <c r="F2679"/>
    </row>
    <row r="2680" spans="5:6">
      <c r="E2680"/>
      <c r="F2680"/>
    </row>
    <row r="2681" spans="5:6">
      <c r="E2681"/>
      <c r="F2681"/>
    </row>
    <row r="2682" spans="5:6">
      <c r="E2682"/>
      <c r="F2682"/>
    </row>
    <row r="2683" spans="5:6">
      <c r="E2683"/>
      <c r="F2683"/>
    </row>
    <row r="2684" spans="5:6">
      <c r="E2684"/>
      <c r="F2684"/>
    </row>
    <row r="2685" spans="5:6">
      <c r="E2685"/>
      <c r="F2685"/>
    </row>
    <row r="2686" spans="5:6">
      <c r="E2686"/>
      <c r="F2686"/>
    </row>
    <row r="2687" spans="5:6">
      <c r="E2687"/>
      <c r="F2687"/>
    </row>
    <row r="2688" spans="5:6">
      <c r="E2688"/>
      <c r="F2688"/>
    </row>
    <row r="2689" spans="5:6">
      <c r="E2689"/>
      <c r="F2689"/>
    </row>
    <row r="2690" spans="5:6">
      <c r="E2690"/>
      <c r="F2690"/>
    </row>
    <row r="2691" spans="5:6">
      <c r="E2691"/>
      <c r="F2691"/>
    </row>
    <row r="2692" spans="5:6">
      <c r="E2692"/>
      <c r="F2692"/>
    </row>
    <row r="2693" spans="5:6">
      <c r="E2693"/>
      <c r="F2693"/>
    </row>
    <row r="2694" spans="5:6">
      <c r="E2694"/>
      <c r="F2694"/>
    </row>
    <row r="2695" spans="5:6">
      <c r="E2695"/>
      <c r="F2695"/>
    </row>
    <row r="2696" spans="5:6">
      <c r="E2696"/>
      <c r="F2696"/>
    </row>
    <row r="2697" spans="5:6">
      <c r="E2697"/>
      <c r="F2697"/>
    </row>
    <row r="2698" spans="5:6">
      <c r="E2698"/>
      <c r="F2698"/>
    </row>
    <row r="2699" spans="5:6">
      <c r="E2699"/>
      <c r="F2699"/>
    </row>
    <row r="2700" spans="5:6">
      <c r="E2700"/>
      <c r="F2700"/>
    </row>
    <row r="2701" spans="5:6">
      <c r="E2701"/>
      <c r="F2701"/>
    </row>
    <row r="2702" spans="5:6">
      <c r="E2702"/>
      <c r="F2702"/>
    </row>
    <row r="2703" spans="5:6">
      <c r="E2703"/>
      <c r="F2703"/>
    </row>
    <row r="2704" spans="5:6">
      <c r="E2704"/>
      <c r="F2704"/>
    </row>
    <row r="2705" spans="5:6">
      <c r="E2705"/>
      <c r="F2705"/>
    </row>
    <row r="2706" spans="5:6">
      <c r="E2706"/>
      <c r="F2706"/>
    </row>
    <row r="2707" spans="5:6">
      <c r="E2707"/>
      <c r="F2707"/>
    </row>
    <row r="2708" spans="5:6">
      <c r="E2708"/>
      <c r="F2708"/>
    </row>
    <row r="2709" spans="5:6">
      <c r="E2709"/>
      <c r="F2709"/>
    </row>
    <row r="2710" spans="5:6">
      <c r="E2710"/>
      <c r="F2710"/>
    </row>
    <row r="2711" spans="5:6">
      <c r="E2711"/>
      <c r="F2711"/>
    </row>
    <row r="2712" spans="5:6">
      <c r="E2712"/>
      <c r="F2712"/>
    </row>
    <row r="2713" spans="5:6">
      <c r="E2713"/>
      <c r="F2713"/>
    </row>
    <row r="2714" spans="5:6">
      <c r="E2714"/>
      <c r="F2714"/>
    </row>
    <row r="2715" spans="5:6">
      <c r="E2715"/>
      <c r="F2715"/>
    </row>
    <row r="2716" spans="5:6">
      <c r="E2716"/>
      <c r="F2716"/>
    </row>
    <row r="2717" spans="5:6">
      <c r="E2717"/>
      <c r="F2717"/>
    </row>
    <row r="2718" spans="5:6">
      <c r="E2718"/>
      <c r="F2718"/>
    </row>
    <row r="2719" spans="5:6">
      <c r="E2719"/>
      <c r="F2719"/>
    </row>
    <row r="2720" spans="5:6">
      <c r="E2720"/>
      <c r="F2720"/>
    </row>
    <row r="2721" spans="5:6">
      <c r="E2721"/>
      <c r="F2721"/>
    </row>
    <row r="2722" spans="5:6">
      <c r="E2722"/>
      <c r="F2722"/>
    </row>
    <row r="2723" spans="5:6">
      <c r="E2723"/>
      <c r="F2723"/>
    </row>
    <row r="2724" spans="5:6">
      <c r="E2724"/>
      <c r="F2724"/>
    </row>
    <row r="2725" spans="5:6">
      <c r="E2725"/>
      <c r="F2725"/>
    </row>
    <row r="2726" spans="5:6">
      <c r="E2726"/>
      <c r="F2726"/>
    </row>
    <row r="2727" spans="5:6">
      <c r="E2727"/>
      <c r="F2727"/>
    </row>
    <row r="2728" spans="5:6">
      <c r="E2728"/>
      <c r="F2728"/>
    </row>
    <row r="2729" spans="5:6">
      <c r="E2729"/>
      <c r="F2729"/>
    </row>
    <row r="2730" spans="5:6">
      <c r="E2730"/>
      <c r="F2730"/>
    </row>
    <row r="2731" spans="5:6">
      <c r="E2731"/>
      <c r="F2731"/>
    </row>
    <row r="2732" spans="5:6">
      <c r="E2732"/>
      <c r="F2732"/>
    </row>
    <row r="2733" spans="5:6">
      <c r="E2733"/>
      <c r="F2733"/>
    </row>
    <row r="2734" spans="5:6">
      <c r="E2734"/>
      <c r="F2734"/>
    </row>
    <row r="2735" spans="5:6">
      <c r="E2735"/>
      <c r="F2735"/>
    </row>
    <row r="2736" spans="5:6">
      <c r="E2736"/>
      <c r="F2736"/>
    </row>
    <row r="2737" spans="5:6">
      <c r="E2737"/>
      <c r="F2737"/>
    </row>
    <row r="2738" spans="5:6">
      <c r="E2738"/>
      <c r="F2738"/>
    </row>
    <row r="2739" spans="5:6">
      <c r="E2739"/>
      <c r="F2739"/>
    </row>
    <row r="2740" spans="5:6">
      <c r="E2740"/>
      <c r="F2740"/>
    </row>
    <row r="2741" spans="5:6">
      <c r="E2741"/>
      <c r="F2741"/>
    </row>
    <row r="2742" spans="5:6">
      <c r="E2742"/>
      <c r="F2742"/>
    </row>
    <row r="2743" spans="5:6">
      <c r="E2743"/>
      <c r="F2743"/>
    </row>
    <row r="2744" spans="5:6">
      <c r="E2744"/>
      <c r="F2744"/>
    </row>
    <row r="2745" spans="5:6">
      <c r="E2745"/>
      <c r="F2745"/>
    </row>
    <row r="2746" spans="5:6">
      <c r="E2746"/>
      <c r="F2746"/>
    </row>
    <row r="2747" spans="5:6">
      <c r="E2747"/>
      <c r="F2747"/>
    </row>
    <row r="2748" spans="5:6">
      <c r="E2748"/>
      <c r="F2748"/>
    </row>
    <row r="2749" spans="5:6">
      <c r="E2749"/>
      <c r="F2749"/>
    </row>
    <row r="2750" spans="5:6">
      <c r="E2750"/>
      <c r="F2750"/>
    </row>
    <row r="2751" spans="5:6">
      <c r="E2751"/>
      <c r="F2751"/>
    </row>
    <row r="2752" spans="5:6">
      <c r="E2752"/>
      <c r="F2752"/>
    </row>
    <row r="2753" spans="5:6">
      <c r="E2753"/>
      <c r="F2753"/>
    </row>
    <row r="2754" spans="5:6">
      <c r="E2754"/>
      <c r="F2754"/>
    </row>
    <row r="2755" spans="5:6">
      <c r="E2755"/>
      <c r="F2755"/>
    </row>
    <row r="2756" spans="5:6">
      <c r="E2756"/>
      <c r="F2756"/>
    </row>
    <row r="2757" spans="5:6">
      <c r="E2757"/>
      <c r="F2757"/>
    </row>
    <row r="2758" spans="5:6">
      <c r="E2758"/>
      <c r="F2758"/>
    </row>
    <row r="2759" spans="5:6">
      <c r="E2759"/>
      <c r="F2759"/>
    </row>
    <row r="2760" spans="5:6">
      <c r="E2760"/>
      <c r="F2760"/>
    </row>
    <row r="2761" spans="5:6">
      <c r="E2761"/>
      <c r="F2761"/>
    </row>
    <row r="2762" spans="5:6">
      <c r="E2762"/>
      <c r="F2762"/>
    </row>
    <row r="2763" spans="5:6">
      <c r="E2763"/>
      <c r="F2763"/>
    </row>
    <row r="2764" spans="5:6">
      <c r="E2764"/>
      <c r="F2764"/>
    </row>
    <row r="2765" spans="5:6">
      <c r="E2765"/>
      <c r="F2765"/>
    </row>
    <row r="2766" spans="5:6">
      <c r="E2766"/>
      <c r="F2766"/>
    </row>
    <row r="2767" spans="5:6">
      <c r="E2767"/>
      <c r="F2767"/>
    </row>
    <row r="2768" spans="5:6">
      <c r="E2768"/>
      <c r="F2768"/>
    </row>
    <row r="2769" spans="5:6">
      <c r="E2769"/>
      <c r="F2769"/>
    </row>
    <row r="2770" spans="5:6">
      <c r="E2770"/>
      <c r="F2770"/>
    </row>
    <row r="2771" spans="5:6">
      <c r="E2771"/>
      <c r="F2771"/>
    </row>
    <row r="2772" spans="5:6">
      <c r="E2772"/>
      <c r="F2772"/>
    </row>
    <row r="2773" spans="5:6">
      <c r="E2773"/>
      <c r="F2773"/>
    </row>
    <row r="2774" spans="5:6">
      <c r="E2774"/>
      <c r="F2774"/>
    </row>
    <row r="2775" spans="5:6">
      <c r="E2775"/>
      <c r="F2775"/>
    </row>
    <row r="2776" spans="5:6">
      <c r="E2776"/>
      <c r="F2776"/>
    </row>
    <row r="2777" spans="5:6">
      <c r="E2777"/>
      <c r="F2777"/>
    </row>
    <row r="2778" spans="5:6">
      <c r="E2778"/>
      <c r="F2778"/>
    </row>
    <row r="2779" spans="5:6">
      <c r="E2779"/>
      <c r="F2779"/>
    </row>
    <row r="2780" spans="5:6">
      <c r="E2780"/>
      <c r="F2780"/>
    </row>
    <row r="2781" spans="5:6">
      <c r="E2781"/>
      <c r="F2781"/>
    </row>
    <row r="2782" spans="5:6">
      <c r="E2782"/>
      <c r="F2782"/>
    </row>
    <row r="2783" spans="5:6">
      <c r="E2783"/>
      <c r="F2783"/>
    </row>
    <row r="2784" spans="5:6">
      <c r="E2784"/>
      <c r="F2784"/>
    </row>
    <row r="2785" spans="5:6">
      <c r="E2785"/>
      <c r="F2785"/>
    </row>
    <row r="2786" spans="5:6">
      <c r="E2786"/>
      <c r="F2786"/>
    </row>
    <row r="2787" spans="5:6">
      <c r="E2787"/>
      <c r="F2787"/>
    </row>
    <row r="2788" spans="5:6">
      <c r="E2788"/>
      <c r="F2788"/>
    </row>
    <row r="2789" spans="5:6">
      <c r="E2789"/>
      <c r="F2789"/>
    </row>
    <row r="2790" spans="5:6">
      <c r="E2790"/>
      <c r="F2790"/>
    </row>
    <row r="2791" spans="5:6">
      <c r="E2791"/>
      <c r="F2791"/>
    </row>
    <row r="2792" spans="5:6">
      <c r="E2792"/>
      <c r="F2792"/>
    </row>
    <row r="2793" spans="5:6">
      <c r="E2793"/>
      <c r="F2793"/>
    </row>
    <row r="2794" spans="5:6">
      <c r="E2794"/>
      <c r="F2794"/>
    </row>
    <row r="2795" spans="5:6">
      <c r="E2795"/>
      <c r="F2795"/>
    </row>
    <row r="2796" spans="5:6">
      <c r="E2796"/>
      <c r="F2796"/>
    </row>
    <row r="2797" spans="5:6">
      <c r="E2797"/>
      <c r="F2797"/>
    </row>
    <row r="2798" spans="5:6">
      <c r="E2798"/>
      <c r="F2798"/>
    </row>
    <row r="2799" spans="5:6">
      <c r="E2799"/>
      <c r="F2799"/>
    </row>
    <row r="2800" spans="5:6">
      <c r="E2800"/>
      <c r="F2800"/>
    </row>
    <row r="2801" spans="5:6">
      <c r="E2801"/>
      <c r="F2801"/>
    </row>
    <row r="2802" spans="5:6">
      <c r="E2802"/>
      <c r="F2802"/>
    </row>
    <row r="2803" spans="5:6">
      <c r="E2803"/>
      <c r="F2803"/>
    </row>
    <row r="2804" spans="5:6">
      <c r="E2804"/>
      <c r="F2804"/>
    </row>
    <row r="2805" spans="5:6">
      <c r="E2805"/>
      <c r="F2805"/>
    </row>
    <row r="2806" spans="5:6">
      <c r="E2806"/>
      <c r="F2806"/>
    </row>
    <row r="2807" spans="5:6">
      <c r="E2807"/>
      <c r="F2807"/>
    </row>
    <row r="2808" spans="5:6">
      <c r="E2808"/>
      <c r="F2808"/>
    </row>
    <row r="2809" spans="5:6">
      <c r="E2809"/>
      <c r="F2809"/>
    </row>
    <row r="2810" spans="5:6">
      <c r="E2810"/>
      <c r="F2810"/>
    </row>
    <row r="2811" spans="5:6">
      <c r="E2811"/>
      <c r="F2811"/>
    </row>
    <row r="2812" spans="5:6">
      <c r="E2812"/>
      <c r="F2812"/>
    </row>
    <row r="2813" spans="5:6">
      <c r="E2813"/>
      <c r="F2813"/>
    </row>
    <row r="2814" spans="5:6">
      <c r="E2814"/>
      <c r="F2814"/>
    </row>
    <row r="2815" spans="5:6">
      <c r="E2815"/>
      <c r="F2815"/>
    </row>
    <row r="2816" spans="5:6">
      <c r="E2816"/>
      <c r="F2816"/>
    </row>
    <row r="2817" spans="5:6">
      <c r="E2817"/>
      <c r="F2817"/>
    </row>
    <row r="2818" spans="5:6">
      <c r="E2818"/>
      <c r="F2818"/>
    </row>
    <row r="2819" spans="5:6">
      <c r="E2819"/>
      <c r="F2819"/>
    </row>
    <row r="2820" spans="5:6">
      <c r="E2820"/>
      <c r="F2820"/>
    </row>
    <row r="2821" spans="5:6">
      <c r="E2821"/>
      <c r="F2821"/>
    </row>
    <row r="2822" spans="5:6">
      <c r="E2822"/>
      <c r="F2822"/>
    </row>
    <row r="2823" spans="5:6">
      <c r="E2823"/>
      <c r="F2823"/>
    </row>
    <row r="2824" spans="5:6">
      <c r="E2824"/>
      <c r="F2824"/>
    </row>
    <row r="2825" spans="5:6">
      <c r="E2825"/>
      <c r="F2825"/>
    </row>
    <row r="2826" spans="5:6">
      <c r="E2826"/>
      <c r="F2826"/>
    </row>
    <row r="2827" spans="5:6">
      <c r="E2827"/>
      <c r="F2827"/>
    </row>
    <row r="2828" spans="5:6">
      <c r="E2828"/>
      <c r="F2828"/>
    </row>
    <row r="2829" spans="5:6">
      <c r="E2829"/>
      <c r="F2829"/>
    </row>
    <row r="2830" spans="5:6">
      <c r="E2830"/>
      <c r="F2830"/>
    </row>
    <row r="2831" spans="5:6">
      <c r="E2831"/>
      <c r="F2831"/>
    </row>
    <row r="2832" spans="5:6">
      <c r="E2832"/>
      <c r="F2832"/>
    </row>
    <row r="2833" spans="5:6">
      <c r="E2833"/>
      <c r="F2833"/>
    </row>
    <row r="2834" spans="5:6">
      <c r="E2834"/>
      <c r="F2834"/>
    </row>
    <row r="2835" spans="5:6">
      <c r="E2835"/>
      <c r="F2835"/>
    </row>
    <row r="2836" spans="5:6">
      <c r="E2836"/>
      <c r="F2836"/>
    </row>
    <row r="2837" spans="5:6">
      <c r="E2837"/>
      <c r="F2837"/>
    </row>
    <row r="2838" spans="5:6">
      <c r="E2838"/>
      <c r="F2838"/>
    </row>
    <row r="2839" spans="5:6">
      <c r="E2839"/>
      <c r="F2839"/>
    </row>
    <row r="2840" spans="5:6">
      <c r="E2840"/>
      <c r="F2840"/>
    </row>
    <row r="2841" spans="5:6">
      <c r="E2841"/>
      <c r="F2841"/>
    </row>
    <row r="2842" spans="5:6">
      <c r="E2842"/>
      <c r="F2842"/>
    </row>
    <row r="2843" spans="5:6">
      <c r="E2843"/>
      <c r="F2843"/>
    </row>
    <row r="2844" spans="5:6">
      <c r="E2844"/>
      <c r="F2844"/>
    </row>
    <row r="2845" spans="5:6">
      <c r="E2845"/>
      <c r="F2845"/>
    </row>
    <row r="2846" spans="5:6">
      <c r="E2846"/>
      <c r="F2846"/>
    </row>
    <row r="2847" spans="5:6">
      <c r="E2847"/>
      <c r="F2847"/>
    </row>
    <row r="2848" spans="5:6">
      <c r="E2848"/>
      <c r="F2848"/>
    </row>
    <row r="2849" spans="5:6">
      <c r="E2849"/>
      <c r="F2849"/>
    </row>
    <row r="2850" spans="5:6">
      <c r="E2850"/>
      <c r="F2850"/>
    </row>
    <row r="2851" spans="5:6">
      <c r="E2851"/>
      <c r="F2851"/>
    </row>
    <row r="2852" spans="5:6">
      <c r="E2852"/>
      <c r="F2852"/>
    </row>
    <row r="2853" spans="5:6">
      <c r="E2853"/>
      <c r="F2853"/>
    </row>
    <row r="2854" spans="5:6">
      <c r="E2854"/>
      <c r="F2854"/>
    </row>
    <row r="2855" spans="5:6">
      <c r="E2855"/>
      <c r="F2855"/>
    </row>
    <row r="2856" spans="5:6">
      <c r="E2856"/>
      <c r="F2856"/>
    </row>
    <row r="2857" spans="5:6">
      <c r="E2857"/>
      <c r="F2857"/>
    </row>
    <row r="2858" spans="5:6">
      <c r="E2858"/>
      <c r="F2858"/>
    </row>
    <row r="2859" spans="5:6">
      <c r="E2859"/>
      <c r="F2859"/>
    </row>
    <row r="2860" spans="5:6">
      <c r="E2860"/>
      <c r="F2860"/>
    </row>
    <row r="2861" spans="5:6">
      <c r="E2861"/>
      <c r="F2861"/>
    </row>
    <row r="2862" spans="5:6">
      <c r="E2862"/>
      <c r="F2862"/>
    </row>
    <row r="2863" spans="5:6">
      <c r="E2863"/>
      <c r="F2863"/>
    </row>
    <row r="2864" spans="5:6">
      <c r="E2864"/>
      <c r="F2864"/>
    </row>
    <row r="2865" spans="5:6">
      <c r="E2865"/>
      <c r="F2865"/>
    </row>
    <row r="2866" spans="5:6">
      <c r="E2866"/>
      <c r="F2866"/>
    </row>
    <row r="2867" spans="5:6">
      <c r="E2867"/>
      <c r="F2867"/>
    </row>
    <row r="2868" spans="5:6">
      <c r="E2868"/>
      <c r="F2868"/>
    </row>
    <row r="2869" spans="5:6">
      <c r="E2869"/>
      <c r="F2869"/>
    </row>
    <row r="2870" spans="5:6">
      <c r="E2870"/>
      <c r="F2870"/>
    </row>
    <row r="2871" spans="5:6">
      <c r="E2871"/>
      <c r="F2871"/>
    </row>
    <row r="2872" spans="5:6">
      <c r="E2872"/>
      <c r="F2872"/>
    </row>
    <row r="2873" spans="5:6">
      <c r="E2873"/>
      <c r="F2873"/>
    </row>
    <row r="2874" spans="5:6">
      <c r="E2874"/>
      <c r="F2874"/>
    </row>
    <row r="2875" spans="5:6">
      <c r="E2875"/>
      <c r="F2875"/>
    </row>
    <row r="2876" spans="5:6">
      <c r="E2876"/>
      <c r="F2876"/>
    </row>
    <row r="2877" spans="5:6">
      <c r="E2877"/>
      <c r="F2877"/>
    </row>
    <row r="2878" spans="5:6">
      <c r="E2878"/>
      <c r="F2878"/>
    </row>
    <row r="2879" spans="5:6">
      <c r="E2879"/>
      <c r="F2879"/>
    </row>
    <row r="2880" spans="5:6">
      <c r="E2880"/>
      <c r="F2880"/>
    </row>
    <row r="2881" spans="5:6">
      <c r="E2881"/>
      <c r="F2881"/>
    </row>
    <row r="2882" spans="5:6">
      <c r="E2882"/>
      <c r="F2882"/>
    </row>
    <row r="2883" spans="5:6">
      <c r="E2883"/>
      <c r="F2883"/>
    </row>
    <row r="2884" spans="5:6">
      <c r="E2884"/>
      <c r="F2884"/>
    </row>
    <row r="2885" spans="5:6">
      <c r="E2885"/>
      <c r="F2885"/>
    </row>
    <row r="2886" spans="5:6">
      <c r="E2886"/>
      <c r="F2886"/>
    </row>
    <row r="2887" spans="5:6">
      <c r="E2887"/>
      <c r="F2887"/>
    </row>
    <row r="2888" spans="5:6">
      <c r="E2888"/>
      <c r="F2888"/>
    </row>
    <row r="2889" spans="5:6">
      <c r="E2889"/>
      <c r="F2889"/>
    </row>
    <row r="2890" spans="5:6">
      <c r="E2890"/>
      <c r="F2890"/>
    </row>
    <row r="2891" spans="5:6">
      <c r="E2891"/>
      <c r="F2891"/>
    </row>
    <row r="2892" spans="5:6">
      <c r="E2892"/>
      <c r="F2892"/>
    </row>
    <row r="2893" spans="5:6">
      <c r="E2893"/>
      <c r="F2893"/>
    </row>
    <row r="2894" spans="5:6">
      <c r="E2894"/>
      <c r="F2894"/>
    </row>
    <row r="2895" spans="5:6">
      <c r="E2895"/>
      <c r="F2895"/>
    </row>
    <row r="2896" spans="5:6">
      <c r="E2896"/>
      <c r="F2896"/>
    </row>
    <row r="2897" spans="5:6">
      <c r="E2897"/>
      <c r="F2897"/>
    </row>
    <row r="2898" spans="5:6">
      <c r="E2898"/>
      <c r="F2898"/>
    </row>
    <row r="2899" spans="5:6">
      <c r="E2899"/>
      <c r="F2899"/>
    </row>
    <row r="2900" spans="5:6">
      <c r="E2900"/>
      <c r="F2900"/>
    </row>
    <row r="2901" spans="5:6">
      <c r="E2901"/>
      <c r="F2901"/>
    </row>
    <row r="2902" spans="5:6">
      <c r="E2902"/>
      <c r="F2902"/>
    </row>
    <row r="2903" spans="5:6">
      <c r="E2903"/>
      <c r="F2903"/>
    </row>
    <row r="2904" spans="5:6">
      <c r="E2904"/>
      <c r="F2904"/>
    </row>
    <row r="2905" spans="5:6">
      <c r="E2905"/>
      <c r="F2905"/>
    </row>
    <row r="2906" spans="5:6">
      <c r="E2906"/>
      <c r="F2906"/>
    </row>
    <row r="2907" spans="5:6">
      <c r="E2907"/>
      <c r="F2907"/>
    </row>
    <row r="2908" spans="5:6">
      <c r="E2908"/>
      <c r="F2908"/>
    </row>
    <row r="2909" spans="5:6">
      <c r="E2909"/>
      <c r="F2909"/>
    </row>
    <row r="2910" spans="5:6">
      <c r="E2910"/>
      <c r="F2910"/>
    </row>
    <row r="2911" spans="5:6">
      <c r="E2911"/>
      <c r="F2911"/>
    </row>
    <row r="2912" spans="5:6">
      <c r="E2912"/>
      <c r="F2912"/>
    </row>
    <row r="2913" spans="5:6">
      <c r="E2913"/>
      <c r="F2913"/>
    </row>
    <row r="2914" spans="5:6">
      <c r="E2914"/>
      <c r="F2914"/>
    </row>
    <row r="2915" spans="5:6">
      <c r="E2915"/>
      <c r="F2915"/>
    </row>
    <row r="2916" spans="5:6">
      <c r="E2916"/>
      <c r="F2916"/>
    </row>
    <row r="2917" spans="5:6">
      <c r="E2917"/>
      <c r="F2917"/>
    </row>
    <row r="2918" spans="5:6">
      <c r="E2918"/>
      <c r="F2918"/>
    </row>
    <row r="2919" spans="5:6">
      <c r="E2919"/>
      <c r="F2919"/>
    </row>
    <row r="2920" spans="5:6">
      <c r="E2920"/>
      <c r="F2920"/>
    </row>
    <row r="2921" spans="5:6">
      <c r="E2921"/>
      <c r="F2921"/>
    </row>
    <row r="2922" spans="5:6">
      <c r="E2922"/>
      <c r="F2922"/>
    </row>
    <row r="2923" spans="5:6">
      <c r="E2923"/>
      <c r="F2923"/>
    </row>
    <row r="2924" spans="5:6">
      <c r="E2924"/>
      <c r="F2924"/>
    </row>
    <row r="2925" spans="5:6">
      <c r="E2925"/>
      <c r="F2925"/>
    </row>
    <row r="2926" spans="5:6">
      <c r="E2926"/>
      <c r="F2926"/>
    </row>
    <row r="2927" spans="5:6">
      <c r="E2927"/>
      <c r="F2927"/>
    </row>
    <row r="2928" spans="5:6">
      <c r="E2928"/>
      <c r="F2928"/>
    </row>
    <row r="2929" spans="5:6">
      <c r="E2929"/>
      <c r="F2929"/>
    </row>
    <row r="2930" spans="5:6">
      <c r="E2930"/>
      <c r="F2930"/>
    </row>
    <row r="2931" spans="5:6">
      <c r="E2931"/>
      <c r="F2931"/>
    </row>
    <row r="2932" spans="5:6">
      <c r="E2932"/>
      <c r="F2932"/>
    </row>
    <row r="2933" spans="5:6">
      <c r="E2933"/>
      <c r="F2933"/>
    </row>
    <row r="2934" spans="5:6">
      <c r="E2934"/>
      <c r="F2934"/>
    </row>
    <row r="2935" spans="5:6">
      <c r="E2935"/>
      <c r="F2935"/>
    </row>
    <row r="2936" spans="5:6">
      <c r="E2936"/>
      <c r="F2936"/>
    </row>
    <row r="2937" spans="5:6">
      <c r="E2937"/>
      <c r="F2937"/>
    </row>
    <row r="2938" spans="5:6">
      <c r="E2938"/>
      <c r="F2938"/>
    </row>
    <row r="2939" spans="5:6">
      <c r="E2939"/>
      <c r="F2939"/>
    </row>
    <row r="2940" spans="5:6">
      <c r="E2940"/>
      <c r="F2940"/>
    </row>
    <row r="2941" spans="5:6">
      <c r="E2941"/>
      <c r="F2941"/>
    </row>
    <row r="2942" spans="5:6">
      <c r="E2942"/>
      <c r="F2942"/>
    </row>
    <row r="2943" spans="5:6">
      <c r="E2943"/>
      <c r="F2943"/>
    </row>
    <row r="2944" spans="5:6">
      <c r="E2944"/>
      <c r="F2944"/>
    </row>
    <row r="2945" spans="5:6">
      <c r="E2945"/>
      <c r="F2945"/>
    </row>
    <row r="2946" spans="5:6">
      <c r="E2946"/>
      <c r="F2946"/>
    </row>
    <row r="2947" spans="5:6">
      <c r="E2947"/>
      <c r="F2947"/>
    </row>
    <row r="2948" spans="5:6">
      <c r="E2948"/>
      <c r="F2948"/>
    </row>
    <row r="2949" spans="5:6">
      <c r="E2949"/>
      <c r="F2949"/>
    </row>
    <row r="2950" spans="5:6">
      <c r="E2950"/>
      <c r="F2950"/>
    </row>
    <row r="2951" spans="5:6">
      <c r="E2951"/>
      <c r="F2951"/>
    </row>
    <row r="2952" spans="5:6">
      <c r="E2952"/>
      <c r="F2952"/>
    </row>
    <row r="2953" spans="5:6">
      <c r="E2953"/>
      <c r="F2953"/>
    </row>
    <row r="2954" spans="5:6">
      <c r="E2954"/>
      <c r="F2954"/>
    </row>
    <row r="2955" spans="5:6">
      <c r="E2955"/>
      <c r="F2955"/>
    </row>
    <row r="2956" spans="5:6">
      <c r="E2956"/>
      <c r="F2956"/>
    </row>
    <row r="2957" spans="5:6">
      <c r="E2957"/>
      <c r="F2957"/>
    </row>
    <row r="2958" spans="5:6">
      <c r="E2958"/>
      <c r="F2958"/>
    </row>
    <row r="2959" spans="5:6">
      <c r="E2959"/>
      <c r="F2959"/>
    </row>
    <row r="2960" spans="5:6">
      <c r="E2960"/>
      <c r="F2960"/>
    </row>
    <row r="2961" spans="5:6">
      <c r="E2961"/>
      <c r="F2961"/>
    </row>
    <row r="2962" spans="5:6">
      <c r="E2962"/>
      <c r="F2962"/>
    </row>
    <row r="2963" spans="5:6">
      <c r="E2963"/>
      <c r="F2963"/>
    </row>
    <row r="2964" spans="5:6">
      <c r="E2964"/>
      <c r="F2964"/>
    </row>
    <row r="2965" spans="5:6">
      <c r="E2965"/>
      <c r="F2965"/>
    </row>
    <row r="2966" spans="5:6">
      <c r="E2966"/>
      <c r="F2966"/>
    </row>
    <row r="2967" spans="5:6">
      <c r="E2967"/>
      <c r="F2967"/>
    </row>
    <row r="2968" spans="5:6">
      <c r="E2968"/>
      <c r="F2968"/>
    </row>
    <row r="2969" spans="5:6">
      <c r="E2969"/>
      <c r="F2969"/>
    </row>
    <row r="2970" spans="5:6">
      <c r="E2970"/>
      <c r="F2970"/>
    </row>
    <row r="2971" spans="5:6">
      <c r="E2971"/>
      <c r="F2971"/>
    </row>
    <row r="2972" spans="5:6">
      <c r="E2972"/>
      <c r="F2972"/>
    </row>
    <row r="2973" spans="5:6">
      <c r="E2973"/>
      <c r="F2973"/>
    </row>
    <row r="2974" spans="5:6">
      <c r="E2974"/>
      <c r="F2974"/>
    </row>
    <row r="2975" spans="5:6">
      <c r="E2975"/>
      <c r="F2975"/>
    </row>
    <row r="2976" spans="5:6">
      <c r="E2976"/>
      <c r="F2976"/>
    </row>
    <row r="2977" spans="5:6">
      <c r="E2977"/>
      <c r="F2977"/>
    </row>
    <row r="2978" spans="5:6">
      <c r="E2978"/>
      <c r="F2978"/>
    </row>
    <row r="2979" spans="5:6">
      <c r="E2979"/>
      <c r="F2979"/>
    </row>
    <row r="2980" spans="5:6">
      <c r="E2980"/>
      <c r="F2980"/>
    </row>
    <row r="2981" spans="5:6">
      <c r="E2981"/>
      <c r="F2981"/>
    </row>
    <row r="2982" spans="5:6">
      <c r="E2982"/>
      <c r="F2982"/>
    </row>
    <row r="2983" spans="5:6">
      <c r="E2983"/>
      <c r="F2983"/>
    </row>
    <row r="2984" spans="5:6">
      <c r="E2984"/>
      <c r="F2984"/>
    </row>
    <row r="2985" spans="5:6">
      <c r="E2985"/>
      <c r="F2985"/>
    </row>
    <row r="2986" spans="5:6">
      <c r="E2986"/>
      <c r="F2986"/>
    </row>
    <row r="2987" spans="5:6">
      <c r="E2987"/>
      <c r="F2987"/>
    </row>
    <row r="2988" spans="5:6">
      <c r="E2988"/>
      <c r="F2988"/>
    </row>
    <row r="2989" spans="5:6">
      <c r="E2989"/>
      <c r="F2989"/>
    </row>
    <row r="2990" spans="5:6">
      <c r="E2990"/>
      <c r="F2990"/>
    </row>
    <row r="2991" spans="5:6">
      <c r="E2991"/>
      <c r="F2991"/>
    </row>
    <row r="2992" spans="5:6">
      <c r="E2992"/>
      <c r="F2992"/>
    </row>
    <row r="2993" spans="5:6">
      <c r="E2993"/>
      <c r="F2993"/>
    </row>
    <row r="2994" spans="5:6">
      <c r="E2994"/>
      <c r="F2994"/>
    </row>
    <row r="2995" spans="5:6">
      <c r="E2995"/>
      <c r="F2995"/>
    </row>
    <row r="2996" spans="5:6">
      <c r="E2996"/>
      <c r="F2996"/>
    </row>
    <row r="2997" spans="5:6">
      <c r="E2997"/>
      <c r="F2997"/>
    </row>
    <row r="2998" spans="5:6">
      <c r="E2998"/>
      <c r="F2998"/>
    </row>
    <row r="2999" spans="5:6">
      <c r="E2999"/>
      <c r="F2999"/>
    </row>
    <row r="3000" spans="5:6">
      <c r="E3000"/>
      <c r="F3000"/>
    </row>
    <row r="3001" spans="5:6">
      <c r="E3001"/>
      <c r="F3001"/>
    </row>
    <row r="3002" spans="5:6">
      <c r="E3002"/>
      <c r="F3002"/>
    </row>
    <row r="3003" spans="5:6">
      <c r="E3003"/>
      <c r="F3003"/>
    </row>
    <row r="3004" spans="5:6">
      <c r="E3004"/>
      <c r="F3004"/>
    </row>
    <row r="3005" spans="5:6">
      <c r="E3005"/>
      <c r="F3005"/>
    </row>
    <row r="3006" spans="5:6">
      <c r="E3006"/>
      <c r="F3006"/>
    </row>
    <row r="3007" spans="5:6">
      <c r="E3007"/>
      <c r="F3007"/>
    </row>
    <row r="3008" spans="5:6">
      <c r="E3008"/>
      <c r="F3008"/>
    </row>
    <row r="3009" spans="5:6">
      <c r="E3009"/>
      <c r="F3009"/>
    </row>
    <row r="3010" spans="5:6">
      <c r="E3010"/>
      <c r="F3010"/>
    </row>
    <row r="3011" spans="5:6">
      <c r="E3011"/>
      <c r="F3011"/>
    </row>
    <row r="3012" spans="5:6">
      <c r="E3012"/>
      <c r="F3012"/>
    </row>
    <row r="3013" spans="5:6">
      <c r="E3013"/>
      <c r="F3013"/>
    </row>
    <row r="3014" spans="5:6">
      <c r="E3014"/>
      <c r="F3014"/>
    </row>
    <row r="3015" spans="5:6">
      <c r="E3015"/>
      <c r="F3015"/>
    </row>
    <row r="3016" spans="5:6">
      <c r="E3016"/>
      <c r="F3016"/>
    </row>
    <row r="3017" spans="5:6">
      <c r="E3017"/>
      <c r="F3017"/>
    </row>
    <row r="3018" spans="5:6">
      <c r="E3018"/>
      <c r="F3018"/>
    </row>
    <row r="3019" spans="5:6">
      <c r="E3019"/>
      <c r="F3019"/>
    </row>
    <row r="3020" spans="5:6">
      <c r="E3020"/>
      <c r="F3020"/>
    </row>
    <row r="3021" spans="5:6">
      <c r="E3021"/>
      <c r="F3021"/>
    </row>
    <row r="3022" spans="5:6">
      <c r="E3022"/>
      <c r="F3022"/>
    </row>
    <row r="3023" spans="5:6">
      <c r="E3023"/>
      <c r="F3023"/>
    </row>
    <row r="3024" spans="5:6">
      <c r="E3024"/>
      <c r="F3024"/>
    </row>
    <row r="3025" spans="5:6">
      <c r="E3025"/>
      <c r="F3025"/>
    </row>
    <row r="3026" spans="5:6">
      <c r="E3026"/>
      <c r="F3026"/>
    </row>
    <row r="3027" spans="5:6">
      <c r="E3027"/>
      <c r="F3027"/>
    </row>
    <row r="3028" spans="5:6">
      <c r="E3028"/>
      <c r="F3028"/>
    </row>
    <row r="3029" spans="5:6">
      <c r="E3029"/>
      <c r="F3029"/>
    </row>
    <row r="3030" spans="5:6">
      <c r="E3030"/>
      <c r="F3030"/>
    </row>
    <row r="3031" spans="5:6">
      <c r="E3031"/>
      <c r="F3031"/>
    </row>
    <row r="3032" spans="5:6">
      <c r="E3032"/>
      <c r="F3032"/>
    </row>
    <row r="3033" spans="5:6">
      <c r="E3033"/>
      <c r="F3033"/>
    </row>
    <row r="3034" spans="5:6">
      <c r="E3034"/>
      <c r="F3034"/>
    </row>
    <row r="3035" spans="5:6">
      <c r="E3035"/>
      <c r="F3035"/>
    </row>
    <row r="3036" spans="5:6">
      <c r="E3036"/>
      <c r="F3036"/>
    </row>
    <row r="3037" spans="5:6">
      <c r="E3037"/>
      <c r="F3037"/>
    </row>
    <row r="3038" spans="5:6">
      <c r="E3038"/>
      <c r="F3038"/>
    </row>
    <row r="3039" spans="5:6">
      <c r="E3039"/>
      <c r="F3039"/>
    </row>
    <row r="3040" spans="5:6">
      <c r="E3040"/>
      <c r="F3040"/>
    </row>
    <row r="3041" spans="5:6">
      <c r="E3041"/>
      <c r="F3041"/>
    </row>
    <row r="3042" spans="5:6">
      <c r="E3042"/>
      <c r="F3042"/>
    </row>
    <row r="3043" spans="5:6">
      <c r="E3043"/>
      <c r="F3043"/>
    </row>
    <row r="3044" spans="5:6">
      <c r="E3044"/>
      <c r="F3044"/>
    </row>
    <row r="3045" spans="5:6">
      <c r="E3045"/>
      <c r="F3045"/>
    </row>
    <row r="3046" spans="5:6">
      <c r="E3046"/>
      <c r="F3046"/>
    </row>
    <row r="3047" spans="5:6">
      <c r="E3047"/>
      <c r="F3047"/>
    </row>
    <row r="3048" spans="5:6">
      <c r="E3048"/>
      <c r="F3048"/>
    </row>
    <row r="3049" spans="5:6">
      <c r="E3049"/>
      <c r="F3049"/>
    </row>
    <row r="3050" spans="5:6">
      <c r="E3050"/>
      <c r="F3050"/>
    </row>
    <row r="3051" spans="5:6">
      <c r="E3051"/>
      <c r="F3051"/>
    </row>
    <row r="3052" spans="5:6">
      <c r="E3052"/>
      <c r="F3052"/>
    </row>
    <row r="3053" spans="5:6">
      <c r="E3053"/>
      <c r="F3053"/>
    </row>
    <row r="3054" spans="5:6">
      <c r="E3054"/>
      <c r="F3054"/>
    </row>
    <row r="3055" spans="5:6">
      <c r="E3055"/>
      <c r="F3055"/>
    </row>
    <row r="3056" spans="5:6">
      <c r="E3056"/>
      <c r="F3056"/>
    </row>
    <row r="3057" spans="5:6">
      <c r="E3057"/>
      <c r="F3057"/>
    </row>
    <row r="3058" spans="5:6">
      <c r="E3058"/>
      <c r="F3058"/>
    </row>
    <row r="3059" spans="5:6">
      <c r="E3059"/>
      <c r="F3059"/>
    </row>
    <row r="3060" spans="5:6">
      <c r="E3060"/>
      <c r="F3060"/>
    </row>
    <row r="3061" spans="5:6">
      <c r="E3061"/>
      <c r="F3061"/>
    </row>
    <row r="3062" spans="5:6">
      <c r="E3062"/>
      <c r="F3062"/>
    </row>
    <row r="3063" spans="5:6">
      <c r="E3063"/>
      <c r="F3063"/>
    </row>
    <row r="3064" spans="5:6">
      <c r="E3064"/>
      <c r="F3064"/>
    </row>
    <row r="3065" spans="5:6">
      <c r="E3065"/>
      <c r="F3065"/>
    </row>
    <row r="3066" spans="5:6">
      <c r="E3066"/>
      <c r="F3066"/>
    </row>
    <row r="3067" spans="5:6">
      <c r="E3067"/>
      <c r="F3067"/>
    </row>
    <row r="3068" spans="5:6">
      <c r="E3068"/>
      <c r="F3068"/>
    </row>
    <row r="3069" spans="5:6">
      <c r="E3069"/>
      <c r="F3069"/>
    </row>
    <row r="3070" spans="5:6">
      <c r="E3070"/>
      <c r="F3070"/>
    </row>
    <row r="3071" spans="5:6">
      <c r="E3071"/>
      <c r="F3071"/>
    </row>
    <row r="3072" spans="5:6">
      <c r="E3072"/>
      <c r="F3072"/>
    </row>
    <row r="3073" spans="5:6">
      <c r="E3073"/>
      <c r="F3073"/>
    </row>
    <row r="3074" spans="5:6">
      <c r="E3074"/>
      <c r="F3074"/>
    </row>
    <row r="3075" spans="5:6">
      <c r="E3075"/>
      <c r="F3075"/>
    </row>
    <row r="3076" spans="5:6">
      <c r="E3076"/>
      <c r="F3076"/>
    </row>
    <row r="3077" spans="5:6">
      <c r="E3077"/>
      <c r="F3077"/>
    </row>
    <row r="3078" spans="5:6">
      <c r="E3078"/>
      <c r="F3078"/>
    </row>
    <row r="3079" spans="5:6">
      <c r="E3079"/>
      <c r="F3079"/>
    </row>
    <row r="3080" spans="5:6">
      <c r="E3080"/>
      <c r="F3080"/>
    </row>
    <row r="3081" spans="5:6">
      <c r="E3081"/>
      <c r="F3081"/>
    </row>
    <row r="3082" spans="5:6">
      <c r="E3082"/>
      <c r="F3082"/>
    </row>
    <row r="3083" spans="5:6">
      <c r="E3083"/>
      <c r="F3083"/>
    </row>
    <row r="3084" spans="5:6">
      <c r="E3084"/>
      <c r="F3084"/>
    </row>
    <row r="3085" spans="5:6">
      <c r="E3085"/>
      <c r="F3085"/>
    </row>
    <row r="3086" spans="5:6">
      <c r="E3086"/>
      <c r="F3086"/>
    </row>
    <row r="3087" spans="5:6">
      <c r="E3087"/>
      <c r="F3087"/>
    </row>
    <row r="3088" spans="5:6">
      <c r="E3088"/>
      <c r="F3088"/>
    </row>
    <row r="3089" spans="5:6">
      <c r="E3089"/>
      <c r="F3089"/>
    </row>
    <row r="3090" spans="5:6">
      <c r="E3090"/>
      <c r="F3090"/>
    </row>
    <row r="3091" spans="5:6">
      <c r="E3091"/>
      <c r="F3091"/>
    </row>
    <row r="3092" spans="5:6">
      <c r="E3092"/>
      <c r="F3092"/>
    </row>
    <row r="3093" spans="5:6">
      <c r="E3093"/>
      <c r="F3093"/>
    </row>
    <row r="3094" spans="5:6">
      <c r="E3094"/>
      <c r="F3094"/>
    </row>
    <row r="3095" spans="5:6">
      <c r="E3095"/>
      <c r="F3095"/>
    </row>
    <row r="3096" spans="5:6">
      <c r="E3096"/>
      <c r="F3096"/>
    </row>
    <row r="3097" spans="5:6">
      <c r="E3097"/>
      <c r="F3097"/>
    </row>
    <row r="3098" spans="5:6">
      <c r="E3098"/>
      <c r="F3098"/>
    </row>
    <row r="3099" spans="5:6">
      <c r="E3099"/>
      <c r="F3099"/>
    </row>
    <row r="3100" spans="5:6">
      <c r="E3100"/>
      <c r="F3100"/>
    </row>
    <row r="3101" spans="5:6">
      <c r="E3101"/>
      <c r="F3101"/>
    </row>
    <row r="3102" spans="5:6">
      <c r="E3102"/>
      <c r="F3102"/>
    </row>
    <row r="3103" spans="5:6">
      <c r="E3103"/>
      <c r="F3103"/>
    </row>
    <row r="3104" spans="5:6">
      <c r="E3104"/>
      <c r="F3104"/>
    </row>
    <row r="3105" spans="5:6">
      <c r="E3105"/>
      <c r="F3105"/>
    </row>
    <row r="3106" spans="5:6">
      <c r="E3106"/>
      <c r="F3106"/>
    </row>
    <row r="3107" spans="5:6">
      <c r="E3107"/>
      <c r="F3107"/>
    </row>
    <row r="3108" spans="5:6">
      <c r="E3108"/>
      <c r="F3108"/>
    </row>
    <row r="3109" spans="5:6">
      <c r="E3109"/>
      <c r="F3109"/>
    </row>
    <row r="3110" spans="5:6">
      <c r="E3110"/>
      <c r="F3110"/>
    </row>
    <row r="3111" spans="5:6">
      <c r="E3111"/>
      <c r="F3111"/>
    </row>
    <row r="3112" spans="5:6">
      <c r="E3112"/>
      <c r="F3112"/>
    </row>
    <row r="3113" spans="5:6">
      <c r="E3113"/>
      <c r="F3113"/>
    </row>
    <row r="3114" spans="5:6">
      <c r="E3114"/>
      <c r="F3114"/>
    </row>
    <row r="3115" spans="5:6">
      <c r="E3115"/>
      <c r="F3115"/>
    </row>
    <row r="3116" spans="5:6">
      <c r="E3116"/>
      <c r="F3116"/>
    </row>
    <row r="3117" spans="5:6">
      <c r="E3117"/>
      <c r="F3117"/>
    </row>
    <row r="3118" spans="5:6">
      <c r="E3118"/>
      <c r="F3118"/>
    </row>
    <row r="3119" spans="5:6">
      <c r="E3119"/>
      <c r="F3119"/>
    </row>
    <row r="3120" spans="5:6">
      <c r="E3120"/>
      <c r="F3120"/>
    </row>
    <row r="3121" spans="5:6">
      <c r="E3121"/>
      <c r="F3121"/>
    </row>
    <row r="3122" spans="5:6">
      <c r="E3122"/>
      <c r="F3122"/>
    </row>
    <row r="3123" spans="5:6">
      <c r="E3123"/>
      <c r="F3123"/>
    </row>
    <row r="3124" spans="5:6">
      <c r="E3124"/>
      <c r="F3124"/>
    </row>
    <row r="3125" spans="5:6">
      <c r="E3125"/>
      <c r="F3125"/>
    </row>
    <row r="3126" spans="5:6">
      <c r="E3126"/>
      <c r="F3126"/>
    </row>
    <row r="3127" spans="5:6">
      <c r="E3127"/>
      <c r="F3127"/>
    </row>
    <row r="3128" spans="5:6">
      <c r="E3128"/>
      <c r="F3128"/>
    </row>
    <row r="3129" spans="5:6">
      <c r="E3129"/>
      <c r="F3129"/>
    </row>
    <row r="3130" spans="5:6">
      <c r="E3130"/>
      <c r="F3130"/>
    </row>
    <row r="3131" spans="5:6">
      <c r="E3131"/>
      <c r="F3131"/>
    </row>
    <row r="3132" spans="5:6">
      <c r="E3132"/>
      <c r="F3132"/>
    </row>
    <row r="3133" spans="5:6">
      <c r="E3133"/>
      <c r="F3133"/>
    </row>
    <row r="3134" spans="5:6">
      <c r="E3134"/>
      <c r="F3134"/>
    </row>
    <row r="3135" spans="5:6">
      <c r="E3135"/>
      <c r="F3135"/>
    </row>
    <row r="3136" spans="5:6">
      <c r="E3136"/>
      <c r="F3136"/>
    </row>
    <row r="3137" spans="5:6">
      <c r="E3137"/>
      <c r="F3137"/>
    </row>
    <row r="3138" spans="5:6">
      <c r="E3138"/>
      <c r="F3138"/>
    </row>
    <row r="3139" spans="5:6">
      <c r="E3139"/>
      <c r="F3139"/>
    </row>
    <row r="3140" spans="5:6">
      <c r="E3140"/>
      <c r="F3140"/>
    </row>
    <row r="3141" spans="5:6">
      <c r="E3141"/>
      <c r="F3141"/>
    </row>
    <row r="3142" spans="5:6">
      <c r="E3142"/>
      <c r="F3142"/>
    </row>
    <row r="3143" spans="5:6">
      <c r="E3143"/>
      <c r="F3143"/>
    </row>
    <row r="3144" spans="5:6">
      <c r="E3144"/>
      <c r="F3144"/>
    </row>
    <row r="3145" spans="5:6">
      <c r="E3145"/>
      <c r="F3145"/>
    </row>
    <row r="3146" spans="5:6">
      <c r="E3146"/>
      <c r="F3146"/>
    </row>
    <row r="3147" spans="5:6">
      <c r="E3147"/>
      <c r="F3147"/>
    </row>
    <row r="3148" spans="5:6">
      <c r="E3148"/>
      <c r="F3148"/>
    </row>
    <row r="3149" spans="5:6">
      <c r="E3149"/>
      <c r="F3149"/>
    </row>
    <row r="3150" spans="5:6">
      <c r="E3150"/>
      <c r="F3150"/>
    </row>
    <row r="3151" spans="5:6">
      <c r="E3151"/>
      <c r="F3151"/>
    </row>
    <row r="3152" spans="5:6">
      <c r="E3152"/>
      <c r="F3152"/>
    </row>
    <row r="3153" spans="5:6">
      <c r="E3153"/>
      <c r="F3153"/>
    </row>
    <row r="3154" spans="5:6">
      <c r="E3154"/>
      <c r="F3154"/>
    </row>
    <row r="3155" spans="5:6">
      <c r="E3155"/>
      <c r="F3155"/>
    </row>
    <row r="3156" spans="5:6">
      <c r="E3156"/>
      <c r="F3156"/>
    </row>
    <row r="3157" spans="5:6">
      <c r="E3157"/>
      <c r="F3157"/>
    </row>
    <row r="3158" spans="5:6">
      <c r="E3158"/>
      <c r="F3158"/>
    </row>
    <row r="3159" spans="5:6">
      <c r="E3159"/>
      <c r="F3159"/>
    </row>
    <row r="3160" spans="5:6">
      <c r="E3160"/>
      <c r="F3160"/>
    </row>
    <row r="3161" spans="5:6">
      <c r="E3161"/>
      <c r="F3161"/>
    </row>
    <row r="3162" spans="5:6">
      <c r="E3162"/>
      <c r="F3162"/>
    </row>
    <row r="3163" spans="5:6">
      <c r="E3163"/>
      <c r="F3163"/>
    </row>
    <row r="3164" spans="5:6">
      <c r="E3164"/>
      <c r="F3164"/>
    </row>
    <row r="3165" spans="5:6">
      <c r="E3165"/>
      <c r="F3165"/>
    </row>
    <row r="3166" spans="5:6">
      <c r="E3166"/>
      <c r="F3166"/>
    </row>
    <row r="3167" spans="5:6">
      <c r="E3167"/>
      <c r="F3167"/>
    </row>
    <row r="3168" spans="5:6">
      <c r="E3168"/>
      <c r="F3168"/>
    </row>
    <row r="3169" spans="5:6">
      <c r="E3169"/>
      <c r="F3169"/>
    </row>
    <row r="3170" spans="5:6">
      <c r="E3170"/>
      <c r="F3170"/>
    </row>
    <row r="3171" spans="5:6">
      <c r="E3171"/>
      <c r="F3171"/>
    </row>
    <row r="3172" spans="5:6">
      <c r="E3172"/>
      <c r="F3172"/>
    </row>
    <row r="3173" spans="5:6">
      <c r="E3173"/>
      <c r="F3173"/>
    </row>
    <row r="3174" spans="5:6">
      <c r="E3174"/>
      <c r="F3174"/>
    </row>
    <row r="3175" spans="5:6">
      <c r="E3175"/>
      <c r="F3175"/>
    </row>
    <row r="3176" spans="5:6">
      <c r="E3176"/>
      <c r="F3176"/>
    </row>
    <row r="3177" spans="5:6">
      <c r="E3177"/>
      <c r="F3177"/>
    </row>
    <row r="3178" spans="5:6">
      <c r="E3178"/>
      <c r="F3178"/>
    </row>
    <row r="3179" spans="5:6">
      <c r="E3179"/>
      <c r="F3179"/>
    </row>
    <row r="3180" spans="5:6">
      <c r="E3180"/>
      <c r="F3180"/>
    </row>
    <row r="3181" spans="5:6">
      <c r="E3181"/>
      <c r="F3181"/>
    </row>
    <row r="3182" spans="5:6">
      <c r="E3182"/>
      <c r="F3182"/>
    </row>
    <row r="3183" spans="5:6">
      <c r="E3183"/>
      <c r="F3183"/>
    </row>
    <row r="3184" spans="5:6">
      <c r="E3184"/>
      <c r="F3184"/>
    </row>
    <row r="3185" spans="5:6">
      <c r="E3185"/>
      <c r="F3185"/>
    </row>
    <row r="3186" spans="5:6">
      <c r="E3186"/>
      <c r="F3186"/>
    </row>
    <row r="3187" spans="5:6">
      <c r="E3187"/>
      <c r="F3187"/>
    </row>
    <row r="3188" spans="5:6">
      <c r="E3188"/>
      <c r="F3188"/>
    </row>
    <row r="3189" spans="5:6">
      <c r="E3189"/>
      <c r="F3189"/>
    </row>
    <row r="3190" spans="5:6">
      <c r="E3190"/>
      <c r="F3190"/>
    </row>
    <row r="3191" spans="5:6">
      <c r="E3191"/>
      <c r="F3191"/>
    </row>
    <row r="3192" spans="5:6">
      <c r="E3192"/>
      <c r="F3192"/>
    </row>
    <row r="3193" spans="5:6">
      <c r="E3193"/>
      <c r="F3193"/>
    </row>
    <row r="3194" spans="5:6">
      <c r="E3194"/>
      <c r="F3194"/>
    </row>
    <row r="3195" spans="5:6">
      <c r="E3195"/>
      <c r="F3195"/>
    </row>
    <row r="3196" spans="5:6">
      <c r="E3196"/>
      <c r="F3196"/>
    </row>
    <row r="3197" spans="5:6">
      <c r="E3197"/>
      <c r="F3197"/>
    </row>
    <row r="3198" spans="5:6">
      <c r="E3198"/>
      <c r="F3198"/>
    </row>
    <row r="3199" spans="5:6">
      <c r="E3199"/>
      <c r="F3199"/>
    </row>
    <row r="3200" spans="5:6">
      <c r="E3200"/>
      <c r="F3200"/>
    </row>
    <row r="3201" spans="5:6">
      <c r="E3201"/>
      <c r="F3201"/>
    </row>
    <row r="3202" spans="5:6">
      <c r="E3202"/>
      <c r="F3202"/>
    </row>
    <row r="3203" spans="5:6">
      <c r="E3203"/>
      <c r="F3203"/>
    </row>
    <row r="3204" spans="5:6">
      <c r="E3204"/>
      <c r="F3204"/>
    </row>
    <row r="3205" spans="5:6">
      <c r="E3205"/>
      <c r="F3205"/>
    </row>
    <row r="3206" spans="5:6">
      <c r="E3206"/>
      <c r="F3206"/>
    </row>
    <row r="3207" spans="5:6">
      <c r="E3207"/>
      <c r="F3207"/>
    </row>
    <row r="3208" spans="5:6">
      <c r="E3208"/>
      <c r="F3208"/>
    </row>
    <row r="3209" spans="5:6">
      <c r="E3209"/>
      <c r="F3209"/>
    </row>
    <row r="3210" spans="5:6">
      <c r="E3210"/>
      <c r="F3210"/>
    </row>
    <row r="3211" spans="5:6">
      <c r="E3211"/>
      <c r="F3211"/>
    </row>
    <row r="3212" spans="5:6">
      <c r="E3212"/>
      <c r="F3212"/>
    </row>
    <row r="3213" spans="5:6">
      <c r="E3213"/>
      <c r="F3213"/>
    </row>
    <row r="3214" spans="5:6">
      <c r="E3214"/>
      <c r="F3214"/>
    </row>
    <row r="3215" spans="5:6">
      <c r="E3215"/>
      <c r="F3215"/>
    </row>
    <row r="3216" spans="5:6">
      <c r="E3216"/>
      <c r="F3216"/>
    </row>
    <row r="3217" spans="5:6">
      <c r="E3217"/>
      <c r="F3217"/>
    </row>
    <row r="3218" spans="5:6">
      <c r="E3218"/>
      <c r="F3218"/>
    </row>
    <row r="3219" spans="5:6">
      <c r="E3219"/>
      <c r="F3219"/>
    </row>
    <row r="3220" spans="5:6">
      <c r="E3220"/>
      <c r="F3220"/>
    </row>
    <row r="3221" spans="5:6">
      <c r="E3221"/>
      <c r="F3221"/>
    </row>
    <row r="3222" spans="5:6">
      <c r="E3222"/>
      <c r="F3222"/>
    </row>
    <row r="3223" spans="5:6">
      <c r="E3223"/>
      <c r="F3223"/>
    </row>
    <row r="3224" spans="5:6">
      <c r="E3224"/>
      <c r="F3224"/>
    </row>
    <row r="3225" spans="5:6">
      <c r="E3225"/>
      <c r="F3225"/>
    </row>
    <row r="3226" spans="5:6">
      <c r="E3226"/>
      <c r="F3226"/>
    </row>
    <row r="3227" spans="5:6">
      <c r="E3227"/>
      <c r="F3227"/>
    </row>
    <row r="3228" spans="5:6">
      <c r="E3228"/>
      <c r="F3228"/>
    </row>
    <row r="3229" spans="5:6">
      <c r="E3229"/>
      <c r="F3229"/>
    </row>
    <row r="3230" spans="5:6">
      <c r="E3230"/>
      <c r="F3230"/>
    </row>
    <row r="3231" spans="5:6">
      <c r="E3231"/>
      <c r="F3231"/>
    </row>
    <row r="3232" spans="5:6">
      <c r="E3232"/>
      <c r="F3232"/>
    </row>
    <row r="3233" spans="5:6">
      <c r="E3233"/>
      <c r="F3233"/>
    </row>
    <row r="3234" spans="5:6">
      <c r="E3234"/>
      <c r="F3234"/>
    </row>
    <row r="3235" spans="5:6">
      <c r="E3235"/>
      <c r="F3235"/>
    </row>
    <row r="3236" spans="5:6">
      <c r="E3236"/>
      <c r="F3236"/>
    </row>
    <row r="3237" spans="5:6">
      <c r="E3237"/>
      <c r="F3237"/>
    </row>
    <row r="3238" spans="5:6">
      <c r="E3238"/>
      <c r="F3238"/>
    </row>
    <row r="3239" spans="5:6">
      <c r="E3239"/>
      <c r="F3239"/>
    </row>
    <row r="3240" spans="5:6">
      <c r="E3240"/>
      <c r="F3240"/>
    </row>
    <row r="3241" spans="5:6">
      <c r="E3241"/>
      <c r="F3241"/>
    </row>
    <row r="3242" spans="5:6">
      <c r="E3242"/>
      <c r="F3242"/>
    </row>
    <row r="3243" spans="5:6">
      <c r="E3243"/>
      <c r="F3243"/>
    </row>
    <row r="3244" spans="5:6">
      <c r="E3244"/>
      <c r="F3244"/>
    </row>
    <row r="3245" spans="5:6">
      <c r="E3245"/>
      <c r="F3245"/>
    </row>
    <row r="3246" spans="5:6">
      <c r="E3246"/>
      <c r="F3246"/>
    </row>
    <row r="3247" spans="5:6">
      <c r="E3247"/>
      <c r="F3247"/>
    </row>
    <row r="3248" spans="5:6">
      <c r="E3248"/>
      <c r="F3248"/>
    </row>
    <row r="3249" spans="5:6">
      <c r="E3249"/>
      <c r="F3249"/>
    </row>
    <row r="3250" spans="5:6">
      <c r="E3250"/>
      <c r="F3250"/>
    </row>
    <row r="3251" spans="5:6">
      <c r="E3251"/>
      <c r="F3251"/>
    </row>
    <row r="3252" spans="5:6">
      <c r="E3252"/>
      <c r="F3252"/>
    </row>
    <row r="3253" spans="5:6">
      <c r="E3253"/>
      <c r="F3253"/>
    </row>
    <row r="3254" spans="5:6">
      <c r="E3254"/>
      <c r="F3254"/>
    </row>
    <row r="3255" spans="5:6">
      <c r="E3255"/>
      <c r="F3255"/>
    </row>
    <row r="3256" spans="5:6">
      <c r="E3256"/>
      <c r="F3256"/>
    </row>
    <row r="3257" spans="5:6">
      <c r="E3257"/>
      <c r="F3257"/>
    </row>
    <row r="3258" spans="5:6">
      <c r="E3258"/>
      <c r="F3258"/>
    </row>
    <row r="3259" spans="5:6">
      <c r="E3259"/>
      <c r="F3259"/>
    </row>
    <row r="3260" spans="5:6">
      <c r="E3260"/>
      <c r="F3260"/>
    </row>
    <row r="3261" spans="5:6">
      <c r="E3261"/>
      <c r="F3261"/>
    </row>
    <row r="3262" spans="5:6">
      <c r="E3262"/>
      <c r="F3262"/>
    </row>
    <row r="3263" spans="5:6">
      <c r="E3263"/>
      <c r="F3263"/>
    </row>
    <row r="3264" spans="5:6">
      <c r="E3264"/>
      <c r="F3264"/>
    </row>
    <row r="3265" spans="5:6">
      <c r="E3265"/>
      <c r="F3265"/>
    </row>
    <row r="3266" spans="5:6">
      <c r="E3266"/>
      <c r="F3266"/>
    </row>
    <row r="3267" spans="5:6">
      <c r="E3267"/>
      <c r="F3267"/>
    </row>
    <row r="3268" spans="5:6">
      <c r="E3268"/>
      <c r="F3268"/>
    </row>
    <row r="3269" spans="5:6">
      <c r="E3269"/>
      <c r="F3269"/>
    </row>
    <row r="3270" spans="5:6">
      <c r="E3270"/>
      <c r="F3270"/>
    </row>
    <row r="3271" spans="5:6">
      <c r="E3271"/>
      <c r="F3271"/>
    </row>
    <row r="3272" spans="5:6">
      <c r="E3272"/>
      <c r="F3272"/>
    </row>
    <row r="3273" spans="5:6">
      <c r="E3273"/>
      <c r="F3273"/>
    </row>
    <row r="3274" spans="5:6">
      <c r="E3274"/>
      <c r="F3274"/>
    </row>
    <row r="3275" spans="5:6">
      <c r="E3275"/>
      <c r="F3275"/>
    </row>
    <row r="3276" spans="5:6">
      <c r="E3276"/>
      <c r="F3276"/>
    </row>
    <row r="3277" spans="5:6">
      <c r="E3277"/>
      <c r="F3277"/>
    </row>
    <row r="3278" spans="5:6">
      <c r="E3278"/>
      <c r="F3278"/>
    </row>
    <row r="3279" spans="5:6">
      <c r="E3279"/>
      <c r="F3279"/>
    </row>
    <row r="3280" spans="5:6">
      <c r="E3280"/>
      <c r="F3280"/>
    </row>
    <row r="3281" spans="5:6">
      <c r="E3281"/>
      <c r="F3281"/>
    </row>
    <row r="3282" spans="5:6">
      <c r="E3282"/>
      <c r="F3282"/>
    </row>
    <row r="3283" spans="5:6">
      <c r="E3283"/>
      <c r="F3283"/>
    </row>
    <row r="3284" spans="5:6">
      <c r="E3284"/>
      <c r="F3284"/>
    </row>
    <row r="3285" spans="5:6">
      <c r="E3285"/>
      <c r="F3285"/>
    </row>
    <row r="3286" spans="5:6">
      <c r="E3286"/>
      <c r="F3286"/>
    </row>
    <row r="3287" spans="5:6">
      <c r="E3287"/>
      <c r="F3287"/>
    </row>
    <row r="3288" spans="5:6">
      <c r="E3288"/>
      <c r="F3288"/>
    </row>
    <row r="3289" spans="5:6">
      <c r="E3289"/>
      <c r="F3289"/>
    </row>
    <row r="3290" spans="5:6">
      <c r="E3290"/>
      <c r="F3290"/>
    </row>
    <row r="3291" spans="5:6">
      <c r="E3291"/>
      <c r="F3291"/>
    </row>
    <row r="3292" spans="5:6">
      <c r="E3292"/>
      <c r="F3292"/>
    </row>
    <row r="3293" spans="5:6">
      <c r="E3293"/>
      <c r="F3293"/>
    </row>
    <row r="3294" spans="5:6">
      <c r="E3294"/>
      <c r="F3294"/>
    </row>
    <row r="3295" spans="5:6">
      <c r="E3295"/>
      <c r="F3295"/>
    </row>
    <row r="3296" spans="5:6">
      <c r="E3296"/>
      <c r="F3296"/>
    </row>
    <row r="3297" spans="5:6">
      <c r="E3297"/>
      <c r="F3297"/>
    </row>
    <row r="3298" spans="5:6">
      <c r="E3298"/>
      <c r="F3298"/>
    </row>
    <row r="3299" spans="5:6">
      <c r="E3299"/>
      <c r="F3299"/>
    </row>
    <row r="3300" spans="5:6">
      <c r="E3300"/>
      <c r="F3300"/>
    </row>
    <row r="3301" spans="5:6">
      <c r="E3301"/>
      <c r="F3301"/>
    </row>
    <row r="3302" spans="5:6">
      <c r="E3302"/>
      <c r="F3302"/>
    </row>
    <row r="3303" spans="5:6">
      <c r="E3303"/>
      <c r="F3303"/>
    </row>
    <row r="3304" spans="5:6">
      <c r="E3304"/>
      <c r="F3304"/>
    </row>
    <row r="3305" spans="5:6">
      <c r="E3305"/>
      <c r="F3305"/>
    </row>
    <row r="3306" spans="5:6">
      <c r="E3306"/>
      <c r="F3306"/>
    </row>
    <row r="3307" spans="5:6">
      <c r="E3307"/>
      <c r="F3307"/>
    </row>
    <row r="3308" spans="5:6">
      <c r="E3308"/>
      <c r="F3308"/>
    </row>
    <row r="3309" spans="5:6">
      <c r="E3309"/>
      <c r="F3309"/>
    </row>
    <row r="3310" spans="5:6">
      <c r="E3310"/>
      <c r="F3310"/>
    </row>
    <row r="3311" spans="5:6">
      <c r="E3311"/>
      <c r="F3311"/>
    </row>
    <row r="3312" spans="5:6">
      <c r="E3312"/>
      <c r="F3312"/>
    </row>
    <row r="3313" spans="5:6">
      <c r="E3313"/>
      <c r="F3313"/>
    </row>
    <row r="3314" spans="5:6">
      <c r="E3314"/>
      <c r="F3314"/>
    </row>
    <row r="3315" spans="5:6">
      <c r="E3315"/>
      <c r="F3315"/>
    </row>
    <row r="3316" spans="5:6">
      <c r="E3316"/>
      <c r="F3316"/>
    </row>
    <row r="3317" spans="5:6">
      <c r="E3317"/>
      <c r="F3317"/>
    </row>
    <row r="3318" spans="5:6">
      <c r="E3318"/>
      <c r="F3318"/>
    </row>
    <row r="3319" spans="5:6">
      <c r="E3319"/>
      <c r="F3319"/>
    </row>
    <row r="3320" spans="5:6">
      <c r="E3320"/>
      <c r="F3320"/>
    </row>
    <row r="3321" spans="5:6">
      <c r="E3321"/>
      <c r="F3321"/>
    </row>
    <row r="3322" spans="5:6">
      <c r="E3322"/>
      <c r="F3322"/>
    </row>
    <row r="3323" spans="5:6">
      <c r="E3323"/>
      <c r="F3323"/>
    </row>
    <row r="3324" spans="5:6">
      <c r="E3324"/>
      <c r="F3324"/>
    </row>
    <row r="3325" spans="5:6">
      <c r="E3325"/>
      <c r="F3325"/>
    </row>
    <row r="3326" spans="5:6">
      <c r="E3326"/>
      <c r="F3326"/>
    </row>
    <row r="3327" spans="5:6">
      <c r="E3327"/>
      <c r="F3327"/>
    </row>
    <row r="3328" spans="5:6">
      <c r="E3328"/>
      <c r="F3328"/>
    </row>
    <row r="3329" spans="5:6">
      <c r="E3329"/>
      <c r="F3329"/>
    </row>
    <row r="3330" spans="5:6">
      <c r="E3330"/>
      <c r="F3330"/>
    </row>
    <row r="3331" spans="5:6">
      <c r="E3331"/>
      <c r="F3331"/>
    </row>
    <row r="3332" spans="5:6">
      <c r="E3332"/>
      <c r="F3332"/>
    </row>
    <row r="3333" spans="5:6">
      <c r="E3333"/>
      <c r="F3333"/>
    </row>
    <row r="3334" spans="5:6">
      <c r="E3334"/>
      <c r="F3334"/>
    </row>
    <row r="3335" spans="5:6">
      <c r="E3335"/>
      <c r="F3335"/>
    </row>
    <row r="3336" spans="5:6">
      <c r="E3336"/>
      <c r="F3336"/>
    </row>
    <row r="3337" spans="5:6">
      <c r="E3337"/>
      <c r="F3337"/>
    </row>
    <row r="3338" spans="5:6">
      <c r="E3338"/>
      <c r="F3338"/>
    </row>
    <row r="3339" spans="5:6">
      <c r="E3339"/>
      <c r="F3339"/>
    </row>
    <row r="3340" spans="5:6">
      <c r="E3340"/>
      <c r="F3340"/>
    </row>
    <row r="3341" spans="5:6">
      <c r="E3341"/>
      <c r="F3341"/>
    </row>
    <row r="3342" spans="5:6">
      <c r="E3342"/>
      <c r="F3342"/>
    </row>
    <row r="3343" spans="5:6">
      <c r="E3343"/>
      <c r="F3343"/>
    </row>
    <row r="3344" spans="5:6">
      <c r="E3344"/>
      <c r="F3344"/>
    </row>
    <row r="3345" spans="5:6">
      <c r="E3345"/>
      <c r="F3345"/>
    </row>
    <row r="3346" spans="5:6">
      <c r="E3346"/>
      <c r="F3346"/>
    </row>
    <row r="3347" spans="5:6">
      <c r="E3347"/>
      <c r="F3347"/>
    </row>
    <row r="3348" spans="5:6">
      <c r="E3348"/>
      <c r="F3348"/>
    </row>
    <row r="3349" spans="5:6">
      <c r="E3349"/>
      <c r="F3349"/>
    </row>
    <row r="3350" spans="5:6">
      <c r="E3350"/>
      <c r="F3350"/>
    </row>
    <row r="3351" spans="5:6">
      <c r="E3351"/>
      <c r="F3351"/>
    </row>
    <row r="3352" spans="5:6">
      <c r="E3352"/>
      <c r="F3352"/>
    </row>
    <row r="3353" spans="5:6">
      <c r="E3353"/>
      <c r="F3353"/>
    </row>
    <row r="3354" spans="5:6">
      <c r="E3354"/>
      <c r="F3354"/>
    </row>
    <row r="3355" spans="5:6">
      <c r="E3355"/>
      <c r="F3355"/>
    </row>
    <row r="3356" spans="5:6">
      <c r="E3356"/>
      <c r="F3356"/>
    </row>
    <row r="3357" spans="5:6">
      <c r="E3357"/>
      <c r="F3357"/>
    </row>
    <row r="3358" spans="5:6">
      <c r="E3358"/>
      <c r="F3358"/>
    </row>
    <row r="3359" spans="5:6">
      <c r="E3359"/>
      <c r="F3359"/>
    </row>
    <row r="3360" spans="5:6">
      <c r="E3360"/>
      <c r="F3360"/>
    </row>
    <row r="3361" spans="5:6">
      <c r="E3361"/>
      <c r="F3361"/>
    </row>
    <row r="3362" spans="5:6">
      <c r="E3362"/>
      <c r="F3362"/>
    </row>
    <row r="3363" spans="5:6">
      <c r="E3363"/>
      <c r="F3363"/>
    </row>
    <row r="3364" spans="5:6">
      <c r="E3364"/>
      <c r="F3364"/>
    </row>
    <row r="3365" spans="5:6">
      <c r="E3365"/>
      <c r="F3365"/>
    </row>
    <row r="3366" spans="5:6">
      <c r="E3366"/>
      <c r="F3366"/>
    </row>
    <row r="3367" spans="5:6">
      <c r="E3367"/>
      <c r="F3367"/>
    </row>
    <row r="3368" spans="5:6">
      <c r="E3368"/>
      <c r="F3368"/>
    </row>
    <row r="3369" spans="5:6">
      <c r="E3369"/>
      <c r="F3369"/>
    </row>
    <row r="3370" spans="5:6">
      <c r="E3370"/>
      <c r="F3370"/>
    </row>
    <row r="3371" spans="5:6">
      <c r="E3371"/>
      <c r="F3371"/>
    </row>
    <row r="3372" spans="5:6">
      <c r="E3372"/>
      <c r="F3372"/>
    </row>
    <row r="3373" spans="5:6">
      <c r="E3373"/>
      <c r="F3373"/>
    </row>
    <row r="3374" spans="5:6">
      <c r="E3374"/>
      <c r="F3374"/>
    </row>
    <row r="3375" spans="5:6">
      <c r="E3375"/>
      <c r="F3375"/>
    </row>
    <row r="3376" spans="5:6">
      <c r="E3376"/>
      <c r="F3376"/>
    </row>
    <row r="3377" spans="5:6">
      <c r="E3377"/>
      <c r="F3377"/>
    </row>
    <row r="3378" spans="5:6">
      <c r="E3378"/>
      <c r="F3378"/>
    </row>
    <row r="3379" spans="5:6">
      <c r="E3379"/>
      <c r="F3379"/>
    </row>
    <row r="3380" spans="5:6">
      <c r="E3380"/>
      <c r="F3380"/>
    </row>
    <row r="3381" spans="5:6">
      <c r="E3381"/>
      <c r="F3381"/>
    </row>
    <row r="3382" spans="5:6">
      <c r="E3382"/>
      <c r="F3382"/>
    </row>
    <row r="3383" spans="5:6">
      <c r="E3383"/>
      <c r="F3383"/>
    </row>
    <row r="3384" spans="5:6">
      <c r="E3384"/>
      <c r="F3384"/>
    </row>
    <row r="3385" spans="5:6">
      <c r="E3385"/>
      <c r="F3385"/>
    </row>
    <row r="3386" spans="5:6">
      <c r="E3386"/>
      <c r="F3386"/>
    </row>
    <row r="3387" spans="5:6">
      <c r="E3387"/>
      <c r="F3387"/>
    </row>
    <row r="3388" spans="5:6">
      <c r="E3388"/>
      <c r="F3388"/>
    </row>
    <row r="3389" spans="5:6">
      <c r="E3389"/>
      <c r="F3389"/>
    </row>
    <row r="3390" spans="5:6">
      <c r="E3390"/>
      <c r="F3390"/>
    </row>
    <row r="3391" spans="5:6">
      <c r="E3391"/>
      <c r="F3391"/>
    </row>
    <row r="3392" spans="5:6">
      <c r="E3392"/>
      <c r="F3392"/>
    </row>
    <row r="3393" spans="5:6">
      <c r="E3393"/>
      <c r="F3393"/>
    </row>
    <row r="3394" spans="5:6">
      <c r="E3394"/>
      <c r="F3394"/>
    </row>
    <row r="3395" spans="5:6">
      <c r="E3395"/>
      <c r="F3395"/>
    </row>
    <row r="3396" spans="5:6">
      <c r="E3396"/>
      <c r="F3396"/>
    </row>
    <row r="3397" spans="5:6">
      <c r="E3397"/>
      <c r="F3397"/>
    </row>
    <row r="3398" spans="5:6">
      <c r="E3398"/>
      <c r="F3398"/>
    </row>
    <row r="3399" spans="5:6">
      <c r="E3399"/>
      <c r="F3399"/>
    </row>
    <row r="3400" spans="5:6">
      <c r="E3400"/>
      <c r="F3400"/>
    </row>
    <row r="3401" spans="5:6">
      <c r="E3401"/>
      <c r="F3401"/>
    </row>
    <row r="3402" spans="5:6">
      <c r="E3402"/>
      <c r="F3402"/>
    </row>
    <row r="3403" spans="5:6">
      <c r="E3403"/>
      <c r="F3403"/>
    </row>
    <row r="3404" spans="5:6">
      <c r="E3404"/>
      <c r="F3404"/>
    </row>
    <row r="3405" spans="5:6">
      <c r="E3405"/>
      <c r="F3405"/>
    </row>
    <row r="3406" spans="5:6">
      <c r="E3406"/>
      <c r="F3406"/>
    </row>
    <row r="3407" spans="5:6">
      <c r="E3407"/>
      <c r="F3407"/>
    </row>
    <row r="3408" spans="5:6">
      <c r="E3408"/>
      <c r="F3408"/>
    </row>
    <row r="3409" spans="5:6">
      <c r="E3409"/>
      <c r="F3409"/>
    </row>
    <row r="3410" spans="5:6">
      <c r="E3410"/>
      <c r="F3410"/>
    </row>
    <row r="3411" spans="5:6">
      <c r="E3411"/>
      <c r="F3411"/>
    </row>
    <row r="3412" spans="5:6">
      <c r="E3412"/>
      <c r="F3412"/>
    </row>
    <row r="3413" spans="5:6">
      <c r="E3413"/>
      <c r="F3413"/>
    </row>
    <row r="3414" spans="5:6">
      <c r="E3414"/>
      <c r="F3414"/>
    </row>
    <row r="3415" spans="5:6">
      <c r="E3415"/>
      <c r="F3415"/>
    </row>
    <row r="3416" spans="5:6">
      <c r="E3416"/>
      <c r="F3416"/>
    </row>
    <row r="3417" spans="5:6">
      <c r="E3417"/>
      <c r="F3417"/>
    </row>
    <row r="3418" spans="5:6">
      <c r="E3418"/>
      <c r="F3418"/>
    </row>
    <row r="3419" spans="5:6">
      <c r="E3419"/>
      <c r="F3419"/>
    </row>
    <row r="3420" spans="5:6">
      <c r="E3420"/>
      <c r="F3420"/>
    </row>
    <row r="3421" spans="5:6">
      <c r="E3421"/>
      <c r="F3421"/>
    </row>
    <row r="3422" spans="5:6">
      <c r="E3422"/>
      <c r="F3422"/>
    </row>
    <row r="3423" spans="5:6">
      <c r="E3423"/>
      <c r="F3423"/>
    </row>
    <row r="3424" spans="5:6">
      <c r="E3424"/>
      <c r="F3424"/>
    </row>
    <row r="3425" spans="5:6">
      <c r="E3425"/>
      <c r="F3425"/>
    </row>
    <row r="3426" spans="5:6">
      <c r="E3426"/>
      <c r="F3426"/>
    </row>
    <row r="3427" spans="5:6">
      <c r="E3427"/>
      <c r="F3427"/>
    </row>
    <row r="3428" spans="5:6">
      <c r="E3428"/>
      <c r="F3428"/>
    </row>
    <row r="3429" spans="5:6">
      <c r="E3429"/>
      <c r="F3429"/>
    </row>
    <row r="3430" spans="5:6">
      <c r="E3430"/>
      <c r="F3430"/>
    </row>
    <row r="3431" spans="5:6">
      <c r="E3431"/>
      <c r="F3431"/>
    </row>
    <row r="3432" spans="5:6">
      <c r="E3432"/>
      <c r="F3432"/>
    </row>
    <row r="3433" spans="5:6">
      <c r="E3433"/>
      <c r="F3433"/>
    </row>
    <row r="3434" spans="5:6">
      <c r="E3434"/>
      <c r="F3434"/>
    </row>
    <row r="3435" spans="5:6">
      <c r="E3435"/>
      <c r="F3435"/>
    </row>
    <row r="3436" spans="5:6">
      <c r="E3436"/>
      <c r="F3436"/>
    </row>
    <row r="3437" spans="5:6">
      <c r="E3437"/>
      <c r="F3437"/>
    </row>
    <row r="3438" spans="5:6">
      <c r="E3438"/>
      <c r="F3438"/>
    </row>
    <row r="3439" spans="5:6">
      <c r="E3439"/>
      <c r="F3439"/>
    </row>
    <row r="3440" spans="5:6">
      <c r="E3440"/>
      <c r="F3440"/>
    </row>
    <row r="3441" spans="5:6">
      <c r="E3441"/>
      <c r="F3441"/>
    </row>
    <row r="3442" spans="5:6">
      <c r="E3442"/>
      <c r="F3442"/>
    </row>
    <row r="3443" spans="5:6">
      <c r="E3443"/>
      <c r="F3443"/>
    </row>
    <row r="3444" spans="5:6">
      <c r="E3444"/>
      <c r="F3444"/>
    </row>
    <row r="3445" spans="5:6">
      <c r="E3445"/>
      <c r="F3445"/>
    </row>
    <row r="3446" spans="5:6">
      <c r="E3446"/>
      <c r="F3446"/>
    </row>
    <row r="3447" spans="5:6">
      <c r="E3447"/>
      <c r="F3447"/>
    </row>
    <row r="3448" spans="5:6">
      <c r="E3448"/>
      <c r="F3448"/>
    </row>
    <row r="3449" spans="5:6">
      <c r="E3449"/>
      <c r="F3449"/>
    </row>
    <row r="3450" spans="5:6">
      <c r="E3450"/>
      <c r="F3450"/>
    </row>
    <row r="3451" spans="5:6">
      <c r="E3451"/>
      <c r="F3451"/>
    </row>
    <row r="3452" spans="5:6">
      <c r="E3452"/>
      <c r="F3452"/>
    </row>
    <row r="3453" spans="5:6">
      <c r="E3453"/>
      <c r="F3453"/>
    </row>
    <row r="3454" spans="5:6">
      <c r="E3454"/>
      <c r="F3454"/>
    </row>
    <row r="3455" spans="5:6">
      <c r="E3455"/>
      <c r="F3455"/>
    </row>
    <row r="3456" spans="5:6">
      <c r="E3456"/>
      <c r="F3456"/>
    </row>
    <row r="3457" spans="5:6">
      <c r="E3457"/>
      <c r="F3457"/>
    </row>
    <row r="3458" spans="5:6">
      <c r="E3458"/>
      <c r="F3458"/>
    </row>
    <row r="3459" spans="5:6">
      <c r="E3459"/>
      <c r="F3459"/>
    </row>
    <row r="3460" spans="5:6">
      <c r="E3460"/>
      <c r="F3460"/>
    </row>
    <row r="3461" spans="5:6">
      <c r="E3461"/>
      <c r="F3461"/>
    </row>
    <row r="3462" spans="5:6">
      <c r="E3462"/>
      <c r="F3462"/>
    </row>
    <row r="3463" spans="5:6">
      <c r="E3463"/>
      <c r="F3463"/>
    </row>
    <row r="3464" spans="5:6">
      <c r="E3464"/>
      <c r="F3464"/>
    </row>
    <row r="3465" spans="5:6">
      <c r="E3465"/>
      <c r="F3465"/>
    </row>
    <row r="3466" spans="5:6">
      <c r="E3466"/>
      <c r="F3466"/>
    </row>
    <row r="3467" spans="5:6">
      <c r="E3467"/>
      <c r="F3467"/>
    </row>
    <row r="3468" spans="5:6">
      <c r="E3468"/>
      <c r="F3468"/>
    </row>
    <row r="3469" spans="5:6">
      <c r="E3469"/>
      <c r="F3469"/>
    </row>
    <row r="3470" spans="5:6">
      <c r="E3470"/>
      <c r="F3470"/>
    </row>
    <row r="3471" spans="5:6">
      <c r="E3471"/>
      <c r="F3471"/>
    </row>
    <row r="3472" spans="5:6">
      <c r="E3472"/>
      <c r="F3472"/>
    </row>
    <row r="3473" spans="5:6">
      <c r="E3473"/>
      <c r="F3473"/>
    </row>
    <row r="3474" spans="5:6">
      <c r="E3474"/>
      <c r="F3474"/>
    </row>
    <row r="3475" spans="5:6">
      <c r="E3475"/>
      <c r="F3475"/>
    </row>
    <row r="3476" spans="5:6">
      <c r="E3476"/>
      <c r="F3476"/>
    </row>
    <row r="3477" spans="5:6">
      <c r="E3477"/>
      <c r="F3477"/>
    </row>
    <row r="3478" spans="5:6">
      <c r="E3478"/>
      <c r="F3478"/>
    </row>
    <row r="3479" spans="5:6">
      <c r="E3479"/>
      <c r="F3479"/>
    </row>
    <row r="3480" spans="5:6">
      <c r="E3480"/>
      <c r="F3480"/>
    </row>
    <row r="3481" spans="5:6">
      <c r="E3481"/>
      <c r="F3481"/>
    </row>
    <row r="3482" spans="5:6">
      <c r="E3482"/>
      <c r="F3482"/>
    </row>
    <row r="3483" spans="5:6">
      <c r="E3483"/>
      <c r="F3483"/>
    </row>
    <row r="3484" spans="5:6">
      <c r="E3484"/>
      <c r="F3484"/>
    </row>
    <row r="3485" spans="5:6">
      <c r="E3485"/>
      <c r="F3485"/>
    </row>
    <row r="3486" spans="5:6">
      <c r="E3486"/>
      <c r="F3486"/>
    </row>
    <row r="3487" spans="5:6">
      <c r="E3487"/>
      <c r="F3487"/>
    </row>
    <row r="3488" spans="5:6">
      <c r="E3488"/>
      <c r="F3488"/>
    </row>
    <row r="3489" spans="5:6">
      <c r="E3489"/>
      <c r="F3489"/>
    </row>
    <row r="3490" spans="5:6">
      <c r="E3490"/>
      <c r="F3490"/>
    </row>
    <row r="3491" spans="5:6">
      <c r="E3491"/>
      <c r="F3491"/>
    </row>
    <row r="3492" spans="5:6">
      <c r="E3492"/>
      <c r="F3492"/>
    </row>
    <row r="3493" spans="5:6">
      <c r="E3493"/>
      <c r="F3493"/>
    </row>
    <row r="3494" spans="5:6">
      <c r="E3494"/>
      <c r="F3494"/>
    </row>
    <row r="3495" spans="5:6">
      <c r="E3495"/>
      <c r="F3495"/>
    </row>
    <row r="3496" spans="5:6">
      <c r="E3496"/>
      <c r="F3496"/>
    </row>
    <row r="3497" spans="5:6">
      <c r="E3497"/>
      <c r="F3497"/>
    </row>
    <row r="3498" spans="5:6">
      <c r="E3498"/>
      <c r="F3498"/>
    </row>
    <row r="3499" spans="5:6">
      <c r="E3499"/>
      <c r="F3499"/>
    </row>
    <row r="3500" spans="5:6">
      <c r="E3500"/>
      <c r="F3500"/>
    </row>
    <row r="3501" spans="5:6">
      <c r="E3501"/>
      <c r="F3501"/>
    </row>
    <row r="3502" spans="5:6">
      <c r="E3502"/>
      <c r="F3502"/>
    </row>
    <row r="3503" spans="5:6">
      <c r="E3503"/>
      <c r="F3503"/>
    </row>
    <row r="3504" spans="5:6">
      <c r="E3504"/>
      <c r="F3504"/>
    </row>
    <row r="3505" spans="5:6">
      <c r="E3505"/>
      <c r="F3505"/>
    </row>
    <row r="3506" spans="5:6">
      <c r="E3506"/>
      <c r="F3506"/>
    </row>
    <row r="3507" spans="5:6">
      <c r="E3507"/>
      <c r="F3507"/>
    </row>
    <row r="3508" spans="5:6">
      <c r="E3508"/>
      <c r="F3508"/>
    </row>
    <row r="3509" spans="5:6">
      <c r="E3509"/>
      <c r="F3509"/>
    </row>
    <row r="3510" spans="5:6">
      <c r="E3510"/>
      <c r="F3510"/>
    </row>
    <row r="3511" spans="5:6">
      <c r="E3511"/>
      <c r="F3511"/>
    </row>
    <row r="3512" spans="5:6">
      <c r="E3512"/>
      <c r="F3512"/>
    </row>
    <row r="3513" spans="5:6">
      <c r="E3513"/>
      <c r="F3513"/>
    </row>
    <row r="3514" spans="5:6">
      <c r="E3514"/>
      <c r="F3514"/>
    </row>
    <row r="3515" spans="5:6">
      <c r="E3515"/>
      <c r="F3515"/>
    </row>
    <row r="3516" spans="5:6">
      <c r="E3516"/>
      <c r="F3516"/>
    </row>
    <row r="3517" spans="5:6">
      <c r="E3517"/>
      <c r="F3517"/>
    </row>
    <row r="3518" spans="5:6">
      <c r="E3518"/>
      <c r="F3518"/>
    </row>
    <row r="3519" spans="5:6">
      <c r="E3519"/>
      <c r="F3519"/>
    </row>
    <row r="3520" spans="5:6">
      <c r="E3520"/>
      <c r="F3520"/>
    </row>
    <row r="3521" spans="5:6">
      <c r="E3521"/>
      <c r="F3521"/>
    </row>
    <row r="3522" spans="5:6">
      <c r="E3522"/>
      <c r="F3522"/>
    </row>
    <row r="3523" spans="5:6">
      <c r="E3523"/>
      <c r="F3523"/>
    </row>
    <row r="3524" spans="5:6">
      <c r="E3524"/>
      <c r="F3524"/>
    </row>
    <row r="3525" spans="5:6">
      <c r="E3525"/>
      <c r="F3525"/>
    </row>
    <row r="3526" spans="5:6">
      <c r="E3526"/>
      <c r="F3526"/>
    </row>
    <row r="3527" spans="5:6">
      <c r="E3527"/>
      <c r="F3527"/>
    </row>
    <row r="3528" spans="5:6">
      <c r="E3528"/>
      <c r="F3528"/>
    </row>
    <row r="3529" spans="5:6">
      <c r="E3529"/>
      <c r="F3529"/>
    </row>
    <row r="3530" spans="5:6">
      <c r="E3530"/>
      <c r="F3530"/>
    </row>
    <row r="3531" spans="5:6">
      <c r="E3531"/>
      <c r="F3531"/>
    </row>
    <row r="3532" spans="5:6">
      <c r="E3532"/>
      <c r="F3532"/>
    </row>
    <row r="3533" spans="5:6">
      <c r="E3533"/>
      <c r="F3533"/>
    </row>
    <row r="3534" spans="5:6">
      <c r="E3534"/>
      <c r="F3534"/>
    </row>
    <row r="3535" spans="5:6">
      <c r="E3535"/>
      <c r="F3535"/>
    </row>
    <row r="3536" spans="5:6">
      <c r="E3536"/>
      <c r="F3536"/>
    </row>
    <row r="3537" spans="5:6">
      <c r="E3537"/>
      <c r="F3537"/>
    </row>
    <row r="3538" spans="5:6">
      <c r="E3538"/>
      <c r="F3538"/>
    </row>
    <row r="3539" spans="5:6">
      <c r="E3539"/>
      <c r="F3539"/>
    </row>
    <row r="3540" spans="5:6">
      <c r="E3540"/>
      <c r="F3540"/>
    </row>
    <row r="3541" spans="5:6">
      <c r="E3541"/>
      <c r="F3541"/>
    </row>
    <row r="3542" spans="5:6">
      <c r="E3542"/>
      <c r="F3542"/>
    </row>
    <row r="3543" spans="5:6">
      <c r="E3543"/>
      <c r="F3543"/>
    </row>
    <row r="3544" spans="5:6">
      <c r="E3544"/>
      <c r="F3544"/>
    </row>
    <row r="3545" spans="5:6">
      <c r="E3545"/>
      <c r="F3545"/>
    </row>
    <row r="3546" spans="5:6">
      <c r="E3546"/>
      <c r="F3546"/>
    </row>
    <row r="3547" spans="5:6">
      <c r="E3547"/>
      <c r="F3547"/>
    </row>
    <row r="3548" spans="5:6">
      <c r="E3548"/>
      <c r="F3548"/>
    </row>
    <row r="3549" spans="5:6">
      <c r="E3549"/>
      <c r="F3549"/>
    </row>
    <row r="3550" spans="5:6">
      <c r="E3550"/>
      <c r="F3550"/>
    </row>
    <row r="3551" spans="5:6">
      <c r="E3551"/>
      <c r="F3551"/>
    </row>
    <row r="3552" spans="5:6">
      <c r="E3552"/>
      <c r="F3552"/>
    </row>
    <row r="3553" spans="5:6">
      <c r="E3553"/>
      <c r="F3553"/>
    </row>
    <row r="3554" spans="5:6">
      <c r="E3554"/>
      <c r="F3554"/>
    </row>
    <row r="3555" spans="5:6">
      <c r="E3555"/>
      <c r="F3555"/>
    </row>
    <row r="3556" spans="5:6">
      <c r="E3556"/>
      <c r="F3556"/>
    </row>
    <row r="3557" spans="5:6">
      <c r="E3557"/>
      <c r="F3557"/>
    </row>
    <row r="3558" spans="5:6">
      <c r="E3558"/>
      <c r="F3558"/>
    </row>
    <row r="3559" spans="5:6">
      <c r="E3559"/>
      <c r="F3559"/>
    </row>
    <row r="3560" spans="5:6">
      <c r="E3560"/>
      <c r="F3560"/>
    </row>
    <row r="3561" spans="5:6">
      <c r="E3561"/>
      <c r="F3561"/>
    </row>
    <row r="3562" spans="5:6">
      <c r="E3562"/>
      <c r="F3562"/>
    </row>
    <row r="3563" spans="5:6">
      <c r="E3563"/>
      <c r="F3563"/>
    </row>
    <row r="3564" spans="5:6">
      <c r="E3564"/>
      <c r="F3564"/>
    </row>
    <row r="3565" spans="5:6">
      <c r="E3565"/>
      <c r="F3565"/>
    </row>
    <row r="3566" spans="5:6">
      <c r="E3566"/>
      <c r="F3566"/>
    </row>
    <row r="3567" spans="5:6">
      <c r="E3567"/>
      <c r="F3567"/>
    </row>
    <row r="3568" spans="5:6">
      <c r="E3568"/>
      <c r="F3568"/>
    </row>
    <row r="3569" spans="5:6">
      <c r="E3569"/>
      <c r="F3569"/>
    </row>
    <row r="3570" spans="5:6">
      <c r="E3570"/>
      <c r="F3570"/>
    </row>
    <row r="3571" spans="5:6">
      <c r="E3571"/>
      <c r="F3571"/>
    </row>
    <row r="3572" spans="5:6">
      <c r="E3572"/>
      <c r="F3572"/>
    </row>
    <row r="3573" spans="5:6">
      <c r="E3573"/>
      <c r="F3573"/>
    </row>
    <row r="3574" spans="5:6">
      <c r="E3574"/>
      <c r="F3574"/>
    </row>
    <row r="3575" spans="5:6">
      <c r="E3575"/>
      <c r="F3575"/>
    </row>
    <row r="3576" spans="5:6">
      <c r="E3576"/>
      <c r="F3576"/>
    </row>
    <row r="3577" spans="5:6">
      <c r="E3577"/>
      <c r="F3577"/>
    </row>
    <row r="3578" spans="5:6">
      <c r="E3578"/>
      <c r="F3578"/>
    </row>
    <row r="3579" spans="5:6">
      <c r="E3579"/>
      <c r="F3579"/>
    </row>
    <row r="3580" spans="5:6">
      <c r="E3580"/>
      <c r="F3580"/>
    </row>
    <row r="3581" spans="5:6">
      <c r="E3581"/>
      <c r="F3581"/>
    </row>
    <row r="3582" spans="5:6">
      <c r="E3582"/>
      <c r="F3582"/>
    </row>
    <row r="3583" spans="5:6">
      <c r="E3583"/>
      <c r="F3583"/>
    </row>
    <row r="3584" spans="5:6">
      <c r="E3584"/>
      <c r="F3584"/>
    </row>
    <row r="3585" spans="5:6">
      <c r="E3585"/>
      <c r="F3585"/>
    </row>
    <row r="3586" spans="5:6">
      <c r="E3586"/>
      <c r="F3586"/>
    </row>
    <row r="3587" spans="5:6">
      <c r="E3587"/>
      <c r="F3587"/>
    </row>
    <row r="3588" spans="5:6">
      <c r="E3588"/>
      <c r="F3588"/>
    </row>
    <row r="3589" spans="5:6">
      <c r="E3589"/>
      <c r="F3589"/>
    </row>
    <row r="3590" spans="5:6">
      <c r="E3590"/>
      <c r="F3590"/>
    </row>
    <row r="3591" spans="5:6">
      <c r="E3591"/>
      <c r="F3591"/>
    </row>
    <row r="3592" spans="5:6">
      <c r="E3592"/>
      <c r="F3592"/>
    </row>
    <row r="3593" spans="5:6">
      <c r="E3593"/>
      <c r="F3593"/>
    </row>
    <row r="3594" spans="5:6">
      <c r="E3594"/>
      <c r="F3594"/>
    </row>
    <row r="3595" spans="5:6">
      <c r="E3595"/>
      <c r="F3595"/>
    </row>
    <row r="3596" spans="5:6">
      <c r="E3596"/>
      <c r="F3596"/>
    </row>
    <row r="3597" spans="5:6">
      <c r="E3597"/>
      <c r="F3597"/>
    </row>
    <row r="3598" spans="5:6">
      <c r="E3598"/>
      <c r="F3598"/>
    </row>
    <row r="3599" spans="5:6">
      <c r="E3599"/>
      <c r="F3599"/>
    </row>
    <row r="3600" spans="5:6">
      <c r="E3600"/>
      <c r="F3600"/>
    </row>
    <row r="3601" spans="5:6">
      <c r="E3601"/>
      <c r="F3601"/>
    </row>
    <row r="3602" spans="5:6">
      <c r="E3602"/>
      <c r="F3602"/>
    </row>
    <row r="3603" spans="5:6">
      <c r="E3603"/>
      <c r="F3603"/>
    </row>
    <row r="3604" spans="5:6">
      <c r="E3604"/>
      <c r="F3604"/>
    </row>
    <row r="3605" spans="5:6">
      <c r="E3605"/>
      <c r="F3605"/>
    </row>
    <row r="3606" spans="5:6">
      <c r="E3606"/>
      <c r="F3606"/>
    </row>
    <row r="3607" spans="5:6">
      <c r="E3607"/>
      <c r="F3607"/>
    </row>
    <row r="3608" spans="5:6">
      <c r="E3608"/>
      <c r="F3608"/>
    </row>
    <row r="3609" spans="5:6">
      <c r="E3609"/>
      <c r="F3609"/>
    </row>
    <row r="3610" spans="5:6">
      <c r="E3610"/>
      <c r="F3610"/>
    </row>
    <row r="3611" spans="5:6">
      <c r="E3611"/>
      <c r="F3611"/>
    </row>
    <row r="3612" spans="5:6">
      <c r="E3612"/>
      <c r="F3612"/>
    </row>
    <row r="3613" spans="5:6">
      <c r="E3613"/>
      <c r="F3613"/>
    </row>
    <row r="3614" spans="5:6">
      <c r="E3614"/>
      <c r="F3614"/>
    </row>
    <row r="3615" spans="5:6">
      <c r="E3615"/>
      <c r="F3615"/>
    </row>
    <row r="3616" spans="5:6">
      <c r="E3616"/>
      <c r="F3616"/>
    </row>
    <row r="3617" spans="5:6">
      <c r="E3617"/>
      <c r="F3617"/>
    </row>
    <row r="3618" spans="5:6">
      <c r="E3618"/>
      <c r="F3618"/>
    </row>
    <row r="3619" spans="5:6">
      <c r="E3619"/>
      <c r="F3619"/>
    </row>
    <row r="3620" spans="5:6">
      <c r="E3620"/>
      <c r="F3620"/>
    </row>
    <row r="3621" spans="5:6">
      <c r="E3621"/>
      <c r="F3621"/>
    </row>
    <row r="3622" spans="5:6">
      <c r="E3622"/>
      <c r="F3622"/>
    </row>
    <row r="3623" spans="5:6">
      <c r="E3623"/>
      <c r="F3623"/>
    </row>
    <row r="3624" spans="5:6">
      <c r="E3624"/>
      <c r="F3624"/>
    </row>
    <row r="3625" spans="5:6">
      <c r="E3625"/>
      <c r="F3625"/>
    </row>
    <row r="3626" spans="5:6">
      <c r="E3626"/>
      <c r="F3626"/>
    </row>
    <row r="3627" spans="5:6">
      <c r="E3627"/>
      <c r="F3627"/>
    </row>
    <row r="3628" spans="5:6">
      <c r="E3628"/>
      <c r="F3628"/>
    </row>
    <row r="3629" spans="5:6">
      <c r="E3629"/>
      <c r="F3629"/>
    </row>
    <row r="3630" spans="5:6">
      <c r="E3630"/>
      <c r="F3630"/>
    </row>
    <row r="3631" spans="5:6">
      <c r="E3631"/>
      <c r="F3631"/>
    </row>
    <row r="3632" spans="5:6">
      <c r="E3632"/>
      <c r="F3632"/>
    </row>
    <row r="3633" spans="5:6">
      <c r="E3633"/>
      <c r="F3633"/>
    </row>
    <row r="3634" spans="5:6">
      <c r="E3634"/>
      <c r="F3634"/>
    </row>
    <row r="3635" spans="5:6">
      <c r="E3635"/>
      <c r="F3635"/>
    </row>
    <row r="3636" spans="5:6">
      <c r="E3636"/>
      <c r="F3636"/>
    </row>
    <row r="3637" spans="5:6">
      <c r="E3637"/>
      <c r="F3637"/>
    </row>
    <row r="3638" spans="5:6">
      <c r="E3638"/>
      <c r="F3638"/>
    </row>
    <row r="3639" spans="5:6">
      <c r="E3639"/>
      <c r="F3639"/>
    </row>
    <row r="3640" spans="5:6">
      <c r="E3640"/>
      <c r="F3640"/>
    </row>
    <row r="3641" spans="5:6">
      <c r="E3641"/>
      <c r="F3641"/>
    </row>
    <row r="3642" spans="5:6">
      <c r="E3642"/>
      <c r="F3642"/>
    </row>
    <row r="3643" spans="5:6">
      <c r="E3643"/>
      <c r="F3643"/>
    </row>
    <row r="3644" spans="5:6">
      <c r="E3644"/>
      <c r="F3644"/>
    </row>
    <row r="3645" spans="5:6">
      <c r="E3645"/>
      <c r="F3645"/>
    </row>
    <row r="3646" spans="5:6">
      <c r="E3646"/>
      <c r="F3646"/>
    </row>
    <row r="3647" spans="5:6">
      <c r="E3647"/>
      <c r="F3647"/>
    </row>
    <row r="3648" spans="5:6">
      <c r="E3648"/>
      <c r="F3648"/>
    </row>
    <row r="3649" spans="5:6">
      <c r="E3649"/>
      <c r="F3649"/>
    </row>
    <row r="3650" spans="5:6">
      <c r="E3650"/>
      <c r="F3650"/>
    </row>
    <row r="3651" spans="5:6">
      <c r="E3651"/>
      <c r="F3651"/>
    </row>
    <row r="3652" spans="5:6">
      <c r="E3652"/>
      <c r="F3652"/>
    </row>
    <row r="3653" spans="5:6">
      <c r="E3653"/>
      <c r="F3653"/>
    </row>
    <row r="3654" spans="5:6">
      <c r="E3654"/>
      <c r="F3654"/>
    </row>
    <row r="3655" spans="5:6">
      <c r="E3655"/>
      <c r="F3655"/>
    </row>
    <row r="3656" spans="5:6">
      <c r="E3656"/>
      <c r="F3656"/>
    </row>
    <row r="3657" spans="5:6">
      <c r="E3657"/>
      <c r="F3657"/>
    </row>
    <row r="3658" spans="5:6">
      <c r="E3658"/>
      <c r="F3658"/>
    </row>
    <row r="3659" spans="5:6">
      <c r="E3659"/>
      <c r="F3659"/>
    </row>
    <row r="3660" spans="5:6">
      <c r="E3660"/>
      <c r="F3660"/>
    </row>
    <row r="3661" spans="5:6">
      <c r="E3661"/>
      <c r="F3661"/>
    </row>
    <row r="3662" spans="5:6">
      <c r="E3662"/>
      <c r="F3662"/>
    </row>
    <row r="3663" spans="5:6">
      <c r="E3663"/>
      <c r="F3663"/>
    </row>
    <row r="3664" spans="5:6">
      <c r="E3664"/>
      <c r="F3664"/>
    </row>
    <row r="3665" spans="5:6">
      <c r="E3665"/>
      <c r="F3665"/>
    </row>
    <row r="3666" spans="5:6">
      <c r="E3666"/>
      <c r="F3666"/>
    </row>
    <row r="3667" spans="5:6">
      <c r="E3667"/>
      <c r="F3667"/>
    </row>
    <row r="3668" spans="5:6">
      <c r="E3668"/>
      <c r="F3668"/>
    </row>
    <row r="3669" spans="5:6">
      <c r="E3669"/>
      <c r="F3669"/>
    </row>
    <row r="3670" spans="5:6">
      <c r="E3670"/>
      <c r="F3670"/>
    </row>
    <row r="3671" spans="5:6">
      <c r="E3671"/>
      <c r="F3671"/>
    </row>
    <row r="3672" spans="5:6">
      <c r="E3672"/>
      <c r="F3672"/>
    </row>
    <row r="3673" spans="5:6">
      <c r="E3673"/>
      <c r="F3673"/>
    </row>
    <row r="3674" spans="5:6">
      <c r="E3674"/>
      <c r="F3674"/>
    </row>
    <row r="3675" spans="5:6">
      <c r="E3675"/>
      <c r="F3675"/>
    </row>
    <row r="3676" spans="5:6">
      <c r="E3676"/>
      <c r="F3676"/>
    </row>
    <row r="3677" spans="5:6">
      <c r="E3677"/>
      <c r="F3677"/>
    </row>
    <row r="3678" spans="5:6">
      <c r="E3678"/>
      <c r="F3678"/>
    </row>
    <row r="3679" spans="5:6">
      <c r="E3679"/>
      <c r="F3679"/>
    </row>
    <row r="3680" spans="5:6">
      <c r="E3680"/>
      <c r="F3680"/>
    </row>
    <row r="3681" spans="5:6">
      <c r="E3681"/>
      <c r="F3681"/>
    </row>
    <row r="3682" spans="5:6">
      <c r="E3682"/>
      <c r="F3682"/>
    </row>
    <row r="3683" spans="5:6">
      <c r="E3683"/>
      <c r="F3683"/>
    </row>
    <row r="3684" spans="5:6">
      <c r="E3684"/>
      <c r="F3684"/>
    </row>
    <row r="3685" spans="5:6">
      <c r="E3685"/>
      <c r="F3685"/>
    </row>
    <row r="3686" spans="5:6">
      <c r="E3686"/>
      <c r="F3686"/>
    </row>
    <row r="3687" spans="5:6">
      <c r="E3687"/>
      <c r="F3687"/>
    </row>
    <row r="3688" spans="5:6">
      <c r="E3688"/>
      <c r="F3688"/>
    </row>
    <row r="3689" spans="5:6">
      <c r="E3689"/>
      <c r="F3689"/>
    </row>
    <row r="3690" spans="5:6">
      <c r="E3690"/>
      <c r="F3690"/>
    </row>
    <row r="3691" spans="5:6">
      <c r="E3691"/>
      <c r="F3691"/>
    </row>
    <row r="3692" spans="5:6">
      <c r="E3692"/>
      <c r="F3692"/>
    </row>
    <row r="3693" spans="5:6">
      <c r="E3693"/>
      <c r="F3693"/>
    </row>
    <row r="3694" spans="5:6">
      <c r="E3694"/>
      <c r="F3694"/>
    </row>
    <row r="3695" spans="5:6">
      <c r="E3695"/>
      <c r="F3695"/>
    </row>
    <row r="3696" spans="5:6">
      <c r="E3696"/>
      <c r="F3696"/>
    </row>
    <row r="3697" spans="5:6">
      <c r="E3697"/>
      <c r="F3697"/>
    </row>
    <row r="3698" spans="5:6">
      <c r="E3698"/>
      <c r="F3698"/>
    </row>
    <row r="3699" spans="5:6">
      <c r="E3699"/>
      <c r="F3699"/>
    </row>
    <row r="3700" spans="5:6">
      <c r="E3700"/>
      <c r="F3700"/>
    </row>
    <row r="3701" spans="5:6">
      <c r="E3701"/>
      <c r="F3701"/>
    </row>
    <row r="3702" spans="5:6">
      <c r="E3702"/>
      <c r="F3702"/>
    </row>
    <row r="3703" spans="5:6">
      <c r="E3703"/>
      <c r="F3703"/>
    </row>
    <row r="3704" spans="5:6">
      <c r="E3704"/>
      <c r="F3704"/>
    </row>
    <row r="3705" spans="5:6">
      <c r="E3705"/>
      <c r="F3705"/>
    </row>
    <row r="3706" spans="5:6">
      <c r="E3706"/>
      <c r="F3706"/>
    </row>
    <row r="3707" spans="5:6">
      <c r="E3707"/>
      <c r="F3707"/>
    </row>
    <row r="3708" spans="5:6">
      <c r="E3708"/>
      <c r="F3708"/>
    </row>
    <row r="3709" spans="5:6">
      <c r="E3709"/>
      <c r="F3709"/>
    </row>
    <row r="3710" spans="5:6">
      <c r="E3710"/>
      <c r="F3710"/>
    </row>
    <row r="3711" spans="5:6">
      <c r="E3711"/>
      <c r="F3711"/>
    </row>
    <row r="3712" spans="5:6">
      <c r="E3712"/>
      <c r="F3712"/>
    </row>
    <row r="3713" spans="5:6">
      <c r="E3713"/>
      <c r="F3713"/>
    </row>
    <row r="3714" spans="5:6">
      <c r="E3714"/>
      <c r="F3714"/>
    </row>
    <row r="3715" spans="5:6">
      <c r="E3715"/>
      <c r="F3715"/>
    </row>
    <row r="3716" spans="5:6">
      <c r="E3716"/>
      <c r="F3716"/>
    </row>
    <row r="3717" spans="5:6">
      <c r="E3717"/>
      <c r="F3717"/>
    </row>
    <row r="3718" spans="5:6">
      <c r="E3718"/>
      <c r="F3718"/>
    </row>
    <row r="3719" spans="5:6">
      <c r="E3719"/>
      <c r="F3719"/>
    </row>
    <row r="3720" spans="5:6">
      <c r="E3720"/>
      <c r="F3720"/>
    </row>
    <row r="3721" spans="5:6">
      <c r="E3721"/>
      <c r="F3721"/>
    </row>
    <row r="3722" spans="5:6">
      <c r="E3722"/>
      <c r="F3722"/>
    </row>
    <row r="3723" spans="5:6">
      <c r="E3723"/>
      <c r="F3723"/>
    </row>
    <row r="3724" spans="5:6">
      <c r="E3724"/>
      <c r="F3724"/>
    </row>
    <row r="3725" spans="5:6">
      <c r="E3725"/>
      <c r="F3725"/>
    </row>
    <row r="3726" spans="5:6">
      <c r="E3726"/>
      <c r="F3726"/>
    </row>
    <row r="3727" spans="5:6">
      <c r="E3727"/>
      <c r="F3727"/>
    </row>
    <row r="3728" spans="5:6">
      <c r="E3728"/>
      <c r="F3728"/>
    </row>
    <row r="3729" spans="5:6">
      <c r="E3729"/>
      <c r="F3729"/>
    </row>
    <row r="3730" spans="5:6">
      <c r="E3730"/>
      <c r="F3730"/>
    </row>
    <row r="3731" spans="5:6">
      <c r="E3731"/>
      <c r="F3731"/>
    </row>
    <row r="3732" spans="5:6">
      <c r="E3732"/>
      <c r="F3732"/>
    </row>
    <row r="3733" spans="5:6">
      <c r="E3733"/>
      <c r="F3733"/>
    </row>
    <row r="3734" spans="5:6">
      <c r="E3734"/>
      <c r="F3734"/>
    </row>
    <row r="3735" spans="5:6">
      <c r="E3735"/>
      <c r="F3735"/>
    </row>
    <row r="3736" spans="5:6">
      <c r="E3736"/>
      <c r="F3736"/>
    </row>
    <row r="3737" spans="5:6">
      <c r="E3737"/>
      <c r="F3737"/>
    </row>
    <row r="3738" spans="5:6">
      <c r="E3738"/>
      <c r="F3738"/>
    </row>
    <row r="3739" spans="5:6">
      <c r="E3739"/>
      <c r="F3739"/>
    </row>
    <row r="3740" spans="5:6">
      <c r="E3740"/>
      <c r="F3740"/>
    </row>
    <row r="3741" spans="5:6">
      <c r="E3741"/>
      <c r="F3741"/>
    </row>
    <row r="3742" spans="5:6">
      <c r="E3742"/>
      <c r="F3742"/>
    </row>
    <row r="3743" spans="5:6">
      <c r="E3743"/>
      <c r="F3743"/>
    </row>
    <row r="3744" spans="5:6">
      <c r="E3744"/>
      <c r="F3744"/>
    </row>
    <row r="3745" spans="5:6">
      <c r="E3745"/>
      <c r="F3745"/>
    </row>
    <row r="3746" spans="5:6">
      <c r="E3746"/>
      <c r="F3746"/>
    </row>
    <row r="3747" spans="5:6">
      <c r="E3747"/>
      <c r="F3747"/>
    </row>
    <row r="3748" spans="5:6">
      <c r="E3748"/>
      <c r="F3748"/>
    </row>
    <row r="3749" spans="5:6">
      <c r="E3749"/>
      <c r="F3749"/>
    </row>
    <row r="3750" spans="5:6">
      <c r="E3750"/>
      <c r="F3750"/>
    </row>
    <row r="3751" spans="5:6">
      <c r="E3751"/>
      <c r="F3751"/>
    </row>
    <row r="3752" spans="5:6">
      <c r="E3752"/>
      <c r="F3752"/>
    </row>
    <row r="3753" spans="5:6">
      <c r="E3753"/>
      <c r="F3753"/>
    </row>
    <row r="3754" spans="5:6">
      <c r="E3754"/>
      <c r="F3754"/>
    </row>
    <row r="3755" spans="5:6">
      <c r="E3755"/>
      <c r="F3755"/>
    </row>
    <row r="3756" spans="5:6">
      <c r="E3756"/>
      <c r="F3756"/>
    </row>
    <row r="3757" spans="5:6">
      <c r="E3757"/>
      <c r="F3757"/>
    </row>
    <row r="3758" spans="5:6">
      <c r="E3758"/>
      <c r="F3758"/>
    </row>
    <row r="3759" spans="5:6">
      <c r="E3759"/>
      <c r="F3759"/>
    </row>
    <row r="3760" spans="5:6">
      <c r="E3760"/>
      <c r="F3760"/>
    </row>
    <row r="3761" spans="5:6">
      <c r="E3761"/>
      <c r="F3761"/>
    </row>
    <row r="3762" spans="5:6">
      <c r="E3762"/>
      <c r="F3762"/>
    </row>
    <row r="3763" spans="5:6">
      <c r="E3763"/>
      <c r="F3763"/>
    </row>
    <row r="3764" spans="5:6">
      <c r="E3764"/>
      <c r="F3764"/>
    </row>
    <row r="3765" spans="5:6">
      <c r="E3765"/>
      <c r="F3765"/>
    </row>
    <row r="3766" spans="5:6">
      <c r="E3766"/>
      <c r="F3766"/>
    </row>
    <row r="3767" spans="5:6">
      <c r="E3767"/>
      <c r="F3767"/>
    </row>
    <row r="3768" spans="5:6">
      <c r="E3768"/>
      <c r="F3768"/>
    </row>
    <row r="3769" spans="5:6">
      <c r="E3769"/>
      <c r="F3769"/>
    </row>
    <row r="3770" spans="5:6">
      <c r="E3770"/>
      <c r="F3770"/>
    </row>
    <row r="3771" spans="5:6">
      <c r="E3771"/>
      <c r="F3771"/>
    </row>
    <row r="3772" spans="5:6">
      <c r="E3772"/>
      <c r="F3772"/>
    </row>
    <row r="3773" spans="5:6">
      <c r="E3773"/>
      <c r="F3773"/>
    </row>
    <row r="3774" spans="5:6">
      <c r="E3774"/>
      <c r="F3774"/>
    </row>
    <row r="3775" spans="5:6">
      <c r="E3775"/>
      <c r="F3775"/>
    </row>
    <row r="3776" spans="5:6">
      <c r="E3776"/>
      <c r="F3776"/>
    </row>
    <row r="3777" spans="5:6">
      <c r="E3777"/>
      <c r="F3777"/>
    </row>
    <row r="3778" spans="5:6">
      <c r="E3778"/>
      <c r="F3778"/>
    </row>
    <row r="3779" spans="5:6">
      <c r="E3779"/>
      <c r="F3779"/>
    </row>
    <row r="3780" spans="5:6">
      <c r="E3780"/>
      <c r="F3780"/>
    </row>
    <row r="3781" spans="5:6">
      <c r="E3781"/>
      <c r="F3781"/>
    </row>
    <row r="3782" spans="5:6">
      <c r="E3782"/>
      <c r="F3782"/>
    </row>
    <row r="3783" spans="5:6">
      <c r="E3783"/>
      <c r="F3783"/>
    </row>
    <row r="3784" spans="5:6">
      <c r="E3784"/>
      <c r="F3784"/>
    </row>
    <row r="3785" spans="5:6">
      <c r="E3785"/>
      <c r="F3785"/>
    </row>
    <row r="3786" spans="5:6">
      <c r="E3786"/>
      <c r="F3786"/>
    </row>
    <row r="3787" spans="5:6">
      <c r="E3787"/>
      <c r="F3787"/>
    </row>
    <row r="3788" spans="5:6">
      <c r="E3788"/>
      <c r="F3788"/>
    </row>
    <row r="3789" spans="5:6">
      <c r="E3789"/>
      <c r="F3789"/>
    </row>
    <row r="3790" spans="5:6">
      <c r="E3790"/>
      <c r="F3790"/>
    </row>
    <row r="3791" spans="5:6">
      <c r="E3791"/>
      <c r="F3791"/>
    </row>
    <row r="3792" spans="5:6">
      <c r="E3792"/>
      <c r="F3792"/>
    </row>
    <row r="3793" spans="5:6">
      <c r="E3793"/>
      <c r="F3793"/>
    </row>
    <row r="3794" spans="5:6">
      <c r="E3794"/>
      <c r="F3794"/>
    </row>
    <row r="3795" spans="5:6">
      <c r="E3795"/>
      <c r="F3795"/>
    </row>
    <row r="3796" spans="5:6">
      <c r="E3796"/>
      <c r="F3796"/>
    </row>
    <row r="3797" spans="5:6">
      <c r="E3797"/>
      <c r="F3797"/>
    </row>
    <row r="3798" spans="5:6">
      <c r="E3798"/>
      <c r="F3798"/>
    </row>
    <row r="3799" spans="5:6">
      <c r="E3799"/>
      <c r="F3799"/>
    </row>
    <row r="3800" spans="5:6">
      <c r="E3800"/>
      <c r="F3800"/>
    </row>
    <row r="3801" spans="5:6">
      <c r="E3801"/>
      <c r="F3801"/>
    </row>
    <row r="3802" spans="5:6">
      <c r="E3802"/>
      <c r="F3802"/>
    </row>
    <row r="3803" spans="5:6">
      <c r="E3803"/>
      <c r="F3803"/>
    </row>
    <row r="3804" spans="5:6">
      <c r="E3804"/>
      <c r="F3804"/>
    </row>
    <row r="3805" spans="5:6">
      <c r="E3805"/>
      <c r="F3805"/>
    </row>
    <row r="3806" spans="5:6">
      <c r="E3806"/>
      <c r="F3806"/>
    </row>
    <row r="3807" spans="5:6">
      <c r="E3807"/>
      <c r="F3807"/>
    </row>
    <row r="3808" spans="5:6">
      <c r="E3808"/>
      <c r="F3808"/>
    </row>
    <row r="3809" spans="5:6">
      <c r="E3809"/>
      <c r="F3809"/>
    </row>
    <row r="3810" spans="5:6">
      <c r="E3810"/>
      <c r="F3810"/>
    </row>
    <row r="3811" spans="5:6">
      <c r="E3811"/>
      <c r="F3811"/>
    </row>
    <row r="3812" spans="5:6">
      <c r="E3812"/>
      <c r="F3812"/>
    </row>
    <row r="3813" spans="5:6">
      <c r="E3813"/>
      <c r="F3813"/>
    </row>
    <row r="3814" spans="5:6">
      <c r="E3814"/>
      <c r="F3814"/>
    </row>
    <row r="3815" spans="5:6">
      <c r="E3815"/>
      <c r="F3815"/>
    </row>
    <row r="3816" spans="5:6">
      <c r="E3816"/>
      <c r="F3816"/>
    </row>
    <row r="3817" spans="5:6">
      <c r="E3817"/>
      <c r="F3817"/>
    </row>
    <row r="3818" spans="5:6">
      <c r="E3818"/>
      <c r="F3818"/>
    </row>
    <row r="3819" spans="5:6">
      <c r="E3819"/>
      <c r="F3819"/>
    </row>
    <row r="3820" spans="5:6">
      <c r="E3820"/>
      <c r="F3820"/>
    </row>
    <row r="3821" spans="5:6">
      <c r="E3821"/>
      <c r="F3821"/>
    </row>
    <row r="3822" spans="5:6">
      <c r="E3822"/>
      <c r="F3822"/>
    </row>
    <row r="3823" spans="5:6">
      <c r="E3823"/>
      <c r="F3823"/>
    </row>
    <row r="3824" spans="5:6">
      <c r="E3824"/>
      <c r="F3824"/>
    </row>
    <row r="3825" spans="5:6">
      <c r="E3825"/>
      <c r="F3825"/>
    </row>
    <row r="3826" spans="5:6">
      <c r="E3826"/>
      <c r="F3826"/>
    </row>
    <row r="3827" spans="5:6">
      <c r="E3827"/>
      <c r="F3827"/>
    </row>
    <row r="3828" spans="5:6">
      <c r="E3828"/>
      <c r="F3828"/>
    </row>
    <row r="3829" spans="5:6">
      <c r="E3829"/>
      <c r="F3829"/>
    </row>
    <row r="3830" spans="5:6">
      <c r="E3830"/>
      <c r="F3830"/>
    </row>
    <row r="3831" spans="5:6">
      <c r="E3831"/>
      <c r="F3831"/>
    </row>
    <row r="3832" spans="5:6">
      <c r="E3832"/>
      <c r="F3832"/>
    </row>
    <row r="3833" spans="5:6">
      <c r="E3833"/>
      <c r="F3833"/>
    </row>
    <row r="3834" spans="5:6">
      <c r="E3834"/>
      <c r="F3834"/>
    </row>
    <row r="3835" spans="5:6">
      <c r="E3835"/>
      <c r="F3835"/>
    </row>
    <row r="3836" spans="5:6">
      <c r="E3836"/>
      <c r="F3836"/>
    </row>
    <row r="3837" spans="5:6">
      <c r="E3837"/>
      <c r="F3837"/>
    </row>
    <row r="3838" spans="5:6">
      <c r="E3838"/>
      <c r="F3838"/>
    </row>
    <row r="3839" spans="5:6">
      <c r="E3839"/>
      <c r="F3839"/>
    </row>
    <row r="3840" spans="5:6">
      <c r="E3840"/>
      <c r="F3840"/>
    </row>
    <row r="3841" spans="5:6">
      <c r="E3841"/>
      <c r="F3841"/>
    </row>
    <row r="3842" spans="5:6">
      <c r="E3842"/>
      <c r="F3842"/>
    </row>
    <row r="3843" spans="5:6">
      <c r="E3843"/>
      <c r="F3843"/>
    </row>
    <row r="3844" spans="5:6">
      <c r="E3844"/>
      <c r="F3844"/>
    </row>
    <row r="3845" spans="5:6">
      <c r="E3845"/>
      <c r="F3845"/>
    </row>
    <row r="3846" spans="5:6">
      <c r="E3846"/>
      <c r="F3846"/>
    </row>
    <row r="3847" spans="5:6">
      <c r="E3847"/>
      <c r="F3847"/>
    </row>
    <row r="3848" spans="5:6">
      <c r="E3848"/>
      <c r="F3848"/>
    </row>
    <row r="3849" spans="5:6">
      <c r="E3849"/>
      <c r="F3849"/>
    </row>
    <row r="3850" spans="5:6">
      <c r="E3850"/>
      <c r="F3850"/>
    </row>
    <row r="3851" spans="5:6">
      <c r="E3851"/>
      <c r="F3851"/>
    </row>
    <row r="3852" spans="5:6">
      <c r="E3852"/>
      <c r="F3852"/>
    </row>
    <row r="3853" spans="5:6">
      <c r="E3853"/>
      <c r="F3853"/>
    </row>
    <row r="3854" spans="5:6">
      <c r="E3854"/>
      <c r="F3854"/>
    </row>
    <row r="3855" spans="5:6">
      <c r="E3855"/>
      <c r="F3855"/>
    </row>
    <row r="3856" spans="5:6">
      <c r="E3856"/>
      <c r="F3856"/>
    </row>
    <row r="3857" spans="5:6">
      <c r="E3857"/>
      <c r="F3857"/>
    </row>
    <row r="3858" spans="5:6">
      <c r="E3858"/>
      <c r="F3858"/>
    </row>
    <row r="3859" spans="5:6">
      <c r="E3859"/>
      <c r="F3859"/>
    </row>
    <row r="3860" spans="5:6">
      <c r="E3860"/>
      <c r="F3860"/>
    </row>
    <row r="3861" spans="5:6">
      <c r="E3861"/>
      <c r="F3861"/>
    </row>
    <row r="3862" spans="5:6">
      <c r="E3862"/>
      <c r="F3862"/>
    </row>
    <row r="3863" spans="5:6">
      <c r="E3863"/>
      <c r="F3863"/>
    </row>
    <row r="3864" spans="5:6">
      <c r="E3864"/>
      <c r="F3864"/>
    </row>
    <row r="3865" spans="5:6">
      <c r="E3865"/>
      <c r="F3865"/>
    </row>
    <row r="3866" spans="5:6">
      <c r="E3866"/>
      <c r="F3866"/>
    </row>
    <row r="3867" spans="5:6">
      <c r="E3867"/>
      <c r="F3867"/>
    </row>
    <row r="3868" spans="5:6">
      <c r="E3868"/>
      <c r="F3868"/>
    </row>
    <row r="3869" spans="5:6">
      <c r="E3869"/>
      <c r="F3869"/>
    </row>
    <row r="3870" spans="5:6">
      <c r="E3870"/>
      <c r="F3870"/>
    </row>
    <row r="3871" spans="5:6">
      <c r="E3871"/>
      <c r="F3871"/>
    </row>
    <row r="3872" spans="5:6">
      <c r="E3872"/>
      <c r="F3872"/>
    </row>
    <row r="3873" spans="5:6">
      <c r="E3873"/>
      <c r="F3873"/>
    </row>
    <row r="3874" spans="5:6">
      <c r="E3874"/>
      <c r="F3874"/>
    </row>
    <row r="3875" spans="5:6">
      <c r="E3875"/>
      <c r="F3875"/>
    </row>
    <row r="3876" spans="5:6">
      <c r="E3876"/>
      <c r="F3876"/>
    </row>
    <row r="3877" spans="5:6">
      <c r="E3877"/>
      <c r="F3877"/>
    </row>
    <row r="3878" spans="5:6">
      <c r="E3878"/>
      <c r="F3878"/>
    </row>
    <row r="3879" spans="5:6">
      <c r="E3879"/>
      <c r="F3879"/>
    </row>
    <row r="3880" spans="5:6">
      <c r="E3880"/>
      <c r="F3880"/>
    </row>
    <row r="3881" spans="5:6">
      <c r="E3881"/>
      <c r="F3881"/>
    </row>
    <row r="3882" spans="5:6">
      <c r="E3882"/>
      <c r="F3882"/>
    </row>
    <row r="3883" spans="5:6">
      <c r="E3883"/>
      <c r="F3883"/>
    </row>
    <row r="3884" spans="5:6">
      <c r="E3884"/>
      <c r="F3884"/>
    </row>
    <row r="3885" spans="5:6">
      <c r="E3885"/>
      <c r="F3885"/>
    </row>
    <row r="3886" spans="5:6">
      <c r="E3886"/>
      <c r="F3886"/>
    </row>
    <row r="3887" spans="5:6">
      <c r="E3887"/>
      <c r="F3887"/>
    </row>
    <row r="3888" spans="5:6">
      <c r="E3888"/>
      <c r="F3888"/>
    </row>
    <row r="3889" spans="5:6">
      <c r="E3889"/>
      <c r="F3889"/>
    </row>
    <row r="3890" spans="5:6">
      <c r="E3890"/>
      <c r="F3890"/>
    </row>
    <row r="3891" spans="5:6">
      <c r="E3891"/>
      <c r="F3891"/>
    </row>
    <row r="3892" spans="5:6">
      <c r="E3892"/>
      <c r="F3892"/>
    </row>
    <row r="3893" spans="5:6">
      <c r="E3893"/>
      <c r="F3893"/>
    </row>
    <row r="3894" spans="5:6">
      <c r="E3894"/>
      <c r="F3894"/>
    </row>
    <row r="3895" spans="5:6">
      <c r="E3895"/>
      <c r="F3895"/>
    </row>
    <row r="3896" spans="5:6">
      <c r="E3896"/>
      <c r="F3896"/>
    </row>
    <row r="3897" spans="5:6">
      <c r="E3897"/>
      <c r="F3897"/>
    </row>
    <row r="3898" spans="5:6">
      <c r="E3898"/>
      <c r="F3898"/>
    </row>
    <row r="3899" spans="5:6">
      <c r="E3899"/>
      <c r="F3899"/>
    </row>
    <row r="3900" spans="5:6">
      <c r="E3900"/>
      <c r="F3900"/>
    </row>
    <row r="3901" spans="5:6">
      <c r="E3901"/>
      <c r="F3901"/>
    </row>
    <row r="3902" spans="5:6">
      <c r="E3902"/>
      <c r="F3902"/>
    </row>
    <row r="3903" spans="5:6">
      <c r="E3903"/>
      <c r="F3903"/>
    </row>
    <row r="3904" spans="5:6">
      <c r="E3904"/>
      <c r="F3904"/>
    </row>
    <row r="3905" spans="5:6">
      <c r="E3905"/>
      <c r="F3905"/>
    </row>
    <row r="3906" spans="5:6">
      <c r="E3906"/>
      <c r="F3906"/>
    </row>
    <row r="3907" spans="5:6">
      <c r="E3907"/>
      <c r="F3907"/>
    </row>
    <row r="3908" spans="5:6">
      <c r="E3908"/>
      <c r="F3908"/>
    </row>
    <row r="3909" spans="5:6">
      <c r="E3909"/>
      <c r="F3909"/>
    </row>
    <row r="3910" spans="5:6">
      <c r="E3910"/>
      <c r="F3910"/>
    </row>
    <row r="3911" spans="5:6">
      <c r="E3911"/>
      <c r="F3911"/>
    </row>
    <row r="3912" spans="5:6">
      <c r="E3912"/>
      <c r="F3912"/>
    </row>
    <row r="3913" spans="5:6">
      <c r="E3913"/>
      <c r="F3913"/>
    </row>
    <row r="3914" spans="5:6">
      <c r="E3914"/>
      <c r="F3914"/>
    </row>
    <row r="3915" spans="5:6">
      <c r="E3915"/>
      <c r="F3915"/>
    </row>
    <row r="3916" spans="5:6">
      <c r="E3916"/>
      <c r="F3916"/>
    </row>
    <row r="3917" spans="5:6">
      <c r="E3917"/>
      <c r="F3917"/>
    </row>
    <row r="3918" spans="5:6">
      <c r="E3918"/>
      <c r="F3918"/>
    </row>
    <row r="3919" spans="5:6">
      <c r="E3919"/>
      <c r="F3919"/>
    </row>
    <row r="3920" spans="5:6">
      <c r="E3920"/>
      <c r="F3920"/>
    </row>
    <row r="3921" spans="5:6">
      <c r="E3921"/>
      <c r="F3921"/>
    </row>
    <row r="3922" spans="5:6">
      <c r="E3922"/>
      <c r="F3922"/>
    </row>
    <row r="3923" spans="5:6">
      <c r="E3923"/>
      <c r="F3923"/>
    </row>
    <row r="3924" spans="5:6">
      <c r="E3924"/>
      <c r="F3924"/>
    </row>
    <row r="3925" spans="5:6">
      <c r="E3925"/>
      <c r="F3925"/>
    </row>
    <row r="3926" spans="5:6">
      <c r="E3926"/>
      <c r="F3926"/>
    </row>
    <row r="3927" spans="5:6">
      <c r="E3927"/>
      <c r="F3927"/>
    </row>
    <row r="3928" spans="5:6">
      <c r="E3928"/>
      <c r="F3928"/>
    </row>
    <row r="3929" spans="5:6">
      <c r="E3929"/>
      <c r="F3929"/>
    </row>
    <row r="3930" spans="5:6">
      <c r="E3930"/>
      <c r="F3930"/>
    </row>
    <row r="3931" spans="5:6">
      <c r="E3931"/>
      <c r="F3931"/>
    </row>
    <row r="3932" spans="5:6">
      <c r="E3932"/>
      <c r="F3932"/>
    </row>
    <row r="3933" spans="5:6">
      <c r="E3933"/>
      <c r="F3933"/>
    </row>
    <row r="3934" spans="5:6">
      <c r="E3934"/>
      <c r="F3934"/>
    </row>
    <row r="3935" spans="5:6">
      <c r="E3935"/>
      <c r="F3935"/>
    </row>
    <row r="3936" spans="5:6">
      <c r="E3936"/>
      <c r="F3936"/>
    </row>
    <row r="3937" spans="5:6">
      <c r="E3937"/>
      <c r="F3937"/>
    </row>
    <row r="3938" spans="5:6">
      <c r="E3938"/>
      <c r="F3938"/>
    </row>
    <row r="3939" spans="5:6">
      <c r="E3939"/>
      <c r="F3939"/>
    </row>
    <row r="3940" spans="5:6">
      <c r="E3940"/>
      <c r="F3940"/>
    </row>
    <row r="3941" spans="5:6">
      <c r="E3941"/>
      <c r="F3941"/>
    </row>
    <row r="3942" spans="5:6">
      <c r="E3942"/>
      <c r="F3942"/>
    </row>
    <row r="3943" spans="5:6">
      <c r="E3943"/>
      <c r="F3943"/>
    </row>
    <row r="3944" spans="5:6">
      <c r="E3944"/>
      <c r="F3944"/>
    </row>
    <row r="3945" spans="5:6">
      <c r="E3945"/>
      <c r="F3945"/>
    </row>
    <row r="3946" spans="5:6">
      <c r="E3946"/>
      <c r="F3946"/>
    </row>
    <row r="3947" spans="5:6">
      <c r="E3947"/>
      <c r="F3947"/>
    </row>
    <row r="3948" spans="5:6">
      <c r="E3948"/>
      <c r="F3948"/>
    </row>
    <row r="3949" spans="5:6">
      <c r="E3949"/>
      <c r="F3949"/>
    </row>
    <row r="3950" spans="5:6">
      <c r="E3950"/>
      <c r="F3950"/>
    </row>
    <row r="3951" spans="5:6">
      <c r="E3951"/>
      <c r="F3951"/>
    </row>
    <row r="3952" spans="5:6">
      <c r="E3952"/>
      <c r="F3952"/>
    </row>
    <row r="3953" spans="5:6">
      <c r="E3953"/>
      <c r="F3953"/>
    </row>
    <row r="3954" spans="5:6">
      <c r="E3954"/>
      <c r="F3954"/>
    </row>
    <row r="3955" spans="5:6">
      <c r="E3955"/>
      <c r="F3955"/>
    </row>
    <row r="3956" spans="5:6">
      <c r="E3956"/>
      <c r="F3956"/>
    </row>
    <row r="3957" spans="5:6">
      <c r="E3957"/>
      <c r="F3957"/>
    </row>
    <row r="3958" spans="5:6">
      <c r="E3958"/>
      <c r="F3958"/>
    </row>
    <row r="3959" spans="5:6">
      <c r="E3959"/>
      <c r="F3959"/>
    </row>
    <row r="3960" spans="5:6">
      <c r="E3960"/>
      <c r="F3960"/>
    </row>
    <row r="3961" spans="5:6">
      <c r="E3961"/>
      <c r="F3961"/>
    </row>
    <row r="3962" spans="5:6">
      <c r="E3962"/>
      <c r="F3962"/>
    </row>
    <row r="3963" spans="5:6">
      <c r="E3963"/>
      <c r="F3963"/>
    </row>
    <row r="3964" spans="5:6">
      <c r="E3964"/>
      <c r="F3964"/>
    </row>
    <row r="3965" spans="5:6">
      <c r="E3965"/>
      <c r="F3965"/>
    </row>
    <row r="3966" spans="5:6">
      <c r="E3966"/>
      <c r="F3966"/>
    </row>
    <row r="3967" spans="5:6">
      <c r="E3967"/>
      <c r="F3967"/>
    </row>
    <row r="3968" spans="5:6">
      <c r="E3968"/>
      <c r="F3968"/>
    </row>
    <row r="3969" spans="5:6">
      <c r="E3969"/>
      <c r="F3969"/>
    </row>
    <row r="3970" spans="5:6">
      <c r="E3970"/>
      <c r="F3970"/>
    </row>
    <row r="3971" spans="5:6">
      <c r="E3971"/>
      <c r="F3971"/>
    </row>
    <row r="3972" spans="5:6">
      <c r="E3972"/>
      <c r="F3972"/>
    </row>
    <row r="3973" spans="5:6">
      <c r="E3973"/>
      <c r="F3973"/>
    </row>
    <row r="3974" spans="5:6">
      <c r="E3974"/>
      <c r="F3974"/>
    </row>
    <row r="3975" spans="5:6">
      <c r="E3975"/>
      <c r="F3975"/>
    </row>
    <row r="3976" spans="5:6">
      <c r="E3976"/>
      <c r="F3976"/>
    </row>
    <row r="3977" spans="5:6">
      <c r="E3977"/>
      <c r="F3977"/>
    </row>
    <row r="3978" spans="5:6">
      <c r="E3978"/>
      <c r="F3978"/>
    </row>
    <row r="3979" spans="5:6">
      <c r="E3979"/>
      <c r="F3979"/>
    </row>
    <row r="3980" spans="5:6">
      <c r="E3980"/>
      <c r="F3980"/>
    </row>
    <row r="3981" spans="5:6">
      <c r="E3981"/>
      <c r="F3981"/>
    </row>
    <row r="3982" spans="5:6">
      <c r="E3982"/>
      <c r="F3982"/>
    </row>
    <row r="3983" spans="5:6">
      <c r="E3983"/>
      <c r="F3983"/>
    </row>
    <row r="3984" spans="5:6">
      <c r="E3984"/>
      <c r="F3984"/>
    </row>
    <row r="3985" spans="5:6">
      <c r="E3985"/>
      <c r="F3985"/>
    </row>
    <row r="3986" spans="5:6">
      <c r="E3986"/>
      <c r="F3986"/>
    </row>
    <row r="3987" spans="5:6">
      <c r="E3987"/>
      <c r="F3987"/>
    </row>
    <row r="3988" spans="5:6">
      <c r="E3988"/>
      <c r="F3988"/>
    </row>
    <row r="3989" spans="5:6">
      <c r="E3989"/>
      <c r="F3989"/>
    </row>
    <row r="3990" spans="5:6">
      <c r="E3990"/>
      <c r="F3990"/>
    </row>
    <row r="3991" spans="5:6">
      <c r="E3991"/>
      <c r="F3991"/>
    </row>
    <row r="3992" spans="5:6">
      <c r="E3992"/>
      <c r="F3992"/>
    </row>
    <row r="3993" spans="5:6">
      <c r="E3993"/>
      <c r="F3993"/>
    </row>
    <row r="3994" spans="5:6">
      <c r="E3994"/>
      <c r="F3994"/>
    </row>
    <row r="3995" spans="5:6">
      <c r="E3995"/>
      <c r="F3995"/>
    </row>
    <row r="3996" spans="5:6">
      <c r="E3996"/>
      <c r="F3996"/>
    </row>
    <row r="3997" spans="5:6">
      <c r="E3997"/>
      <c r="F3997"/>
    </row>
    <row r="3998" spans="5:6">
      <c r="E3998"/>
      <c r="F3998"/>
    </row>
    <row r="3999" spans="5:6">
      <c r="E3999"/>
      <c r="F3999"/>
    </row>
    <row r="4000" spans="5:6">
      <c r="E4000"/>
      <c r="F4000"/>
    </row>
    <row r="4001" spans="5:6">
      <c r="E4001"/>
      <c r="F4001"/>
    </row>
    <row r="4002" spans="5:6">
      <c r="E4002"/>
      <c r="F4002"/>
    </row>
    <row r="4003" spans="5:6">
      <c r="E4003"/>
      <c r="F4003"/>
    </row>
    <row r="4004" spans="5:6">
      <c r="E4004"/>
      <c r="F4004"/>
    </row>
    <row r="4005" spans="5:6">
      <c r="E4005"/>
      <c r="F4005"/>
    </row>
    <row r="4006" spans="5:6">
      <c r="E4006"/>
      <c r="F4006"/>
    </row>
    <row r="4007" spans="5:6">
      <c r="E4007"/>
      <c r="F4007"/>
    </row>
    <row r="4008" spans="5:6">
      <c r="E4008"/>
      <c r="F4008"/>
    </row>
    <row r="4009" spans="5:6">
      <c r="E4009"/>
      <c r="F4009"/>
    </row>
    <row r="4010" spans="5:6">
      <c r="E4010"/>
      <c r="F4010"/>
    </row>
    <row r="4011" spans="5:6">
      <c r="E4011"/>
      <c r="F4011"/>
    </row>
    <row r="4012" spans="5:6">
      <c r="E4012"/>
      <c r="F4012"/>
    </row>
    <row r="4013" spans="5:6">
      <c r="E4013"/>
      <c r="F4013"/>
    </row>
    <row r="4014" spans="5:6">
      <c r="E4014"/>
      <c r="F4014"/>
    </row>
    <row r="4015" spans="5:6">
      <c r="E4015"/>
      <c r="F4015"/>
    </row>
    <row r="4016" spans="5:6">
      <c r="E4016"/>
      <c r="F4016"/>
    </row>
    <row r="4017" spans="5:6">
      <c r="E4017"/>
      <c r="F4017"/>
    </row>
    <row r="4018" spans="5:6">
      <c r="E4018"/>
      <c r="F4018"/>
    </row>
    <row r="4019" spans="5:6">
      <c r="E4019"/>
      <c r="F4019"/>
    </row>
    <row r="4020" spans="5:6">
      <c r="E4020"/>
      <c r="F4020"/>
    </row>
    <row r="4021" spans="5:6">
      <c r="E4021"/>
      <c r="F4021"/>
    </row>
    <row r="4022" spans="5:6">
      <c r="E4022"/>
      <c r="F4022"/>
    </row>
    <row r="4023" spans="5:6">
      <c r="E4023"/>
      <c r="F4023"/>
    </row>
    <row r="4024" spans="5:6">
      <c r="E4024"/>
      <c r="F4024"/>
    </row>
    <row r="4025" spans="5:6">
      <c r="E4025"/>
      <c r="F4025"/>
    </row>
    <row r="4026" spans="5:6">
      <c r="E4026"/>
      <c r="F4026"/>
    </row>
    <row r="4027" spans="5:6">
      <c r="E4027"/>
      <c r="F4027"/>
    </row>
    <row r="4028" spans="5:6">
      <c r="E4028"/>
      <c r="F4028"/>
    </row>
    <row r="4029" spans="5:6">
      <c r="E4029"/>
      <c r="F4029"/>
    </row>
    <row r="4030" spans="5:6">
      <c r="E4030"/>
      <c r="F4030"/>
    </row>
    <row r="4031" spans="5:6">
      <c r="E4031"/>
      <c r="F4031"/>
    </row>
    <row r="4032" spans="5:6">
      <c r="E4032"/>
      <c r="F4032"/>
    </row>
    <row r="4033" spans="5:6">
      <c r="E4033"/>
      <c r="F4033"/>
    </row>
    <row r="4034" spans="5:6">
      <c r="E4034"/>
      <c r="F4034"/>
    </row>
    <row r="4035" spans="5:6">
      <c r="E4035"/>
      <c r="F4035"/>
    </row>
    <row r="4036" spans="5:6">
      <c r="E4036"/>
      <c r="F4036"/>
    </row>
    <row r="4037" spans="5:6">
      <c r="E4037"/>
      <c r="F4037"/>
    </row>
    <row r="4038" spans="5:6">
      <c r="E4038"/>
      <c r="F4038"/>
    </row>
    <row r="4039" spans="5:6">
      <c r="E4039"/>
      <c r="F4039"/>
    </row>
    <row r="4040" spans="5:6">
      <c r="E4040"/>
      <c r="F4040"/>
    </row>
    <row r="4041" spans="5:6">
      <c r="E4041"/>
      <c r="F4041"/>
    </row>
    <row r="4042" spans="5:6">
      <c r="E4042"/>
      <c r="F4042"/>
    </row>
    <row r="4043" spans="5:6">
      <c r="E4043"/>
      <c r="F4043"/>
    </row>
    <row r="4044" spans="5:6">
      <c r="E4044"/>
      <c r="F4044"/>
    </row>
    <row r="4045" spans="5:6">
      <c r="E4045"/>
      <c r="F4045"/>
    </row>
    <row r="4046" spans="5:6">
      <c r="E4046"/>
      <c r="F4046"/>
    </row>
    <row r="4047" spans="5:6">
      <c r="E4047"/>
      <c r="F4047"/>
    </row>
    <row r="4048" spans="5:6">
      <c r="E4048"/>
      <c r="F4048"/>
    </row>
    <row r="4049" spans="5:6">
      <c r="E4049"/>
      <c r="F4049"/>
    </row>
    <row r="4050" spans="5:6">
      <c r="E4050"/>
      <c r="F4050"/>
    </row>
    <row r="4051" spans="5:6">
      <c r="E4051"/>
      <c r="F4051"/>
    </row>
    <row r="4052" spans="5:6">
      <c r="E4052"/>
      <c r="F4052"/>
    </row>
    <row r="4053" spans="5:6">
      <c r="E4053"/>
      <c r="F4053"/>
    </row>
    <row r="4054" spans="5:6">
      <c r="E4054"/>
      <c r="F4054"/>
    </row>
    <row r="4055" spans="5:6">
      <c r="E4055"/>
      <c r="F4055"/>
    </row>
    <row r="4056" spans="5:6">
      <c r="E4056"/>
      <c r="F4056"/>
    </row>
    <row r="4057" spans="5:6">
      <c r="E4057"/>
      <c r="F4057"/>
    </row>
    <row r="4058" spans="5:6">
      <c r="E4058"/>
      <c r="F4058"/>
    </row>
    <row r="4059" spans="5:6">
      <c r="E4059"/>
      <c r="F4059"/>
    </row>
    <row r="4060" spans="5:6">
      <c r="E4060"/>
      <c r="F4060"/>
    </row>
    <row r="4061" spans="5:6">
      <c r="E4061"/>
      <c r="F4061"/>
    </row>
    <row r="4062" spans="5:6">
      <c r="E4062"/>
      <c r="F4062"/>
    </row>
    <row r="4063" spans="5:6">
      <c r="E4063"/>
      <c r="F4063"/>
    </row>
    <row r="4064" spans="5:6">
      <c r="E4064"/>
      <c r="F4064"/>
    </row>
    <row r="4065" spans="5:6">
      <c r="E4065"/>
      <c r="F4065"/>
    </row>
    <row r="4066" spans="5:6">
      <c r="E4066"/>
      <c r="F4066"/>
    </row>
    <row r="4067" spans="5:6">
      <c r="E4067"/>
      <c r="F4067"/>
    </row>
    <row r="4068" spans="5:6">
      <c r="E4068"/>
      <c r="F4068"/>
    </row>
    <row r="4069" spans="5:6">
      <c r="E4069"/>
      <c r="F4069"/>
    </row>
    <row r="4070" spans="5:6">
      <c r="E4070"/>
      <c r="F4070"/>
    </row>
    <row r="4071" spans="5:6">
      <c r="E4071"/>
      <c r="F4071"/>
    </row>
    <row r="4072" spans="5:6">
      <c r="E4072"/>
      <c r="F4072"/>
    </row>
    <row r="4073" spans="5:6">
      <c r="E4073"/>
      <c r="F4073"/>
    </row>
    <row r="4074" spans="5:6">
      <c r="E4074"/>
      <c r="F4074"/>
    </row>
    <row r="4075" spans="5:6">
      <c r="E4075"/>
      <c r="F4075"/>
    </row>
    <row r="4076" spans="5:6">
      <c r="E4076"/>
      <c r="F4076"/>
    </row>
    <row r="4077" spans="5:6">
      <c r="E4077"/>
      <c r="F4077"/>
    </row>
    <row r="4078" spans="5:6">
      <c r="E4078"/>
      <c r="F4078"/>
    </row>
    <row r="4079" spans="5:6">
      <c r="E4079"/>
      <c r="F4079"/>
    </row>
    <row r="4080" spans="5:6">
      <c r="E4080"/>
      <c r="F4080"/>
    </row>
    <row r="4081" spans="5:6">
      <c r="E4081"/>
      <c r="F4081"/>
    </row>
    <row r="4082" spans="5:6">
      <c r="E4082"/>
      <c r="F4082"/>
    </row>
    <row r="4083" spans="5:6">
      <c r="E4083"/>
      <c r="F4083"/>
    </row>
    <row r="4084" spans="5:6">
      <c r="E4084"/>
      <c r="F4084"/>
    </row>
    <row r="4085" spans="5:6">
      <c r="E4085"/>
      <c r="F4085"/>
    </row>
    <row r="4086" spans="5:6">
      <c r="E4086"/>
      <c r="F4086"/>
    </row>
    <row r="4087" spans="5:6">
      <c r="E4087"/>
      <c r="F4087"/>
    </row>
    <row r="4088" spans="5:6">
      <c r="E4088"/>
      <c r="F4088"/>
    </row>
    <row r="4089" spans="5:6">
      <c r="E4089"/>
      <c r="F4089"/>
    </row>
    <row r="4090" spans="5:6">
      <c r="E4090"/>
      <c r="F4090"/>
    </row>
    <row r="4091" spans="5:6">
      <c r="E4091"/>
      <c r="F4091"/>
    </row>
    <row r="4092" spans="5:6">
      <c r="E4092"/>
      <c r="F4092"/>
    </row>
    <row r="4093" spans="5:6">
      <c r="E4093"/>
      <c r="F4093"/>
    </row>
    <row r="4094" spans="5:6">
      <c r="E4094"/>
      <c r="F4094"/>
    </row>
    <row r="4095" spans="5:6">
      <c r="E4095"/>
      <c r="F4095"/>
    </row>
    <row r="4096" spans="5:6">
      <c r="E4096"/>
      <c r="F4096"/>
    </row>
    <row r="4097" spans="5:6">
      <c r="E4097"/>
      <c r="F4097"/>
    </row>
    <row r="4098" spans="5:6">
      <c r="E4098"/>
      <c r="F4098"/>
    </row>
    <row r="4099" spans="5:6">
      <c r="E4099"/>
      <c r="F4099"/>
    </row>
    <row r="4100" spans="5:6">
      <c r="E4100"/>
      <c r="F4100"/>
    </row>
    <row r="4101" spans="5:6">
      <c r="E4101"/>
      <c r="F4101"/>
    </row>
    <row r="4102" spans="5:6">
      <c r="E4102"/>
      <c r="F4102"/>
    </row>
    <row r="4103" spans="5:6">
      <c r="E4103"/>
      <c r="F4103"/>
    </row>
    <row r="4104" spans="5:6">
      <c r="E4104"/>
      <c r="F4104"/>
    </row>
    <row r="4105" spans="5:6">
      <c r="E4105"/>
      <c r="F4105"/>
    </row>
    <row r="4106" spans="5:6">
      <c r="E4106"/>
      <c r="F4106"/>
    </row>
    <row r="4107" spans="5:6">
      <c r="E4107"/>
      <c r="F4107"/>
    </row>
    <row r="4108" spans="5:6">
      <c r="E4108"/>
      <c r="F4108"/>
    </row>
    <row r="4109" spans="5:6">
      <c r="E4109"/>
      <c r="F4109"/>
    </row>
    <row r="4110" spans="5:6">
      <c r="E4110"/>
      <c r="F4110"/>
    </row>
    <row r="4111" spans="5:6">
      <c r="E4111"/>
      <c r="F4111"/>
    </row>
    <row r="4112" spans="5:6">
      <c r="E4112"/>
      <c r="F4112"/>
    </row>
    <row r="4113" spans="5:6">
      <c r="E4113"/>
      <c r="F4113"/>
    </row>
    <row r="4114" spans="5:6">
      <c r="E4114"/>
      <c r="F4114"/>
    </row>
    <row r="4115" spans="5:6">
      <c r="E4115"/>
      <c r="F4115"/>
    </row>
    <row r="4116" spans="5:6">
      <c r="E4116"/>
      <c r="F4116"/>
    </row>
    <row r="4117" spans="5:6">
      <c r="E4117"/>
      <c r="F4117"/>
    </row>
    <row r="4118" spans="5:6">
      <c r="E4118"/>
      <c r="F4118"/>
    </row>
    <row r="4119" spans="5:6">
      <c r="E4119"/>
      <c r="F4119"/>
    </row>
    <row r="4120" spans="5:6">
      <c r="E4120"/>
      <c r="F4120"/>
    </row>
    <row r="4121" spans="5:6">
      <c r="E4121"/>
      <c r="F4121"/>
    </row>
    <row r="4122" spans="5:6">
      <c r="E4122"/>
      <c r="F4122"/>
    </row>
    <row r="4123" spans="5:6">
      <c r="E4123"/>
      <c r="F4123"/>
    </row>
    <row r="4124" spans="5:6">
      <c r="E4124"/>
      <c r="F4124"/>
    </row>
    <row r="4125" spans="5:6">
      <c r="E4125"/>
      <c r="F4125"/>
    </row>
    <row r="4126" spans="5:6">
      <c r="E4126"/>
      <c r="F4126"/>
    </row>
    <row r="4127" spans="5:6">
      <c r="E4127"/>
      <c r="F4127"/>
    </row>
    <row r="4128" spans="5:6">
      <c r="E4128"/>
      <c r="F4128"/>
    </row>
    <row r="4129" spans="5:6">
      <c r="E4129"/>
      <c r="F4129"/>
    </row>
    <row r="4130" spans="5:6">
      <c r="E4130"/>
      <c r="F4130"/>
    </row>
    <row r="4131" spans="5:6">
      <c r="E4131"/>
      <c r="F4131"/>
    </row>
    <row r="4132" spans="5:6">
      <c r="E4132"/>
      <c r="F4132"/>
    </row>
    <row r="4133" spans="5:6">
      <c r="E4133"/>
      <c r="F4133"/>
    </row>
    <row r="4134" spans="5:6">
      <c r="E4134"/>
      <c r="F4134"/>
    </row>
    <row r="4135" spans="5:6">
      <c r="E4135"/>
      <c r="F4135"/>
    </row>
    <row r="4136" spans="5:6">
      <c r="E4136"/>
      <c r="F4136"/>
    </row>
    <row r="4137" spans="5:6">
      <c r="E4137"/>
      <c r="F4137"/>
    </row>
    <row r="4138" spans="5:6">
      <c r="E4138"/>
      <c r="F4138"/>
    </row>
    <row r="4139" spans="5:6">
      <c r="E4139"/>
      <c r="F4139"/>
    </row>
    <row r="4140" spans="5:6">
      <c r="E4140"/>
      <c r="F4140"/>
    </row>
    <row r="4141" spans="5:6">
      <c r="E4141"/>
      <c r="F4141"/>
    </row>
    <row r="4142" spans="5:6">
      <c r="E4142"/>
      <c r="F4142"/>
    </row>
    <row r="4143" spans="5:6">
      <c r="E4143"/>
      <c r="F4143"/>
    </row>
    <row r="4144" spans="5:6">
      <c r="E4144"/>
      <c r="F4144"/>
    </row>
    <row r="4145" spans="5:6">
      <c r="E4145"/>
      <c r="F4145"/>
    </row>
    <row r="4146" spans="5:6">
      <c r="E4146"/>
      <c r="F4146"/>
    </row>
    <row r="4147" spans="5:6">
      <c r="E4147"/>
      <c r="F4147"/>
    </row>
    <row r="4148" spans="5:6">
      <c r="E4148"/>
      <c r="F4148"/>
    </row>
    <row r="4149" spans="5:6">
      <c r="E4149"/>
      <c r="F4149"/>
    </row>
    <row r="4150" spans="5:6">
      <c r="E4150"/>
      <c r="F4150"/>
    </row>
    <row r="4151" spans="5:6">
      <c r="E4151"/>
      <c r="F4151"/>
    </row>
    <row r="4152" spans="5:6">
      <c r="E4152"/>
      <c r="F4152"/>
    </row>
    <row r="4153" spans="5:6">
      <c r="E4153"/>
      <c r="F4153"/>
    </row>
    <row r="4154" spans="5:6">
      <c r="E4154"/>
      <c r="F4154"/>
    </row>
    <row r="4155" spans="5:6">
      <c r="E4155"/>
      <c r="F4155"/>
    </row>
    <row r="4156" spans="5:6">
      <c r="E4156"/>
      <c r="F4156"/>
    </row>
    <row r="4157" spans="5:6">
      <c r="E4157"/>
      <c r="F4157"/>
    </row>
    <row r="4158" spans="5:6">
      <c r="E4158"/>
      <c r="F4158"/>
    </row>
    <row r="4159" spans="5:6">
      <c r="E4159"/>
      <c r="F4159"/>
    </row>
    <row r="4160" spans="5:6">
      <c r="E4160"/>
      <c r="F4160"/>
    </row>
    <row r="4161" spans="5:6">
      <c r="E4161"/>
      <c r="F4161"/>
    </row>
    <row r="4162" spans="5:6">
      <c r="E4162"/>
      <c r="F4162"/>
    </row>
    <row r="4163" spans="5:6">
      <c r="E4163"/>
      <c r="F4163"/>
    </row>
    <row r="4164" spans="5:6">
      <c r="E4164"/>
      <c r="F4164"/>
    </row>
    <row r="4165" spans="5:6">
      <c r="E4165"/>
      <c r="F4165"/>
    </row>
    <row r="4166" spans="5:6">
      <c r="E4166"/>
      <c r="F4166"/>
    </row>
    <row r="4167" spans="5:6">
      <c r="E4167"/>
      <c r="F4167"/>
    </row>
    <row r="4168" spans="5:6">
      <c r="E4168"/>
      <c r="F4168"/>
    </row>
    <row r="4169" spans="5:6">
      <c r="E4169"/>
      <c r="F4169"/>
    </row>
    <row r="4170" spans="5:6">
      <c r="E4170"/>
      <c r="F4170"/>
    </row>
    <row r="4171" spans="5:6">
      <c r="E4171"/>
      <c r="F4171"/>
    </row>
    <row r="4172" spans="5:6">
      <c r="E4172"/>
      <c r="F4172"/>
    </row>
    <row r="4173" spans="5:6">
      <c r="E4173"/>
      <c r="F4173"/>
    </row>
    <row r="4174" spans="5:6">
      <c r="E4174"/>
      <c r="F4174"/>
    </row>
    <row r="4175" spans="5:6">
      <c r="E4175"/>
      <c r="F4175"/>
    </row>
    <row r="4176" spans="5:6">
      <c r="E4176"/>
      <c r="F4176"/>
    </row>
    <row r="4177" spans="5:6">
      <c r="E4177"/>
      <c r="F4177"/>
    </row>
    <row r="4178" spans="5:6">
      <c r="E4178"/>
      <c r="F4178"/>
    </row>
    <row r="4179" spans="5:6">
      <c r="E4179"/>
      <c r="F4179"/>
    </row>
    <row r="4180" spans="5:6">
      <c r="E4180"/>
      <c r="F4180"/>
    </row>
    <row r="4181" spans="5:6">
      <c r="E4181"/>
      <c r="F4181"/>
    </row>
    <row r="4182" spans="5:6">
      <c r="E4182"/>
      <c r="F4182"/>
    </row>
    <row r="4183" spans="5:6">
      <c r="E4183"/>
      <c r="F4183"/>
    </row>
    <row r="4184" spans="5:6">
      <c r="E4184"/>
      <c r="F4184"/>
    </row>
    <row r="4185" spans="5:6">
      <c r="E4185"/>
      <c r="F4185"/>
    </row>
    <row r="4186" spans="5:6">
      <c r="E4186"/>
      <c r="F4186"/>
    </row>
    <row r="4187" spans="5:6">
      <c r="E4187"/>
      <c r="F4187"/>
    </row>
    <row r="4188" spans="5:6">
      <c r="E4188"/>
      <c r="F4188"/>
    </row>
    <row r="4189" spans="5:6">
      <c r="E4189"/>
      <c r="F4189"/>
    </row>
    <row r="4190" spans="5:6">
      <c r="E4190"/>
      <c r="F4190"/>
    </row>
    <row r="4191" spans="5:6">
      <c r="E4191"/>
      <c r="F4191"/>
    </row>
    <row r="4192" spans="5:6">
      <c r="E4192"/>
      <c r="F4192"/>
    </row>
    <row r="4193" spans="5:6">
      <c r="E4193"/>
      <c r="F4193"/>
    </row>
    <row r="4194" spans="5:6">
      <c r="E4194"/>
      <c r="F4194"/>
    </row>
    <row r="4195" spans="5:6">
      <c r="E4195"/>
      <c r="F4195"/>
    </row>
    <row r="4196" spans="5:6">
      <c r="E4196"/>
      <c r="F4196"/>
    </row>
    <row r="4197" spans="5:6">
      <c r="E4197"/>
      <c r="F4197"/>
    </row>
    <row r="4198" spans="5:6">
      <c r="E4198"/>
      <c r="F4198"/>
    </row>
    <row r="4199" spans="5:6">
      <c r="E4199"/>
      <c r="F4199"/>
    </row>
    <row r="4200" spans="5:6">
      <c r="E4200"/>
      <c r="F4200"/>
    </row>
    <row r="4201" spans="5:6">
      <c r="E4201"/>
      <c r="F4201"/>
    </row>
    <row r="4202" spans="5:6">
      <c r="E4202"/>
      <c r="F4202"/>
    </row>
    <row r="4203" spans="5:6">
      <c r="E4203"/>
      <c r="F4203"/>
    </row>
    <row r="4204" spans="5:6">
      <c r="E4204"/>
      <c r="F4204"/>
    </row>
    <row r="4205" spans="5:6">
      <c r="E4205"/>
      <c r="F4205"/>
    </row>
    <row r="4206" spans="5:6">
      <c r="E4206"/>
      <c r="F4206"/>
    </row>
    <row r="4207" spans="5:6">
      <c r="E4207"/>
      <c r="F4207"/>
    </row>
    <row r="4208" spans="5:6">
      <c r="E4208"/>
      <c r="F4208"/>
    </row>
    <row r="4209" spans="5:6">
      <c r="E4209"/>
      <c r="F4209"/>
    </row>
    <row r="4210" spans="5:6">
      <c r="E4210"/>
      <c r="F4210"/>
    </row>
    <row r="4211" spans="5:6">
      <c r="E4211"/>
      <c r="F4211"/>
    </row>
    <row r="4212" spans="5:6">
      <c r="E4212"/>
      <c r="F4212"/>
    </row>
    <row r="4213" spans="5:6">
      <c r="E4213"/>
      <c r="F4213"/>
    </row>
    <row r="4214" spans="5:6">
      <c r="E4214"/>
      <c r="F4214"/>
    </row>
    <row r="4215" spans="5:6">
      <c r="E4215"/>
      <c r="F4215"/>
    </row>
    <row r="4216" spans="5:6">
      <c r="E4216"/>
      <c r="F4216"/>
    </row>
    <row r="4217" spans="5:6">
      <c r="E4217"/>
      <c r="F4217"/>
    </row>
    <row r="4218" spans="5:6">
      <c r="E4218"/>
      <c r="F4218"/>
    </row>
    <row r="4219" spans="5:6">
      <c r="E4219"/>
      <c r="F4219"/>
    </row>
    <row r="4220" spans="5:6">
      <c r="E4220"/>
      <c r="F4220"/>
    </row>
    <row r="4221" spans="5:6">
      <c r="E4221"/>
      <c r="F4221"/>
    </row>
    <row r="4222" spans="5:6">
      <c r="E4222"/>
      <c r="F4222"/>
    </row>
    <row r="4223" spans="5:6">
      <c r="E4223"/>
      <c r="F4223"/>
    </row>
    <row r="4224" spans="5:6">
      <c r="E4224"/>
      <c r="F4224"/>
    </row>
    <row r="4225" spans="5:6">
      <c r="E4225"/>
      <c r="F4225"/>
    </row>
    <row r="4226" spans="5:6">
      <c r="E4226"/>
      <c r="F4226"/>
    </row>
    <row r="4227" spans="5:6">
      <c r="E4227"/>
      <c r="F4227"/>
    </row>
    <row r="4228" spans="5:6">
      <c r="E4228"/>
      <c r="F4228"/>
    </row>
    <row r="4229" spans="5:6">
      <c r="E4229"/>
      <c r="F4229"/>
    </row>
    <row r="4230" spans="5:6">
      <c r="E4230"/>
      <c r="F4230"/>
    </row>
    <row r="4231" spans="5:6">
      <c r="E4231"/>
      <c r="F4231"/>
    </row>
    <row r="4232" spans="5:6">
      <c r="E4232"/>
      <c r="F4232"/>
    </row>
    <row r="4233" spans="5:6">
      <c r="E4233"/>
      <c r="F4233"/>
    </row>
    <row r="4234" spans="5:6">
      <c r="E4234"/>
      <c r="F4234"/>
    </row>
    <row r="4235" spans="5:6">
      <c r="E4235"/>
      <c r="F4235"/>
    </row>
    <row r="4236" spans="5:6">
      <c r="E4236"/>
      <c r="F4236"/>
    </row>
    <row r="4237" spans="5:6">
      <c r="E4237"/>
      <c r="F4237"/>
    </row>
    <row r="4238" spans="5:6">
      <c r="E4238"/>
      <c r="F4238"/>
    </row>
    <row r="4239" spans="5:6">
      <c r="E4239"/>
      <c r="F4239"/>
    </row>
    <row r="4240" spans="5:6">
      <c r="E4240"/>
      <c r="F4240"/>
    </row>
    <row r="4241" spans="5:6">
      <c r="E4241"/>
      <c r="F4241"/>
    </row>
    <row r="4242" spans="5:6">
      <c r="E4242"/>
      <c r="F4242"/>
    </row>
    <row r="4243" spans="5:6">
      <c r="E4243"/>
      <c r="F4243"/>
    </row>
    <row r="4244" spans="5:6">
      <c r="E4244"/>
      <c r="F4244"/>
    </row>
    <row r="4245" spans="5:6">
      <c r="E4245"/>
      <c r="F4245"/>
    </row>
    <row r="4246" spans="5:6">
      <c r="E4246"/>
      <c r="F4246"/>
    </row>
    <row r="4247" spans="5:6">
      <c r="E4247"/>
      <c r="F4247"/>
    </row>
    <row r="4248" spans="5:6">
      <c r="E4248"/>
      <c r="F4248"/>
    </row>
    <row r="4249" spans="5:6">
      <c r="E4249"/>
      <c r="F4249"/>
    </row>
    <row r="4250" spans="5:6">
      <c r="E4250"/>
      <c r="F4250"/>
    </row>
    <row r="4251" spans="5:6">
      <c r="E4251"/>
      <c r="F4251"/>
    </row>
    <row r="4252" spans="5:6">
      <c r="E4252"/>
      <c r="F4252"/>
    </row>
    <row r="4253" spans="5:6">
      <c r="E4253"/>
      <c r="F4253"/>
    </row>
    <row r="4254" spans="5:6">
      <c r="E4254"/>
      <c r="F4254"/>
    </row>
    <row r="4255" spans="5:6">
      <c r="E4255"/>
      <c r="F4255"/>
    </row>
    <row r="4256" spans="5:6">
      <c r="E4256"/>
      <c r="F4256"/>
    </row>
    <row r="4257" spans="5:6">
      <c r="E4257"/>
      <c r="F4257"/>
    </row>
    <row r="4258" spans="5:6">
      <c r="E4258"/>
      <c r="F4258"/>
    </row>
    <row r="4259" spans="5:6">
      <c r="E4259"/>
      <c r="F4259"/>
    </row>
    <row r="4260" spans="5:6">
      <c r="E4260"/>
      <c r="F4260"/>
    </row>
    <row r="4261" spans="5:6">
      <c r="E4261"/>
      <c r="F4261"/>
    </row>
    <row r="4262" spans="5:6">
      <c r="E4262"/>
      <c r="F4262"/>
    </row>
    <row r="4263" spans="5:6">
      <c r="E4263"/>
      <c r="F4263"/>
    </row>
    <row r="4264" spans="5:6">
      <c r="E4264"/>
      <c r="F4264"/>
    </row>
    <row r="4265" spans="5:6">
      <c r="E4265"/>
      <c r="F4265"/>
    </row>
    <row r="4266" spans="5:6">
      <c r="E4266"/>
      <c r="F4266"/>
    </row>
    <row r="4267" spans="5:6">
      <c r="E4267"/>
      <c r="F4267"/>
    </row>
    <row r="4268" spans="5:6">
      <c r="E4268"/>
      <c r="F4268"/>
    </row>
    <row r="4269" spans="5:6">
      <c r="E4269"/>
      <c r="F4269"/>
    </row>
    <row r="4270" spans="5:6">
      <c r="E4270"/>
      <c r="F4270"/>
    </row>
    <row r="4271" spans="5:6">
      <c r="E4271"/>
      <c r="F4271"/>
    </row>
    <row r="4272" spans="5:6">
      <c r="E4272"/>
      <c r="F4272"/>
    </row>
    <row r="4273" spans="5:6">
      <c r="E4273"/>
      <c r="F4273"/>
    </row>
    <row r="4274" spans="5:6">
      <c r="E4274"/>
      <c r="F4274"/>
    </row>
    <row r="4275" spans="5:6">
      <c r="E4275"/>
      <c r="F4275"/>
    </row>
    <row r="4276" spans="5:6">
      <c r="E4276"/>
      <c r="F4276"/>
    </row>
    <row r="4277" spans="5:6">
      <c r="E4277"/>
      <c r="F4277"/>
    </row>
    <row r="4278" spans="5:6">
      <c r="E4278"/>
      <c r="F4278"/>
    </row>
    <row r="4279" spans="5:6">
      <c r="E4279"/>
      <c r="F4279"/>
    </row>
    <row r="4280" spans="5:6">
      <c r="E4280"/>
      <c r="F4280"/>
    </row>
    <row r="4281" spans="5:6">
      <c r="E4281"/>
      <c r="F4281"/>
    </row>
    <row r="4282" spans="5:6">
      <c r="E4282"/>
      <c r="F4282"/>
    </row>
    <row r="4283" spans="5:6">
      <c r="E4283"/>
      <c r="F4283"/>
    </row>
    <row r="4284" spans="5:6">
      <c r="E4284"/>
      <c r="F4284"/>
    </row>
    <row r="4285" spans="5:6">
      <c r="E4285"/>
      <c r="F4285"/>
    </row>
    <row r="4286" spans="5:6">
      <c r="E4286"/>
      <c r="F4286"/>
    </row>
    <row r="4287" spans="5:6">
      <c r="E4287"/>
      <c r="F4287"/>
    </row>
    <row r="4288" spans="5:6">
      <c r="E4288"/>
      <c r="F4288"/>
    </row>
    <row r="4289" spans="5:6">
      <c r="E4289"/>
      <c r="F4289"/>
    </row>
    <row r="4290" spans="5:6">
      <c r="E4290"/>
      <c r="F4290"/>
    </row>
    <row r="4291" spans="5:6">
      <c r="E4291"/>
      <c r="F4291"/>
    </row>
    <row r="4292" spans="5:6">
      <c r="E4292"/>
      <c r="F4292"/>
    </row>
    <row r="4293" spans="5:6">
      <c r="E4293"/>
      <c r="F4293"/>
    </row>
    <row r="4294" spans="5:6">
      <c r="E4294"/>
      <c r="F4294"/>
    </row>
    <row r="4295" spans="5:6">
      <c r="E4295"/>
      <c r="F4295"/>
    </row>
    <row r="4296" spans="5:6">
      <c r="E4296"/>
      <c r="F4296"/>
    </row>
    <row r="4297" spans="5:6">
      <c r="E4297"/>
      <c r="F4297"/>
    </row>
    <row r="4298" spans="5:6">
      <c r="E4298"/>
      <c r="F4298"/>
    </row>
    <row r="4299" spans="5:6">
      <c r="E4299"/>
      <c r="F4299"/>
    </row>
    <row r="4300" spans="5:6">
      <c r="E4300"/>
      <c r="F4300"/>
    </row>
    <row r="4301" spans="5:6">
      <c r="E4301"/>
      <c r="F4301"/>
    </row>
    <row r="4302" spans="5:6">
      <c r="E4302"/>
      <c r="F4302"/>
    </row>
    <row r="4303" spans="5:6">
      <c r="E4303"/>
      <c r="F4303"/>
    </row>
    <row r="4304" spans="5:6">
      <c r="E4304"/>
      <c r="F4304"/>
    </row>
    <row r="4305" spans="5:6">
      <c r="E4305"/>
      <c r="F4305"/>
    </row>
    <row r="4306" spans="5:6">
      <c r="E4306"/>
      <c r="F4306"/>
    </row>
    <row r="4307" spans="5:6">
      <c r="E4307"/>
      <c r="F4307"/>
    </row>
    <row r="4308" spans="5:6">
      <c r="E4308"/>
      <c r="F4308"/>
    </row>
    <row r="4309" spans="5:6">
      <c r="E4309"/>
      <c r="F4309"/>
    </row>
    <row r="4310" spans="5:6">
      <c r="E4310"/>
      <c r="F4310"/>
    </row>
    <row r="4311" spans="5:6">
      <c r="E4311"/>
      <c r="F4311"/>
    </row>
    <row r="4312" spans="5:6">
      <c r="E4312"/>
      <c r="F4312"/>
    </row>
    <row r="4313" spans="5:6">
      <c r="E4313"/>
      <c r="F4313"/>
    </row>
    <row r="4314" spans="5:6">
      <c r="E4314"/>
      <c r="F4314"/>
    </row>
    <row r="4315" spans="5:6">
      <c r="E4315"/>
      <c r="F4315"/>
    </row>
    <row r="4316" spans="5:6">
      <c r="E4316"/>
      <c r="F4316"/>
    </row>
    <row r="4317" spans="5:6">
      <c r="E4317"/>
      <c r="F4317"/>
    </row>
    <row r="4318" spans="5:6">
      <c r="E4318"/>
      <c r="F4318"/>
    </row>
    <row r="4319" spans="5:6">
      <c r="E4319"/>
      <c r="F4319"/>
    </row>
    <row r="4320" spans="5:6">
      <c r="E4320"/>
      <c r="F4320"/>
    </row>
    <row r="4321" spans="5:6">
      <c r="E4321"/>
      <c r="F4321"/>
    </row>
    <row r="4322" spans="5:6">
      <c r="E4322"/>
      <c r="F4322"/>
    </row>
    <row r="4323" spans="5:6">
      <c r="E4323"/>
      <c r="F4323"/>
    </row>
    <row r="4324" spans="5:6">
      <c r="E4324"/>
      <c r="F4324"/>
    </row>
    <row r="4325" spans="5:6">
      <c r="E4325"/>
      <c r="F4325"/>
    </row>
    <row r="4326" spans="5:6">
      <c r="E4326"/>
      <c r="F4326"/>
    </row>
    <row r="4327" spans="5:6">
      <c r="E4327"/>
      <c r="F4327"/>
    </row>
    <row r="4328" spans="5:6">
      <c r="E4328"/>
      <c r="F4328"/>
    </row>
    <row r="4329" spans="5:6">
      <c r="E4329"/>
      <c r="F4329"/>
    </row>
    <row r="4330" spans="5:6">
      <c r="E4330"/>
      <c r="F4330"/>
    </row>
    <row r="4331" spans="5:6">
      <c r="E4331"/>
      <c r="F4331"/>
    </row>
    <row r="4332" spans="5:6">
      <c r="E4332"/>
      <c r="F4332"/>
    </row>
    <row r="4333" spans="5:6">
      <c r="E4333"/>
      <c r="F4333"/>
    </row>
    <row r="4334" spans="5:6">
      <c r="E4334"/>
      <c r="F4334"/>
    </row>
    <row r="4335" spans="5:6">
      <c r="E4335"/>
      <c r="F4335"/>
    </row>
    <row r="4336" spans="5:6">
      <c r="E4336"/>
      <c r="F4336"/>
    </row>
    <row r="4337" spans="5:6">
      <c r="E4337"/>
      <c r="F4337"/>
    </row>
    <row r="4338" spans="5:6">
      <c r="E4338"/>
      <c r="F4338"/>
    </row>
    <row r="4339" spans="5:6">
      <c r="E4339"/>
      <c r="F4339"/>
    </row>
    <row r="4340" spans="5:6">
      <c r="E4340"/>
      <c r="F4340"/>
    </row>
    <row r="4341" spans="5:6">
      <c r="E4341"/>
      <c r="F4341"/>
    </row>
    <row r="4342" spans="5:6">
      <c r="E4342"/>
      <c r="F4342"/>
    </row>
    <row r="4343" spans="5:6">
      <c r="E4343"/>
      <c r="F4343"/>
    </row>
    <row r="4344" spans="5:6">
      <c r="E4344"/>
      <c r="F4344"/>
    </row>
    <row r="4345" spans="5:6">
      <c r="E4345"/>
      <c r="F4345"/>
    </row>
    <row r="4346" spans="5:6">
      <c r="E4346"/>
      <c r="F4346"/>
    </row>
    <row r="4347" spans="5:6">
      <c r="E4347"/>
      <c r="F4347"/>
    </row>
    <row r="4348" spans="5:6">
      <c r="E4348"/>
      <c r="F4348"/>
    </row>
    <row r="4349" spans="5:6">
      <c r="E4349"/>
      <c r="F4349"/>
    </row>
    <row r="4350" spans="5:6">
      <c r="E4350"/>
      <c r="F4350"/>
    </row>
    <row r="4351" spans="5:6">
      <c r="E4351"/>
      <c r="F4351"/>
    </row>
    <row r="4352" spans="5:6">
      <c r="E4352"/>
      <c r="F4352"/>
    </row>
    <row r="4353" spans="5:6">
      <c r="E4353"/>
      <c r="F4353"/>
    </row>
    <row r="4354" spans="5:6">
      <c r="E4354"/>
      <c r="F4354"/>
    </row>
    <row r="4355" spans="5:6">
      <c r="E4355"/>
      <c r="F4355"/>
    </row>
    <row r="4356" spans="5:6">
      <c r="E4356"/>
      <c r="F4356"/>
    </row>
    <row r="4357" spans="5:6">
      <c r="E4357"/>
      <c r="F4357"/>
    </row>
    <row r="4358" spans="5:6">
      <c r="E4358"/>
      <c r="F4358"/>
    </row>
    <row r="4359" spans="5:6">
      <c r="E4359"/>
      <c r="F4359"/>
    </row>
    <row r="4360" spans="5:6">
      <c r="E4360"/>
      <c r="F4360"/>
    </row>
    <row r="4361" spans="5:6">
      <c r="E4361"/>
      <c r="F4361"/>
    </row>
    <row r="4362" spans="5:6">
      <c r="E4362"/>
      <c r="F4362"/>
    </row>
    <row r="4363" spans="5:6">
      <c r="E4363"/>
      <c r="F4363"/>
    </row>
    <row r="4364" spans="5:6">
      <c r="E4364"/>
      <c r="F4364"/>
    </row>
    <row r="4365" spans="5:6">
      <c r="E4365"/>
      <c r="F4365"/>
    </row>
    <row r="4366" spans="5:6">
      <c r="E4366"/>
      <c r="F4366"/>
    </row>
    <row r="4367" spans="5:6">
      <c r="E4367"/>
      <c r="F4367"/>
    </row>
    <row r="4368" spans="5:6">
      <c r="E4368"/>
      <c r="F4368"/>
    </row>
    <row r="4369" spans="5:6">
      <c r="E4369"/>
      <c r="F4369"/>
    </row>
    <row r="4370" spans="5:6">
      <c r="E4370"/>
      <c r="F4370"/>
    </row>
    <row r="4371" spans="5:6">
      <c r="E4371"/>
      <c r="F4371"/>
    </row>
    <row r="4372" spans="5:6">
      <c r="E4372"/>
      <c r="F4372"/>
    </row>
    <row r="4373" spans="5:6">
      <c r="E4373"/>
      <c r="F4373"/>
    </row>
    <row r="4374" spans="5:6">
      <c r="E4374"/>
      <c r="F4374"/>
    </row>
    <row r="4375" spans="5:6">
      <c r="E4375"/>
      <c r="F4375"/>
    </row>
    <row r="4376" spans="5:6">
      <c r="E4376"/>
      <c r="F4376"/>
    </row>
    <row r="4377" spans="5:6">
      <c r="E4377"/>
      <c r="F4377"/>
    </row>
    <row r="4378" spans="5:6">
      <c r="E4378"/>
      <c r="F4378"/>
    </row>
    <row r="4379" spans="5:6">
      <c r="E4379"/>
      <c r="F4379"/>
    </row>
    <row r="4380" spans="5:6">
      <c r="E4380"/>
      <c r="F4380"/>
    </row>
    <row r="4381" spans="5:6">
      <c r="E4381"/>
      <c r="F4381"/>
    </row>
    <row r="4382" spans="5:6">
      <c r="E4382"/>
      <c r="F4382"/>
    </row>
    <row r="4383" spans="5:6">
      <c r="E4383"/>
      <c r="F4383"/>
    </row>
    <row r="4384" spans="5:6">
      <c r="E4384"/>
      <c r="F4384"/>
    </row>
    <row r="4385" spans="5:6">
      <c r="E4385"/>
      <c r="F4385"/>
    </row>
    <row r="4386" spans="5:6">
      <c r="E4386"/>
      <c r="F4386"/>
    </row>
    <row r="4387" spans="5:6">
      <c r="E4387"/>
      <c r="F4387"/>
    </row>
    <row r="4388" spans="5:6">
      <c r="E4388"/>
      <c r="F4388"/>
    </row>
    <row r="4389" spans="5:6">
      <c r="E4389"/>
      <c r="F4389"/>
    </row>
    <row r="4390" spans="5:6">
      <c r="E4390"/>
      <c r="F4390"/>
    </row>
    <row r="4391" spans="5:6">
      <c r="E4391"/>
      <c r="F4391"/>
    </row>
    <row r="4392" spans="5:6">
      <c r="E4392"/>
      <c r="F4392"/>
    </row>
    <row r="4393" spans="5:6">
      <c r="E4393"/>
      <c r="F4393"/>
    </row>
    <row r="4394" spans="5:6">
      <c r="E4394"/>
      <c r="F4394"/>
    </row>
    <row r="4395" spans="5:6">
      <c r="E4395"/>
      <c r="F4395"/>
    </row>
    <row r="4396" spans="5:6">
      <c r="E4396"/>
      <c r="F4396"/>
    </row>
    <row r="4397" spans="5:6">
      <c r="E4397"/>
      <c r="F4397"/>
    </row>
    <row r="4398" spans="5:6">
      <c r="E4398"/>
      <c r="F4398"/>
    </row>
    <row r="4399" spans="5:6">
      <c r="E4399"/>
      <c r="F4399"/>
    </row>
    <row r="4400" spans="5:6">
      <c r="E4400"/>
      <c r="F4400"/>
    </row>
    <row r="4401" spans="5:6">
      <c r="E4401"/>
      <c r="F4401"/>
    </row>
    <row r="4402" spans="5:6">
      <c r="E4402"/>
      <c r="F4402"/>
    </row>
    <row r="4403" spans="5:6">
      <c r="E4403"/>
      <c r="F4403"/>
    </row>
    <row r="4404" spans="5:6">
      <c r="E4404"/>
      <c r="F4404"/>
    </row>
    <row r="4405" spans="5:6">
      <c r="E4405"/>
      <c r="F4405"/>
    </row>
    <row r="4406" spans="5:6">
      <c r="E4406"/>
      <c r="F4406"/>
    </row>
    <row r="4407" spans="5:6">
      <c r="E4407"/>
      <c r="F4407"/>
    </row>
    <row r="4408" spans="5:6">
      <c r="E4408"/>
      <c r="F4408"/>
    </row>
    <row r="4409" spans="5:6">
      <c r="E4409"/>
      <c r="F4409"/>
    </row>
    <row r="4410" spans="5:6">
      <c r="E4410"/>
      <c r="F4410"/>
    </row>
    <row r="4411" spans="5:6">
      <c r="E4411"/>
      <c r="F4411"/>
    </row>
    <row r="4412" spans="5:6">
      <c r="E4412"/>
      <c r="F4412"/>
    </row>
    <row r="4413" spans="5:6">
      <c r="E4413"/>
      <c r="F4413"/>
    </row>
    <row r="4414" spans="5:6">
      <c r="E4414"/>
      <c r="F4414"/>
    </row>
    <row r="4415" spans="5:6">
      <c r="E4415"/>
      <c r="F4415"/>
    </row>
    <row r="4416" spans="5:6">
      <c r="E4416"/>
      <c r="F4416"/>
    </row>
    <row r="4417" spans="5:6">
      <c r="E4417"/>
      <c r="F4417"/>
    </row>
    <row r="4418" spans="5:6">
      <c r="E4418"/>
      <c r="F4418"/>
    </row>
    <row r="4419" spans="5:6">
      <c r="E4419"/>
      <c r="F4419"/>
    </row>
    <row r="4420" spans="5:6">
      <c r="E4420"/>
      <c r="F4420"/>
    </row>
    <row r="4421" spans="5:6">
      <c r="E4421"/>
      <c r="F4421"/>
    </row>
    <row r="4422" spans="5:6">
      <c r="E4422"/>
      <c r="F4422"/>
    </row>
    <row r="4423" spans="5:6">
      <c r="E4423"/>
      <c r="F4423"/>
    </row>
    <row r="4424" spans="5:6">
      <c r="E4424"/>
      <c r="F4424"/>
    </row>
    <row r="4425" spans="5:6">
      <c r="E4425"/>
      <c r="F4425"/>
    </row>
    <row r="4426" spans="5:6">
      <c r="E4426"/>
      <c r="F4426"/>
    </row>
    <row r="4427" spans="5:6">
      <c r="E4427"/>
      <c r="F4427"/>
    </row>
    <row r="4428" spans="5:6">
      <c r="E4428"/>
      <c r="F4428"/>
    </row>
    <row r="4429" spans="5:6">
      <c r="E4429"/>
      <c r="F4429"/>
    </row>
    <row r="4430" spans="5:6">
      <c r="E4430"/>
      <c r="F4430"/>
    </row>
    <row r="4431" spans="5:6">
      <c r="E4431"/>
      <c r="F4431"/>
    </row>
    <row r="4432" spans="5:6">
      <c r="E4432"/>
      <c r="F4432"/>
    </row>
    <row r="4433" spans="5:6">
      <c r="E4433"/>
      <c r="F4433"/>
    </row>
    <row r="4434" spans="5:6">
      <c r="E4434"/>
      <c r="F4434"/>
    </row>
    <row r="4435" spans="5:6">
      <c r="E4435"/>
      <c r="F4435"/>
    </row>
    <row r="4436" spans="5:6">
      <c r="E4436"/>
      <c r="F4436"/>
    </row>
    <row r="4437" spans="5:6">
      <c r="E4437"/>
      <c r="F4437"/>
    </row>
    <row r="4438" spans="5:6">
      <c r="E4438"/>
      <c r="F4438"/>
    </row>
    <row r="4439" spans="5:6">
      <c r="E4439"/>
      <c r="F4439"/>
    </row>
    <row r="4440" spans="5:6">
      <c r="E4440"/>
      <c r="F4440"/>
    </row>
    <row r="4441" spans="5:6">
      <c r="E4441"/>
      <c r="F4441"/>
    </row>
    <row r="4442" spans="5:6">
      <c r="E4442"/>
      <c r="F4442"/>
    </row>
    <row r="4443" spans="5:6">
      <c r="E4443"/>
      <c r="F4443"/>
    </row>
    <row r="4444" spans="5:6">
      <c r="E4444"/>
      <c r="F4444"/>
    </row>
    <row r="4445" spans="5:6">
      <c r="E4445"/>
      <c r="F4445"/>
    </row>
    <row r="4446" spans="5:6">
      <c r="E4446"/>
      <c r="F4446"/>
    </row>
    <row r="4447" spans="5:6">
      <c r="E4447"/>
      <c r="F4447"/>
    </row>
    <row r="4448" spans="5:6">
      <c r="E4448"/>
      <c r="F4448"/>
    </row>
    <row r="4449" spans="5:6">
      <c r="E4449"/>
      <c r="F4449"/>
    </row>
    <row r="4450" spans="5:6">
      <c r="E4450"/>
      <c r="F4450"/>
    </row>
    <row r="4451" spans="5:6">
      <c r="E4451"/>
      <c r="F4451"/>
    </row>
    <row r="4452" spans="5:6">
      <c r="E4452"/>
      <c r="F4452"/>
    </row>
    <row r="4453" spans="5:6">
      <c r="E4453"/>
      <c r="F4453"/>
    </row>
    <row r="4454" spans="5:6">
      <c r="E4454"/>
      <c r="F4454"/>
    </row>
    <row r="4455" spans="5:6">
      <c r="E4455"/>
      <c r="F4455"/>
    </row>
    <row r="4456" spans="5:6">
      <c r="E4456"/>
      <c r="F4456"/>
    </row>
    <row r="4457" spans="5:6">
      <c r="E4457"/>
      <c r="F4457"/>
    </row>
    <row r="4458" spans="5:6">
      <c r="E4458"/>
      <c r="F4458"/>
    </row>
    <row r="4459" spans="5:6">
      <c r="E4459"/>
      <c r="F4459"/>
    </row>
    <row r="4460" spans="5:6">
      <c r="E4460"/>
      <c r="F4460"/>
    </row>
    <row r="4461" spans="5:6">
      <c r="E4461"/>
      <c r="F4461"/>
    </row>
    <row r="4462" spans="5:6">
      <c r="E4462"/>
      <c r="F4462"/>
    </row>
    <row r="4463" spans="5:6">
      <c r="E4463"/>
      <c r="F4463"/>
    </row>
    <row r="4464" spans="5:6">
      <c r="E4464"/>
      <c r="F4464"/>
    </row>
    <row r="4465" spans="5:6">
      <c r="E4465"/>
      <c r="F4465"/>
    </row>
    <row r="4466" spans="5:6">
      <c r="E4466"/>
      <c r="F4466"/>
    </row>
    <row r="4467" spans="5:6">
      <c r="E4467"/>
      <c r="F4467"/>
    </row>
    <row r="4468" spans="5:6">
      <c r="E4468"/>
      <c r="F4468"/>
    </row>
    <row r="4469" spans="5:6">
      <c r="E4469"/>
      <c r="F4469"/>
    </row>
    <row r="4470" spans="5:6">
      <c r="E4470"/>
      <c r="F4470"/>
    </row>
    <row r="4471" spans="5:6">
      <c r="E4471"/>
      <c r="F4471"/>
    </row>
    <row r="4472" spans="5:6">
      <c r="E4472"/>
      <c r="F4472"/>
    </row>
    <row r="4473" spans="5:6">
      <c r="E4473"/>
      <c r="F4473"/>
    </row>
    <row r="4474" spans="5:6">
      <c r="E4474"/>
      <c r="F4474"/>
    </row>
    <row r="4475" spans="5:6">
      <c r="E4475"/>
      <c r="F4475"/>
    </row>
    <row r="4476" spans="5:6">
      <c r="E4476"/>
      <c r="F4476"/>
    </row>
    <row r="4477" spans="5:6">
      <c r="E4477"/>
      <c r="F4477"/>
    </row>
    <row r="4478" spans="5:6">
      <c r="E4478"/>
      <c r="F4478"/>
    </row>
    <row r="4479" spans="5:6">
      <c r="E4479"/>
      <c r="F4479"/>
    </row>
    <row r="4480" spans="5:6">
      <c r="E4480"/>
      <c r="F4480"/>
    </row>
    <row r="4481" spans="5:6">
      <c r="E4481"/>
      <c r="F4481"/>
    </row>
    <row r="4482" spans="5:6">
      <c r="E4482"/>
      <c r="F4482"/>
    </row>
    <row r="4483" spans="5:6">
      <c r="E4483"/>
      <c r="F4483"/>
    </row>
    <row r="4484" spans="5:6">
      <c r="E4484"/>
      <c r="F4484"/>
    </row>
    <row r="4485" spans="5:6">
      <c r="E4485"/>
      <c r="F4485"/>
    </row>
    <row r="4486" spans="5:6">
      <c r="E4486"/>
      <c r="F4486"/>
    </row>
    <row r="4487" spans="5:6">
      <c r="E4487"/>
      <c r="F4487"/>
    </row>
    <row r="4488" spans="5:6">
      <c r="E4488"/>
      <c r="F4488"/>
    </row>
    <row r="4489" spans="5:6">
      <c r="E4489"/>
      <c r="F4489"/>
    </row>
    <row r="4490" spans="5:6">
      <c r="E4490"/>
      <c r="F4490"/>
    </row>
    <row r="4491" spans="5:6">
      <c r="E4491"/>
      <c r="F4491"/>
    </row>
    <row r="4492" spans="5:6">
      <c r="E4492"/>
      <c r="F4492"/>
    </row>
    <row r="4493" spans="5:6">
      <c r="E4493"/>
      <c r="F4493"/>
    </row>
    <row r="4494" spans="5:6">
      <c r="E4494"/>
      <c r="F4494"/>
    </row>
    <row r="4495" spans="5:6">
      <c r="E4495"/>
      <c r="F4495"/>
    </row>
    <row r="4496" spans="5:6">
      <c r="E4496"/>
      <c r="F4496"/>
    </row>
    <row r="4497" spans="5:6">
      <c r="E4497"/>
      <c r="F4497"/>
    </row>
    <row r="4498" spans="5:6">
      <c r="E4498"/>
      <c r="F4498"/>
    </row>
    <row r="4499" spans="5:6">
      <c r="E4499"/>
      <c r="F4499"/>
    </row>
    <row r="4500" spans="5:6">
      <c r="E4500"/>
      <c r="F4500"/>
    </row>
    <row r="4501" spans="5:6">
      <c r="E4501"/>
      <c r="F4501"/>
    </row>
    <row r="4502" spans="5:6">
      <c r="E4502"/>
      <c r="F4502"/>
    </row>
    <row r="4503" spans="5:6">
      <c r="E4503"/>
      <c r="F4503"/>
    </row>
    <row r="4504" spans="5:6">
      <c r="E4504"/>
      <c r="F4504"/>
    </row>
    <row r="4505" spans="5:6">
      <c r="E4505"/>
      <c r="F4505"/>
    </row>
    <row r="4506" spans="5:6">
      <c r="E4506"/>
      <c r="F4506"/>
    </row>
    <row r="4507" spans="5:6">
      <c r="E4507"/>
      <c r="F4507"/>
    </row>
    <row r="4508" spans="5:6">
      <c r="E4508"/>
      <c r="F4508"/>
    </row>
    <row r="4509" spans="5:6">
      <c r="E4509"/>
      <c r="F4509"/>
    </row>
    <row r="4510" spans="5:6">
      <c r="E4510"/>
      <c r="F4510"/>
    </row>
    <row r="4511" spans="5:6">
      <c r="E4511"/>
      <c r="F4511"/>
    </row>
    <row r="4512" spans="5:6">
      <c r="E4512"/>
      <c r="F4512"/>
    </row>
    <row r="4513" spans="5:6">
      <c r="E4513"/>
      <c r="F4513"/>
    </row>
    <row r="4514" spans="5:6">
      <c r="E4514"/>
      <c r="F4514"/>
    </row>
    <row r="4515" spans="5:6">
      <c r="E4515"/>
      <c r="F4515"/>
    </row>
    <row r="4516" spans="5:6">
      <c r="E4516"/>
      <c r="F4516"/>
    </row>
    <row r="4517" spans="5:6">
      <c r="E4517"/>
      <c r="F4517"/>
    </row>
    <row r="4518" spans="5:6">
      <c r="E4518"/>
      <c r="F4518"/>
    </row>
    <row r="4519" spans="5:6">
      <c r="E4519"/>
      <c r="F4519"/>
    </row>
    <row r="4520" spans="5:6">
      <c r="E4520"/>
      <c r="F4520"/>
    </row>
    <row r="4521" spans="5:6">
      <c r="E4521"/>
      <c r="F4521"/>
    </row>
    <row r="4522" spans="5:6">
      <c r="E4522"/>
      <c r="F4522"/>
    </row>
    <row r="4523" spans="5:6">
      <c r="E4523"/>
      <c r="F4523"/>
    </row>
    <row r="4524" spans="5:6">
      <c r="E4524"/>
      <c r="F4524"/>
    </row>
    <row r="4525" spans="5:6">
      <c r="E4525"/>
      <c r="F4525"/>
    </row>
    <row r="4526" spans="5:6">
      <c r="E4526"/>
      <c r="F4526"/>
    </row>
    <row r="4527" spans="5:6">
      <c r="E4527"/>
      <c r="F4527"/>
    </row>
    <row r="4528" spans="5:6">
      <c r="E4528"/>
      <c r="F4528"/>
    </row>
    <row r="4529" spans="5:6">
      <c r="E4529"/>
      <c r="F4529"/>
    </row>
    <row r="4530" spans="5:6">
      <c r="E4530"/>
      <c r="F4530"/>
    </row>
    <row r="4531" spans="5:6">
      <c r="E4531"/>
      <c r="F4531"/>
    </row>
    <row r="4532" spans="5:6">
      <c r="E4532"/>
      <c r="F4532"/>
    </row>
    <row r="4533" spans="5:6">
      <c r="E4533"/>
      <c r="F4533"/>
    </row>
    <row r="4534" spans="5:6">
      <c r="E4534"/>
      <c r="F4534"/>
    </row>
    <row r="4535" spans="5:6">
      <c r="E4535"/>
      <c r="F4535"/>
    </row>
    <row r="4536" spans="5:6">
      <c r="E4536"/>
      <c r="F4536"/>
    </row>
    <row r="4537" spans="5:6">
      <c r="E4537"/>
      <c r="F4537"/>
    </row>
    <row r="4538" spans="5:6">
      <c r="E4538"/>
      <c r="F4538"/>
    </row>
    <row r="4539" spans="5:6">
      <c r="E4539"/>
      <c r="F4539"/>
    </row>
    <row r="4540" spans="5:6">
      <c r="E4540"/>
      <c r="F4540"/>
    </row>
    <row r="4541" spans="5:6">
      <c r="E4541"/>
      <c r="F4541"/>
    </row>
    <row r="4542" spans="5:6">
      <c r="E4542"/>
      <c r="F4542"/>
    </row>
    <row r="4543" spans="5:6">
      <c r="E4543"/>
      <c r="F4543"/>
    </row>
    <row r="4544" spans="5:6">
      <c r="E4544"/>
      <c r="F4544"/>
    </row>
    <row r="4545" spans="5:6">
      <c r="E4545"/>
      <c r="F4545"/>
    </row>
    <row r="4546" spans="5:6">
      <c r="E4546"/>
      <c r="F4546"/>
    </row>
    <row r="4547" spans="5:6">
      <c r="E4547"/>
      <c r="F4547"/>
    </row>
    <row r="4548" spans="5:6">
      <c r="E4548"/>
      <c r="F4548"/>
    </row>
    <row r="4549" spans="5:6">
      <c r="E4549"/>
      <c r="F4549"/>
    </row>
    <row r="4550" spans="5:6">
      <c r="E4550"/>
      <c r="F4550"/>
    </row>
    <row r="4551" spans="5:6">
      <c r="E4551"/>
      <c r="F4551"/>
    </row>
    <row r="4552" spans="5:6">
      <c r="E4552"/>
      <c r="F4552"/>
    </row>
    <row r="4553" spans="5:6">
      <c r="E4553"/>
      <c r="F4553"/>
    </row>
    <row r="4554" spans="5:6">
      <c r="E4554"/>
      <c r="F4554"/>
    </row>
    <row r="4555" spans="5:6">
      <c r="E4555"/>
      <c r="F4555"/>
    </row>
    <row r="4556" spans="5:6">
      <c r="E4556"/>
      <c r="F4556"/>
    </row>
    <row r="4557" spans="5:6">
      <c r="E4557"/>
      <c r="F4557"/>
    </row>
    <row r="4558" spans="5:6">
      <c r="E4558"/>
      <c r="F4558"/>
    </row>
    <row r="4559" spans="5:6">
      <c r="E4559"/>
      <c r="F4559"/>
    </row>
    <row r="4560" spans="5:6">
      <c r="E4560"/>
      <c r="F4560"/>
    </row>
    <row r="4561" spans="5:6">
      <c r="E4561"/>
      <c r="F4561"/>
    </row>
    <row r="4562" spans="5:6">
      <c r="E4562"/>
      <c r="F4562"/>
    </row>
    <row r="4563" spans="5:6">
      <c r="E4563"/>
      <c r="F4563"/>
    </row>
    <row r="4564" spans="5:6">
      <c r="E4564"/>
      <c r="F4564"/>
    </row>
    <row r="4565" spans="5:6">
      <c r="E4565"/>
      <c r="F4565"/>
    </row>
    <row r="4566" spans="5:6">
      <c r="E4566"/>
      <c r="F4566"/>
    </row>
    <row r="4567" spans="5:6">
      <c r="E4567"/>
      <c r="F4567"/>
    </row>
    <row r="4568" spans="5:6">
      <c r="E4568"/>
      <c r="F4568"/>
    </row>
    <row r="4569" spans="5:6">
      <c r="E4569"/>
      <c r="F4569"/>
    </row>
    <row r="4570" spans="5:6">
      <c r="E4570"/>
      <c r="F4570"/>
    </row>
    <row r="4571" spans="5:6">
      <c r="E4571"/>
      <c r="F4571"/>
    </row>
    <row r="4572" spans="5:6">
      <c r="E4572"/>
      <c r="F4572"/>
    </row>
    <row r="4573" spans="5:6">
      <c r="E4573"/>
      <c r="F4573"/>
    </row>
    <row r="4574" spans="5:6">
      <c r="E4574"/>
      <c r="F4574"/>
    </row>
    <row r="4575" spans="5:6">
      <c r="E4575"/>
      <c r="F4575"/>
    </row>
    <row r="4576" spans="5:6">
      <c r="E4576"/>
      <c r="F4576"/>
    </row>
    <row r="4577" spans="5:6">
      <c r="E4577"/>
      <c r="F4577"/>
    </row>
    <row r="4578" spans="5:6">
      <c r="E4578"/>
      <c r="F4578"/>
    </row>
    <row r="4579" spans="5:6">
      <c r="E4579"/>
      <c r="F4579"/>
    </row>
    <row r="4580" spans="5:6">
      <c r="E4580"/>
      <c r="F4580"/>
    </row>
    <row r="4581" spans="5:6">
      <c r="E4581"/>
      <c r="F4581"/>
    </row>
    <row r="4582" spans="5:6">
      <c r="E4582"/>
      <c r="F4582"/>
    </row>
    <row r="4583" spans="5:6">
      <c r="E4583"/>
      <c r="F4583"/>
    </row>
    <row r="4584" spans="5:6">
      <c r="E4584"/>
      <c r="F4584"/>
    </row>
    <row r="4585" spans="5:6">
      <c r="E4585"/>
      <c r="F4585"/>
    </row>
    <row r="4586" spans="5:6">
      <c r="E4586"/>
      <c r="F4586"/>
    </row>
    <row r="4587" spans="5:6">
      <c r="E4587"/>
      <c r="F4587"/>
    </row>
    <row r="4588" spans="5:6">
      <c r="E4588"/>
      <c r="F4588"/>
    </row>
    <row r="4589" spans="5:6">
      <c r="E4589"/>
      <c r="F4589"/>
    </row>
    <row r="4590" spans="5:6">
      <c r="E4590"/>
      <c r="F4590"/>
    </row>
    <row r="4591" spans="5:6">
      <c r="E4591"/>
      <c r="F4591"/>
    </row>
    <row r="4592" spans="5:6">
      <c r="E4592"/>
      <c r="F4592"/>
    </row>
    <row r="4593" spans="5:6">
      <c r="E4593"/>
      <c r="F4593"/>
    </row>
    <row r="4594" spans="5:6">
      <c r="E4594"/>
      <c r="F4594"/>
    </row>
    <row r="4595" spans="5:6">
      <c r="E4595"/>
      <c r="F4595"/>
    </row>
    <row r="4596" spans="5:6">
      <c r="E4596"/>
      <c r="F4596"/>
    </row>
    <row r="4597" spans="5:6">
      <c r="E4597"/>
      <c r="F4597"/>
    </row>
    <row r="4598" spans="5:6">
      <c r="E4598"/>
      <c r="F4598"/>
    </row>
    <row r="4599" spans="5:6">
      <c r="E4599"/>
      <c r="F4599"/>
    </row>
    <row r="4600" spans="5:6">
      <c r="E4600"/>
      <c r="F4600"/>
    </row>
    <row r="4601" spans="5:6">
      <c r="E4601"/>
      <c r="F4601"/>
    </row>
    <row r="4602" spans="5:6">
      <c r="E4602"/>
      <c r="F4602"/>
    </row>
    <row r="4603" spans="5:6">
      <c r="E4603"/>
      <c r="F4603"/>
    </row>
    <row r="4604" spans="5:6">
      <c r="E4604"/>
      <c r="F4604"/>
    </row>
    <row r="4605" spans="5:6">
      <c r="E4605"/>
      <c r="F4605"/>
    </row>
    <row r="4606" spans="5:6">
      <c r="E4606"/>
      <c r="F4606"/>
    </row>
    <row r="4607" spans="5:6">
      <c r="E4607"/>
      <c r="F4607"/>
    </row>
    <row r="4608" spans="5:6">
      <c r="E4608"/>
      <c r="F4608"/>
    </row>
    <row r="4609" spans="5:6">
      <c r="E4609"/>
      <c r="F4609"/>
    </row>
    <row r="4610" spans="5:6">
      <c r="E4610"/>
      <c r="F4610"/>
    </row>
    <row r="4611" spans="5:6">
      <c r="E4611"/>
      <c r="F4611"/>
    </row>
    <row r="4612" spans="5:6">
      <c r="E4612"/>
      <c r="F4612"/>
    </row>
    <row r="4613" spans="5:6">
      <c r="E4613"/>
      <c r="F4613"/>
    </row>
    <row r="4614" spans="5:6">
      <c r="E4614"/>
      <c r="F4614"/>
    </row>
    <row r="4615" spans="5:6">
      <c r="E4615"/>
      <c r="F4615"/>
    </row>
    <row r="4616" spans="5:6">
      <c r="E4616"/>
      <c r="F4616"/>
    </row>
    <row r="4617" spans="5:6">
      <c r="E4617"/>
      <c r="F4617"/>
    </row>
    <row r="4618" spans="5:6">
      <c r="E4618"/>
      <c r="F4618"/>
    </row>
    <row r="4619" spans="5:6">
      <c r="E4619"/>
      <c r="F4619"/>
    </row>
    <row r="4620" spans="5:6">
      <c r="E4620"/>
      <c r="F4620"/>
    </row>
    <row r="4621" spans="5:6">
      <c r="E4621"/>
      <c r="F4621"/>
    </row>
    <row r="4622" spans="5:6">
      <c r="E4622"/>
      <c r="F4622"/>
    </row>
    <row r="4623" spans="5:6">
      <c r="E4623"/>
      <c r="F4623"/>
    </row>
    <row r="4624" spans="5:6">
      <c r="E4624"/>
      <c r="F4624"/>
    </row>
    <row r="4625" spans="5:6">
      <c r="E4625"/>
      <c r="F4625"/>
    </row>
    <row r="4626" spans="5:6">
      <c r="E4626"/>
      <c r="F4626"/>
    </row>
    <row r="4627" spans="5:6">
      <c r="E4627"/>
      <c r="F4627"/>
    </row>
    <row r="4628" spans="5:6">
      <c r="E4628"/>
      <c r="F4628"/>
    </row>
    <row r="4629" spans="5:6">
      <c r="E4629"/>
      <c r="F4629"/>
    </row>
    <row r="4630" spans="5:6">
      <c r="E4630"/>
      <c r="F4630"/>
    </row>
    <row r="4631" spans="5:6">
      <c r="E4631"/>
      <c r="F4631"/>
    </row>
    <row r="4632" spans="5:6">
      <c r="E4632"/>
      <c r="F4632"/>
    </row>
    <row r="4633" spans="5:6">
      <c r="E4633"/>
      <c r="F4633"/>
    </row>
    <row r="4634" spans="5:6">
      <c r="E4634"/>
      <c r="F4634"/>
    </row>
    <row r="4635" spans="5:6">
      <c r="E4635"/>
      <c r="F4635"/>
    </row>
    <row r="4636" spans="5:6">
      <c r="E4636"/>
      <c r="F4636"/>
    </row>
    <row r="4637" spans="5:6">
      <c r="E4637"/>
      <c r="F4637"/>
    </row>
    <row r="4638" spans="5:6">
      <c r="E4638"/>
      <c r="F4638"/>
    </row>
    <row r="4639" spans="5:6">
      <c r="E4639"/>
      <c r="F4639"/>
    </row>
    <row r="4640" spans="5:6">
      <c r="E4640"/>
      <c r="F4640"/>
    </row>
    <row r="4641" spans="5:6">
      <c r="E4641"/>
      <c r="F4641"/>
    </row>
    <row r="4642" spans="5:6">
      <c r="E4642"/>
      <c r="F4642"/>
    </row>
    <row r="4643" spans="5:6">
      <c r="E4643"/>
      <c r="F4643"/>
    </row>
    <row r="4644" spans="5:6">
      <c r="E4644"/>
      <c r="F4644"/>
    </row>
    <row r="4645" spans="5:6">
      <c r="E4645"/>
      <c r="F4645"/>
    </row>
    <row r="4646" spans="5:6">
      <c r="E4646"/>
      <c r="F4646"/>
    </row>
    <row r="4647" spans="5:6">
      <c r="E4647"/>
      <c r="F4647"/>
    </row>
    <row r="4648" spans="5:6">
      <c r="E4648"/>
      <c r="F4648"/>
    </row>
    <row r="4649" spans="5:6">
      <c r="E4649"/>
      <c r="F4649"/>
    </row>
    <row r="4650" spans="5:6">
      <c r="E4650"/>
      <c r="F4650"/>
    </row>
    <row r="4651" spans="5:6">
      <c r="E4651"/>
      <c r="F4651"/>
    </row>
    <row r="4652" spans="5:6">
      <c r="E4652"/>
      <c r="F4652"/>
    </row>
    <row r="4653" spans="5:6">
      <c r="E4653"/>
      <c r="F4653"/>
    </row>
    <row r="4654" spans="5:6">
      <c r="E4654"/>
      <c r="F4654"/>
    </row>
    <row r="4655" spans="5:6">
      <c r="E4655"/>
      <c r="F4655"/>
    </row>
    <row r="4656" spans="5:6">
      <c r="E4656"/>
      <c r="F4656"/>
    </row>
    <row r="4657" spans="5:6">
      <c r="E4657"/>
      <c r="F4657"/>
    </row>
    <row r="4658" spans="5:6">
      <c r="E4658"/>
      <c r="F4658"/>
    </row>
    <row r="4659" spans="5:6">
      <c r="E4659"/>
      <c r="F4659"/>
    </row>
    <row r="4660" spans="5:6">
      <c r="E4660"/>
      <c r="F4660"/>
    </row>
    <row r="4661" spans="5:6">
      <c r="E4661"/>
      <c r="F4661"/>
    </row>
    <row r="4662" spans="5:6">
      <c r="E4662"/>
      <c r="F4662"/>
    </row>
    <row r="4663" spans="5:6">
      <c r="E4663"/>
      <c r="F4663"/>
    </row>
    <row r="4664" spans="5:6">
      <c r="E4664"/>
      <c r="F4664"/>
    </row>
    <row r="4665" spans="5:6">
      <c r="E4665"/>
      <c r="F4665"/>
    </row>
    <row r="4666" spans="5:6">
      <c r="E4666"/>
      <c r="F4666"/>
    </row>
    <row r="4667" spans="5:6">
      <c r="E4667"/>
      <c r="F4667"/>
    </row>
    <row r="4668" spans="5:6">
      <c r="E4668"/>
      <c r="F4668"/>
    </row>
    <row r="4669" spans="5:6">
      <c r="E4669"/>
      <c r="F4669"/>
    </row>
    <row r="4670" spans="5:6">
      <c r="E4670"/>
      <c r="F4670"/>
    </row>
    <row r="4671" spans="5:6">
      <c r="E4671"/>
      <c r="F4671"/>
    </row>
    <row r="4672" spans="5:6">
      <c r="E4672"/>
      <c r="F4672"/>
    </row>
    <row r="4673" spans="5:6">
      <c r="E4673"/>
      <c r="F4673"/>
    </row>
    <row r="4674" spans="5:6">
      <c r="E4674"/>
      <c r="F4674"/>
    </row>
    <row r="4675" spans="5:6">
      <c r="E4675"/>
      <c r="F4675"/>
    </row>
    <row r="4676" spans="5:6">
      <c r="E4676"/>
      <c r="F4676"/>
    </row>
    <row r="4677" spans="5:6">
      <c r="E4677"/>
      <c r="F4677"/>
    </row>
    <row r="4678" spans="5:6">
      <c r="E4678"/>
      <c r="F4678"/>
    </row>
    <row r="4679" spans="5:6">
      <c r="E4679"/>
      <c r="F4679"/>
    </row>
    <row r="4680" spans="5:6">
      <c r="E4680"/>
      <c r="F4680"/>
    </row>
    <row r="4681" spans="5:6">
      <c r="E4681"/>
      <c r="F4681"/>
    </row>
    <row r="4682" spans="5:6">
      <c r="E4682"/>
      <c r="F4682"/>
    </row>
    <row r="4683" spans="5:6">
      <c r="E4683"/>
      <c r="F4683"/>
    </row>
    <row r="4684" spans="5:6">
      <c r="E4684"/>
      <c r="F4684"/>
    </row>
    <row r="4685" spans="5:6">
      <c r="E4685"/>
      <c r="F4685"/>
    </row>
    <row r="4686" spans="5:6">
      <c r="E4686"/>
      <c r="F4686"/>
    </row>
    <row r="4687" spans="5:6">
      <c r="E4687"/>
      <c r="F4687"/>
    </row>
    <row r="4688" spans="5:6">
      <c r="E4688"/>
      <c r="F4688"/>
    </row>
    <row r="4689" spans="5:6">
      <c r="E4689"/>
      <c r="F4689"/>
    </row>
    <row r="4690" spans="5:6">
      <c r="E4690"/>
      <c r="F4690"/>
    </row>
    <row r="4691" spans="5:6">
      <c r="E4691"/>
      <c r="F4691"/>
    </row>
    <row r="4692" spans="5:6">
      <c r="E4692"/>
      <c r="F4692"/>
    </row>
    <row r="4693" spans="5:6">
      <c r="E4693"/>
      <c r="F4693"/>
    </row>
    <row r="4694" spans="5:6">
      <c r="E4694"/>
      <c r="F4694"/>
    </row>
    <row r="4695" spans="5:6">
      <c r="E4695"/>
      <c r="F4695"/>
    </row>
    <row r="4696" spans="5:6">
      <c r="E4696"/>
      <c r="F4696"/>
    </row>
    <row r="4697" spans="5:6">
      <c r="E4697"/>
      <c r="F4697"/>
    </row>
    <row r="4698" spans="5:6">
      <c r="E4698"/>
      <c r="F4698"/>
    </row>
    <row r="4699" spans="5:6">
      <c r="E4699"/>
      <c r="F4699"/>
    </row>
    <row r="4700" spans="5:6">
      <c r="E4700"/>
      <c r="F4700"/>
    </row>
    <row r="4701" spans="5:6">
      <c r="E4701"/>
      <c r="F4701"/>
    </row>
    <row r="4702" spans="5:6">
      <c r="E4702"/>
      <c r="F4702"/>
    </row>
    <row r="4703" spans="5:6">
      <c r="E4703"/>
      <c r="F4703"/>
    </row>
    <row r="4704" spans="5:6">
      <c r="E4704"/>
      <c r="F4704"/>
    </row>
    <row r="4705" spans="5:6">
      <c r="E4705"/>
      <c r="F4705"/>
    </row>
    <row r="4706" spans="5:6">
      <c r="E4706"/>
      <c r="F4706"/>
    </row>
    <row r="4707" spans="5:6">
      <c r="E4707"/>
      <c r="F4707"/>
    </row>
    <row r="4708" spans="5:6">
      <c r="E4708"/>
      <c r="F4708"/>
    </row>
    <row r="4709" spans="5:6">
      <c r="E4709"/>
      <c r="F4709"/>
    </row>
    <row r="4710" spans="5:6">
      <c r="E4710"/>
      <c r="F4710"/>
    </row>
    <row r="4711" spans="5:6">
      <c r="E4711"/>
      <c r="F4711"/>
    </row>
    <row r="4712" spans="5:6">
      <c r="E4712"/>
      <c r="F4712"/>
    </row>
    <row r="4713" spans="5:6">
      <c r="E4713"/>
      <c r="F4713"/>
    </row>
    <row r="4714" spans="5:6">
      <c r="E4714"/>
      <c r="F4714"/>
    </row>
    <row r="4715" spans="5:6">
      <c r="E4715"/>
      <c r="F4715"/>
    </row>
    <row r="4716" spans="5:6">
      <c r="E4716"/>
      <c r="F4716"/>
    </row>
    <row r="4717" spans="5:6">
      <c r="E4717"/>
      <c r="F4717"/>
    </row>
    <row r="4718" spans="5:6">
      <c r="E4718"/>
      <c r="F4718"/>
    </row>
    <row r="4719" spans="5:6">
      <c r="E4719"/>
      <c r="F4719"/>
    </row>
    <row r="4720" spans="5:6">
      <c r="E4720"/>
      <c r="F4720"/>
    </row>
    <row r="4721" spans="5:6">
      <c r="E4721"/>
      <c r="F4721"/>
    </row>
    <row r="4722" spans="5:6">
      <c r="E4722"/>
      <c r="F4722"/>
    </row>
    <row r="4723" spans="5:6">
      <c r="E4723"/>
      <c r="F4723"/>
    </row>
    <row r="4724" spans="5:6">
      <c r="E4724"/>
      <c r="F4724"/>
    </row>
    <row r="4725" spans="5:6">
      <c r="E4725"/>
      <c r="F4725"/>
    </row>
    <row r="4726" spans="5:6">
      <c r="E4726"/>
      <c r="F4726"/>
    </row>
    <row r="4727" spans="5:6">
      <c r="E4727"/>
      <c r="F4727"/>
    </row>
    <row r="4728" spans="5:6">
      <c r="E4728"/>
      <c r="F4728"/>
    </row>
    <row r="4729" spans="5:6">
      <c r="E4729"/>
      <c r="F4729"/>
    </row>
    <row r="4730" spans="5:6">
      <c r="E4730"/>
      <c r="F4730"/>
    </row>
    <row r="4731" spans="5:6">
      <c r="E4731"/>
      <c r="F4731"/>
    </row>
    <row r="4732" spans="5:6">
      <c r="E4732"/>
      <c r="F4732"/>
    </row>
    <row r="4733" spans="5:6">
      <c r="E4733"/>
      <c r="F4733"/>
    </row>
    <row r="4734" spans="5:6">
      <c r="E4734"/>
      <c r="F4734"/>
    </row>
    <row r="4735" spans="5:6">
      <c r="E4735"/>
      <c r="F4735"/>
    </row>
    <row r="4736" spans="5:6">
      <c r="E4736"/>
      <c r="F4736"/>
    </row>
    <row r="4737" spans="5:6">
      <c r="E4737"/>
      <c r="F4737"/>
    </row>
    <row r="4738" spans="5:6">
      <c r="E4738"/>
      <c r="F4738"/>
    </row>
    <row r="4739" spans="5:6">
      <c r="E4739"/>
      <c r="F4739"/>
    </row>
    <row r="4740" spans="5:6">
      <c r="E4740"/>
      <c r="F4740"/>
    </row>
    <row r="4741" spans="5:6">
      <c r="E4741"/>
      <c r="F4741"/>
    </row>
    <row r="4742" spans="5:6">
      <c r="E4742"/>
      <c r="F4742"/>
    </row>
    <row r="4743" spans="5:6">
      <c r="E4743"/>
      <c r="F4743"/>
    </row>
    <row r="4744" spans="5:6">
      <c r="E4744"/>
      <c r="F4744"/>
    </row>
    <row r="4745" spans="5:6">
      <c r="E4745"/>
      <c r="F4745"/>
    </row>
    <row r="4746" spans="5:6">
      <c r="E4746"/>
      <c r="F4746"/>
    </row>
    <row r="4747" spans="5:6">
      <c r="E4747"/>
      <c r="F4747"/>
    </row>
    <row r="4748" spans="5:6">
      <c r="E4748"/>
      <c r="F4748"/>
    </row>
    <row r="4749" spans="5:6">
      <c r="E4749"/>
      <c r="F4749"/>
    </row>
    <row r="4750" spans="5:6">
      <c r="E4750"/>
      <c r="F4750"/>
    </row>
    <row r="4751" spans="5:6">
      <c r="E4751"/>
      <c r="F4751"/>
    </row>
    <row r="4752" spans="5:6">
      <c r="E4752"/>
      <c r="F4752"/>
    </row>
    <row r="4753" spans="5:6">
      <c r="E4753"/>
      <c r="F4753"/>
    </row>
    <row r="4754" spans="5:6">
      <c r="E4754"/>
      <c r="F4754"/>
    </row>
    <row r="4755" spans="5:6">
      <c r="E4755"/>
      <c r="F4755"/>
    </row>
    <row r="4756" spans="5:6">
      <c r="E4756"/>
      <c r="F4756"/>
    </row>
    <row r="4757" spans="5:6">
      <c r="E4757"/>
      <c r="F4757"/>
    </row>
    <row r="4758" spans="5:6">
      <c r="E4758"/>
      <c r="F4758"/>
    </row>
    <row r="4759" spans="5:6">
      <c r="E4759"/>
      <c r="F4759"/>
    </row>
    <row r="4760" spans="5:6">
      <c r="E4760"/>
      <c r="F4760"/>
    </row>
    <row r="4761" spans="5:6">
      <c r="E4761"/>
      <c r="F4761"/>
    </row>
    <row r="4762" spans="5:6">
      <c r="E4762"/>
      <c r="F4762"/>
    </row>
    <row r="4763" spans="5:6">
      <c r="E4763"/>
      <c r="F4763"/>
    </row>
    <row r="4764" spans="5:6">
      <c r="E4764"/>
      <c r="F4764"/>
    </row>
    <row r="4765" spans="5:6">
      <c r="E4765"/>
      <c r="F4765"/>
    </row>
    <row r="4766" spans="5:6">
      <c r="E4766"/>
      <c r="F4766"/>
    </row>
    <row r="4767" spans="5:6">
      <c r="E4767"/>
      <c r="F4767"/>
    </row>
    <row r="4768" spans="5:6">
      <c r="E4768"/>
      <c r="F4768"/>
    </row>
    <row r="4769" spans="5:6">
      <c r="E4769"/>
      <c r="F4769"/>
    </row>
    <row r="4770" spans="5:6">
      <c r="E4770"/>
      <c r="F4770"/>
    </row>
    <row r="4771" spans="5:6">
      <c r="E4771"/>
      <c r="F4771"/>
    </row>
    <row r="4772" spans="5:6">
      <c r="E4772"/>
      <c r="F4772"/>
    </row>
    <row r="4773" spans="5:6">
      <c r="E4773"/>
      <c r="F4773"/>
    </row>
    <row r="4774" spans="5:6">
      <c r="E4774"/>
      <c r="F4774"/>
    </row>
    <row r="4775" spans="5:6">
      <c r="E4775"/>
      <c r="F4775"/>
    </row>
    <row r="4776" spans="5:6">
      <c r="E4776"/>
      <c r="F4776"/>
    </row>
    <row r="4777" spans="5:6">
      <c r="E4777"/>
      <c r="F4777"/>
    </row>
    <row r="4778" spans="5:6">
      <c r="E4778"/>
      <c r="F4778"/>
    </row>
    <row r="4779" spans="5:6">
      <c r="E4779"/>
      <c r="F4779"/>
    </row>
    <row r="4780" spans="5:6">
      <c r="E4780"/>
      <c r="F4780"/>
    </row>
    <row r="4781" spans="5:6">
      <c r="E4781"/>
      <c r="F4781"/>
    </row>
    <row r="4782" spans="5:6">
      <c r="E4782"/>
      <c r="F4782"/>
    </row>
    <row r="4783" spans="5:6">
      <c r="E4783"/>
      <c r="F4783"/>
    </row>
    <row r="4784" spans="5:6">
      <c r="E4784"/>
      <c r="F4784"/>
    </row>
    <row r="4785" spans="5:6">
      <c r="E4785"/>
      <c r="F4785"/>
    </row>
    <row r="4786" spans="5:6">
      <c r="E4786"/>
      <c r="F4786"/>
    </row>
    <row r="4787" spans="5:6">
      <c r="E4787"/>
      <c r="F4787"/>
    </row>
    <row r="4788" spans="5:6">
      <c r="E4788"/>
      <c r="F4788"/>
    </row>
    <row r="4789" spans="5:6">
      <c r="E4789"/>
      <c r="F4789"/>
    </row>
    <row r="4790" spans="5:6">
      <c r="E4790"/>
      <c r="F4790"/>
    </row>
    <row r="4791" spans="5:6">
      <c r="E4791"/>
      <c r="F4791"/>
    </row>
    <row r="4792" spans="5:6">
      <c r="E4792"/>
      <c r="F4792"/>
    </row>
    <row r="4793" spans="5:6">
      <c r="E4793"/>
      <c r="F4793"/>
    </row>
    <row r="4794" spans="5:6">
      <c r="E4794"/>
      <c r="F4794"/>
    </row>
    <row r="4795" spans="5:6">
      <c r="E4795"/>
      <c r="F4795"/>
    </row>
    <row r="4796" spans="5:6">
      <c r="E4796"/>
      <c r="F4796"/>
    </row>
    <row r="4797" spans="5:6">
      <c r="E4797"/>
      <c r="F4797"/>
    </row>
    <row r="4798" spans="5:6">
      <c r="E4798"/>
      <c r="F4798"/>
    </row>
    <row r="4799" spans="5:6">
      <c r="E4799"/>
      <c r="F4799"/>
    </row>
    <row r="4800" spans="5:6">
      <c r="E4800"/>
      <c r="F4800"/>
    </row>
    <row r="4801" spans="5:6">
      <c r="E4801"/>
      <c r="F4801"/>
    </row>
    <row r="4802" spans="5:6">
      <c r="E4802"/>
      <c r="F4802"/>
    </row>
    <row r="4803" spans="5:6">
      <c r="E4803"/>
      <c r="F4803"/>
    </row>
    <row r="4804" spans="5:6">
      <c r="E4804"/>
      <c r="F4804"/>
    </row>
    <row r="4805" spans="5:6">
      <c r="E4805"/>
      <c r="F4805"/>
    </row>
    <row r="4806" spans="5:6">
      <c r="E4806"/>
      <c r="F4806"/>
    </row>
    <row r="4807" spans="5:6">
      <c r="E4807"/>
      <c r="F4807"/>
    </row>
    <row r="4808" spans="5:6">
      <c r="E4808"/>
      <c r="F4808"/>
    </row>
    <row r="4809" spans="5:6">
      <c r="E4809"/>
      <c r="F4809"/>
    </row>
    <row r="4810" spans="5:6">
      <c r="E4810"/>
      <c r="F4810"/>
    </row>
    <row r="4811" spans="5:6">
      <c r="E4811"/>
      <c r="F4811"/>
    </row>
    <row r="4812" spans="5:6">
      <c r="E4812"/>
      <c r="F4812"/>
    </row>
    <row r="4813" spans="5:6">
      <c r="E4813"/>
      <c r="F4813"/>
    </row>
    <row r="4814" spans="5:6">
      <c r="E4814"/>
      <c r="F4814"/>
    </row>
    <row r="4815" spans="5:6">
      <c r="E4815"/>
      <c r="F4815"/>
    </row>
    <row r="4816" spans="5:6">
      <c r="E4816"/>
      <c r="F4816"/>
    </row>
    <row r="4817" spans="5:6">
      <c r="E4817"/>
      <c r="F4817"/>
    </row>
    <row r="4818" spans="5:6">
      <c r="E4818"/>
      <c r="F4818"/>
    </row>
    <row r="4819" spans="5:6">
      <c r="E4819"/>
      <c r="F4819"/>
    </row>
    <row r="4820" spans="5:6">
      <c r="E4820"/>
      <c r="F4820"/>
    </row>
    <row r="4821" spans="5:6">
      <c r="E4821"/>
      <c r="F4821"/>
    </row>
    <row r="4822" spans="5:6">
      <c r="E4822"/>
      <c r="F4822"/>
    </row>
    <row r="4823" spans="5:6">
      <c r="E4823"/>
      <c r="F4823"/>
    </row>
    <row r="4824" spans="5:6">
      <c r="E4824"/>
      <c r="F4824"/>
    </row>
    <row r="4825" spans="5:6">
      <c r="E4825"/>
      <c r="F4825"/>
    </row>
    <row r="4826" spans="5:6">
      <c r="E4826"/>
      <c r="F4826"/>
    </row>
    <row r="4827" spans="5:6">
      <c r="E4827"/>
      <c r="F4827"/>
    </row>
    <row r="4828" spans="5:6">
      <c r="E4828"/>
      <c r="F4828"/>
    </row>
    <row r="4829" spans="5:6">
      <c r="E4829"/>
      <c r="F4829"/>
    </row>
    <row r="4830" spans="5:6">
      <c r="E4830"/>
      <c r="F4830"/>
    </row>
    <row r="4831" spans="5:6">
      <c r="E4831"/>
      <c r="F4831"/>
    </row>
    <row r="4832" spans="5:6">
      <c r="E4832"/>
      <c r="F4832"/>
    </row>
    <row r="4833" spans="5:6">
      <c r="E4833"/>
      <c r="F4833"/>
    </row>
    <row r="4834" spans="5:6">
      <c r="E4834"/>
      <c r="F4834"/>
    </row>
    <row r="4835" spans="5:6">
      <c r="E4835"/>
      <c r="F4835"/>
    </row>
    <row r="4836" spans="5:6">
      <c r="E4836"/>
      <c r="F4836"/>
    </row>
    <row r="4837" spans="5:6">
      <c r="E4837"/>
      <c r="F4837"/>
    </row>
    <row r="4838" spans="5:6">
      <c r="E4838"/>
      <c r="F4838"/>
    </row>
    <row r="4839" spans="5:6">
      <c r="E4839"/>
      <c r="F4839"/>
    </row>
    <row r="4840" spans="5:6">
      <c r="E4840"/>
      <c r="F4840"/>
    </row>
    <row r="4841" spans="5:6">
      <c r="E4841"/>
      <c r="F4841"/>
    </row>
    <row r="4842" spans="5:6">
      <c r="E4842"/>
      <c r="F4842"/>
    </row>
    <row r="4843" spans="5:6">
      <c r="E4843"/>
      <c r="F4843"/>
    </row>
    <row r="4844" spans="5:6">
      <c r="E4844"/>
      <c r="F4844"/>
    </row>
    <row r="4845" spans="5:6">
      <c r="E4845"/>
      <c r="F4845"/>
    </row>
    <row r="4846" spans="5:6">
      <c r="E4846"/>
      <c r="F4846"/>
    </row>
    <row r="4847" spans="5:6">
      <c r="E4847"/>
      <c r="F4847"/>
    </row>
    <row r="4848" spans="5:6">
      <c r="E4848"/>
      <c r="F4848"/>
    </row>
    <row r="4849" spans="5:6">
      <c r="E4849"/>
      <c r="F4849"/>
    </row>
    <row r="4850" spans="5:6">
      <c r="E4850"/>
      <c r="F4850"/>
    </row>
    <row r="4851" spans="5:6">
      <c r="E4851"/>
      <c r="F4851"/>
    </row>
    <row r="4852" spans="5:6">
      <c r="E4852"/>
      <c r="F4852"/>
    </row>
    <row r="4853" spans="5:6">
      <c r="E4853"/>
      <c r="F4853"/>
    </row>
    <row r="4854" spans="5:6">
      <c r="E4854"/>
      <c r="F4854"/>
    </row>
    <row r="4855" spans="5:6">
      <c r="E4855"/>
      <c r="F4855"/>
    </row>
    <row r="4856" spans="5:6">
      <c r="E4856"/>
      <c r="F4856"/>
    </row>
    <row r="4857" spans="5:6">
      <c r="E4857"/>
      <c r="F4857"/>
    </row>
    <row r="4858" spans="5:6">
      <c r="E4858"/>
      <c r="F4858"/>
    </row>
    <row r="4859" spans="5:6">
      <c r="E4859"/>
      <c r="F4859"/>
    </row>
    <row r="4860" spans="5:6">
      <c r="E4860"/>
      <c r="F4860"/>
    </row>
    <row r="4861" spans="5:6">
      <c r="E4861"/>
      <c r="F4861"/>
    </row>
    <row r="4862" spans="5:6">
      <c r="E4862"/>
      <c r="F4862"/>
    </row>
    <row r="4863" spans="5:6">
      <c r="E4863"/>
      <c r="F4863"/>
    </row>
    <row r="4864" spans="5:6">
      <c r="E4864"/>
      <c r="F4864"/>
    </row>
    <row r="4865" spans="5:6">
      <c r="E4865"/>
      <c r="F4865"/>
    </row>
    <row r="4866" spans="5:6">
      <c r="E4866"/>
      <c r="F4866"/>
    </row>
    <row r="4867" spans="5:6">
      <c r="E4867"/>
      <c r="F4867"/>
    </row>
    <row r="4868" spans="5:6">
      <c r="E4868"/>
      <c r="F4868"/>
    </row>
    <row r="4869" spans="5:6">
      <c r="E4869"/>
      <c r="F4869"/>
    </row>
    <row r="4870" spans="5:6">
      <c r="E4870"/>
      <c r="F4870"/>
    </row>
    <row r="4871" spans="5:6">
      <c r="E4871"/>
      <c r="F4871"/>
    </row>
    <row r="4872" spans="5:6">
      <c r="E4872"/>
      <c r="F4872"/>
    </row>
    <row r="4873" spans="5:6">
      <c r="E4873"/>
      <c r="F4873"/>
    </row>
    <row r="4874" spans="5:6">
      <c r="E4874"/>
      <c r="F4874"/>
    </row>
    <row r="4875" spans="5:6">
      <c r="E4875"/>
      <c r="F4875"/>
    </row>
    <row r="4876" spans="5:6">
      <c r="E4876"/>
      <c r="F4876"/>
    </row>
    <row r="4877" spans="5:6">
      <c r="E4877"/>
      <c r="F4877"/>
    </row>
    <row r="4878" spans="5:6">
      <c r="E4878"/>
      <c r="F4878"/>
    </row>
    <row r="4879" spans="5:6">
      <c r="E4879"/>
      <c r="F4879"/>
    </row>
    <row r="4880" spans="5:6">
      <c r="E4880"/>
      <c r="F4880"/>
    </row>
    <row r="4881" spans="5:6">
      <c r="E4881"/>
      <c r="F4881"/>
    </row>
    <row r="4882" spans="5:6">
      <c r="E4882"/>
      <c r="F4882"/>
    </row>
    <row r="4883" spans="5:6">
      <c r="E4883"/>
      <c r="F4883"/>
    </row>
    <row r="4884" spans="5:6">
      <c r="E4884"/>
      <c r="F4884"/>
    </row>
    <row r="4885" spans="5:6">
      <c r="E4885"/>
      <c r="F4885"/>
    </row>
    <row r="4886" spans="5:6">
      <c r="E4886"/>
      <c r="F4886"/>
    </row>
    <row r="4887" spans="5:6">
      <c r="E4887"/>
      <c r="F4887"/>
    </row>
    <row r="4888" spans="5:6">
      <c r="E4888"/>
      <c r="F4888"/>
    </row>
    <row r="4889" spans="5:6">
      <c r="E4889"/>
      <c r="F4889"/>
    </row>
    <row r="4890" spans="5:6">
      <c r="E4890"/>
      <c r="F4890"/>
    </row>
    <row r="4891" spans="5:6">
      <c r="E4891"/>
      <c r="F4891"/>
    </row>
    <row r="4892" spans="5:6">
      <c r="E4892"/>
      <c r="F4892"/>
    </row>
    <row r="4893" spans="5:6">
      <c r="E4893"/>
      <c r="F4893"/>
    </row>
    <row r="4894" spans="5:6">
      <c r="E4894"/>
      <c r="F4894"/>
    </row>
    <row r="4895" spans="5:6">
      <c r="E4895"/>
      <c r="F4895"/>
    </row>
    <row r="4896" spans="5:6">
      <c r="E4896"/>
      <c r="F4896"/>
    </row>
    <row r="4897" spans="5:6">
      <c r="E4897"/>
      <c r="F4897"/>
    </row>
    <row r="4898" spans="5:6">
      <c r="E4898"/>
      <c r="F4898"/>
    </row>
    <row r="4899" spans="5:6">
      <c r="E4899"/>
      <c r="F4899"/>
    </row>
    <row r="4900" spans="5:6">
      <c r="E4900"/>
      <c r="F4900"/>
    </row>
    <row r="4901" spans="5:6">
      <c r="E4901"/>
      <c r="F4901"/>
    </row>
    <row r="4902" spans="5:6">
      <c r="E4902"/>
      <c r="F4902"/>
    </row>
    <row r="4903" spans="5:6">
      <c r="E4903"/>
      <c r="F4903"/>
    </row>
    <row r="4904" spans="5:6">
      <c r="E4904"/>
      <c r="F4904"/>
    </row>
    <row r="4905" spans="5:6">
      <c r="E4905"/>
      <c r="F4905"/>
    </row>
    <row r="4906" spans="5:6">
      <c r="E4906"/>
      <c r="F4906"/>
    </row>
    <row r="4907" spans="5:6">
      <c r="E4907"/>
      <c r="F4907"/>
    </row>
    <row r="4908" spans="5:6">
      <c r="E4908"/>
      <c r="F4908"/>
    </row>
    <row r="4909" spans="5:6">
      <c r="E4909"/>
      <c r="F4909"/>
    </row>
    <row r="4910" spans="5:6">
      <c r="E4910"/>
      <c r="F4910"/>
    </row>
    <row r="4911" spans="5:6">
      <c r="E4911"/>
      <c r="F4911"/>
    </row>
    <row r="4912" spans="5:6">
      <c r="E4912"/>
      <c r="F4912"/>
    </row>
    <row r="4913" spans="5:6">
      <c r="E4913"/>
      <c r="F4913"/>
    </row>
    <row r="4914" spans="5:6">
      <c r="E4914"/>
      <c r="F4914"/>
    </row>
    <row r="4915" spans="5:6">
      <c r="E4915"/>
      <c r="F4915"/>
    </row>
    <row r="4916" spans="5:6">
      <c r="E4916"/>
      <c r="F4916"/>
    </row>
    <row r="4917" spans="5:6">
      <c r="E4917"/>
      <c r="F4917"/>
    </row>
    <row r="4918" spans="5:6">
      <c r="E4918"/>
      <c r="F4918"/>
    </row>
    <row r="4919" spans="5:6">
      <c r="E4919"/>
      <c r="F4919"/>
    </row>
    <row r="4920" spans="5:6">
      <c r="E4920"/>
      <c r="F4920"/>
    </row>
    <row r="4921" spans="5:6">
      <c r="E4921"/>
      <c r="F4921"/>
    </row>
    <row r="4922" spans="5:6">
      <c r="E4922"/>
      <c r="F4922"/>
    </row>
    <row r="4923" spans="5:6">
      <c r="E4923"/>
      <c r="F4923"/>
    </row>
    <row r="4924" spans="5:6">
      <c r="E4924"/>
      <c r="F4924"/>
    </row>
    <row r="4925" spans="5:6">
      <c r="E4925"/>
      <c r="F4925"/>
    </row>
    <row r="4926" spans="5:6">
      <c r="E4926"/>
      <c r="F4926"/>
    </row>
    <row r="4927" spans="5:6">
      <c r="E4927"/>
      <c r="F4927"/>
    </row>
    <row r="4928" spans="5:6">
      <c r="E4928"/>
      <c r="F4928"/>
    </row>
    <row r="4929" spans="5:6">
      <c r="E4929"/>
      <c r="F4929"/>
    </row>
    <row r="4930" spans="5:6">
      <c r="E4930"/>
      <c r="F4930"/>
    </row>
    <row r="4931" spans="5:6">
      <c r="E4931"/>
      <c r="F4931"/>
    </row>
    <row r="4932" spans="5:6">
      <c r="E4932"/>
      <c r="F4932"/>
    </row>
    <row r="4933" spans="5:6">
      <c r="E4933"/>
      <c r="F4933"/>
    </row>
    <row r="4934" spans="5:6">
      <c r="E4934"/>
      <c r="F4934"/>
    </row>
    <row r="4935" spans="5:6">
      <c r="E4935"/>
      <c r="F4935"/>
    </row>
    <row r="4936" spans="5:6">
      <c r="E4936"/>
      <c r="F4936"/>
    </row>
    <row r="4937" spans="5:6">
      <c r="E4937"/>
      <c r="F4937"/>
    </row>
    <row r="4938" spans="5:6">
      <c r="E4938"/>
      <c r="F4938"/>
    </row>
    <row r="4939" spans="5:6">
      <c r="E4939"/>
      <c r="F4939"/>
    </row>
    <row r="4940" spans="5:6">
      <c r="E4940"/>
      <c r="F4940"/>
    </row>
    <row r="4941" spans="5:6">
      <c r="E4941"/>
      <c r="F4941"/>
    </row>
    <row r="4942" spans="5:6">
      <c r="E4942"/>
      <c r="F4942"/>
    </row>
    <row r="4943" spans="5:6">
      <c r="E4943"/>
      <c r="F4943"/>
    </row>
    <row r="4944" spans="5:6">
      <c r="E4944"/>
      <c r="F4944"/>
    </row>
    <row r="4945" spans="5:6">
      <c r="E4945"/>
      <c r="F4945"/>
    </row>
    <row r="4946" spans="5:6">
      <c r="E4946"/>
      <c r="F4946"/>
    </row>
    <row r="4947" spans="5:6">
      <c r="E4947"/>
      <c r="F4947"/>
    </row>
    <row r="4948" spans="5:6">
      <c r="E4948"/>
      <c r="F4948"/>
    </row>
    <row r="4949" spans="5:6">
      <c r="E4949"/>
      <c r="F4949"/>
    </row>
    <row r="4950" spans="5:6">
      <c r="E4950"/>
      <c r="F4950"/>
    </row>
    <row r="4951" spans="5:6">
      <c r="E4951"/>
      <c r="F4951"/>
    </row>
    <row r="4952" spans="5:6">
      <c r="E4952"/>
      <c r="F4952"/>
    </row>
    <row r="4953" spans="5:6">
      <c r="E4953"/>
      <c r="F4953"/>
    </row>
    <row r="4954" spans="5:6">
      <c r="E4954"/>
      <c r="F4954"/>
    </row>
    <row r="4955" spans="5:6">
      <c r="E4955"/>
      <c r="F4955"/>
    </row>
    <row r="4956" spans="5:6">
      <c r="E4956"/>
      <c r="F4956"/>
    </row>
    <row r="4957" spans="5:6">
      <c r="E4957"/>
      <c r="F4957"/>
    </row>
    <row r="4958" spans="5:6">
      <c r="E4958"/>
      <c r="F4958"/>
    </row>
    <row r="4959" spans="5:6">
      <c r="E4959"/>
      <c r="F4959"/>
    </row>
    <row r="4960" spans="5:6">
      <c r="E4960"/>
      <c r="F4960"/>
    </row>
    <row r="4961" spans="5:6">
      <c r="E4961"/>
      <c r="F4961"/>
    </row>
    <row r="4962" spans="5:6">
      <c r="E4962"/>
      <c r="F4962"/>
    </row>
    <row r="4963" spans="5:6">
      <c r="E4963"/>
      <c r="F4963"/>
    </row>
    <row r="4964" spans="5:6">
      <c r="E4964"/>
      <c r="F4964"/>
    </row>
    <row r="4965" spans="5:6">
      <c r="E4965"/>
      <c r="F4965"/>
    </row>
    <row r="4966" spans="5:6">
      <c r="E4966"/>
      <c r="F4966"/>
    </row>
    <row r="4967" spans="5:6">
      <c r="E4967"/>
      <c r="F4967"/>
    </row>
    <row r="4968" spans="5:6">
      <c r="E4968"/>
      <c r="F4968"/>
    </row>
    <row r="4969" spans="5:6">
      <c r="E4969"/>
      <c r="F4969"/>
    </row>
    <row r="4970" spans="5:6">
      <c r="E4970"/>
      <c r="F4970"/>
    </row>
    <row r="4971" spans="5:6">
      <c r="E4971"/>
      <c r="F4971"/>
    </row>
    <row r="4972" spans="5:6">
      <c r="E4972"/>
      <c r="F4972"/>
    </row>
    <row r="4973" spans="5:6">
      <c r="E4973"/>
      <c r="F4973"/>
    </row>
    <row r="4974" spans="5:6">
      <c r="E4974"/>
      <c r="F4974"/>
    </row>
    <row r="4975" spans="5:6">
      <c r="E4975"/>
      <c r="F4975"/>
    </row>
    <row r="4976" spans="5:6">
      <c r="E4976"/>
      <c r="F4976"/>
    </row>
    <row r="4977" spans="5:6">
      <c r="E4977"/>
      <c r="F4977"/>
    </row>
    <row r="4978" spans="5:6">
      <c r="E4978"/>
      <c r="F4978"/>
    </row>
    <row r="4979" spans="5:6">
      <c r="E4979"/>
      <c r="F4979"/>
    </row>
    <row r="4980" spans="5:6">
      <c r="E4980"/>
      <c r="F4980"/>
    </row>
    <row r="4981" spans="5:6">
      <c r="E4981"/>
      <c r="F4981"/>
    </row>
    <row r="4982" spans="5:6">
      <c r="E4982"/>
      <c r="F4982"/>
    </row>
    <row r="4983" spans="5:6">
      <c r="E4983"/>
      <c r="F4983"/>
    </row>
    <row r="4984" spans="5:6">
      <c r="E4984"/>
      <c r="F4984"/>
    </row>
    <row r="4985" spans="5:6">
      <c r="E4985"/>
      <c r="F4985"/>
    </row>
    <row r="4986" spans="5:6">
      <c r="E4986"/>
      <c r="F4986"/>
    </row>
    <row r="4987" spans="5:6">
      <c r="E4987"/>
      <c r="F4987"/>
    </row>
    <row r="4988" spans="5:6">
      <c r="E4988"/>
      <c r="F4988"/>
    </row>
    <row r="4989" spans="5:6">
      <c r="E4989"/>
      <c r="F4989"/>
    </row>
    <row r="4990" spans="5:6">
      <c r="E4990"/>
      <c r="F4990"/>
    </row>
    <row r="4991" spans="5:6">
      <c r="E4991"/>
      <c r="F4991"/>
    </row>
    <row r="4992" spans="5:6">
      <c r="E4992"/>
      <c r="F4992"/>
    </row>
    <row r="4993" spans="5:6">
      <c r="E4993"/>
      <c r="F4993"/>
    </row>
    <row r="4994" spans="5:6">
      <c r="E4994"/>
      <c r="F4994"/>
    </row>
    <row r="4995" spans="5:6">
      <c r="E4995"/>
      <c r="F4995"/>
    </row>
    <row r="4996" spans="5:6">
      <c r="E4996"/>
      <c r="F4996"/>
    </row>
    <row r="4997" spans="5:6">
      <c r="E4997"/>
      <c r="F4997"/>
    </row>
    <row r="4998" spans="5:6">
      <c r="E4998"/>
      <c r="F4998"/>
    </row>
    <row r="4999" spans="5:6">
      <c r="E4999"/>
      <c r="F4999"/>
    </row>
    <row r="5000" spans="5:6">
      <c r="E5000"/>
      <c r="F5000"/>
    </row>
    <row r="5001" spans="5:6">
      <c r="E5001"/>
      <c r="F5001"/>
    </row>
    <row r="5002" spans="5:6">
      <c r="E5002"/>
      <c r="F5002"/>
    </row>
    <row r="5003" spans="5:6">
      <c r="E5003"/>
      <c r="F5003"/>
    </row>
    <row r="5004" spans="5:6">
      <c r="E5004"/>
      <c r="F5004"/>
    </row>
    <row r="5005" spans="5:6">
      <c r="E5005"/>
      <c r="F5005"/>
    </row>
    <row r="5006" spans="5:6">
      <c r="E5006"/>
      <c r="F5006"/>
    </row>
    <row r="5007" spans="5:6">
      <c r="E5007"/>
      <c r="F5007"/>
    </row>
    <row r="5008" spans="5:6">
      <c r="E5008"/>
      <c r="F5008"/>
    </row>
    <row r="5009" spans="5:6">
      <c r="E5009"/>
      <c r="F5009"/>
    </row>
    <row r="5010" spans="5:6">
      <c r="E5010"/>
      <c r="F5010"/>
    </row>
    <row r="5011" spans="5:6">
      <c r="E5011"/>
      <c r="F5011"/>
    </row>
    <row r="5012" spans="5:6">
      <c r="E5012"/>
      <c r="F5012"/>
    </row>
    <row r="5013" spans="5:6">
      <c r="E5013"/>
      <c r="F5013"/>
    </row>
    <row r="5014" spans="5:6">
      <c r="E5014"/>
      <c r="F5014"/>
    </row>
    <row r="5015" spans="5:6">
      <c r="E5015"/>
      <c r="F5015"/>
    </row>
    <row r="5016" spans="5:6">
      <c r="E5016"/>
      <c r="F5016"/>
    </row>
    <row r="5017" spans="5:6">
      <c r="E5017"/>
      <c r="F5017"/>
    </row>
    <row r="5018" spans="5:6">
      <c r="E5018"/>
      <c r="F5018"/>
    </row>
    <row r="5019" spans="5:6">
      <c r="E5019"/>
      <c r="F5019"/>
    </row>
    <row r="5020" spans="5:6">
      <c r="E5020"/>
      <c r="F5020"/>
    </row>
    <row r="5021" spans="5:6">
      <c r="E5021"/>
      <c r="F5021"/>
    </row>
    <row r="5022" spans="5:6">
      <c r="E5022"/>
      <c r="F5022"/>
    </row>
    <row r="5023" spans="5:6">
      <c r="E5023"/>
      <c r="F5023"/>
    </row>
    <row r="5024" spans="5:6">
      <c r="E5024"/>
      <c r="F5024"/>
    </row>
    <row r="5025" spans="5:6">
      <c r="E5025"/>
      <c r="F5025"/>
    </row>
    <row r="5026" spans="5:6">
      <c r="E5026"/>
      <c r="F5026"/>
    </row>
    <row r="5027" spans="5:6">
      <c r="E5027"/>
      <c r="F5027"/>
    </row>
    <row r="5028" spans="5:6">
      <c r="E5028"/>
      <c r="F5028"/>
    </row>
    <row r="5029" spans="5:6">
      <c r="E5029"/>
      <c r="F5029"/>
    </row>
    <row r="5030" spans="5:6">
      <c r="E5030"/>
      <c r="F5030"/>
    </row>
    <row r="5031" spans="5:6">
      <c r="E5031"/>
      <c r="F5031"/>
    </row>
    <row r="5032" spans="5:6">
      <c r="E5032"/>
      <c r="F5032"/>
    </row>
    <row r="5033" spans="5:6">
      <c r="E5033"/>
      <c r="F5033"/>
    </row>
    <row r="5034" spans="5:6">
      <c r="E5034"/>
      <c r="F5034"/>
    </row>
    <row r="5035" spans="5:6">
      <c r="E5035"/>
      <c r="F5035"/>
    </row>
    <row r="5036" spans="5:6">
      <c r="E5036"/>
      <c r="F5036"/>
    </row>
    <row r="5037" spans="5:6">
      <c r="E5037"/>
      <c r="F5037"/>
    </row>
    <row r="5038" spans="5:6">
      <c r="E5038"/>
      <c r="F5038"/>
    </row>
    <row r="5039" spans="5:6">
      <c r="E5039"/>
      <c r="F5039"/>
    </row>
    <row r="5040" spans="5:6">
      <c r="E5040"/>
      <c r="F5040"/>
    </row>
    <row r="5041" spans="5:6">
      <c r="E5041"/>
      <c r="F5041"/>
    </row>
    <row r="5042" spans="5:6">
      <c r="E5042"/>
      <c r="F5042"/>
    </row>
    <row r="5043" spans="5:6">
      <c r="E5043"/>
      <c r="F5043"/>
    </row>
    <row r="5044" spans="5:6">
      <c r="E5044"/>
      <c r="F5044"/>
    </row>
    <row r="5045" spans="5:6">
      <c r="E5045"/>
      <c r="F5045"/>
    </row>
    <row r="5046" spans="5:6">
      <c r="E5046"/>
      <c r="F5046"/>
    </row>
    <row r="5047" spans="5:6">
      <c r="E5047"/>
      <c r="F5047"/>
    </row>
    <row r="5048" spans="5:6">
      <c r="E5048"/>
      <c r="F5048"/>
    </row>
    <row r="5049" spans="5:6">
      <c r="E5049"/>
      <c r="F5049"/>
    </row>
    <row r="5050" spans="5:6">
      <c r="E5050"/>
      <c r="F5050"/>
    </row>
    <row r="5051" spans="5:6">
      <c r="E5051"/>
      <c r="F5051"/>
    </row>
    <row r="5052" spans="5:6">
      <c r="E5052"/>
      <c r="F5052"/>
    </row>
    <row r="5053" spans="5:6">
      <c r="E5053"/>
      <c r="F5053"/>
    </row>
    <row r="5054" spans="5:6">
      <c r="E5054"/>
      <c r="F5054"/>
    </row>
    <row r="5055" spans="5:6">
      <c r="E5055"/>
      <c r="F5055"/>
    </row>
    <row r="5056" spans="5:6">
      <c r="E5056"/>
      <c r="F5056"/>
    </row>
    <row r="5057" spans="5:6">
      <c r="E5057"/>
      <c r="F5057"/>
    </row>
    <row r="5058" spans="5:6">
      <c r="E5058"/>
      <c r="F5058"/>
    </row>
    <row r="5059" spans="5:6">
      <c r="E5059"/>
      <c r="F5059"/>
    </row>
    <row r="5060" spans="5:6">
      <c r="E5060"/>
      <c r="F5060"/>
    </row>
    <row r="5061" spans="5:6">
      <c r="E5061"/>
      <c r="F5061"/>
    </row>
    <row r="5062" spans="5:6">
      <c r="E5062"/>
      <c r="F5062"/>
    </row>
    <row r="5063" spans="5:6">
      <c r="E5063"/>
      <c r="F5063"/>
    </row>
    <row r="5064" spans="5:6">
      <c r="E5064"/>
      <c r="F5064"/>
    </row>
    <row r="5065" spans="5:6">
      <c r="E5065"/>
      <c r="F5065"/>
    </row>
    <row r="5066" spans="5:6">
      <c r="E5066"/>
      <c r="F5066"/>
    </row>
    <row r="5067" spans="5:6">
      <c r="E5067"/>
      <c r="F5067"/>
    </row>
    <row r="5068" spans="5:6">
      <c r="E5068"/>
      <c r="F5068"/>
    </row>
    <row r="5069" spans="5:6">
      <c r="E5069"/>
      <c r="F5069"/>
    </row>
    <row r="5070" spans="5:6">
      <c r="E5070"/>
      <c r="F5070"/>
    </row>
    <row r="5071" spans="5:6">
      <c r="E5071"/>
      <c r="F5071"/>
    </row>
    <row r="5072" spans="5:6">
      <c r="E5072"/>
      <c r="F5072"/>
    </row>
    <row r="5073" spans="5:6">
      <c r="E5073"/>
      <c r="F5073"/>
    </row>
    <row r="5074" spans="5:6">
      <c r="E5074"/>
      <c r="F5074"/>
    </row>
    <row r="5075" spans="5:6">
      <c r="E5075"/>
      <c r="F5075"/>
    </row>
    <row r="5076" spans="5:6">
      <c r="E5076"/>
      <c r="F5076"/>
    </row>
    <row r="5077" spans="5:6">
      <c r="E5077"/>
      <c r="F5077"/>
    </row>
    <row r="5078" spans="5:6">
      <c r="E5078"/>
      <c r="F5078"/>
    </row>
    <row r="5079" spans="5:6">
      <c r="E5079"/>
      <c r="F5079"/>
    </row>
    <row r="5080" spans="5:6">
      <c r="E5080"/>
      <c r="F5080"/>
    </row>
    <row r="5081" spans="5:6">
      <c r="E5081"/>
      <c r="F5081"/>
    </row>
    <row r="5082" spans="5:6">
      <c r="E5082"/>
      <c r="F5082"/>
    </row>
    <row r="5083" spans="5:6">
      <c r="E5083"/>
      <c r="F5083"/>
    </row>
    <row r="5084" spans="5:6">
      <c r="E5084"/>
      <c r="F5084"/>
    </row>
    <row r="5085" spans="5:6">
      <c r="E5085"/>
      <c r="F5085"/>
    </row>
    <row r="5086" spans="5:6">
      <c r="E5086"/>
      <c r="F5086"/>
    </row>
    <row r="5087" spans="5:6">
      <c r="E5087"/>
      <c r="F5087"/>
    </row>
    <row r="5088" spans="5:6">
      <c r="E5088"/>
      <c r="F5088"/>
    </row>
    <row r="5089" spans="5:6">
      <c r="E5089"/>
      <c r="F5089"/>
    </row>
    <row r="5090" spans="5:6">
      <c r="E5090"/>
      <c r="F5090"/>
    </row>
    <row r="5091" spans="5:6">
      <c r="E5091"/>
      <c r="F5091"/>
    </row>
    <row r="5092" spans="5:6">
      <c r="E5092"/>
      <c r="F5092"/>
    </row>
    <row r="5093" spans="5:6">
      <c r="E5093"/>
      <c r="F5093"/>
    </row>
    <row r="5094" spans="5:6">
      <c r="E5094"/>
      <c r="F5094"/>
    </row>
    <row r="5095" spans="5:6">
      <c r="E5095"/>
      <c r="F5095"/>
    </row>
    <row r="5096" spans="5:6">
      <c r="E5096"/>
      <c r="F5096"/>
    </row>
    <row r="5097" spans="5:6">
      <c r="E5097"/>
      <c r="F5097"/>
    </row>
    <row r="5098" spans="5:6">
      <c r="E5098"/>
      <c r="F5098"/>
    </row>
    <row r="5099" spans="5:6">
      <c r="E5099"/>
      <c r="F5099"/>
    </row>
    <row r="5100" spans="5:6">
      <c r="E5100"/>
      <c r="F5100"/>
    </row>
    <row r="5101" spans="5:6">
      <c r="E5101"/>
      <c r="F5101"/>
    </row>
    <row r="5102" spans="5:6">
      <c r="E5102"/>
      <c r="F5102"/>
    </row>
    <row r="5103" spans="5:6">
      <c r="E5103"/>
      <c r="F5103"/>
    </row>
    <row r="5104" spans="5:6">
      <c r="E5104"/>
      <c r="F5104"/>
    </row>
    <row r="5105" spans="5:6">
      <c r="E5105"/>
      <c r="F5105"/>
    </row>
    <row r="5106" spans="5:6">
      <c r="E5106"/>
      <c r="F5106"/>
    </row>
    <row r="5107" spans="5:6">
      <c r="E5107"/>
      <c r="F5107"/>
    </row>
    <row r="5108" spans="5:6">
      <c r="E5108"/>
      <c r="F5108"/>
    </row>
    <row r="5109" spans="5:6">
      <c r="E5109"/>
      <c r="F5109"/>
    </row>
    <row r="5110" spans="5:6">
      <c r="E5110"/>
      <c r="F5110"/>
    </row>
    <row r="5111" spans="5:6">
      <c r="E5111"/>
      <c r="F5111"/>
    </row>
    <row r="5112" spans="5:6">
      <c r="E5112"/>
      <c r="F5112"/>
    </row>
    <row r="5113" spans="5:6">
      <c r="E5113"/>
      <c r="F5113"/>
    </row>
    <row r="5114" spans="5:6">
      <c r="E5114"/>
      <c r="F5114"/>
    </row>
    <row r="5115" spans="5:6">
      <c r="E5115"/>
      <c r="F5115"/>
    </row>
    <row r="5116" spans="5:6">
      <c r="E5116"/>
      <c r="F5116"/>
    </row>
    <row r="5117" spans="5:6">
      <c r="E5117"/>
      <c r="F5117"/>
    </row>
    <row r="5118" spans="5:6">
      <c r="E5118"/>
      <c r="F5118"/>
    </row>
    <row r="5119" spans="5:6">
      <c r="E5119"/>
      <c r="F5119"/>
    </row>
    <row r="5120" spans="5:6">
      <c r="E5120"/>
      <c r="F5120"/>
    </row>
    <row r="5121" spans="5:6">
      <c r="E5121"/>
      <c r="F5121"/>
    </row>
    <row r="5122" spans="5:6">
      <c r="E5122"/>
      <c r="F5122"/>
    </row>
    <row r="5123" spans="5:6">
      <c r="E5123"/>
      <c r="F5123"/>
    </row>
    <row r="5124" spans="5:6">
      <c r="E5124"/>
      <c r="F5124"/>
    </row>
    <row r="5125" spans="5:6">
      <c r="E5125"/>
      <c r="F5125"/>
    </row>
    <row r="5126" spans="5:6">
      <c r="E5126"/>
      <c r="F5126"/>
    </row>
    <row r="5127" spans="5:6">
      <c r="E5127"/>
      <c r="F5127"/>
    </row>
    <row r="5128" spans="5:6">
      <c r="E5128"/>
      <c r="F5128"/>
    </row>
    <row r="5129" spans="5:6">
      <c r="E5129"/>
      <c r="F5129"/>
    </row>
    <row r="5130" spans="5:6">
      <c r="E5130"/>
      <c r="F5130"/>
    </row>
    <row r="5131" spans="5:6">
      <c r="E5131"/>
      <c r="F5131"/>
    </row>
    <row r="5132" spans="5:6">
      <c r="E5132"/>
      <c r="F5132"/>
    </row>
    <row r="5133" spans="5:6">
      <c r="E5133"/>
      <c r="F5133"/>
    </row>
    <row r="5134" spans="5:6">
      <c r="E5134"/>
      <c r="F5134"/>
    </row>
    <row r="5135" spans="5:6">
      <c r="E5135"/>
      <c r="F5135"/>
    </row>
    <row r="5136" spans="5:6">
      <c r="E5136"/>
      <c r="F5136"/>
    </row>
    <row r="5137" spans="5:6">
      <c r="E5137"/>
      <c r="F5137"/>
    </row>
    <row r="5138" spans="5:6">
      <c r="E5138"/>
      <c r="F5138"/>
    </row>
    <row r="5139" spans="5:6">
      <c r="E5139"/>
      <c r="F5139"/>
    </row>
    <row r="5140" spans="5:6">
      <c r="E5140"/>
      <c r="F5140"/>
    </row>
    <row r="5141" spans="5:6">
      <c r="E5141"/>
      <c r="F5141"/>
    </row>
    <row r="5142" spans="5:6">
      <c r="E5142"/>
      <c r="F5142"/>
    </row>
    <row r="5143" spans="5:6">
      <c r="E5143"/>
      <c r="F5143"/>
    </row>
    <row r="5144" spans="5:6">
      <c r="E5144"/>
      <c r="F5144"/>
    </row>
    <row r="5145" spans="5:6">
      <c r="E5145"/>
      <c r="F5145"/>
    </row>
    <row r="5146" spans="5:6">
      <c r="E5146"/>
      <c r="F5146"/>
    </row>
    <row r="5147" spans="5:6">
      <c r="E5147"/>
      <c r="F5147"/>
    </row>
    <row r="5148" spans="5:6">
      <c r="E5148"/>
      <c r="F5148"/>
    </row>
    <row r="5149" spans="5:6">
      <c r="E5149"/>
      <c r="F5149"/>
    </row>
    <row r="5150" spans="5:6">
      <c r="E5150"/>
      <c r="F5150"/>
    </row>
    <row r="5151" spans="5:6">
      <c r="E5151"/>
      <c r="F5151"/>
    </row>
    <row r="5152" spans="5:6">
      <c r="E5152"/>
      <c r="F5152"/>
    </row>
    <row r="5153" spans="5:6">
      <c r="E5153"/>
      <c r="F5153"/>
    </row>
    <row r="5154" spans="5:6">
      <c r="E5154"/>
      <c r="F5154"/>
    </row>
    <row r="5155" spans="5:6">
      <c r="E5155"/>
      <c r="F5155"/>
    </row>
    <row r="5156" spans="5:6">
      <c r="E5156"/>
      <c r="F5156"/>
    </row>
    <row r="5157" spans="5:6">
      <c r="E5157"/>
      <c r="F5157"/>
    </row>
    <row r="5158" spans="5:6">
      <c r="E5158"/>
      <c r="F5158"/>
    </row>
    <row r="5159" spans="5:6">
      <c r="E5159"/>
      <c r="F5159"/>
    </row>
    <row r="5160" spans="5:6">
      <c r="E5160"/>
      <c r="F5160"/>
    </row>
    <row r="5161" spans="5:6">
      <c r="E5161"/>
      <c r="F5161"/>
    </row>
    <row r="5162" spans="5:6">
      <c r="E5162"/>
      <c r="F5162"/>
    </row>
    <row r="5163" spans="5:6">
      <c r="E5163"/>
      <c r="F5163"/>
    </row>
    <row r="5164" spans="5:6">
      <c r="E5164"/>
      <c r="F5164"/>
    </row>
    <row r="5165" spans="5:6">
      <c r="E5165"/>
      <c r="F5165"/>
    </row>
    <row r="5166" spans="5:6">
      <c r="E5166"/>
      <c r="F5166"/>
    </row>
    <row r="5167" spans="5:6">
      <c r="E5167"/>
      <c r="F5167"/>
    </row>
    <row r="5168" spans="5:6">
      <c r="E5168"/>
      <c r="F5168"/>
    </row>
    <row r="5169" spans="5:6">
      <c r="E5169"/>
      <c r="F5169"/>
    </row>
    <row r="5170" spans="5:6">
      <c r="E5170"/>
      <c r="F5170"/>
    </row>
    <row r="5171" spans="5:6">
      <c r="E5171"/>
      <c r="F5171"/>
    </row>
    <row r="5172" spans="5:6">
      <c r="E5172"/>
      <c r="F5172"/>
    </row>
    <row r="5173" spans="5:6">
      <c r="E5173"/>
      <c r="F5173"/>
    </row>
    <row r="5174" spans="5:6">
      <c r="E5174"/>
      <c r="F5174"/>
    </row>
    <row r="5175" spans="5:6">
      <c r="E5175"/>
      <c r="F5175"/>
    </row>
    <row r="5176" spans="5:6">
      <c r="E5176"/>
      <c r="F5176"/>
    </row>
    <row r="5177" spans="5:6">
      <c r="E5177"/>
      <c r="F5177"/>
    </row>
    <row r="5178" spans="5:6">
      <c r="E5178"/>
      <c r="F5178"/>
    </row>
    <row r="5179" spans="5:6">
      <c r="E5179"/>
      <c r="F5179"/>
    </row>
    <row r="5180" spans="5:6">
      <c r="E5180"/>
      <c r="F5180"/>
    </row>
    <row r="5181" spans="5:6">
      <c r="E5181"/>
      <c r="F5181"/>
    </row>
    <row r="5182" spans="5:6">
      <c r="E5182"/>
      <c r="F5182"/>
    </row>
    <row r="5183" spans="5:6">
      <c r="E5183"/>
      <c r="F5183"/>
    </row>
    <row r="5184" spans="5:6">
      <c r="E5184"/>
      <c r="F5184"/>
    </row>
    <row r="5185" spans="5:6">
      <c r="E5185"/>
      <c r="F5185"/>
    </row>
    <row r="5186" spans="5:6">
      <c r="E5186"/>
      <c r="F5186"/>
    </row>
    <row r="5187" spans="5:6">
      <c r="E5187"/>
      <c r="F5187"/>
    </row>
    <row r="5188" spans="5:6">
      <c r="E5188"/>
      <c r="F5188"/>
    </row>
    <row r="5189" spans="5:6">
      <c r="E5189"/>
      <c r="F5189"/>
    </row>
    <row r="5190" spans="5:6">
      <c r="E5190"/>
      <c r="F5190"/>
    </row>
    <row r="5191" spans="5:6">
      <c r="E5191"/>
      <c r="F5191"/>
    </row>
    <row r="5192" spans="5:6">
      <c r="E5192"/>
      <c r="F5192"/>
    </row>
    <row r="5193" spans="5:6">
      <c r="E5193"/>
      <c r="F5193"/>
    </row>
    <row r="5194" spans="5:6">
      <c r="E5194"/>
      <c r="F5194"/>
    </row>
    <row r="5195" spans="5:6">
      <c r="E5195"/>
      <c r="F5195"/>
    </row>
    <row r="5196" spans="5:6">
      <c r="E5196"/>
      <c r="F5196"/>
    </row>
    <row r="5197" spans="5:6">
      <c r="E5197"/>
      <c r="F5197"/>
    </row>
    <row r="5198" spans="5:6">
      <c r="E5198"/>
      <c r="F5198"/>
    </row>
    <row r="5199" spans="5:6">
      <c r="E5199"/>
      <c r="F5199"/>
    </row>
    <row r="5200" spans="5:6">
      <c r="E5200"/>
      <c r="F5200"/>
    </row>
    <row r="5201" spans="5:6">
      <c r="E5201"/>
      <c r="F5201"/>
    </row>
    <row r="5202" spans="5:6">
      <c r="E5202"/>
      <c r="F5202"/>
    </row>
    <row r="5203" spans="5:6">
      <c r="E5203"/>
      <c r="F5203"/>
    </row>
    <row r="5204" spans="5:6">
      <c r="E5204"/>
      <c r="F5204"/>
    </row>
    <row r="5205" spans="5:6">
      <c r="E5205"/>
      <c r="F5205"/>
    </row>
    <row r="5206" spans="5:6">
      <c r="E5206"/>
      <c r="F5206"/>
    </row>
    <row r="5207" spans="5:6">
      <c r="E5207"/>
      <c r="F5207"/>
    </row>
    <row r="5208" spans="5:6">
      <c r="E5208"/>
      <c r="F5208"/>
    </row>
    <row r="5209" spans="5:6">
      <c r="E5209"/>
      <c r="F5209"/>
    </row>
    <row r="5210" spans="5:6">
      <c r="E5210"/>
      <c r="F5210"/>
    </row>
    <row r="5211" spans="5:6">
      <c r="E5211"/>
      <c r="F5211"/>
    </row>
    <row r="5212" spans="5:6">
      <c r="E5212"/>
      <c r="F5212"/>
    </row>
    <row r="5213" spans="5:6">
      <c r="E5213"/>
      <c r="F5213"/>
    </row>
    <row r="5214" spans="5:6">
      <c r="E5214"/>
      <c r="F5214"/>
    </row>
    <row r="5215" spans="5:6">
      <c r="E5215"/>
      <c r="F5215"/>
    </row>
    <row r="5216" spans="5:6">
      <c r="E5216"/>
      <c r="F5216"/>
    </row>
    <row r="5217" spans="5:6">
      <c r="E5217"/>
      <c r="F5217"/>
    </row>
    <row r="5218" spans="5:6">
      <c r="E5218"/>
      <c r="F5218"/>
    </row>
    <row r="5219" spans="5:6">
      <c r="E5219"/>
      <c r="F5219"/>
    </row>
    <row r="5220" spans="5:6">
      <c r="E5220"/>
      <c r="F5220"/>
    </row>
    <row r="5221" spans="5:6">
      <c r="E5221"/>
      <c r="F5221"/>
    </row>
    <row r="5222" spans="5:6">
      <c r="E5222"/>
      <c r="F5222"/>
    </row>
    <row r="5223" spans="5:6">
      <c r="E5223"/>
      <c r="F5223"/>
    </row>
    <row r="5224" spans="5:6">
      <c r="E5224"/>
      <c r="F5224"/>
    </row>
    <row r="5225" spans="5:6">
      <c r="E5225"/>
      <c r="F5225"/>
    </row>
    <row r="5226" spans="5:6">
      <c r="E5226"/>
      <c r="F5226"/>
    </row>
    <row r="5227" spans="5:6">
      <c r="E5227"/>
      <c r="F5227"/>
    </row>
    <row r="5228" spans="5:6">
      <c r="E5228"/>
      <c r="F5228"/>
    </row>
    <row r="5229" spans="5:6">
      <c r="E5229"/>
      <c r="F5229"/>
    </row>
    <row r="5230" spans="5:6">
      <c r="E5230"/>
      <c r="F5230"/>
    </row>
    <row r="5231" spans="5:6">
      <c r="E5231"/>
      <c r="F5231"/>
    </row>
    <row r="5232" spans="5:6">
      <c r="E5232"/>
      <c r="F5232"/>
    </row>
    <row r="5233" spans="5:6">
      <c r="E5233"/>
      <c r="F5233"/>
    </row>
    <row r="5234" spans="5:6">
      <c r="E5234"/>
      <c r="F5234"/>
    </row>
    <row r="5235" spans="5:6">
      <c r="E5235"/>
      <c r="F5235"/>
    </row>
    <row r="5236" spans="5:6">
      <c r="E5236"/>
      <c r="F5236"/>
    </row>
    <row r="5237" spans="5:6">
      <c r="E5237"/>
      <c r="F5237"/>
    </row>
    <row r="5238" spans="5:6">
      <c r="E5238"/>
      <c r="F5238"/>
    </row>
    <row r="5239" spans="5:6">
      <c r="E5239"/>
      <c r="F5239"/>
    </row>
    <row r="5240" spans="5:6">
      <c r="E5240"/>
      <c r="F5240"/>
    </row>
    <row r="5241" spans="5:6">
      <c r="E5241"/>
      <c r="F5241"/>
    </row>
    <row r="5242" spans="5:6">
      <c r="E5242"/>
      <c r="F5242"/>
    </row>
    <row r="5243" spans="5:6">
      <c r="E5243"/>
      <c r="F5243"/>
    </row>
    <row r="5244" spans="5:6">
      <c r="E5244"/>
      <c r="F5244"/>
    </row>
    <row r="5245" spans="5:6">
      <c r="E5245"/>
      <c r="F5245"/>
    </row>
    <row r="5246" spans="5:6">
      <c r="E5246"/>
      <c r="F5246"/>
    </row>
    <row r="5247" spans="5:6">
      <c r="E5247"/>
      <c r="F5247"/>
    </row>
    <row r="5248" spans="5:6">
      <c r="E5248"/>
      <c r="F5248"/>
    </row>
    <row r="5249" spans="5:6">
      <c r="E5249"/>
      <c r="F5249"/>
    </row>
    <row r="5250" spans="5:6">
      <c r="E5250"/>
      <c r="F5250"/>
    </row>
    <row r="5251" spans="5:6">
      <c r="E5251"/>
      <c r="F5251"/>
    </row>
    <row r="5252" spans="5:6">
      <c r="E5252"/>
      <c r="F5252"/>
    </row>
    <row r="5253" spans="5:6">
      <c r="E5253"/>
      <c r="F5253"/>
    </row>
    <row r="5254" spans="5:6">
      <c r="E5254"/>
      <c r="F5254"/>
    </row>
    <row r="5255" spans="5:6">
      <c r="E5255"/>
      <c r="F5255"/>
    </row>
    <row r="5256" spans="5:6">
      <c r="E5256"/>
      <c r="F5256"/>
    </row>
    <row r="5257" spans="5:6">
      <c r="E5257"/>
      <c r="F5257"/>
    </row>
    <row r="5258" spans="5:6">
      <c r="E5258"/>
      <c r="F5258"/>
    </row>
    <row r="5259" spans="5:6">
      <c r="E5259"/>
      <c r="F5259"/>
    </row>
    <row r="5260" spans="5:6">
      <c r="E5260"/>
      <c r="F5260"/>
    </row>
    <row r="5261" spans="5:6">
      <c r="E5261"/>
      <c r="F5261"/>
    </row>
    <row r="5262" spans="5:6">
      <c r="E5262"/>
      <c r="F5262"/>
    </row>
    <row r="5263" spans="5:6">
      <c r="E5263"/>
      <c r="F5263"/>
    </row>
    <row r="5264" spans="5:6">
      <c r="E5264"/>
      <c r="F5264"/>
    </row>
    <row r="5265" spans="5:6">
      <c r="E5265"/>
      <c r="F5265"/>
    </row>
    <row r="5266" spans="5:6">
      <c r="E5266"/>
      <c r="F5266"/>
    </row>
    <row r="5267" spans="5:6">
      <c r="E5267"/>
      <c r="F5267"/>
    </row>
    <row r="5268" spans="5:6">
      <c r="E5268"/>
      <c r="F5268"/>
    </row>
    <row r="5269" spans="5:6">
      <c r="E5269"/>
      <c r="F5269"/>
    </row>
    <row r="5270" spans="5:6">
      <c r="E5270"/>
      <c r="F5270"/>
    </row>
    <row r="5271" spans="5:6">
      <c r="E5271"/>
      <c r="F5271"/>
    </row>
    <row r="5272" spans="5:6">
      <c r="E5272"/>
      <c r="F5272"/>
    </row>
    <row r="5273" spans="5:6">
      <c r="E5273"/>
      <c r="F5273"/>
    </row>
    <row r="5274" spans="5:6">
      <c r="E5274"/>
      <c r="F5274"/>
    </row>
    <row r="5275" spans="5:6">
      <c r="E5275"/>
      <c r="F5275"/>
    </row>
    <row r="5276" spans="5:6">
      <c r="E5276"/>
      <c r="F5276"/>
    </row>
    <row r="5277" spans="5:6">
      <c r="E5277"/>
      <c r="F5277"/>
    </row>
    <row r="5278" spans="5:6">
      <c r="E5278"/>
      <c r="F5278"/>
    </row>
    <row r="5279" spans="5:6">
      <c r="E5279"/>
      <c r="F5279"/>
    </row>
    <row r="5280" spans="5:6">
      <c r="E5280"/>
      <c r="F5280"/>
    </row>
    <row r="5281" spans="5:6">
      <c r="E5281"/>
      <c r="F5281"/>
    </row>
    <row r="5282" spans="5:6">
      <c r="E5282"/>
      <c r="F5282"/>
    </row>
    <row r="5283" spans="5:6">
      <c r="E5283"/>
      <c r="F5283"/>
    </row>
    <row r="5284" spans="5:6">
      <c r="E5284"/>
      <c r="F5284"/>
    </row>
    <row r="5285" spans="5:6">
      <c r="E5285"/>
      <c r="F5285"/>
    </row>
    <row r="5286" spans="5:6">
      <c r="E5286"/>
      <c r="F5286"/>
    </row>
    <row r="5287" spans="5:6">
      <c r="E5287"/>
      <c r="F5287"/>
    </row>
    <row r="5288" spans="5:6">
      <c r="E5288"/>
      <c r="F5288"/>
    </row>
    <row r="5289" spans="5:6">
      <c r="E5289"/>
      <c r="F5289"/>
    </row>
    <row r="5290" spans="5:6">
      <c r="E5290"/>
      <c r="F5290"/>
    </row>
    <row r="5291" spans="5:6">
      <c r="E5291"/>
      <c r="F5291"/>
    </row>
    <row r="5292" spans="5:6">
      <c r="E5292"/>
      <c r="F5292"/>
    </row>
    <row r="5293" spans="5:6">
      <c r="E5293"/>
      <c r="F5293"/>
    </row>
    <row r="5294" spans="5:6">
      <c r="E5294"/>
      <c r="F5294"/>
    </row>
    <row r="5295" spans="5:6">
      <c r="E5295"/>
      <c r="F5295"/>
    </row>
    <row r="5296" spans="5:6">
      <c r="E5296"/>
      <c r="F5296"/>
    </row>
    <row r="5297" spans="5:6">
      <c r="E5297"/>
      <c r="F5297"/>
    </row>
    <row r="5298" spans="5:6">
      <c r="E5298"/>
      <c r="F5298"/>
    </row>
    <row r="5299" spans="5:6">
      <c r="E5299"/>
      <c r="F5299"/>
    </row>
    <row r="5300" spans="5:6">
      <c r="E5300"/>
      <c r="F5300"/>
    </row>
    <row r="5301" spans="5:6">
      <c r="E5301"/>
      <c r="F5301"/>
    </row>
    <row r="5302" spans="5:6">
      <c r="E5302"/>
      <c r="F5302"/>
    </row>
    <row r="5303" spans="5:6">
      <c r="E5303"/>
      <c r="F5303"/>
    </row>
    <row r="5304" spans="5:6">
      <c r="E5304"/>
      <c r="F5304"/>
    </row>
    <row r="5305" spans="5:6">
      <c r="E5305"/>
      <c r="F5305"/>
    </row>
    <row r="5306" spans="5:6">
      <c r="E5306"/>
      <c r="F5306"/>
    </row>
    <row r="5307" spans="5:6">
      <c r="E5307"/>
      <c r="F5307"/>
    </row>
    <row r="5308" spans="5:6">
      <c r="E5308"/>
      <c r="F5308"/>
    </row>
    <row r="5309" spans="5:6">
      <c r="E5309"/>
      <c r="F5309"/>
    </row>
    <row r="5310" spans="5:6">
      <c r="E5310"/>
      <c r="F5310"/>
    </row>
    <row r="5311" spans="5:6">
      <c r="E5311"/>
      <c r="F5311"/>
    </row>
    <row r="5312" spans="5:6">
      <c r="E5312"/>
      <c r="F5312"/>
    </row>
    <row r="5313" spans="5:6">
      <c r="E5313"/>
      <c r="F5313"/>
    </row>
    <row r="5314" spans="5:6">
      <c r="E5314"/>
      <c r="F5314"/>
    </row>
    <row r="5315" spans="5:6">
      <c r="E5315"/>
      <c r="F5315"/>
    </row>
    <row r="5316" spans="5:6">
      <c r="E5316"/>
      <c r="F5316"/>
    </row>
    <row r="5317" spans="5:6">
      <c r="E5317"/>
      <c r="F5317"/>
    </row>
    <row r="5318" spans="5:6">
      <c r="E5318"/>
      <c r="F5318"/>
    </row>
    <row r="5319" spans="5:6">
      <c r="E5319"/>
      <c r="F5319"/>
    </row>
    <row r="5320" spans="5:6">
      <c r="E5320"/>
      <c r="F5320"/>
    </row>
    <row r="5321" spans="5:6">
      <c r="E5321"/>
      <c r="F5321"/>
    </row>
    <row r="5322" spans="5:6">
      <c r="E5322"/>
      <c r="F5322"/>
    </row>
    <row r="5323" spans="5:6">
      <c r="E5323"/>
      <c r="F5323"/>
    </row>
    <row r="5324" spans="5:6">
      <c r="E5324"/>
      <c r="F5324"/>
    </row>
    <row r="5325" spans="5:6">
      <c r="E5325"/>
      <c r="F5325"/>
    </row>
    <row r="5326" spans="5:6">
      <c r="E5326"/>
      <c r="F5326"/>
    </row>
    <row r="5327" spans="5:6">
      <c r="E5327"/>
      <c r="F5327"/>
    </row>
    <row r="5328" spans="5:6">
      <c r="E5328"/>
      <c r="F5328"/>
    </row>
    <row r="5329" spans="5:6">
      <c r="E5329"/>
      <c r="F5329"/>
    </row>
    <row r="5330" spans="5:6">
      <c r="E5330"/>
      <c r="F5330"/>
    </row>
    <row r="5331" spans="5:6">
      <c r="E5331"/>
      <c r="F5331"/>
    </row>
    <row r="5332" spans="5:6">
      <c r="E5332"/>
      <c r="F5332"/>
    </row>
    <row r="5333" spans="5:6">
      <c r="E5333"/>
      <c r="F5333"/>
    </row>
    <row r="5334" spans="5:6">
      <c r="E5334"/>
      <c r="F5334"/>
    </row>
    <row r="5335" spans="5:6">
      <c r="E5335"/>
      <c r="F5335"/>
    </row>
    <row r="5336" spans="5:6">
      <c r="E5336"/>
      <c r="F5336"/>
    </row>
    <row r="5337" spans="5:6">
      <c r="E5337"/>
      <c r="F5337"/>
    </row>
    <row r="5338" spans="5:6">
      <c r="E5338"/>
      <c r="F5338"/>
    </row>
    <row r="5339" spans="5:6">
      <c r="E5339"/>
      <c r="F5339"/>
    </row>
    <row r="5340" spans="5:6">
      <c r="E5340"/>
      <c r="F5340"/>
    </row>
    <row r="5341" spans="5:6">
      <c r="E5341"/>
      <c r="F5341"/>
    </row>
    <row r="5342" spans="5:6">
      <c r="E5342"/>
      <c r="F5342"/>
    </row>
    <row r="5343" spans="5:6">
      <c r="E5343"/>
      <c r="F5343"/>
    </row>
    <row r="5344" spans="5:6">
      <c r="E5344"/>
      <c r="F5344"/>
    </row>
    <row r="5345" spans="5:6">
      <c r="E5345"/>
      <c r="F5345"/>
    </row>
    <row r="5346" spans="5:6">
      <c r="E5346"/>
      <c r="F5346"/>
    </row>
    <row r="5347" spans="5:6">
      <c r="E5347"/>
      <c r="F5347"/>
    </row>
    <row r="5348" spans="5:6">
      <c r="E5348"/>
      <c r="F5348"/>
    </row>
    <row r="5349" spans="5:6">
      <c r="E5349"/>
      <c r="F5349"/>
    </row>
    <row r="5350" spans="5:6">
      <c r="E5350"/>
      <c r="F5350"/>
    </row>
    <row r="5351" spans="5:6">
      <c r="E5351"/>
      <c r="F5351"/>
    </row>
    <row r="5352" spans="5:6">
      <c r="E5352"/>
      <c r="F5352"/>
    </row>
    <row r="5353" spans="5:6">
      <c r="E5353"/>
      <c r="F5353"/>
    </row>
    <row r="5354" spans="5:6">
      <c r="E5354"/>
      <c r="F5354"/>
    </row>
    <row r="5355" spans="5:6">
      <c r="E5355"/>
      <c r="F5355"/>
    </row>
    <row r="5356" spans="5:6">
      <c r="E5356"/>
      <c r="F5356"/>
    </row>
    <row r="5357" spans="5:6">
      <c r="E5357"/>
      <c r="F5357"/>
    </row>
    <row r="5358" spans="5:6">
      <c r="E5358"/>
      <c r="F5358"/>
    </row>
    <row r="5359" spans="5:6">
      <c r="E5359"/>
      <c r="F5359"/>
    </row>
    <row r="5360" spans="5:6">
      <c r="E5360"/>
      <c r="F5360"/>
    </row>
    <row r="5361" spans="5:6">
      <c r="E5361"/>
      <c r="F5361"/>
    </row>
    <row r="5362" spans="5:6">
      <c r="E5362"/>
      <c r="F5362"/>
    </row>
    <row r="5363" spans="5:6">
      <c r="E5363"/>
      <c r="F5363"/>
    </row>
    <row r="5364" spans="5:6">
      <c r="E5364"/>
      <c r="F5364"/>
    </row>
    <row r="5365" spans="5:6">
      <c r="E5365"/>
      <c r="F5365"/>
    </row>
    <row r="5366" spans="5:6">
      <c r="E5366"/>
      <c r="F5366"/>
    </row>
    <row r="5367" spans="5:6">
      <c r="E5367"/>
      <c r="F5367"/>
    </row>
    <row r="5368" spans="5:6">
      <c r="E5368"/>
      <c r="F5368"/>
    </row>
    <row r="5369" spans="5:6">
      <c r="E5369"/>
      <c r="F5369"/>
    </row>
    <row r="5370" spans="5:6">
      <c r="E5370"/>
      <c r="F5370"/>
    </row>
    <row r="5371" spans="5:6">
      <c r="E5371"/>
      <c r="F5371"/>
    </row>
    <row r="5372" spans="5:6">
      <c r="E5372"/>
      <c r="F5372"/>
    </row>
    <row r="5373" spans="5:6">
      <c r="E5373"/>
      <c r="F5373"/>
    </row>
    <row r="5374" spans="5:6">
      <c r="E5374"/>
      <c r="F5374"/>
    </row>
    <row r="5375" spans="5:6">
      <c r="E5375"/>
      <c r="F5375"/>
    </row>
    <row r="5376" spans="5:6">
      <c r="E5376"/>
      <c r="F5376"/>
    </row>
    <row r="5377" spans="5:6">
      <c r="E5377"/>
      <c r="F5377"/>
    </row>
    <row r="5378" spans="5:6">
      <c r="E5378"/>
      <c r="F5378"/>
    </row>
    <row r="5379" spans="5:6">
      <c r="E5379"/>
      <c r="F5379"/>
    </row>
    <row r="5380" spans="5:6">
      <c r="E5380"/>
      <c r="F5380"/>
    </row>
    <row r="5381" spans="5:6">
      <c r="E5381"/>
      <c r="F5381"/>
    </row>
    <row r="5382" spans="5:6">
      <c r="E5382"/>
      <c r="F5382"/>
    </row>
    <row r="5383" spans="5:6">
      <c r="E5383"/>
      <c r="F5383"/>
    </row>
    <row r="5384" spans="5:6">
      <c r="E5384"/>
      <c r="F5384"/>
    </row>
    <row r="5385" spans="5:6">
      <c r="E5385"/>
      <c r="F5385"/>
    </row>
    <row r="5386" spans="5:6">
      <c r="E5386"/>
      <c r="F5386"/>
    </row>
    <row r="5387" spans="5:6">
      <c r="E5387"/>
      <c r="F5387"/>
    </row>
    <row r="5388" spans="5:6">
      <c r="E5388"/>
      <c r="F5388"/>
    </row>
    <row r="5389" spans="5:6">
      <c r="E5389"/>
      <c r="F5389"/>
    </row>
    <row r="5390" spans="5:6">
      <c r="E5390"/>
      <c r="F5390"/>
    </row>
    <row r="5391" spans="5:6">
      <c r="E5391"/>
      <c r="F5391"/>
    </row>
    <row r="5392" spans="5:6">
      <c r="E5392"/>
      <c r="F5392"/>
    </row>
    <row r="5393" spans="5:6">
      <c r="E5393"/>
      <c r="F5393"/>
    </row>
    <row r="5394" spans="5:6">
      <c r="E5394"/>
      <c r="F5394"/>
    </row>
    <row r="5395" spans="5:6">
      <c r="E5395"/>
      <c r="F5395"/>
    </row>
    <row r="5396" spans="5:6">
      <c r="E5396"/>
      <c r="F5396"/>
    </row>
    <row r="5397" spans="5:6">
      <c r="E5397"/>
      <c r="F5397"/>
    </row>
    <row r="5398" spans="5:6">
      <c r="E5398"/>
      <c r="F5398"/>
    </row>
    <row r="5399" spans="5:6">
      <c r="E5399"/>
      <c r="F5399"/>
    </row>
    <row r="5400" spans="5:6">
      <c r="E5400"/>
      <c r="F5400"/>
    </row>
    <row r="5401" spans="5:6">
      <c r="E5401"/>
      <c r="F5401"/>
    </row>
    <row r="5402" spans="5:6">
      <c r="E5402"/>
      <c r="F5402"/>
    </row>
    <row r="5403" spans="5:6">
      <c r="E5403"/>
      <c r="F5403"/>
    </row>
    <row r="5404" spans="5:6">
      <c r="E5404"/>
      <c r="F5404"/>
    </row>
    <row r="5405" spans="5:6">
      <c r="E5405"/>
      <c r="F5405"/>
    </row>
    <row r="5406" spans="5:6">
      <c r="E5406"/>
      <c r="F5406"/>
    </row>
    <row r="5407" spans="5:6">
      <c r="E5407"/>
      <c r="F5407"/>
    </row>
    <row r="5408" spans="5:6">
      <c r="E5408"/>
      <c r="F5408"/>
    </row>
    <row r="5409" spans="5:6">
      <c r="E5409"/>
      <c r="F5409"/>
    </row>
    <row r="5410" spans="5:6">
      <c r="E5410"/>
      <c r="F5410"/>
    </row>
    <row r="5411" spans="5:6">
      <c r="E5411"/>
      <c r="F5411"/>
    </row>
    <row r="5412" spans="5:6">
      <c r="E5412"/>
      <c r="F5412"/>
    </row>
    <row r="5413" spans="5:6">
      <c r="E5413"/>
      <c r="F5413"/>
    </row>
    <row r="5414" spans="5:6">
      <c r="E5414"/>
      <c r="F5414"/>
    </row>
    <row r="5415" spans="5:6">
      <c r="E5415"/>
      <c r="F5415"/>
    </row>
    <row r="5416" spans="5:6">
      <c r="E5416"/>
      <c r="F5416"/>
    </row>
    <row r="5417" spans="5:6">
      <c r="E5417"/>
      <c r="F5417"/>
    </row>
    <row r="5418" spans="5:6">
      <c r="E5418"/>
      <c r="F5418"/>
    </row>
    <row r="5419" spans="5:6">
      <c r="E5419"/>
      <c r="F5419"/>
    </row>
    <row r="5420" spans="5:6">
      <c r="E5420"/>
      <c r="F5420"/>
    </row>
    <row r="5421" spans="5:6">
      <c r="E5421"/>
      <c r="F5421"/>
    </row>
    <row r="5422" spans="5:6">
      <c r="E5422"/>
      <c r="F5422"/>
    </row>
    <row r="5423" spans="5:6">
      <c r="E5423"/>
      <c r="F5423"/>
    </row>
    <row r="5424" spans="5:6">
      <c r="E5424"/>
      <c r="F5424"/>
    </row>
    <row r="5425" spans="5:6">
      <c r="E5425"/>
      <c r="F5425"/>
    </row>
    <row r="5426" spans="5:6">
      <c r="E5426"/>
      <c r="F5426"/>
    </row>
    <row r="5427" spans="5:6">
      <c r="E5427"/>
      <c r="F5427"/>
    </row>
    <row r="5428" spans="5:6">
      <c r="E5428"/>
      <c r="F5428"/>
    </row>
    <row r="5429" spans="5:6">
      <c r="E5429"/>
      <c r="F5429"/>
    </row>
    <row r="5430" spans="5:6">
      <c r="E5430"/>
      <c r="F5430"/>
    </row>
    <row r="5431" spans="5:6">
      <c r="E5431"/>
      <c r="F5431"/>
    </row>
    <row r="5432" spans="5:6">
      <c r="E5432"/>
      <c r="F5432"/>
    </row>
    <row r="5433" spans="5:6">
      <c r="E5433"/>
      <c r="F5433"/>
    </row>
    <row r="5434" spans="5:6">
      <c r="E5434"/>
      <c r="F5434"/>
    </row>
    <row r="5435" spans="5:6">
      <c r="E5435"/>
      <c r="F5435"/>
    </row>
    <row r="5436" spans="5:6">
      <c r="E5436"/>
      <c r="F5436"/>
    </row>
    <row r="5437" spans="5:6">
      <c r="E5437"/>
      <c r="F5437"/>
    </row>
    <row r="5438" spans="5:6">
      <c r="E5438"/>
      <c r="F5438"/>
    </row>
    <row r="5439" spans="5:6">
      <c r="E5439"/>
      <c r="F5439"/>
    </row>
    <row r="5440" spans="5:6">
      <c r="E5440"/>
      <c r="F5440"/>
    </row>
    <row r="5441" spans="5:6">
      <c r="E5441"/>
      <c r="F5441"/>
    </row>
    <row r="5442" spans="5:6">
      <c r="E5442"/>
      <c r="F5442"/>
    </row>
    <row r="5443" spans="5:6">
      <c r="E5443"/>
      <c r="F5443"/>
    </row>
    <row r="5444" spans="5:6">
      <c r="E5444"/>
      <c r="F5444"/>
    </row>
    <row r="5445" spans="5:6">
      <c r="E5445"/>
      <c r="F5445"/>
    </row>
    <row r="5446" spans="5:6">
      <c r="E5446"/>
      <c r="F5446"/>
    </row>
    <row r="5447" spans="5:6">
      <c r="E5447"/>
      <c r="F5447"/>
    </row>
    <row r="5448" spans="5:6">
      <c r="E5448"/>
      <c r="F5448"/>
    </row>
    <row r="5449" spans="5:6">
      <c r="E5449"/>
      <c r="F5449"/>
    </row>
    <row r="5450" spans="5:6">
      <c r="E5450"/>
      <c r="F5450"/>
    </row>
    <row r="5451" spans="5:6">
      <c r="E5451"/>
      <c r="F5451"/>
    </row>
    <row r="5452" spans="5:6">
      <c r="E5452"/>
      <c r="F5452"/>
    </row>
    <row r="5453" spans="5:6">
      <c r="E5453"/>
      <c r="F5453"/>
    </row>
    <row r="5454" spans="5:6">
      <c r="E5454"/>
      <c r="F5454"/>
    </row>
    <row r="5455" spans="5:6">
      <c r="E5455"/>
      <c r="F5455"/>
    </row>
    <row r="5456" spans="5:6">
      <c r="E5456"/>
      <c r="F5456"/>
    </row>
    <row r="5457" spans="5:6">
      <c r="E5457"/>
      <c r="F5457"/>
    </row>
    <row r="5458" spans="5:6">
      <c r="E5458"/>
      <c r="F5458"/>
    </row>
    <row r="5459" spans="5:6">
      <c r="E5459"/>
      <c r="F5459"/>
    </row>
    <row r="5460" spans="5:6">
      <c r="E5460"/>
      <c r="F5460"/>
    </row>
    <row r="5461" spans="5:6">
      <c r="E5461"/>
      <c r="F5461"/>
    </row>
    <row r="5462" spans="5:6">
      <c r="E5462"/>
      <c r="F5462"/>
    </row>
    <row r="5463" spans="5:6">
      <c r="E5463"/>
      <c r="F5463"/>
    </row>
    <row r="5464" spans="5:6">
      <c r="E5464"/>
      <c r="F5464"/>
    </row>
    <row r="5465" spans="5:6">
      <c r="E5465"/>
      <c r="F5465"/>
    </row>
    <row r="5466" spans="5:6">
      <c r="E5466"/>
      <c r="F5466"/>
    </row>
    <row r="5467" spans="5:6">
      <c r="E5467"/>
      <c r="F5467"/>
    </row>
    <row r="5468" spans="5:6">
      <c r="E5468"/>
      <c r="F5468"/>
    </row>
    <row r="5469" spans="5:6">
      <c r="E5469"/>
      <c r="F5469"/>
    </row>
    <row r="5470" spans="5:6">
      <c r="E5470"/>
      <c r="F5470"/>
    </row>
    <row r="5471" spans="5:6">
      <c r="E5471"/>
      <c r="F5471"/>
    </row>
    <row r="5472" spans="5:6">
      <c r="E5472"/>
      <c r="F5472"/>
    </row>
    <row r="5473" spans="5:6">
      <c r="E5473"/>
      <c r="F5473"/>
    </row>
    <row r="5474" spans="5:6">
      <c r="E5474"/>
      <c r="F5474"/>
    </row>
    <row r="5475" spans="5:6">
      <c r="E5475"/>
      <c r="F5475"/>
    </row>
    <row r="5476" spans="5:6">
      <c r="E5476"/>
      <c r="F5476"/>
    </row>
    <row r="5477" spans="5:6">
      <c r="E5477"/>
      <c r="F5477"/>
    </row>
    <row r="5478" spans="5:6">
      <c r="E5478"/>
      <c r="F5478"/>
    </row>
    <row r="5479" spans="5:6">
      <c r="E5479"/>
      <c r="F5479"/>
    </row>
    <row r="5480" spans="5:6">
      <c r="E5480"/>
      <c r="F5480"/>
    </row>
    <row r="5481" spans="5:6">
      <c r="E5481"/>
      <c r="F5481"/>
    </row>
    <row r="5482" spans="5:6">
      <c r="E5482"/>
      <c r="F5482"/>
    </row>
    <row r="5483" spans="5:6">
      <c r="E5483"/>
      <c r="F5483"/>
    </row>
    <row r="5484" spans="5:6">
      <c r="E5484"/>
      <c r="F5484"/>
    </row>
    <row r="5485" spans="5:6">
      <c r="E5485"/>
      <c r="F5485"/>
    </row>
    <row r="5486" spans="5:6">
      <c r="E5486"/>
      <c r="F5486"/>
    </row>
    <row r="5487" spans="5:6">
      <c r="E5487"/>
      <c r="F5487"/>
    </row>
    <row r="5488" spans="5:6">
      <c r="E5488"/>
      <c r="F5488"/>
    </row>
    <row r="5489" spans="5:6">
      <c r="E5489"/>
      <c r="F5489"/>
    </row>
    <row r="5490" spans="5:6">
      <c r="E5490"/>
      <c r="F5490"/>
    </row>
    <row r="5491" spans="5:6">
      <c r="E5491"/>
      <c r="F5491"/>
    </row>
    <row r="5492" spans="5:6">
      <c r="E5492"/>
      <c r="F5492"/>
    </row>
    <row r="5493" spans="5:6">
      <c r="E5493"/>
      <c r="F5493"/>
    </row>
    <row r="5494" spans="5:6">
      <c r="E5494"/>
      <c r="F5494"/>
    </row>
    <row r="5495" spans="5:6">
      <c r="E5495"/>
      <c r="F5495"/>
    </row>
    <row r="5496" spans="5:6">
      <c r="E5496"/>
      <c r="F5496"/>
    </row>
    <row r="5497" spans="5:6">
      <c r="E5497"/>
      <c r="F5497"/>
    </row>
    <row r="5498" spans="5:6">
      <c r="E5498"/>
      <c r="F5498"/>
    </row>
    <row r="5499" spans="5:6">
      <c r="E5499"/>
      <c r="F5499"/>
    </row>
    <row r="5500" spans="5:6">
      <c r="E5500"/>
      <c r="F5500"/>
    </row>
    <row r="5501" spans="5:6">
      <c r="E5501"/>
      <c r="F5501"/>
    </row>
    <row r="5502" spans="5:6">
      <c r="E5502"/>
      <c r="F5502"/>
    </row>
    <row r="5503" spans="5:6">
      <c r="E5503"/>
      <c r="F5503"/>
    </row>
    <row r="5504" spans="5:6">
      <c r="E5504"/>
      <c r="F5504"/>
    </row>
    <row r="5505" spans="5:6">
      <c r="E5505"/>
      <c r="F5505"/>
    </row>
    <row r="5506" spans="5:6">
      <c r="E5506"/>
      <c r="F5506"/>
    </row>
    <row r="5507" spans="5:6">
      <c r="E5507"/>
      <c r="F5507"/>
    </row>
    <row r="5508" spans="5:6">
      <c r="E5508"/>
      <c r="F5508"/>
    </row>
    <row r="5509" spans="5:6">
      <c r="E5509"/>
      <c r="F5509"/>
    </row>
    <row r="5510" spans="5:6">
      <c r="E5510"/>
      <c r="F5510"/>
    </row>
    <row r="5511" spans="5:6">
      <c r="E5511"/>
      <c r="F5511"/>
    </row>
    <row r="5512" spans="5:6">
      <c r="E5512"/>
      <c r="F5512"/>
    </row>
    <row r="5513" spans="5:6">
      <c r="E5513"/>
      <c r="F5513"/>
    </row>
    <row r="5514" spans="5:6">
      <c r="E5514"/>
      <c r="F5514"/>
    </row>
    <row r="5515" spans="5:6">
      <c r="E5515"/>
      <c r="F5515"/>
    </row>
    <row r="5516" spans="5:6">
      <c r="E5516"/>
      <c r="F5516"/>
    </row>
    <row r="5517" spans="5:6">
      <c r="E5517"/>
      <c r="F5517"/>
    </row>
    <row r="5518" spans="5:6">
      <c r="E5518"/>
      <c r="F5518"/>
    </row>
    <row r="5519" spans="5:6">
      <c r="E5519"/>
      <c r="F5519"/>
    </row>
    <row r="5520" spans="5:6">
      <c r="E5520"/>
      <c r="F5520"/>
    </row>
    <row r="5521" spans="5:6">
      <c r="E5521"/>
      <c r="F5521"/>
    </row>
    <row r="5522" spans="5:6">
      <c r="E5522"/>
      <c r="F5522"/>
    </row>
    <row r="5523" spans="5:6">
      <c r="E5523"/>
      <c r="F5523"/>
    </row>
    <row r="5524" spans="5:6">
      <c r="E5524"/>
      <c r="F5524"/>
    </row>
    <row r="5525" spans="5:6">
      <c r="E5525"/>
      <c r="F5525"/>
    </row>
    <row r="5526" spans="5:6">
      <c r="E5526"/>
      <c r="F5526"/>
    </row>
    <row r="5527" spans="5:6">
      <c r="E5527"/>
      <c r="F5527"/>
    </row>
    <row r="5528" spans="5:6">
      <c r="E5528"/>
      <c r="F5528"/>
    </row>
    <row r="5529" spans="5:6">
      <c r="E5529"/>
      <c r="F5529"/>
    </row>
    <row r="5530" spans="5:6">
      <c r="E5530"/>
      <c r="F5530"/>
    </row>
    <row r="5531" spans="5:6">
      <c r="E5531"/>
      <c r="F5531"/>
    </row>
    <row r="5532" spans="5:6">
      <c r="E5532"/>
      <c r="F5532"/>
    </row>
    <row r="5533" spans="5:6">
      <c r="E5533"/>
      <c r="F5533"/>
    </row>
    <row r="5534" spans="5:6">
      <c r="E5534"/>
      <c r="F5534"/>
    </row>
    <row r="5535" spans="5:6">
      <c r="E5535"/>
      <c r="F5535"/>
    </row>
    <row r="5536" spans="5:6">
      <c r="E5536"/>
      <c r="F5536"/>
    </row>
    <row r="5537" spans="5:6">
      <c r="E5537"/>
      <c r="F5537"/>
    </row>
    <row r="5538" spans="5:6">
      <c r="E5538"/>
      <c r="F5538"/>
    </row>
    <row r="5539" spans="5:6">
      <c r="E5539"/>
      <c r="F5539"/>
    </row>
    <row r="5540" spans="5:6">
      <c r="E5540"/>
      <c r="F5540"/>
    </row>
    <row r="5541" spans="5:6">
      <c r="E5541"/>
      <c r="F5541"/>
    </row>
    <row r="5542" spans="5:6">
      <c r="E5542"/>
      <c r="F5542"/>
    </row>
    <row r="5543" spans="5:6">
      <c r="E5543"/>
      <c r="F5543"/>
    </row>
    <row r="5544" spans="5:6">
      <c r="E5544"/>
      <c r="F5544"/>
    </row>
    <row r="5545" spans="5:6">
      <c r="E5545"/>
      <c r="F5545"/>
    </row>
    <row r="5546" spans="5:6">
      <c r="E5546"/>
      <c r="F5546"/>
    </row>
    <row r="5547" spans="5:6">
      <c r="E5547"/>
      <c r="F5547"/>
    </row>
    <row r="5548" spans="5:6">
      <c r="E5548"/>
      <c r="F5548"/>
    </row>
    <row r="5549" spans="5:6">
      <c r="E5549"/>
      <c r="F5549"/>
    </row>
    <row r="5550" spans="5:6">
      <c r="E5550"/>
      <c r="F5550"/>
    </row>
    <row r="5551" spans="5:6">
      <c r="E5551"/>
      <c r="F5551"/>
    </row>
    <row r="5552" spans="5:6">
      <c r="E5552"/>
      <c r="F5552"/>
    </row>
    <row r="5553" spans="5:6">
      <c r="E5553"/>
      <c r="F5553"/>
    </row>
    <row r="5554" spans="5:6">
      <c r="E5554"/>
      <c r="F5554"/>
    </row>
    <row r="5555" spans="5:6">
      <c r="E5555"/>
      <c r="F5555"/>
    </row>
    <row r="5556" spans="5:6">
      <c r="E5556"/>
      <c r="F5556"/>
    </row>
    <row r="5557" spans="5:6">
      <c r="E5557"/>
      <c r="F5557"/>
    </row>
    <row r="5558" spans="5:6">
      <c r="E5558"/>
      <c r="F5558"/>
    </row>
    <row r="5559" spans="5:6">
      <c r="E5559"/>
      <c r="F5559"/>
    </row>
    <row r="5560" spans="5:6">
      <c r="E5560"/>
      <c r="F5560"/>
    </row>
    <row r="5561" spans="5:6">
      <c r="E5561"/>
      <c r="F5561"/>
    </row>
    <row r="5562" spans="5:6">
      <c r="E5562"/>
      <c r="F5562"/>
    </row>
    <row r="5563" spans="5:6">
      <c r="E5563"/>
      <c r="F5563"/>
    </row>
    <row r="5564" spans="5:6">
      <c r="E5564"/>
      <c r="F5564"/>
    </row>
    <row r="5565" spans="5:6">
      <c r="E5565"/>
      <c r="F5565"/>
    </row>
    <row r="5566" spans="5:6">
      <c r="E5566"/>
      <c r="F5566"/>
    </row>
    <row r="5567" spans="5:6">
      <c r="E5567"/>
      <c r="F5567"/>
    </row>
    <row r="5568" spans="5:6">
      <c r="E5568"/>
      <c r="F5568"/>
    </row>
    <row r="5569" spans="5:6">
      <c r="E5569"/>
      <c r="F5569"/>
    </row>
    <row r="5570" spans="5:6">
      <c r="E5570"/>
      <c r="F5570"/>
    </row>
    <row r="5571" spans="5:6">
      <c r="E5571"/>
      <c r="F5571"/>
    </row>
    <row r="5572" spans="5:6">
      <c r="E5572"/>
      <c r="F5572"/>
    </row>
    <row r="5573" spans="5:6">
      <c r="E5573"/>
      <c r="F5573"/>
    </row>
    <row r="5574" spans="5:6">
      <c r="E5574"/>
      <c r="F5574"/>
    </row>
    <row r="5575" spans="5:6">
      <c r="E5575"/>
      <c r="F5575"/>
    </row>
    <row r="5576" spans="5:6">
      <c r="E5576"/>
      <c r="F5576"/>
    </row>
    <row r="5577" spans="5:6">
      <c r="E5577"/>
      <c r="F5577"/>
    </row>
    <row r="5578" spans="5:6">
      <c r="E5578"/>
      <c r="F5578"/>
    </row>
    <row r="5579" spans="5:6">
      <c r="E5579"/>
      <c r="F5579"/>
    </row>
    <row r="5580" spans="5:6">
      <c r="E5580"/>
      <c r="F5580"/>
    </row>
    <row r="5581" spans="5:6">
      <c r="E5581"/>
      <c r="F5581"/>
    </row>
    <row r="5582" spans="5:6">
      <c r="E5582"/>
      <c r="F5582"/>
    </row>
    <row r="5583" spans="5:6">
      <c r="E5583"/>
      <c r="F5583"/>
    </row>
    <row r="5584" spans="5:6">
      <c r="E5584"/>
      <c r="F5584"/>
    </row>
    <row r="5585" spans="5:6">
      <c r="E5585"/>
      <c r="F5585"/>
    </row>
    <row r="5586" spans="5:6">
      <c r="E5586"/>
      <c r="F5586"/>
    </row>
    <row r="5587" spans="5:6">
      <c r="E5587"/>
      <c r="F5587"/>
    </row>
    <row r="5588" spans="5:6">
      <c r="E5588"/>
      <c r="F5588"/>
    </row>
    <row r="5589" spans="5:6">
      <c r="E5589"/>
      <c r="F5589"/>
    </row>
    <row r="5590" spans="5:6">
      <c r="E5590"/>
      <c r="F5590"/>
    </row>
    <row r="5591" spans="5:6">
      <c r="E5591"/>
      <c r="F5591"/>
    </row>
    <row r="5592" spans="5:6">
      <c r="E5592"/>
      <c r="F5592"/>
    </row>
    <row r="5593" spans="5:6">
      <c r="E5593"/>
      <c r="F5593"/>
    </row>
    <row r="5594" spans="5:6">
      <c r="E5594"/>
      <c r="F5594"/>
    </row>
    <row r="5595" spans="5:6">
      <c r="E5595"/>
      <c r="F5595"/>
    </row>
    <row r="5596" spans="5:6">
      <c r="E5596"/>
      <c r="F5596"/>
    </row>
    <row r="5597" spans="5:6">
      <c r="E5597"/>
      <c r="F5597"/>
    </row>
    <row r="5598" spans="5:6">
      <c r="E5598"/>
      <c r="F5598"/>
    </row>
    <row r="5599" spans="5:6">
      <c r="E5599"/>
      <c r="F5599"/>
    </row>
    <row r="5600" spans="5:6">
      <c r="E5600"/>
      <c r="F5600"/>
    </row>
    <row r="5601" spans="5:6">
      <c r="E5601"/>
      <c r="F5601"/>
    </row>
    <row r="5602" spans="5:6">
      <c r="E5602"/>
      <c r="F5602"/>
    </row>
    <row r="5603" spans="5:6">
      <c r="E5603"/>
      <c r="F5603"/>
    </row>
    <row r="5604" spans="5:6">
      <c r="E5604"/>
      <c r="F5604"/>
    </row>
    <row r="5605" spans="5:6">
      <c r="E5605"/>
      <c r="F5605"/>
    </row>
    <row r="5606" spans="5:6">
      <c r="E5606"/>
      <c r="F5606"/>
    </row>
    <row r="5607" spans="5:6">
      <c r="E5607"/>
      <c r="F5607"/>
    </row>
    <row r="5608" spans="5:6">
      <c r="E5608"/>
      <c r="F5608"/>
    </row>
    <row r="5609" spans="5:6">
      <c r="E5609"/>
      <c r="F5609"/>
    </row>
    <row r="5610" spans="5:6">
      <c r="E5610"/>
      <c r="F5610"/>
    </row>
    <row r="5611" spans="5:6">
      <c r="E5611"/>
      <c r="F5611"/>
    </row>
    <row r="5612" spans="5:6">
      <c r="E5612"/>
      <c r="F5612"/>
    </row>
    <row r="5613" spans="5:6">
      <c r="E5613"/>
      <c r="F5613"/>
    </row>
    <row r="5614" spans="5:6">
      <c r="E5614"/>
      <c r="F5614"/>
    </row>
    <row r="5615" spans="5:6">
      <c r="E5615"/>
      <c r="F5615"/>
    </row>
    <row r="5616" spans="5:6">
      <c r="E5616"/>
      <c r="F5616"/>
    </row>
    <row r="5617" spans="5:6">
      <c r="E5617"/>
      <c r="F5617"/>
    </row>
    <row r="5618" spans="5:6">
      <c r="E5618"/>
      <c r="F5618"/>
    </row>
    <row r="5619" spans="5:6">
      <c r="E5619"/>
      <c r="F5619"/>
    </row>
    <row r="5620" spans="5:6">
      <c r="E5620"/>
      <c r="F5620"/>
    </row>
    <row r="5621" spans="5:6">
      <c r="E5621"/>
      <c r="F5621"/>
    </row>
    <row r="5622" spans="5:6">
      <c r="E5622"/>
      <c r="F5622"/>
    </row>
    <row r="5623" spans="5:6">
      <c r="E5623"/>
      <c r="F5623"/>
    </row>
    <row r="5624" spans="5:6">
      <c r="E5624"/>
      <c r="F5624"/>
    </row>
    <row r="5625" spans="5:6">
      <c r="E5625"/>
      <c r="F5625"/>
    </row>
    <row r="5626" spans="5:6">
      <c r="E5626"/>
      <c r="F5626"/>
    </row>
    <row r="5627" spans="5:6">
      <c r="E5627"/>
      <c r="F5627"/>
    </row>
    <row r="5628" spans="5:6">
      <c r="E5628"/>
      <c r="F5628"/>
    </row>
    <row r="5629" spans="5:6">
      <c r="E5629"/>
      <c r="F5629"/>
    </row>
    <row r="5630" spans="5:6">
      <c r="E5630"/>
      <c r="F5630"/>
    </row>
    <row r="5631" spans="5:6">
      <c r="E5631"/>
      <c r="F5631"/>
    </row>
    <row r="5632" spans="5:6">
      <c r="E5632"/>
      <c r="F5632"/>
    </row>
    <row r="5633" spans="5:6">
      <c r="E5633"/>
      <c r="F5633"/>
    </row>
    <row r="5634" spans="5:6">
      <c r="E5634"/>
      <c r="F5634"/>
    </row>
    <row r="5635" spans="5:6">
      <c r="E5635"/>
      <c r="F5635"/>
    </row>
    <row r="5636" spans="5:6">
      <c r="E5636"/>
      <c r="F5636"/>
    </row>
    <row r="5637" spans="5:6">
      <c r="E5637"/>
      <c r="F5637"/>
    </row>
    <row r="5638" spans="5:6">
      <c r="E5638"/>
      <c r="F5638"/>
    </row>
    <row r="5639" spans="5:6">
      <c r="E5639"/>
      <c r="F5639"/>
    </row>
    <row r="5640" spans="5:6">
      <c r="E5640"/>
      <c r="F5640"/>
    </row>
    <row r="5641" spans="5:6">
      <c r="E5641"/>
      <c r="F5641"/>
    </row>
    <row r="5642" spans="5:6">
      <c r="E5642"/>
      <c r="F5642"/>
    </row>
    <row r="5643" spans="5:6">
      <c r="E5643"/>
      <c r="F5643"/>
    </row>
    <row r="5644" spans="5:6">
      <c r="E5644"/>
      <c r="F5644"/>
    </row>
    <row r="5645" spans="5:6">
      <c r="E5645"/>
      <c r="F5645"/>
    </row>
    <row r="5646" spans="5:6">
      <c r="E5646"/>
      <c r="F5646"/>
    </row>
    <row r="5647" spans="5:6">
      <c r="E5647"/>
      <c r="F5647"/>
    </row>
    <row r="5648" spans="5:6">
      <c r="E5648"/>
      <c r="F5648"/>
    </row>
    <row r="5649" spans="5:6">
      <c r="E5649"/>
      <c r="F5649"/>
    </row>
    <row r="5650" spans="5:6">
      <c r="E5650"/>
      <c r="F5650"/>
    </row>
    <row r="5651" spans="5:6">
      <c r="E5651"/>
      <c r="F5651"/>
    </row>
    <row r="5652" spans="5:6">
      <c r="E5652"/>
      <c r="F5652"/>
    </row>
    <row r="5653" spans="5:6">
      <c r="E5653"/>
      <c r="F5653"/>
    </row>
    <row r="5654" spans="5:6">
      <c r="E5654"/>
      <c r="F5654"/>
    </row>
    <row r="5655" spans="5:6">
      <c r="E5655"/>
      <c r="F5655"/>
    </row>
    <row r="5656" spans="5:6">
      <c r="E5656"/>
      <c r="F5656"/>
    </row>
    <row r="5657" spans="5:6">
      <c r="E5657"/>
      <c r="F5657"/>
    </row>
    <row r="5658" spans="5:6">
      <c r="E5658"/>
      <c r="F5658"/>
    </row>
    <row r="5659" spans="5:6">
      <c r="E5659"/>
      <c r="F5659"/>
    </row>
    <row r="5660" spans="5:6">
      <c r="E5660"/>
      <c r="F5660"/>
    </row>
    <row r="5661" spans="5:6">
      <c r="E5661"/>
      <c r="F5661"/>
    </row>
    <row r="5662" spans="5:6">
      <c r="E5662"/>
      <c r="F5662"/>
    </row>
    <row r="5663" spans="5:6">
      <c r="E5663"/>
      <c r="F5663"/>
    </row>
    <row r="5664" spans="5:6">
      <c r="E5664"/>
      <c r="F5664"/>
    </row>
    <row r="5665" spans="5:6">
      <c r="E5665"/>
      <c r="F5665"/>
    </row>
    <row r="5666" spans="5:6">
      <c r="E5666"/>
      <c r="F5666"/>
    </row>
    <row r="5667" spans="5:6">
      <c r="E5667"/>
      <c r="F5667"/>
    </row>
    <row r="5668" spans="5:6">
      <c r="E5668"/>
      <c r="F5668"/>
    </row>
    <row r="5669" spans="5:6">
      <c r="E5669"/>
      <c r="F5669"/>
    </row>
    <row r="5670" spans="5:6">
      <c r="E5670"/>
      <c r="F5670"/>
    </row>
    <row r="5671" spans="5:6">
      <c r="E5671"/>
      <c r="F5671"/>
    </row>
    <row r="5672" spans="5:6">
      <c r="E5672"/>
      <c r="F5672"/>
    </row>
    <row r="5673" spans="5:6">
      <c r="E5673"/>
      <c r="F5673"/>
    </row>
    <row r="5674" spans="5:6">
      <c r="E5674"/>
      <c r="F5674"/>
    </row>
    <row r="5675" spans="5:6">
      <c r="E5675"/>
      <c r="F5675"/>
    </row>
    <row r="5676" spans="5:6">
      <c r="E5676"/>
      <c r="F5676"/>
    </row>
    <row r="5677" spans="5:6">
      <c r="E5677"/>
      <c r="F5677"/>
    </row>
    <row r="5678" spans="5:6">
      <c r="E5678"/>
      <c r="F5678"/>
    </row>
    <row r="5679" spans="5:6">
      <c r="E5679"/>
      <c r="F5679"/>
    </row>
    <row r="5680" spans="5:6">
      <c r="E5680"/>
      <c r="F5680"/>
    </row>
    <row r="5681" spans="5:6">
      <c r="E5681"/>
      <c r="F5681"/>
    </row>
    <row r="5682" spans="5:6">
      <c r="E5682"/>
      <c r="F5682"/>
    </row>
    <row r="5683" spans="5:6">
      <c r="E5683"/>
      <c r="F5683"/>
    </row>
    <row r="5684" spans="5:6">
      <c r="E5684"/>
      <c r="F5684"/>
    </row>
    <row r="5685" spans="5:6">
      <c r="E5685"/>
      <c r="F5685"/>
    </row>
    <row r="5686" spans="5:6">
      <c r="E5686"/>
      <c r="F5686"/>
    </row>
    <row r="5687" spans="5:6">
      <c r="E5687"/>
      <c r="F5687"/>
    </row>
    <row r="5688" spans="5:6">
      <c r="E5688"/>
      <c r="F5688"/>
    </row>
    <row r="5689" spans="5:6">
      <c r="E5689"/>
      <c r="F5689"/>
    </row>
    <row r="5690" spans="5:6">
      <c r="E5690"/>
      <c r="F5690"/>
    </row>
    <row r="5691" spans="5:6">
      <c r="E5691"/>
      <c r="F5691"/>
    </row>
    <row r="5692" spans="5:6">
      <c r="E5692"/>
      <c r="F5692"/>
    </row>
    <row r="5693" spans="5:6">
      <c r="E5693"/>
      <c r="F5693"/>
    </row>
    <row r="5694" spans="5:6">
      <c r="E5694"/>
      <c r="F5694"/>
    </row>
    <row r="5695" spans="5:6">
      <c r="E5695"/>
      <c r="F5695"/>
    </row>
    <row r="5696" spans="5:6">
      <c r="E5696"/>
      <c r="F5696"/>
    </row>
    <row r="5697" spans="5:6">
      <c r="E5697"/>
      <c r="F5697"/>
    </row>
    <row r="5698" spans="5:6">
      <c r="E5698"/>
      <c r="F5698"/>
    </row>
    <row r="5699" spans="5:6">
      <c r="E5699"/>
      <c r="F5699"/>
    </row>
    <row r="5700" spans="5:6">
      <c r="E5700"/>
      <c r="F5700"/>
    </row>
    <row r="5701" spans="5:6">
      <c r="E5701"/>
      <c r="F5701"/>
    </row>
    <row r="5702" spans="5:6">
      <c r="E5702"/>
      <c r="F5702"/>
    </row>
    <row r="5703" spans="5:6">
      <c r="E5703"/>
      <c r="F5703"/>
    </row>
    <row r="5704" spans="5:6">
      <c r="E5704"/>
      <c r="F5704"/>
    </row>
    <row r="5705" spans="5:6">
      <c r="E5705"/>
      <c r="F5705"/>
    </row>
    <row r="5706" spans="5:6">
      <c r="E5706"/>
      <c r="F5706"/>
    </row>
    <row r="5707" spans="5:6">
      <c r="E5707"/>
      <c r="F5707"/>
    </row>
    <row r="5708" spans="5:6">
      <c r="E5708"/>
      <c r="F5708"/>
    </row>
    <row r="5709" spans="5:6">
      <c r="E5709"/>
      <c r="F5709"/>
    </row>
    <row r="5710" spans="5:6">
      <c r="E5710"/>
      <c r="F5710"/>
    </row>
    <row r="5711" spans="5:6">
      <c r="E5711"/>
      <c r="F5711"/>
    </row>
    <row r="5712" spans="5:6">
      <c r="E5712"/>
      <c r="F5712"/>
    </row>
    <row r="5713" spans="5:6">
      <c r="E5713"/>
      <c r="F5713"/>
    </row>
    <row r="5714" spans="5:6">
      <c r="E5714"/>
      <c r="F5714"/>
    </row>
    <row r="5715" spans="5:6">
      <c r="E5715"/>
      <c r="F5715"/>
    </row>
    <row r="5716" spans="5:6">
      <c r="E5716"/>
      <c r="F5716"/>
    </row>
    <row r="5717" spans="5:6">
      <c r="E5717"/>
      <c r="F5717"/>
    </row>
    <row r="5718" spans="5:6">
      <c r="E5718"/>
      <c r="F5718"/>
    </row>
    <row r="5719" spans="5:6">
      <c r="E5719"/>
      <c r="F5719"/>
    </row>
    <row r="5720" spans="5:6">
      <c r="E5720"/>
      <c r="F5720"/>
    </row>
    <row r="5721" spans="5:6">
      <c r="E5721"/>
      <c r="F5721"/>
    </row>
    <row r="5722" spans="5:6">
      <c r="E5722"/>
      <c r="F5722"/>
    </row>
    <row r="5723" spans="5:6">
      <c r="E5723"/>
      <c r="F5723"/>
    </row>
    <row r="5724" spans="5:6">
      <c r="E5724"/>
      <c r="F5724"/>
    </row>
    <row r="5725" spans="5:6">
      <c r="E5725"/>
      <c r="F5725"/>
    </row>
    <row r="5726" spans="5:6">
      <c r="E5726"/>
      <c r="F5726"/>
    </row>
    <row r="5727" spans="5:6">
      <c r="E5727"/>
      <c r="F5727"/>
    </row>
    <row r="5728" spans="5:6">
      <c r="E5728"/>
      <c r="F5728"/>
    </row>
    <row r="5729" spans="5:6">
      <c r="E5729"/>
      <c r="F5729"/>
    </row>
    <row r="5730" spans="5:6">
      <c r="E5730"/>
      <c r="F5730"/>
    </row>
    <row r="5731" spans="5:6">
      <c r="E5731"/>
      <c r="F5731"/>
    </row>
    <row r="5732" spans="5:6">
      <c r="E5732"/>
      <c r="F5732"/>
    </row>
    <row r="5733" spans="5:6">
      <c r="E5733"/>
      <c r="F5733"/>
    </row>
    <row r="5734" spans="5:6">
      <c r="E5734"/>
      <c r="F5734"/>
    </row>
    <row r="5735" spans="5:6">
      <c r="E5735"/>
      <c r="F5735"/>
    </row>
    <row r="5736" spans="5:6">
      <c r="E5736"/>
      <c r="F5736"/>
    </row>
    <row r="5737" spans="5:6">
      <c r="E5737"/>
      <c r="F5737"/>
    </row>
    <row r="5738" spans="5:6">
      <c r="E5738"/>
      <c r="F5738"/>
    </row>
    <row r="5739" spans="5:6">
      <c r="E5739"/>
      <c r="F5739"/>
    </row>
    <row r="5740" spans="5:6">
      <c r="E5740"/>
      <c r="F5740"/>
    </row>
    <row r="5741" spans="5:6">
      <c r="E5741"/>
      <c r="F5741"/>
    </row>
    <row r="5742" spans="5:6">
      <c r="E5742"/>
      <c r="F5742"/>
    </row>
    <row r="5743" spans="5:6">
      <c r="E5743"/>
      <c r="F5743"/>
    </row>
    <row r="5744" spans="5:6">
      <c r="E5744"/>
      <c r="F5744"/>
    </row>
    <row r="5745" spans="5:6">
      <c r="E5745"/>
      <c r="F5745"/>
    </row>
    <row r="5746" spans="5:6">
      <c r="E5746"/>
      <c r="F5746"/>
    </row>
    <row r="5747" spans="5:6">
      <c r="E5747"/>
      <c r="F5747"/>
    </row>
    <row r="5748" spans="5:6">
      <c r="E5748"/>
      <c r="F5748"/>
    </row>
    <row r="5749" spans="5:6">
      <c r="E5749"/>
      <c r="F5749"/>
    </row>
    <row r="5750" spans="5:6">
      <c r="E5750"/>
      <c r="F5750"/>
    </row>
    <row r="5751" spans="5:6">
      <c r="E5751"/>
      <c r="F5751"/>
    </row>
    <row r="5752" spans="5:6">
      <c r="E5752"/>
      <c r="F5752"/>
    </row>
    <row r="5753" spans="5:6">
      <c r="E5753"/>
      <c r="F5753"/>
    </row>
    <row r="5754" spans="5:6">
      <c r="E5754"/>
      <c r="F5754"/>
    </row>
    <row r="5755" spans="5:6">
      <c r="E5755"/>
      <c r="F5755"/>
    </row>
    <row r="5756" spans="5:6">
      <c r="E5756"/>
      <c r="F5756"/>
    </row>
    <row r="5757" spans="5:6">
      <c r="E5757"/>
      <c r="F5757"/>
    </row>
    <row r="5758" spans="5:6">
      <c r="E5758"/>
      <c r="F5758"/>
    </row>
    <row r="5759" spans="5:6">
      <c r="E5759"/>
      <c r="F5759"/>
    </row>
    <row r="5760" spans="5:6">
      <c r="E5760"/>
      <c r="F5760"/>
    </row>
    <row r="5761" spans="5:6">
      <c r="E5761"/>
      <c r="F5761"/>
    </row>
    <row r="5762" spans="5:6">
      <c r="E5762"/>
      <c r="F5762"/>
    </row>
    <row r="5763" spans="5:6">
      <c r="E5763"/>
      <c r="F5763"/>
    </row>
    <row r="5764" spans="5:6">
      <c r="E5764"/>
      <c r="F5764"/>
    </row>
    <row r="5765" spans="5:6">
      <c r="E5765"/>
      <c r="F5765"/>
    </row>
    <row r="5766" spans="5:6">
      <c r="E5766"/>
      <c r="F5766"/>
    </row>
    <row r="5767" spans="5:6">
      <c r="E5767"/>
      <c r="F5767"/>
    </row>
    <row r="5768" spans="5:6">
      <c r="E5768"/>
      <c r="F5768"/>
    </row>
    <row r="5769" spans="5:6">
      <c r="E5769"/>
      <c r="F5769"/>
    </row>
    <row r="5770" spans="5:6">
      <c r="E5770"/>
      <c r="F5770"/>
    </row>
    <row r="5771" spans="5:6">
      <c r="E5771"/>
      <c r="F5771"/>
    </row>
    <row r="5772" spans="5:6">
      <c r="E5772"/>
      <c r="F5772"/>
    </row>
    <row r="5773" spans="5:6">
      <c r="E5773"/>
      <c r="F5773"/>
    </row>
    <row r="5774" spans="5:6">
      <c r="E5774"/>
      <c r="F5774"/>
    </row>
    <row r="5775" spans="5:6">
      <c r="E5775"/>
      <c r="F5775"/>
    </row>
    <row r="5776" spans="5:6">
      <c r="E5776"/>
      <c r="F5776"/>
    </row>
    <row r="5777" spans="5:6">
      <c r="E5777"/>
      <c r="F5777"/>
    </row>
    <row r="5778" spans="5:6">
      <c r="E5778"/>
      <c r="F5778"/>
    </row>
    <row r="5779" spans="5:6">
      <c r="E5779"/>
      <c r="F5779"/>
    </row>
    <row r="5780" spans="5:6">
      <c r="E5780"/>
      <c r="F5780"/>
    </row>
    <row r="5781" spans="5:6">
      <c r="E5781"/>
      <c r="F5781"/>
    </row>
    <row r="5782" spans="5:6">
      <c r="E5782"/>
      <c r="F5782"/>
    </row>
    <row r="5783" spans="5:6">
      <c r="E5783"/>
      <c r="F5783"/>
    </row>
    <row r="5784" spans="5:6">
      <c r="E5784"/>
      <c r="F5784"/>
    </row>
    <row r="5785" spans="5:6">
      <c r="E5785"/>
      <c r="F5785"/>
    </row>
    <row r="5786" spans="5:6">
      <c r="E5786"/>
      <c r="F5786"/>
    </row>
    <row r="5787" spans="5:6">
      <c r="E5787"/>
      <c r="F5787"/>
    </row>
    <row r="5788" spans="5:6">
      <c r="E5788"/>
      <c r="F5788"/>
    </row>
    <row r="5789" spans="5:6">
      <c r="E5789"/>
      <c r="F5789"/>
    </row>
    <row r="5790" spans="5:6">
      <c r="E5790"/>
      <c r="F5790"/>
    </row>
    <row r="5791" spans="5:6">
      <c r="E5791"/>
      <c r="F5791"/>
    </row>
    <row r="5792" spans="5:6">
      <c r="E5792"/>
      <c r="F5792"/>
    </row>
    <row r="5793" spans="5:6">
      <c r="E5793"/>
      <c r="F5793"/>
    </row>
    <row r="5794" spans="5:6">
      <c r="E5794"/>
      <c r="F5794"/>
    </row>
    <row r="5795" spans="5:6">
      <c r="E5795"/>
      <c r="F5795"/>
    </row>
    <row r="5796" spans="5:6">
      <c r="E5796"/>
      <c r="F5796"/>
    </row>
    <row r="5797" spans="5:6">
      <c r="E5797"/>
      <c r="F5797"/>
    </row>
    <row r="5798" spans="5:6">
      <c r="E5798"/>
      <c r="F5798"/>
    </row>
    <row r="5799" spans="5:6">
      <c r="E5799"/>
      <c r="F5799"/>
    </row>
    <row r="5800" spans="5:6">
      <c r="E5800"/>
      <c r="F5800"/>
    </row>
    <row r="5801" spans="5:6">
      <c r="E5801"/>
      <c r="F5801"/>
    </row>
    <row r="5802" spans="5:6">
      <c r="E5802"/>
      <c r="F5802"/>
    </row>
    <row r="5803" spans="5:6">
      <c r="E5803"/>
      <c r="F5803"/>
    </row>
    <row r="5804" spans="5:6">
      <c r="E5804"/>
      <c r="F5804"/>
    </row>
    <row r="5805" spans="5:6">
      <c r="E5805"/>
      <c r="F5805"/>
    </row>
    <row r="5806" spans="5:6">
      <c r="E5806"/>
      <c r="F5806"/>
    </row>
    <row r="5807" spans="5:6">
      <c r="E5807"/>
      <c r="F5807"/>
    </row>
    <row r="5808" spans="5:6">
      <c r="E5808"/>
      <c r="F5808"/>
    </row>
    <row r="5809" spans="5:6">
      <c r="E5809"/>
      <c r="F5809"/>
    </row>
    <row r="5810" spans="5:6">
      <c r="E5810"/>
      <c r="F5810"/>
    </row>
    <row r="5811" spans="5:6">
      <c r="E5811"/>
      <c r="F5811"/>
    </row>
    <row r="5812" spans="5:6">
      <c r="E5812"/>
      <c r="F5812"/>
    </row>
    <row r="5813" spans="5:6">
      <c r="E5813"/>
      <c r="F5813"/>
    </row>
    <row r="5814" spans="5:6">
      <c r="E5814"/>
      <c r="F5814"/>
    </row>
    <row r="5815" spans="5:6">
      <c r="E5815"/>
      <c r="F5815"/>
    </row>
    <row r="5816" spans="5:6">
      <c r="E5816"/>
      <c r="F5816"/>
    </row>
    <row r="5817" spans="5:6">
      <c r="E5817"/>
      <c r="F5817"/>
    </row>
    <row r="5818" spans="5:6">
      <c r="E5818"/>
      <c r="F5818"/>
    </row>
    <row r="5819" spans="5:6">
      <c r="E5819"/>
      <c r="F5819"/>
    </row>
    <row r="5820" spans="5:6">
      <c r="E5820"/>
      <c r="F5820"/>
    </row>
    <row r="5821" spans="5:6">
      <c r="E5821"/>
      <c r="F5821"/>
    </row>
    <row r="5822" spans="5:6">
      <c r="E5822"/>
      <c r="F5822"/>
    </row>
    <row r="5823" spans="5:6">
      <c r="E5823"/>
      <c r="F5823"/>
    </row>
    <row r="5824" spans="5:6">
      <c r="E5824"/>
      <c r="F5824"/>
    </row>
    <row r="5825" spans="5:6">
      <c r="E5825"/>
      <c r="F5825"/>
    </row>
    <row r="5826" spans="5:6">
      <c r="E5826"/>
      <c r="F5826"/>
    </row>
    <row r="5827" spans="5:6">
      <c r="E5827"/>
      <c r="F5827"/>
    </row>
    <row r="5828" spans="5:6">
      <c r="E5828"/>
      <c r="F5828"/>
    </row>
    <row r="5829" spans="5:6">
      <c r="E5829"/>
      <c r="F5829"/>
    </row>
    <row r="5830" spans="5:6">
      <c r="E5830"/>
      <c r="F5830"/>
    </row>
    <row r="5831" spans="5:6">
      <c r="E5831"/>
      <c r="F5831"/>
    </row>
    <row r="5832" spans="5:6">
      <c r="E5832"/>
      <c r="F5832"/>
    </row>
    <row r="5833" spans="5:6">
      <c r="E5833"/>
      <c r="F5833"/>
    </row>
    <row r="5834" spans="5:6">
      <c r="E5834"/>
      <c r="F5834"/>
    </row>
    <row r="5835" spans="5:6">
      <c r="E5835"/>
      <c r="F5835"/>
    </row>
    <row r="5836" spans="5:6">
      <c r="E5836"/>
      <c r="F5836"/>
    </row>
    <row r="5837" spans="5:6">
      <c r="E5837"/>
      <c r="F5837"/>
    </row>
    <row r="5838" spans="5:6">
      <c r="E5838"/>
      <c r="F5838"/>
    </row>
    <row r="5839" spans="5:6">
      <c r="E5839"/>
      <c r="F5839"/>
    </row>
    <row r="5840" spans="5:6">
      <c r="E5840"/>
      <c r="F5840"/>
    </row>
    <row r="5841" spans="5:6">
      <c r="E5841"/>
      <c r="F5841"/>
    </row>
    <row r="5842" spans="5:6">
      <c r="E5842"/>
      <c r="F5842"/>
    </row>
    <row r="5843" spans="5:6">
      <c r="E5843"/>
      <c r="F5843"/>
    </row>
    <row r="5844" spans="5:6">
      <c r="E5844"/>
      <c r="F5844"/>
    </row>
    <row r="5845" spans="5:6">
      <c r="E5845"/>
      <c r="F5845"/>
    </row>
    <row r="5846" spans="5:6">
      <c r="E5846"/>
      <c r="F5846"/>
    </row>
    <row r="5847" spans="5:6">
      <c r="E5847"/>
      <c r="F5847"/>
    </row>
    <row r="5848" spans="5:6">
      <c r="E5848"/>
      <c r="F5848"/>
    </row>
    <row r="5849" spans="5:6">
      <c r="E5849"/>
      <c r="F5849"/>
    </row>
    <row r="5850" spans="5:6">
      <c r="E5850"/>
      <c r="F5850"/>
    </row>
    <row r="5851" spans="5:6">
      <c r="E5851"/>
      <c r="F5851"/>
    </row>
    <row r="5852" spans="5:6">
      <c r="E5852"/>
      <c r="F5852"/>
    </row>
    <row r="5853" spans="5:6">
      <c r="E5853"/>
      <c r="F5853"/>
    </row>
    <row r="5854" spans="5:6">
      <c r="E5854"/>
      <c r="F5854"/>
    </row>
    <row r="5855" spans="5:6">
      <c r="E5855"/>
      <c r="F5855"/>
    </row>
    <row r="5856" spans="5:6">
      <c r="E5856"/>
      <c r="F5856"/>
    </row>
    <row r="5857" spans="5:6">
      <c r="E5857"/>
      <c r="F5857"/>
    </row>
    <row r="5858" spans="5:6">
      <c r="E5858"/>
      <c r="F5858"/>
    </row>
    <row r="5859" spans="5:6">
      <c r="E5859"/>
      <c r="F5859"/>
    </row>
    <row r="5860" spans="5:6">
      <c r="E5860"/>
      <c r="F5860"/>
    </row>
    <row r="5861" spans="5:6">
      <c r="E5861"/>
      <c r="F5861"/>
    </row>
    <row r="5862" spans="5:6">
      <c r="E5862"/>
      <c r="F5862"/>
    </row>
    <row r="5863" spans="5:6">
      <c r="E5863"/>
      <c r="F5863"/>
    </row>
    <row r="5864" spans="5:6">
      <c r="E5864"/>
      <c r="F5864"/>
    </row>
    <row r="5865" spans="5:6">
      <c r="E5865"/>
      <c r="F5865"/>
    </row>
    <row r="5866" spans="5:6">
      <c r="E5866"/>
      <c r="F5866"/>
    </row>
    <row r="5867" spans="5:6">
      <c r="E5867"/>
      <c r="F5867"/>
    </row>
    <row r="5868" spans="5:6">
      <c r="E5868"/>
      <c r="F5868"/>
    </row>
    <row r="5869" spans="5:6">
      <c r="E5869"/>
      <c r="F5869"/>
    </row>
    <row r="5870" spans="5:6">
      <c r="E5870"/>
      <c r="F5870"/>
    </row>
    <row r="5871" spans="5:6">
      <c r="E5871"/>
      <c r="F5871"/>
    </row>
    <row r="5872" spans="5:6">
      <c r="E5872"/>
      <c r="F5872"/>
    </row>
    <row r="5873" spans="5:6">
      <c r="E5873"/>
      <c r="F5873"/>
    </row>
    <row r="5874" spans="5:6">
      <c r="E5874"/>
      <c r="F5874"/>
    </row>
    <row r="5875" spans="5:6">
      <c r="E5875"/>
      <c r="F5875"/>
    </row>
    <row r="5876" spans="5:6">
      <c r="E5876"/>
      <c r="F5876"/>
    </row>
    <row r="5877" spans="5:6">
      <c r="E5877"/>
      <c r="F5877"/>
    </row>
    <row r="5878" spans="5:6">
      <c r="E5878"/>
      <c r="F5878"/>
    </row>
    <row r="5879" spans="5:6">
      <c r="E5879"/>
      <c r="F5879"/>
    </row>
    <row r="5880" spans="5:6">
      <c r="E5880"/>
      <c r="F5880"/>
    </row>
    <row r="5881" spans="5:6">
      <c r="E5881"/>
      <c r="F5881"/>
    </row>
    <row r="5882" spans="5:6">
      <c r="E5882"/>
      <c r="F5882"/>
    </row>
    <row r="5883" spans="5:6">
      <c r="E5883"/>
      <c r="F5883"/>
    </row>
    <row r="5884" spans="5:6">
      <c r="E5884"/>
      <c r="F5884"/>
    </row>
    <row r="5885" spans="5:6">
      <c r="E5885"/>
      <c r="F5885"/>
    </row>
    <row r="5886" spans="5:6">
      <c r="E5886"/>
      <c r="F5886"/>
    </row>
    <row r="5887" spans="5:6">
      <c r="E5887"/>
      <c r="F5887"/>
    </row>
    <row r="5888" spans="5:6">
      <c r="E5888"/>
      <c r="F5888"/>
    </row>
    <row r="5889" spans="5:6">
      <c r="E5889"/>
      <c r="F5889"/>
    </row>
    <row r="5890" spans="5:6">
      <c r="E5890"/>
      <c r="F5890"/>
    </row>
    <row r="5891" spans="5:6">
      <c r="E5891"/>
      <c r="F5891"/>
    </row>
    <row r="5892" spans="5:6">
      <c r="E5892"/>
      <c r="F5892"/>
    </row>
    <row r="5893" spans="5:6">
      <c r="E5893"/>
      <c r="F5893"/>
    </row>
    <row r="5894" spans="5:6">
      <c r="E5894"/>
      <c r="F5894"/>
    </row>
    <row r="5895" spans="5:6">
      <c r="E5895"/>
      <c r="F5895"/>
    </row>
    <row r="5896" spans="5:6">
      <c r="E5896"/>
      <c r="F5896"/>
    </row>
    <row r="5897" spans="5:6">
      <c r="E5897"/>
      <c r="F5897"/>
    </row>
    <row r="5898" spans="5:6">
      <c r="E5898"/>
      <c r="F5898"/>
    </row>
    <row r="5899" spans="5:6">
      <c r="E5899"/>
      <c r="F5899"/>
    </row>
    <row r="5900" spans="5:6">
      <c r="E5900"/>
      <c r="F5900"/>
    </row>
    <row r="5901" spans="5:6">
      <c r="E5901"/>
      <c r="F5901"/>
    </row>
    <row r="5902" spans="5:6">
      <c r="E5902"/>
      <c r="F5902"/>
    </row>
    <row r="5903" spans="5:6">
      <c r="E5903"/>
      <c r="F5903"/>
    </row>
    <row r="5904" spans="5:6">
      <c r="E5904"/>
      <c r="F5904"/>
    </row>
    <row r="5905" spans="5:6">
      <c r="E5905"/>
      <c r="F5905"/>
    </row>
    <row r="5906" spans="5:6">
      <c r="E5906"/>
      <c r="F5906"/>
    </row>
    <row r="5907" spans="5:6">
      <c r="E5907"/>
      <c r="F5907"/>
    </row>
    <row r="5908" spans="5:6">
      <c r="E5908"/>
      <c r="F5908"/>
    </row>
    <row r="5909" spans="5:6">
      <c r="E5909"/>
      <c r="F5909"/>
    </row>
    <row r="5910" spans="5:6">
      <c r="E5910"/>
      <c r="F5910"/>
    </row>
    <row r="5911" spans="5:6">
      <c r="E5911"/>
      <c r="F5911"/>
    </row>
    <row r="5912" spans="5:6">
      <c r="E5912"/>
      <c r="F5912"/>
    </row>
    <row r="5913" spans="5:6">
      <c r="E5913"/>
      <c r="F5913"/>
    </row>
    <row r="5914" spans="5:6">
      <c r="E5914"/>
      <c r="F5914"/>
    </row>
    <row r="5915" spans="5:6">
      <c r="E5915"/>
      <c r="F5915"/>
    </row>
    <row r="5916" spans="5:6">
      <c r="E5916"/>
      <c r="F5916"/>
    </row>
    <row r="5917" spans="5:6">
      <c r="E5917"/>
      <c r="F5917"/>
    </row>
    <row r="5918" spans="5:6">
      <c r="E5918"/>
      <c r="F5918"/>
    </row>
    <row r="5919" spans="5:6">
      <c r="E5919"/>
      <c r="F5919"/>
    </row>
    <row r="5920" spans="5:6">
      <c r="E5920"/>
      <c r="F5920"/>
    </row>
    <row r="5921" spans="5:6">
      <c r="E5921"/>
      <c r="F5921"/>
    </row>
    <row r="5922" spans="5:6">
      <c r="E5922"/>
      <c r="F5922"/>
    </row>
    <row r="5923" spans="5:6">
      <c r="E5923"/>
      <c r="F5923"/>
    </row>
    <row r="5924" spans="5:6">
      <c r="E5924"/>
      <c r="F5924"/>
    </row>
    <row r="5925" spans="5:6">
      <c r="E5925"/>
      <c r="F5925"/>
    </row>
    <row r="5926" spans="5:6">
      <c r="E5926"/>
      <c r="F5926"/>
    </row>
    <row r="5927" spans="5:6">
      <c r="E5927"/>
      <c r="F5927"/>
    </row>
    <row r="5928" spans="5:6">
      <c r="E5928"/>
      <c r="F5928"/>
    </row>
    <row r="5929" spans="5:6">
      <c r="E5929"/>
      <c r="F5929"/>
    </row>
    <row r="5930" spans="5:6">
      <c r="E5930"/>
      <c r="F5930"/>
    </row>
    <row r="5931" spans="5:6">
      <c r="E5931"/>
      <c r="F5931"/>
    </row>
    <row r="5932" spans="5:6">
      <c r="E5932"/>
      <c r="F5932"/>
    </row>
    <row r="5933" spans="5:6">
      <c r="E5933"/>
      <c r="F5933"/>
    </row>
    <row r="5934" spans="5:6">
      <c r="E5934"/>
      <c r="F5934"/>
    </row>
    <row r="5935" spans="5:6">
      <c r="E5935"/>
      <c r="F5935"/>
    </row>
    <row r="5936" spans="5:6">
      <c r="E5936"/>
      <c r="F5936"/>
    </row>
    <row r="5937" spans="5:6">
      <c r="E5937"/>
      <c r="F5937"/>
    </row>
    <row r="5938" spans="5:6">
      <c r="E5938"/>
      <c r="F5938"/>
    </row>
    <row r="5939" spans="5:6">
      <c r="E5939"/>
      <c r="F5939"/>
    </row>
    <row r="5940" spans="5:6">
      <c r="E5940"/>
      <c r="F5940"/>
    </row>
    <row r="5941" spans="5:6">
      <c r="E5941"/>
      <c r="F5941"/>
    </row>
    <row r="5942" spans="5:6">
      <c r="E5942"/>
      <c r="F5942"/>
    </row>
    <row r="5943" spans="5:6">
      <c r="E5943"/>
      <c r="F5943"/>
    </row>
    <row r="5944" spans="5:6">
      <c r="E5944"/>
      <c r="F5944"/>
    </row>
    <row r="5945" spans="5:6">
      <c r="E5945"/>
      <c r="F5945"/>
    </row>
    <row r="5946" spans="5:6">
      <c r="E5946"/>
      <c r="F5946"/>
    </row>
    <row r="5947" spans="5:6">
      <c r="E5947"/>
      <c r="F5947"/>
    </row>
    <row r="5948" spans="5:6">
      <c r="E5948"/>
      <c r="F5948"/>
    </row>
    <row r="5949" spans="5:6">
      <c r="E5949"/>
      <c r="F5949"/>
    </row>
    <row r="5950" spans="5:6">
      <c r="E5950"/>
      <c r="F5950"/>
    </row>
    <row r="5951" spans="5:6">
      <c r="E5951"/>
      <c r="F5951"/>
    </row>
    <row r="5952" spans="5:6">
      <c r="E5952"/>
      <c r="F5952"/>
    </row>
    <row r="5953" spans="5:6">
      <c r="E5953"/>
      <c r="F5953"/>
    </row>
    <row r="5954" spans="5:6">
      <c r="E5954"/>
      <c r="F5954"/>
    </row>
    <row r="5955" spans="5:6">
      <c r="E5955"/>
      <c r="F5955"/>
    </row>
    <row r="5956" spans="5:6">
      <c r="E5956"/>
      <c r="F5956"/>
    </row>
    <row r="5957" spans="5:6">
      <c r="E5957"/>
      <c r="F5957"/>
    </row>
    <row r="5958" spans="5:6">
      <c r="E5958"/>
      <c r="F5958"/>
    </row>
    <row r="5959" spans="5:6">
      <c r="E5959"/>
      <c r="F5959"/>
    </row>
    <row r="5960" spans="5:6">
      <c r="E5960"/>
      <c r="F5960"/>
    </row>
    <row r="5961" spans="5:6">
      <c r="E5961"/>
      <c r="F5961"/>
    </row>
    <row r="5962" spans="5:6">
      <c r="E5962"/>
      <c r="F5962"/>
    </row>
    <row r="5963" spans="5:6">
      <c r="E5963"/>
      <c r="F5963"/>
    </row>
    <row r="5964" spans="5:6">
      <c r="E5964"/>
      <c r="F5964"/>
    </row>
    <row r="5965" spans="5:6">
      <c r="E5965"/>
      <c r="F5965"/>
    </row>
    <row r="5966" spans="5:6">
      <c r="E5966"/>
      <c r="F5966"/>
    </row>
    <row r="5967" spans="5:6">
      <c r="E5967"/>
      <c r="F5967"/>
    </row>
    <row r="5968" spans="5:6">
      <c r="E5968"/>
      <c r="F5968"/>
    </row>
    <row r="5969" spans="5:6">
      <c r="E5969"/>
      <c r="F5969"/>
    </row>
    <row r="5970" spans="5:6">
      <c r="E5970"/>
      <c r="F5970"/>
    </row>
    <row r="5971" spans="5:6">
      <c r="E5971"/>
      <c r="F5971"/>
    </row>
    <row r="5972" spans="5:6">
      <c r="E5972"/>
      <c r="F5972"/>
    </row>
    <row r="5973" spans="5:6">
      <c r="E5973"/>
      <c r="F5973"/>
    </row>
    <row r="5974" spans="5:6">
      <c r="E5974"/>
      <c r="F5974"/>
    </row>
    <row r="5975" spans="5:6">
      <c r="E5975"/>
      <c r="F5975"/>
    </row>
    <row r="5976" spans="5:6">
      <c r="E5976"/>
      <c r="F5976"/>
    </row>
    <row r="5977" spans="5:6">
      <c r="E5977"/>
      <c r="F5977"/>
    </row>
    <row r="5978" spans="5:6">
      <c r="E5978"/>
      <c r="F5978"/>
    </row>
    <row r="5979" spans="5:6">
      <c r="E5979"/>
      <c r="F5979"/>
    </row>
    <row r="5980" spans="5:6">
      <c r="E5980"/>
      <c r="F5980"/>
    </row>
    <row r="5981" spans="5:6">
      <c r="E5981"/>
      <c r="F5981"/>
    </row>
    <row r="5982" spans="5:6">
      <c r="E5982"/>
      <c r="F5982"/>
    </row>
    <row r="5983" spans="5:6">
      <c r="E5983"/>
      <c r="F5983"/>
    </row>
    <row r="5984" spans="5:6">
      <c r="E5984"/>
      <c r="F5984"/>
    </row>
    <row r="5985" spans="5:6">
      <c r="E5985"/>
      <c r="F5985"/>
    </row>
    <row r="5986" spans="5:6">
      <c r="E5986"/>
      <c r="F5986"/>
    </row>
    <row r="5987" spans="5:6">
      <c r="E5987"/>
      <c r="F5987"/>
    </row>
    <row r="5988" spans="5:6">
      <c r="E5988"/>
      <c r="F5988"/>
    </row>
    <row r="5989" spans="5:6">
      <c r="E5989"/>
      <c r="F5989"/>
    </row>
    <row r="5990" spans="5:6">
      <c r="E5990"/>
      <c r="F5990"/>
    </row>
    <row r="5991" spans="5:6">
      <c r="E5991"/>
      <c r="F5991"/>
    </row>
    <row r="5992" spans="5:6">
      <c r="E5992"/>
      <c r="F5992"/>
    </row>
    <row r="5993" spans="5:6">
      <c r="E5993"/>
      <c r="F5993"/>
    </row>
    <row r="5994" spans="5:6">
      <c r="E5994"/>
      <c r="F5994"/>
    </row>
    <row r="5995" spans="5:6">
      <c r="E5995"/>
      <c r="F5995"/>
    </row>
    <row r="5996" spans="5:6">
      <c r="E5996"/>
      <c r="F5996"/>
    </row>
    <row r="5997" spans="5:6">
      <c r="E5997"/>
      <c r="F5997"/>
    </row>
    <row r="5998" spans="5:6">
      <c r="E5998"/>
      <c r="F5998"/>
    </row>
    <row r="5999" spans="5:6">
      <c r="E5999"/>
      <c r="F5999"/>
    </row>
    <row r="6000" spans="5:6">
      <c r="E6000"/>
      <c r="F6000"/>
    </row>
    <row r="6001" spans="5:6">
      <c r="E6001"/>
      <c r="F6001"/>
    </row>
    <row r="6002" spans="5:6">
      <c r="E6002"/>
      <c r="F6002"/>
    </row>
    <row r="6003" spans="5:6">
      <c r="E6003"/>
      <c r="F6003"/>
    </row>
    <row r="6004" spans="5:6">
      <c r="E6004"/>
      <c r="F6004"/>
    </row>
    <row r="6005" spans="5:6">
      <c r="E6005"/>
      <c r="F6005"/>
    </row>
    <row r="6006" spans="5:6">
      <c r="E6006"/>
      <c r="F6006"/>
    </row>
    <row r="6007" spans="5:6">
      <c r="E6007"/>
      <c r="F6007"/>
    </row>
    <row r="6008" spans="5:6">
      <c r="E6008"/>
      <c r="F6008"/>
    </row>
    <row r="6009" spans="5:6">
      <c r="E6009"/>
      <c r="F6009"/>
    </row>
    <row r="6010" spans="5:6">
      <c r="E6010"/>
      <c r="F6010"/>
    </row>
    <row r="6011" spans="5:6">
      <c r="E6011"/>
      <c r="F6011"/>
    </row>
    <row r="6012" spans="5:6">
      <c r="E6012"/>
      <c r="F6012"/>
    </row>
    <row r="6013" spans="5:6">
      <c r="E6013"/>
      <c r="F6013"/>
    </row>
    <row r="6014" spans="5:6">
      <c r="E6014"/>
      <c r="F6014"/>
    </row>
    <row r="6015" spans="5:6">
      <c r="E6015"/>
      <c r="F6015"/>
    </row>
    <row r="6016" spans="5:6">
      <c r="E6016"/>
      <c r="F6016"/>
    </row>
    <row r="6017" spans="5:6">
      <c r="E6017"/>
      <c r="F6017"/>
    </row>
    <row r="6018" spans="5:6">
      <c r="E6018"/>
      <c r="F6018"/>
    </row>
    <row r="6019" spans="5:6">
      <c r="E6019"/>
      <c r="F6019"/>
    </row>
    <row r="6020" spans="5:6">
      <c r="E6020"/>
      <c r="F6020"/>
    </row>
    <row r="6021" spans="5:6">
      <c r="E6021"/>
      <c r="F6021"/>
    </row>
    <row r="6022" spans="5:6">
      <c r="E6022"/>
      <c r="F6022"/>
    </row>
    <row r="6023" spans="5:6">
      <c r="E6023"/>
      <c r="F6023"/>
    </row>
    <row r="6024" spans="5:6">
      <c r="E6024"/>
      <c r="F6024"/>
    </row>
    <row r="6025" spans="5:6">
      <c r="E6025"/>
      <c r="F6025"/>
    </row>
    <row r="6026" spans="5:6">
      <c r="E6026"/>
      <c r="F6026"/>
    </row>
    <row r="6027" spans="5:6">
      <c r="E6027"/>
      <c r="F6027"/>
    </row>
    <row r="6028" spans="5:6">
      <c r="E6028"/>
      <c r="F6028"/>
    </row>
    <row r="6029" spans="5:6">
      <c r="E6029"/>
      <c r="F6029"/>
    </row>
    <row r="6030" spans="5:6">
      <c r="E6030"/>
      <c r="F6030"/>
    </row>
    <row r="6031" spans="5:6">
      <c r="E6031"/>
      <c r="F6031"/>
    </row>
    <row r="6032" spans="5:6">
      <c r="E6032"/>
      <c r="F6032"/>
    </row>
    <row r="6033" spans="5:6">
      <c r="E6033"/>
      <c r="F6033"/>
    </row>
    <row r="6034" spans="5:6">
      <c r="E6034"/>
      <c r="F6034"/>
    </row>
    <row r="6035" spans="5:6">
      <c r="E6035"/>
      <c r="F6035"/>
    </row>
    <row r="6036" spans="5:6">
      <c r="E6036"/>
      <c r="F6036"/>
    </row>
    <row r="6037" spans="5:6">
      <c r="E6037"/>
      <c r="F6037"/>
    </row>
    <row r="6038" spans="5:6">
      <c r="E6038"/>
      <c r="F6038"/>
    </row>
    <row r="6039" spans="5:6">
      <c r="E6039"/>
      <c r="F6039"/>
    </row>
    <row r="6040" spans="5:6">
      <c r="E6040"/>
      <c r="F6040"/>
    </row>
    <row r="6041" spans="5:6">
      <c r="E6041"/>
      <c r="F6041"/>
    </row>
    <row r="6042" spans="5:6">
      <c r="E6042"/>
      <c r="F6042"/>
    </row>
    <row r="6043" spans="5:6">
      <c r="E6043"/>
      <c r="F6043"/>
    </row>
    <row r="6044" spans="5:6">
      <c r="E6044"/>
      <c r="F6044"/>
    </row>
    <row r="6045" spans="5:6">
      <c r="E6045"/>
      <c r="F6045"/>
    </row>
    <row r="6046" spans="5:6">
      <c r="E6046"/>
      <c r="F6046"/>
    </row>
    <row r="6047" spans="5:6">
      <c r="E6047"/>
      <c r="F6047"/>
    </row>
    <row r="6048" spans="5:6">
      <c r="E6048"/>
      <c r="F6048"/>
    </row>
    <row r="6049" spans="5:6">
      <c r="E6049"/>
      <c r="F6049"/>
    </row>
    <row r="6050" spans="5:6">
      <c r="E6050"/>
      <c r="F6050"/>
    </row>
    <row r="6051" spans="5:6">
      <c r="E6051"/>
      <c r="F6051"/>
    </row>
    <row r="6052" spans="5:6">
      <c r="E6052"/>
      <c r="F6052"/>
    </row>
    <row r="6053" spans="5:6">
      <c r="E6053"/>
      <c r="F6053"/>
    </row>
    <row r="6054" spans="5:6">
      <c r="E6054"/>
      <c r="F6054"/>
    </row>
    <row r="6055" spans="5:6">
      <c r="E6055"/>
      <c r="F6055"/>
    </row>
    <row r="6056" spans="5:6">
      <c r="E6056"/>
      <c r="F6056"/>
    </row>
    <row r="6057" spans="5:6">
      <c r="E6057"/>
      <c r="F6057"/>
    </row>
    <row r="6058" spans="5:6">
      <c r="E6058"/>
      <c r="F6058"/>
    </row>
    <row r="6059" spans="5:6">
      <c r="E6059"/>
      <c r="F6059"/>
    </row>
    <row r="6060" spans="5:6">
      <c r="E6060"/>
      <c r="F6060"/>
    </row>
    <row r="6061" spans="5:6">
      <c r="E6061"/>
      <c r="F6061"/>
    </row>
    <row r="6062" spans="5:6">
      <c r="E6062"/>
      <c r="F6062"/>
    </row>
    <row r="6063" spans="5:6">
      <c r="E6063"/>
      <c r="F6063"/>
    </row>
    <row r="6064" spans="5:6">
      <c r="E6064"/>
      <c r="F6064"/>
    </row>
    <row r="6065" spans="5:6">
      <c r="E6065"/>
      <c r="F6065"/>
    </row>
    <row r="6066" spans="5:6">
      <c r="E6066"/>
      <c r="F6066"/>
    </row>
    <row r="6067" spans="5:6">
      <c r="E6067"/>
      <c r="F6067"/>
    </row>
    <row r="6068" spans="5:6">
      <c r="E6068"/>
      <c r="F6068"/>
    </row>
    <row r="6069" spans="5:6">
      <c r="E6069"/>
      <c r="F6069"/>
    </row>
    <row r="6070" spans="5:6">
      <c r="E6070"/>
      <c r="F6070"/>
    </row>
    <row r="6071" spans="5:6">
      <c r="E6071"/>
      <c r="F6071"/>
    </row>
    <row r="6072" spans="5:6">
      <c r="E6072"/>
      <c r="F6072"/>
    </row>
    <row r="6073" spans="5:6">
      <c r="E6073"/>
      <c r="F6073"/>
    </row>
    <row r="6074" spans="5:6">
      <c r="E6074"/>
      <c r="F6074"/>
    </row>
    <row r="6075" spans="5:6">
      <c r="E6075"/>
      <c r="F6075"/>
    </row>
    <row r="6076" spans="5:6">
      <c r="E6076"/>
      <c r="F6076"/>
    </row>
    <row r="6077" spans="5:6">
      <c r="E6077"/>
      <c r="F6077"/>
    </row>
    <row r="6078" spans="5:6">
      <c r="E6078"/>
      <c r="F6078"/>
    </row>
    <row r="6079" spans="5:6">
      <c r="E6079"/>
      <c r="F6079"/>
    </row>
    <row r="6080" spans="5:6">
      <c r="E6080"/>
      <c r="F6080"/>
    </row>
    <row r="6081" spans="5:6">
      <c r="E6081"/>
      <c r="F6081"/>
    </row>
    <row r="6082" spans="5:6">
      <c r="E6082"/>
      <c r="F6082"/>
    </row>
    <row r="6083" spans="5:6">
      <c r="E6083"/>
      <c r="F6083"/>
    </row>
    <row r="6084" spans="5:6">
      <c r="E6084"/>
      <c r="F6084"/>
    </row>
    <row r="6085" spans="5:6">
      <c r="E6085"/>
      <c r="F6085"/>
    </row>
    <row r="6086" spans="5:6">
      <c r="E6086"/>
      <c r="F6086"/>
    </row>
    <row r="6087" spans="5:6">
      <c r="E6087"/>
      <c r="F6087"/>
    </row>
    <row r="6088" spans="5:6">
      <c r="E6088"/>
      <c r="F6088"/>
    </row>
    <row r="6089" spans="5:6">
      <c r="E6089"/>
      <c r="F6089"/>
    </row>
    <row r="6090" spans="5:6">
      <c r="E6090"/>
      <c r="F6090"/>
    </row>
    <row r="6091" spans="5:6">
      <c r="E6091"/>
      <c r="F6091"/>
    </row>
    <row r="6092" spans="5:6">
      <c r="E6092"/>
      <c r="F6092"/>
    </row>
    <row r="6093" spans="5:6">
      <c r="E6093"/>
      <c r="F6093"/>
    </row>
    <row r="6094" spans="5:6">
      <c r="E6094"/>
      <c r="F6094"/>
    </row>
    <row r="6095" spans="5:6">
      <c r="E6095"/>
      <c r="F6095"/>
    </row>
    <row r="6096" spans="5:6">
      <c r="E6096"/>
      <c r="F6096"/>
    </row>
    <row r="6097" spans="5:6">
      <c r="E6097"/>
      <c r="F6097"/>
    </row>
    <row r="6098" spans="5:6">
      <c r="E6098"/>
      <c r="F6098"/>
    </row>
    <row r="6099" spans="5:6">
      <c r="E6099"/>
      <c r="F6099"/>
    </row>
    <row r="6100" spans="5:6">
      <c r="E6100"/>
      <c r="F6100"/>
    </row>
    <row r="6101" spans="5:6">
      <c r="E6101"/>
      <c r="F6101"/>
    </row>
    <row r="6102" spans="5:6">
      <c r="E6102"/>
      <c r="F6102"/>
    </row>
    <row r="6103" spans="5:6">
      <c r="E6103"/>
      <c r="F6103"/>
    </row>
    <row r="6104" spans="5:6">
      <c r="E6104"/>
      <c r="F6104"/>
    </row>
    <row r="6105" spans="5:6">
      <c r="E6105"/>
      <c r="F6105"/>
    </row>
    <row r="6106" spans="5:6">
      <c r="E6106"/>
      <c r="F6106"/>
    </row>
    <row r="6107" spans="5:6">
      <c r="E6107"/>
      <c r="F6107"/>
    </row>
    <row r="6108" spans="5:6">
      <c r="E6108"/>
      <c r="F6108"/>
    </row>
    <row r="6109" spans="5:6">
      <c r="E6109"/>
      <c r="F6109"/>
    </row>
    <row r="6110" spans="5:6">
      <c r="E6110"/>
      <c r="F6110"/>
    </row>
    <row r="6111" spans="5:6">
      <c r="E6111"/>
      <c r="F6111"/>
    </row>
    <row r="6112" spans="5:6">
      <c r="E6112"/>
      <c r="F6112"/>
    </row>
    <row r="6113" spans="5:6">
      <c r="E6113"/>
      <c r="F6113"/>
    </row>
    <row r="6114" spans="5:6">
      <c r="E6114"/>
      <c r="F6114"/>
    </row>
    <row r="6115" spans="5:6">
      <c r="E6115"/>
      <c r="F6115"/>
    </row>
    <row r="6116" spans="5:6">
      <c r="E6116"/>
      <c r="F6116"/>
    </row>
    <row r="6117" spans="5:6">
      <c r="E6117"/>
      <c r="F6117"/>
    </row>
    <row r="6118" spans="5:6">
      <c r="E6118"/>
      <c r="F6118"/>
    </row>
    <row r="6119" spans="5:6">
      <c r="E6119"/>
      <c r="F6119"/>
    </row>
    <row r="6120" spans="5:6">
      <c r="E6120"/>
      <c r="F6120"/>
    </row>
    <row r="6121" spans="5:6">
      <c r="E6121"/>
      <c r="F6121"/>
    </row>
    <row r="6122" spans="5:6">
      <c r="E6122"/>
      <c r="F6122"/>
    </row>
    <row r="6123" spans="5:6">
      <c r="E6123"/>
      <c r="F6123"/>
    </row>
    <row r="6124" spans="5:6">
      <c r="E6124"/>
      <c r="F6124"/>
    </row>
    <row r="6125" spans="5:6">
      <c r="E6125"/>
      <c r="F6125"/>
    </row>
    <row r="6126" spans="5:6">
      <c r="E6126"/>
      <c r="F6126"/>
    </row>
    <row r="6127" spans="5:6">
      <c r="E6127"/>
      <c r="F6127"/>
    </row>
    <row r="6128" spans="5:6">
      <c r="E6128"/>
      <c r="F6128"/>
    </row>
    <row r="6129" spans="5:6">
      <c r="E6129"/>
      <c r="F6129"/>
    </row>
    <row r="6130" spans="5:6">
      <c r="E6130"/>
      <c r="F6130"/>
    </row>
    <row r="6131" spans="5:6">
      <c r="E6131"/>
      <c r="F6131"/>
    </row>
    <row r="6132" spans="5:6">
      <c r="E6132"/>
      <c r="F6132"/>
    </row>
    <row r="6133" spans="5:6">
      <c r="E6133"/>
      <c r="F6133"/>
    </row>
    <row r="6134" spans="5:6">
      <c r="E6134"/>
      <c r="F6134"/>
    </row>
    <row r="6135" spans="5:6">
      <c r="E6135"/>
      <c r="F6135"/>
    </row>
    <row r="6136" spans="5:6">
      <c r="E6136"/>
      <c r="F6136"/>
    </row>
    <row r="6137" spans="5:6">
      <c r="E6137"/>
      <c r="F6137"/>
    </row>
    <row r="6138" spans="5:6">
      <c r="E6138"/>
      <c r="F6138"/>
    </row>
    <row r="6139" spans="5:6">
      <c r="E6139"/>
      <c r="F6139"/>
    </row>
    <row r="6140" spans="5:6">
      <c r="E6140"/>
      <c r="F6140"/>
    </row>
    <row r="6141" spans="5:6">
      <c r="E6141"/>
      <c r="F6141"/>
    </row>
    <row r="6142" spans="5:6">
      <c r="E6142"/>
      <c r="F6142"/>
    </row>
    <row r="6143" spans="5:6">
      <c r="E6143"/>
      <c r="F6143"/>
    </row>
    <row r="6144" spans="5:6">
      <c r="E6144"/>
      <c r="F6144"/>
    </row>
    <row r="6145" spans="5:6">
      <c r="E6145"/>
      <c r="F6145"/>
    </row>
    <row r="6146" spans="5:6">
      <c r="E6146"/>
      <c r="F6146"/>
    </row>
    <row r="6147" spans="5:6">
      <c r="E6147"/>
      <c r="F6147"/>
    </row>
    <row r="6148" spans="5:6">
      <c r="E6148"/>
      <c r="F6148"/>
    </row>
    <row r="6149" spans="5:6">
      <c r="E6149"/>
      <c r="F6149"/>
    </row>
    <row r="6150" spans="5:6">
      <c r="E6150"/>
      <c r="F6150"/>
    </row>
    <row r="6151" spans="5:6">
      <c r="E6151"/>
      <c r="F6151"/>
    </row>
    <row r="6152" spans="5:6">
      <c r="E6152"/>
      <c r="F6152"/>
    </row>
    <row r="6153" spans="5:6">
      <c r="E6153"/>
      <c r="F6153"/>
    </row>
    <row r="6154" spans="5:6">
      <c r="E6154"/>
      <c r="F6154"/>
    </row>
    <row r="6155" spans="5:6">
      <c r="E6155"/>
      <c r="F6155"/>
    </row>
    <row r="6156" spans="5:6">
      <c r="E6156"/>
      <c r="F6156"/>
    </row>
    <row r="6157" spans="5:6">
      <c r="E6157"/>
      <c r="F6157"/>
    </row>
    <row r="6158" spans="5:6">
      <c r="E6158"/>
      <c r="F6158"/>
    </row>
    <row r="6159" spans="5:6">
      <c r="E6159"/>
      <c r="F6159"/>
    </row>
    <row r="6160" spans="5:6">
      <c r="E6160"/>
      <c r="F6160"/>
    </row>
    <row r="6161" spans="5:6">
      <c r="E6161"/>
      <c r="F6161"/>
    </row>
    <row r="6162" spans="5:6">
      <c r="E6162"/>
      <c r="F6162"/>
    </row>
    <row r="6163" spans="5:6">
      <c r="E6163"/>
      <c r="F6163"/>
    </row>
    <row r="6164" spans="5:6">
      <c r="E6164"/>
      <c r="F6164"/>
    </row>
    <row r="6165" spans="5:6">
      <c r="E6165"/>
      <c r="F6165"/>
    </row>
    <row r="6166" spans="5:6">
      <c r="E6166"/>
      <c r="F6166"/>
    </row>
    <row r="6167" spans="5:6">
      <c r="E6167"/>
      <c r="F6167"/>
    </row>
    <row r="6168" spans="5:6">
      <c r="E6168"/>
      <c r="F6168"/>
    </row>
    <row r="6169" spans="5:6">
      <c r="E6169"/>
      <c r="F6169"/>
    </row>
    <row r="6170" spans="5:6">
      <c r="E6170"/>
      <c r="F6170"/>
    </row>
    <row r="6171" spans="5:6">
      <c r="E6171"/>
      <c r="F6171"/>
    </row>
    <row r="6172" spans="5:6">
      <c r="E6172"/>
      <c r="F6172"/>
    </row>
    <row r="6173" spans="5:6">
      <c r="E6173"/>
      <c r="F6173"/>
    </row>
    <row r="6174" spans="5:6">
      <c r="E6174"/>
      <c r="F6174"/>
    </row>
    <row r="6175" spans="5:6">
      <c r="E6175"/>
      <c r="F6175"/>
    </row>
    <row r="6176" spans="5:6">
      <c r="E6176"/>
      <c r="F6176"/>
    </row>
    <row r="6177" spans="5:6">
      <c r="E6177"/>
      <c r="F6177"/>
    </row>
    <row r="6178" spans="5:6">
      <c r="E6178"/>
      <c r="F6178"/>
    </row>
    <row r="6179" spans="5:6">
      <c r="E6179"/>
      <c r="F6179"/>
    </row>
    <row r="6180" spans="5:6">
      <c r="E6180"/>
      <c r="F6180"/>
    </row>
    <row r="6181" spans="5:6">
      <c r="E6181"/>
      <c r="F6181"/>
    </row>
    <row r="6182" spans="5:6">
      <c r="E6182"/>
      <c r="F6182"/>
    </row>
    <row r="6183" spans="5:6">
      <c r="E6183"/>
      <c r="F6183"/>
    </row>
    <row r="6184" spans="5:6">
      <c r="E6184"/>
      <c r="F6184"/>
    </row>
    <row r="6185" spans="5:6">
      <c r="E6185"/>
      <c r="F6185"/>
    </row>
    <row r="6186" spans="5:6">
      <c r="E6186"/>
      <c r="F6186"/>
    </row>
    <row r="6187" spans="5:6">
      <c r="E6187"/>
      <c r="F6187"/>
    </row>
    <row r="6188" spans="5:6">
      <c r="E6188"/>
      <c r="F6188"/>
    </row>
    <row r="6189" spans="5:6">
      <c r="E6189"/>
      <c r="F6189"/>
    </row>
    <row r="6190" spans="5:6">
      <c r="E6190"/>
      <c r="F6190"/>
    </row>
    <row r="6191" spans="5:6">
      <c r="E6191"/>
      <c r="F6191"/>
    </row>
    <row r="6192" spans="5:6">
      <c r="E6192"/>
      <c r="F6192"/>
    </row>
    <row r="6193" spans="5:6">
      <c r="E6193"/>
      <c r="F6193"/>
    </row>
    <row r="6194" spans="5:6">
      <c r="E6194"/>
      <c r="F6194"/>
    </row>
    <row r="6195" spans="5:6">
      <c r="E6195"/>
      <c r="F6195"/>
    </row>
    <row r="6196" spans="5:6">
      <c r="E6196"/>
      <c r="F6196"/>
    </row>
    <row r="6197" spans="5:6">
      <c r="E6197"/>
      <c r="F6197"/>
    </row>
    <row r="6198" spans="5:6">
      <c r="E6198"/>
      <c r="F6198"/>
    </row>
    <row r="6199" spans="5:6">
      <c r="E6199"/>
      <c r="F6199"/>
    </row>
    <row r="6200" spans="5:6">
      <c r="E6200"/>
      <c r="F6200"/>
    </row>
    <row r="6201" spans="5:6">
      <c r="E6201"/>
      <c r="F6201"/>
    </row>
    <row r="6202" spans="5:6">
      <c r="E6202"/>
      <c r="F6202"/>
    </row>
    <row r="6203" spans="5:6">
      <c r="E6203"/>
      <c r="F6203"/>
    </row>
    <row r="6204" spans="5:6">
      <c r="E6204"/>
      <c r="F6204"/>
    </row>
    <row r="6205" spans="5:6">
      <c r="E6205"/>
      <c r="F6205"/>
    </row>
    <row r="6206" spans="5:6">
      <c r="E6206"/>
      <c r="F6206"/>
    </row>
    <row r="6207" spans="5:6">
      <c r="E6207"/>
      <c r="F6207"/>
    </row>
    <row r="6208" spans="5:6">
      <c r="E6208"/>
      <c r="F6208"/>
    </row>
    <row r="6209" spans="5:6">
      <c r="E6209"/>
      <c r="F6209"/>
    </row>
    <row r="6210" spans="5:6">
      <c r="E6210"/>
      <c r="F6210"/>
    </row>
    <row r="6211" spans="5:6">
      <c r="E6211"/>
      <c r="F6211"/>
    </row>
    <row r="6212" spans="5:6">
      <c r="E6212"/>
      <c r="F6212"/>
    </row>
    <row r="6213" spans="5:6">
      <c r="E6213"/>
      <c r="F6213"/>
    </row>
    <row r="6214" spans="5:6">
      <c r="E6214"/>
      <c r="F6214"/>
    </row>
    <row r="6215" spans="5:6">
      <c r="E6215"/>
      <c r="F6215"/>
    </row>
    <row r="6216" spans="5:6">
      <c r="E6216"/>
      <c r="F6216"/>
    </row>
    <row r="6217" spans="5:6">
      <c r="E6217"/>
      <c r="F6217"/>
    </row>
    <row r="6218" spans="5:6">
      <c r="E6218"/>
      <c r="F6218"/>
    </row>
    <row r="6219" spans="5:6">
      <c r="E6219"/>
      <c r="F6219"/>
    </row>
    <row r="6220" spans="5:6">
      <c r="E6220"/>
      <c r="F6220"/>
    </row>
    <row r="6221" spans="5:6">
      <c r="E6221"/>
      <c r="F6221"/>
    </row>
    <row r="6222" spans="5:6">
      <c r="E6222"/>
      <c r="F6222"/>
    </row>
    <row r="6223" spans="5:6">
      <c r="E6223"/>
      <c r="F6223"/>
    </row>
    <row r="6224" spans="5:6">
      <c r="E6224"/>
      <c r="F6224"/>
    </row>
    <row r="6225" spans="5:6">
      <c r="E6225"/>
      <c r="F6225"/>
    </row>
    <row r="6226" spans="5:6">
      <c r="E6226"/>
      <c r="F6226"/>
    </row>
    <row r="6227" spans="5:6">
      <c r="E6227"/>
      <c r="F6227"/>
    </row>
    <row r="6228" spans="5:6">
      <c r="E6228"/>
      <c r="F6228"/>
    </row>
    <row r="6229" spans="5:6">
      <c r="E6229"/>
      <c r="F6229"/>
    </row>
    <row r="6230" spans="5:6">
      <c r="E6230"/>
      <c r="F6230"/>
    </row>
    <row r="6231" spans="5:6">
      <c r="E6231"/>
      <c r="F6231"/>
    </row>
    <row r="6232" spans="5:6">
      <c r="E6232"/>
      <c r="F6232"/>
    </row>
    <row r="6233" spans="5:6">
      <c r="E6233"/>
      <c r="F6233"/>
    </row>
    <row r="6234" spans="5:6">
      <c r="E6234"/>
      <c r="F6234"/>
    </row>
    <row r="6235" spans="5:6">
      <c r="E6235"/>
      <c r="F6235"/>
    </row>
    <row r="6236" spans="5:6">
      <c r="E6236"/>
      <c r="F6236"/>
    </row>
    <row r="6237" spans="5:6">
      <c r="E6237"/>
      <c r="F6237"/>
    </row>
    <row r="6238" spans="5:6">
      <c r="E6238"/>
      <c r="F6238"/>
    </row>
    <row r="6239" spans="5:6">
      <c r="E6239"/>
      <c r="F6239"/>
    </row>
    <row r="6240" spans="5:6">
      <c r="E6240"/>
      <c r="F6240"/>
    </row>
    <row r="6241" spans="5:6">
      <c r="E6241"/>
      <c r="F6241"/>
    </row>
    <row r="6242" spans="5:6">
      <c r="E6242"/>
      <c r="F6242"/>
    </row>
    <row r="6243" spans="5:6">
      <c r="E6243"/>
      <c r="F6243"/>
    </row>
    <row r="6244" spans="5:6">
      <c r="E6244"/>
      <c r="F6244"/>
    </row>
    <row r="6245" spans="5:6">
      <c r="E6245"/>
      <c r="F6245"/>
    </row>
    <row r="6246" spans="5:6">
      <c r="E6246"/>
      <c r="F6246"/>
    </row>
    <row r="6247" spans="5:6">
      <c r="E6247"/>
      <c r="F6247"/>
    </row>
    <row r="6248" spans="5:6">
      <c r="E6248"/>
      <c r="F6248"/>
    </row>
    <row r="6249" spans="5:6">
      <c r="E6249"/>
      <c r="F6249"/>
    </row>
    <row r="6250" spans="5:6">
      <c r="E6250"/>
      <c r="F6250"/>
    </row>
    <row r="6251" spans="5:6">
      <c r="E6251"/>
      <c r="F6251"/>
    </row>
    <row r="6252" spans="5:6">
      <c r="E6252"/>
      <c r="F6252"/>
    </row>
    <row r="6253" spans="5:6">
      <c r="E6253"/>
      <c r="F6253"/>
    </row>
    <row r="6254" spans="5:6">
      <c r="E6254"/>
      <c r="F6254"/>
    </row>
    <row r="6255" spans="5:6">
      <c r="E6255"/>
      <c r="F6255"/>
    </row>
    <row r="6256" spans="5:6">
      <c r="E6256"/>
      <c r="F6256"/>
    </row>
    <row r="6257" spans="5:6">
      <c r="E6257"/>
      <c r="F6257"/>
    </row>
    <row r="6258" spans="5:6">
      <c r="E6258"/>
      <c r="F6258"/>
    </row>
    <row r="6259" spans="5:6">
      <c r="E6259"/>
      <c r="F6259"/>
    </row>
    <row r="6260" spans="5:6">
      <c r="E6260"/>
      <c r="F6260"/>
    </row>
    <row r="6261" spans="5:6">
      <c r="E6261"/>
      <c r="F6261"/>
    </row>
    <row r="6262" spans="5:6">
      <c r="E6262"/>
      <c r="F6262"/>
    </row>
    <row r="6263" spans="5:6">
      <c r="E6263"/>
      <c r="F6263"/>
    </row>
    <row r="6264" spans="5:6">
      <c r="E6264"/>
      <c r="F6264"/>
    </row>
    <row r="6265" spans="5:6">
      <c r="E6265"/>
      <c r="F6265"/>
    </row>
    <row r="6266" spans="5:6">
      <c r="E6266"/>
      <c r="F6266"/>
    </row>
    <row r="6267" spans="5:6">
      <c r="E6267"/>
      <c r="F6267"/>
    </row>
    <row r="6268" spans="5:6">
      <c r="E6268"/>
      <c r="F6268"/>
    </row>
    <row r="6269" spans="5:6">
      <c r="E6269"/>
      <c r="F6269"/>
    </row>
    <row r="6270" spans="5:6">
      <c r="E6270"/>
      <c r="F6270"/>
    </row>
    <row r="6271" spans="5:6">
      <c r="E6271"/>
      <c r="F6271"/>
    </row>
    <row r="6272" spans="5:6">
      <c r="E6272"/>
      <c r="F6272"/>
    </row>
    <row r="6273" spans="5:6">
      <c r="E6273"/>
      <c r="F6273"/>
    </row>
    <row r="6274" spans="5:6">
      <c r="E6274"/>
      <c r="F6274"/>
    </row>
    <row r="6275" spans="5:6">
      <c r="E6275"/>
      <c r="F6275"/>
    </row>
    <row r="6276" spans="5:6">
      <c r="E6276"/>
      <c r="F6276"/>
    </row>
    <row r="6277" spans="5:6">
      <c r="E6277"/>
      <c r="F6277"/>
    </row>
    <row r="6278" spans="5:6">
      <c r="E6278"/>
      <c r="F6278"/>
    </row>
    <row r="6279" spans="5:6">
      <c r="E6279"/>
      <c r="F6279"/>
    </row>
    <row r="6280" spans="5:6">
      <c r="E6280"/>
      <c r="F6280"/>
    </row>
    <row r="6281" spans="5:6">
      <c r="E6281"/>
      <c r="F6281"/>
    </row>
    <row r="6282" spans="5:6">
      <c r="E6282"/>
      <c r="F6282"/>
    </row>
    <row r="6283" spans="5:6">
      <c r="E6283"/>
      <c r="F6283"/>
    </row>
    <row r="6284" spans="5:6">
      <c r="E6284"/>
      <c r="F6284"/>
    </row>
    <row r="6285" spans="5:6">
      <c r="E6285"/>
      <c r="F6285"/>
    </row>
    <row r="6286" spans="5:6">
      <c r="E6286"/>
      <c r="F6286"/>
    </row>
    <row r="6287" spans="5:6">
      <c r="E6287"/>
      <c r="F6287"/>
    </row>
    <row r="6288" spans="5:6">
      <c r="E6288"/>
      <c r="F6288"/>
    </row>
    <row r="6289" spans="5:6">
      <c r="E6289"/>
      <c r="F6289"/>
    </row>
    <row r="6290" spans="5:6">
      <c r="E6290"/>
      <c r="F6290"/>
    </row>
    <row r="6291" spans="5:6">
      <c r="E6291"/>
      <c r="F6291"/>
    </row>
    <row r="6292" spans="5:6">
      <c r="E6292"/>
      <c r="F6292"/>
    </row>
    <row r="6293" spans="5:6">
      <c r="E6293"/>
      <c r="F6293"/>
    </row>
    <row r="6294" spans="5:6">
      <c r="E6294"/>
      <c r="F6294"/>
    </row>
    <row r="6295" spans="5:6">
      <c r="E6295"/>
      <c r="F6295"/>
    </row>
    <row r="6296" spans="5:6">
      <c r="E6296"/>
      <c r="F6296"/>
    </row>
    <row r="6297" spans="5:6">
      <c r="E6297"/>
      <c r="F6297"/>
    </row>
    <row r="6298" spans="5:6">
      <c r="E6298"/>
      <c r="F6298"/>
    </row>
    <row r="6299" spans="5:6">
      <c r="E6299"/>
      <c r="F6299"/>
    </row>
    <row r="6300" spans="5:6">
      <c r="E6300"/>
      <c r="F6300"/>
    </row>
    <row r="6301" spans="5:6">
      <c r="E6301"/>
      <c r="F6301"/>
    </row>
    <row r="6302" spans="5:6">
      <c r="E6302"/>
      <c r="F6302"/>
    </row>
    <row r="6303" spans="5:6">
      <c r="E6303"/>
      <c r="F6303"/>
    </row>
    <row r="6304" spans="5:6">
      <c r="E6304"/>
      <c r="F6304"/>
    </row>
    <row r="6305" spans="5:6">
      <c r="E6305"/>
      <c r="F6305"/>
    </row>
    <row r="6306" spans="5:6">
      <c r="E6306"/>
      <c r="F6306"/>
    </row>
    <row r="6307" spans="5:6">
      <c r="E6307"/>
      <c r="F6307"/>
    </row>
    <row r="6308" spans="5:6">
      <c r="E6308"/>
      <c r="F6308"/>
    </row>
    <row r="6309" spans="5:6">
      <c r="E6309"/>
      <c r="F6309"/>
    </row>
    <row r="6310" spans="5:6">
      <c r="E6310"/>
      <c r="F6310"/>
    </row>
    <row r="6311" spans="5:6">
      <c r="E6311"/>
      <c r="F6311"/>
    </row>
    <row r="6312" spans="5:6">
      <c r="E6312"/>
      <c r="F6312"/>
    </row>
    <row r="6313" spans="5:6">
      <c r="E6313"/>
      <c r="F6313"/>
    </row>
    <row r="6314" spans="5:6">
      <c r="E6314"/>
      <c r="F6314"/>
    </row>
    <row r="6315" spans="5:6">
      <c r="E6315"/>
      <c r="F6315"/>
    </row>
    <row r="6316" spans="5:6">
      <c r="E6316"/>
      <c r="F6316"/>
    </row>
    <row r="6317" spans="5:6">
      <c r="E6317"/>
      <c r="F6317"/>
    </row>
    <row r="6318" spans="5:6">
      <c r="E6318"/>
      <c r="F6318"/>
    </row>
    <row r="6319" spans="5:6">
      <c r="E6319"/>
      <c r="F6319"/>
    </row>
    <row r="6320" spans="5:6">
      <c r="E6320"/>
      <c r="F6320"/>
    </row>
    <row r="6321" spans="5:6">
      <c r="E6321"/>
      <c r="F6321"/>
    </row>
    <row r="6322" spans="5:6">
      <c r="E6322"/>
      <c r="F6322"/>
    </row>
    <row r="6323" spans="5:6">
      <c r="E6323"/>
      <c r="F6323"/>
    </row>
    <row r="6324" spans="5:6">
      <c r="E6324"/>
      <c r="F6324"/>
    </row>
    <row r="6325" spans="5:6">
      <c r="E6325"/>
      <c r="F6325"/>
    </row>
    <row r="6326" spans="5:6">
      <c r="E6326"/>
      <c r="F6326"/>
    </row>
    <row r="6327" spans="5:6">
      <c r="E6327"/>
      <c r="F6327"/>
    </row>
    <row r="6328" spans="5:6">
      <c r="E6328"/>
      <c r="F6328"/>
    </row>
    <row r="6329" spans="5:6">
      <c r="E6329"/>
      <c r="F6329"/>
    </row>
    <row r="6330" spans="5:6">
      <c r="E6330"/>
      <c r="F6330"/>
    </row>
    <row r="6331" spans="5:6">
      <c r="E6331"/>
      <c r="F6331"/>
    </row>
    <row r="6332" spans="5:6">
      <c r="E6332"/>
      <c r="F6332"/>
    </row>
    <row r="6333" spans="5:6">
      <c r="E6333"/>
      <c r="F6333"/>
    </row>
    <row r="6334" spans="5:6">
      <c r="E6334"/>
      <c r="F6334"/>
    </row>
    <row r="6335" spans="5:6">
      <c r="E6335"/>
      <c r="F6335"/>
    </row>
    <row r="6336" spans="5:6">
      <c r="E6336"/>
      <c r="F6336"/>
    </row>
    <row r="6337" spans="5:6">
      <c r="E6337"/>
      <c r="F6337"/>
    </row>
    <row r="6338" spans="5:6">
      <c r="E6338"/>
      <c r="F6338"/>
    </row>
    <row r="6339" spans="5:6">
      <c r="E6339"/>
      <c r="F6339"/>
    </row>
    <row r="6340" spans="5:6">
      <c r="E6340"/>
      <c r="F6340"/>
    </row>
    <row r="6341" spans="5:6">
      <c r="E6341"/>
      <c r="F6341"/>
    </row>
    <row r="6342" spans="5:6">
      <c r="E6342"/>
      <c r="F6342"/>
    </row>
    <row r="6343" spans="5:6">
      <c r="E6343"/>
      <c r="F6343"/>
    </row>
    <row r="6344" spans="5:6">
      <c r="E6344"/>
      <c r="F6344"/>
    </row>
    <row r="6345" spans="5:6">
      <c r="E6345"/>
      <c r="F6345"/>
    </row>
    <row r="6346" spans="5:6">
      <c r="E6346"/>
      <c r="F6346"/>
    </row>
    <row r="6347" spans="5:6">
      <c r="E6347"/>
      <c r="F6347"/>
    </row>
    <row r="6348" spans="5:6">
      <c r="E6348"/>
      <c r="F6348"/>
    </row>
    <row r="6349" spans="5:6">
      <c r="E6349"/>
      <c r="F6349"/>
    </row>
    <row r="6350" spans="5:6">
      <c r="E6350"/>
      <c r="F6350"/>
    </row>
    <row r="6351" spans="5:6">
      <c r="E6351"/>
      <c r="F6351"/>
    </row>
    <row r="6352" spans="5:6">
      <c r="E6352"/>
      <c r="F6352"/>
    </row>
    <row r="6353" spans="5:6">
      <c r="E6353"/>
      <c r="F6353"/>
    </row>
    <row r="6354" spans="5:6">
      <c r="E6354"/>
      <c r="F6354"/>
    </row>
    <row r="6355" spans="5:6">
      <c r="E6355"/>
      <c r="F6355"/>
    </row>
    <row r="6356" spans="5:6">
      <c r="E6356"/>
      <c r="F6356"/>
    </row>
    <row r="6357" spans="5:6">
      <c r="E6357"/>
      <c r="F6357"/>
    </row>
    <row r="6358" spans="5:6">
      <c r="E6358"/>
      <c r="F6358"/>
    </row>
    <row r="6359" spans="5:6">
      <c r="E6359"/>
      <c r="F6359"/>
    </row>
    <row r="6360" spans="5:6">
      <c r="E6360"/>
      <c r="F6360"/>
    </row>
    <row r="6361" spans="5:6">
      <c r="E6361"/>
      <c r="F6361"/>
    </row>
    <row r="6362" spans="5:6">
      <c r="E6362"/>
      <c r="F6362"/>
    </row>
    <row r="6363" spans="5:6">
      <c r="E6363"/>
      <c r="F6363"/>
    </row>
    <row r="6364" spans="5:6">
      <c r="E6364"/>
      <c r="F6364"/>
    </row>
    <row r="6365" spans="5:6">
      <c r="E6365"/>
      <c r="F6365"/>
    </row>
    <row r="6366" spans="5:6">
      <c r="E6366"/>
      <c r="F6366"/>
    </row>
    <row r="6367" spans="5:6">
      <c r="E6367"/>
      <c r="F6367"/>
    </row>
    <row r="6368" spans="5:6">
      <c r="E6368"/>
      <c r="F6368"/>
    </row>
    <row r="6369" spans="5:6">
      <c r="E6369"/>
      <c r="F6369"/>
    </row>
    <row r="6370" spans="5:6">
      <c r="E6370"/>
      <c r="F6370"/>
    </row>
    <row r="6371" spans="5:6">
      <c r="E6371"/>
      <c r="F6371"/>
    </row>
    <row r="6372" spans="5:6">
      <c r="E6372"/>
      <c r="F6372"/>
    </row>
    <row r="6373" spans="5:6">
      <c r="E6373"/>
      <c r="F6373"/>
    </row>
    <row r="6374" spans="5:6">
      <c r="E6374"/>
      <c r="F6374"/>
    </row>
    <row r="6375" spans="5:6">
      <c r="E6375"/>
      <c r="F6375"/>
    </row>
    <row r="6376" spans="5:6">
      <c r="E6376"/>
      <c r="F6376"/>
    </row>
    <row r="6377" spans="5:6">
      <c r="E6377"/>
      <c r="F6377"/>
    </row>
    <row r="6378" spans="5:6">
      <c r="E6378"/>
      <c r="F6378"/>
    </row>
    <row r="6379" spans="5:6">
      <c r="E6379"/>
      <c r="F6379"/>
    </row>
    <row r="6380" spans="5:6">
      <c r="E6380"/>
      <c r="F6380"/>
    </row>
    <row r="6381" spans="5:6">
      <c r="E6381"/>
      <c r="F6381"/>
    </row>
    <row r="6382" spans="5:6">
      <c r="E6382"/>
      <c r="F6382"/>
    </row>
    <row r="6383" spans="5:6">
      <c r="E6383"/>
      <c r="F6383"/>
    </row>
    <row r="6384" spans="5:6">
      <c r="E6384"/>
      <c r="F6384"/>
    </row>
    <row r="6385" spans="5:6">
      <c r="E6385"/>
      <c r="F6385"/>
    </row>
    <row r="6386" spans="5:6">
      <c r="E6386"/>
      <c r="F6386"/>
    </row>
    <row r="6387" spans="5:6">
      <c r="E6387"/>
      <c r="F6387"/>
    </row>
    <row r="6388" spans="5:6">
      <c r="E6388"/>
      <c r="F6388"/>
    </row>
    <row r="6389" spans="5:6">
      <c r="E6389"/>
      <c r="F6389"/>
    </row>
    <row r="6390" spans="5:6">
      <c r="E6390"/>
      <c r="F6390"/>
    </row>
    <row r="6391" spans="5:6">
      <c r="E6391"/>
      <c r="F6391"/>
    </row>
    <row r="6392" spans="5:6">
      <c r="E6392"/>
      <c r="F6392"/>
    </row>
    <row r="6393" spans="5:6">
      <c r="E6393"/>
      <c r="F6393"/>
    </row>
    <row r="6394" spans="5:6">
      <c r="E6394"/>
      <c r="F6394"/>
    </row>
    <row r="6395" spans="5:6">
      <c r="E6395"/>
      <c r="F6395"/>
    </row>
    <row r="6396" spans="5:6">
      <c r="E6396"/>
      <c r="F6396"/>
    </row>
    <row r="6397" spans="5:6">
      <c r="E6397"/>
      <c r="F6397"/>
    </row>
    <row r="6398" spans="5:6">
      <c r="E6398"/>
      <c r="F6398"/>
    </row>
    <row r="6399" spans="5:6">
      <c r="E6399"/>
      <c r="F6399"/>
    </row>
    <row r="6400" spans="5:6">
      <c r="E6400"/>
      <c r="F6400"/>
    </row>
    <row r="6401" spans="5:6">
      <c r="E6401"/>
      <c r="F6401"/>
    </row>
    <row r="6402" spans="5:6">
      <c r="E6402"/>
      <c r="F6402"/>
    </row>
    <row r="6403" spans="5:6">
      <c r="E6403"/>
      <c r="F6403"/>
    </row>
    <row r="6404" spans="5:6">
      <c r="E6404"/>
      <c r="F6404"/>
    </row>
    <row r="6405" spans="5:6">
      <c r="E6405"/>
      <c r="F6405"/>
    </row>
    <row r="6406" spans="5:6">
      <c r="E6406"/>
      <c r="F6406"/>
    </row>
    <row r="6407" spans="5:6">
      <c r="E6407"/>
      <c r="F6407"/>
    </row>
    <row r="6408" spans="5:6">
      <c r="E6408"/>
      <c r="F6408"/>
    </row>
    <row r="6409" spans="5:6">
      <c r="E6409"/>
      <c r="F6409"/>
    </row>
    <row r="6410" spans="5:6">
      <c r="E6410"/>
      <c r="F6410"/>
    </row>
    <row r="6411" spans="5:6">
      <c r="E6411"/>
      <c r="F6411"/>
    </row>
    <row r="6412" spans="5:6">
      <c r="E6412"/>
      <c r="F6412"/>
    </row>
    <row r="6413" spans="5:6">
      <c r="E6413"/>
      <c r="F6413"/>
    </row>
    <row r="6414" spans="5:6">
      <c r="E6414"/>
      <c r="F6414"/>
    </row>
    <row r="6415" spans="5:6">
      <c r="E6415"/>
      <c r="F6415"/>
    </row>
    <row r="6416" spans="5:6">
      <c r="E6416"/>
      <c r="F6416"/>
    </row>
    <row r="6417" spans="5:6">
      <c r="E6417"/>
      <c r="F6417"/>
    </row>
    <row r="6418" spans="5:6">
      <c r="E6418"/>
      <c r="F6418"/>
    </row>
    <row r="6419" spans="5:6">
      <c r="E6419"/>
      <c r="F6419"/>
    </row>
    <row r="6420" spans="5:6">
      <c r="E6420"/>
      <c r="F6420"/>
    </row>
    <row r="6421" spans="5:6">
      <c r="E6421"/>
      <c r="F6421"/>
    </row>
    <row r="6422" spans="5:6">
      <c r="E6422"/>
      <c r="F6422"/>
    </row>
    <row r="6423" spans="5:6">
      <c r="E6423"/>
      <c r="F6423"/>
    </row>
    <row r="6424" spans="5:6">
      <c r="E6424"/>
      <c r="F6424"/>
    </row>
    <row r="6425" spans="5:6">
      <c r="E6425"/>
      <c r="F6425"/>
    </row>
    <row r="6426" spans="5:6">
      <c r="E6426"/>
      <c r="F6426"/>
    </row>
    <row r="6427" spans="5:6">
      <c r="E6427"/>
      <c r="F6427"/>
    </row>
    <row r="6428" spans="5:6">
      <c r="E6428"/>
      <c r="F6428"/>
    </row>
    <row r="6429" spans="5:6">
      <c r="E6429"/>
      <c r="F6429"/>
    </row>
    <row r="6430" spans="5:6">
      <c r="E6430"/>
      <c r="F6430"/>
    </row>
    <row r="6431" spans="5:6">
      <c r="E6431"/>
      <c r="F6431"/>
    </row>
    <row r="6432" spans="5:6">
      <c r="E6432"/>
      <c r="F6432"/>
    </row>
    <row r="6433" spans="5:6">
      <c r="E6433"/>
      <c r="F6433"/>
    </row>
    <row r="6434" spans="5:6">
      <c r="E6434"/>
      <c r="F6434"/>
    </row>
    <row r="6435" spans="5:6">
      <c r="E6435"/>
      <c r="F6435"/>
    </row>
    <row r="6436" spans="5:6">
      <c r="E6436"/>
      <c r="F6436"/>
    </row>
    <row r="6437" spans="5:6">
      <c r="E6437"/>
      <c r="F6437"/>
    </row>
    <row r="6438" spans="5:6">
      <c r="E6438"/>
      <c r="F6438"/>
    </row>
    <row r="6439" spans="5:6">
      <c r="E6439"/>
      <c r="F6439"/>
    </row>
    <row r="6440" spans="5:6">
      <c r="E6440"/>
      <c r="F6440"/>
    </row>
    <row r="6441" spans="5:6">
      <c r="E6441"/>
      <c r="F6441"/>
    </row>
    <row r="6442" spans="5:6">
      <c r="E6442"/>
      <c r="F6442"/>
    </row>
    <row r="6443" spans="5:6">
      <c r="E6443"/>
      <c r="F6443"/>
    </row>
    <row r="6444" spans="5:6">
      <c r="E6444"/>
      <c r="F6444"/>
    </row>
    <row r="6445" spans="5:6">
      <c r="E6445"/>
      <c r="F6445"/>
    </row>
    <row r="6446" spans="5:6">
      <c r="E6446"/>
      <c r="F6446"/>
    </row>
    <row r="6447" spans="5:6">
      <c r="E6447"/>
      <c r="F6447"/>
    </row>
    <row r="6448" spans="5:6">
      <c r="E6448"/>
      <c r="F6448"/>
    </row>
    <row r="6449" spans="5:6">
      <c r="E6449"/>
      <c r="F6449"/>
    </row>
    <row r="6450" spans="5:6">
      <c r="E6450"/>
      <c r="F6450"/>
    </row>
    <row r="6451" spans="5:6">
      <c r="E6451"/>
      <c r="F6451"/>
    </row>
    <row r="6452" spans="5:6">
      <c r="E6452"/>
      <c r="F6452"/>
    </row>
    <row r="6453" spans="5:6">
      <c r="E6453"/>
      <c r="F6453"/>
    </row>
    <row r="6454" spans="5:6">
      <c r="E6454"/>
      <c r="F6454"/>
    </row>
    <row r="6455" spans="5:6">
      <c r="E6455"/>
      <c r="F6455"/>
    </row>
    <row r="6456" spans="5:6">
      <c r="E6456"/>
      <c r="F6456"/>
    </row>
    <row r="6457" spans="5:6">
      <c r="E6457"/>
      <c r="F6457"/>
    </row>
    <row r="6458" spans="5:6">
      <c r="E6458"/>
      <c r="F6458"/>
    </row>
    <row r="6459" spans="5:6">
      <c r="E6459"/>
      <c r="F6459"/>
    </row>
    <row r="6460" spans="5:6">
      <c r="E6460"/>
      <c r="F6460"/>
    </row>
    <row r="6461" spans="5:6">
      <c r="E6461"/>
      <c r="F6461"/>
    </row>
    <row r="6462" spans="5:6">
      <c r="E6462"/>
      <c r="F6462"/>
    </row>
    <row r="6463" spans="5:6">
      <c r="E6463"/>
      <c r="F6463"/>
    </row>
    <row r="6464" spans="5:6">
      <c r="E6464"/>
      <c r="F6464"/>
    </row>
    <row r="6465" spans="5:6">
      <c r="E6465"/>
      <c r="F6465"/>
    </row>
    <row r="6466" spans="5:6">
      <c r="E6466"/>
      <c r="F6466"/>
    </row>
    <row r="6467" spans="5:6">
      <c r="E6467"/>
      <c r="F6467"/>
    </row>
    <row r="6468" spans="5:6">
      <c r="E6468"/>
      <c r="F6468"/>
    </row>
    <row r="6469" spans="5:6">
      <c r="E6469"/>
      <c r="F6469"/>
    </row>
    <row r="6470" spans="5:6">
      <c r="E6470"/>
      <c r="F6470"/>
    </row>
    <row r="6471" spans="5:6">
      <c r="E6471"/>
      <c r="F6471"/>
    </row>
    <row r="6472" spans="5:6">
      <c r="E6472"/>
      <c r="F6472"/>
    </row>
    <row r="6473" spans="5:6">
      <c r="E6473"/>
      <c r="F6473"/>
    </row>
    <row r="6474" spans="5:6">
      <c r="E6474"/>
      <c r="F6474"/>
    </row>
    <row r="6475" spans="5:6">
      <c r="E6475"/>
      <c r="F6475"/>
    </row>
    <row r="6476" spans="5:6">
      <c r="E6476"/>
      <c r="F6476"/>
    </row>
    <row r="6477" spans="5:6">
      <c r="E6477"/>
      <c r="F6477"/>
    </row>
    <row r="6478" spans="5:6">
      <c r="E6478"/>
      <c r="F6478"/>
    </row>
    <row r="6479" spans="5:6">
      <c r="E6479"/>
      <c r="F6479"/>
    </row>
    <row r="6480" spans="5:6">
      <c r="E6480"/>
      <c r="F6480"/>
    </row>
    <row r="6481" spans="5:6">
      <c r="E6481"/>
      <c r="F6481"/>
    </row>
    <row r="6482" spans="5:6">
      <c r="E6482"/>
      <c r="F6482"/>
    </row>
    <row r="6483" spans="5:6">
      <c r="E6483"/>
      <c r="F6483"/>
    </row>
    <row r="6484" spans="5:6">
      <c r="E6484"/>
      <c r="F6484"/>
    </row>
    <row r="6485" spans="5:6">
      <c r="E6485"/>
      <c r="F6485"/>
    </row>
    <row r="6486" spans="5:6">
      <c r="E6486"/>
      <c r="F6486"/>
    </row>
    <row r="6487" spans="5:6">
      <c r="E6487"/>
      <c r="F6487"/>
    </row>
    <row r="6488" spans="5:6">
      <c r="E6488"/>
      <c r="F6488"/>
    </row>
    <row r="6489" spans="5:6">
      <c r="E6489"/>
      <c r="F6489"/>
    </row>
    <row r="6490" spans="5:6">
      <c r="E6490"/>
      <c r="F6490"/>
    </row>
    <row r="6491" spans="5:6">
      <c r="E6491"/>
      <c r="F6491"/>
    </row>
    <row r="6492" spans="5:6">
      <c r="E6492"/>
      <c r="F6492"/>
    </row>
    <row r="6493" spans="5:6">
      <c r="E6493"/>
      <c r="F6493"/>
    </row>
    <row r="6494" spans="5:6">
      <c r="E6494"/>
      <c r="F6494"/>
    </row>
    <row r="6495" spans="5:6">
      <c r="E6495"/>
      <c r="F6495"/>
    </row>
    <row r="6496" spans="5:6">
      <c r="E6496"/>
      <c r="F6496"/>
    </row>
    <row r="6497" spans="5:6">
      <c r="E6497"/>
      <c r="F6497"/>
    </row>
    <row r="6498" spans="5:6">
      <c r="E6498"/>
      <c r="F6498"/>
    </row>
    <row r="6499" spans="5:6">
      <c r="E6499"/>
      <c r="F6499"/>
    </row>
    <row r="6500" spans="5:6">
      <c r="E6500"/>
      <c r="F6500"/>
    </row>
    <row r="6501" spans="5:6">
      <c r="E6501"/>
      <c r="F6501"/>
    </row>
    <row r="6502" spans="5:6">
      <c r="E6502"/>
      <c r="F6502"/>
    </row>
    <row r="6503" spans="5:6">
      <c r="E6503"/>
      <c r="F6503"/>
    </row>
    <row r="6504" spans="5:6">
      <c r="E6504"/>
      <c r="F6504"/>
    </row>
    <row r="6505" spans="5:6">
      <c r="E6505"/>
      <c r="F6505"/>
    </row>
    <row r="6506" spans="5:6">
      <c r="E6506"/>
      <c r="F6506"/>
    </row>
    <row r="6507" spans="5:6">
      <c r="E6507"/>
      <c r="F6507"/>
    </row>
    <row r="6508" spans="5:6">
      <c r="E6508"/>
      <c r="F6508"/>
    </row>
    <row r="6509" spans="5:6">
      <c r="E6509"/>
      <c r="F6509"/>
    </row>
    <row r="6510" spans="5:6">
      <c r="E6510"/>
      <c r="F6510"/>
    </row>
    <row r="6511" spans="5:6">
      <c r="E6511"/>
      <c r="F6511"/>
    </row>
    <row r="6512" spans="5:6">
      <c r="E6512"/>
      <c r="F6512"/>
    </row>
    <row r="6513" spans="5:6">
      <c r="E6513"/>
      <c r="F6513"/>
    </row>
    <row r="6514" spans="5:6">
      <c r="E6514"/>
      <c r="F6514"/>
    </row>
    <row r="6515" spans="5:6">
      <c r="E6515"/>
      <c r="F6515"/>
    </row>
    <row r="6516" spans="5:6">
      <c r="E6516"/>
      <c r="F6516"/>
    </row>
    <row r="6517" spans="5:6">
      <c r="E6517"/>
      <c r="F6517"/>
    </row>
    <row r="6518" spans="5:6">
      <c r="E6518"/>
      <c r="F6518"/>
    </row>
    <row r="6519" spans="5:6">
      <c r="E6519"/>
      <c r="F6519"/>
    </row>
    <row r="6520" spans="5:6">
      <c r="E6520"/>
      <c r="F6520"/>
    </row>
    <row r="6521" spans="5:6">
      <c r="E6521"/>
      <c r="F6521"/>
    </row>
    <row r="6522" spans="5:6">
      <c r="E6522"/>
      <c r="F6522"/>
    </row>
    <row r="6523" spans="5:6">
      <c r="E6523"/>
      <c r="F6523"/>
    </row>
    <row r="6524" spans="5:6">
      <c r="E6524"/>
      <c r="F6524"/>
    </row>
    <row r="6525" spans="5:6">
      <c r="E6525"/>
      <c r="F6525"/>
    </row>
    <row r="6526" spans="5:6">
      <c r="E6526"/>
      <c r="F6526"/>
    </row>
    <row r="6527" spans="5:6">
      <c r="E6527"/>
      <c r="F6527"/>
    </row>
    <row r="6528" spans="5:6">
      <c r="E6528"/>
      <c r="F6528"/>
    </row>
    <row r="6529" spans="5:6">
      <c r="E6529"/>
      <c r="F6529"/>
    </row>
    <row r="6530" spans="5:6">
      <c r="E6530"/>
      <c r="F6530"/>
    </row>
    <row r="6531" spans="5:6">
      <c r="E6531"/>
      <c r="F6531"/>
    </row>
    <row r="6532" spans="5:6">
      <c r="E6532"/>
      <c r="F6532"/>
    </row>
    <row r="6533" spans="5:6">
      <c r="E6533"/>
      <c r="F6533"/>
    </row>
    <row r="6534" spans="5:6">
      <c r="E6534"/>
      <c r="F6534"/>
    </row>
    <row r="6535" spans="5:6">
      <c r="E6535"/>
      <c r="F6535"/>
    </row>
    <row r="6536" spans="5:6">
      <c r="E6536"/>
      <c r="F6536"/>
    </row>
    <row r="6537" spans="5:6">
      <c r="E6537"/>
      <c r="F6537"/>
    </row>
    <row r="6538" spans="5:6">
      <c r="E6538"/>
      <c r="F6538"/>
    </row>
    <row r="6539" spans="5:6">
      <c r="E6539"/>
      <c r="F6539"/>
    </row>
    <row r="6540" spans="5:6">
      <c r="E6540"/>
      <c r="F6540"/>
    </row>
    <row r="6541" spans="5:6">
      <c r="E6541"/>
      <c r="F6541"/>
    </row>
    <row r="6542" spans="5:6">
      <c r="E6542"/>
      <c r="F6542"/>
    </row>
    <row r="6543" spans="5:6">
      <c r="E6543"/>
      <c r="F6543"/>
    </row>
    <row r="6544" spans="5:6">
      <c r="E6544"/>
      <c r="F6544"/>
    </row>
    <row r="6545" spans="5:6">
      <c r="E6545"/>
      <c r="F6545"/>
    </row>
    <row r="6546" spans="5:6">
      <c r="E6546"/>
      <c r="F6546"/>
    </row>
    <row r="6547" spans="5:6">
      <c r="E6547"/>
      <c r="F6547"/>
    </row>
    <row r="6548" spans="5:6">
      <c r="E6548"/>
      <c r="F6548"/>
    </row>
    <row r="6549" spans="5:6">
      <c r="E6549"/>
      <c r="F6549"/>
    </row>
    <row r="6550" spans="5:6">
      <c r="E6550"/>
      <c r="F6550"/>
    </row>
    <row r="6551" spans="5:6">
      <c r="E6551"/>
      <c r="F6551"/>
    </row>
    <row r="6552" spans="5:6">
      <c r="E6552"/>
      <c r="F6552"/>
    </row>
    <row r="6553" spans="5:6">
      <c r="E6553"/>
      <c r="F6553"/>
    </row>
    <row r="6554" spans="5:6">
      <c r="E6554"/>
      <c r="F6554"/>
    </row>
    <row r="6555" spans="5:6">
      <c r="E6555"/>
      <c r="F6555"/>
    </row>
    <row r="6556" spans="5:6">
      <c r="E6556"/>
      <c r="F6556"/>
    </row>
    <row r="6557" spans="5:6">
      <c r="E6557"/>
      <c r="F6557"/>
    </row>
    <row r="6558" spans="5:6">
      <c r="E6558"/>
      <c r="F6558"/>
    </row>
    <row r="6559" spans="5:6">
      <c r="E6559"/>
      <c r="F6559"/>
    </row>
    <row r="6560" spans="5:6">
      <c r="E6560"/>
      <c r="F6560"/>
    </row>
    <row r="6561" spans="5:6">
      <c r="E6561"/>
      <c r="F6561"/>
    </row>
    <row r="6562" spans="5:6">
      <c r="E6562"/>
      <c r="F6562"/>
    </row>
    <row r="6563" spans="5:6">
      <c r="E6563"/>
      <c r="F6563"/>
    </row>
    <row r="6564" spans="5:6">
      <c r="E6564"/>
      <c r="F6564"/>
    </row>
    <row r="6565" spans="5:6">
      <c r="E6565"/>
      <c r="F6565"/>
    </row>
    <row r="6566" spans="5:6">
      <c r="E6566"/>
      <c r="F6566"/>
    </row>
    <row r="6567" spans="5:6">
      <c r="E6567"/>
      <c r="F6567"/>
    </row>
    <row r="6568" spans="5:6">
      <c r="E6568"/>
      <c r="F6568"/>
    </row>
    <row r="6569" spans="5:6">
      <c r="E6569"/>
      <c r="F6569"/>
    </row>
    <row r="6570" spans="5:6">
      <c r="E6570"/>
      <c r="F6570"/>
    </row>
    <row r="6571" spans="5:6">
      <c r="E6571"/>
      <c r="F6571"/>
    </row>
    <row r="6572" spans="5:6">
      <c r="E6572"/>
      <c r="F6572"/>
    </row>
    <row r="6573" spans="5:6">
      <c r="E6573"/>
      <c r="F6573"/>
    </row>
    <row r="6574" spans="5:6">
      <c r="E6574"/>
      <c r="F6574"/>
    </row>
    <row r="6575" spans="5:6">
      <c r="E6575"/>
      <c r="F6575"/>
    </row>
    <row r="6576" spans="5:6">
      <c r="E6576"/>
      <c r="F6576"/>
    </row>
    <row r="6577" spans="5:6">
      <c r="E6577"/>
      <c r="F6577"/>
    </row>
    <row r="6578" spans="5:6">
      <c r="E6578"/>
      <c r="F6578"/>
    </row>
    <row r="6579" spans="5:6">
      <c r="E6579"/>
      <c r="F6579"/>
    </row>
    <row r="6580" spans="5:6">
      <c r="E6580"/>
      <c r="F6580"/>
    </row>
    <row r="6581" spans="5:6">
      <c r="E6581"/>
      <c r="F6581"/>
    </row>
    <row r="6582" spans="5:6">
      <c r="E6582"/>
      <c r="F6582"/>
    </row>
    <row r="6583" spans="5:6">
      <c r="E6583"/>
      <c r="F6583"/>
    </row>
    <row r="6584" spans="5:6">
      <c r="E6584"/>
      <c r="F6584"/>
    </row>
    <row r="6585" spans="5:6">
      <c r="E6585"/>
      <c r="F6585"/>
    </row>
    <row r="6586" spans="5:6">
      <c r="E6586"/>
      <c r="F6586"/>
    </row>
    <row r="6587" spans="5:6">
      <c r="E6587"/>
      <c r="F6587"/>
    </row>
    <row r="6588" spans="5:6">
      <c r="E6588"/>
      <c r="F6588"/>
    </row>
    <row r="6589" spans="5:6">
      <c r="E6589"/>
      <c r="F6589"/>
    </row>
    <row r="6590" spans="5:6">
      <c r="E6590"/>
      <c r="F6590"/>
    </row>
    <row r="6591" spans="5:6">
      <c r="E6591"/>
      <c r="F6591"/>
    </row>
    <row r="6592" spans="5:6">
      <c r="E6592"/>
      <c r="F6592"/>
    </row>
    <row r="6593" spans="5:6">
      <c r="E6593"/>
      <c r="F6593"/>
    </row>
    <row r="6594" spans="5:6">
      <c r="E6594"/>
      <c r="F6594"/>
    </row>
    <row r="6595" spans="5:6">
      <c r="E6595"/>
      <c r="F6595"/>
    </row>
    <row r="6596" spans="5:6">
      <c r="E6596"/>
      <c r="F6596"/>
    </row>
    <row r="6597" spans="5:6">
      <c r="E6597"/>
      <c r="F6597"/>
    </row>
    <row r="6598" spans="5:6">
      <c r="E6598"/>
      <c r="F6598"/>
    </row>
    <row r="6599" spans="5:6">
      <c r="E6599"/>
      <c r="F6599"/>
    </row>
    <row r="6600" spans="5:6">
      <c r="E6600"/>
      <c r="F6600"/>
    </row>
    <row r="6601" spans="5:6">
      <c r="E6601"/>
      <c r="F6601"/>
    </row>
    <row r="6602" spans="5:6">
      <c r="E6602"/>
      <c r="F6602"/>
    </row>
    <row r="6603" spans="5:6">
      <c r="E6603"/>
      <c r="F6603"/>
    </row>
    <row r="6604" spans="5:6">
      <c r="E6604"/>
      <c r="F6604"/>
    </row>
    <row r="6605" spans="5:6">
      <c r="E6605"/>
      <c r="F6605"/>
    </row>
    <row r="6606" spans="5:6">
      <c r="E6606"/>
      <c r="F6606"/>
    </row>
    <row r="6607" spans="5:6">
      <c r="E6607"/>
      <c r="F6607"/>
    </row>
    <row r="6608" spans="5:6">
      <c r="E6608"/>
      <c r="F6608"/>
    </row>
    <row r="6609" spans="5:6">
      <c r="E6609"/>
      <c r="F6609"/>
    </row>
    <row r="6610" spans="5:6">
      <c r="E6610"/>
      <c r="F6610"/>
    </row>
    <row r="6611" spans="5:6">
      <c r="E6611"/>
      <c r="F6611"/>
    </row>
    <row r="6612" spans="5:6">
      <c r="E6612"/>
      <c r="F6612"/>
    </row>
    <row r="6613" spans="5:6">
      <c r="E6613"/>
      <c r="F6613"/>
    </row>
    <row r="6614" spans="5:6">
      <c r="E6614"/>
      <c r="F6614"/>
    </row>
    <row r="6615" spans="5:6">
      <c r="E6615"/>
      <c r="F6615"/>
    </row>
    <row r="6616" spans="5:6">
      <c r="E6616"/>
      <c r="F6616"/>
    </row>
    <row r="6617" spans="5:6">
      <c r="E6617"/>
      <c r="F6617"/>
    </row>
    <row r="6618" spans="5:6">
      <c r="E6618"/>
      <c r="F6618"/>
    </row>
    <row r="6619" spans="5:6">
      <c r="E6619"/>
      <c r="F6619"/>
    </row>
    <row r="6620" spans="5:6">
      <c r="E6620"/>
      <c r="F6620"/>
    </row>
    <row r="6621" spans="5:6">
      <c r="E6621"/>
      <c r="F6621"/>
    </row>
    <row r="6622" spans="5:6">
      <c r="E6622"/>
      <c r="F6622"/>
    </row>
    <row r="6623" spans="5:6">
      <c r="E6623"/>
      <c r="F6623"/>
    </row>
    <row r="6624" spans="5:6">
      <c r="E6624"/>
      <c r="F6624"/>
    </row>
    <row r="6625" spans="5:6">
      <c r="E6625"/>
      <c r="F6625"/>
    </row>
    <row r="6626" spans="5:6">
      <c r="E6626"/>
      <c r="F6626"/>
    </row>
    <row r="6627" spans="5:6">
      <c r="E6627"/>
      <c r="F6627"/>
    </row>
    <row r="6628" spans="5:6">
      <c r="E6628"/>
      <c r="F6628"/>
    </row>
    <row r="6629" spans="5:6">
      <c r="E6629"/>
      <c r="F6629"/>
    </row>
    <row r="6630" spans="5:6">
      <c r="E6630"/>
      <c r="F6630"/>
    </row>
    <row r="6631" spans="5:6">
      <c r="E6631"/>
      <c r="F6631"/>
    </row>
    <row r="6632" spans="5:6">
      <c r="E6632"/>
      <c r="F6632"/>
    </row>
    <row r="6633" spans="5:6">
      <c r="E6633"/>
      <c r="F6633"/>
    </row>
    <row r="6634" spans="5:6">
      <c r="E6634"/>
      <c r="F6634"/>
    </row>
    <row r="6635" spans="5:6">
      <c r="E6635"/>
      <c r="F6635"/>
    </row>
    <row r="6636" spans="5:6">
      <c r="E6636"/>
      <c r="F6636"/>
    </row>
    <row r="6637" spans="5:6">
      <c r="E6637"/>
      <c r="F6637"/>
    </row>
    <row r="6638" spans="5:6">
      <c r="E6638"/>
      <c r="F6638"/>
    </row>
    <row r="6639" spans="5:6">
      <c r="E6639"/>
      <c r="F6639"/>
    </row>
    <row r="6640" spans="5:6">
      <c r="E6640"/>
      <c r="F6640"/>
    </row>
    <row r="6641" spans="5:6">
      <c r="E6641"/>
      <c r="F6641"/>
    </row>
    <row r="6642" spans="5:6">
      <c r="E6642"/>
      <c r="F6642"/>
    </row>
    <row r="6643" spans="5:6">
      <c r="E6643"/>
      <c r="F6643"/>
    </row>
    <row r="6644" spans="5:6">
      <c r="E6644"/>
      <c r="F6644"/>
    </row>
    <row r="6645" spans="5:6">
      <c r="E6645"/>
      <c r="F6645"/>
    </row>
    <row r="6646" spans="5:6">
      <c r="E6646"/>
      <c r="F6646"/>
    </row>
    <row r="6647" spans="5:6">
      <c r="E6647"/>
      <c r="F6647"/>
    </row>
    <row r="6648" spans="5:6">
      <c r="E6648"/>
      <c r="F6648"/>
    </row>
    <row r="6649" spans="5:6">
      <c r="E6649"/>
      <c r="F6649"/>
    </row>
    <row r="6650" spans="5:6">
      <c r="E6650"/>
      <c r="F6650"/>
    </row>
    <row r="6651" spans="5:6">
      <c r="E6651"/>
      <c r="F6651"/>
    </row>
    <row r="6652" spans="5:6">
      <c r="E6652"/>
      <c r="F6652"/>
    </row>
    <row r="6653" spans="5:6">
      <c r="E6653"/>
      <c r="F6653"/>
    </row>
    <row r="6654" spans="5:6">
      <c r="E6654"/>
      <c r="F6654"/>
    </row>
    <row r="6655" spans="5:6">
      <c r="E6655"/>
      <c r="F6655"/>
    </row>
    <row r="6656" spans="5:6">
      <c r="E6656"/>
      <c r="F6656"/>
    </row>
    <row r="6657" spans="5:6">
      <c r="E6657"/>
      <c r="F6657"/>
    </row>
    <row r="6658" spans="5:6">
      <c r="E6658"/>
      <c r="F6658"/>
    </row>
    <row r="6659" spans="5:6">
      <c r="E6659"/>
      <c r="F6659"/>
    </row>
    <row r="6660" spans="5:6">
      <c r="E6660"/>
      <c r="F6660"/>
    </row>
    <row r="6661" spans="5:6">
      <c r="E6661"/>
      <c r="F6661"/>
    </row>
    <row r="6662" spans="5:6">
      <c r="E6662"/>
      <c r="F6662"/>
    </row>
    <row r="6663" spans="5:6">
      <c r="E6663"/>
      <c r="F6663"/>
    </row>
    <row r="6664" spans="5:6">
      <c r="E6664"/>
      <c r="F6664"/>
    </row>
    <row r="6665" spans="5:6">
      <c r="E6665"/>
      <c r="F6665"/>
    </row>
    <row r="6666" spans="5:6">
      <c r="E6666"/>
      <c r="F6666"/>
    </row>
    <row r="6667" spans="5:6">
      <c r="E6667"/>
      <c r="F6667"/>
    </row>
    <row r="6668" spans="5:6">
      <c r="E6668"/>
      <c r="F6668"/>
    </row>
    <row r="6669" spans="5:6">
      <c r="E6669"/>
      <c r="F6669"/>
    </row>
    <row r="6670" spans="5:6">
      <c r="E6670"/>
      <c r="F6670"/>
    </row>
    <row r="6671" spans="5:6">
      <c r="E6671"/>
      <c r="F6671"/>
    </row>
    <row r="6672" spans="5:6">
      <c r="E6672"/>
      <c r="F6672"/>
    </row>
    <row r="6673" spans="5:6">
      <c r="E6673"/>
      <c r="F6673"/>
    </row>
    <row r="6674" spans="5:6">
      <c r="E6674"/>
      <c r="F6674"/>
    </row>
    <row r="6675" spans="5:6">
      <c r="E6675"/>
      <c r="F6675"/>
    </row>
    <row r="6676" spans="5:6">
      <c r="E6676"/>
      <c r="F6676"/>
    </row>
    <row r="6677" spans="5:6">
      <c r="E6677"/>
      <c r="F6677"/>
    </row>
    <row r="6678" spans="5:6">
      <c r="E6678"/>
      <c r="F6678"/>
    </row>
    <row r="6679" spans="5:6">
      <c r="E6679"/>
      <c r="F6679"/>
    </row>
    <row r="6680" spans="5:6">
      <c r="E6680"/>
      <c r="F6680"/>
    </row>
    <row r="6681" spans="5:6">
      <c r="E6681"/>
      <c r="F6681"/>
    </row>
    <row r="6682" spans="5:6">
      <c r="E6682"/>
      <c r="F6682"/>
    </row>
    <row r="6683" spans="5:6">
      <c r="E6683"/>
      <c r="F6683"/>
    </row>
    <row r="6684" spans="5:6">
      <c r="E6684"/>
      <c r="F6684"/>
    </row>
    <row r="6685" spans="5:6">
      <c r="E6685"/>
      <c r="F6685"/>
    </row>
    <row r="6686" spans="5:6">
      <c r="E6686"/>
      <c r="F6686"/>
    </row>
    <row r="6687" spans="5:6">
      <c r="E6687"/>
      <c r="F6687"/>
    </row>
    <row r="6688" spans="5:6">
      <c r="E6688"/>
      <c r="F6688"/>
    </row>
    <row r="6689" spans="5:6">
      <c r="E6689"/>
      <c r="F6689"/>
    </row>
    <row r="6690" spans="5:6">
      <c r="E6690"/>
      <c r="F6690"/>
    </row>
    <row r="6691" spans="5:6">
      <c r="E6691"/>
      <c r="F6691"/>
    </row>
    <row r="6692" spans="5:6">
      <c r="E6692"/>
      <c r="F6692"/>
    </row>
    <row r="6693" spans="5:6">
      <c r="E6693"/>
      <c r="F6693"/>
    </row>
    <row r="6694" spans="5:6">
      <c r="E6694"/>
      <c r="F6694"/>
    </row>
    <row r="6695" spans="5:6">
      <c r="E6695"/>
      <c r="F6695"/>
    </row>
    <row r="6696" spans="5:6">
      <c r="E6696"/>
      <c r="F6696"/>
    </row>
    <row r="6697" spans="5:6">
      <c r="E6697"/>
      <c r="F6697"/>
    </row>
    <row r="6698" spans="5:6">
      <c r="E6698"/>
      <c r="F6698"/>
    </row>
    <row r="6699" spans="5:6">
      <c r="E6699"/>
      <c r="F6699"/>
    </row>
    <row r="6700" spans="5:6">
      <c r="E6700"/>
      <c r="F6700"/>
    </row>
    <row r="6701" spans="5:6">
      <c r="E6701"/>
      <c r="F6701"/>
    </row>
    <row r="6702" spans="5:6">
      <c r="E6702"/>
      <c r="F6702"/>
    </row>
    <row r="6703" spans="5:6">
      <c r="E6703"/>
      <c r="F6703"/>
    </row>
    <row r="6704" spans="5:6">
      <c r="E6704"/>
      <c r="F6704"/>
    </row>
    <row r="6705" spans="5:6">
      <c r="E6705"/>
      <c r="F6705"/>
    </row>
    <row r="6706" spans="5:6">
      <c r="E6706"/>
      <c r="F6706"/>
    </row>
    <row r="6707" spans="5:6">
      <c r="E6707"/>
      <c r="F6707"/>
    </row>
    <row r="6708" spans="5:6">
      <c r="E6708"/>
      <c r="F6708"/>
    </row>
    <row r="6709" spans="5:6">
      <c r="E6709"/>
      <c r="F6709"/>
    </row>
    <row r="6710" spans="5:6">
      <c r="E6710"/>
      <c r="F6710"/>
    </row>
    <row r="6711" spans="5:6">
      <c r="E6711"/>
      <c r="F6711"/>
    </row>
    <row r="6712" spans="5:6">
      <c r="E6712"/>
      <c r="F6712"/>
    </row>
    <row r="6713" spans="5:6">
      <c r="E6713"/>
      <c r="F6713"/>
    </row>
    <row r="6714" spans="5:6">
      <c r="E6714"/>
      <c r="F6714"/>
    </row>
    <row r="6715" spans="5:6">
      <c r="E6715"/>
      <c r="F6715"/>
    </row>
    <row r="6716" spans="5:6">
      <c r="E6716"/>
      <c r="F6716"/>
    </row>
    <row r="6717" spans="5:6">
      <c r="E6717"/>
      <c r="F6717"/>
    </row>
    <row r="6718" spans="5:6">
      <c r="E6718"/>
      <c r="F6718"/>
    </row>
    <row r="6719" spans="5:6">
      <c r="E6719"/>
      <c r="F6719"/>
    </row>
    <row r="6720" spans="5:6">
      <c r="E6720"/>
      <c r="F6720"/>
    </row>
    <row r="6721" spans="5:6">
      <c r="E6721"/>
      <c r="F6721"/>
    </row>
    <row r="6722" spans="5:6">
      <c r="E6722"/>
      <c r="F6722"/>
    </row>
    <row r="6723" spans="5:6">
      <c r="E6723"/>
      <c r="F6723"/>
    </row>
    <row r="6724" spans="5:6">
      <c r="E6724"/>
      <c r="F6724"/>
    </row>
    <row r="6725" spans="5:6">
      <c r="E6725"/>
      <c r="F6725"/>
    </row>
    <row r="6726" spans="5:6">
      <c r="E6726"/>
      <c r="F6726"/>
    </row>
    <row r="6727" spans="5:6">
      <c r="E6727"/>
      <c r="F6727"/>
    </row>
    <row r="6728" spans="5:6">
      <c r="E6728"/>
      <c r="F6728"/>
    </row>
    <row r="6729" spans="5:6">
      <c r="E6729"/>
      <c r="F6729"/>
    </row>
    <row r="6730" spans="5:6">
      <c r="E6730"/>
      <c r="F6730"/>
    </row>
    <row r="6731" spans="5:6">
      <c r="E6731"/>
      <c r="F6731"/>
    </row>
    <row r="6732" spans="5:6">
      <c r="E6732"/>
      <c r="F6732"/>
    </row>
    <row r="6733" spans="5:6">
      <c r="E6733"/>
      <c r="F6733"/>
    </row>
    <row r="6734" spans="5:6">
      <c r="E6734"/>
      <c r="F6734"/>
    </row>
    <row r="6735" spans="5:6">
      <c r="E6735"/>
      <c r="F6735"/>
    </row>
    <row r="6736" spans="5:6">
      <c r="E6736"/>
      <c r="F6736"/>
    </row>
    <row r="6737" spans="5:6">
      <c r="E6737"/>
      <c r="F6737"/>
    </row>
    <row r="6738" spans="5:6">
      <c r="E6738"/>
      <c r="F6738"/>
    </row>
    <row r="6739" spans="5:6">
      <c r="E6739"/>
      <c r="F6739"/>
    </row>
    <row r="6740" spans="5:6">
      <c r="E6740"/>
      <c r="F6740"/>
    </row>
    <row r="6741" spans="5:6">
      <c r="E6741"/>
      <c r="F6741"/>
    </row>
    <row r="6742" spans="5:6">
      <c r="E6742"/>
      <c r="F6742"/>
    </row>
    <row r="6743" spans="5:6">
      <c r="E6743"/>
      <c r="F6743"/>
    </row>
    <row r="6744" spans="5:6">
      <c r="E6744"/>
      <c r="F6744"/>
    </row>
    <row r="6745" spans="5:6">
      <c r="E6745"/>
      <c r="F6745"/>
    </row>
    <row r="6746" spans="5:6">
      <c r="E6746"/>
      <c r="F6746"/>
    </row>
    <row r="6747" spans="5:6">
      <c r="E6747"/>
      <c r="F6747"/>
    </row>
    <row r="6748" spans="5:6">
      <c r="E6748"/>
      <c r="F6748"/>
    </row>
    <row r="6749" spans="5:6">
      <c r="E6749"/>
      <c r="F6749"/>
    </row>
    <row r="6750" spans="5:6">
      <c r="E6750"/>
      <c r="F6750"/>
    </row>
    <row r="6751" spans="5:6">
      <c r="E6751"/>
      <c r="F6751"/>
    </row>
    <row r="6752" spans="5:6">
      <c r="E6752"/>
      <c r="F6752"/>
    </row>
    <row r="6753" spans="5:6">
      <c r="E6753"/>
      <c r="F6753"/>
    </row>
    <row r="6754" spans="5:6">
      <c r="E6754"/>
      <c r="F6754"/>
    </row>
    <row r="6755" spans="5:6">
      <c r="E6755"/>
      <c r="F6755"/>
    </row>
    <row r="6756" spans="5:6">
      <c r="E6756"/>
      <c r="F6756"/>
    </row>
    <row r="6757" spans="5:6">
      <c r="E6757"/>
      <c r="F6757"/>
    </row>
    <row r="6758" spans="5:6">
      <c r="E6758"/>
      <c r="F6758"/>
    </row>
    <row r="6759" spans="5:6">
      <c r="E6759"/>
      <c r="F6759"/>
    </row>
    <row r="6760" spans="5:6">
      <c r="E6760"/>
      <c r="F6760"/>
    </row>
    <row r="6761" spans="5:6">
      <c r="E6761"/>
      <c r="F6761"/>
    </row>
    <row r="6762" spans="5:6">
      <c r="E6762"/>
      <c r="F6762"/>
    </row>
    <row r="6763" spans="5:6">
      <c r="E6763"/>
      <c r="F6763"/>
    </row>
    <row r="6764" spans="5:6">
      <c r="E6764"/>
      <c r="F6764"/>
    </row>
    <row r="6765" spans="5:6">
      <c r="E6765"/>
      <c r="F6765"/>
    </row>
    <row r="6766" spans="5:6">
      <c r="E6766"/>
      <c r="F6766"/>
    </row>
    <row r="6767" spans="5:6">
      <c r="E6767"/>
      <c r="F6767"/>
    </row>
    <row r="6768" spans="5:6">
      <c r="E6768"/>
      <c r="F6768"/>
    </row>
    <row r="6769" spans="5:6">
      <c r="E6769"/>
      <c r="F6769"/>
    </row>
    <row r="6770" spans="5:6">
      <c r="E6770"/>
      <c r="F6770"/>
    </row>
    <row r="6771" spans="5:6">
      <c r="E6771"/>
      <c r="F6771"/>
    </row>
    <row r="6772" spans="5:6">
      <c r="E6772"/>
      <c r="F6772"/>
    </row>
    <row r="6773" spans="5:6">
      <c r="E6773"/>
      <c r="F6773"/>
    </row>
    <row r="6774" spans="5:6">
      <c r="E6774"/>
      <c r="F6774"/>
    </row>
    <row r="6775" spans="5:6">
      <c r="E6775"/>
      <c r="F6775"/>
    </row>
    <row r="6776" spans="5:6">
      <c r="E6776"/>
      <c r="F6776"/>
    </row>
    <row r="6777" spans="5:6">
      <c r="E6777"/>
      <c r="F6777"/>
    </row>
    <row r="6778" spans="5:6">
      <c r="E6778"/>
      <c r="F6778"/>
    </row>
    <row r="6779" spans="5:6">
      <c r="E6779"/>
      <c r="F6779"/>
    </row>
    <row r="6780" spans="5:6">
      <c r="E6780"/>
      <c r="F6780"/>
    </row>
    <row r="6781" spans="5:6">
      <c r="E6781"/>
      <c r="F6781"/>
    </row>
    <row r="6782" spans="5:6">
      <c r="E6782"/>
      <c r="F6782"/>
    </row>
    <row r="6783" spans="5:6">
      <c r="E6783"/>
      <c r="F6783"/>
    </row>
    <row r="6784" spans="5:6">
      <c r="E6784"/>
      <c r="F6784"/>
    </row>
    <row r="6785" spans="5:6">
      <c r="E6785"/>
      <c r="F6785"/>
    </row>
    <row r="6786" spans="5:6">
      <c r="E6786"/>
      <c r="F6786"/>
    </row>
    <row r="6787" spans="5:6">
      <c r="E6787"/>
      <c r="F6787"/>
    </row>
    <row r="6788" spans="5:6">
      <c r="E6788"/>
      <c r="F6788"/>
    </row>
    <row r="6789" spans="5:6">
      <c r="E6789"/>
      <c r="F6789"/>
    </row>
    <row r="6790" spans="5:6">
      <c r="E6790"/>
      <c r="F6790"/>
    </row>
    <row r="6791" spans="5:6">
      <c r="E6791"/>
      <c r="F6791"/>
    </row>
    <row r="6792" spans="5:6">
      <c r="E6792"/>
      <c r="F6792"/>
    </row>
    <row r="6793" spans="5:6">
      <c r="E6793"/>
      <c r="F6793"/>
    </row>
    <row r="6794" spans="5:6">
      <c r="E6794"/>
      <c r="F6794"/>
    </row>
    <row r="6795" spans="5:6">
      <c r="E6795"/>
      <c r="F6795"/>
    </row>
    <row r="6796" spans="5:6">
      <c r="E6796"/>
      <c r="F6796"/>
    </row>
    <row r="6797" spans="5:6">
      <c r="E6797"/>
      <c r="F6797"/>
    </row>
    <row r="6798" spans="5:6">
      <c r="E6798"/>
      <c r="F6798"/>
    </row>
    <row r="6799" spans="5:6">
      <c r="E6799"/>
      <c r="F6799"/>
    </row>
    <row r="6800" spans="5:6">
      <c r="E6800"/>
      <c r="F6800"/>
    </row>
    <row r="6801" spans="5:6">
      <c r="E6801"/>
      <c r="F6801"/>
    </row>
    <row r="6802" spans="5:6">
      <c r="E6802"/>
      <c r="F6802"/>
    </row>
    <row r="6803" spans="5:6">
      <c r="E6803"/>
      <c r="F6803"/>
    </row>
    <row r="6804" spans="5:6">
      <c r="E6804"/>
      <c r="F6804"/>
    </row>
    <row r="6805" spans="5:6">
      <c r="E6805"/>
      <c r="F6805"/>
    </row>
    <row r="6806" spans="5:6">
      <c r="E6806"/>
      <c r="F6806"/>
    </row>
    <row r="6807" spans="5:6">
      <c r="E6807"/>
      <c r="F6807"/>
    </row>
    <row r="6808" spans="5:6">
      <c r="E6808"/>
      <c r="F6808"/>
    </row>
    <row r="6809" spans="5:6">
      <c r="E6809"/>
      <c r="F6809"/>
    </row>
    <row r="6810" spans="5:6">
      <c r="E6810"/>
      <c r="F6810"/>
    </row>
    <row r="6811" spans="5:6">
      <c r="E6811"/>
      <c r="F6811"/>
    </row>
    <row r="6812" spans="5:6">
      <c r="E6812"/>
      <c r="F6812"/>
    </row>
    <row r="6813" spans="5:6">
      <c r="E6813"/>
      <c r="F6813"/>
    </row>
    <row r="6814" spans="5:6">
      <c r="E6814"/>
      <c r="F6814"/>
    </row>
    <row r="6815" spans="5:6">
      <c r="E6815"/>
      <c r="F6815"/>
    </row>
    <row r="6816" spans="5:6">
      <c r="E6816"/>
      <c r="F6816"/>
    </row>
    <row r="6817" spans="5:6">
      <c r="E6817"/>
      <c r="F6817"/>
    </row>
    <row r="6818" spans="5:6">
      <c r="E6818"/>
      <c r="F6818"/>
    </row>
    <row r="6819" spans="5:6">
      <c r="E6819"/>
      <c r="F6819"/>
    </row>
    <row r="6820" spans="5:6">
      <c r="E6820"/>
      <c r="F6820"/>
    </row>
    <row r="6821" spans="5:6">
      <c r="E6821"/>
      <c r="F6821"/>
    </row>
    <row r="6822" spans="5:6">
      <c r="E6822"/>
      <c r="F6822"/>
    </row>
    <row r="6823" spans="5:6">
      <c r="E6823"/>
      <c r="F6823"/>
    </row>
    <row r="6824" spans="5:6">
      <c r="E6824"/>
      <c r="F6824"/>
    </row>
    <row r="6825" spans="5:6">
      <c r="E6825"/>
      <c r="F6825"/>
    </row>
    <row r="6826" spans="5:6">
      <c r="E6826"/>
      <c r="F6826"/>
    </row>
    <row r="6827" spans="5:6">
      <c r="E6827"/>
      <c r="F6827"/>
    </row>
    <row r="6828" spans="5:6">
      <c r="E6828"/>
      <c r="F6828"/>
    </row>
    <row r="6829" spans="5:6">
      <c r="E6829"/>
      <c r="F6829"/>
    </row>
    <row r="6830" spans="5:6">
      <c r="E6830"/>
      <c r="F6830"/>
    </row>
    <row r="6831" spans="5:6">
      <c r="E6831"/>
      <c r="F6831"/>
    </row>
    <row r="6832" spans="5:6">
      <c r="E6832"/>
      <c r="F6832"/>
    </row>
    <row r="6833" spans="5:6">
      <c r="E6833"/>
      <c r="F6833"/>
    </row>
    <row r="6834" spans="5:6">
      <c r="E6834"/>
      <c r="F6834"/>
    </row>
    <row r="6835" spans="5:6">
      <c r="E6835"/>
      <c r="F6835"/>
    </row>
    <row r="6836" spans="5:6">
      <c r="E6836"/>
      <c r="F6836"/>
    </row>
    <row r="6837" spans="5:6">
      <c r="E6837"/>
      <c r="F6837"/>
    </row>
    <row r="6838" spans="5:6">
      <c r="E6838"/>
      <c r="F6838"/>
    </row>
    <row r="6839" spans="5:6">
      <c r="E6839"/>
      <c r="F6839"/>
    </row>
    <row r="6840" spans="5:6">
      <c r="E6840"/>
      <c r="F6840"/>
    </row>
    <row r="6841" spans="5:6">
      <c r="E6841"/>
      <c r="F6841"/>
    </row>
    <row r="6842" spans="5:6">
      <c r="E6842"/>
      <c r="F6842"/>
    </row>
    <row r="6843" spans="5:6">
      <c r="E6843"/>
      <c r="F6843"/>
    </row>
    <row r="6844" spans="5:6">
      <c r="E6844"/>
      <c r="F6844"/>
    </row>
    <row r="6845" spans="5:6">
      <c r="E6845"/>
      <c r="F6845"/>
    </row>
    <row r="6846" spans="5:6">
      <c r="E6846"/>
      <c r="F6846"/>
    </row>
    <row r="6847" spans="5:6">
      <c r="E6847"/>
      <c r="F6847"/>
    </row>
    <row r="6848" spans="5:6">
      <c r="E6848"/>
      <c r="F6848"/>
    </row>
    <row r="6849" spans="5:6">
      <c r="E6849"/>
      <c r="F6849"/>
    </row>
    <row r="6850" spans="5:6">
      <c r="E6850"/>
      <c r="F6850"/>
    </row>
    <row r="6851" spans="5:6">
      <c r="E6851"/>
      <c r="F6851"/>
    </row>
    <row r="6852" spans="5:6">
      <c r="E6852"/>
      <c r="F6852"/>
    </row>
    <row r="6853" spans="5:6">
      <c r="E6853"/>
      <c r="F6853"/>
    </row>
    <row r="6854" spans="5:6">
      <c r="E6854"/>
      <c r="F6854"/>
    </row>
    <row r="6855" spans="5:6">
      <c r="E6855"/>
      <c r="F6855"/>
    </row>
    <row r="6856" spans="5:6">
      <c r="E6856"/>
      <c r="F6856"/>
    </row>
    <row r="6857" spans="5:6">
      <c r="E6857"/>
      <c r="F6857"/>
    </row>
    <row r="6858" spans="5:6">
      <c r="E6858"/>
      <c r="F6858"/>
    </row>
    <row r="6859" spans="5:6">
      <c r="E6859"/>
      <c r="F6859"/>
    </row>
    <row r="6860" spans="5:6">
      <c r="E6860"/>
      <c r="F6860"/>
    </row>
    <row r="6861" spans="5:6">
      <c r="E6861"/>
      <c r="F6861"/>
    </row>
    <row r="6862" spans="5:6">
      <c r="E6862"/>
      <c r="F6862"/>
    </row>
    <row r="6863" spans="5:6">
      <c r="E6863"/>
      <c r="F6863"/>
    </row>
    <row r="6864" spans="5:6">
      <c r="E6864"/>
      <c r="F6864"/>
    </row>
    <row r="6865" spans="5:6">
      <c r="E6865"/>
      <c r="F6865"/>
    </row>
    <row r="6866" spans="5:6">
      <c r="E6866"/>
      <c r="F6866"/>
    </row>
    <row r="6867" spans="5:6">
      <c r="E6867"/>
      <c r="F6867"/>
    </row>
    <row r="6868" spans="5:6">
      <c r="E6868"/>
      <c r="F6868"/>
    </row>
    <row r="6869" spans="5:6">
      <c r="E6869"/>
      <c r="F6869"/>
    </row>
    <row r="6870" spans="5:6">
      <c r="E6870"/>
      <c r="F6870"/>
    </row>
    <row r="6871" spans="5:6">
      <c r="E6871"/>
      <c r="F6871"/>
    </row>
    <row r="6872" spans="5:6">
      <c r="E6872"/>
      <c r="F6872"/>
    </row>
    <row r="6873" spans="5:6">
      <c r="E6873"/>
      <c r="F6873"/>
    </row>
    <row r="6874" spans="5:6">
      <c r="E6874"/>
      <c r="F6874"/>
    </row>
    <row r="6875" spans="5:6">
      <c r="E6875"/>
      <c r="F6875"/>
    </row>
    <row r="6876" spans="5:6">
      <c r="E6876"/>
      <c r="F6876"/>
    </row>
    <row r="6877" spans="5:6">
      <c r="E6877"/>
      <c r="F6877"/>
    </row>
    <row r="6878" spans="5:6">
      <c r="E6878"/>
      <c r="F6878"/>
    </row>
    <row r="6879" spans="5:6">
      <c r="E6879"/>
      <c r="F6879"/>
    </row>
    <row r="6880" spans="5:6">
      <c r="E6880"/>
      <c r="F6880"/>
    </row>
    <row r="6881" spans="5:6">
      <c r="E6881"/>
      <c r="F6881"/>
    </row>
    <row r="6882" spans="5:6">
      <c r="E6882"/>
      <c r="F6882"/>
    </row>
    <row r="6883" spans="5:6">
      <c r="E6883"/>
      <c r="F6883"/>
    </row>
    <row r="6884" spans="5:6">
      <c r="E6884"/>
      <c r="F6884"/>
    </row>
    <row r="6885" spans="5:6">
      <c r="E6885"/>
      <c r="F6885"/>
    </row>
    <row r="6886" spans="5:6">
      <c r="E6886"/>
      <c r="F6886"/>
    </row>
    <row r="6887" spans="5:6">
      <c r="E6887"/>
      <c r="F6887"/>
    </row>
    <row r="6888" spans="5:6">
      <c r="E6888"/>
      <c r="F6888"/>
    </row>
    <row r="6889" spans="5:6">
      <c r="E6889"/>
      <c r="F6889"/>
    </row>
    <row r="6890" spans="5:6">
      <c r="E6890"/>
      <c r="F6890"/>
    </row>
    <row r="6891" spans="5:6">
      <c r="E6891"/>
      <c r="F6891"/>
    </row>
    <row r="6892" spans="5:6">
      <c r="E6892"/>
      <c r="F6892"/>
    </row>
    <row r="6893" spans="5:6">
      <c r="E6893"/>
      <c r="F6893"/>
    </row>
    <row r="6894" spans="5:6">
      <c r="E6894"/>
      <c r="F6894"/>
    </row>
    <row r="6895" spans="5:6">
      <c r="E6895"/>
      <c r="F6895"/>
    </row>
    <row r="6896" spans="5:6">
      <c r="E6896"/>
      <c r="F6896"/>
    </row>
    <row r="6897" spans="5:6">
      <c r="E6897"/>
      <c r="F6897"/>
    </row>
    <row r="6898" spans="5:6">
      <c r="E6898"/>
      <c r="F6898"/>
    </row>
    <row r="6899" spans="5:6">
      <c r="E6899"/>
      <c r="F6899"/>
    </row>
    <row r="6900" spans="5:6">
      <c r="E6900"/>
      <c r="F6900"/>
    </row>
    <row r="6901" spans="5:6">
      <c r="E6901"/>
      <c r="F6901"/>
    </row>
    <row r="6902" spans="5:6">
      <c r="E6902"/>
      <c r="F6902"/>
    </row>
    <row r="6903" spans="5:6">
      <c r="E6903"/>
      <c r="F6903"/>
    </row>
    <row r="6904" spans="5:6">
      <c r="E6904"/>
      <c r="F6904"/>
    </row>
    <row r="6905" spans="5:6">
      <c r="E6905"/>
      <c r="F6905"/>
    </row>
    <row r="6906" spans="5:6">
      <c r="E6906"/>
      <c r="F6906"/>
    </row>
    <row r="6907" spans="5:6">
      <c r="E6907"/>
      <c r="F6907"/>
    </row>
    <row r="6908" spans="5:6">
      <c r="E6908"/>
      <c r="F6908"/>
    </row>
    <row r="6909" spans="5:6">
      <c r="E6909"/>
      <c r="F6909"/>
    </row>
    <row r="6910" spans="5:6">
      <c r="E6910"/>
      <c r="F6910"/>
    </row>
    <row r="6911" spans="5:6">
      <c r="E6911"/>
      <c r="F6911"/>
    </row>
    <row r="6912" spans="5:6">
      <c r="E6912"/>
      <c r="F6912"/>
    </row>
    <row r="6913" spans="5:6">
      <c r="E6913"/>
      <c r="F6913"/>
    </row>
    <row r="6914" spans="5:6">
      <c r="E6914"/>
      <c r="F6914"/>
    </row>
    <row r="6915" spans="5:6">
      <c r="E6915"/>
      <c r="F6915"/>
    </row>
    <row r="6916" spans="5:6">
      <c r="E6916"/>
      <c r="F6916"/>
    </row>
    <row r="6917" spans="5:6">
      <c r="E6917"/>
      <c r="F6917"/>
    </row>
    <row r="6918" spans="5:6">
      <c r="E6918"/>
      <c r="F6918"/>
    </row>
    <row r="6919" spans="5:6">
      <c r="E6919"/>
      <c r="F6919"/>
    </row>
    <row r="6920" spans="5:6">
      <c r="E6920"/>
      <c r="F6920"/>
    </row>
    <row r="6921" spans="5:6">
      <c r="E6921"/>
      <c r="F6921"/>
    </row>
    <row r="6922" spans="5:6">
      <c r="E6922"/>
      <c r="F6922"/>
    </row>
    <row r="6923" spans="5:6">
      <c r="E6923"/>
      <c r="F6923"/>
    </row>
    <row r="6924" spans="5:6">
      <c r="E6924"/>
      <c r="F6924"/>
    </row>
    <row r="6925" spans="5:6">
      <c r="E6925"/>
      <c r="F6925"/>
    </row>
    <row r="6926" spans="5:6">
      <c r="E6926"/>
      <c r="F6926"/>
    </row>
    <row r="6927" spans="5:6">
      <c r="E6927"/>
      <c r="F6927"/>
    </row>
    <row r="6928" spans="5:6">
      <c r="E6928"/>
      <c r="F6928"/>
    </row>
    <row r="6929" spans="5:6">
      <c r="E6929"/>
      <c r="F6929"/>
    </row>
    <row r="6930" spans="5:6">
      <c r="E6930"/>
      <c r="F6930"/>
    </row>
    <row r="6931" spans="5:6">
      <c r="E6931"/>
      <c r="F6931"/>
    </row>
    <row r="6932" spans="5:6">
      <c r="E6932"/>
      <c r="F6932"/>
    </row>
    <row r="6933" spans="5:6">
      <c r="E6933"/>
      <c r="F6933"/>
    </row>
    <row r="6934" spans="5:6">
      <c r="E6934"/>
      <c r="F6934"/>
    </row>
    <row r="6935" spans="5:6">
      <c r="E6935"/>
      <c r="F6935"/>
    </row>
    <row r="6936" spans="5:6">
      <c r="E6936"/>
      <c r="F6936"/>
    </row>
    <row r="6937" spans="5:6">
      <c r="E6937"/>
      <c r="F6937"/>
    </row>
    <row r="6938" spans="5:6">
      <c r="E6938"/>
      <c r="F6938"/>
    </row>
    <row r="6939" spans="5:6">
      <c r="E6939"/>
      <c r="F6939"/>
    </row>
    <row r="6940" spans="5:6">
      <c r="E6940"/>
      <c r="F6940"/>
    </row>
    <row r="6941" spans="5:6">
      <c r="E6941"/>
      <c r="F6941"/>
    </row>
    <row r="6942" spans="5:6">
      <c r="E6942"/>
      <c r="F6942"/>
    </row>
    <row r="6943" spans="5:6">
      <c r="E6943"/>
      <c r="F6943"/>
    </row>
    <row r="6944" spans="5:6">
      <c r="E6944"/>
      <c r="F6944"/>
    </row>
    <row r="6945" spans="5:6">
      <c r="E6945"/>
      <c r="F6945"/>
    </row>
    <row r="6946" spans="5:6">
      <c r="E6946"/>
      <c r="F6946"/>
    </row>
    <row r="6947" spans="5:6">
      <c r="E6947"/>
      <c r="F6947"/>
    </row>
    <row r="6948" spans="5:6">
      <c r="E6948"/>
      <c r="F6948"/>
    </row>
    <row r="6949" spans="5:6">
      <c r="E6949"/>
      <c r="F6949"/>
    </row>
    <row r="6950" spans="5:6">
      <c r="E6950"/>
      <c r="F6950"/>
    </row>
    <row r="6951" spans="5:6">
      <c r="E6951"/>
      <c r="F6951"/>
    </row>
    <row r="6952" spans="5:6">
      <c r="E6952"/>
      <c r="F6952"/>
    </row>
    <row r="6953" spans="5:6">
      <c r="E6953"/>
      <c r="F6953"/>
    </row>
    <row r="6954" spans="5:6">
      <c r="E6954"/>
      <c r="F6954"/>
    </row>
    <row r="6955" spans="5:6">
      <c r="E6955"/>
      <c r="F6955"/>
    </row>
    <row r="6956" spans="5:6">
      <c r="E6956"/>
      <c r="F6956"/>
    </row>
    <row r="6957" spans="5:6">
      <c r="E6957"/>
      <c r="F6957"/>
    </row>
    <row r="6958" spans="5:6">
      <c r="E6958"/>
      <c r="F6958"/>
    </row>
    <row r="6959" spans="5:6">
      <c r="E6959"/>
      <c r="F6959"/>
    </row>
    <row r="6960" spans="5:6">
      <c r="E6960"/>
      <c r="F6960"/>
    </row>
    <row r="6961" spans="5:6">
      <c r="E6961"/>
      <c r="F6961"/>
    </row>
    <row r="6962" spans="5:6">
      <c r="E6962"/>
      <c r="F6962"/>
    </row>
    <row r="6963" spans="5:6">
      <c r="E6963"/>
      <c r="F6963"/>
    </row>
    <row r="6964" spans="5:6">
      <c r="E6964"/>
      <c r="F6964"/>
    </row>
    <row r="6965" spans="5:6">
      <c r="E6965"/>
      <c r="F6965"/>
    </row>
    <row r="6966" spans="5:6">
      <c r="E6966"/>
      <c r="F6966"/>
    </row>
    <row r="6967" spans="5:6">
      <c r="E6967"/>
      <c r="F6967"/>
    </row>
    <row r="6968" spans="5:6">
      <c r="E6968"/>
      <c r="F6968"/>
    </row>
    <row r="6969" spans="5:6">
      <c r="E6969"/>
      <c r="F6969"/>
    </row>
    <row r="6970" spans="5:6">
      <c r="E6970"/>
      <c r="F6970"/>
    </row>
    <row r="6971" spans="5:6">
      <c r="E6971"/>
      <c r="F6971"/>
    </row>
    <row r="6972" spans="5:6">
      <c r="E6972"/>
      <c r="F6972"/>
    </row>
    <row r="6973" spans="5:6">
      <c r="E6973"/>
      <c r="F6973"/>
    </row>
    <row r="6974" spans="5:6">
      <c r="E6974"/>
      <c r="F6974"/>
    </row>
    <row r="6975" spans="5:6">
      <c r="E6975"/>
      <c r="F6975"/>
    </row>
    <row r="6976" spans="5:6">
      <c r="E6976"/>
      <c r="F6976"/>
    </row>
    <row r="6977" spans="5:6">
      <c r="E6977"/>
      <c r="F6977"/>
    </row>
    <row r="6978" spans="5:6">
      <c r="E6978"/>
      <c r="F6978"/>
    </row>
    <row r="6979" spans="5:6">
      <c r="E6979"/>
      <c r="F6979"/>
    </row>
    <row r="6980" spans="5:6">
      <c r="E6980"/>
      <c r="F6980"/>
    </row>
    <row r="6981" spans="5:6">
      <c r="E6981"/>
      <c r="F6981"/>
    </row>
    <row r="6982" spans="5:6">
      <c r="E6982"/>
      <c r="F6982"/>
    </row>
    <row r="6983" spans="5:6">
      <c r="E6983"/>
      <c r="F6983"/>
    </row>
    <row r="6984" spans="5:6">
      <c r="E6984"/>
      <c r="F6984"/>
    </row>
    <row r="6985" spans="5:6">
      <c r="E6985"/>
      <c r="F6985"/>
    </row>
    <row r="6986" spans="5:6">
      <c r="E6986"/>
      <c r="F6986"/>
    </row>
    <row r="6987" spans="5:6">
      <c r="E6987"/>
      <c r="F6987"/>
    </row>
    <row r="6988" spans="5:6">
      <c r="E6988"/>
      <c r="F6988"/>
    </row>
    <row r="6989" spans="5:6">
      <c r="E6989"/>
      <c r="F6989"/>
    </row>
    <row r="6990" spans="5:6">
      <c r="E6990"/>
      <c r="F6990"/>
    </row>
    <row r="6991" spans="5:6">
      <c r="E6991"/>
      <c r="F6991"/>
    </row>
    <row r="6992" spans="5:6">
      <c r="E6992"/>
      <c r="F6992"/>
    </row>
    <row r="6993" spans="5:6">
      <c r="E6993"/>
      <c r="F6993"/>
    </row>
    <row r="6994" spans="5:6">
      <c r="E6994"/>
      <c r="F6994"/>
    </row>
    <row r="6995" spans="5:6">
      <c r="E6995"/>
      <c r="F6995"/>
    </row>
    <row r="6996" spans="5:6">
      <c r="E6996"/>
      <c r="F6996"/>
    </row>
    <row r="6997" spans="5:6">
      <c r="E6997"/>
      <c r="F6997"/>
    </row>
    <row r="6998" spans="5:6">
      <c r="E6998"/>
      <c r="F6998"/>
    </row>
    <row r="6999" spans="5:6">
      <c r="E6999"/>
      <c r="F6999"/>
    </row>
    <row r="7000" spans="5:6">
      <c r="E7000"/>
      <c r="F7000"/>
    </row>
    <row r="7001" spans="5:6">
      <c r="E7001"/>
      <c r="F7001"/>
    </row>
    <row r="7002" spans="5:6">
      <c r="E7002"/>
      <c r="F7002"/>
    </row>
    <row r="7003" spans="5:6">
      <c r="E7003"/>
      <c r="F7003"/>
    </row>
    <row r="7004" spans="5:6">
      <c r="E7004"/>
      <c r="F7004"/>
    </row>
    <row r="7005" spans="5:6">
      <c r="E7005"/>
      <c r="F7005"/>
    </row>
    <row r="7006" spans="5:6">
      <c r="E7006"/>
      <c r="F7006"/>
    </row>
    <row r="7007" spans="5:6">
      <c r="E7007"/>
      <c r="F7007"/>
    </row>
    <row r="7008" spans="5:6">
      <c r="E7008"/>
      <c r="F7008"/>
    </row>
    <row r="7009" spans="5:6">
      <c r="E7009"/>
      <c r="F7009"/>
    </row>
    <row r="7010" spans="5:6">
      <c r="E7010"/>
      <c r="F7010"/>
    </row>
    <row r="7011" spans="5:6">
      <c r="E7011"/>
      <c r="F7011"/>
    </row>
    <row r="7012" spans="5:6">
      <c r="E7012"/>
      <c r="F7012"/>
    </row>
    <row r="7013" spans="5:6">
      <c r="E7013"/>
      <c r="F7013"/>
    </row>
    <row r="7014" spans="5:6">
      <c r="E7014"/>
      <c r="F7014"/>
    </row>
    <row r="7015" spans="5:6">
      <c r="E7015"/>
      <c r="F7015"/>
    </row>
    <row r="7016" spans="5:6">
      <c r="E7016"/>
      <c r="F7016"/>
    </row>
    <row r="7017" spans="5:6">
      <c r="E7017"/>
      <c r="F7017"/>
    </row>
    <row r="7018" spans="5:6">
      <c r="E7018"/>
      <c r="F7018"/>
    </row>
    <row r="7019" spans="5:6">
      <c r="E7019"/>
      <c r="F7019"/>
    </row>
    <row r="7020" spans="5:6">
      <c r="E7020"/>
      <c r="F7020"/>
    </row>
    <row r="7021" spans="5:6">
      <c r="E7021"/>
      <c r="F7021"/>
    </row>
    <row r="7022" spans="5:6">
      <c r="E7022"/>
      <c r="F7022"/>
    </row>
    <row r="7023" spans="5:6">
      <c r="E7023"/>
      <c r="F7023"/>
    </row>
    <row r="7024" spans="5:6">
      <c r="E7024"/>
      <c r="F7024"/>
    </row>
    <row r="7025" spans="5:6">
      <c r="E7025"/>
      <c r="F7025"/>
    </row>
    <row r="7026" spans="5:6">
      <c r="E7026"/>
      <c r="F7026"/>
    </row>
    <row r="7027" spans="5:6">
      <c r="E7027"/>
      <c r="F7027"/>
    </row>
    <row r="7028" spans="5:6">
      <c r="E7028"/>
      <c r="F7028"/>
    </row>
    <row r="7029" spans="5:6">
      <c r="E7029"/>
      <c r="F7029"/>
    </row>
    <row r="7030" spans="5:6">
      <c r="E7030"/>
      <c r="F7030"/>
    </row>
    <row r="7031" spans="5:6">
      <c r="E7031"/>
      <c r="F7031"/>
    </row>
    <row r="7032" spans="5:6">
      <c r="E7032"/>
      <c r="F7032"/>
    </row>
    <row r="7033" spans="5:6">
      <c r="E7033"/>
      <c r="F7033"/>
    </row>
    <row r="7034" spans="5:6">
      <c r="E7034"/>
      <c r="F7034"/>
    </row>
    <row r="7035" spans="5:6">
      <c r="E7035"/>
      <c r="F7035"/>
    </row>
    <row r="7036" spans="5:6">
      <c r="E7036"/>
      <c r="F7036"/>
    </row>
    <row r="7037" spans="5:6">
      <c r="E7037"/>
      <c r="F7037"/>
    </row>
    <row r="7038" spans="5:6">
      <c r="E7038"/>
      <c r="F7038"/>
    </row>
    <row r="7039" spans="5:6">
      <c r="E7039"/>
      <c r="F7039"/>
    </row>
    <row r="7040" spans="5:6">
      <c r="E7040"/>
      <c r="F7040"/>
    </row>
    <row r="7041" spans="5:6">
      <c r="E7041"/>
      <c r="F7041"/>
    </row>
    <row r="7042" spans="5:6">
      <c r="E7042"/>
      <c r="F7042"/>
    </row>
    <row r="7043" spans="5:6">
      <c r="E7043"/>
      <c r="F7043"/>
    </row>
    <row r="7044" spans="5:6">
      <c r="E7044"/>
      <c r="F7044"/>
    </row>
    <row r="7045" spans="5:6">
      <c r="E7045"/>
      <c r="F7045"/>
    </row>
    <row r="7046" spans="5:6">
      <c r="E7046"/>
      <c r="F7046"/>
    </row>
    <row r="7047" spans="5:6">
      <c r="E7047"/>
      <c r="F7047"/>
    </row>
    <row r="7048" spans="5:6">
      <c r="E7048"/>
      <c r="F7048"/>
    </row>
    <row r="7049" spans="5:6">
      <c r="E7049"/>
      <c r="F7049"/>
    </row>
    <row r="7050" spans="5:6">
      <c r="E7050"/>
      <c r="F7050"/>
    </row>
    <row r="7051" spans="5:6">
      <c r="E7051"/>
      <c r="F7051"/>
    </row>
    <row r="7052" spans="5:6">
      <c r="E7052"/>
      <c r="F7052"/>
    </row>
    <row r="7053" spans="5:6">
      <c r="E7053"/>
      <c r="F7053"/>
    </row>
    <row r="7054" spans="5:6">
      <c r="E7054"/>
      <c r="F7054"/>
    </row>
    <row r="7055" spans="5:6">
      <c r="E7055"/>
      <c r="F7055"/>
    </row>
    <row r="7056" spans="5:6">
      <c r="E7056"/>
      <c r="F7056"/>
    </row>
    <row r="7057" spans="5:6">
      <c r="E7057"/>
      <c r="F7057"/>
    </row>
    <row r="7058" spans="5:6">
      <c r="E7058"/>
      <c r="F7058"/>
    </row>
    <row r="7059" spans="5:6">
      <c r="E7059"/>
      <c r="F7059"/>
    </row>
    <row r="7060" spans="5:6">
      <c r="E7060"/>
      <c r="F7060"/>
    </row>
    <row r="7061" spans="5:6">
      <c r="E7061"/>
      <c r="F7061"/>
    </row>
    <row r="7062" spans="5:6">
      <c r="E7062"/>
      <c r="F7062"/>
    </row>
    <row r="7063" spans="5:6">
      <c r="E7063"/>
      <c r="F7063"/>
    </row>
    <row r="7064" spans="5:6">
      <c r="E7064"/>
      <c r="F7064"/>
    </row>
    <row r="7065" spans="5:6">
      <c r="E7065"/>
      <c r="F7065"/>
    </row>
    <row r="7066" spans="5:6">
      <c r="E7066"/>
      <c r="F7066"/>
    </row>
    <row r="7067" spans="5:6">
      <c r="E7067"/>
      <c r="F7067"/>
    </row>
    <row r="7068" spans="5:6">
      <c r="E7068"/>
      <c r="F7068"/>
    </row>
    <row r="7069" spans="5:6">
      <c r="E7069"/>
      <c r="F7069"/>
    </row>
    <row r="7070" spans="5:6">
      <c r="E7070"/>
      <c r="F7070"/>
    </row>
    <row r="7071" spans="5:6">
      <c r="E7071"/>
      <c r="F7071"/>
    </row>
    <row r="7072" spans="5:6">
      <c r="E7072"/>
      <c r="F7072"/>
    </row>
    <row r="7073" spans="5:6">
      <c r="E7073"/>
      <c r="F7073"/>
    </row>
    <row r="7074" spans="5:6">
      <c r="E7074"/>
      <c r="F7074"/>
    </row>
    <row r="7075" spans="5:6">
      <c r="E7075"/>
      <c r="F7075"/>
    </row>
    <row r="7076" spans="5:6">
      <c r="E7076"/>
      <c r="F7076"/>
    </row>
    <row r="7077" spans="5:6">
      <c r="E7077"/>
      <c r="F7077"/>
    </row>
    <row r="7078" spans="5:6">
      <c r="E7078"/>
      <c r="F7078"/>
    </row>
    <row r="7079" spans="5:6">
      <c r="E7079"/>
      <c r="F7079"/>
    </row>
    <row r="7080" spans="5:6">
      <c r="E7080"/>
      <c r="F7080"/>
    </row>
    <row r="7081" spans="5:6">
      <c r="E7081"/>
      <c r="F7081"/>
    </row>
    <row r="7082" spans="5:6">
      <c r="E7082"/>
      <c r="F7082"/>
    </row>
    <row r="7083" spans="5:6">
      <c r="E7083"/>
      <c r="F7083"/>
    </row>
    <row r="7084" spans="5:6">
      <c r="E7084"/>
      <c r="F7084"/>
    </row>
    <row r="7085" spans="5:6">
      <c r="E7085"/>
      <c r="F7085"/>
    </row>
    <row r="7086" spans="5:6">
      <c r="E7086"/>
      <c r="F7086"/>
    </row>
    <row r="7087" spans="5:6">
      <c r="E7087"/>
      <c r="F7087"/>
    </row>
    <row r="7088" spans="5:6">
      <c r="E7088"/>
      <c r="F7088"/>
    </row>
    <row r="7089" spans="5:6">
      <c r="E7089"/>
      <c r="F7089"/>
    </row>
    <row r="7090" spans="5:6">
      <c r="E7090"/>
      <c r="F7090"/>
    </row>
    <row r="7091" spans="5:6">
      <c r="E7091"/>
      <c r="F7091"/>
    </row>
    <row r="7092" spans="5:6">
      <c r="E7092"/>
      <c r="F7092"/>
    </row>
    <row r="7093" spans="5:6">
      <c r="E7093"/>
      <c r="F7093"/>
    </row>
    <row r="7094" spans="5:6">
      <c r="E7094"/>
      <c r="F7094"/>
    </row>
    <row r="7095" spans="5:6">
      <c r="E7095"/>
      <c r="F7095"/>
    </row>
    <row r="7096" spans="5:6">
      <c r="E7096"/>
      <c r="F7096"/>
    </row>
    <row r="7097" spans="5:6">
      <c r="E7097"/>
      <c r="F7097"/>
    </row>
    <row r="7098" spans="5:6">
      <c r="E7098"/>
      <c r="F7098"/>
    </row>
    <row r="7099" spans="5:6">
      <c r="E7099"/>
      <c r="F7099"/>
    </row>
    <row r="7100" spans="5:6">
      <c r="E7100"/>
      <c r="F7100"/>
    </row>
    <row r="7101" spans="5:6">
      <c r="E7101"/>
      <c r="F7101"/>
    </row>
    <row r="7102" spans="5:6">
      <c r="E7102"/>
      <c r="F7102"/>
    </row>
    <row r="7103" spans="5:6">
      <c r="E7103"/>
      <c r="F7103"/>
    </row>
    <row r="7104" spans="5:6">
      <c r="E7104"/>
      <c r="F7104"/>
    </row>
    <row r="7105" spans="5:6">
      <c r="E7105"/>
      <c r="F7105"/>
    </row>
    <row r="7106" spans="5:6">
      <c r="E7106"/>
      <c r="F7106"/>
    </row>
    <row r="7107" spans="5:6">
      <c r="E7107"/>
      <c r="F7107"/>
    </row>
    <row r="7108" spans="5:6">
      <c r="E7108"/>
      <c r="F7108"/>
    </row>
    <row r="7109" spans="5:6">
      <c r="E7109"/>
      <c r="F7109"/>
    </row>
    <row r="7110" spans="5:6">
      <c r="E7110"/>
      <c r="F7110"/>
    </row>
    <row r="7111" spans="5:6">
      <c r="E7111"/>
      <c r="F7111"/>
    </row>
    <row r="7112" spans="5:6">
      <c r="E7112"/>
      <c r="F7112"/>
    </row>
    <row r="7113" spans="5:6">
      <c r="E7113"/>
      <c r="F7113"/>
    </row>
    <row r="7114" spans="5:6">
      <c r="E7114"/>
      <c r="F7114"/>
    </row>
    <row r="7115" spans="5:6">
      <c r="E7115"/>
      <c r="F7115"/>
    </row>
    <row r="7116" spans="5:6">
      <c r="E7116"/>
      <c r="F7116"/>
    </row>
    <row r="7117" spans="5:6">
      <c r="E7117"/>
      <c r="F7117"/>
    </row>
    <row r="7118" spans="5:6">
      <c r="E7118"/>
      <c r="F7118"/>
    </row>
    <row r="7119" spans="5:6">
      <c r="E7119"/>
      <c r="F7119"/>
    </row>
    <row r="7120" spans="5:6">
      <c r="E7120"/>
      <c r="F7120"/>
    </row>
    <row r="7121" spans="5:6">
      <c r="E7121"/>
      <c r="F7121"/>
    </row>
    <row r="7122" spans="5:6">
      <c r="E7122"/>
      <c r="F7122"/>
    </row>
    <row r="7123" spans="5:6">
      <c r="E7123"/>
      <c r="F7123"/>
    </row>
    <row r="7124" spans="5:6">
      <c r="E7124"/>
      <c r="F7124"/>
    </row>
    <row r="7125" spans="5:6">
      <c r="E7125"/>
      <c r="F7125"/>
    </row>
    <row r="7126" spans="5:6">
      <c r="E7126"/>
      <c r="F7126"/>
    </row>
    <row r="7127" spans="5:6">
      <c r="E7127"/>
      <c r="F7127"/>
    </row>
    <row r="7128" spans="5:6">
      <c r="E7128"/>
      <c r="F7128"/>
    </row>
    <row r="7129" spans="5:6">
      <c r="E7129"/>
      <c r="F7129"/>
    </row>
    <row r="7130" spans="5:6">
      <c r="E7130"/>
      <c r="F7130"/>
    </row>
    <row r="7131" spans="5:6">
      <c r="E7131"/>
      <c r="F7131"/>
    </row>
    <row r="7132" spans="5:6">
      <c r="E7132"/>
      <c r="F7132"/>
    </row>
    <row r="7133" spans="5:6">
      <c r="E7133"/>
      <c r="F7133"/>
    </row>
    <row r="7134" spans="5:6">
      <c r="E7134"/>
      <c r="F7134"/>
    </row>
    <row r="7135" spans="5:6">
      <c r="E7135"/>
      <c r="F7135"/>
    </row>
    <row r="7136" spans="5:6">
      <c r="E7136"/>
      <c r="F7136"/>
    </row>
    <row r="7137" spans="5:6">
      <c r="E7137"/>
      <c r="F7137"/>
    </row>
    <row r="7138" spans="5:6">
      <c r="E7138"/>
      <c r="F7138"/>
    </row>
    <row r="7139" spans="5:6">
      <c r="E7139"/>
      <c r="F7139"/>
    </row>
    <row r="7140" spans="5:6">
      <c r="E7140"/>
      <c r="F7140"/>
    </row>
    <row r="7141" spans="5:6">
      <c r="E7141"/>
      <c r="F7141"/>
    </row>
    <row r="7142" spans="5:6">
      <c r="E7142"/>
      <c r="F7142"/>
    </row>
    <row r="7143" spans="5:6">
      <c r="E7143"/>
      <c r="F7143"/>
    </row>
    <row r="7144" spans="5:6">
      <c r="E7144"/>
      <c r="F7144"/>
    </row>
    <row r="7145" spans="5:6">
      <c r="E7145"/>
      <c r="F7145"/>
    </row>
    <row r="7146" spans="5:6">
      <c r="E7146"/>
      <c r="F7146"/>
    </row>
    <row r="7147" spans="5:6">
      <c r="E7147"/>
      <c r="F7147"/>
    </row>
    <row r="7148" spans="5:6">
      <c r="E7148"/>
      <c r="F7148"/>
    </row>
    <row r="7149" spans="5:6">
      <c r="E7149"/>
      <c r="F7149"/>
    </row>
    <row r="7150" spans="5:6">
      <c r="E7150"/>
      <c r="F7150"/>
    </row>
    <row r="7151" spans="5:6">
      <c r="E7151"/>
      <c r="F7151"/>
    </row>
    <row r="7152" spans="5:6">
      <c r="E7152"/>
      <c r="F7152"/>
    </row>
    <row r="7153" spans="5:6">
      <c r="E7153"/>
      <c r="F7153"/>
    </row>
    <row r="7154" spans="5:6">
      <c r="E7154"/>
      <c r="F7154"/>
    </row>
    <row r="7155" spans="5:6">
      <c r="E7155"/>
      <c r="F7155"/>
    </row>
    <row r="7156" spans="5:6">
      <c r="E7156"/>
      <c r="F7156"/>
    </row>
    <row r="7157" spans="5:6">
      <c r="E7157"/>
      <c r="F7157"/>
    </row>
    <row r="7158" spans="5:6">
      <c r="E7158"/>
      <c r="F7158"/>
    </row>
    <row r="7159" spans="5:6">
      <c r="E7159"/>
      <c r="F7159"/>
    </row>
    <row r="7160" spans="5:6">
      <c r="E7160"/>
      <c r="F7160"/>
    </row>
    <row r="7161" spans="5:6">
      <c r="E7161"/>
      <c r="F7161"/>
    </row>
    <row r="7162" spans="5:6">
      <c r="E7162"/>
      <c r="F7162"/>
    </row>
    <row r="7163" spans="5:6">
      <c r="E7163"/>
      <c r="F7163"/>
    </row>
    <row r="7164" spans="5:6">
      <c r="E7164"/>
      <c r="F7164"/>
    </row>
    <row r="7165" spans="5:6">
      <c r="E7165"/>
      <c r="F7165"/>
    </row>
    <row r="7166" spans="5:6">
      <c r="E7166"/>
      <c r="F7166"/>
    </row>
    <row r="7167" spans="5:6">
      <c r="E7167"/>
      <c r="F7167"/>
    </row>
    <row r="7168" spans="5:6">
      <c r="E7168"/>
      <c r="F7168"/>
    </row>
    <row r="7169" spans="5:6">
      <c r="E7169"/>
      <c r="F7169"/>
    </row>
    <row r="7170" spans="5:6">
      <c r="E7170"/>
      <c r="F7170"/>
    </row>
    <row r="7171" spans="5:6">
      <c r="E7171"/>
      <c r="F7171"/>
    </row>
    <row r="7172" spans="5:6">
      <c r="E7172"/>
      <c r="F7172"/>
    </row>
    <row r="7173" spans="5:6">
      <c r="E7173"/>
      <c r="F7173"/>
    </row>
    <row r="7174" spans="5:6">
      <c r="E7174"/>
      <c r="F7174"/>
    </row>
    <row r="7175" spans="5:6">
      <c r="E7175"/>
      <c r="F7175"/>
    </row>
    <row r="7176" spans="5:6">
      <c r="E7176"/>
      <c r="F7176"/>
    </row>
    <row r="7177" spans="5:6">
      <c r="E7177"/>
      <c r="F7177"/>
    </row>
    <row r="7178" spans="5:6">
      <c r="E7178"/>
      <c r="F7178"/>
    </row>
    <row r="7179" spans="5:6">
      <c r="E7179"/>
      <c r="F7179"/>
    </row>
    <row r="7180" spans="5:6">
      <c r="E7180"/>
      <c r="F7180"/>
    </row>
    <row r="7181" spans="5:6">
      <c r="E7181"/>
      <c r="F7181"/>
    </row>
    <row r="7182" spans="5:6">
      <c r="E7182"/>
      <c r="F7182"/>
    </row>
    <row r="7183" spans="5:6">
      <c r="E7183"/>
      <c r="F7183"/>
    </row>
    <row r="7184" spans="5:6">
      <c r="E7184"/>
      <c r="F7184"/>
    </row>
    <row r="7185" spans="5:6">
      <c r="E7185"/>
      <c r="F7185"/>
    </row>
    <row r="7186" spans="5:6">
      <c r="E7186"/>
      <c r="F7186"/>
    </row>
    <row r="7187" spans="5:6">
      <c r="E7187"/>
      <c r="F7187"/>
    </row>
    <row r="7188" spans="5:6">
      <c r="E7188"/>
      <c r="F7188"/>
    </row>
    <row r="7189" spans="5:6">
      <c r="E7189"/>
      <c r="F7189"/>
    </row>
    <row r="7190" spans="5:6">
      <c r="E7190"/>
      <c r="F7190"/>
    </row>
    <row r="7191" spans="5:6">
      <c r="E7191"/>
      <c r="F7191"/>
    </row>
    <row r="7192" spans="5:6">
      <c r="E7192"/>
      <c r="F7192"/>
    </row>
    <row r="7193" spans="5:6">
      <c r="E7193"/>
      <c r="F7193"/>
    </row>
    <row r="7194" spans="5:6">
      <c r="E7194"/>
      <c r="F7194"/>
    </row>
    <row r="7195" spans="5:6">
      <c r="E7195"/>
      <c r="F7195"/>
    </row>
    <row r="7196" spans="5:6">
      <c r="E7196"/>
      <c r="F7196"/>
    </row>
    <row r="7197" spans="5:6">
      <c r="E7197"/>
      <c r="F7197"/>
    </row>
    <row r="7198" spans="5:6">
      <c r="E7198"/>
      <c r="F7198"/>
    </row>
    <row r="7199" spans="5:6">
      <c r="E7199"/>
      <c r="F7199"/>
    </row>
    <row r="7200" spans="5:6">
      <c r="E7200"/>
      <c r="F7200"/>
    </row>
    <row r="7201" spans="5:6">
      <c r="E7201"/>
      <c r="F7201"/>
    </row>
    <row r="7202" spans="5:6">
      <c r="E7202"/>
      <c r="F7202"/>
    </row>
    <row r="7203" spans="5:6">
      <c r="E7203"/>
      <c r="F7203"/>
    </row>
    <row r="7204" spans="5:6">
      <c r="E7204"/>
      <c r="F7204"/>
    </row>
    <row r="7205" spans="5:6">
      <c r="E7205"/>
      <c r="F7205"/>
    </row>
    <row r="7206" spans="5:6">
      <c r="E7206"/>
      <c r="F7206"/>
    </row>
    <row r="7207" spans="5:6">
      <c r="E7207"/>
      <c r="F7207"/>
    </row>
    <row r="7208" spans="5:6">
      <c r="E7208"/>
      <c r="F7208"/>
    </row>
    <row r="7209" spans="5:6">
      <c r="E7209"/>
      <c r="F7209"/>
    </row>
    <row r="7210" spans="5:6">
      <c r="E7210"/>
      <c r="F7210"/>
    </row>
    <row r="7211" spans="5:6">
      <c r="E7211"/>
      <c r="F7211"/>
    </row>
    <row r="7212" spans="5:6">
      <c r="E7212"/>
      <c r="F7212"/>
    </row>
    <row r="7213" spans="5:6">
      <c r="E7213"/>
      <c r="F7213"/>
    </row>
    <row r="7214" spans="5:6">
      <c r="E7214"/>
      <c r="F7214"/>
    </row>
    <row r="7215" spans="5:6">
      <c r="E7215"/>
      <c r="F7215"/>
    </row>
    <row r="7216" spans="5:6">
      <c r="E7216"/>
      <c r="F7216"/>
    </row>
    <row r="7217" spans="5:6">
      <c r="E7217"/>
      <c r="F7217"/>
    </row>
    <row r="7218" spans="5:6">
      <c r="E7218"/>
      <c r="F7218"/>
    </row>
    <row r="7219" spans="5:6">
      <c r="E7219"/>
      <c r="F7219"/>
    </row>
    <row r="7220" spans="5:6">
      <c r="E7220"/>
      <c r="F7220"/>
    </row>
    <row r="7221" spans="5:6">
      <c r="E7221"/>
      <c r="F7221"/>
    </row>
    <row r="7222" spans="5:6">
      <c r="E7222"/>
      <c r="F7222"/>
    </row>
    <row r="7223" spans="5:6">
      <c r="E7223"/>
      <c r="F7223"/>
    </row>
    <row r="7224" spans="5:6">
      <c r="E7224"/>
      <c r="F7224"/>
    </row>
    <row r="7225" spans="5:6">
      <c r="E7225"/>
      <c r="F7225"/>
    </row>
    <row r="7226" spans="5:6">
      <c r="E7226"/>
      <c r="F7226"/>
    </row>
    <row r="7227" spans="5:6">
      <c r="E7227"/>
      <c r="F7227"/>
    </row>
    <row r="7228" spans="5:6">
      <c r="E7228"/>
      <c r="F7228"/>
    </row>
    <row r="7229" spans="5:6">
      <c r="E7229"/>
      <c r="F7229"/>
    </row>
    <row r="7230" spans="5:6">
      <c r="E7230"/>
      <c r="F7230"/>
    </row>
    <row r="7231" spans="5:6">
      <c r="E7231"/>
      <c r="F7231"/>
    </row>
    <row r="7232" spans="5:6">
      <c r="E7232"/>
      <c r="F7232"/>
    </row>
    <row r="7233" spans="5:6">
      <c r="E7233"/>
      <c r="F7233"/>
    </row>
    <row r="7234" spans="5:6">
      <c r="E7234"/>
      <c r="F7234"/>
    </row>
    <row r="7235" spans="5:6">
      <c r="E7235"/>
      <c r="F7235"/>
    </row>
    <row r="7236" spans="5:6">
      <c r="E7236"/>
      <c r="F7236"/>
    </row>
    <row r="7237" spans="5:6">
      <c r="E7237"/>
      <c r="F7237"/>
    </row>
    <row r="7238" spans="5:6">
      <c r="E7238"/>
      <c r="F7238"/>
    </row>
    <row r="7239" spans="5:6">
      <c r="E7239"/>
      <c r="F7239"/>
    </row>
    <row r="7240" spans="5:6">
      <c r="E7240"/>
      <c r="F7240"/>
    </row>
    <row r="7241" spans="5:6">
      <c r="E7241"/>
      <c r="F7241"/>
    </row>
    <row r="7242" spans="5:6">
      <c r="E7242"/>
      <c r="F7242"/>
    </row>
    <row r="7243" spans="5:6">
      <c r="E7243"/>
      <c r="F7243"/>
    </row>
    <row r="7244" spans="5:6">
      <c r="E7244"/>
      <c r="F7244"/>
    </row>
    <row r="7245" spans="5:6">
      <c r="E7245"/>
      <c r="F7245"/>
    </row>
    <row r="7246" spans="5:6">
      <c r="E7246"/>
      <c r="F7246"/>
    </row>
    <row r="7247" spans="5:6">
      <c r="E7247"/>
      <c r="F7247"/>
    </row>
    <row r="7248" spans="5:6">
      <c r="E7248"/>
      <c r="F7248"/>
    </row>
    <row r="7249" spans="5:6">
      <c r="E7249"/>
      <c r="F7249"/>
    </row>
    <row r="7250" spans="5:6">
      <c r="E7250"/>
      <c r="F7250"/>
    </row>
    <row r="7251" spans="5:6">
      <c r="E7251"/>
      <c r="F7251"/>
    </row>
    <row r="7252" spans="5:6">
      <c r="E7252"/>
      <c r="F7252"/>
    </row>
    <row r="7253" spans="5:6">
      <c r="E7253"/>
      <c r="F7253"/>
    </row>
    <row r="7254" spans="5:6">
      <c r="E7254"/>
      <c r="F7254"/>
    </row>
    <row r="7255" spans="5:6">
      <c r="E7255"/>
      <c r="F7255"/>
    </row>
    <row r="7256" spans="5:6">
      <c r="E7256"/>
      <c r="F7256"/>
    </row>
    <row r="7257" spans="5:6">
      <c r="E7257"/>
      <c r="F7257"/>
    </row>
    <row r="7258" spans="5:6">
      <c r="E7258"/>
      <c r="F7258"/>
    </row>
    <row r="7259" spans="5:6">
      <c r="E7259"/>
      <c r="F7259"/>
    </row>
    <row r="7260" spans="5:6">
      <c r="E7260"/>
      <c r="F7260"/>
    </row>
    <row r="7261" spans="5:6">
      <c r="E7261"/>
      <c r="F7261"/>
    </row>
    <row r="7262" spans="5:6">
      <c r="E7262"/>
      <c r="F7262"/>
    </row>
    <row r="7263" spans="5:6">
      <c r="E7263"/>
      <c r="F7263"/>
    </row>
    <row r="7264" spans="5:6">
      <c r="E7264"/>
      <c r="F7264"/>
    </row>
    <row r="7265" spans="5:6">
      <c r="E7265"/>
      <c r="F7265"/>
    </row>
    <row r="7266" spans="5:6">
      <c r="E7266"/>
      <c r="F7266"/>
    </row>
    <row r="7267" spans="5:6">
      <c r="E7267"/>
      <c r="F7267"/>
    </row>
    <row r="7268" spans="5:6">
      <c r="E7268"/>
      <c r="F7268"/>
    </row>
    <row r="7269" spans="5:6">
      <c r="E7269"/>
      <c r="F7269"/>
    </row>
    <row r="7270" spans="5:6">
      <c r="E7270"/>
      <c r="F7270"/>
    </row>
    <row r="7271" spans="5:6">
      <c r="E7271"/>
      <c r="F7271"/>
    </row>
    <row r="7272" spans="5:6">
      <c r="E7272"/>
      <c r="F7272"/>
    </row>
    <row r="7273" spans="5:6">
      <c r="E7273"/>
      <c r="F7273"/>
    </row>
    <row r="7274" spans="5:6">
      <c r="E7274"/>
      <c r="F7274"/>
    </row>
    <row r="7275" spans="5:6">
      <c r="E7275"/>
      <c r="F7275"/>
    </row>
    <row r="7276" spans="5:6">
      <c r="E7276"/>
      <c r="F7276"/>
    </row>
    <row r="7277" spans="5:6">
      <c r="E7277"/>
      <c r="F7277"/>
    </row>
    <row r="7278" spans="5:6">
      <c r="E7278"/>
      <c r="F7278"/>
    </row>
    <row r="7279" spans="5:6">
      <c r="E7279"/>
      <c r="F7279"/>
    </row>
    <row r="7280" spans="5:6">
      <c r="E7280"/>
      <c r="F7280"/>
    </row>
    <row r="7281" spans="5:6">
      <c r="E7281"/>
      <c r="F7281"/>
    </row>
    <row r="7282" spans="5:6">
      <c r="E7282"/>
      <c r="F7282"/>
    </row>
    <row r="7283" spans="5:6">
      <c r="E7283"/>
      <c r="F7283"/>
    </row>
    <row r="7284" spans="5:6">
      <c r="E7284"/>
      <c r="F7284"/>
    </row>
    <row r="7285" spans="5:6">
      <c r="E7285"/>
      <c r="F7285"/>
    </row>
    <row r="7286" spans="5:6">
      <c r="E7286"/>
      <c r="F7286"/>
    </row>
    <row r="7287" spans="5:6">
      <c r="E7287"/>
      <c r="F7287"/>
    </row>
    <row r="7288" spans="5:6">
      <c r="E7288"/>
      <c r="F7288"/>
    </row>
    <row r="7289" spans="5:6">
      <c r="E7289"/>
      <c r="F7289"/>
    </row>
    <row r="7290" spans="5:6">
      <c r="E7290"/>
      <c r="F7290"/>
    </row>
    <row r="7291" spans="5:6">
      <c r="E7291"/>
      <c r="F7291"/>
    </row>
    <row r="7292" spans="5:6">
      <c r="E7292"/>
      <c r="F7292"/>
    </row>
    <row r="7293" spans="5:6">
      <c r="E7293"/>
      <c r="F7293"/>
    </row>
    <row r="7294" spans="5:6">
      <c r="E7294"/>
      <c r="F7294"/>
    </row>
    <row r="7295" spans="5:6">
      <c r="E7295"/>
      <c r="F7295"/>
    </row>
    <row r="7296" spans="5:6">
      <c r="E7296"/>
      <c r="F7296"/>
    </row>
    <row r="7297" spans="5:6">
      <c r="E7297"/>
      <c r="F7297"/>
    </row>
    <row r="7298" spans="5:6">
      <c r="E7298"/>
      <c r="F7298"/>
    </row>
    <row r="7299" spans="5:6">
      <c r="E7299"/>
      <c r="F7299"/>
    </row>
    <row r="7300" spans="5:6">
      <c r="E7300"/>
      <c r="F7300"/>
    </row>
    <row r="7301" spans="5:6">
      <c r="E7301"/>
      <c r="F7301"/>
    </row>
    <row r="7302" spans="5:6">
      <c r="E7302"/>
      <c r="F7302"/>
    </row>
    <row r="7303" spans="5:6">
      <c r="E7303"/>
      <c r="F7303"/>
    </row>
    <row r="7304" spans="5:6">
      <c r="E7304"/>
      <c r="F7304"/>
    </row>
    <row r="7305" spans="5:6">
      <c r="E7305"/>
      <c r="F7305"/>
    </row>
    <row r="7306" spans="5:6">
      <c r="E7306"/>
      <c r="F7306"/>
    </row>
    <row r="7307" spans="5:6">
      <c r="E7307"/>
      <c r="F7307"/>
    </row>
    <row r="7308" spans="5:6">
      <c r="E7308"/>
      <c r="F7308"/>
    </row>
    <row r="7309" spans="5:6">
      <c r="E7309"/>
      <c r="F7309"/>
    </row>
    <row r="7310" spans="5:6">
      <c r="E7310"/>
      <c r="F7310"/>
    </row>
    <row r="7311" spans="5:6">
      <c r="E7311"/>
      <c r="F7311"/>
    </row>
    <row r="7312" spans="5:6">
      <c r="E7312"/>
      <c r="F7312"/>
    </row>
    <row r="7313" spans="5:6">
      <c r="E7313"/>
      <c r="F7313"/>
    </row>
    <row r="7314" spans="5:6">
      <c r="E7314"/>
      <c r="F7314"/>
    </row>
    <row r="7315" spans="5:6">
      <c r="E7315"/>
      <c r="F7315"/>
    </row>
    <row r="7316" spans="5:6">
      <c r="E7316"/>
      <c r="F7316"/>
    </row>
    <row r="7317" spans="5:6">
      <c r="E7317"/>
      <c r="F7317"/>
    </row>
    <row r="7318" spans="5:6">
      <c r="E7318"/>
      <c r="F7318"/>
    </row>
    <row r="7319" spans="5:6">
      <c r="E7319"/>
      <c r="F7319"/>
    </row>
    <row r="7320" spans="5:6">
      <c r="E7320"/>
      <c r="F7320"/>
    </row>
    <row r="7321" spans="5:6">
      <c r="E7321"/>
      <c r="F7321"/>
    </row>
    <row r="7322" spans="5:6">
      <c r="E7322"/>
      <c r="F7322"/>
    </row>
    <row r="7323" spans="5:6">
      <c r="E7323"/>
      <c r="F7323"/>
    </row>
    <row r="7324" spans="5:6">
      <c r="E7324"/>
      <c r="F7324"/>
    </row>
    <row r="7325" spans="5:6">
      <c r="E7325"/>
      <c r="F7325"/>
    </row>
    <row r="7326" spans="5:6">
      <c r="E7326"/>
      <c r="F7326"/>
    </row>
    <row r="7327" spans="5:6">
      <c r="E7327"/>
      <c r="F7327"/>
    </row>
    <row r="7328" spans="5:6">
      <c r="E7328"/>
      <c r="F7328"/>
    </row>
    <row r="7329" spans="5:6">
      <c r="E7329"/>
      <c r="F7329"/>
    </row>
    <row r="7330" spans="5:6">
      <c r="E7330"/>
      <c r="F7330"/>
    </row>
    <row r="7331" spans="5:6">
      <c r="E7331"/>
      <c r="F7331"/>
    </row>
    <row r="7332" spans="5:6">
      <c r="E7332"/>
      <c r="F7332"/>
    </row>
    <row r="7333" spans="5:6">
      <c r="E7333"/>
      <c r="F7333"/>
    </row>
    <row r="7334" spans="5:6">
      <c r="E7334"/>
      <c r="F7334"/>
    </row>
    <row r="7335" spans="5:6">
      <c r="E7335"/>
      <c r="F7335"/>
    </row>
    <row r="7336" spans="5:6">
      <c r="E7336"/>
      <c r="F7336"/>
    </row>
    <row r="7337" spans="5:6">
      <c r="E7337"/>
      <c r="F7337"/>
    </row>
    <row r="7338" spans="5:6">
      <c r="E7338"/>
      <c r="F7338"/>
    </row>
    <row r="7339" spans="5:6">
      <c r="E7339"/>
      <c r="F7339"/>
    </row>
    <row r="7340" spans="5:6">
      <c r="E7340"/>
      <c r="F7340"/>
    </row>
    <row r="7341" spans="5:6">
      <c r="E7341"/>
      <c r="F7341"/>
    </row>
    <row r="7342" spans="5:6">
      <c r="E7342"/>
      <c r="F7342"/>
    </row>
    <row r="7343" spans="5:6">
      <c r="E7343"/>
      <c r="F7343"/>
    </row>
    <row r="7344" spans="5:6">
      <c r="E7344"/>
      <c r="F7344"/>
    </row>
    <row r="7345" spans="5:6">
      <c r="E7345"/>
      <c r="F7345"/>
    </row>
    <row r="7346" spans="5:6">
      <c r="E7346"/>
      <c r="F7346"/>
    </row>
    <row r="7347" spans="5:6">
      <c r="E7347"/>
      <c r="F7347"/>
    </row>
    <row r="7348" spans="5:6">
      <c r="E7348"/>
      <c r="F7348"/>
    </row>
    <row r="7349" spans="5:6">
      <c r="E7349"/>
      <c r="F7349"/>
    </row>
    <row r="7350" spans="5:6">
      <c r="E7350"/>
      <c r="F7350"/>
    </row>
    <row r="7351" spans="5:6">
      <c r="E7351"/>
      <c r="F7351"/>
    </row>
    <row r="7352" spans="5:6">
      <c r="E7352"/>
      <c r="F7352"/>
    </row>
    <row r="7353" spans="5:6">
      <c r="E7353"/>
      <c r="F7353"/>
    </row>
    <row r="7354" spans="5:6">
      <c r="E7354"/>
      <c r="F7354"/>
    </row>
    <row r="7355" spans="5:6">
      <c r="E7355"/>
      <c r="F7355"/>
    </row>
    <row r="7356" spans="5:6">
      <c r="E7356"/>
      <c r="F7356"/>
    </row>
    <row r="7357" spans="5:6">
      <c r="E7357"/>
      <c r="F7357"/>
    </row>
    <row r="7358" spans="5:6">
      <c r="E7358"/>
      <c r="F7358"/>
    </row>
    <row r="7359" spans="5:6">
      <c r="E7359"/>
      <c r="F7359"/>
    </row>
    <row r="7360" spans="5:6">
      <c r="E7360"/>
      <c r="F7360"/>
    </row>
    <row r="7361" spans="5:6">
      <c r="E7361"/>
      <c r="F7361"/>
    </row>
    <row r="7362" spans="5:6">
      <c r="E7362"/>
      <c r="F7362"/>
    </row>
    <row r="7363" spans="5:6">
      <c r="E7363"/>
      <c r="F7363"/>
    </row>
    <row r="7364" spans="5:6">
      <c r="E7364"/>
      <c r="F7364"/>
    </row>
    <row r="7365" spans="5:6">
      <c r="E7365"/>
      <c r="F7365"/>
    </row>
    <row r="7366" spans="5:6">
      <c r="E7366"/>
      <c r="F7366"/>
    </row>
    <row r="7367" spans="5:6">
      <c r="E7367"/>
      <c r="F7367"/>
    </row>
    <row r="7368" spans="5:6">
      <c r="E7368"/>
      <c r="F7368"/>
    </row>
    <row r="7369" spans="5:6">
      <c r="E7369"/>
      <c r="F7369"/>
    </row>
    <row r="7370" spans="5:6">
      <c r="E7370"/>
      <c r="F7370"/>
    </row>
    <row r="7371" spans="5:6">
      <c r="E7371"/>
      <c r="F7371"/>
    </row>
    <row r="7372" spans="5:6">
      <c r="E7372"/>
      <c r="F7372"/>
    </row>
    <row r="7373" spans="5:6">
      <c r="E7373"/>
      <c r="F7373"/>
    </row>
    <row r="7374" spans="5:6">
      <c r="E7374"/>
      <c r="F7374"/>
    </row>
    <row r="7375" spans="5:6">
      <c r="E7375"/>
      <c r="F7375"/>
    </row>
    <row r="7376" spans="5:6">
      <c r="E7376"/>
      <c r="F7376"/>
    </row>
    <row r="7377" spans="5:6">
      <c r="E7377"/>
      <c r="F7377"/>
    </row>
    <row r="7378" spans="5:6">
      <c r="E7378"/>
      <c r="F7378"/>
    </row>
    <row r="7379" spans="5:6">
      <c r="E7379"/>
      <c r="F7379"/>
    </row>
    <row r="7380" spans="5:6">
      <c r="E7380"/>
      <c r="F7380"/>
    </row>
    <row r="7381" spans="5:6">
      <c r="E7381"/>
      <c r="F7381"/>
    </row>
    <row r="7382" spans="5:6">
      <c r="E7382"/>
      <c r="F7382"/>
    </row>
    <row r="7383" spans="5:6">
      <c r="E7383"/>
      <c r="F7383"/>
    </row>
    <row r="7384" spans="5:6">
      <c r="E7384"/>
      <c r="F7384"/>
    </row>
    <row r="7385" spans="5:6">
      <c r="E7385"/>
      <c r="F7385"/>
    </row>
    <row r="7386" spans="5:6">
      <c r="E7386"/>
      <c r="F7386"/>
    </row>
    <row r="7387" spans="5:6">
      <c r="E7387"/>
      <c r="F7387"/>
    </row>
    <row r="7388" spans="5:6">
      <c r="E7388"/>
      <c r="F7388"/>
    </row>
    <row r="7389" spans="5:6">
      <c r="E7389"/>
      <c r="F7389"/>
    </row>
    <row r="7390" spans="5:6">
      <c r="E7390"/>
      <c r="F7390"/>
    </row>
    <row r="7391" spans="5:6">
      <c r="E7391"/>
      <c r="F7391"/>
    </row>
    <row r="7392" spans="5:6">
      <c r="E7392"/>
      <c r="F7392"/>
    </row>
    <row r="7393" spans="5:6">
      <c r="E7393"/>
      <c r="F7393"/>
    </row>
    <row r="7394" spans="5:6">
      <c r="E7394"/>
      <c r="F7394"/>
    </row>
    <row r="7395" spans="5:6">
      <c r="E7395"/>
      <c r="F7395"/>
    </row>
    <row r="7396" spans="5:6">
      <c r="E7396"/>
      <c r="F7396"/>
    </row>
    <row r="7397" spans="5:6">
      <c r="E7397"/>
      <c r="F7397"/>
    </row>
    <row r="7398" spans="5:6">
      <c r="E7398"/>
      <c r="F7398"/>
    </row>
    <row r="7399" spans="5:6">
      <c r="E7399"/>
      <c r="F7399"/>
    </row>
    <row r="7400" spans="5:6">
      <c r="E7400"/>
      <c r="F7400"/>
    </row>
    <row r="7401" spans="5:6">
      <c r="E7401"/>
      <c r="F7401"/>
    </row>
    <row r="7402" spans="5:6">
      <c r="E7402"/>
      <c r="F7402"/>
    </row>
    <row r="7403" spans="5:6">
      <c r="E7403"/>
      <c r="F7403"/>
    </row>
    <row r="7404" spans="5:6">
      <c r="E7404"/>
      <c r="F7404"/>
    </row>
    <row r="7405" spans="5:6">
      <c r="E7405"/>
      <c r="F7405"/>
    </row>
    <row r="7406" spans="5:6">
      <c r="E7406"/>
      <c r="F7406"/>
    </row>
    <row r="7407" spans="5:6">
      <c r="E7407"/>
      <c r="F7407"/>
    </row>
    <row r="7408" spans="5:6">
      <c r="E7408"/>
      <c r="F7408"/>
    </row>
    <row r="7409" spans="5:6">
      <c r="E7409"/>
      <c r="F7409"/>
    </row>
    <row r="7410" spans="5:6">
      <c r="E7410"/>
      <c r="F7410"/>
    </row>
    <row r="7411" spans="5:6">
      <c r="E7411"/>
      <c r="F7411"/>
    </row>
    <row r="7412" spans="5:6">
      <c r="E7412"/>
      <c r="F7412"/>
    </row>
    <row r="7413" spans="5:6">
      <c r="E7413"/>
      <c r="F7413"/>
    </row>
    <row r="7414" spans="5:6">
      <c r="E7414"/>
      <c r="F7414"/>
    </row>
    <row r="7415" spans="5:6">
      <c r="E7415"/>
      <c r="F7415"/>
    </row>
    <row r="7416" spans="5:6">
      <c r="E7416"/>
      <c r="F7416"/>
    </row>
    <row r="7417" spans="5:6">
      <c r="E7417"/>
      <c r="F7417"/>
    </row>
    <row r="7418" spans="5:6">
      <c r="E7418"/>
      <c r="F7418"/>
    </row>
    <row r="7419" spans="5:6">
      <c r="E7419"/>
      <c r="F7419"/>
    </row>
    <row r="7420" spans="5:6">
      <c r="E7420"/>
      <c r="F7420"/>
    </row>
    <row r="7421" spans="5:6">
      <c r="E7421"/>
      <c r="F7421"/>
    </row>
    <row r="7422" spans="5:6">
      <c r="E7422"/>
      <c r="F7422"/>
    </row>
    <row r="7423" spans="5:6">
      <c r="E7423"/>
      <c r="F7423"/>
    </row>
    <row r="7424" spans="5:6">
      <c r="E7424"/>
      <c r="F7424"/>
    </row>
    <row r="7425" spans="5:6">
      <c r="E7425"/>
      <c r="F7425"/>
    </row>
    <row r="7426" spans="5:6">
      <c r="E7426"/>
      <c r="F7426"/>
    </row>
    <row r="7427" spans="5:6">
      <c r="E7427"/>
      <c r="F7427"/>
    </row>
    <row r="7428" spans="5:6">
      <c r="E7428"/>
      <c r="F7428"/>
    </row>
    <row r="7429" spans="5:6">
      <c r="E7429"/>
      <c r="F7429"/>
    </row>
    <row r="7430" spans="5:6">
      <c r="E7430"/>
      <c r="F7430"/>
    </row>
    <row r="7431" spans="5:6">
      <c r="E7431"/>
      <c r="F7431"/>
    </row>
    <row r="7432" spans="5:6">
      <c r="E7432"/>
      <c r="F7432"/>
    </row>
    <row r="7433" spans="5:6">
      <c r="E7433"/>
      <c r="F7433"/>
    </row>
    <row r="7434" spans="5:6">
      <c r="E7434"/>
      <c r="F7434"/>
    </row>
    <row r="7435" spans="5:6">
      <c r="E7435"/>
      <c r="F7435"/>
    </row>
    <row r="7436" spans="5:6">
      <c r="E7436"/>
      <c r="F7436"/>
    </row>
    <row r="7437" spans="5:6">
      <c r="E7437"/>
      <c r="F7437"/>
    </row>
    <row r="7438" spans="5:6">
      <c r="E7438"/>
      <c r="F7438"/>
    </row>
    <row r="7439" spans="5:6">
      <c r="E7439"/>
      <c r="F7439"/>
    </row>
    <row r="7440" spans="5:6">
      <c r="E7440"/>
      <c r="F7440"/>
    </row>
    <row r="7441" spans="5:6">
      <c r="E7441"/>
      <c r="F7441"/>
    </row>
    <row r="7442" spans="5:6">
      <c r="E7442"/>
      <c r="F7442"/>
    </row>
    <row r="7443" spans="5:6">
      <c r="E7443"/>
      <c r="F7443"/>
    </row>
    <row r="7444" spans="5:6">
      <c r="E7444"/>
      <c r="F7444"/>
    </row>
    <row r="7445" spans="5:6">
      <c r="E7445"/>
      <c r="F7445"/>
    </row>
    <row r="7446" spans="5:6">
      <c r="E7446"/>
      <c r="F7446"/>
    </row>
    <row r="7447" spans="5:6">
      <c r="E7447"/>
      <c r="F7447"/>
    </row>
    <row r="7448" spans="5:6">
      <c r="E7448"/>
      <c r="F7448"/>
    </row>
    <row r="7449" spans="5:6">
      <c r="E7449"/>
      <c r="F7449"/>
    </row>
    <row r="7450" spans="5:6">
      <c r="E7450"/>
      <c r="F7450"/>
    </row>
    <row r="7451" spans="5:6">
      <c r="E7451"/>
      <c r="F7451"/>
    </row>
    <row r="7452" spans="5:6">
      <c r="E7452"/>
      <c r="F7452"/>
    </row>
    <row r="7453" spans="5:6">
      <c r="E7453"/>
      <c r="F7453"/>
    </row>
    <row r="7454" spans="5:6">
      <c r="E7454"/>
      <c r="F7454"/>
    </row>
    <row r="7455" spans="5:6">
      <c r="E7455"/>
      <c r="F7455"/>
    </row>
    <row r="7456" spans="5:6">
      <c r="E7456"/>
      <c r="F7456"/>
    </row>
    <row r="7457" spans="5:6">
      <c r="E7457"/>
      <c r="F7457"/>
    </row>
    <row r="7458" spans="5:6">
      <c r="E7458"/>
      <c r="F7458"/>
    </row>
    <row r="7459" spans="5:6">
      <c r="E7459"/>
      <c r="F7459"/>
    </row>
    <row r="7460" spans="5:6">
      <c r="E7460"/>
      <c r="F7460"/>
    </row>
    <row r="7461" spans="5:6">
      <c r="E7461"/>
      <c r="F7461"/>
    </row>
    <row r="7462" spans="5:6">
      <c r="E7462"/>
      <c r="F7462"/>
    </row>
    <row r="7463" spans="5:6">
      <c r="E7463"/>
      <c r="F7463"/>
    </row>
    <row r="7464" spans="5:6">
      <c r="E7464"/>
      <c r="F7464"/>
    </row>
    <row r="7465" spans="5:6">
      <c r="E7465"/>
      <c r="F7465"/>
    </row>
    <row r="7466" spans="5:6">
      <c r="E7466"/>
      <c r="F7466"/>
    </row>
    <row r="7467" spans="5:6">
      <c r="E7467"/>
      <c r="F7467"/>
    </row>
    <row r="7468" spans="5:6">
      <c r="E7468"/>
      <c r="F7468"/>
    </row>
    <row r="7469" spans="5:6">
      <c r="E7469"/>
      <c r="F7469"/>
    </row>
    <row r="7470" spans="5:6">
      <c r="E7470"/>
      <c r="F7470"/>
    </row>
    <row r="7471" spans="5:6">
      <c r="E7471"/>
      <c r="F7471"/>
    </row>
    <row r="7472" spans="5:6">
      <c r="E7472"/>
      <c r="F7472"/>
    </row>
    <row r="7473" spans="5:6">
      <c r="E7473"/>
      <c r="F7473"/>
    </row>
    <row r="7474" spans="5:6">
      <c r="E7474"/>
      <c r="F7474"/>
    </row>
    <row r="7475" spans="5:6">
      <c r="E7475"/>
      <c r="F7475"/>
    </row>
    <row r="7476" spans="5:6">
      <c r="E7476"/>
      <c r="F7476"/>
    </row>
    <row r="7477" spans="5:6">
      <c r="E7477"/>
      <c r="F7477"/>
    </row>
    <row r="7478" spans="5:6">
      <c r="E7478"/>
      <c r="F7478"/>
    </row>
    <row r="7479" spans="5:6">
      <c r="E7479"/>
      <c r="F7479"/>
    </row>
    <row r="7480" spans="5:6">
      <c r="E7480"/>
      <c r="F7480"/>
    </row>
    <row r="7481" spans="5:6">
      <c r="E7481"/>
      <c r="F7481"/>
    </row>
    <row r="7482" spans="5:6">
      <c r="E7482"/>
      <c r="F7482"/>
    </row>
    <row r="7483" spans="5:6">
      <c r="E7483"/>
      <c r="F7483"/>
    </row>
    <row r="7484" spans="5:6">
      <c r="E7484"/>
      <c r="F7484"/>
    </row>
    <row r="7485" spans="5:6">
      <c r="E7485"/>
      <c r="F7485"/>
    </row>
    <row r="7486" spans="5:6">
      <c r="E7486"/>
      <c r="F7486"/>
    </row>
    <row r="7487" spans="5:6">
      <c r="E7487"/>
      <c r="F7487"/>
    </row>
    <row r="7488" spans="5:6">
      <c r="E7488"/>
      <c r="F7488"/>
    </row>
    <row r="7489" spans="5:6">
      <c r="E7489"/>
      <c r="F7489"/>
    </row>
    <row r="7490" spans="5:6">
      <c r="E7490"/>
      <c r="F7490"/>
    </row>
    <row r="7491" spans="5:6">
      <c r="E7491"/>
      <c r="F7491"/>
    </row>
    <row r="7492" spans="5:6">
      <c r="E7492"/>
      <c r="F7492"/>
    </row>
    <row r="7493" spans="5:6">
      <c r="E7493"/>
      <c r="F7493"/>
    </row>
    <row r="7494" spans="5:6">
      <c r="E7494"/>
      <c r="F7494"/>
    </row>
    <row r="7495" spans="5:6">
      <c r="E7495"/>
      <c r="F7495"/>
    </row>
    <row r="7496" spans="5:6">
      <c r="E7496"/>
      <c r="F7496"/>
    </row>
    <row r="7497" spans="5:6">
      <c r="E7497"/>
      <c r="F7497"/>
    </row>
    <row r="7498" spans="5:6">
      <c r="E7498"/>
      <c r="F7498"/>
    </row>
    <row r="7499" spans="5:6">
      <c r="E7499"/>
      <c r="F7499"/>
    </row>
    <row r="7500" spans="5:6">
      <c r="E7500"/>
      <c r="F7500"/>
    </row>
    <row r="7501" spans="5:6">
      <c r="E7501"/>
      <c r="F7501"/>
    </row>
    <row r="7502" spans="5:6">
      <c r="E7502"/>
      <c r="F7502"/>
    </row>
    <row r="7503" spans="5:6">
      <c r="E7503"/>
      <c r="F7503"/>
    </row>
    <row r="7504" spans="5:6">
      <c r="E7504"/>
      <c r="F7504"/>
    </row>
    <row r="7505" spans="5:6">
      <c r="E7505"/>
      <c r="F7505"/>
    </row>
    <row r="7506" spans="5:6">
      <c r="E7506"/>
      <c r="F7506"/>
    </row>
    <row r="7507" spans="5:6">
      <c r="E7507"/>
      <c r="F7507"/>
    </row>
    <row r="7508" spans="5:6">
      <c r="E7508"/>
      <c r="F7508"/>
    </row>
    <row r="7509" spans="5:6">
      <c r="E7509"/>
      <c r="F7509"/>
    </row>
    <row r="7510" spans="5:6">
      <c r="E7510"/>
      <c r="F7510"/>
    </row>
    <row r="7511" spans="5:6">
      <c r="E7511"/>
      <c r="F7511"/>
    </row>
    <row r="7512" spans="5:6">
      <c r="E7512"/>
      <c r="F7512"/>
    </row>
    <row r="7513" spans="5:6">
      <c r="E7513"/>
      <c r="F7513"/>
    </row>
    <row r="7514" spans="5:6">
      <c r="E7514"/>
      <c r="F7514"/>
    </row>
    <row r="7515" spans="5:6">
      <c r="E7515"/>
      <c r="F7515"/>
    </row>
    <row r="7516" spans="5:6">
      <c r="E7516"/>
      <c r="F7516"/>
    </row>
    <row r="7517" spans="5:6">
      <c r="E7517"/>
      <c r="F7517"/>
    </row>
    <row r="7518" spans="5:6">
      <c r="E7518"/>
      <c r="F7518"/>
    </row>
    <row r="7519" spans="5:6">
      <c r="E7519"/>
      <c r="F7519"/>
    </row>
    <row r="7520" spans="5:6">
      <c r="E7520"/>
      <c r="F7520"/>
    </row>
    <row r="7521" spans="5:6">
      <c r="E7521"/>
      <c r="F7521"/>
    </row>
    <row r="7522" spans="5:6">
      <c r="E7522"/>
      <c r="F7522"/>
    </row>
    <row r="7523" spans="5:6">
      <c r="E7523"/>
      <c r="F7523"/>
    </row>
    <row r="7524" spans="5:6">
      <c r="E7524"/>
      <c r="F7524"/>
    </row>
    <row r="7525" spans="5:6">
      <c r="E7525"/>
      <c r="F7525"/>
    </row>
    <row r="7526" spans="5:6">
      <c r="E7526"/>
      <c r="F7526"/>
    </row>
    <row r="7527" spans="5:6">
      <c r="E7527"/>
      <c r="F7527"/>
    </row>
    <row r="7528" spans="5:6">
      <c r="E7528"/>
      <c r="F7528"/>
    </row>
    <row r="7529" spans="5:6">
      <c r="E7529"/>
      <c r="F7529"/>
    </row>
    <row r="7530" spans="5:6">
      <c r="E7530"/>
      <c r="F7530"/>
    </row>
    <row r="7531" spans="5:6">
      <c r="E7531"/>
      <c r="F7531"/>
    </row>
    <row r="7532" spans="5:6">
      <c r="E7532"/>
      <c r="F7532"/>
    </row>
    <row r="7533" spans="5:6">
      <c r="E7533"/>
      <c r="F7533"/>
    </row>
    <row r="7534" spans="5:6">
      <c r="E7534"/>
      <c r="F7534"/>
    </row>
    <row r="7535" spans="5:6">
      <c r="E7535"/>
      <c r="F7535"/>
    </row>
    <row r="7536" spans="5:6">
      <c r="E7536"/>
      <c r="F7536"/>
    </row>
    <row r="7537" spans="5:6">
      <c r="E7537"/>
      <c r="F7537"/>
    </row>
    <row r="7538" spans="5:6">
      <c r="E7538"/>
      <c r="F7538"/>
    </row>
    <row r="7539" spans="5:6">
      <c r="E7539"/>
      <c r="F7539"/>
    </row>
    <row r="7540" spans="5:6">
      <c r="E7540"/>
      <c r="F7540"/>
    </row>
    <row r="7541" spans="5:6">
      <c r="E7541"/>
      <c r="F7541"/>
    </row>
    <row r="7542" spans="5:6">
      <c r="E7542"/>
      <c r="F7542"/>
    </row>
    <row r="7543" spans="5:6">
      <c r="E7543"/>
      <c r="F7543"/>
    </row>
    <row r="7544" spans="5:6">
      <c r="E7544"/>
      <c r="F7544"/>
    </row>
    <row r="7545" spans="5:6">
      <c r="E7545"/>
      <c r="F7545"/>
    </row>
    <row r="7546" spans="5:6">
      <c r="E7546"/>
      <c r="F7546"/>
    </row>
    <row r="7547" spans="5:6">
      <c r="E7547"/>
      <c r="F7547"/>
    </row>
    <row r="7548" spans="5:6">
      <c r="E7548"/>
      <c r="F7548"/>
    </row>
    <row r="7549" spans="5:6">
      <c r="E7549"/>
      <c r="F7549"/>
    </row>
    <row r="7550" spans="5:6">
      <c r="E7550"/>
      <c r="F7550"/>
    </row>
    <row r="7551" spans="5:6">
      <c r="E7551"/>
      <c r="F7551"/>
    </row>
    <row r="7552" spans="5:6">
      <c r="E7552"/>
      <c r="F7552"/>
    </row>
    <row r="7553" spans="5:6">
      <c r="E7553"/>
      <c r="F7553"/>
    </row>
    <row r="7554" spans="5:6">
      <c r="E7554"/>
      <c r="F7554"/>
    </row>
    <row r="7555" spans="5:6">
      <c r="E7555"/>
      <c r="F7555"/>
    </row>
    <row r="7556" spans="5:6">
      <c r="E7556"/>
      <c r="F7556"/>
    </row>
    <row r="7557" spans="5:6">
      <c r="E7557"/>
      <c r="F7557"/>
    </row>
    <row r="7558" spans="5:6">
      <c r="E7558"/>
      <c r="F7558"/>
    </row>
    <row r="7559" spans="5:6">
      <c r="E7559"/>
      <c r="F7559"/>
    </row>
    <row r="7560" spans="5:6">
      <c r="E7560"/>
      <c r="F7560"/>
    </row>
    <row r="7561" spans="5:6">
      <c r="E7561"/>
      <c r="F7561"/>
    </row>
    <row r="7562" spans="5:6">
      <c r="E7562"/>
      <c r="F7562"/>
    </row>
    <row r="7563" spans="5:6">
      <c r="E7563"/>
      <c r="F7563"/>
    </row>
    <row r="7564" spans="5:6">
      <c r="E7564"/>
      <c r="F7564"/>
    </row>
    <row r="7565" spans="5:6">
      <c r="E7565"/>
      <c r="F7565"/>
    </row>
    <row r="7566" spans="5:6">
      <c r="E7566"/>
      <c r="F7566"/>
    </row>
    <row r="7567" spans="5:6">
      <c r="E7567"/>
      <c r="F7567"/>
    </row>
    <row r="7568" spans="5:6">
      <c r="E7568"/>
      <c r="F7568"/>
    </row>
    <row r="7569" spans="5:6">
      <c r="E7569"/>
      <c r="F7569"/>
    </row>
    <row r="7570" spans="5:6">
      <c r="E7570"/>
      <c r="F7570"/>
    </row>
    <row r="7571" spans="5:6">
      <c r="E7571"/>
      <c r="F7571"/>
    </row>
    <row r="7572" spans="5:6">
      <c r="E7572"/>
      <c r="F7572"/>
    </row>
    <row r="7573" spans="5:6">
      <c r="E7573"/>
      <c r="F7573"/>
    </row>
    <row r="7574" spans="5:6">
      <c r="E7574"/>
      <c r="F7574"/>
    </row>
    <row r="7575" spans="5:6">
      <c r="E7575"/>
      <c r="F7575"/>
    </row>
    <row r="7576" spans="5:6">
      <c r="E7576"/>
      <c r="F7576"/>
    </row>
    <row r="7577" spans="5:6">
      <c r="E7577"/>
      <c r="F7577"/>
    </row>
    <row r="7578" spans="5:6">
      <c r="E7578"/>
      <c r="F7578"/>
    </row>
    <row r="7579" spans="5:6">
      <c r="E7579"/>
      <c r="F7579"/>
    </row>
    <row r="7580" spans="5:6">
      <c r="E7580"/>
      <c r="F7580"/>
    </row>
    <row r="7581" spans="5:6">
      <c r="E7581"/>
      <c r="F7581"/>
    </row>
    <row r="7582" spans="5:6">
      <c r="E7582"/>
      <c r="F7582"/>
    </row>
    <row r="7583" spans="5:6">
      <c r="E7583"/>
      <c r="F7583"/>
    </row>
    <row r="7584" spans="5:6">
      <c r="E7584"/>
      <c r="F7584"/>
    </row>
    <row r="7585" spans="5:6">
      <c r="E7585"/>
      <c r="F7585"/>
    </row>
    <row r="7586" spans="5:6">
      <c r="E7586"/>
      <c r="F7586"/>
    </row>
    <row r="7587" spans="5:6">
      <c r="E7587"/>
      <c r="F7587"/>
    </row>
    <row r="7588" spans="5:6">
      <c r="E7588"/>
      <c r="F7588"/>
    </row>
    <row r="7589" spans="5:6">
      <c r="E7589"/>
      <c r="F7589"/>
    </row>
    <row r="7590" spans="5:6">
      <c r="E7590"/>
      <c r="F7590"/>
    </row>
    <row r="7591" spans="5:6">
      <c r="E7591"/>
      <c r="F7591"/>
    </row>
    <row r="7592" spans="5:6">
      <c r="E7592"/>
      <c r="F7592"/>
    </row>
    <row r="7593" spans="5:6">
      <c r="E7593"/>
      <c r="F7593"/>
    </row>
    <row r="7594" spans="5:6">
      <c r="E7594"/>
      <c r="F7594"/>
    </row>
    <row r="7595" spans="5:6">
      <c r="E7595"/>
      <c r="F7595"/>
    </row>
    <row r="7596" spans="5:6">
      <c r="E7596"/>
      <c r="F7596"/>
    </row>
    <row r="7597" spans="5:6">
      <c r="E7597"/>
      <c r="F7597"/>
    </row>
    <row r="7598" spans="5:6">
      <c r="E7598"/>
      <c r="F7598"/>
    </row>
    <row r="7599" spans="5:6">
      <c r="E7599"/>
      <c r="F7599"/>
    </row>
    <row r="7600" spans="5:6">
      <c r="E7600"/>
      <c r="F7600"/>
    </row>
    <row r="7601" spans="5:6">
      <c r="E7601"/>
      <c r="F7601"/>
    </row>
    <row r="7602" spans="5:6">
      <c r="E7602"/>
      <c r="F7602"/>
    </row>
    <row r="7603" spans="5:6">
      <c r="E7603"/>
      <c r="F7603"/>
    </row>
    <row r="7604" spans="5:6">
      <c r="E7604"/>
      <c r="F7604"/>
    </row>
    <row r="7605" spans="5:6">
      <c r="E7605"/>
      <c r="F7605"/>
    </row>
    <row r="7606" spans="5:6">
      <c r="E7606"/>
      <c r="F7606"/>
    </row>
    <row r="7607" spans="5:6">
      <c r="E7607"/>
      <c r="F7607"/>
    </row>
    <row r="7608" spans="5:6">
      <c r="E7608"/>
      <c r="F7608"/>
    </row>
    <row r="7609" spans="5:6">
      <c r="E7609"/>
      <c r="F7609"/>
    </row>
    <row r="7610" spans="5:6">
      <c r="E7610"/>
      <c r="F7610"/>
    </row>
    <row r="7611" spans="5:6">
      <c r="E7611"/>
      <c r="F7611"/>
    </row>
    <row r="7612" spans="5:6">
      <c r="E7612"/>
      <c r="F7612"/>
    </row>
    <row r="7613" spans="5:6">
      <c r="E7613"/>
      <c r="F7613"/>
    </row>
    <row r="7614" spans="5:6">
      <c r="E7614"/>
      <c r="F7614"/>
    </row>
    <row r="7615" spans="5:6">
      <c r="E7615"/>
      <c r="F7615"/>
    </row>
    <row r="7616" spans="5:6">
      <c r="E7616"/>
      <c r="F7616"/>
    </row>
    <row r="7617" spans="5:6">
      <c r="E7617"/>
      <c r="F7617"/>
    </row>
    <row r="7618" spans="5:6">
      <c r="E7618"/>
      <c r="F7618"/>
    </row>
    <row r="7619" spans="5:6">
      <c r="E7619"/>
      <c r="F7619"/>
    </row>
    <row r="7620" spans="5:6">
      <c r="E7620"/>
      <c r="F7620"/>
    </row>
    <row r="7621" spans="5:6">
      <c r="E7621"/>
      <c r="F7621"/>
    </row>
    <row r="7622" spans="5:6">
      <c r="E7622"/>
      <c r="F7622"/>
    </row>
    <row r="7623" spans="5:6">
      <c r="E7623"/>
      <c r="F7623"/>
    </row>
    <row r="7624" spans="5:6">
      <c r="E7624"/>
      <c r="F7624"/>
    </row>
    <row r="7625" spans="5:6">
      <c r="E7625"/>
      <c r="F7625"/>
    </row>
    <row r="7626" spans="5:6">
      <c r="E7626"/>
      <c r="F7626"/>
    </row>
    <row r="7627" spans="5:6">
      <c r="E7627"/>
      <c r="F7627"/>
    </row>
    <row r="7628" spans="5:6">
      <c r="E7628"/>
      <c r="F7628"/>
    </row>
    <row r="7629" spans="5:6">
      <c r="E7629"/>
      <c r="F7629"/>
    </row>
    <row r="7630" spans="5:6">
      <c r="E7630"/>
      <c r="F7630"/>
    </row>
    <row r="7631" spans="5:6">
      <c r="E7631"/>
      <c r="F7631"/>
    </row>
    <row r="7632" spans="5:6">
      <c r="E7632"/>
      <c r="F7632"/>
    </row>
    <row r="7633" spans="5:6">
      <c r="E7633"/>
      <c r="F7633"/>
    </row>
    <row r="7634" spans="5:6">
      <c r="E7634"/>
      <c r="F7634"/>
    </row>
    <row r="7635" spans="5:6">
      <c r="E7635"/>
      <c r="F7635"/>
    </row>
    <row r="7636" spans="5:6">
      <c r="E7636"/>
      <c r="F7636"/>
    </row>
    <row r="7637" spans="5:6">
      <c r="E7637"/>
      <c r="F7637"/>
    </row>
    <row r="7638" spans="5:6">
      <c r="E7638"/>
      <c r="F7638"/>
    </row>
    <row r="7639" spans="5:6">
      <c r="E7639"/>
      <c r="F7639"/>
    </row>
    <row r="7640" spans="5:6">
      <c r="E7640"/>
      <c r="F7640"/>
    </row>
    <row r="7641" spans="5:6">
      <c r="E7641"/>
      <c r="F7641"/>
    </row>
    <row r="7642" spans="5:6">
      <c r="E7642"/>
      <c r="F7642"/>
    </row>
    <row r="7643" spans="5:6">
      <c r="E7643"/>
      <c r="F7643"/>
    </row>
    <row r="7644" spans="5:6">
      <c r="E7644"/>
      <c r="F7644"/>
    </row>
    <row r="7645" spans="5:6">
      <c r="E7645"/>
      <c r="F7645"/>
    </row>
    <row r="7646" spans="5:6">
      <c r="E7646"/>
      <c r="F7646"/>
    </row>
    <row r="7647" spans="5:6">
      <c r="E7647"/>
      <c r="F7647"/>
    </row>
    <row r="7648" spans="5:6">
      <c r="E7648"/>
      <c r="F7648"/>
    </row>
    <row r="7649" spans="5:6">
      <c r="E7649"/>
      <c r="F7649"/>
    </row>
    <row r="7650" spans="5:6">
      <c r="E7650"/>
      <c r="F7650"/>
    </row>
    <row r="7651" spans="5:6">
      <c r="E7651"/>
      <c r="F7651"/>
    </row>
    <row r="7652" spans="5:6">
      <c r="E7652"/>
      <c r="F7652"/>
    </row>
    <row r="7653" spans="5:6">
      <c r="E7653"/>
      <c r="F7653"/>
    </row>
    <row r="7654" spans="5:6">
      <c r="E7654"/>
      <c r="F7654"/>
    </row>
    <row r="7655" spans="5:6">
      <c r="E7655"/>
      <c r="F7655"/>
    </row>
    <row r="7656" spans="5:6">
      <c r="E7656"/>
      <c r="F7656"/>
    </row>
    <row r="7657" spans="5:6">
      <c r="E7657"/>
      <c r="F7657"/>
    </row>
    <row r="7658" spans="5:6">
      <c r="E7658"/>
      <c r="F7658"/>
    </row>
    <row r="7659" spans="5:6">
      <c r="E7659"/>
      <c r="F7659"/>
    </row>
    <row r="7660" spans="5:6">
      <c r="E7660"/>
      <c r="F7660"/>
    </row>
    <row r="7661" spans="5:6">
      <c r="E7661"/>
      <c r="F7661"/>
    </row>
    <row r="7662" spans="5:6">
      <c r="E7662"/>
      <c r="F7662"/>
    </row>
    <row r="7663" spans="5:6">
      <c r="E7663"/>
      <c r="F7663"/>
    </row>
    <row r="7664" spans="5:6">
      <c r="E7664"/>
      <c r="F7664"/>
    </row>
    <row r="7665" spans="5:6">
      <c r="E7665"/>
      <c r="F7665"/>
    </row>
    <row r="7666" spans="5:6">
      <c r="E7666"/>
      <c r="F7666"/>
    </row>
    <row r="7667" spans="5:6">
      <c r="E7667"/>
      <c r="F7667"/>
    </row>
    <row r="7668" spans="5:6">
      <c r="E7668"/>
      <c r="F7668"/>
    </row>
    <row r="7669" spans="5:6">
      <c r="E7669"/>
      <c r="F7669"/>
    </row>
    <row r="7670" spans="5:6">
      <c r="E7670"/>
      <c r="F7670"/>
    </row>
    <row r="7671" spans="5:6">
      <c r="E7671"/>
      <c r="F7671"/>
    </row>
    <row r="7672" spans="5:6">
      <c r="E7672"/>
      <c r="F7672"/>
    </row>
    <row r="7673" spans="5:6">
      <c r="E7673"/>
      <c r="F7673"/>
    </row>
    <row r="7674" spans="5:6">
      <c r="E7674"/>
      <c r="F7674"/>
    </row>
    <row r="7675" spans="5:6">
      <c r="E7675"/>
      <c r="F7675"/>
    </row>
    <row r="7676" spans="5:6">
      <c r="E7676"/>
      <c r="F7676"/>
    </row>
    <row r="7677" spans="5:6">
      <c r="E7677"/>
      <c r="F7677"/>
    </row>
    <row r="7678" spans="5:6">
      <c r="E7678"/>
      <c r="F7678"/>
    </row>
    <row r="7679" spans="5:6">
      <c r="E7679"/>
      <c r="F7679"/>
    </row>
    <row r="7680" spans="5:6">
      <c r="E7680"/>
      <c r="F7680"/>
    </row>
    <row r="7681" spans="5:6">
      <c r="E7681"/>
      <c r="F7681"/>
    </row>
    <row r="7682" spans="5:6">
      <c r="E7682"/>
      <c r="F7682"/>
    </row>
    <row r="7683" spans="5:6">
      <c r="E7683"/>
      <c r="F7683"/>
    </row>
    <row r="7684" spans="5:6">
      <c r="E7684"/>
      <c r="F7684"/>
    </row>
    <row r="7685" spans="5:6">
      <c r="E7685"/>
      <c r="F7685"/>
    </row>
    <row r="7686" spans="5:6">
      <c r="E7686"/>
      <c r="F7686"/>
    </row>
    <row r="7687" spans="5:6">
      <c r="E7687"/>
      <c r="F7687"/>
    </row>
    <row r="7688" spans="5:6">
      <c r="E7688"/>
      <c r="F7688"/>
    </row>
    <row r="7689" spans="5:6">
      <c r="E7689"/>
      <c r="F7689"/>
    </row>
    <row r="7690" spans="5:6">
      <c r="E7690"/>
      <c r="F7690"/>
    </row>
    <row r="7691" spans="5:6">
      <c r="E7691"/>
      <c r="F7691"/>
    </row>
    <row r="7692" spans="5:6">
      <c r="E7692"/>
      <c r="F7692"/>
    </row>
    <row r="7693" spans="5:6">
      <c r="E7693"/>
      <c r="F7693"/>
    </row>
    <row r="7694" spans="5:6">
      <c r="E7694"/>
      <c r="F7694"/>
    </row>
    <row r="7695" spans="5:6">
      <c r="E7695"/>
      <c r="F7695"/>
    </row>
    <row r="7696" spans="5:6">
      <c r="E7696"/>
      <c r="F7696"/>
    </row>
    <row r="7697" spans="5:6">
      <c r="E7697"/>
      <c r="F7697"/>
    </row>
    <row r="7698" spans="5:6">
      <c r="E7698"/>
      <c r="F7698"/>
    </row>
    <row r="7699" spans="5:6">
      <c r="E7699"/>
      <c r="F7699"/>
    </row>
    <row r="7700" spans="5:6">
      <c r="E7700"/>
      <c r="F7700"/>
    </row>
    <row r="7701" spans="5:6">
      <c r="E7701"/>
      <c r="F7701"/>
    </row>
    <row r="7702" spans="5:6">
      <c r="E7702"/>
      <c r="F7702"/>
    </row>
    <row r="7703" spans="5:6">
      <c r="E7703"/>
      <c r="F7703"/>
    </row>
    <row r="7704" spans="5:6">
      <c r="E7704"/>
      <c r="F7704"/>
    </row>
    <row r="7705" spans="5:6">
      <c r="E7705"/>
      <c r="F7705"/>
    </row>
    <row r="7706" spans="5:6">
      <c r="E7706"/>
      <c r="F7706"/>
    </row>
    <row r="7707" spans="5:6">
      <c r="E7707"/>
      <c r="F7707"/>
    </row>
    <row r="7708" spans="5:6">
      <c r="E7708"/>
      <c r="F7708"/>
    </row>
    <row r="7709" spans="5:6">
      <c r="E7709"/>
      <c r="F7709"/>
    </row>
    <row r="7710" spans="5:6">
      <c r="E7710"/>
      <c r="F7710"/>
    </row>
    <row r="7711" spans="5:6">
      <c r="E7711"/>
      <c r="F7711"/>
    </row>
    <row r="7712" spans="5:6">
      <c r="E7712"/>
      <c r="F7712"/>
    </row>
    <row r="7713" spans="5:6">
      <c r="E7713"/>
      <c r="F7713"/>
    </row>
    <row r="7714" spans="5:6">
      <c r="E7714"/>
      <c r="F7714"/>
    </row>
    <row r="7715" spans="5:6">
      <c r="E7715"/>
      <c r="F7715"/>
    </row>
    <row r="7716" spans="5:6">
      <c r="E7716"/>
      <c r="F7716"/>
    </row>
    <row r="7717" spans="5:6">
      <c r="E7717"/>
      <c r="F7717"/>
    </row>
    <row r="7718" spans="5:6">
      <c r="E7718"/>
      <c r="F7718"/>
    </row>
    <row r="7719" spans="5:6">
      <c r="E7719"/>
      <c r="F7719"/>
    </row>
    <row r="7720" spans="5:6">
      <c r="E7720"/>
      <c r="F7720"/>
    </row>
    <row r="7721" spans="5:6">
      <c r="E7721"/>
      <c r="F7721"/>
    </row>
    <row r="7722" spans="5:6">
      <c r="E7722"/>
      <c r="F7722"/>
    </row>
    <row r="7723" spans="5:6">
      <c r="E7723"/>
      <c r="F7723"/>
    </row>
    <row r="7724" spans="5:6">
      <c r="E7724"/>
      <c r="F7724"/>
    </row>
    <row r="7725" spans="5:6">
      <c r="E7725"/>
      <c r="F7725"/>
    </row>
    <row r="7726" spans="5:6">
      <c r="E7726"/>
      <c r="F7726"/>
    </row>
    <row r="7727" spans="5:6">
      <c r="E7727"/>
      <c r="F7727"/>
    </row>
    <row r="7728" spans="5:6">
      <c r="E7728"/>
      <c r="F7728"/>
    </row>
    <row r="7729" spans="5:6">
      <c r="E7729"/>
      <c r="F7729"/>
    </row>
    <row r="7730" spans="5:6">
      <c r="E7730"/>
      <c r="F7730"/>
    </row>
    <row r="7731" spans="5:6">
      <c r="E7731"/>
      <c r="F7731"/>
    </row>
    <row r="7732" spans="5:6">
      <c r="E7732"/>
      <c r="F7732"/>
    </row>
    <row r="7733" spans="5:6">
      <c r="E7733"/>
      <c r="F7733"/>
    </row>
    <row r="7734" spans="5:6">
      <c r="E7734"/>
      <c r="F7734"/>
    </row>
    <row r="7735" spans="5:6">
      <c r="E7735"/>
      <c r="F7735"/>
    </row>
    <row r="7736" spans="5:6">
      <c r="E7736"/>
      <c r="F7736"/>
    </row>
    <row r="7737" spans="5:6">
      <c r="E7737"/>
      <c r="F7737"/>
    </row>
    <row r="7738" spans="5:6">
      <c r="E7738"/>
      <c r="F7738"/>
    </row>
    <row r="7739" spans="5:6">
      <c r="E7739"/>
      <c r="F7739"/>
    </row>
    <row r="7740" spans="5:6">
      <c r="E7740"/>
      <c r="F7740"/>
    </row>
    <row r="7741" spans="5:6">
      <c r="E7741"/>
      <c r="F7741"/>
    </row>
    <row r="7742" spans="5:6">
      <c r="E7742"/>
      <c r="F7742"/>
    </row>
    <row r="7743" spans="5:6">
      <c r="E7743"/>
      <c r="F7743"/>
    </row>
    <row r="7744" spans="5:6">
      <c r="E7744"/>
      <c r="F7744"/>
    </row>
    <row r="7745" spans="5:6">
      <c r="E7745"/>
      <c r="F7745"/>
    </row>
    <row r="7746" spans="5:6">
      <c r="E7746"/>
      <c r="F7746"/>
    </row>
    <row r="7747" spans="5:6">
      <c r="E7747"/>
      <c r="F7747"/>
    </row>
    <row r="7748" spans="5:6">
      <c r="E7748"/>
      <c r="F7748"/>
    </row>
    <row r="7749" spans="5:6">
      <c r="E7749"/>
      <c r="F7749"/>
    </row>
    <row r="7750" spans="5:6">
      <c r="E7750"/>
      <c r="F7750"/>
    </row>
    <row r="7751" spans="5:6">
      <c r="E7751"/>
      <c r="F7751"/>
    </row>
    <row r="7752" spans="5:6">
      <c r="E7752"/>
      <c r="F7752"/>
    </row>
    <row r="7753" spans="5:6">
      <c r="E7753"/>
      <c r="F7753"/>
    </row>
    <row r="7754" spans="5:6">
      <c r="E7754"/>
      <c r="F7754"/>
    </row>
    <row r="7755" spans="5:6">
      <c r="E7755"/>
      <c r="F7755"/>
    </row>
    <row r="7756" spans="5:6">
      <c r="E7756"/>
      <c r="F7756"/>
    </row>
    <row r="7757" spans="5:6">
      <c r="E7757"/>
      <c r="F7757"/>
    </row>
    <row r="7758" spans="5:6">
      <c r="E7758"/>
      <c r="F7758"/>
    </row>
    <row r="7759" spans="5:6">
      <c r="E7759"/>
      <c r="F7759"/>
    </row>
    <row r="7760" spans="5:6">
      <c r="E7760"/>
      <c r="F7760"/>
    </row>
    <row r="7761" spans="5:6">
      <c r="E7761"/>
      <c r="F7761"/>
    </row>
    <row r="7762" spans="5:6">
      <c r="E7762"/>
      <c r="F7762"/>
    </row>
    <row r="7763" spans="5:6">
      <c r="E7763"/>
      <c r="F7763"/>
    </row>
    <row r="7764" spans="5:6">
      <c r="E7764"/>
      <c r="F7764"/>
    </row>
    <row r="7765" spans="5:6">
      <c r="E7765"/>
      <c r="F7765"/>
    </row>
    <row r="7766" spans="5:6">
      <c r="E7766"/>
      <c r="F7766"/>
    </row>
    <row r="7767" spans="5:6">
      <c r="E7767"/>
      <c r="F7767"/>
    </row>
    <row r="7768" spans="5:6">
      <c r="E7768"/>
      <c r="F7768"/>
    </row>
    <row r="7769" spans="5:6">
      <c r="E7769"/>
      <c r="F7769"/>
    </row>
    <row r="7770" spans="5:6">
      <c r="E7770"/>
      <c r="F7770"/>
    </row>
    <row r="7771" spans="5:6">
      <c r="E7771"/>
      <c r="F7771"/>
    </row>
    <row r="7772" spans="5:6">
      <c r="E7772"/>
      <c r="F7772"/>
    </row>
    <row r="7773" spans="5:6">
      <c r="E7773"/>
      <c r="F7773"/>
    </row>
    <row r="7774" spans="5:6">
      <c r="E7774"/>
      <c r="F7774"/>
    </row>
    <row r="7775" spans="5:6">
      <c r="E7775"/>
      <c r="F7775"/>
    </row>
    <row r="7776" spans="5:6">
      <c r="E7776"/>
      <c r="F7776"/>
    </row>
    <row r="7777" spans="5:6">
      <c r="E7777"/>
      <c r="F7777"/>
    </row>
    <row r="7778" spans="5:6">
      <c r="E7778"/>
      <c r="F7778"/>
    </row>
    <row r="7779" spans="5:6">
      <c r="E7779"/>
      <c r="F7779"/>
    </row>
    <row r="7780" spans="5:6">
      <c r="E7780"/>
      <c r="F7780"/>
    </row>
    <row r="7781" spans="5:6">
      <c r="E7781"/>
      <c r="F7781"/>
    </row>
    <row r="7782" spans="5:6">
      <c r="E7782"/>
      <c r="F7782"/>
    </row>
    <row r="7783" spans="5:6">
      <c r="E7783"/>
      <c r="F7783"/>
    </row>
    <row r="7784" spans="5:6">
      <c r="E7784"/>
      <c r="F7784"/>
    </row>
    <row r="7785" spans="5:6">
      <c r="E7785"/>
      <c r="F7785"/>
    </row>
    <row r="7786" spans="5:6">
      <c r="E7786"/>
      <c r="F7786"/>
    </row>
    <row r="7787" spans="5:6">
      <c r="E7787"/>
      <c r="F7787"/>
    </row>
    <row r="7788" spans="5:6">
      <c r="E7788"/>
      <c r="F7788"/>
    </row>
    <row r="7789" spans="5:6">
      <c r="E7789"/>
      <c r="F7789"/>
    </row>
    <row r="7790" spans="5:6">
      <c r="E7790"/>
      <c r="F7790"/>
    </row>
    <row r="7791" spans="5:6">
      <c r="E7791"/>
      <c r="F7791"/>
    </row>
    <row r="7792" spans="5:6">
      <c r="E7792"/>
      <c r="F7792"/>
    </row>
    <row r="7793" spans="5:6">
      <c r="E7793"/>
      <c r="F7793"/>
    </row>
    <row r="7794" spans="5:6">
      <c r="E7794"/>
      <c r="F7794"/>
    </row>
    <row r="7795" spans="5:6">
      <c r="E7795"/>
      <c r="F7795"/>
    </row>
    <row r="7796" spans="5:6">
      <c r="E7796"/>
      <c r="F7796"/>
    </row>
    <row r="7797" spans="5:6">
      <c r="E7797"/>
      <c r="F7797"/>
    </row>
    <row r="7798" spans="5:6">
      <c r="E7798"/>
      <c r="F7798"/>
    </row>
    <row r="7799" spans="5:6">
      <c r="E7799"/>
      <c r="F7799"/>
    </row>
    <row r="7800" spans="5:6">
      <c r="E7800"/>
      <c r="F7800"/>
    </row>
    <row r="7801" spans="5:6">
      <c r="E7801"/>
      <c r="F7801"/>
    </row>
    <row r="7802" spans="5:6">
      <c r="E7802"/>
      <c r="F7802"/>
    </row>
    <row r="7803" spans="5:6">
      <c r="E7803"/>
      <c r="F7803"/>
    </row>
    <row r="7804" spans="5:6">
      <c r="E7804"/>
      <c r="F7804"/>
    </row>
    <row r="7805" spans="5:6">
      <c r="E7805"/>
      <c r="F7805"/>
    </row>
    <row r="7806" spans="5:6">
      <c r="E7806"/>
      <c r="F7806"/>
    </row>
    <row r="7807" spans="5:6">
      <c r="E7807"/>
      <c r="F7807"/>
    </row>
    <row r="7808" spans="5:6">
      <c r="E7808"/>
      <c r="F7808"/>
    </row>
    <row r="7809" spans="5:6">
      <c r="E7809"/>
      <c r="F7809"/>
    </row>
    <row r="7810" spans="5:6">
      <c r="E7810"/>
      <c r="F7810"/>
    </row>
    <row r="7811" spans="5:6">
      <c r="E7811"/>
      <c r="F7811"/>
    </row>
    <row r="7812" spans="5:6">
      <c r="E7812"/>
      <c r="F7812"/>
    </row>
    <row r="7813" spans="5:6">
      <c r="E7813"/>
      <c r="F7813"/>
    </row>
    <row r="7814" spans="5:6">
      <c r="E7814"/>
      <c r="F7814"/>
    </row>
    <row r="7815" spans="5:6">
      <c r="E7815"/>
      <c r="F7815"/>
    </row>
    <row r="7816" spans="5:6">
      <c r="E7816"/>
      <c r="F7816"/>
    </row>
    <row r="7817" spans="5:6">
      <c r="E7817"/>
      <c r="F7817"/>
    </row>
    <row r="7818" spans="5:6">
      <c r="E7818"/>
      <c r="F7818"/>
    </row>
    <row r="7819" spans="5:6">
      <c r="E7819"/>
      <c r="F7819"/>
    </row>
    <row r="7820" spans="5:6">
      <c r="E7820"/>
      <c r="F7820"/>
    </row>
    <row r="7821" spans="5:6">
      <c r="E7821"/>
      <c r="F7821"/>
    </row>
    <row r="7822" spans="5:6">
      <c r="E7822"/>
      <c r="F7822"/>
    </row>
    <row r="7823" spans="5:6">
      <c r="E7823"/>
      <c r="F7823"/>
    </row>
    <row r="7824" spans="5:6">
      <c r="E7824"/>
      <c r="F7824"/>
    </row>
    <row r="7825" spans="5:6">
      <c r="E7825"/>
      <c r="F7825"/>
    </row>
    <row r="7826" spans="5:6">
      <c r="E7826"/>
      <c r="F7826"/>
    </row>
    <row r="7827" spans="5:6">
      <c r="E7827"/>
      <c r="F7827"/>
    </row>
    <row r="7828" spans="5:6">
      <c r="E7828"/>
      <c r="F7828"/>
    </row>
    <row r="7829" spans="5:6">
      <c r="E7829"/>
      <c r="F7829"/>
    </row>
    <row r="7830" spans="5:6">
      <c r="E7830"/>
      <c r="F7830"/>
    </row>
    <row r="7831" spans="5:6">
      <c r="E7831"/>
      <c r="F7831"/>
    </row>
    <row r="7832" spans="5:6">
      <c r="E7832"/>
      <c r="F7832"/>
    </row>
    <row r="7833" spans="5:6">
      <c r="E7833"/>
      <c r="F7833"/>
    </row>
    <row r="7834" spans="5:6">
      <c r="E7834"/>
      <c r="F7834"/>
    </row>
    <row r="7835" spans="5:6">
      <c r="E7835"/>
      <c r="F7835"/>
    </row>
    <row r="7836" spans="5:6">
      <c r="E7836"/>
      <c r="F7836"/>
    </row>
    <row r="7837" spans="5:6">
      <c r="E7837"/>
      <c r="F7837"/>
    </row>
    <row r="7838" spans="5:6">
      <c r="E7838"/>
      <c r="F7838"/>
    </row>
    <row r="7839" spans="5:6">
      <c r="E7839"/>
      <c r="F7839"/>
    </row>
    <row r="7840" spans="5:6">
      <c r="E7840"/>
      <c r="F7840"/>
    </row>
    <row r="7841" spans="5:6">
      <c r="E7841"/>
      <c r="F7841"/>
    </row>
    <row r="7842" spans="5:6">
      <c r="E7842"/>
      <c r="F7842"/>
    </row>
    <row r="7843" spans="5:6">
      <c r="E7843"/>
      <c r="F7843"/>
    </row>
    <row r="7844" spans="5:6">
      <c r="E7844"/>
      <c r="F7844"/>
    </row>
    <row r="7845" spans="5:6">
      <c r="E7845"/>
      <c r="F7845"/>
    </row>
    <row r="7846" spans="5:6">
      <c r="E7846"/>
      <c r="F7846"/>
    </row>
    <row r="7847" spans="5:6">
      <c r="E7847"/>
      <c r="F7847"/>
    </row>
    <row r="7848" spans="5:6">
      <c r="E7848"/>
      <c r="F7848"/>
    </row>
    <row r="7849" spans="5:6">
      <c r="E7849"/>
      <c r="F7849"/>
    </row>
    <row r="7850" spans="5:6">
      <c r="E7850"/>
      <c r="F7850"/>
    </row>
    <row r="7851" spans="5:6">
      <c r="E7851"/>
      <c r="F7851"/>
    </row>
    <row r="7852" spans="5:6">
      <c r="E7852"/>
      <c r="F7852"/>
    </row>
    <row r="7853" spans="5:6">
      <c r="E7853"/>
      <c r="F7853"/>
    </row>
    <row r="7854" spans="5:6">
      <c r="E7854"/>
      <c r="F7854"/>
    </row>
    <row r="7855" spans="5:6">
      <c r="E7855"/>
      <c r="F7855"/>
    </row>
    <row r="7856" spans="5:6">
      <c r="E7856"/>
      <c r="F7856"/>
    </row>
    <row r="7857" spans="5:6">
      <c r="E7857"/>
      <c r="F7857"/>
    </row>
    <row r="7858" spans="5:6">
      <c r="E7858"/>
      <c r="F7858"/>
    </row>
    <row r="7859" spans="5:6">
      <c r="E7859"/>
      <c r="F7859"/>
    </row>
    <row r="7860" spans="5:6">
      <c r="E7860"/>
      <c r="F7860"/>
    </row>
    <row r="7861" spans="5:6">
      <c r="E7861"/>
      <c r="F7861"/>
    </row>
    <row r="7862" spans="5:6">
      <c r="E7862"/>
      <c r="F7862"/>
    </row>
    <row r="7863" spans="5:6">
      <c r="E7863"/>
      <c r="F7863"/>
    </row>
    <row r="7864" spans="5:6">
      <c r="E7864"/>
      <c r="F7864"/>
    </row>
    <row r="7865" spans="5:6">
      <c r="E7865"/>
      <c r="F7865"/>
    </row>
    <row r="7866" spans="5:6">
      <c r="E7866"/>
      <c r="F7866"/>
    </row>
    <row r="7867" spans="5:6">
      <c r="E7867"/>
      <c r="F7867"/>
    </row>
    <row r="7868" spans="5:6">
      <c r="E7868"/>
      <c r="F7868"/>
    </row>
    <row r="7869" spans="5:6">
      <c r="E7869"/>
      <c r="F7869"/>
    </row>
    <row r="7870" spans="5:6">
      <c r="E7870"/>
      <c r="F7870"/>
    </row>
    <row r="7871" spans="5:6">
      <c r="E7871"/>
      <c r="F7871"/>
    </row>
    <row r="7872" spans="5:6">
      <c r="E7872"/>
      <c r="F7872"/>
    </row>
    <row r="7873" spans="5:6">
      <c r="E7873"/>
      <c r="F7873"/>
    </row>
    <row r="7874" spans="5:6">
      <c r="E7874"/>
      <c r="F7874"/>
    </row>
    <row r="7875" spans="5:6">
      <c r="E7875"/>
      <c r="F7875"/>
    </row>
    <row r="7876" spans="5:6">
      <c r="E7876"/>
      <c r="F7876"/>
    </row>
    <row r="7877" spans="5:6">
      <c r="E7877"/>
      <c r="F7877"/>
    </row>
    <row r="7878" spans="5:6">
      <c r="E7878"/>
      <c r="F7878"/>
    </row>
    <row r="7879" spans="5:6">
      <c r="E7879"/>
      <c r="F7879"/>
    </row>
    <row r="7880" spans="5:6">
      <c r="E7880"/>
      <c r="F7880"/>
    </row>
    <row r="7881" spans="5:6">
      <c r="E7881"/>
      <c r="F7881"/>
    </row>
    <row r="7882" spans="5:6">
      <c r="E7882"/>
      <c r="F7882"/>
    </row>
    <row r="7883" spans="5:6">
      <c r="E7883"/>
      <c r="F7883"/>
    </row>
    <row r="7884" spans="5:6">
      <c r="E7884"/>
      <c r="F7884"/>
    </row>
    <row r="7885" spans="5:6">
      <c r="E7885"/>
      <c r="F7885"/>
    </row>
    <row r="7886" spans="5:6">
      <c r="E7886"/>
      <c r="F7886"/>
    </row>
    <row r="7887" spans="5:6">
      <c r="E7887"/>
      <c r="F7887"/>
    </row>
    <row r="7888" spans="5:6">
      <c r="E7888"/>
      <c r="F7888"/>
    </row>
    <row r="7889" spans="5:6">
      <c r="E7889"/>
      <c r="F7889"/>
    </row>
    <row r="7890" spans="5:6">
      <c r="E7890"/>
      <c r="F7890"/>
    </row>
    <row r="7891" spans="5:6">
      <c r="E7891"/>
      <c r="F7891"/>
    </row>
    <row r="7892" spans="5:6">
      <c r="E7892"/>
      <c r="F7892"/>
    </row>
    <row r="7893" spans="5:6">
      <c r="E7893"/>
      <c r="F7893"/>
    </row>
    <row r="7894" spans="5:6">
      <c r="E7894"/>
      <c r="F7894"/>
    </row>
    <row r="7895" spans="5:6">
      <c r="E7895"/>
      <c r="F7895"/>
    </row>
    <row r="7896" spans="5:6">
      <c r="E7896"/>
      <c r="F7896"/>
    </row>
    <row r="7897" spans="5:6">
      <c r="E7897"/>
      <c r="F7897"/>
    </row>
    <row r="7898" spans="5:6">
      <c r="E7898"/>
      <c r="F7898"/>
    </row>
    <row r="7899" spans="5:6">
      <c r="E7899"/>
      <c r="F7899"/>
    </row>
    <row r="7900" spans="5:6">
      <c r="E7900"/>
      <c r="F7900"/>
    </row>
    <row r="7901" spans="5:6">
      <c r="E7901"/>
      <c r="F7901"/>
    </row>
    <row r="7902" spans="5:6">
      <c r="E7902"/>
      <c r="F7902"/>
    </row>
    <row r="7903" spans="5:6">
      <c r="E7903"/>
      <c r="F7903"/>
    </row>
    <row r="7904" spans="5:6">
      <c r="E7904"/>
      <c r="F7904"/>
    </row>
    <row r="7905" spans="5:6">
      <c r="E7905"/>
      <c r="F7905"/>
    </row>
    <row r="7906" spans="5:6">
      <c r="E7906"/>
      <c r="F7906"/>
    </row>
    <row r="7907" spans="5:6">
      <c r="E7907"/>
      <c r="F7907"/>
    </row>
    <row r="7908" spans="5:6">
      <c r="E7908"/>
      <c r="F7908"/>
    </row>
    <row r="7909" spans="5:6">
      <c r="E7909"/>
      <c r="F7909"/>
    </row>
    <row r="7910" spans="5:6">
      <c r="E7910"/>
      <c r="F7910"/>
    </row>
    <row r="7911" spans="5:6">
      <c r="E7911"/>
      <c r="F7911"/>
    </row>
    <row r="7912" spans="5:6">
      <c r="E7912"/>
      <c r="F7912"/>
    </row>
    <row r="7913" spans="5:6">
      <c r="E7913"/>
      <c r="F7913"/>
    </row>
    <row r="7914" spans="5:6">
      <c r="E7914"/>
      <c r="F7914"/>
    </row>
    <row r="7915" spans="5:6">
      <c r="E7915"/>
      <c r="F7915"/>
    </row>
    <row r="7916" spans="5:6">
      <c r="E7916"/>
      <c r="F7916"/>
    </row>
    <row r="7917" spans="5:6">
      <c r="E7917"/>
      <c r="F7917"/>
    </row>
    <row r="7918" spans="5:6">
      <c r="E7918"/>
      <c r="F7918"/>
    </row>
    <row r="7919" spans="5:6">
      <c r="E7919"/>
      <c r="F7919"/>
    </row>
    <row r="7920" spans="5:6">
      <c r="E7920"/>
      <c r="F7920"/>
    </row>
    <row r="7921" spans="5:6">
      <c r="E7921"/>
      <c r="F7921"/>
    </row>
    <row r="7922" spans="5:6">
      <c r="E7922"/>
      <c r="F7922"/>
    </row>
    <row r="7923" spans="5:6">
      <c r="E7923"/>
      <c r="F7923"/>
    </row>
    <row r="7924" spans="5:6">
      <c r="E7924"/>
      <c r="F7924"/>
    </row>
    <row r="7925" spans="5:6">
      <c r="E7925"/>
      <c r="F7925"/>
    </row>
    <row r="7926" spans="5:6">
      <c r="E7926"/>
      <c r="F7926"/>
    </row>
    <row r="7927" spans="5:6">
      <c r="E7927"/>
      <c r="F7927"/>
    </row>
    <row r="7928" spans="5:6">
      <c r="E7928"/>
      <c r="F7928"/>
    </row>
    <row r="7929" spans="5:6">
      <c r="E7929"/>
      <c r="F7929"/>
    </row>
    <row r="7930" spans="5:6">
      <c r="E7930"/>
      <c r="F7930"/>
    </row>
    <row r="7931" spans="5:6">
      <c r="E7931"/>
      <c r="F7931"/>
    </row>
    <row r="7932" spans="5:6">
      <c r="E7932"/>
      <c r="F7932"/>
    </row>
    <row r="7933" spans="5:6">
      <c r="E7933"/>
      <c r="F7933"/>
    </row>
    <row r="7934" spans="5:6">
      <c r="E7934"/>
      <c r="F7934"/>
    </row>
    <row r="7935" spans="5:6">
      <c r="E7935"/>
      <c r="F7935"/>
    </row>
    <row r="7936" spans="5:6">
      <c r="E7936"/>
      <c r="F7936"/>
    </row>
    <row r="7937" spans="5:6">
      <c r="E7937"/>
      <c r="F7937"/>
    </row>
    <row r="7938" spans="5:6">
      <c r="E7938"/>
      <c r="F7938"/>
    </row>
    <row r="7939" spans="5:6">
      <c r="E7939"/>
      <c r="F7939"/>
    </row>
    <row r="7940" spans="5:6">
      <c r="E7940"/>
      <c r="F7940"/>
    </row>
    <row r="7941" spans="5:6">
      <c r="E7941"/>
      <c r="F7941"/>
    </row>
    <row r="7942" spans="5:6">
      <c r="E7942"/>
      <c r="F7942"/>
    </row>
    <row r="7943" spans="5:6">
      <c r="E7943"/>
      <c r="F7943"/>
    </row>
    <row r="7944" spans="5:6">
      <c r="E7944"/>
      <c r="F7944"/>
    </row>
    <row r="7945" spans="5:6">
      <c r="E7945"/>
      <c r="F7945"/>
    </row>
    <row r="7946" spans="5:6">
      <c r="E7946"/>
      <c r="F7946"/>
    </row>
    <row r="7947" spans="5:6">
      <c r="E7947"/>
      <c r="F7947"/>
    </row>
    <row r="7948" spans="5:6">
      <c r="E7948"/>
      <c r="F7948"/>
    </row>
    <row r="7949" spans="5:6">
      <c r="E7949"/>
      <c r="F7949"/>
    </row>
    <row r="7950" spans="5:6">
      <c r="E7950"/>
      <c r="F7950"/>
    </row>
    <row r="7951" spans="5:6">
      <c r="E7951"/>
      <c r="F7951"/>
    </row>
    <row r="7952" spans="5:6">
      <c r="E7952"/>
      <c r="F7952"/>
    </row>
    <row r="7953" spans="5:6">
      <c r="E7953"/>
      <c r="F7953"/>
    </row>
    <row r="7954" spans="5:6">
      <c r="E7954"/>
      <c r="F7954"/>
    </row>
    <row r="7955" spans="5:6">
      <c r="E7955"/>
      <c r="F7955"/>
    </row>
    <row r="7956" spans="5:6">
      <c r="E7956"/>
      <c r="F7956"/>
    </row>
    <row r="7957" spans="5:6">
      <c r="E7957"/>
      <c r="F7957"/>
    </row>
    <row r="7958" spans="5:6">
      <c r="E7958"/>
      <c r="F7958"/>
    </row>
    <row r="7959" spans="5:6">
      <c r="E7959"/>
      <c r="F7959"/>
    </row>
    <row r="7960" spans="5:6">
      <c r="E7960"/>
      <c r="F7960"/>
    </row>
    <row r="7961" spans="5:6">
      <c r="E7961"/>
      <c r="F7961"/>
    </row>
    <row r="7962" spans="5:6">
      <c r="E7962"/>
      <c r="F7962"/>
    </row>
    <row r="7963" spans="5:6">
      <c r="E7963"/>
      <c r="F7963"/>
    </row>
    <row r="7964" spans="5:6">
      <c r="E7964"/>
      <c r="F7964"/>
    </row>
    <row r="7965" spans="5:6">
      <c r="E7965"/>
      <c r="F7965"/>
    </row>
    <row r="7966" spans="5:6">
      <c r="E7966"/>
      <c r="F7966"/>
    </row>
    <row r="7967" spans="5:6">
      <c r="E7967"/>
      <c r="F7967"/>
    </row>
    <row r="7968" spans="5:6">
      <c r="E7968"/>
      <c r="F7968"/>
    </row>
    <row r="7969" spans="5:6">
      <c r="E7969"/>
      <c r="F7969"/>
    </row>
    <row r="7970" spans="5:6">
      <c r="E7970"/>
      <c r="F7970"/>
    </row>
    <row r="7971" spans="5:6">
      <c r="E7971"/>
      <c r="F7971"/>
    </row>
    <row r="7972" spans="5:6">
      <c r="E7972"/>
      <c r="F7972"/>
    </row>
    <row r="7973" spans="5:6">
      <c r="E7973"/>
      <c r="F7973"/>
    </row>
    <row r="7974" spans="5:6">
      <c r="E7974"/>
      <c r="F7974"/>
    </row>
    <row r="7975" spans="5:6">
      <c r="E7975"/>
      <c r="F7975"/>
    </row>
    <row r="7976" spans="5:6">
      <c r="E7976"/>
      <c r="F7976"/>
    </row>
    <row r="7977" spans="5:6">
      <c r="E7977"/>
      <c r="F7977"/>
    </row>
    <row r="7978" spans="5:6">
      <c r="E7978"/>
      <c r="F7978"/>
    </row>
    <row r="7979" spans="5:6">
      <c r="E7979"/>
      <c r="F7979"/>
    </row>
    <row r="7980" spans="5:6">
      <c r="E7980"/>
      <c r="F7980"/>
    </row>
    <row r="7981" spans="5:6">
      <c r="E7981"/>
      <c r="F7981"/>
    </row>
    <row r="7982" spans="5:6">
      <c r="E7982"/>
      <c r="F7982"/>
    </row>
    <row r="7983" spans="5:6">
      <c r="E7983"/>
      <c r="F7983"/>
    </row>
    <row r="7984" spans="5:6">
      <c r="E7984"/>
      <c r="F7984"/>
    </row>
    <row r="7985" spans="5:6">
      <c r="E7985"/>
      <c r="F7985"/>
    </row>
    <row r="7986" spans="5:6">
      <c r="E7986"/>
      <c r="F7986"/>
    </row>
    <row r="7987" spans="5:6">
      <c r="E7987"/>
      <c r="F7987"/>
    </row>
    <row r="7988" spans="5:6">
      <c r="E7988"/>
      <c r="F7988"/>
    </row>
    <row r="7989" spans="5:6">
      <c r="E7989"/>
      <c r="F7989"/>
    </row>
    <row r="7990" spans="5:6">
      <c r="E7990"/>
      <c r="F7990"/>
    </row>
    <row r="7991" spans="5:6">
      <c r="E7991"/>
      <c r="F7991"/>
    </row>
    <row r="7992" spans="5:6">
      <c r="E7992"/>
      <c r="F7992"/>
    </row>
    <row r="7993" spans="5:6">
      <c r="E7993"/>
      <c r="F7993"/>
    </row>
    <row r="7994" spans="5:6">
      <c r="E7994"/>
      <c r="F7994"/>
    </row>
    <row r="7995" spans="5:6">
      <c r="E7995"/>
      <c r="F7995"/>
    </row>
    <row r="7996" spans="5:6">
      <c r="E7996"/>
      <c r="F7996"/>
    </row>
    <row r="7997" spans="5:6">
      <c r="E7997"/>
      <c r="F7997"/>
    </row>
    <row r="7998" spans="5:6">
      <c r="E7998"/>
      <c r="F7998"/>
    </row>
    <row r="7999" spans="5:6">
      <c r="E7999"/>
      <c r="F7999"/>
    </row>
    <row r="8000" spans="5:6">
      <c r="E8000"/>
      <c r="F8000"/>
    </row>
    <row r="8001" spans="5:6">
      <c r="E8001"/>
      <c r="F8001"/>
    </row>
    <row r="8002" spans="5:6">
      <c r="E8002"/>
      <c r="F8002"/>
    </row>
    <row r="8003" spans="5:6">
      <c r="E8003"/>
      <c r="F8003"/>
    </row>
    <row r="8004" spans="5:6">
      <c r="E8004"/>
      <c r="F8004"/>
    </row>
    <row r="8005" spans="5:6">
      <c r="E8005"/>
      <c r="F8005"/>
    </row>
    <row r="8006" spans="5:6">
      <c r="E8006"/>
      <c r="F8006"/>
    </row>
    <row r="8007" spans="5:6">
      <c r="E8007"/>
      <c r="F8007"/>
    </row>
    <row r="8008" spans="5:6">
      <c r="E8008"/>
      <c r="F8008"/>
    </row>
    <row r="8009" spans="5:6">
      <c r="E8009"/>
      <c r="F8009"/>
    </row>
    <row r="8010" spans="5:6">
      <c r="E8010"/>
      <c r="F8010"/>
    </row>
    <row r="8011" spans="5:6">
      <c r="E8011"/>
      <c r="F8011"/>
    </row>
    <row r="8012" spans="5:6">
      <c r="E8012"/>
      <c r="F8012"/>
    </row>
    <row r="8013" spans="5:6">
      <c r="E8013"/>
      <c r="F8013"/>
    </row>
    <row r="8014" spans="5:6">
      <c r="E8014"/>
      <c r="F8014"/>
    </row>
    <row r="8015" spans="5:6">
      <c r="E8015"/>
      <c r="F8015"/>
    </row>
    <row r="8016" spans="5:6">
      <c r="E8016"/>
      <c r="F8016"/>
    </row>
    <row r="8017" spans="5:6">
      <c r="E8017"/>
      <c r="F8017"/>
    </row>
    <row r="8018" spans="5:6">
      <c r="E8018"/>
      <c r="F8018"/>
    </row>
    <row r="8019" spans="5:6">
      <c r="E8019"/>
      <c r="F8019"/>
    </row>
    <row r="8020" spans="5:6">
      <c r="E8020"/>
      <c r="F8020"/>
    </row>
    <row r="8021" spans="5:6">
      <c r="E8021"/>
      <c r="F8021"/>
    </row>
    <row r="8022" spans="5:6">
      <c r="E8022"/>
      <c r="F8022"/>
    </row>
    <row r="8023" spans="5:6">
      <c r="E8023"/>
      <c r="F8023"/>
    </row>
    <row r="8024" spans="5:6">
      <c r="E8024"/>
      <c r="F8024"/>
    </row>
    <row r="8025" spans="5:6">
      <c r="E8025"/>
      <c r="F8025"/>
    </row>
    <row r="8026" spans="5:6">
      <c r="E8026"/>
      <c r="F8026"/>
    </row>
    <row r="8027" spans="5:6">
      <c r="E8027"/>
      <c r="F8027"/>
    </row>
    <row r="8028" spans="5:6">
      <c r="E8028"/>
      <c r="F8028"/>
    </row>
    <row r="8029" spans="5:6">
      <c r="E8029"/>
      <c r="F8029"/>
    </row>
    <row r="8030" spans="5:6">
      <c r="E8030"/>
      <c r="F8030"/>
    </row>
    <row r="8031" spans="5:6">
      <c r="E8031"/>
      <c r="F8031"/>
    </row>
    <row r="8032" spans="5:6">
      <c r="E8032"/>
      <c r="F8032"/>
    </row>
    <row r="8033" spans="5:6">
      <c r="E8033"/>
      <c r="F8033"/>
    </row>
    <row r="8034" spans="5:6">
      <c r="E8034"/>
      <c r="F8034"/>
    </row>
    <row r="8035" spans="5:6">
      <c r="E8035"/>
      <c r="F8035"/>
    </row>
    <row r="8036" spans="5:6">
      <c r="E8036"/>
      <c r="F8036"/>
    </row>
    <row r="8037" spans="5:6">
      <c r="E8037"/>
      <c r="F8037"/>
    </row>
    <row r="8038" spans="5:6">
      <c r="E8038"/>
      <c r="F8038"/>
    </row>
    <row r="8039" spans="5:6">
      <c r="E8039"/>
      <c r="F8039"/>
    </row>
    <row r="8040" spans="5:6">
      <c r="E8040"/>
      <c r="F8040"/>
    </row>
    <row r="8041" spans="5:6">
      <c r="E8041"/>
      <c r="F8041"/>
    </row>
    <row r="8042" spans="5:6">
      <c r="E8042"/>
      <c r="F8042"/>
    </row>
    <row r="8043" spans="5:6">
      <c r="E8043"/>
      <c r="F8043"/>
    </row>
    <row r="8044" spans="5:6">
      <c r="E8044"/>
      <c r="F8044"/>
    </row>
    <row r="8045" spans="5:6">
      <c r="E8045"/>
      <c r="F8045"/>
    </row>
    <row r="8046" spans="5:6">
      <c r="E8046"/>
      <c r="F8046"/>
    </row>
    <row r="8047" spans="5:6">
      <c r="E8047"/>
      <c r="F8047"/>
    </row>
    <row r="8048" spans="5:6">
      <c r="E8048"/>
      <c r="F8048"/>
    </row>
    <row r="8049" spans="5:6">
      <c r="E8049"/>
      <c r="F8049"/>
    </row>
    <row r="8050" spans="5:6">
      <c r="E8050"/>
      <c r="F8050"/>
    </row>
    <row r="8051" spans="5:6">
      <c r="E8051"/>
      <c r="F8051"/>
    </row>
    <row r="8052" spans="5:6">
      <c r="E8052"/>
      <c r="F8052"/>
    </row>
    <row r="8053" spans="5:6">
      <c r="E8053"/>
      <c r="F8053"/>
    </row>
    <row r="8054" spans="5:6">
      <c r="E8054"/>
      <c r="F8054"/>
    </row>
    <row r="8055" spans="5:6">
      <c r="E8055"/>
      <c r="F8055"/>
    </row>
    <row r="8056" spans="5:6">
      <c r="E8056"/>
      <c r="F8056"/>
    </row>
    <row r="8057" spans="5:6">
      <c r="E8057"/>
      <c r="F8057"/>
    </row>
    <row r="8058" spans="5:6">
      <c r="E8058"/>
      <c r="F8058"/>
    </row>
    <row r="8059" spans="5:6">
      <c r="E8059"/>
      <c r="F8059"/>
    </row>
    <row r="8060" spans="5:6">
      <c r="E8060"/>
      <c r="F8060"/>
    </row>
    <row r="8061" spans="5:6">
      <c r="E8061"/>
      <c r="F8061"/>
    </row>
    <row r="8062" spans="5:6">
      <c r="E8062"/>
      <c r="F8062"/>
    </row>
    <row r="8063" spans="5:6">
      <c r="E8063"/>
      <c r="F8063"/>
    </row>
    <row r="8064" spans="5:6">
      <c r="E8064"/>
      <c r="F8064"/>
    </row>
    <row r="8065" spans="5:6">
      <c r="E8065"/>
      <c r="F8065"/>
    </row>
    <row r="8066" spans="5:6">
      <c r="E8066"/>
      <c r="F8066"/>
    </row>
    <row r="8067" spans="5:6">
      <c r="E8067"/>
      <c r="F8067"/>
    </row>
    <row r="8068" spans="5:6">
      <c r="E8068"/>
      <c r="F8068"/>
    </row>
    <row r="8069" spans="5:6">
      <c r="E8069"/>
      <c r="F8069"/>
    </row>
    <row r="8070" spans="5:6">
      <c r="E8070"/>
      <c r="F8070"/>
    </row>
    <row r="8071" spans="5:6">
      <c r="E8071"/>
      <c r="F8071"/>
    </row>
    <row r="8072" spans="5:6">
      <c r="E8072"/>
      <c r="F8072"/>
    </row>
    <row r="8073" spans="5:6">
      <c r="E8073"/>
      <c r="F8073"/>
    </row>
    <row r="8074" spans="5:6">
      <c r="E8074"/>
      <c r="F8074"/>
    </row>
    <row r="8075" spans="5:6">
      <c r="E8075"/>
      <c r="F8075"/>
    </row>
    <row r="8076" spans="5:6">
      <c r="E8076"/>
      <c r="F8076"/>
    </row>
    <row r="8077" spans="5:6">
      <c r="E8077"/>
      <c r="F8077"/>
    </row>
    <row r="8078" spans="5:6">
      <c r="E8078"/>
      <c r="F8078"/>
    </row>
    <row r="8079" spans="5:6">
      <c r="E8079"/>
      <c r="F8079"/>
    </row>
    <row r="8080" spans="5:6">
      <c r="E8080"/>
      <c r="F8080"/>
    </row>
    <row r="8081" spans="5:6">
      <c r="E8081"/>
      <c r="F8081"/>
    </row>
    <row r="8082" spans="5:6">
      <c r="E8082"/>
      <c r="F8082"/>
    </row>
    <row r="8083" spans="5:6">
      <c r="E8083"/>
      <c r="F8083"/>
    </row>
    <row r="8084" spans="5:6">
      <c r="E8084"/>
      <c r="F8084"/>
    </row>
    <row r="8085" spans="5:6">
      <c r="E8085"/>
      <c r="F8085"/>
    </row>
    <row r="8086" spans="5:6">
      <c r="E8086"/>
      <c r="F8086"/>
    </row>
    <row r="8087" spans="5:6">
      <c r="E8087"/>
      <c r="F8087"/>
    </row>
    <row r="8088" spans="5:6">
      <c r="E8088"/>
      <c r="F8088"/>
    </row>
    <row r="8089" spans="5:6">
      <c r="E8089"/>
      <c r="F8089"/>
    </row>
    <row r="8090" spans="5:6">
      <c r="E8090"/>
      <c r="F8090"/>
    </row>
    <row r="8091" spans="5:6">
      <c r="E8091"/>
      <c r="F8091"/>
    </row>
    <row r="8092" spans="5:6">
      <c r="E8092"/>
      <c r="F8092"/>
    </row>
    <row r="8093" spans="5:6">
      <c r="E8093"/>
      <c r="F8093"/>
    </row>
    <row r="8094" spans="5:6">
      <c r="E8094"/>
      <c r="F8094"/>
    </row>
    <row r="8095" spans="5:6">
      <c r="E8095"/>
      <c r="F8095"/>
    </row>
    <row r="8096" spans="5:6">
      <c r="E8096"/>
      <c r="F8096"/>
    </row>
    <row r="8097" spans="5:6">
      <c r="E8097"/>
      <c r="F8097"/>
    </row>
    <row r="8098" spans="5:6">
      <c r="E8098"/>
      <c r="F8098"/>
    </row>
    <row r="8099" spans="5:6">
      <c r="E8099"/>
      <c r="F8099"/>
    </row>
    <row r="8100" spans="5:6">
      <c r="E8100"/>
      <c r="F8100"/>
    </row>
    <row r="8101" spans="5:6">
      <c r="E8101"/>
      <c r="F8101"/>
    </row>
    <row r="8102" spans="5:6">
      <c r="E8102"/>
      <c r="F8102"/>
    </row>
    <row r="8103" spans="5:6">
      <c r="E8103"/>
      <c r="F8103"/>
    </row>
    <row r="8104" spans="5:6">
      <c r="E8104"/>
      <c r="F8104"/>
    </row>
    <row r="8105" spans="5:6">
      <c r="E8105"/>
      <c r="F8105"/>
    </row>
    <row r="8106" spans="5:6">
      <c r="E8106"/>
      <c r="F8106"/>
    </row>
    <row r="8107" spans="5:6">
      <c r="E8107"/>
      <c r="F8107"/>
    </row>
    <row r="8108" spans="5:6">
      <c r="E8108"/>
      <c r="F8108"/>
    </row>
    <row r="8109" spans="5:6">
      <c r="E8109"/>
      <c r="F8109"/>
    </row>
    <row r="8110" spans="5:6">
      <c r="E8110"/>
      <c r="F8110"/>
    </row>
    <row r="8111" spans="5:6">
      <c r="E8111"/>
      <c r="F8111"/>
    </row>
    <row r="8112" spans="5:6">
      <c r="E8112"/>
      <c r="F8112"/>
    </row>
    <row r="8113" spans="5:6">
      <c r="E8113"/>
      <c r="F8113"/>
    </row>
    <row r="8114" spans="5:6">
      <c r="E8114"/>
      <c r="F8114"/>
    </row>
    <row r="8115" spans="5:6">
      <c r="E8115"/>
      <c r="F8115"/>
    </row>
    <row r="8116" spans="5:6">
      <c r="E8116"/>
      <c r="F8116"/>
    </row>
    <row r="8117" spans="5:6">
      <c r="E8117"/>
      <c r="F8117"/>
    </row>
    <row r="8118" spans="5:6">
      <c r="E8118"/>
      <c r="F8118"/>
    </row>
    <row r="8119" spans="5:6">
      <c r="E8119"/>
      <c r="F8119"/>
    </row>
    <row r="8120" spans="5:6">
      <c r="E8120"/>
      <c r="F8120"/>
    </row>
    <row r="8121" spans="5:6">
      <c r="E8121"/>
      <c r="F8121"/>
    </row>
    <row r="8122" spans="5:6">
      <c r="E8122"/>
      <c r="F8122"/>
    </row>
    <row r="8123" spans="5:6">
      <c r="E8123"/>
      <c r="F8123"/>
    </row>
    <row r="8124" spans="5:6">
      <c r="E8124"/>
      <c r="F8124"/>
    </row>
    <row r="8125" spans="5:6">
      <c r="E8125"/>
      <c r="F8125"/>
    </row>
    <row r="8126" spans="5:6">
      <c r="E8126"/>
      <c r="F8126"/>
    </row>
    <row r="8127" spans="5:6">
      <c r="E8127"/>
      <c r="F8127"/>
    </row>
    <row r="8128" spans="5:6">
      <c r="E8128"/>
      <c r="F8128"/>
    </row>
    <row r="8129" spans="5:6">
      <c r="E8129"/>
      <c r="F8129"/>
    </row>
    <row r="8130" spans="5:6">
      <c r="E8130"/>
      <c r="F8130"/>
    </row>
    <row r="8131" spans="5:6">
      <c r="E8131"/>
      <c r="F8131"/>
    </row>
    <row r="8132" spans="5:6">
      <c r="E8132"/>
      <c r="F8132"/>
    </row>
    <row r="8133" spans="5:6">
      <c r="E8133"/>
      <c r="F8133"/>
    </row>
    <row r="8134" spans="5:6">
      <c r="E8134"/>
      <c r="F8134"/>
    </row>
    <row r="8135" spans="5:6">
      <c r="E8135"/>
      <c r="F8135"/>
    </row>
    <row r="8136" spans="5:6">
      <c r="E8136"/>
      <c r="F8136"/>
    </row>
    <row r="8137" spans="5:6">
      <c r="E8137"/>
      <c r="F8137"/>
    </row>
    <row r="8138" spans="5:6">
      <c r="E8138"/>
      <c r="F8138"/>
    </row>
    <row r="8139" spans="5:6">
      <c r="E8139"/>
      <c r="F8139"/>
    </row>
    <row r="8140" spans="5:6">
      <c r="E8140"/>
      <c r="F8140"/>
    </row>
    <row r="8141" spans="5:6">
      <c r="E8141"/>
      <c r="F8141"/>
    </row>
    <row r="8142" spans="5:6">
      <c r="E8142"/>
      <c r="F8142"/>
    </row>
    <row r="8143" spans="5:6">
      <c r="E8143"/>
      <c r="F8143"/>
    </row>
    <row r="8144" spans="5:6">
      <c r="E8144"/>
      <c r="F8144"/>
    </row>
    <row r="8145" spans="5:6">
      <c r="E8145"/>
      <c r="F8145"/>
    </row>
    <row r="8146" spans="5:6">
      <c r="E8146"/>
      <c r="F8146"/>
    </row>
    <row r="8147" spans="5:6">
      <c r="E8147"/>
      <c r="F8147"/>
    </row>
    <row r="8148" spans="5:6">
      <c r="E8148"/>
      <c r="F8148"/>
    </row>
    <row r="8149" spans="5:6">
      <c r="E8149"/>
      <c r="F8149"/>
    </row>
    <row r="8150" spans="5:6">
      <c r="E8150"/>
      <c r="F8150"/>
    </row>
    <row r="8151" spans="5:6">
      <c r="E8151"/>
      <c r="F8151"/>
    </row>
    <row r="8152" spans="5:6">
      <c r="E8152"/>
      <c r="F8152"/>
    </row>
    <row r="8153" spans="5:6">
      <c r="E8153"/>
      <c r="F8153"/>
    </row>
    <row r="8154" spans="5:6">
      <c r="E8154"/>
      <c r="F8154"/>
    </row>
    <row r="8155" spans="5:6">
      <c r="E8155"/>
      <c r="F8155"/>
    </row>
    <row r="8156" spans="5:6">
      <c r="E8156"/>
      <c r="F8156"/>
    </row>
    <row r="8157" spans="5:6">
      <c r="E8157"/>
      <c r="F8157"/>
    </row>
    <row r="8158" spans="5:6">
      <c r="E8158"/>
      <c r="F8158"/>
    </row>
    <row r="8159" spans="5:6">
      <c r="E8159"/>
      <c r="F8159"/>
    </row>
    <row r="8160" spans="5:6">
      <c r="E8160"/>
      <c r="F8160"/>
    </row>
    <row r="8161" spans="5:6">
      <c r="E8161"/>
      <c r="F8161"/>
    </row>
    <row r="8162" spans="5:6">
      <c r="E8162"/>
      <c r="F8162"/>
    </row>
    <row r="8163" spans="5:6">
      <c r="E8163"/>
      <c r="F8163"/>
    </row>
    <row r="8164" spans="5:6">
      <c r="E8164"/>
      <c r="F8164"/>
    </row>
    <row r="8165" spans="5:6">
      <c r="E8165"/>
      <c r="F8165"/>
    </row>
    <row r="8166" spans="5:6">
      <c r="E8166"/>
      <c r="F8166"/>
    </row>
    <row r="8167" spans="5:6">
      <c r="E8167"/>
      <c r="F8167"/>
    </row>
    <row r="8168" spans="5:6">
      <c r="E8168"/>
      <c r="F8168"/>
    </row>
    <row r="8169" spans="5:6">
      <c r="E8169"/>
      <c r="F8169"/>
    </row>
    <row r="8170" spans="5:6">
      <c r="E8170"/>
      <c r="F8170"/>
    </row>
    <row r="8171" spans="5:6">
      <c r="E8171"/>
      <c r="F8171"/>
    </row>
    <row r="8172" spans="5:6">
      <c r="E8172"/>
      <c r="F8172"/>
    </row>
    <row r="8173" spans="5:6">
      <c r="E8173"/>
      <c r="F8173"/>
    </row>
    <row r="8174" spans="5:6">
      <c r="E8174"/>
      <c r="F8174"/>
    </row>
    <row r="8175" spans="5:6">
      <c r="E8175"/>
      <c r="F8175"/>
    </row>
    <row r="8176" spans="5:6">
      <c r="E8176"/>
      <c r="F8176"/>
    </row>
    <row r="8177" spans="5:6">
      <c r="E8177"/>
      <c r="F8177"/>
    </row>
    <row r="8178" spans="5:6">
      <c r="E8178"/>
      <c r="F8178"/>
    </row>
    <row r="8179" spans="5:6">
      <c r="E8179"/>
      <c r="F8179"/>
    </row>
    <row r="8180" spans="5:6">
      <c r="E8180"/>
      <c r="F8180"/>
    </row>
    <row r="8181" spans="5:6">
      <c r="E8181"/>
      <c r="F8181"/>
    </row>
    <row r="8182" spans="5:6">
      <c r="E8182"/>
      <c r="F8182"/>
    </row>
    <row r="8183" spans="5:6">
      <c r="E8183"/>
      <c r="F8183"/>
    </row>
    <row r="8184" spans="5:6">
      <c r="E8184"/>
      <c r="F8184"/>
    </row>
    <row r="8185" spans="5:6">
      <c r="E8185"/>
      <c r="F8185"/>
    </row>
    <row r="8186" spans="5:6">
      <c r="E8186"/>
      <c r="F8186"/>
    </row>
    <row r="8187" spans="5:6">
      <c r="E8187"/>
      <c r="F8187"/>
    </row>
    <row r="8188" spans="5:6">
      <c r="E8188"/>
      <c r="F8188"/>
    </row>
    <row r="8189" spans="5:6">
      <c r="E8189"/>
      <c r="F8189"/>
    </row>
    <row r="8190" spans="5:6">
      <c r="E8190"/>
      <c r="F8190"/>
    </row>
    <row r="8191" spans="5:6">
      <c r="E8191"/>
      <c r="F8191"/>
    </row>
    <row r="8192" spans="5:6">
      <c r="E8192"/>
      <c r="F8192"/>
    </row>
    <row r="8193" spans="5:6">
      <c r="E8193"/>
      <c r="F8193"/>
    </row>
    <row r="8194" spans="5:6">
      <c r="E8194"/>
      <c r="F8194"/>
    </row>
    <row r="8195" spans="5:6">
      <c r="E8195"/>
      <c r="F8195"/>
    </row>
    <row r="8196" spans="5:6">
      <c r="E8196"/>
      <c r="F8196"/>
    </row>
    <row r="8197" spans="5:6">
      <c r="E8197"/>
      <c r="F8197"/>
    </row>
    <row r="8198" spans="5:6">
      <c r="E8198"/>
      <c r="F8198"/>
    </row>
    <row r="8199" spans="5:6">
      <c r="E8199"/>
      <c r="F8199"/>
    </row>
    <row r="8200" spans="5:6">
      <c r="E8200"/>
      <c r="F8200"/>
    </row>
    <row r="8201" spans="5:6">
      <c r="E8201"/>
      <c r="F8201"/>
    </row>
    <row r="8202" spans="5:6">
      <c r="E8202"/>
      <c r="F8202"/>
    </row>
    <row r="8203" spans="5:6">
      <c r="E8203"/>
      <c r="F8203"/>
    </row>
    <row r="8204" spans="5:6">
      <c r="E8204"/>
      <c r="F8204"/>
    </row>
    <row r="8205" spans="5:6">
      <c r="E8205"/>
      <c r="F8205"/>
    </row>
    <row r="8206" spans="5:6">
      <c r="E8206"/>
      <c r="F8206"/>
    </row>
    <row r="8207" spans="5:6">
      <c r="E8207"/>
      <c r="F8207"/>
    </row>
    <row r="8208" spans="5:6">
      <c r="E8208"/>
      <c r="F8208"/>
    </row>
    <row r="8209" spans="5:6">
      <c r="E8209"/>
      <c r="F8209"/>
    </row>
    <row r="8210" spans="5:6">
      <c r="E8210"/>
      <c r="F8210"/>
    </row>
    <row r="8211" spans="5:6">
      <c r="E8211"/>
      <c r="F8211"/>
    </row>
    <row r="8212" spans="5:6">
      <c r="E8212"/>
      <c r="F8212"/>
    </row>
    <row r="8213" spans="5:6">
      <c r="E8213"/>
      <c r="F8213"/>
    </row>
    <row r="8214" spans="5:6">
      <c r="E8214"/>
      <c r="F8214"/>
    </row>
    <row r="8215" spans="5:6">
      <c r="E8215"/>
      <c r="F8215"/>
    </row>
    <row r="8216" spans="5:6">
      <c r="E8216"/>
      <c r="F8216"/>
    </row>
    <row r="8217" spans="5:6">
      <c r="E8217"/>
      <c r="F8217"/>
    </row>
    <row r="8218" spans="5:6">
      <c r="E8218"/>
      <c r="F8218"/>
    </row>
    <row r="8219" spans="5:6">
      <c r="E8219"/>
      <c r="F8219"/>
    </row>
    <row r="8220" spans="5:6">
      <c r="E8220"/>
      <c r="F8220"/>
    </row>
    <row r="8221" spans="5:6">
      <c r="E8221"/>
      <c r="F8221"/>
    </row>
    <row r="8222" spans="5:6">
      <c r="E8222"/>
      <c r="F8222"/>
    </row>
    <row r="8223" spans="5:6">
      <c r="E8223"/>
      <c r="F8223"/>
    </row>
    <row r="8224" spans="5:6">
      <c r="E8224"/>
      <c r="F8224"/>
    </row>
    <row r="8225" spans="5:6">
      <c r="E8225"/>
      <c r="F8225"/>
    </row>
    <row r="8226" spans="5:6">
      <c r="E8226"/>
      <c r="F8226"/>
    </row>
    <row r="8227" spans="5:6">
      <c r="E8227"/>
      <c r="F8227"/>
    </row>
    <row r="8228" spans="5:6">
      <c r="E8228"/>
      <c r="F8228"/>
    </row>
    <row r="8229" spans="5:6">
      <c r="E8229"/>
      <c r="F8229"/>
    </row>
    <row r="8230" spans="5:6">
      <c r="E8230"/>
      <c r="F8230"/>
    </row>
    <row r="8231" spans="5:6">
      <c r="E8231"/>
      <c r="F8231"/>
    </row>
    <row r="8232" spans="5:6">
      <c r="E8232"/>
      <c r="F8232"/>
    </row>
    <row r="8233" spans="5:6">
      <c r="E8233"/>
      <c r="F8233"/>
    </row>
    <row r="8234" spans="5:6">
      <c r="E8234"/>
      <c r="F8234"/>
    </row>
    <row r="8235" spans="5:6">
      <c r="E8235"/>
      <c r="F8235"/>
    </row>
    <row r="8236" spans="5:6">
      <c r="E8236"/>
      <c r="F8236"/>
    </row>
    <row r="8237" spans="5:6">
      <c r="E8237"/>
      <c r="F8237"/>
    </row>
    <row r="8238" spans="5:6">
      <c r="E8238"/>
      <c r="F8238"/>
    </row>
    <row r="8239" spans="5:6">
      <c r="E8239"/>
      <c r="F8239"/>
    </row>
    <row r="8240" spans="5:6">
      <c r="E8240"/>
      <c r="F8240"/>
    </row>
    <row r="8241" spans="5:6">
      <c r="E8241"/>
      <c r="F8241"/>
    </row>
    <row r="8242" spans="5:6">
      <c r="E8242"/>
      <c r="F8242"/>
    </row>
    <row r="8243" spans="5:6">
      <c r="E8243"/>
      <c r="F8243"/>
    </row>
    <row r="8244" spans="5:6">
      <c r="E8244"/>
      <c r="F8244"/>
    </row>
    <row r="8245" spans="5:6">
      <c r="E8245"/>
      <c r="F8245"/>
    </row>
    <row r="8246" spans="5:6">
      <c r="E8246"/>
      <c r="F8246"/>
    </row>
    <row r="8247" spans="5:6">
      <c r="E8247"/>
      <c r="F8247"/>
    </row>
    <row r="8248" spans="5:6">
      <c r="E8248"/>
      <c r="F8248"/>
    </row>
    <row r="8249" spans="5:6">
      <c r="E8249"/>
      <c r="F8249"/>
    </row>
    <row r="8250" spans="5:6">
      <c r="E8250"/>
      <c r="F8250"/>
    </row>
    <row r="8251" spans="5:6">
      <c r="E8251"/>
      <c r="F8251"/>
    </row>
    <row r="8252" spans="5:6">
      <c r="E8252"/>
      <c r="F8252"/>
    </row>
    <row r="8253" spans="5:6">
      <c r="E8253"/>
      <c r="F8253"/>
    </row>
    <row r="8254" spans="5:6">
      <c r="E8254"/>
      <c r="F8254"/>
    </row>
    <row r="8255" spans="5:6">
      <c r="E8255"/>
      <c r="F8255"/>
    </row>
    <row r="8256" spans="5:6">
      <c r="E8256"/>
      <c r="F8256"/>
    </row>
    <row r="8257" spans="5:6">
      <c r="E8257"/>
      <c r="F8257"/>
    </row>
    <row r="8258" spans="5:6">
      <c r="E8258"/>
      <c r="F8258"/>
    </row>
    <row r="8259" spans="5:6">
      <c r="E8259"/>
      <c r="F8259"/>
    </row>
    <row r="8260" spans="5:6">
      <c r="E8260"/>
      <c r="F8260"/>
    </row>
    <row r="8261" spans="5:6">
      <c r="E8261"/>
      <c r="F8261"/>
    </row>
    <row r="8262" spans="5:6">
      <c r="E8262"/>
      <c r="F8262"/>
    </row>
    <row r="8263" spans="5:6">
      <c r="E8263"/>
      <c r="F8263"/>
    </row>
    <row r="8264" spans="5:6">
      <c r="E8264"/>
      <c r="F8264"/>
    </row>
    <row r="8265" spans="5:6">
      <c r="E8265"/>
      <c r="F8265"/>
    </row>
    <row r="8266" spans="5:6">
      <c r="E8266"/>
      <c r="F8266"/>
    </row>
    <row r="8267" spans="5:6">
      <c r="E8267"/>
      <c r="F8267"/>
    </row>
    <row r="8268" spans="5:6">
      <c r="E8268"/>
      <c r="F8268"/>
    </row>
    <row r="8269" spans="5:6">
      <c r="E8269"/>
      <c r="F8269"/>
    </row>
    <row r="8270" spans="5:6">
      <c r="E8270"/>
      <c r="F8270"/>
    </row>
    <row r="8271" spans="5:6">
      <c r="E8271"/>
      <c r="F8271"/>
    </row>
    <row r="8272" spans="5:6">
      <c r="E8272"/>
      <c r="F8272"/>
    </row>
    <row r="8273" spans="5:6">
      <c r="E8273"/>
      <c r="F8273"/>
    </row>
    <row r="8274" spans="5:6">
      <c r="E8274"/>
      <c r="F8274"/>
    </row>
    <row r="8275" spans="5:6">
      <c r="E8275"/>
      <c r="F8275"/>
    </row>
    <row r="8276" spans="5:6">
      <c r="E8276"/>
      <c r="F8276"/>
    </row>
    <row r="8277" spans="5:6">
      <c r="E8277"/>
      <c r="F8277"/>
    </row>
    <row r="8278" spans="5:6">
      <c r="E8278"/>
      <c r="F8278"/>
    </row>
    <row r="8279" spans="5:6">
      <c r="E8279"/>
      <c r="F8279"/>
    </row>
    <row r="8280" spans="5:6">
      <c r="E8280"/>
      <c r="F8280"/>
    </row>
    <row r="8281" spans="5:6">
      <c r="E8281"/>
      <c r="F8281"/>
    </row>
    <row r="8282" spans="5:6">
      <c r="E8282"/>
      <c r="F8282"/>
    </row>
    <row r="8283" spans="5:6">
      <c r="E8283"/>
      <c r="F8283"/>
    </row>
    <row r="8284" spans="5:6">
      <c r="E8284"/>
      <c r="F8284"/>
    </row>
    <row r="8285" spans="5:6">
      <c r="E8285"/>
      <c r="F8285"/>
    </row>
    <row r="8286" spans="5:6">
      <c r="E8286"/>
      <c r="F8286"/>
    </row>
    <row r="8287" spans="5:6">
      <c r="E8287"/>
      <c r="F8287"/>
    </row>
    <row r="8288" spans="5:6">
      <c r="E8288"/>
      <c r="F8288"/>
    </row>
    <row r="8289" spans="5:6">
      <c r="E8289"/>
      <c r="F8289"/>
    </row>
    <row r="8290" spans="5:6">
      <c r="E8290"/>
      <c r="F8290"/>
    </row>
    <row r="8291" spans="5:6">
      <c r="E8291"/>
      <c r="F8291"/>
    </row>
    <row r="8292" spans="5:6">
      <c r="E8292"/>
      <c r="F8292"/>
    </row>
    <row r="8293" spans="5:6">
      <c r="E8293"/>
      <c r="F8293"/>
    </row>
    <row r="8294" spans="5:6">
      <c r="E8294"/>
      <c r="F8294"/>
    </row>
    <row r="8295" spans="5:6">
      <c r="E8295"/>
      <c r="F8295"/>
    </row>
    <row r="8296" spans="5:6">
      <c r="E8296"/>
      <c r="F8296"/>
    </row>
    <row r="8297" spans="5:6">
      <c r="E8297"/>
      <c r="F8297"/>
    </row>
    <row r="8298" spans="5:6">
      <c r="E8298"/>
      <c r="F8298"/>
    </row>
    <row r="8299" spans="5:6">
      <c r="E8299"/>
      <c r="F8299"/>
    </row>
    <row r="8300" spans="5:6">
      <c r="E8300"/>
      <c r="F8300"/>
    </row>
    <row r="8301" spans="5:6">
      <c r="E8301"/>
      <c r="F8301"/>
    </row>
    <row r="8302" spans="5:6">
      <c r="E8302"/>
      <c r="F8302"/>
    </row>
    <row r="8303" spans="5:6">
      <c r="E8303"/>
      <c r="F8303"/>
    </row>
    <row r="8304" spans="5:6">
      <c r="E8304"/>
      <c r="F8304"/>
    </row>
    <row r="8305" spans="5:6">
      <c r="E8305"/>
      <c r="F8305"/>
    </row>
    <row r="8306" spans="5:6">
      <c r="E8306"/>
      <c r="F8306"/>
    </row>
    <row r="8307" spans="5:6">
      <c r="E8307"/>
      <c r="F8307"/>
    </row>
    <row r="8308" spans="5:6">
      <c r="E8308"/>
      <c r="F8308"/>
    </row>
    <row r="8309" spans="5:6">
      <c r="E8309"/>
      <c r="F8309"/>
    </row>
    <row r="8310" spans="5:6">
      <c r="E8310"/>
      <c r="F8310"/>
    </row>
    <row r="8311" spans="5:6">
      <c r="E8311"/>
      <c r="F8311"/>
    </row>
    <row r="8312" spans="5:6">
      <c r="E8312"/>
      <c r="F8312"/>
    </row>
    <row r="8313" spans="5:6">
      <c r="E8313"/>
      <c r="F8313"/>
    </row>
    <row r="8314" spans="5:6">
      <c r="E8314"/>
      <c r="F8314"/>
    </row>
    <row r="8315" spans="5:6">
      <c r="E8315"/>
      <c r="F8315"/>
    </row>
    <row r="8316" spans="5:6">
      <c r="E8316"/>
      <c r="F8316"/>
    </row>
    <row r="8317" spans="5:6">
      <c r="E8317"/>
      <c r="F8317"/>
    </row>
    <row r="8318" spans="5:6">
      <c r="E8318"/>
      <c r="F8318"/>
    </row>
    <row r="8319" spans="5:6">
      <c r="E8319"/>
      <c r="F8319"/>
    </row>
    <row r="8320" spans="5:6">
      <c r="E8320"/>
      <c r="F8320"/>
    </row>
    <row r="8321" spans="5:6">
      <c r="E8321"/>
      <c r="F8321"/>
    </row>
    <row r="8322" spans="5:6">
      <c r="E8322"/>
      <c r="F8322"/>
    </row>
    <row r="8323" spans="5:6">
      <c r="E8323"/>
      <c r="F8323"/>
    </row>
    <row r="8324" spans="5:6">
      <c r="E8324"/>
      <c r="F8324"/>
    </row>
    <row r="8325" spans="5:6">
      <c r="E8325"/>
      <c r="F8325"/>
    </row>
    <row r="8326" spans="5:6">
      <c r="E8326"/>
      <c r="F8326"/>
    </row>
    <row r="8327" spans="5:6">
      <c r="E8327"/>
      <c r="F8327"/>
    </row>
    <row r="8328" spans="5:6">
      <c r="E8328"/>
      <c r="F8328"/>
    </row>
    <row r="8329" spans="5:6">
      <c r="E8329"/>
      <c r="F8329"/>
    </row>
    <row r="8330" spans="5:6">
      <c r="E8330"/>
      <c r="F8330"/>
    </row>
    <row r="8331" spans="5:6">
      <c r="E8331"/>
      <c r="F8331"/>
    </row>
    <row r="8332" spans="5:6">
      <c r="E8332"/>
      <c r="F8332"/>
    </row>
    <row r="8333" spans="5:6">
      <c r="E8333"/>
      <c r="F8333"/>
    </row>
    <row r="8334" spans="5:6">
      <c r="E8334"/>
      <c r="F8334"/>
    </row>
    <row r="8335" spans="5:6">
      <c r="E8335"/>
      <c r="F8335"/>
    </row>
    <row r="8336" spans="5:6">
      <c r="E8336"/>
      <c r="F8336"/>
    </row>
    <row r="8337" spans="5:6">
      <c r="E8337"/>
      <c r="F8337"/>
    </row>
    <row r="8338" spans="5:6">
      <c r="E8338"/>
      <c r="F8338"/>
    </row>
    <row r="8339" spans="5:6">
      <c r="E8339"/>
      <c r="F8339"/>
    </row>
    <row r="8340" spans="5:6">
      <c r="E8340"/>
      <c r="F8340"/>
    </row>
    <row r="8341" spans="5:6">
      <c r="E8341"/>
      <c r="F8341"/>
    </row>
    <row r="8342" spans="5:6">
      <c r="E8342"/>
      <c r="F8342"/>
    </row>
    <row r="8343" spans="5:6">
      <c r="E8343"/>
      <c r="F8343"/>
    </row>
    <row r="8344" spans="5:6">
      <c r="E8344"/>
      <c r="F8344"/>
    </row>
    <row r="8345" spans="5:6">
      <c r="E8345"/>
      <c r="F8345"/>
    </row>
    <row r="8346" spans="5:6">
      <c r="E8346"/>
      <c r="F8346"/>
    </row>
    <row r="8347" spans="5:6">
      <c r="E8347"/>
      <c r="F8347"/>
    </row>
    <row r="8348" spans="5:6">
      <c r="E8348"/>
      <c r="F8348"/>
    </row>
    <row r="8349" spans="5:6">
      <c r="E8349"/>
      <c r="F8349"/>
    </row>
    <row r="8350" spans="5:6">
      <c r="E8350"/>
      <c r="F8350"/>
    </row>
    <row r="8351" spans="5:6">
      <c r="E8351"/>
      <c r="F8351"/>
    </row>
    <row r="8352" spans="5:6">
      <c r="E8352"/>
      <c r="F8352"/>
    </row>
    <row r="8353" spans="5:6">
      <c r="E8353"/>
      <c r="F8353"/>
    </row>
    <row r="8354" spans="5:6">
      <c r="E8354"/>
      <c r="F8354"/>
    </row>
    <row r="8355" spans="5:6">
      <c r="E8355"/>
      <c r="F8355"/>
    </row>
    <row r="8356" spans="5:6">
      <c r="E8356"/>
      <c r="F8356"/>
    </row>
    <row r="8357" spans="5:6">
      <c r="E8357"/>
      <c r="F8357"/>
    </row>
    <row r="8358" spans="5:6">
      <c r="E8358"/>
      <c r="F8358"/>
    </row>
    <row r="8359" spans="5:6">
      <c r="E8359"/>
      <c r="F8359"/>
    </row>
    <row r="8360" spans="5:6">
      <c r="E8360"/>
      <c r="F8360"/>
    </row>
    <row r="8361" spans="5:6">
      <c r="E8361"/>
      <c r="F8361"/>
    </row>
    <row r="8362" spans="5:6">
      <c r="E8362"/>
      <c r="F8362"/>
    </row>
    <row r="8363" spans="5:6">
      <c r="E8363"/>
      <c r="F8363"/>
    </row>
    <row r="8364" spans="5:6">
      <c r="E8364"/>
      <c r="F8364"/>
    </row>
    <row r="8365" spans="5:6">
      <c r="E8365"/>
      <c r="F8365"/>
    </row>
    <row r="8366" spans="5:6">
      <c r="E8366"/>
      <c r="F8366"/>
    </row>
    <row r="8367" spans="5:6">
      <c r="E8367"/>
      <c r="F8367"/>
    </row>
    <row r="8368" spans="5:6">
      <c r="E8368"/>
      <c r="F8368"/>
    </row>
    <row r="8369" spans="5:6">
      <c r="E8369"/>
      <c r="F8369"/>
    </row>
    <row r="8370" spans="5:6">
      <c r="E8370"/>
      <c r="F8370"/>
    </row>
    <row r="8371" spans="5:6">
      <c r="E8371"/>
      <c r="F8371"/>
    </row>
    <row r="8372" spans="5:6">
      <c r="E8372"/>
      <c r="F8372"/>
    </row>
    <row r="8373" spans="5:6">
      <c r="E8373"/>
      <c r="F8373"/>
    </row>
    <row r="8374" spans="5:6">
      <c r="E8374"/>
      <c r="F8374"/>
    </row>
    <row r="8375" spans="5:6">
      <c r="E8375"/>
      <c r="F8375"/>
    </row>
    <row r="8376" spans="5:6">
      <c r="E8376"/>
      <c r="F8376"/>
    </row>
    <row r="8377" spans="5:6">
      <c r="E8377"/>
      <c r="F8377"/>
    </row>
    <row r="8378" spans="5:6">
      <c r="E8378"/>
      <c r="F8378"/>
    </row>
    <row r="8379" spans="5:6">
      <c r="E8379"/>
      <c r="F8379"/>
    </row>
    <row r="8380" spans="5:6">
      <c r="E8380"/>
      <c r="F8380"/>
    </row>
    <row r="8381" spans="5:6">
      <c r="E8381"/>
      <c r="F8381"/>
    </row>
    <row r="8382" spans="5:6">
      <c r="E8382"/>
      <c r="F8382"/>
    </row>
    <row r="8383" spans="5:6">
      <c r="E8383"/>
      <c r="F8383"/>
    </row>
    <row r="8384" spans="5:6">
      <c r="E8384"/>
      <c r="F8384"/>
    </row>
    <row r="8385" spans="5:6">
      <c r="E8385"/>
      <c r="F8385"/>
    </row>
    <row r="8386" spans="5:6">
      <c r="E8386"/>
      <c r="F8386"/>
    </row>
    <row r="8387" spans="5:6">
      <c r="E8387"/>
      <c r="F8387"/>
    </row>
    <row r="8388" spans="5:6">
      <c r="E8388"/>
      <c r="F8388"/>
    </row>
    <row r="8389" spans="5:6">
      <c r="E8389"/>
      <c r="F8389"/>
    </row>
    <row r="8390" spans="5:6">
      <c r="E8390"/>
      <c r="F8390"/>
    </row>
    <row r="8391" spans="5:6">
      <c r="E8391"/>
      <c r="F8391"/>
    </row>
    <row r="8392" spans="5:6">
      <c r="E8392"/>
      <c r="F8392"/>
    </row>
    <row r="8393" spans="5:6">
      <c r="E8393"/>
      <c r="F8393"/>
    </row>
    <row r="8394" spans="5:6">
      <c r="E8394"/>
      <c r="F8394"/>
    </row>
    <row r="8395" spans="5:6">
      <c r="E8395"/>
      <c r="F8395"/>
    </row>
    <row r="8396" spans="5:6">
      <c r="E8396"/>
      <c r="F8396"/>
    </row>
    <row r="8397" spans="5:6">
      <c r="E8397"/>
      <c r="F8397"/>
    </row>
    <row r="8398" spans="5:6">
      <c r="E8398"/>
      <c r="F8398"/>
    </row>
    <row r="8399" spans="5:6">
      <c r="E8399"/>
      <c r="F8399"/>
    </row>
    <row r="8400" spans="5:6">
      <c r="E8400"/>
      <c r="F8400"/>
    </row>
    <row r="8401" spans="5:6">
      <c r="E8401"/>
      <c r="F8401"/>
    </row>
    <row r="8402" spans="5:6">
      <c r="E8402"/>
      <c r="F8402"/>
    </row>
    <row r="8403" spans="5:6">
      <c r="E8403"/>
      <c r="F8403"/>
    </row>
    <row r="8404" spans="5:6">
      <c r="E8404"/>
      <c r="F8404"/>
    </row>
    <row r="8405" spans="5:6">
      <c r="E8405"/>
      <c r="F8405"/>
    </row>
    <row r="8406" spans="5:6">
      <c r="E8406"/>
      <c r="F8406"/>
    </row>
    <row r="8407" spans="5:6">
      <c r="E8407"/>
      <c r="F8407"/>
    </row>
    <row r="8408" spans="5:6">
      <c r="E8408"/>
      <c r="F8408"/>
    </row>
    <row r="8409" spans="5:6">
      <c r="E8409"/>
      <c r="F8409"/>
    </row>
    <row r="8410" spans="5:6">
      <c r="E8410"/>
      <c r="F8410"/>
    </row>
    <row r="8411" spans="5:6">
      <c r="E8411"/>
      <c r="F8411"/>
    </row>
    <row r="8412" spans="5:6">
      <c r="E8412"/>
      <c r="F8412"/>
    </row>
    <row r="8413" spans="5:6">
      <c r="E8413"/>
      <c r="F8413"/>
    </row>
    <row r="8414" spans="5:6">
      <c r="E8414"/>
      <c r="F8414"/>
    </row>
    <row r="8415" spans="5:6">
      <c r="E8415"/>
      <c r="F8415"/>
    </row>
    <row r="8416" spans="5:6">
      <c r="E8416"/>
      <c r="F8416"/>
    </row>
    <row r="8417" spans="5:6">
      <c r="E8417"/>
      <c r="F8417"/>
    </row>
    <row r="8418" spans="5:6">
      <c r="E8418"/>
      <c r="F8418"/>
    </row>
    <row r="8419" spans="5:6">
      <c r="E8419"/>
      <c r="F8419"/>
    </row>
    <row r="8420" spans="5:6">
      <c r="E8420"/>
      <c r="F8420"/>
    </row>
    <row r="8421" spans="5:6">
      <c r="E8421"/>
      <c r="F8421"/>
    </row>
    <row r="8422" spans="5:6">
      <c r="E8422"/>
      <c r="F8422"/>
    </row>
    <row r="8423" spans="5:6">
      <c r="E8423"/>
      <c r="F8423"/>
    </row>
    <row r="8424" spans="5:6">
      <c r="E8424"/>
      <c r="F8424"/>
    </row>
    <row r="8425" spans="5:6">
      <c r="E8425"/>
      <c r="F8425"/>
    </row>
    <row r="8426" spans="5:6">
      <c r="E8426"/>
      <c r="F8426"/>
    </row>
    <row r="8427" spans="5:6">
      <c r="E8427"/>
      <c r="F8427"/>
    </row>
    <row r="8428" spans="5:6">
      <c r="E8428"/>
      <c r="F8428"/>
    </row>
    <row r="8429" spans="5:6">
      <c r="E8429"/>
      <c r="F8429"/>
    </row>
    <row r="8430" spans="5:6">
      <c r="E8430"/>
      <c r="F8430"/>
    </row>
    <row r="8431" spans="5:6">
      <c r="E8431"/>
      <c r="F8431"/>
    </row>
    <row r="8432" spans="5:6">
      <c r="E8432"/>
      <c r="F8432"/>
    </row>
    <row r="8433" spans="5:6">
      <c r="E8433"/>
      <c r="F8433"/>
    </row>
    <row r="8434" spans="5:6">
      <c r="E8434"/>
      <c r="F8434"/>
    </row>
    <row r="8435" spans="5:6">
      <c r="E8435"/>
      <c r="F8435"/>
    </row>
    <row r="8436" spans="5:6">
      <c r="E8436"/>
      <c r="F8436"/>
    </row>
    <row r="8437" spans="5:6">
      <c r="E8437"/>
      <c r="F8437"/>
    </row>
    <row r="8438" spans="5:6">
      <c r="E8438"/>
      <c r="F8438"/>
    </row>
    <row r="8439" spans="5:6">
      <c r="E8439"/>
      <c r="F8439"/>
    </row>
    <row r="8440" spans="5:6">
      <c r="E8440"/>
      <c r="F8440"/>
    </row>
    <row r="8441" spans="5:6">
      <c r="E8441"/>
      <c r="F8441"/>
    </row>
    <row r="8442" spans="5:6">
      <c r="E8442"/>
      <c r="F8442"/>
    </row>
    <row r="8443" spans="5:6">
      <c r="E8443"/>
      <c r="F8443"/>
    </row>
    <row r="8444" spans="5:6">
      <c r="E8444"/>
      <c r="F8444"/>
    </row>
    <row r="8445" spans="5:6">
      <c r="E8445"/>
      <c r="F8445"/>
    </row>
    <row r="8446" spans="5:6">
      <c r="E8446"/>
      <c r="F8446"/>
    </row>
    <row r="8447" spans="5:6">
      <c r="E8447"/>
      <c r="F8447"/>
    </row>
    <row r="8448" spans="5:6">
      <c r="E8448"/>
      <c r="F8448"/>
    </row>
    <row r="8449" spans="5:6">
      <c r="E8449"/>
      <c r="F8449"/>
    </row>
    <row r="8450" spans="5:6">
      <c r="E8450"/>
      <c r="F8450"/>
    </row>
    <row r="8451" spans="5:6">
      <c r="E8451"/>
      <c r="F8451"/>
    </row>
    <row r="8452" spans="5:6">
      <c r="E8452"/>
      <c r="F8452"/>
    </row>
    <row r="8453" spans="5:6">
      <c r="E8453"/>
      <c r="F8453"/>
    </row>
    <row r="8454" spans="5:6">
      <c r="E8454"/>
      <c r="F8454"/>
    </row>
    <row r="8455" spans="5:6">
      <c r="E8455"/>
      <c r="F8455"/>
    </row>
    <row r="8456" spans="5:6">
      <c r="E8456"/>
      <c r="F8456"/>
    </row>
    <row r="8457" spans="5:6">
      <c r="E8457"/>
      <c r="F8457"/>
    </row>
    <row r="8458" spans="5:6">
      <c r="E8458"/>
      <c r="F8458"/>
    </row>
    <row r="8459" spans="5:6">
      <c r="E8459"/>
      <c r="F8459"/>
    </row>
    <row r="8460" spans="5:6">
      <c r="E8460"/>
      <c r="F8460"/>
    </row>
    <row r="8461" spans="5:6">
      <c r="E8461"/>
      <c r="F8461"/>
    </row>
    <row r="8462" spans="5:6">
      <c r="E8462"/>
      <c r="F8462"/>
    </row>
    <row r="8463" spans="5:6">
      <c r="E8463"/>
      <c r="F8463"/>
    </row>
    <row r="8464" spans="5:6">
      <c r="E8464"/>
      <c r="F8464"/>
    </row>
    <row r="8465" spans="5:6">
      <c r="E8465"/>
      <c r="F8465"/>
    </row>
    <row r="8466" spans="5:6">
      <c r="E8466"/>
      <c r="F8466"/>
    </row>
    <row r="8467" spans="5:6">
      <c r="E8467"/>
      <c r="F8467"/>
    </row>
    <row r="8468" spans="5:6">
      <c r="E8468"/>
      <c r="F8468"/>
    </row>
    <row r="8469" spans="5:6">
      <c r="E8469"/>
      <c r="F8469"/>
    </row>
    <row r="8470" spans="5:6">
      <c r="E8470"/>
      <c r="F8470"/>
    </row>
    <row r="8471" spans="5:6">
      <c r="E8471"/>
      <c r="F8471"/>
    </row>
    <row r="8472" spans="5:6">
      <c r="E8472"/>
      <c r="F8472"/>
    </row>
    <row r="8473" spans="5:6">
      <c r="E8473"/>
      <c r="F8473"/>
    </row>
    <row r="8474" spans="5:6">
      <c r="E8474"/>
      <c r="F8474"/>
    </row>
    <row r="8475" spans="5:6">
      <c r="E8475"/>
      <c r="F8475"/>
    </row>
    <row r="8476" spans="5:6">
      <c r="E8476"/>
      <c r="F8476"/>
    </row>
    <row r="8477" spans="5:6">
      <c r="E8477"/>
      <c r="F8477"/>
    </row>
    <row r="8478" spans="5:6">
      <c r="E8478"/>
      <c r="F8478"/>
    </row>
    <row r="8479" spans="5:6">
      <c r="E8479"/>
      <c r="F8479"/>
    </row>
    <row r="8480" spans="5:6">
      <c r="E8480"/>
      <c r="F8480"/>
    </row>
    <row r="8481" spans="5:6">
      <c r="E8481"/>
      <c r="F8481"/>
    </row>
    <row r="8482" spans="5:6">
      <c r="E8482"/>
      <c r="F8482"/>
    </row>
    <row r="8483" spans="5:6">
      <c r="E8483"/>
      <c r="F8483"/>
    </row>
    <row r="8484" spans="5:6">
      <c r="E8484"/>
      <c r="F8484"/>
    </row>
    <row r="8485" spans="5:6">
      <c r="E8485"/>
      <c r="F8485"/>
    </row>
    <row r="8486" spans="5:6">
      <c r="E8486"/>
      <c r="F8486"/>
    </row>
    <row r="8487" spans="5:6">
      <c r="E8487"/>
      <c r="F8487"/>
    </row>
    <row r="8488" spans="5:6">
      <c r="E8488"/>
      <c r="F8488"/>
    </row>
    <row r="8489" spans="5:6">
      <c r="E8489"/>
      <c r="F8489"/>
    </row>
    <row r="8490" spans="5:6">
      <c r="E8490"/>
      <c r="F8490"/>
    </row>
    <row r="8491" spans="5:6">
      <c r="E8491"/>
      <c r="F8491"/>
    </row>
    <row r="8492" spans="5:6">
      <c r="E8492"/>
      <c r="F8492"/>
    </row>
    <row r="8493" spans="5:6">
      <c r="E8493"/>
      <c r="F8493"/>
    </row>
    <row r="8494" spans="5:6">
      <c r="E8494"/>
      <c r="F8494"/>
    </row>
    <row r="8495" spans="5:6">
      <c r="E8495"/>
      <c r="F8495"/>
    </row>
    <row r="8496" spans="5:6">
      <c r="E8496"/>
      <c r="F8496"/>
    </row>
    <row r="8497" spans="5:6">
      <c r="E8497"/>
      <c r="F8497"/>
    </row>
    <row r="8498" spans="5:6">
      <c r="E8498"/>
      <c r="F8498"/>
    </row>
    <row r="8499" spans="5:6">
      <c r="E8499"/>
      <c r="F8499"/>
    </row>
    <row r="8500" spans="5:6">
      <c r="E8500"/>
      <c r="F8500"/>
    </row>
    <row r="8501" spans="5:6">
      <c r="E8501"/>
      <c r="F8501"/>
    </row>
    <row r="8502" spans="5:6">
      <c r="E8502"/>
      <c r="F8502"/>
    </row>
    <row r="8503" spans="5:6">
      <c r="E8503"/>
      <c r="F8503"/>
    </row>
    <row r="8504" spans="5:6">
      <c r="E8504"/>
      <c r="F8504"/>
    </row>
    <row r="8505" spans="5:6">
      <c r="E8505"/>
      <c r="F8505"/>
    </row>
    <row r="8506" spans="5:6">
      <c r="E8506"/>
      <c r="F8506"/>
    </row>
    <row r="8507" spans="5:6">
      <c r="E8507"/>
      <c r="F8507"/>
    </row>
    <row r="8508" spans="5:6">
      <c r="E8508"/>
      <c r="F8508"/>
    </row>
    <row r="8509" spans="5:6">
      <c r="E8509"/>
      <c r="F8509"/>
    </row>
    <row r="8510" spans="5:6">
      <c r="E8510"/>
      <c r="F8510"/>
    </row>
    <row r="8511" spans="5:6">
      <c r="E8511"/>
      <c r="F8511"/>
    </row>
    <row r="8512" spans="5:6">
      <c r="E8512"/>
      <c r="F8512"/>
    </row>
    <row r="8513" spans="5:6">
      <c r="E8513"/>
      <c r="F8513"/>
    </row>
    <row r="8514" spans="5:6">
      <c r="E8514"/>
      <c r="F8514"/>
    </row>
    <row r="8515" spans="5:6">
      <c r="E8515"/>
      <c r="F8515"/>
    </row>
    <row r="8516" spans="5:6">
      <c r="E8516"/>
      <c r="F8516"/>
    </row>
    <row r="8517" spans="5:6">
      <c r="E8517"/>
      <c r="F8517"/>
    </row>
    <row r="8518" spans="5:6">
      <c r="E8518"/>
      <c r="F8518"/>
    </row>
    <row r="8519" spans="5:6">
      <c r="E8519"/>
      <c r="F8519"/>
    </row>
    <row r="8520" spans="5:6">
      <c r="E8520"/>
      <c r="F8520"/>
    </row>
    <row r="8521" spans="5:6">
      <c r="E8521"/>
      <c r="F8521"/>
    </row>
    <row r="8522" spans="5:6">
      <c r="E8522"/>
      <c r="F8522"/>
    </row>
    <row r="8523" spans="5:6">
      <c r="E8523"/>
      <c r="F8523"/>
    </row>
    <row r="8524" spans="5:6">
      <c r="E8524"/>
      <c r="F8524"/>
    </row>
    <row r="8525" spans="5:6">
      <c r="E8525"/>
      <c r="F8525"/>
    </row>
    <row r="8526" spans="5:6">
      <c r="E8526"/>
      <c r="F8526"/>
    </row>
    <row r="8527" spans="5:6">
      <c r="E8527"/>
      <c r="F8527"/>
    </row>
    <row r="8528" spans="5:6">
      <c r="E8528"/>
      <c r="F8528"/>
    </row>
    <row r="8529" spans="5:6">
      <c r="E8529"/>
      <c r="F8529"/>
    </row>
    <row r="8530" spans="5:6">
      <c r="E8530"/>
      <c r="F8530"/>
    </row>
    <row r="8531" spans="5:6">
      <c r="E8531"/>
      <c r="F8531"/>
    </row>
    <row r="8532" spans="5:6">
      <c r="E8532"/>
      <c r="F8532"/>
    </row>
    <row r="8533" spans="5:6">
      <c r="E8533"/>
      <c r="F8533"/>
    </row>
    <row r="8534" spans="5:6">
      <c r="E8534"/>
      <c r="F8534"/>
    </row>
    <row r="8535" spans="5:6">
      <c r="E8535"/>
      <c r="F8535"/>
    </row>
    <row r="8536" spans="5:6">
      <c r="E8536"/>
      <c r="F8536"/>
    </row>
    <row r="8537" spans="5:6">
      <c r="E8537"/>
      <c r="F8537"/>
    </row>
    <row r="8538" spans="5:6">
      <c r="E8538"/>
      <c r="F8538"/>
    </row>
    <row r="8539" spans="5:6">
      <c r="E8539"/>
      <c r="F8539"/>
    </row>
    <row r="8540" spans="5:6">
      <c r="E8540"/>
      <c r="F8540"/>
    </row>
    <row r="8541" spans="5:6">
      <c r="E8541"/>
      <c r="F8541"/>
    </row>
    <row r="8542" spans="5:6">
      <c r="E8542"/>
      <c r="F8542"/>
    </row>
    <row r="8543" spans="5:6">
      <c r="E8543"/>
      <c r="F8543"/>
    </row>
    <row r="8544" spans="5:6">
      <c r="E8544"/>
      <c r="F8544"/>
    </row>
    <row r="8545" spans="5:6">
      <c r="E8545"/>
      <c r="F8545"/>
    </row>
    <row r="8546" spans="5:6">
      <c r="E8546"/>
      <c r="F8546"/>
    </row>
    <row r="8547" spans="5:6">
      <c r="E8547"/>
      <c r="F8547"/>
    </row>
    <row r="8548" spans="5:6">
      <c r="E8548"/>
      <c r="F8548"/>
    </row>
    <row r="8549" spans="5:6">
      <c r="E8549"/>
      <c r="F8549"/>
    </row>
    <row r="8550" spans="5:6">
      <c r="E8550"/>
      <c r="F8550"/>
    </row>
    <row r="8551" spans="5:6">
      <c r="E8551"/>
      <c r="F8551"/>
    </row>
    <row r="8552" spans="5:6">
      <c r="E8552"/>
      <c r="F8552"/>
    </row>
    <row r="8553" spans="5:6">
      <c r="E8553"/>
      <c r="F8553"/>
    </row>
    <row r="8554" spans="5:6">
      <c r="E8554"/>
      <c r="F8554"/>
    </row>
    <row r="8555" spans="5:6">
      <c r="E8555"/>
      <c r="F8555"/>
    </row>
    <row r="8556" spans="5:6">
      <c r="E8556"/>
      <c r="F8556"/>
    </row>
    <row r="8557" spans="5:6">
      <c r="E8557"/>
      <c r="F8557"/>
    </row>
    <row r="8558" spans="5:6">
      <c r="E8558"/>
      <c r="F8558"/>
    </row>
    <row r="8559" spans="5:6">
      <c r="E8559"/>
      <c r="F8559"/>
    </row>
    <row r="8560" spans="5:6">
      <c r="E8560"/>
      <c r="F8560"/>
    </row>
    <row r="8561" spans="5:6">
      <c r="E8561"/>
      <c r="F8561"/>
    </row>
    <row r="8562" spans="5:6">
      <c r="E8562"/>
      <c r="F8562"/>
    </row>
    <row r="8563" spans="5:6">
      <c r="E8563"/>
      <c r="F8563"/>
    </row>
    <row r="8564" spans="5:6">
      <c r="E8564"/>
      <c r="F8564"/>
    </row>
    <row r="8565" spans="5:6">
      <c r="E8565"/>
      <c r="F8565"/>
    </row>
    <row r="8566" spans="5:6">
      <c r="E8566"/>
      <c r="F8566"/>
    </row>
    <row r="8567" spans="5:6">
      <c r="E8567"/>
      <c r="F8567"/>
    </row>
    <row r="8568" spans="5:6">
      <c r="E8568"/>
      <c r="F8568"/>
    </row>
    <row r="8569" spans="5:6">
      <c r="E8569"/>
      <c r="F8569"/>
    </row>
    <row r="8570" spans="5:6">
      <c r="E8570"/>
      <c r="F8570"/>
    </row>
    <row r="8571" spans="5:6">
      <c r="E8571"/>
      <c r="F8571"/>
    </row>
    <row r="8572" spans="5:6">
      <c r="E8572"/>
      <c r="F8572"/>
    </row>
    <row r="8573" spans="5:6">
      <c r="E8573"/>
      <c r="F8573"/>
    </row>
    <row r="8574" spans="5:6">
      <c r="E8574"/>
      <c r="F8574"/>
    </row>
    <row r="8575" spans="5:6">
      <c r="E8575"/>
      <c r="F8575"/>
    </row>
    <row r="8576" spans="5:6">
      <c r="E8576"/>
      <c r="F8576"/>
    </row>
    <row r="8577" spans="5:6">
      <c r="E8577"/>
      <c r="F8577"/>
    </row>
    <row r="8578" spans="5:6">
      <c r="E8578"/>
      <c r="F8578"/>
    </row>
    <row r="8579" spans="5:6">
      <c r="E8579"/>
      <c r="F8579"/>
    </row>
    <row r="8580" spans="5:6">
      <c r="E8580"/>
      <c r="F8580"/>
    </row>
    <row r="8581" spans="5:6">
      <c r="E8581"/>
      <c r="F8581"/>
    </row>
    <row r="8582" spans="5:6">
      <c r="E8582"/>
      <c r="F8582"/>
    </row>
    <row r="8583" spans="5:6">
      <c r="E8583"/>
      <c r="F8583"/>
    </row>
    <row r="8584" spans="5:6">
      <c r="E8584"/>
      <c r="F8584"/>
    </row>
    <row r="8585" spans="5:6">
      <c r="E8585"/>
      <c r="F8585"/>
    </row>
    <row r="8586" spans="5:6">
      <c r="E8586"/>
      <c r="F8586"/>
    </row>
    <row r="8587" spans="5:6">
      <c r="E8587"/>
      <c r="F8587"/>
    </row>
    <row r="8588" spans="5:6">
      <c r="E8588"/>
      <c r="F8588"/>
    </row>
    <row r="8589" spans="5:6">
      <c r="E8589"/>
      <c r="F8589"/>
    </row>
    <row r="8590" spans="5:6">
      <c r="E8590"/>
      <c r="F8590"/>
    </row>
    <row r="8591" spans="5:6">
      <c r="E8591"/>
      <c r="F8591"/>
    </row>
    <row r="8592" spans="5:6">
      <c r="E8592"/>
      <c r="F8592"/>
    </row>
    <row r="8593" spans="5:6">
      <c r="E8593"/>
      <c r="F8593"/>
    </row>
    <row r="8594" spans="5:6">
      <c r="E8594"/>
      <c r="F8594"/>
    </row>
    <row r="8595" spans="5:6">
      <c r="E8595"/>
      <c r="F8595"/>
    </row>
    <row r="8596" spans="5:6">
      <c r="E8596"/>
      <c r="F8596"/>
    </row>
    <row r="8597" spans="5:6">
      <c r="E8597"/>
      <c r="F8597"/>
    </row>
    <row r="8598" spans="5:6">
      <c r="E8598"/>
      <c r="F8598"/>
    </row>
    <row r="8599" spans="5:6">
      <c r="E8599"/>
      <c r="F8599"/>
    </row>
    <row r="8600" spans="5:6">
      <c r="E8600"/>
      <c r="F8600"/>
    </row>
    <row r="8601" spans="5:6">
      <c r="E8601"/>
      <c r="F8601"/>
    </row>
    <row r="8602" spans="5:6">
      <c r="E8602"/>
      <c r="F8602"/>
    </row>
    <row r="8603" spans="5:6">
      <c r="E8603"/>
      <c r="F8603"/>
    </row>
    <row r="8604" spans="5:6">
      <c r="E8604"/>
      <c r="F8604"/>
    </row>
    <row r="8605" spans="5:6">
      <c r="E8605"/>
      <c r="F8605"/>
    </row>
    <row r="8606" spans="5:6">
      <c r="E8606"/>
      <c r="F8606"/>
    </row>
    <row r="8607" spans="5:6">
      <c r="E8607"/>
      <c r="F8607"/>
    </row>
    <row r="8608" spans="5:6">
      <c r="E8608"/>
      <c r="F8608"/>
    </row>
    <row r="8609" spans="5:6">
      <c r="E8609"/>
      <c r="F8609"/>
    </row>
    <row r="8610" spans="5:6">
      <c r="E8610"/>
      <c r="F8610"/>
    </row>
    <row r="8611" spans="5:6">
      <c r="E8611"/>
      <c r="F8611"/>
    </row>
    <row r="8612" spans="5:6">
      <c r="E8612"/>
      <c r="F8612"/>
    </row>
    <row r="8613" spans="5:6">
      <c r="E8613"/>
      <c r="F8613"/>
    </row>
    <row r="8614" spans="5:6">
      <c r="E8614"/>
      <c r="F8614"/>
    </row>
    <row r="8615" spans="5:6">
      <c r="E8615"/>
      <c r="F8615"/>
    </row>
    <row r="8616" spans="5:6">
      <c r="E8616"/>
      <c r="F8616"/>
    </row>
    <row r="8617" spans="5:6">
      <c r="E8617"/>
      <c r="F8617"/>
    </row>
    <row r="8618" spans="5:6">
      <c r="E8618"/>
      <c r="F8618"/>
    </row>
    <row r="8619" spans="5:6">
      <c r="E8619"/>
      <c r="F8619"/>
    </row>
    <row r="8620" spans="5:6">
      <c r="E8620"/>
      <c r="F8620"/>
    </row>
    <row r="8621" spans="5:6">
      <c r="E8621"/>
      <c r="F8621"/>
    </row>
    <row r="8622" spans="5:6">
      <c r="E8622"/>
      <c r="F8622"/>
    </row>
    <row r="8623" spans="5:6">
      <c r="E8623"/>
      <c r="F8623"/>
    </row>
    <row r="8624" spans="5:6">
      <c r="E8624"/>
      <c r="F8624"/>
    </row>
    <row r="8625" spans="5:6">
      <c r="E8625"/>
      <c r="F8625"/>
    </row>
    <row r="8626" spans="5:6">
      <c r="E8626"/>
      <c r="F8626"/>
    </row>
    <row r="8627" spans="5:6">
      <c r="E8627"/>
      <c r="F8627"/>
    </row>
    <row r="8628" spans="5:6">
      <c r="E8628"/>
      <c r="F8628"/>
    </row>
    <row r="8629" spans="5:6">
      <c r="E8629"/>
      <c r="F8629"/>
    </row>
    <row r="8630" spans="5:6">
      <c r="E8630"/>
      <c r="F8630"/>
    </row>
    <row r="8631" spans="5:6">
      <c r="E8631"/>
      <c r="F8631"/>
    </row>
    <row r="8632" spans="5:6">
      <c r="E8632"/>
      <c r="F8632"/>
    </row>
    <row r="8633" spans="5:6">
      <c r="E8633"/>
      <c r="F8633"/>
    </row>
    <row r="8634" spans="5:6">
      <c r="E8634"/>
      <c r="F8634"/>
    </row>
    <row r="8635" spans="5:6">
      <c r="E8635"/>
      <c r="F8635"/>
    </row>
    <row r="8636" spans="5:6">
      <c r="E8636"/>
      <c r="F8636"/>
    </row>
    <row r="8637" spans="5:6">
      <c r="E8637"/>
      <c r="F8637"/>
    </row>
    <row r="8638" spans="5:6">
      <c r="E8638"/>
      <c r="F8638"/>
    </row>
    <row r="8639" spans="5:6">
      <c r="E8639"/>
      <c r="F8639"/>
    </row>
    <row r="8640" spans="5:6">
      <c r="E8640"/>
      <c r="F8640"/>
    </row>
    <row r="8641" spans="5:6">
      <c r="E8641"/>
      <c r="F8641"/>
    </row>
    <row r="8642" spans="5:6">
      <c r="E8642"/>
      <c r="F8642"/>
    </row>
    <row r="8643" spans="5:6">
      <c r="E8643"/>
      <c r="F8643"/>
    </row>
    <row r="8644" spans="5:6">
      <c r="E8644"/>
      <c r="F8644"/>
    </row>
    <row r="8645" spans="5:6">
      <c r="E8645"/>
      <c r="F8645"/>
    </row>
    <row r="8646" spans="5:6">
      <c r="E8646"/>
      <c r="F8646"/>
    </row>
    <row r="8647" spans="5:6">
      <c r="E8647"/>
      <c r="F8647"/>
    </row>
    <row r="8648" spans="5:6">
      <c r="E8648"/>
      <c r="F8648"/>
    </row>
    <row r="8649" spans="5:6">
      <c r="E8649"/>
      <c r="F8649"/>
    </row>
    <row r="8650" spans="5:6">
      <c r="E8650"/>
      <c r="F8650"/>
    </row>
    <row r="8651" spans="5:6">
      <c r="E8651"/>
      <c r="F8651"/>
    </row>
    <row r="8652" spans="5:6">
      <c r="E8652"/>
      <c r="F8652"/>
    </row>
    <row r="8653" spans="5:6">
      <c r="E8653"/>
      <c r="F8653"/>
    </row>
    <row r="8654" spans="5:6">
      <c r="E8654"/>
      <c r="F8654"/>
    </row>
    <row r="8655" spans="5:6">
      <c r="E8655"/>
      <c r="F8655"/>
    </row>
    <row r="8656" spans="5:6">
      <c r="E8656"/>
      <c r="F8656"/>
    </row>
    <row r="8657" spans="5:6">
      <c r="E8657"/>
      <c r="F8657"/>
    </row>
    <row r="8658" spans="5:6">
      <c r="E8658"/>
      <c r="F8658"/>
    </row>
    <row r="8659" spans="5:6">
      <c r="E8659"/>
      <c r="F8659"/>
    </row>
    <row r="8660" spans="5:6">
      <c r="E8660"/>
      <c r="F8660"/>
    </row>
    <row r="8661" spans="5:6">
      <c r="E8661"/>
      <c r="F8661"/>
    </row>
    <row r="8662" spans="5:6">
      <c r="E8662"/>
      <c r="F8662"/>
    </row>
    <row r="8663" spans="5:6">
      <c r="E8663"/>
      <c r="F8663"/>
    </row>
    <row r="8664" spans="5:6">
      <c r="E8664"/>
      <c r="F8664"/>
    </row>
    <row r="8665" spans="5:6">
      <c r="E8665"/>
      <c r="F8665"/>
    </row>
    <row r="8666" spans="5:6">
      <c r="E8666"/>
      <c r="F8666"/>
    </row>
    <row r="8667" spans="5:6">
      <c r="E8667"/>
      <c r="F8667"/>
    </row>
    <row r="8668" spans="5:6">
      <c r="E8668"/>
      <c r="F8668"/>
    </row>
    <row r="8669" spans="5:6">
      <c r="E8669"/>
      <c r="F8669"/>
    </row>
    <row r="8670" spans="5:6">
      <c r="E8670"/>
      <c r="F8670"/>
    </row>
    <row r="8671" spans="5:6">
      <c r="E8671"/>
      <c r="F8671"/>
    </row>
    <row r="8672" spans="5:6">
      <c r="E8672"/>
      <c r="F8672"/>
    </row>
    <row r="8673" spans="5:6">
      <c r="E8673"/>
      <c r="F8673"/>
    </row>
    <row r="8674" spans="5:6">
      <c r="E8674"/>
      <c r="F8674"/>
    </row>
    <row r="8675" spans="5:6">
      <c r="E8675"/>
      <c r="F8675"/>
    </row>
    <row r="8676" spans="5:6">
      <c r="E8676"/>
      <c r="F8676"/>
    </row>
    <row r="8677" spans="5:6">
      <c r="E8677"/>
      <c r="F8677"/>
    </row>
    <row r="8678" spans="5:6">
      <c r="E8678"/>
      <c r="F8678"/>
    </row>
    <row r="8679" spans="5:6">
      <c r="E8679"/>
      <c r="F8679"/>
    </row>
    <row r="8680" spans="5:6">
      <c r="E8680"/>
      <c r="F8680"/>
    </row>
    <row r="8681" spans="5:6">
      <c r="E8681"/>
      <c r="F8681"/>
    </row>
    <row r="8682" spans="5:6">
      <c r="E8682"/>
      <c r="F8682"/>
    </row>
    <row r="8683" spans="5:6">
      <c r="E8683"/>
      <c r="F8683"/>
    </row>
    <row r="8684" spans="5:6">
      <c r="E8684"/>
      <c r="F8684"/>
    </row>
    <row r="8685" spans="5:6">
      <c r="E8685"/>
      <c r="F8685"/>
    </row>
    <row r="8686" spans="5:6">
      <c r="E8686"/>
      <c r="F8686"/>
    </row>
    <row r="8687" spans="5:6">
      <c r="E8687"/>
      <c r="F8687"/>
    </row>
    <row r="8688" spans="5:6">
      <c r="E8688"/>
      <c r="F8688"/>
    </row>
    <row r="8689" spans="5:6">
      <c r="E8689"/>
      <c r="F8689"/>
    </row>
    <row r="8690" spans="5:6">
      <c r="E8690"/>
      <c r="F8690"/>
    </row>
    <row r="8691" spans="5:6">
      <c r="E8691"/>
      <c r="F8691"/>
    </row>
    <row r="8692" spans="5:6">
      <c r="E8692"/>
      <c r="F8692"/>
    </row>
    <row r="8693" spans="5:6">
      <c r="E8693"/>
      <c r="F8693"/>
    </row>
    <row r="8694" spans="5:6">
      <c r="E8694"/>
      <c r="F8694"/>
    </row>
    <row r="8695" spans="5:6">
      <c r="E8695"/>
      <c r="F8695"/>
    </row>
    <row r="8696" spans="5:6">
      <c r="E8696"/>
      <c r="F8696"/>
    </row>
    <row r="8697" spans="5:6">
      <c r="E8697"/>
      <c r="F8697"/>
    </row>
    <row r="8698" spans="5:6">
      <c r="E8698"/>
      <c r="F8698"/>
    </row>
    <row r="8699" spans="5:6">
      <c r="E8699"/>
      <c r="F8699"/>
    </row>
    <row r="8700" spans="5:6">
      <c r="E8700"/>
      <c r="F8700"/>
    </row>
    <row r="8701" spans="5:6">
      <c r="E8701"/>
      <c r="F8701"/>
    </row>
    <row r="8702" spans="5:6">
      <c r="E8702"/>
      <c r="F8702"/>
    </row>
    <row r="8703" spans="5:6">
      <c r="E8703"/>
      <c r="F8703"/>
    </row>
    <row r="8704" spans="5:6">
      <c r="E8704"/>
      <c r="F8704"/>
    </row>
    <row r="8705" spans="5:6">
      <c r="E8705"/>
      <c r="F8705"/>
    </row>
    <row r="8706" spans="5:6">
      <c r="E8706"/>
      <c r="F8706"/>
    </row>
    <row r="8707" spans="5:6">
      <c r="E8707"/>
      <c r="F8707"/>
    </row>
    <row r="8708" spans="5:6">
      <c r="E8708"/>
      <c r="F8708"/>
    </row>
    <row r="8709" spans="5:6">
      <c r="E8709"/>
      <c r="F8709"/>
    </row>
    <row r="8710" spans="5:6">
      <c r="E8710"/>
      <c r="F8710"/>
    </row>
    <row r="8711" spans="5:6">
      <c r="E8711"/>
      <c r="F8711"/>
    </row>
    <row r="8712" spans="5:6">
      <c r="E8712"/>
      <c r="F8712"/>
    </row>
    <row r="8713" spans="5:6">
      <c r="E8713"/>
      <c r="F8713"/>
    </row>
    <row r="8714" spans="5:6">
      <c r="E8714"/>
      <c r="F8714"/>
    </row>
    <row r="8715" spans="5:6">
      <c r="E8715"/>
      <c r="F8715"/>
    </row>
    <row r="8716" spans="5:6">
      <c r="E8716"/>
      <c r="F8716"/>
    </row>
    <row r="8717" spans="5:6">
      <c r="E8717"/>
      <c r="F8717"/>
    </row>
    <row r="8718" spans="5:6">
      <c r="E8718"/>
      <c r="F8718"/>
    </row>
    <row r="8719" spans="5:6">
      <c r="E8719"/>
      <c r="F8719"/>
    </row>
    <row r="8720" spans="5:6">
      <c r="E8720"/>
      <c r="F8720"/>
    </row>
    <row r="8721" spans="5:6">
      <c r="E8721"/>
      <c r="F8721"/>
    </row>
    <row r="8722" spans="5:6">
      <c r="E8722"/>
      <c r="F8722"/>
    </row>
    <row r="8723" spans="5:6">
      <c r="E8723"/>
      <c r="F8723"/>
    </row>
    <row r="8724" spans="5:6">
      <c r="E8724"/>
      <c r="F8724"/>
    </row>
    <row r="8725" spans="5:6">
      <c r="E8725"/>
      <c r="F8725"/>
    </row>
    <row r="8726" spans="5:6">
      <c r="E8726"/>
      <c r="F8726"/>
    </row>
    <row r="8727" spans="5:6">
      <c r="E8727"/>
      <c r="F8727"/>
    </row>
    <row r="8728" spans="5:6">
      <c r="E8728"/>
      <c r="F8728"/>
    </row>
    <row r="8729" spans="5:6">
      <c r="E8729"/>
      <c r="F8729"/>
    </row>
    <row r="8730" spans="5:6">
      <c r="E8730"/>
      <c r="F8730"/>
    </row>
    <row r="8731" spans="5:6">
      <c r="E8731"/>
      <c r="F8731"/>
    </row>
    <row r="8732" spans="5:6">
      <c r="E8732"/>
      <c r="F8732"/>
    </row>
    <row r="8733" spans="5:6">
      <c r="E8733"/>
      <c r="F8733"/>
    </row>
    <row r="8734" spans="5:6">
      <c r="E8734"/>
      <c r="F8734"/>
    </row>
    <row r="8735" spans="5:6">
      <c r="E8735"/>
      <c r="F8735"/>
    </row>
    <row r="8736" spans="5:6">
      <c r="E8736"/>
      <c r="F8736"/>
    </row>
    <row r="8737" spans="5:6">
      <c r="E8737"/>
      <c r="F8737"/>
    </row>
    <row r="8738" spans="5:6">
      <c r="E8738"/>
      <c r="F8738"/>
    </row>
    <row r="8739" spans="5:6">
      <c r="E8739"/>
      <c r="F8739"/>
    </row>
    <row r="8740" spans="5:6">
      <c r="E8740"/>
      <c r="F8740"/>
    </row>
    <row r="8741" spans="5:6">
      <c r="E8741"/>
      <c r="F8741"/>
    </row>
    <row r="8742" spans="5:6">
      <c r="E8742"/>
      <c r="F8742"/>
    </row>
    <row r="8743" spans="5:6">
      <c r="E8743"/>
      <c r="F8743"/>
    </row>
    <row r="8744" spans="5:6">
      <c r="E8744"/>
      <c r="F8744"/>
    </row>
    <row r="8745" spans="5:6">
      <c r="E8745"/>
      <c r="F8745"/>
    </row>
    <row r="8746" spans="5:6">
      <c r="E8746"/>
      <c r="F8746"/>
    </row>
    <row r="8747" spans="5:6">
      <c r="E8747"/>
      <c r="F8747"/>
    </row>
    <row r="8748" spans="5:6">
      <c r="E8748"/>
      <c r="F8748"/>
    </row>
    <row r="8749" spans="5:6">
      <c r="E8749"/>
      <c r="F8749"/>
    </row>
    <row r="8750" spans="5:6">
      <c r="E8750"/>
      <c r="F8750"/>
    </row>
    <row r="8751" spans="5:6">
      <c r="E8751"/>
      <c r="F8751"/>
    </row>
    <row r="8752" spans="5:6">
      <c r="E8752"/>
      <c r="F8752"/>
    </row>
    <row r="8753" spans="5:6">
      <c r="E8753"/>
      <c r="F8753"/>
    </row>
    <row r="8754" spans="5:6">
      <c r="E8754"/>
      <c r="F8754"/>
    </row>
    <row r="8755" spans="5:6">
      <c r="E8755"/>
      <c r="F8755"/>
    </row>
    <row r="8756" spans="5:6">
      <c r="E8756"/>
      <c r="F8756"/>
    </row>
    <row r="8757" spans="5:6">
      <c r="E8757"/>
      <c r="F8757"/>
    </row>
    <row r="8758" spans="5:6">
      <c r="E8758"/>
      <c r="F8758"/>
    </row>
    <row r="8759" spans="5:6">
      <c r="E8759"/>
      <c r="F8759"/>
    </row>
    <row r="8760" spans="5:6">
      <c r="E8760"/>
      <c r="F8760"/>
    </row>
    <row r="8761" spans="5:6">
      <c r="E8761"/>
      <c r="F8761"/>
    </row>
    <row r="8762" spans="5:6">
      <c r="E8762"/>
      <c r="F8762"/>
    </row>
    <row r="8763" spans="5:6">
      <c r="E8763"/>
      <c r="F8763"/>
    </row>
    <row r="8764" spans="5:6">
      <c r="E8764"/>
      <c r="F8764"/>
    </row>
    <row r="8765" spans="5:6">
      <c r="E8765"/>
      <c r="F8765"/>
    </row>
    <row r="8766" spans="5:6">
      <c r="E8766"/>
      <c r="F8766"/>
    </row>
    <row r="8767" spans="5:6">
      <c r="E8767"/>
      <c r="F8767"/>
    </row>
    <row r="8768" spans="5:6">
      <c r="E8768"/>
      <c r="F8768"/>
    </row>
    <row r="8769" spans="5:6">
      <c r="E8769"/>
      <c r="F8769"/>
    </row>
    <row r="8770" spans="5:6">
      <c r="E8770"/>
      <c r="F8770"/>
    </row>
    <row r="8771" spans="5:6">
      <c r="E8771"/>
      <c r="F8771"/>
    </row>
    <row r="8772" spans="5:6">
      <c r="E8772"/>
      <c r="F8772"/>
    </row>
    <row r="8773" spans="5:6">
      <c r="E8773"/>
      <c r="F8773"/>
    </row>
    <row r="8774" spans="5:6">
      <c r="E8774"/>
      <c r="F8774"/>
    </row>
    <row r="8775" spans="5:6">
      <c r="E8775"/>
      <c r="F8775"/>
    </row>
    <row r="8776" spans="5:6">
      <c r="E8776"/>
      <c r="F8776"/>
    </row>
    <row r="8777" spans="5:6">
      <c r="E8777"/>
      <c r="F8777"/>
    </row>
    <row r="8778" spans="5:6">
      <c r="E8778"/>
      <c r="F8778"/>
    </row>
    <row r="8779" spans="5:6">
      <c r="E8779"/>
      <c r="F8779"/>
    </row>
    <row r="8780" spans="5:6">
      <c r="E8780"/>
      <c r="F8780"/>
    </row>
    <row r="8781" spans="5:6">
      <c r="E8781"/>
      <c r="F8781"/>
    </row>
    <row r="8782" spans="5:6">
      <c r="E8782"/>
      <c r="F8782"/>
    </row>
    <row r="8783" spans="5:6">
      <c r="E8783"/>
      <c r="F8783"/>
    </row>
    <row r="8784" spans="5:6">
      <c r="E8784"/>
      <c r="F8784"/>
    </row>
    <row r="8785" spans="5:6">
      <c r="E8785"/>
      <c r="F8785"/>
    </row>
    <row r="8786" spans="5:6">
      <c r="E8786"/>
      <c r="F8786"/>
    </row>
    <row r="8787" spans="5:6">
      <c r="E8787"/>
      <c r="F8787"/>
    </row>
    <row r="8788" spans="5:6">
      <c r="E8788"/>
      <c r="F8788"/>
    </row>
    <row r="8789" spans="5:6">
      <c r="E8789"/>
      <c r="F8789"/>
    </row>
    <row r="8790" spans="5:6">
      <c r="E8790"/>
      <c r="F8790"/>
    </row>
    <row r="8791" spans="5:6">
      <c r="E8791"/>
      <c r="F8791"/>
    </row>
    <row r="8792" spans="5:6">
      <c r="E8792"/>
      <c r="F8792"/>
    </row>
    <row r="8793" spans="5:6">
      <c r="E8793"/>
      <c r="F8793"/>
    </row>
    <row r="8794" spans="5:6">
      <c r="E8794"/>
      <c r="F8794"/>
    </row>
    <row r="8795" spans="5:6">
      <c r="E8795"/>
      <c r="F8795"/>
    </row>
    <row r="8796" spans="5:6">
      <c r="E8796"/>
      <c r="F8796"/>
    </row>
    <row r="8797" spans="5:6">
      <c r="E8797"/>
      <c r="F8797"/>
    </row>
    <row r="8798" spans="5:6">
      <c r="E8798"/>
      <c r="F8798"/>
    </row>
    <row r="8799" spans="5:6">
      <c r="E8799"/>
      <c r="F8799"/>
    </row>
    <row r="8800" spans="5:6">
      <c r="E8800"/>
      <c r="F8800"/>
    </row>
    <row r="8801" spans="5:6">
      <c r="E8801"/>
      <c r="F8801"/>
    </row>
    <row r="8802" spans="5:6">
      <c r="E8802"/>
      <c r="F8802"/>
    </row>
    <row r="8803" spans="5:6">
      <c r="E8803"/>
      <c r="F8803"/>
    </row>
    <row r="8804" spans="5:6">
      <c r="E8804"/>
      <c r="F8804"/>
    </row>
    <row r="8805" spans="5:6">
      <c r="E8805"/>
      <c r="F8805"/>
    </row>
    <row r="8806" spans="5:6">
      <c r="E8806"/>
      <c r="F8806"/>
    </row>
    <row r="8807" spans="5:6">
      <c r="E8807"/>
      <c r="F8807"/>
    </row>
    <row r="8808" spans="5:6">
      <c r="E8808"/>
      <c r="F8808"/>
    </row>
    <row r="8809" spans="5:6">
      <c r="E8809"/>
      <c r="F8809"/>
    </row>
    <row r="8810" spans="5:6">
      <c r="E8810"/>
      <c r="F8810"/>
    </row>
    <row r="8811" spans="5:6">
      <c r="E8811"/>
      <c r="F8811"/>
    </row>
    <row r="8812" spans="5:6">
      <c r="E8812"/>
      <c r="F8812"/>
    </row>
    <row r="8813" spans="5:6">
      <c r="E8813"/>
      <c r="F8813"/>
    </row>
    <row r="8814" spans="5:6">
      <c r="E8814"/>
      <c r="F8814"/>
    </row>
    <row r="8815" spans="5:6">
      <c r="E8815"/>
      <c r="F8815"/>
    </row>
    <row r="8816" spans="5:6">
      <c r="E8816"/>
      <c r="F8816"/>
    </row>
    <row r="8817" spans="5:6">
      <c r="E8817"/>
      <c r="F8817"/>
    </row>
    <row r="8818" spans="5:6">
      <c r="E8818"/>
      <c r="F8818"/>
    </row>
    <row r="8819" spans="5:6">
      <c r="E8819"/>
      <c r="F8819"/>
    </row>
    <row r="8820" spans="5:6">
      <c r="E8820"/>
      <c r="F8820"/>
    </row>
    <row r="8821" spans="5:6">
      <c r="E8821"/>
      <c r="F8821"/>
    </row>
    <row r="8822" spans="5:6">
      <c r="E8822"/>
      <c r="F8822"/>
    </row>
    <row r="8823" spans="5:6">
      <c r="E8823"/>
      <c r="F8823"/>
    </row>
    <row r="8824" spans="5:6">
      <c r="E8824"/>
      <c r="F8824"/>
    </row>
    <row r="8825" spans="5:6">
      <c r="E8825"/>
      <c r="F8825"/>
    </row>
    <row r="8826" spans="5:6">
      <c r="E8826"/>
      <c r="F8826"/>
    </row>
    <row r="8827" spans="5:6">
      <c r="E8827"/>
      <c r="F8827"/>
    </row>
    <row r="8828" spans="5:6">
      <c r="E8828"/>
      <c r="F8828"/>
    </row>
    <row r="8829" spans="5:6">
      <c r="E8829"/>
      <c r="F8829"/>
    </row>
    <row r="8830" spans="5:6">
      <c r="E8830"/>
      <c r="F8830"/>
    </row>
    <row r="8831" spans="5:6">
      <c r="E8831"/>
      <c r="F8831"/>
    </row>
    <row r="8832" spans="5:6">
      <c r="E8832"/>
      <c r="F8832"/>
    </row>
    <row r="8833" spans="5:6">
      <c r="E8833"/>
      <c r="F8833"/>
    </row>
    <row r="8834" spans="5:6">
      <c r="E8834"/>
      <c r="F8834"/>
    </row>
    <row r="8835" spans="5:6">
      <c r="E8835"/>
      <c r="F8835"/>
    </row>
    <row r="8836" spans="5:6">
      <c r="E8836"/>
      <c r="F8836"/>
    </row>
    <row r="8837" spans="5:6">
      <c r="E8837"/>
      <c r="F8837"/>
    </row>
    <row r="8838" spans="5:6">
      <c r="E8838"/>
      <c r="F8838"/>
    </row>
    <row r="8839" spans="5:6">
      <c r="E8839"/>
      <c r="F8839"/>
    </row>
    <row r="8840" spans="5:6">
      <c r="E8840"/>
      <c r="F8840"/>
    </row>
    <row r="8841" spans="5:6">
      <c r="E8841"/>
      <c r="F8841"/>
    </row>
    <row r="8842" spans="5:6">
      <c r="E8842"/>
      <c r="F8842"/>
    </row>
    <row r="8843" spans="5:6">
      <c r="E8843"/>
      <c r="F8843"/>
    </row>
    <row r="8844" spans="5:6">
      <c r="E8844"/>
      <c r="F8844"/>
    </row>
    <row r="8845" spans="5:6">
      <c r="E8845"/>
      <c r="F8845"/>
    </row>
    <row r="8846" spans="5:6">
      <c r="E8846"/>
      <c r="F8846"/>
    </row>
    <row r="8847" spans="5:6">
      <c r="E8847"/>
      <c r="F8847"/>
    </row>
    <row r="8848" spans="5:6">
      <c r="E8848"/>
      <c r="F8848"/>
    </row>
    <row r="8849" spans="5:6">
      <c r="E8849"/>
      <c r="F8849"/>
    </row>
    <row r="8850" spans="5:6">
      <c r="E8850"/>
      <c r="F8850"/>
    </row>
    <row r="8851" spans="5:6">
      <c r="E8851"/>
      <c r="F8851"/>
    </row>
    <row r="8852" spans="5:6">
      <c r="E8852"/>
      <c r="F8852"/>
    </row>
    <row r="8853" spans="5:6">
      <c r="E8853"/>
      <c r="F8853"/>
    </row>
    <row r="8854" spans="5:6">
      <c r="E8854"/>
      <c r="F8854"/>
    </row>
    <row r="8855" spans="5:6">
      <c r="E8855"/>
      <c r="F8855"/>
    </row>
    <row r="8856" spans="5:6">
      <c r="E8856"/>
      <c r="F8856"/>
    </row>
    <row r="8857" spans="5:6">
      <c r="E8857"/>
      <c r="F8857"/>
    </row>
    <row r="8858" spans="5:6">
      <c r="E8858"/>
      <c r="F8858"/>
    </row>
    <row r="8859" spans="5:6">
      <c r="E8859"/>
      <c r="F8859"/>
    </row>
    <row r="8860" spans="5:6">
      <c r="E8860"/>
      <c r="F8860"/>
    </row>
    <row r="8861" spans="5:6">
      <c r="E8861"/>
      <c r="F8861"/>
    </row>
    <row r="8862" spans="5:6">
      <c r="E8862"/>
      <c r="F8862"/>
    </row>
    <row r="8863" spans="5:6">
      <c r="E8863"/>
      <c r="F8863"/>
    </row>
    <row r="8864" spans="5:6">
      <c r="E8864"/>
      <c r="F8864"/>
    </row>
    <row r="8865" spans="5:6">
      <c r="E8865"/>
      <c r="F8865"/>
    </row>
    <row r="8866" spans="5:6">
      <c r="E8866"/>
      <c r="F8866"/>
    </row>
    <row r="8867" spans="5:6">
      <c r="E8867"/>
      <c r="F8867"/>
    </row>
    <row r="8868" spans="5:6">
      <c r="E8868"/>
      <c r="F8868"/>
    </row>
    <row r="8869" spans="5:6">
      <c r="E8869"/>
      <c r="F8869"/>
    </row>
    <row r="8870" spans="5:6">
      <c r="E8870"/>
      <c r="F8870"/>
    </row>
    <row r="8871" spans="5:6">
      <c r="E8871"/>
      <c r="F8871"/>
    </row>
    <row r="8872" spans="5:6">
      <c r="E8872"/>
      <c r="F8872"/>
    </row>
    <row r="8873" spans="5:6">
      <c r="E8873"/>
      <c r="F8873"/>
    </row>
    <row r="8874" spans="5:6">
      <c r="E8874"/>
      <c r="F8874"/>
    </row>
    <row r="8875" spans="5:6">
      <c r="E8875"/>
      <c r="F8875"/>
    </row>
    <row r="8876" spans="5:6">
      <c r="E8876"/>
      <c r="F8876"/>
    </row>
    <row r="8877" spans="5:6">
      <c r="E8877"/>
      <c r="F8877"/>
    </row>
    <row r="8878" spans="5:6">
      <c r="E8878"/>
      <c r="F8878"/>
    </row>
    <row r="8879" spans="5:6">
      <c r="E8879"/>
      <c r="F8879"/>
    </row>
    <row r="8880" spans="5:6">
      <c r="E8880"/>
      <c r="F8880"/>
    </row>
    <row r="8881" spans="5:6">
      <c r="E8881"/>
      <c r="F8881"/>
    </row>
    <row r="8882" spans="5:6">
      <c r="E8882"/>
      <c r="F8882"/>
    </row>
    <row r="8883" spans="5:6">
      <c r="E8883"/>
      <c r="F8883"/>
    </row>
    <row r="8884" spans="5:6">
      <c r="E8884"/>
      <c r="F8884"/>
    </row>
    <row r="8885" spans="5:6">
      <c r="E8885"/>
      <c r="F8885"/>
    </row>
    <row r="8886" spans="5:6">
      <c r="E8886"/>
      <c r="F8886"/>
    </row>
    <row r="8887" spans="5:6">
      <c r="E8887"/>
      <c r="F8887"/>
    </row>
    <row r="8888" spans="5:6">
      <c r="E8888"/>
      <c r="F8888"/>
    </row>
    <row r="8889" spans="5:6">
      <c r="E8889"/>
      <c r="F8889"/>
    </row>
    <row r="8890" spans="5:6">
      <c r="E8890"/>
      <c r="F8890"/>
    </row>
    <row r="8891" spans="5:6">
      <c r="E8891"/>
      <c r="F8891"/>
    </row>
    <row r="8892" spans="5:6">
      <c r="E8892"/>
      <c r="F8892"/>
    </row>
    <row r="8893" spans="5:6">
      <c r="E8893"/>
      <c r="F8893"/>
    </row>
    <row r="8894" spans="5:6">
      <c r="E8894"/>
      <c r="F8894"/>
    </row>
    <row r="8895" spans="5:6">
      <c r="E8895"/>
      <c r="F8895"/>
    </row>
    <row r="8896" spans="5:6">
      <c r="E8896"/>
      <c r="F8896"/>
    </row>
    <row r="8897" spans="5:6">
      <c r="E8897"/>
      <c r="F8897"/>
    </row>
    <row r="8898" spans="5:6">
      <c r="E8898"/>
      <c r="F8898"/>
    </row>
    <row r="8899" spans="5:6">
      <c r="E8899"/>
      <c r="F8899"/>
    </row>
    <row r="8900" spans="5:6">
      <c r="E8900"/>
      <c r="F8900"/>
    </row>
    <row r="8901" spans="5:6">
      <c r="E8901"/>
      <c r="F8901"/>
    </row>
    <row r="8902" spans="5:6">
      <c r="E8902"/>
      <c r="F8902"/>
    </row>
    <row r="8903" spans="5:6">
      <c r="E8903"/>
      <c r="F8903"/>
    </row>
    <row r="8904" spans="5:6">
      <c r="E8904"/>
      <c r="F8904"/>
    </row>
    <row r="8905" spans="5:6">
      <c r="E8905"/>
      <c r="F8905"/>
    </row>
    <row r="8906" spans="5:6">
      <c r="E8906"/>
      <c r="F8906"/>
    </row>
    <row r="8907" spans="5:6">
      <c r="E8907"/>
      <c r="F8907"/>
    </row>
    <row r="8908" spans="5:6">
      <c r="E8908"/>
      <c r="F8908"/>
    </row>
    <row r="8909" spans="5:6">
      <c r="E8909"/>
      <c r="F8909"/>
    </row>
    <row r="8910" spans="5:6">
      <c r="E8910"/>
      <c r="F8910"/>
    </row>
    <row r="8911" spans="5:6">
      <c r="E8911"/>
      <c r="F8911"/>
    </row>
    <row r="8912" spans="5:6">
      <c r="E8912"/>
      <c r="F8912"/>
    </row>
    <row r="8913" spans="5:6">
      <c r="E8913"/>
      <c r="F8913"/>
    </row>
    <row r="8914" spans="5:6">
      <c r="E8914"/>
      <c r="F8914"/>
    </row>
    <row r="8915" spans="5:6">
      <c r="E8915"/>
      <c r="F8915"/>
    </row>
    <row r="8916" spans="5:6">
      <c r="E8916"/>
      <c r="F8916"/>
    </row>
    <row r="8917" spans="5:6">
      <c r="E8917"/>
      <c r="F8917"/>
    </row>
    <row r="8918" spans="5:6">
      <c r="E8918"/>
      <c r="F8918"/>
    </row>
    <row r="8919" spans="5:6">
      <c r="E8919"/>
      <c r="F8919"/>
    </row>
    <row r="8920" spans="5:6">
      <c r="E8920"/>
      <c r="F8920"/>
    </row>
    <row r="8921" spans="5:6">
      <c r="E8921"/>
      <c r="F8921"/>
    </row>
    <row r="8922" spans="5:6">
      <c r="E8922"/>
      <c r="F8922"/>
    </row>
    <row r="8923" spans="5:6">
      <c r="E8923"/>
      <c r="F8923"/>
    </row>
    <row r="8924" spans="5:6">
      <c r="E8924"/>
      <c r="F8924"/>
    </row>
    <row r="8925" spans="5:6">
      <c r="E8925"/>
      <c r="F8925"/>
    </row>
    <row r="8926" spans="5:6">
      <c r="E8926"/>
      <c r="F8926"/>
    </row>
    <row r="8927" spans="5:6">
      <c r="E8927"/>
      <c r="F8927"/>
    </row>
    <row r="8928" spans="5:6">
      <c r="E8928"/>
      <c r="F8928"/>
    </row>
    <row r="8929" spans="5:6">
      <c r="E8929"/>
      <c r="F8929"/>
    </row>
    <row r="8930" spans="5:6">
      <c r="E8930"/>
      <c r="F8930"/>
    </row>
    <row r="8931" spans="5:6">
      <c r="E8931"/>
      <c r="F8931"/>
    </row>
    <row r="8932" spans="5:6">
      <c r="E8932"/>
      <c r="F8932"/>
    </row>
    <row r="8933" spans="5:6">
      <c r="E8933"/>
      <c r="F8933"/>
    </row>
    <row r="8934" spans="5:6">
      <c r="E8934"/>
      <c r="F8934"/>
    </row>
    <row r="8935" spans="5:6">
      <c r="E8935"/>
      <c r="F8935"/>
    </row>
    <row r="8936" spans="5:6">
      <c r="E8936"/>
      <c r="F8936"/>
    </row>
    <row r="8937" spans="5:6">
      <c r="E8937"/>
      <c r="F8937"/>
    </row>
    <row r="8938" spans="5:6">
      <c r="E8938"/>
      <c r="F8938"/>
    </row>
    <row r="8939" spans="5:6">
      <c r="E8939"/>
      <c r="F8939"/>
    </row>
    <row r="8940" spans="5:6">
      <c r="E8940"/>
      <c r="F8940"/>
    </row>
    <row r="8941" spans="5:6">
      <c r="E8941"/>
      <c r="F8941"/>
    </row>
    <row r="8942" spans="5:6">
      <c r="E8942"/>
      <c r="F8942"/>
    </row>
    <row r="8943" spans="5:6">
      <c r="E8943"/>
      <c r="F8943"/>
    </row>
    <row r="8944" spans="5:6">
      <c r="E8944"/>
      <c r="F8944"/>
    </row>
    <row r="8945" spans="5:6">
      <c r="E8945"/>
      <c r="F8945"/>
    </row>
    <row r="8946" spans="5:6">
      <c r="E8946"/>
      <c r="F8946"/>
    </row>
    <row r="8947" spans="5:6">
      <c r="E8947"/>
      <c r="F8947"/>
    </row>
    <row r="8948" spans="5:6">
      <c r="E8948"/>
      <c r="F8948"/>
    </row>
    <row r="8949" spans="5:6">
      <c r="E8949"/>
      <c r="F8949"/>
    </row>
    <row r="8950" spans="5:6">
      <c r="E8950"/>
      <c r="F8950"/>
    </row>
    <row r="8951" spans="5:6">
      <c r="E8951"/>
      <c r="F8951"/>
    </row>
    <row r="8952" spans="5:6">
      <c r="E8952"/>
      <c r="F8952"/>
    </row>
    <row r="8953" spans="5:6">
      <c r="E8953"/>
      <c r="F8953"/>
    </row>
    <row r="8954" spans="5:6">
      <c r="E8954"/>
      <c r="F8954"/>
    </row>
    <row r="8955" spans="5:6">
      <c r="E8955"/>
      <c r="F8955"/>
    </row>
    <row r="8956" spans="5:6">
      <c r="E8956"/>
      <c r="F8956"/>
    </row>
    <row r="8957" spans="5:6">
      <c r="E8957"/>
      <c r="F8957"/>
    </row>
    <row r="8958" spans="5:6">
      <c r="E8958"/>
      <c r="F8958"/>
    </row>
    <row r="8959" spans="5:6">
      <c r="E8959"/>
      <c r="F8959"/>
    </row>
    <row r="8960" spans="5:6">
      <c r="E8960"/>
      <c r="F8960"/>
    </row>
    <row r="8961" spans="5:6">
      <c r="E8961"/>
      <c r="F8961"/>
    </row>
    <row r="8962" spans="5:6">
      <c r="E8962"/>
      <c r="F8962"/>
    </row>
    <row r="8963" spans="5:6">
      <c r="E8963"/>
      <c r="F8963"/>
    </row>
    <row r="8964" spans="5:6">
      <c r="E8964"/>
      <c r="F8964"/>
    </row>
    <row r="8965" spans="5:6">
      <c r="E8965"/>
      <c r="F8965"/>
    </row>
    <row r="8966" spans="5:6">
      <c r="E8966"/>
      <c r="F8966"/>
    </row>
    <row r="8967" spans="5:6">
      <c r="E8967"/>
      <c r="F8967"/>
    </row>
    <row r="8968" spans="5:6">
      <c r="E8968"/>
      <c r="F8968"/>
    </row>
    <row r="8969" spans="5:6">
      <c r="E8969"/>
      <c r="F8969"/>
    </row>
    <row r="8970" spans="5:6">
      <c r="E8970"/>
      <c r="F8970"/>
    </row>
    <row r="8971" spans="5:6">
      <c r="E8971"/>
      <c r="F8971"/>
    </row>
    <row r="8972" spans="5:6">
      <c r="E8972"/>
      <c r="F8972"/>
    </row>
    <row r="8973" spans="5:6">
      <c r="E8973"/>
      <c r="F8973"/>
    </row>
    <row r="8974" spans="5:6">
      <c r="E8974"/>
      <c r="F8974"/>
    </row>
    <row r="8975" spans="5:6">
      <c r="E8975"/>
      <c r="F8975"/>
    </row>
    <row r="8976" spans="5:6">
      <c r="E8976"/>
      <c r="F8976"/>
    </row>
    <row r="8977" spans="5:6">
      <c r="E8977"/>
      <c r="F8977"/>
    </row>
    <row r="8978" spans="5:6">
      <c r="E8978"/>
      <c r="F8978"/>
    </row>
    <row r="8979" spans="5:6">
      <c r="E8979"/>
      <c r="F8979"/>
    </row>
    <row r="8980" spans="5:6">
      <c r="E8980"/>
      <c r="F8980"/>
    </row>
    <row r="8981" spans="5:6">
      <c r="E8981"/>
      <c r="F8981"/>
    </row>
    <row r="8982" spans="5:6">
      <c r="E8982"/>
      <c r="F8982"/>
    </row>
    <row r="8983" spans="5:6">
      <c r="E8983"/>
      <c r="F8983"/>
    </row>
    <row r="8984" spans="5:6">
      <c r="E8984"/>
      <c r="F8984"/>
    </row>
    <row r="8985" spans="5:6">
      <c r="E8985"/>
      <c r="F8985"/>
    </row>
    <row r="8986" spans="5:6">
      <c r="E8986"/>
      <c r="F8986"/>
    </row>
    <row r="8987" spans="5:6">
      <c r="E8987"/>
      <c r="F8987"/>
    </row>
    <row r="8988" spans="5:6">
      <c r="E8988"/>
      <c r="F8988"/>
    </row>
    <row r="8989" spans="5:6">
      <c r="E8989"/>
      <c r="F8989"/>
    </row>
    <row r="8990" spans="5:6">
      <c r="E8990"/>
      <c r="F8990"/>
    </row>
    <row r="8991" spans="5:6">
      <c r="E8991"/>
      <c r="F8991"/>
    </row>
    <row r="8992" spans="5:6">
      <c r="E8992"/>
      <c r="F8992"/>
    </row>
    <row r="8993" spans="5:6">
      <c r="E8993"/>
      <c r="F8993"/>
    </row>
    <row r="8994" spans="5:6">
      <c r="E8994"/>
      <c r="F8994"/>
    </row>
    <row r="8995" spans="5:6">
      <c r="E8995"/>
      <c r="F8995"/>
    </row>
    <row r="8996" spans="5:6">
      <c r="E8996"/>
      <c r="F8996"/>
    </row>
    <row r="8997" spans="5:6">
      <c r="E8997"/>
      <c r="F8997"/>
    </row>
    <row r="8998" spans="5:6">
      <c r="E8998"/>
      <c r="F8998"/>
    </row>
    <row r="8999" spans="5:6">
      <c r="E8999"/>
      <c r="F8999"/>
    </row>
    <row r="9000" spans="5:6">
      <c r="E9000"/>
      <c r="F9000"/>
    </row>
    <row r="9001" spans="5:6">
      <c r="E9001"/>
      <c r="F9001"/>
    </row>
    <row r="9002" spans="5:6">
      <c r="E9002"/>
      <c r="F9002"/>
    </row>
    <row r="9003" spans="5:6">
      <c r="E9003"/>
      <c r="F9003"/>
    </row>
    <row r="9004" spans="5:6">
      <c r="E9004"/>
      <c r="F9004"/>
    </row>
    <row r="9005" spans="5:6">
      <c r="E9005"/>
      <c r="F9005"/>
    </row>
    <row r="9006" spans="5:6">
      <c r="E9006"/>
      <c r="F9006"/>
    </row>
    <row r="9007" spans="5:6">
      <c r="E9007"/>
      <c r="F9007"/>
    </row>
    <row r="9008" spans="5:6">
      <c r="E9008"/>
      <c r="F9008"/>
    </row>
    <row r="9009" spans="5:6">
      <c r="E9009"/>
      <c r="F9009"/>
    </row>
    <row r="9010" spans="5:6">
      <c r="E9010"/>
      <c r="F9010"/>
    </row>
    <row r="9011" spans="5:6">
      <c r="E9011"/>
      <c r="F9011"/>
    </row>
    <row r="9012" spans="5:6">
      <c r="E9012"/>
      <c r="F9012"/>
    </row>
    <row r="9013" spans="5:6">
      <c r="E9013"/>
      <c r="F9013"/>
    </row>
    <row r="9014" spans="5:6">
      <c r="E9014"/>
      <c r="F9014"/>
    </row>
    <row r="9015" spans="5:6">
      <c r="E9015"/>
      <c r="F9015"/>
    </row>
    <row r="9016" spans="5:6">
      <c r="E9016"/>
      <c r="F9016"/>
    </row>
    <row r="9017" spans="5:6">
      <c r="E9017"/>
      <c r="F9017"/>
    </row>
    <row r="9018" spans="5:6">
      <c r="E9018"/>
      <c r="F9018"/>
    </row>
    <row r="9019" spans="5:6">
      <c r="E9019"/>
      <c r="F9019"/>
    </row>
    <row r="9020" spans="5:6">
      <c r="E9020"/>
      <c r="F9020"/>
    </row>
    <row r="9021" spans="5:6">
      <c r="E9021"/>
      <c r="F9021"/>
    </row>
    <row r="9022" spans="5:6">
      <c r="E9022"/>
      <c r="F9022"/>
    </row>
    <row r="9023" spans="5:6">
      <c r="E9023"/>
      <c r="F9023"/>
    </row>
    <row r="9024" spans="5:6">
      <c r="E9024"/>
      <c r="F9024"/>
    </row>
    <row r="9025" spans="5:6">
      <c r="E9025"/>
      <c r="F9025"/>
    </row>
    <row r="9026" spans="5:6">
      <c r="E9026"/>
      <c r="F9026"/>
    </row>
    <row r="9027" spans="5:6">
      <c r="E9027"/>
      <c r="F9027"/>
    </row>
    <row r="9028" spans="5:6">
      <c r="E9028"/>
      <c r="F9028"/>
    </row>
    <row r="9029" spans="5:6">
      <c r="E9029"/>
      <c r="F9029"/>
    </row>
    <row r="9030" spans="5:6">
      <c r="E9030"/>
      <c r="F9030"/>
    </row>
    <row r="9031" spans="5:6">
      <c r="E9031"/>
      <c r="F9031"/>
    </row>
    <row r="9032" spans="5:6">
      <c r="E9032"/>
      <c r="F9032"/>
    </row>
    <row r="9033" spans="5:6">
      <c r="E9033"/>
      <c r="F9033"/>
    </row>
    <row r="9034" spans="5:6">
      <c r="E9034"/>
      <c r="F9034"/>
    </row>
    <row r="9035" spans="5:6">
      <c r="E9035"/>
      <c r="F9035"/>
    </row>
    <row r="9036" spans="5:6">
      <c r="E9036"/>
      <c r="F9036"/>
    </row>
    <row r="9037" spans="5:6">
      <c r="E9037"/>
      <c r="F9037"/>
    </row>
    <row r="9038" spans="5:6">
      <c r="E9038"/>
      <c r="F9038"/>
    </row>
    <row r="9039" spans="5:6">
      <c r="E9039"/>
      <c r="F9039"/>
    </row>
    <row r="9040" spans="5:6">
      <c r="E9040"/>
      <c r="F9040"/>
    </row>
    <row r="9041" spans="5:6">
      <c r="E9041"/>
      <c r="F9041"/>
    </row>
    <row r="9042" spans="5:6">
      <c r="E9042"/>
      <c r="F9042"/>
    </row>
    <row r="9043" spans="5:6">
      <c r="E9043"/>
      <c r="F9043"/>
    </row>
    <row r="9044" spans="5:6">
      <c r="E9044"/>
      <c r="F9044"/>
    </row>
    <row r="9045" spans="5:6">
      <c r="E9045"/>
      <c r="F9045"/>
    </row>
    <row r="9046" spans="5:6">
      <c r="E9046"/>
      <c r="F9046"/>
    </row>
    <row r="9047" spans="5:6">
      <c r="E9047"/>
      <c r="F9047"/>
    </row>
    <row r="9048" spans="5:6">
      <c r="E9048"/>
      <c r="F9048"/>
    </row>
    <row r="9049" spans="5:6">
      <c r="E9049"/>
      <c r="F9049"/>
    </row>
    <row r="9050" spans="5:6">
      <c r="E9050"/>
      <c r="F9050"/>
    </row>
    <row r="9051" spans="5:6">
      <c r="E9051"/>
      <c r="F9051"/>
    </row>
    <row r="9052" spans="5:6">
      <c r="E9052"/>
      <c r="F9052"/>
    </row>
    <row r="9053" spans="5:6">
      <c r="E9053"/>
      <c r="F9053"/>
    </row>
    <row r="9054" spans="5:6">
      <c r="E9054"/>
      <c r="F9054"/>
    </row>
    <row r="9055" spans="5:6">
      <c r="E9055"/>
      <c r="F9055"/>
    </row>
    <row r="9056" spans="5:6">
      <c r="E9056"/>
      <c r="F9056"/>
    </row>
    <row r="9057" spans="5:6">
      <c r="E9057"/>
      <c r="F9057"/>
    </row>
    <row r="9058" spans="5:6">
      <c r="E9058"/>
      <c r="F9058"/>
    </row>
    <row r="9059" spans="5:6">
      <c r="E9059"/>
      <c r="F9059"/>
    </row>
    <row r="9060" spans="5:6">
      <c r="E9060"/>
      <c r="F9060"/>
    </row>
    <row r="9061" spans="5:6">
      <c r="E9061"/>
      <c r="F9061"/>
    </row>
    <row r="9062" spans="5:6">
      <c r="E9062"/>
      <c r="F9062"/>
    </row>
    <row r="9063" spans="5:6">
      <c r="E9063"/>
      <c r="F9063"/>
    </row>
    <row r="9064" spans="5:6">
      <c r="E9064"/>
      <c r="F9064"/>
    </row>
    <row r="9065" spans="5:6">
      <c r="E9065"/>
      <c r="F9065"/>
    </row>
    <row r="9066" spans="5:6">
      <c r="E9066"/>
      <c r="F9066"/>
    </row>
    <row r="9067" spans="5:6">
      <c r="E9067"/>
      <c r="F9067"/>
    </row>
    <row r="9068" spans="5:6">
      <c r="E9068"/>
      <c r="F9068"/>
    </row>
    <row r="9069" spans="5:6">
      <c r="E9069"/>
      <c r="F9069"/>
    </row>
    <row r="9070" spans="5:6">
      <c r="E9070"/>
      <c r="F9070"/>
    </row>
    <row r="9071" spans="5:6">
      <c r="E9071"/>
      <c r="F9071"/>
    </row>
    <row r="9072" spans="5:6">
      <c r="E9072"/>
      <c r="F9072"/>
    </row>
    <row r="9073" spans="5:6">
      <c r="E9073"/>
      <c r="F9073"/>
    </row>
    <row r="9074" spans="5:6">
      <c r="E9074"/>
      <c r="F9074"/>
    </row>
    <row r="9075" spans="5:6">
      <c r="E9075"/>
      <c r="F9075"/>
    </row>
    <row r="9076" spans="5:6">
      <c r="E9076"/>
      <c r="F9076"/>
    </row>
    <row r="9077" spans="5:6">
      <c r="E9077"/>
      <c r="F9077"/>
    </row>
    <row r="9078" spans="5:6">
      <c r="E9078"/>
      <c r="F9078"/>
    </row>
    <row r="9079" spans="5:6">
      <c r="E9079"/>
      <c r="F9079"/>
    </row>
    <row r="9080" spans="5:6">
      <c r="E9080"/>
      <c r="F9080"/>
    </row>
    <row r="9081" spans="5:6">
      <c r="E9081"/>
      <c r="F9081"/>
    </row>
    <row r="9082" spans="5:6">
      <c r="E9082"/>
      <c r="F9082"/>
    </row>
    <row r="9083" spans="5:6">
      <c r="E9083"/>
      <c r="F9083"/>
    </row>
    <row r="9084" spans="5:6">
      <c r="E9084"/>
      <c r="F9084"/>
    </row>
    <row r="9085" spans="5:6">
      <c r="E9085"/>
      <c r="F9085"/>
    </row>
    <row r="9086" spans="5:6">
      <c r="E9086"/>
      <c r="F9086"/>
    </row>
    <row r="9087" spans="5:6">
      <c r="E9087"/>
      <c r="F9087"/>
    </row>
    <row r="9088" spans="5:6">
      <c r="E9088"/>
      <c r="F9088"/>
    </row>
    <row r="9089" spans="5:6">
      <c r="E9089"/>
      <c r="F9089"/>
    </row>
    <row r="9090" spans="5:6">
      <c r="E9090"/>
      <c r="F9090"/>
    </row>
    <row r="9091" spans="5:6">
      <c r="E9091"/>
      <c r="F9091"/>
    </row>
    <row r="9092" spans="5:6">
      <c r="E9092"/>
      <c r="F9092"/>
    </row>
    <row r="9093" spans="5:6">
      <c r="E9093"/>
      <c r="F9093"/>
    </row>
    <row r="9094" spans="5:6">
      <c r="E9094"/>
      <c r="F9094"/>
    </row>
    <row r="9095" spans="5:6">
      <c r="E9095"/>
      <c r="F9095"/>
    </row>
    <row r="9096" spans="5:6">
      <c r="E9096"/>
      <c r="F9096"/>
    </row>
    <row r="9097" spans="5:6">
      <c r="E9097"/>
      <c r="F9097"/>
    </row>
    <row r="9098" spans="5:6">
      <c r="E9098"/>
      <c r="F9098"/>
    </row>
    <row r="9099" spans="5:6">
      <c r="E9099"/>
      <c r="F9099"/>
    </row>
    <row r="9100" spans="5:6">
      <c r="E9100"/>
      <c r="F9100"/>
    </row>
    <row r="9101" spans="5:6">
      <c r="E9101"/>
      <c r="F9101"/>
    </row>
    <row r="9102" spans="5:6">
      <c r="E9102"/>
      <c r="F9102"/>
    </row>
    <row r="9103" spans="5:6">
      <c r="E9103"/>
      <c r="F9103"/>
    </row>
    <row r="9104" spans="5:6">
      <c r="E9104"/>
      <c r="F9104"/>
    </row>
    <row r="9105" spans="5:6">
      <c r="E9105"/>
      <c r="F9105"/>
    </row>
    <row r="9106" spans="5:6">
      <c r="E9106"/>
      <c r="F9106"/>
    </row>
    <row r="9107" spans="5:6">
      <c r="E9107"/>
      <c r="F9107"/>
    </row>
    <row r="9108" spans="5:6">
      <c r="E9108"/>
      <c r="F9108"/>
    </row>
    <row r="9109" spans="5:6">
      <c r="E9109"/>
      <c r="F9109"/>
    </row>
    <row r="9110" spans="5:6">
      <c r="E9110"/>
      <c r="F9110"/>
    </row>
    <row r="9111" spans="5:6">
      <c r="E9111"/>
      <c r="F9111"/>
    </row>
    <row r="9112" spans="5:6">
      <c r="E9112"/>
      <c r="F9112"/>
    </row>
    <row r="9113" spans="5:6">
      <c r="E9113"/>
      <c r="F9113"/>
    </row>
    <row r="9114" spans="5:6">
      <c r="E9114"/>
      <c r="F9114"/>
    </row>
    <row r="9115" spans="5:6">
      <c r="E9115"/>
      <c r="F9115"/>
    </row>
    <row r="9116" spans="5:6">
      <c r="E9116"/>
      <c r="F9116"/>
    </row>
    <row r="9117" spans="5:6">
      <c r="E9117"/>
      <c r="F9117"/>
    </row>
    <row r="9118" spans="5:6">
      <c r="E9118"/>
      <c r="F9118"/>
    </row>
    <row r="9119" spans="5:6">
      <c r="E9119"/>
      <c r="F9119"/>
    </row>
    <row r="9120" spans="5:6">
      <c r="E9120"/>
      <c r="F9120"/>
    </row>
    <row r="9121" spans="5:6">
      <c r="E9121"/>
      <c r="F9121"/>
    </row>
    <row r="9122" spans="5:6">
      <c r="E9122"/>
      <c r="F9122"/>
    </row>
    <row r="9123" spans="5:6">
      <c r="E9123"/>
      <c r="F9123"/>
    </row>
    <row r="9124" spans="5:6">
      <c r="E9124"/>
      <c r="F9124"/>
    </row>
    <row r="9125" spans="5:6">
      <c r="E9125"/>
      <c r="F9125"/>
    </row>
    <row r="9126" spans="5:6">
      <c r="E9126"/>
      <c r="F9126"/>
    </row>
    <row r="9127" spans="5:6">
      <c r="E9127"/>
      <c r="F9127"/>
    </row>
    <row r="9128" spans="5:6">
      <c r="E9128"/>
      <c r="F9128"/>
    </row>
    <row r="9129" spans="5:6">
      <c r="E9129"/>
      <c r="F9129"/>
    </row>
    <row r="9130" spans="5:6">
      <c r="E9130"/>
      <c r="F9130"/>
    </row>
    <row r="9131" spans="5:6">
      <c r="E9131"/>
      <c r="F9131"/>
    </row>
    <row r="9132" spans="5:6">
      <c r="E9132"/>
      <c r="F9132"/>
    </row>
    <row r="9133" spans="5:6">
      <c r="E9133"/>
      <c r="F9133"/>
    </row>
    <row r="9134" spans="5:6">
      <c r="E9134"/>
      <c r="F9134"/>
    </row>
    <row r="9135" spans="5:6">
      <c r="E9135"/>
      <c r="F9135"/>
    </row>
    <row r="9136" spans="5:6">
      <c r="E9136"/>
      <c r="F9136"/>
    </row>
    <row r="9137" spans="5:6">
      <c r="E9137"/>
      <c r="F9137"/>
    </row>
    <row r="9138" spans="5:6">
      <c r="E9138"/>
      <c r="F9138"/>
    </row>
    <row r="9139" spans="5:6">
      <c r="E9139"/>
      <c r="F9139"/>
    </row>
    <row r="9140" spans="5:6">
      <c r="E9140"/>
      <c r="F9140"/>
    </row>
    <row r="9141" spans="5:6">
      <c r="E9141"/>
      <c r="F9141"/>
    </row>
    <row r="9142" spans="5:6">
      <c r="E9142"/>
      <c r="F9142"/>
    </row>
    <row r="9143" spans="5:6">
      <c r="E9143"/>
      <c r="F9143"/>
    </row>
    <row r="9144" spans="5:6">
      <c r="E9144"/>
      <c r="F9144"/>
    </row>
    <row r="9145" spans="5:6">
      <c r="E9145"/>
      <c r="F9145"/>
    </row>
    <row r="9146" spans="5:6">
      <c r="E9146"/>
      <c r="F9146"/>
    </row>
    <row r="9147" spans="5:6">
      <c r="E9147"/>
      <c r="F9147"/>
    </row>
    <row r="9148" spans="5:6">
      <c r="E9148"/>
      <c r="F9148"/>
    </row>
    <row r="9149" spans="5:6">
      <c r="E9149"/>
      <c r="F9149"/>
    </row>
    <row r="9150" spans="5:6">
      <c r="E9150"/>
      <c r="F9150"/>
    </row>
    <row r="9151" spans="5:6">
      <c r="E9151"/>
      <c r="F9151"/>
    </row>
    <row r="9152" spans="5:6">
      <c r="E9152"/>
      <c r="F9152"/>
    </row>
    <row r="9153" spans="5:6">
      <c r="E9153"/>
      <c r="F9153"/>
    </row>
    <row r="9154" spans="5:6">
      <c r="E9154"/>
      <c r="F9154"/>
    </row>
    <row r="9155" spans="5:6">
      <c r="E9155"/>
      <c r="F9155"/>
    </row>
    <row r="9156" spans="5:6">
      <c r="E9156"/>
      <c r="F9156"/>
    </row>
    <row r="9157" spans="5:6">
      <c r="E9157"/>
      <c r="F9157"/>
    </row>
    <row r="9158" spans="5:6">
      <c r="E9158"/>
      <c r="F9158"/>
    </row>
    <row r="9159" spans="5:6">
      <c r="E9159"/>
      <c r="F9159"/>
    </row>
    <row r="9160" spans="5:6">
      <c r="E9160"/>
      <c r="F9160"/>
    </row>
    <row r="9161" spans="5:6">
      <c r="E9161"/>
      <c r="F9161"/>
    </row>
    <row r="9162" spans="5:6">
      <c r="E9162"/>
      <c r="F9162"/>
    </row>
    <row r="9163" spans="5:6">
      <c r="E9163"/>
      <c r="F9163"/>
    </row>
    <row r="9164" spans="5:6">
      <c r="E9164"/>
      <c r="F9164"/>
    </row>
    <row r="9165" spans="5:6">
      <c r="E9165"/>
      <c r="F9165"/>
    </row>
    <row r="9166" spans="5:6">
      <c r="E9166"/>
      <c r="F9166"/>
    </row>
    <row r="9167" spans="5:6">
      <c r="E9167"/>
      <c r="F9167"/>
    </row>
    <row r="9168" spans="5:6">
      <c r="E9168"/>
      <c r="F9168"/>
    </row>
    <row r="9169" spans="5:6">
      <c r="E9169"/>
      <c r="F9169"/>
    </row>
    <row r="9170" spans="5:6">
      <c r="E9170"/>
      <c r="F9170"/>
    </row>
    <row r="9171" spans="5:6">
      <c r="E9171"/>
      <c r="F9171"/>
    </row>
    <row r="9172" spans="5:6">
      <c r="E9172"/>
      <c r="F9172"/>
    </row>
    <row r="9173" spans="5:6">
      <c r="E9173"/>
      <c r="F9173"/>
    </row>
    <row r="9174" spans="5:6">
      <c r="E9174"/>
      <c r="F9174"/>
    </row>
    <row r="9175" spans="5:6">
      <c r="E9175"/>
      <c r="F9175"/>
    </row>
    <row r="9176" spans="5:6">
      <c r="E9176"/>
      <c r="F9176"/>
    </row>
    <row r="9177" spans="5:6">
      <c r="E9177"/>
      <c r="F9177"/>
    </row>
    <row r="9178" spans="5:6">
      <c r="E9178"/>
      <c r="F9178"/>
    </row>
    <row r="9179" spans="5:6">
      <c r="E9179"/>
      <c r="F9179"/>
    </row>
    <row r="9180" spans="5:6">
      <c r="E9180"/>
      <c r="F9180"/>
    </row>
    <row r="9181" spans="5:6">
      <c r="E9181"/>
      <c r="F9181"/>
    </row>
    <row r="9182" spans="5:6">
      <c r="E9182"/>
      <c r="F9182"/>
    </row>
    <row r="9183" spans="5:6">
      <c r="E9183"/>
      <c r="F9183"/>
    </row>
    <row r="9184" spans="5:6">
      <c r="E9184"/>
      <c r="F9184"/>
    </row>
    <row r="9185" spans="5:6">
      <c r="E9185"/>
      <c r="F9185"/>
    </row>
    <row r="9186" spans="5:6">
      <c r="E9186"/>
      <c r="F9186"/>
    </row>
    <row r="9187" spans="5:6">
      <c r="E9187"/>
      <c r="F9187"/>
    </row>
    <row r="9188" spans="5:6">
      <c r="E9188"/>
      <c r="F9188"/>
    </row>
    <row r="9189" spans="5:6">
      <c r="E9189"/>
      <c r="F9189"/>
    </row>
    <row r="9190" spans="5:6">
      <c r="E9190"/>
      <c r="F9190"/>
    </row>
    <row r="9191" spans="5:6">
      <c r="E9191"/>
      <c r="F9191"/>
    </row>
    <row r="9192" spans="5:6">
      <c r="E9192"/>
      <c r="F9192"/>
    </row>
    <row r="9193" spans="5:6">
      <c r="E9193"/>
      <c r="F9193"/>
    </row>
    <row r="9194" spans="5:6">
      <c r="E9194"/>
      <c r="F9194"/>
    </row>
    <row r="9195" spans="5:6">
      <c r="E9195"/>
      <c r="F9195"/>
    </row>
    <row r="9196" spans="5:6">
      <c r="E9196"/>
      <c r="F9196"/>
    </row>
    <row r="9197" spans="5:6">
      <c r="E9197"/>
      <c r="F9197"/>
    </row>
    <row r="9198" spans="5:6">
      <c r="E9198"/>
      <c r="F9198"/>
    </row>
    <row r="9199" spans="5:6">
      <c r="E9199"/>
      <c r="F9199"/>
    </row>
    <row r="9200" spans="5:6">
      <c r="E9200"/>
      <c r="F9200"/>
    </row>
    <row r="9201" spans="5:6">
      <c r="E9201"/>
      <c r="F9201"/>
    </row>
    <row r="9202" spans="5:6">
      <c r="E9202"/>
      <c r="F9202"/>
    </row>
    <row r="9203" spans="5:6">
      <c r="E9203"/>
      <c r="F9203"/>
    </row>
    <row r="9204" spans="5:6">
      <c r="E9204"/>
      <c r="F9204"/>
    </row>
    <row r="9205" spans="5:6">
      <c r="E9205"/>
      <c r="F9205"/>
    </row>
    <row r="9206" spans="5:6">
      <c r="E9206"/>
      <c r="F9206"/>
    </row>
    <row r="9207" spans="5:6">
      <c r="E9207"/>
      <c r="F9207"/>
    </row>
    <row r="9208" spans="5:6">
      <c r="E9208"/>
      <c r="F9208"/>
    </row>
    <row r="9209" spans="5:6">
      <c r="E9209"/>
      <c r="F9209"/>
    </row>
    <row r="9210" spans="5:6">
      <c r="E9210"/>
      <c r="F9210"/>
    </row>
    <row r="9211" spans="5:6">
      <c r="E9211"/>
      <c r="F9211"/>
    </row>
    <row r="9212" spans="5:6">
      <c r="E9212"/>
      <c r="F9212"/>
    </row>
    <row r="9213" spans="5:6">
      <c r="E9213"/>
      <c r="F9213"/>
    </row>
    <row r="9214" spans="5:6">
      <c r="E9214"/>
      <c r="F9214"/>
    </row>
    <row r="9215" spans="5:6">
      <c r="E9215"/>
      <c r="F9215"/>
    </row>
    <row r="9216" spans="5:6">
      <c r="E9216"/>
      <c r="F9216"/>
    </row>
    <row r="9217" spans="5:6">
      <c r="E9217"/>
      <c r="F9217"/>
    </row>
    <row r="9218" spans="5:6">
      <c r="E9218"/>
      <c r="F9218"/>
    </row>
    <row r="9219" spans="5:6">
      <c r="E9219"/>
      <c r="F9219"/>
    </row>
    <row r="9220" spans="5:6">
      <c r="E9220"/>
      <c r="F9220"/>
    </row>
    <row r="9221" spans="5:6">
      <c r="E9221"/>
      <c r="F9221"/>
    </row>
    <row r="9222" spans="5:6">
      <c r="E9222"/>
      <c r="F9222"/>
    </row>
    <row r="9223" spans="5:6">
      <c r="E9223"/>
      <c r="F9223"/>
    </row>
    <row r="9224" spans="5:6">
      <c r="E9224"/>
      <c r="F9224"/>
    </row>
    <row r="9225" spans="5:6">
      <c r="E9225"/>
      <c r="F9225"/>
    </row>
    <row r="9226" spans="5:6">
      <c r="E9226"/>
      <c r="F9226"/>
    </row>
    <row r="9227" spans="5:6">
      <c r="E9227"/>
      <c r="F9227"/>
    </row>
    <row r="9228" spans="5:6">
      <c r="E9228"/>
      <c r="F9228"/>
    </row>
    <row r="9229" spans="5:6">
      <c r="E9229"/>
      <c r="F9229"/>
    </row>
    <row r="9230" spans="5:6">
      <c r="E9230"/>
      <c r="F9230"/>
    </row>
    <row r="9231" spans="5:6">
      <c r="E9231"/>
      <c r="F9231"/>
    </row>
    <row r="9232" spans="5:6">
      <c r="E9232"/>
      <c r="F9232"/>
    </row>
    <row r="9233" spans="5:6">
      <c r="E9233"/>
      <c r="F9233"/>
    </row>
    <row r="9234" spans="5:6">
      <c r="E9234"/>
      <c r="F9234"/>
    </row>
    <row r="9235" spans="5:6">
      <c r="E9235"/>
      <c r="F9235"/>
    </row>
    <row r="9236" spans="5:6">
      <c r="E9236"/>
      <c r="F9236"/>
    </row>
    <row r="9237" spans="5:6">
      <c r="E9237"/>
      <c r="F9237"/>
    </row>
    <row r="9238" spans="5:6">
      <c r="E9238"/>
      <c r="F9238"/>
    </row>
    <row r="9239" spans="5:6">
      <c r="E9239"/>
      <c r="F9239"/>
    </row>
    <row r="9240" spans="5:6">
      <c r="E9240"/>
      <c r="F9240"/>
    </row>
    <row r="9241" spans="5:6">
      <c r="E9241"/>
      <c r="F9241"/>
    </row>
    <row r="9242" spans="5:6">
      <c r="E9242"/>
      <c r="F9242"/>
    </row>
    <row r="9243" spans="5:6">
      <c r="E9243"/>
      <c r="F9243"/>
    </row>
    <row r="9244" spans="5:6">
      <c r="E9244"/>
      <c r="F9244"/>
    </row>
    <row r="9245" spans="5:6">
      <c r="E9245"/>
      <c r="F9245"/>
    </row>
    <row r="9246" spans="5:6">
      <c r="E9246"/>
      <c r="F9246"/>
    </row>
    <row r="9247" spans="5:6">
      <c r="E9247"/>
      <c r="F9247"/>
    </row>
    <row r="9248" spans="5:6">
      <c r="E9248"/>
      <c r="F9248"/>
    </row>
    <row r="9249" spans="5:6">
      <c r="E9249"/>
      <c r="F9249"/>
    </row>
    <row r="9250" spans="5:6">
      <c r="E9250"/>
      <c r="F9250"/>
    </row>
    <row r="9251" spans="5:6">
      <c r="E9251"/>
      <c r="F9251"/>
    </row>
    <row r="9252" spans="5:6">
      <c r="E9252"/>
      <c r="F9252"/>
    </row>
    <row r="9253" spans="5:6">
      <c r="E9253"/>
      <c r="F9253"/>
    </row>
    <row r="9254" spans="5:6">
      <c r="E9254"/>
      <c r="F9254"/>
    </row>
    <row r="9255" spans="5:6">
      <c r="E9255"/>
      <c r="F9255"/>
    </row>
    <row r="9256" spans="5:6">
      <c r="E9256"/>
      <c r="F9256"/>
    </row>
    <row r="9257" spans="5:6">
      <c r="E9257"/>
      <c r="F9257"/>
    </row>
    <row r="9258" spans="5:6">
      <c r="E9258"/>
      <c r="F9258"/>
    </row>
    <row r="9259" spans="5:6">
      <c r="E9259"/>
      <c r="F9259"/>
    </row>
    <row r="9260" spans="5:6">
      <c r="E9260"/>
      <c r="F9260"/>
    </row>
    <row r="9261" spans="5:6">
      <c r="E9261"/>
      <c r="F9261"/>
    </row>
    <row r="9262" spans="5:6">
      <c r="E9262"/>
      <c r="F9262"/>
    </row>
    <row r="9263" spans="5:6">
      <c r="E9263"/>
      <c r="F9263"/>
    </row>
    <row r="9264" spans="5:6">
      <c r="E9264"/>
      <c r="F9264"/>
    </row>
    <row r="9265" spans="5:6">
      <c r="E9265"/>
      <c r="F9265"/>
    </row>
    <row r="9266" spans="5:6">
      <c r="E9266"/>
      <c r="F9266"/>
    </row>
    <row r="9267" spans="5:6">
      <c r="E9267"/>
      <c r="F9267"/>
    </row>
    <row r="9268" spans="5:6">
      <c r="E9268"/>
      <c r="F9268"/>
    </row>
    <row r="9269" spans="5:6">
      <c r="E9269"/>
      <c r="F9269"/>
    </row>
    <row r="9270" spans="5:6">
      <c r="E9270"/>
      <c r="F9270"/>
    </row>
    <row r="9271" spans="5:6">
      <c r="E9271"/>
      <c r="F9271"/>
    </row>
    <row r="9272" spans="5:6">
      <c r="E9272"/>
      <c r="F9272"/>
    </row>
    <row r="9273" spans="5:6">
      <c r="E9273"/>
      <c r="F9273"/>
    </row>
    <row r="9274" spans="5:6">
      <c r="E9274"/>
      <c r="F9274"/>
    </row>
    <row r="9275" spans="5:6">
      <c r="E9275"/>
      <c r="F9275"/>
    </row>
    <row r="9276" spans="5:6">
      <c r="E9276"/>
      <c r="F9276"/>
    </row>
    <row r="9277" spans="5:6">
      <c r="E9277"/>
      <c r="F9277"/>
    </row>
    <row r="9278" spans="5:6">
      <c r="E9278"/>
      <c r="F9278"/>
    </row>
    <row r="9279" spans="5:6">
      <c r="E9279"/>
      <c r="F9279"/>
    </row>
    <row r="9280" spans="5:6">
      <c r="E9280"/>
      <c r="F9280"/>
    </row>
    <row r="9281" spans="5:6">
      <c r="E9281"/>
      <c r="F9281"/>
    </row>
    <row r="9282" spans="5:6">
      <c r="E9282"/>
      <c r="F9282"/>
    </row>
    <row r="9283" spans="5:6">
      <c r="E9283"/>
      <c r="F9283"/>
    </row>
    <row r="9284" spans="5:6">
      <c r="E9284"/>
      <c r="F9284"/>
    </row>
    <row r="9285" spans="5:6">
      <c r="E9285"/>
      <c r="F9285"/>
    </row>
    <row r="9286" spans="5:6">
      <c r="E9286"/>
      <c r="F9286"/>
    </row>
    <row r="9287" spans="5:6">
      <c r="E9287"/>
      <c r="F9287"/>
    </row>
    <row r="9288" spans="5:6">
      <c r="E9288"/>
      <c r="F9288"/>
    </row>
    <row r="9289" spans="5:6">
      <c r="E9289"/>
      <c r="F9289"/>
    </row>
    <row r="9290" spans="5:6">
      <c r="E9290"/>
      <c r="F9290"/>
    </row>
    <row r="9291" spans="5:6">
      <c r="E9291"/>
      <c r="F9291"/>
    </row>
    <row r="9292" spans="5:6">
      <c r="E9292"/>
      <c r="F9292"/>
    </row>
    <row r="9293" spans="5:6">
      <c r="E9293"/>
      <c r="F9293"/>
    </row>
    <row r="9294" spans="5:6">
      <c r="E9294"/>
      <c r="F9294"/>
    </row>
    <row r="9295" spans="5:6">
      <c r="E9295"/>
      <c r="F9295"/>
    </row>
    <row r="9296" spans="5:6">
      <c r="E9296"/>
      <c r="F9296"/>
    </row>
    <row r="9297" spans="5:6">
      <c r="E9297"/>
      <c r="F9297"/>
    </row>
    <row r="9298" spans="5:6">
      <c r="E9298"/>
      <c r="F9298"/>
    </row>
    <row r="9299" spans="5:6">
      <c r="E9299"/>
      <c r="F9299"/>
    </row>
    <row r="9300" spans="5:6">
      <c r="E9300"/>
      <c r="F9300"/>
    </row>
    <row r="9301" spans="5:6">
      <c r="E9301"/>
      <c r="F9301"/>
    </row>
    <row r="9302" spans="5:6">
      <c r="E9302"/>
      <c r="F9302"/>
    </row>
    <row r="9303" spans="5:6">
      <c r="E9303"/>
      <c r="F9303"/>
    </row>
    <row r="9304" spans="5:6">
      <c r="E9304"/>
      <c r="F9304"/>
    </row>
    <row r="9305" spans="5:6">
      <c r="E9305"/>
      <c r="F9305"/>
    </row>
    <row r="9306" spans="5:6">
      <c r="E9306"/>
      <c r="F9306"/>
    </row>
    <row r="9307" spans="5:6">
      <c r="E9307"/>
      <c r="F9307"/>
    </row>
    <row r="9308" spans="5:6">
      <c r="E9308"/>
      <c r="F9308"/>
    </row>
    <row r="9309" spans="5:6">
      <c r="E9309"/>
      <c r="F9309"/>
    </row>
    <row r="9310" spans="5:6">
      <c r="E9310"/>
      <c r="F9310"/>
    </row>
    <row r="9311" spans="5:6">
      <c r="E9311"/>
      <c r="F9311"/>
    </row>
    <row r="9312" spans="5:6">
      <c r="E9312"/>
      <c r="F9312"/>
    </row>
    <row r="9313" spans="5:6">
      <c r="E9313"/>
      <c r="F9313"/>
    </row>
    <row r="9314" spans="5:6">
      <c r="E9314"/>
      <c r="F9314"/>
    </row>
    <row r="9315" spans="5:6">
      <c r="E9315"/>
      <c r="F9315"/>
    </row>
    <row r="9316" spans="5:6">
      <c r="E9316"/>
      <c r="F9316"/>
    </row>
    <row r="9317" spans="5:6">
      <c r="E9317"/>
      <c r="F9317"/>
    </row>
    <row r="9318" spans="5:6">
      <c r="E9318"/>
      <c r="F9318"/>
    </row>
    <row r="9319" spans="5:6">
      <c r="E9319"/>
      <c r="F9319"/>
    </row>
    <row r="9320" spans="5:6">
      <c r="E9320"/>
      <c r="F9320"/>
    </row>
    <row r="9321" spans="5:6">
      <c r="E9321"/>
      <c r="F9321"/>
    </row>
    <row r="9322" spans="5:6">
      <c r="E9322"/>
      <c r="F9322"/>
    </row>
    <row r="9323" spans="5:6">
      <c r="E9323"/>
      <c r="F9323"/>
    </row>
    <row r="9324" spans="5:6">
      <c r="E9324"/>
      <c r="F9324"/>
    </row>
    <row r="9325" spans="5:6">
      <c r="E9325"/>
      <c r="F9325"/>
    </row>
    <row r="9326" spans="5:6">
      <c r="E9326"/>
      <c r="F9326"/>
    </row>
    <row r="9327" spans="5:6">
      <c r="E9327"/>
      <c r="F9327"/>
    </row>
    <row r="9328" spans="5:6">
      <c r="E9328"/>
      <c r="F9328"/>
    </row>
    <row r="9329" spans="5:6">
      <c r="E9329"/>
      <c r="F9329"/>
    </row>
    <row r="9330" spans="5:6">
      <c r="E9330"/>
      <c r="F9330"/>
    </row>
    <row r="9331" spans="5:6">
      <c r="E9331"/>
      <c r="F9331"/>
    </row>
    <row r="9332" spans="5:6">
      <c r="E9332"/>
      <c r="F9332"/>
    </row>
    <row r="9333" spans="5:6">
      <c r="E9333"/>
      <c r="F9333"/>
    </row>
    <row r="9334" spans="5:6">
      <c r="E9334"/>
      <c r="F9334"/>
    </row>
    <row r="9335" spans="5:6">
      <c r="E9335"/>
      <c r="F9335"/>
    </row>
    <row r="9336" spans="5:6">
      <c r="E9336"/>
      <c r="F9336"/>
    </row>
    <row r="9337" spans="5:6">
      <c r="E9337"/>
      <c r="F9337"/>
    </row>
    <row r="9338" spans="5:6">
      <c r="E9338"/>
      <c r="F9338"/>
    </row>
    <row r="9339" spans="5:6">
      <c r="E9339"/>
      <c r="F9339"/>
    </row>
    <row r="9340" spans="5:6">
      <c r="E9340"/>
      <c r="F9340"/>
    </row>
    <row r="9341" spans="5:6">
      <c r="E9341"/>
      <c r="F9341"/>
    </row>
    <row r="9342" spans="5:6">
      <c r="E9342"/>
      <c r="F9342"/>
    </row>
    <row r="9343" spans="5:6">
      <c r="E9343"/>
      <c r="F9343"/>
    </row>
    <row r="9344" spans="5:6">
      <c r="E9344"/>
      <c r="F9344"/>
    </row>
    <row r="9345" spans="5:6">
      <c r="E9345"/>
      <c r="F9345"/>
    </row>
    <row r="9346" spans="5:6">
      <c r="E9346"/>
      <c r="F9346"/>
    </row>
    <row r="9347" spans="5:6">
      <c r="E9347"/>
      <c r="F9347"/>
    </row>
    <row r="9348" spans="5:6">
      <c r="E9348"/>
      <c r="F9348"/>
    </row>
    <row r="9349" spans="5:6">
      <c r="E9349"/>
      <c r="F9349"/>
    </row>
    <row r="9350" spans="5:6">
      <c r="E9350"/>
      <c r="F9350"/>
    </row>
    <row r="9351" spans="5:6">
      <c r="E9351"/>
      <c r="F9351"/>
    </row>
    <row r="9352" spans="5:6">
      <c r="E9352"/>
      <c r="F9352"/>
    </row>
    <row r="9353" spans="5:6">
      <c r="E9353"/>
      <c r="F9353"/>
    </row>
    <row r="9354" spans="5:6">
      <c r="E9354"/>
      <c r="F9354"/>
    </row>
    <row r="9355" spans="5:6">
      <c r="E9355"/>
      <c r="F9355"/>
    </row>
    <row r="9356" spans="5:6">
      <c r="E9356"/>
      <c r="F9356"/>
    </row>
    <row r="9357" spans="5:6">
      <c r="E9357"/>
      <c r="F9357"/>
    </row>
    <row r="9358" spans="5:6">
      <c r="E9358"/>
      <c r="F9358"/>
    </row>
    <row r="9359" spans="5:6">
      <c r="E9359"/>
      <c r="F9359"/>
    </row>
    <row r="9360" spans="5:6">
      <c r="E9360"/>
      <c r="F9360"/>
    </row>
    <row r="9361" spans="5:6">
      <c r="E9361"/>
      <c r="F9361"/>
    </row>
    <row r="9362" spans="5:6">
      <c r="E9362"/>
      <c r="F9362"/>
    </row>
    <row r="9363" spans="5:6">
      <c r="E9363"/>
      <c r="F9363"/>
    </row>
    <row r="9364" spans="5:6">
      <c r="E9364"/>
      <c r="F9364"/>
    </row>
    <row r="9365" spans="5:6">
      <c r="E9365"/>
      <c r="F9365"/>
    </row>
    <row r="9366" spans="5:6">
      <c r="E9366"/>
      <c r="F9366"/>
    </row>
    <row r="9367" spans="5:6">
      <c r="E9367"/>
      <c r="F9367"/>
    </row>
    <row r="9368" spans="5:6">
      <c r="E9368"/>
      <c r="F9368"/>
    </row>
    <row r="9369" spans="5:6">
      <c r="E9369"/>
      <c r="F9369"/>
    </row>
    <row r="9370" spans="5:6">
      <c r="E9370"/>
      <c r="F9370"/>
    </row>
    <row r="9371" spans="5:6">
      <c r="E9371"/>
      <c r="F9371"/>
    </row>
    <row r="9372" spans="5:6">
      <c r="E9372"/>
      <c r="F9372"/>
    </row>
    <row r="9373" spans="5:6">
      <c r="E9373"/>
      <c r="F9373"/>
    </row>
    <row r="9374" spans="5:6">
      <c r="E9374"/>
      <c r="F9374"/>
    </row>
    <row r="9375" spans="5:6">
      <c r="E9375"/>
      <c r="F9375"/>
    </row>
    <row r="9376" spans="5:6">
      <c r="E9376"/>
      <c r="F9376"/>
    </row>
    <row r="9377" spans="5:6">
      <c r="E9377"/>
      <c r="F9377"/>
    </row>
    <row r="9378" spans="5:6">
      <c r="E9378"/>
      <c r="F9378"/>
    </row>
    <row r="9379" spans="5:6">
      <c r="E9379"/>
      <c r="F9379"/>
    </row>
    <row r="9380" spans="5:6">
      <c r="E9380"/>
      <c r="F9380"/>
    </row>
    <row r="9381" spans="5:6">
      <c r="E9381"/>
      <c r="F9381"/>
    </row>
    <row r="9382" spans="5:6">
      <c r="E9382"/>
      <c r="F9382"/>
    </row>
    <row r="9383" spans="5:6">
      <c r="E9383"/>
      <c r="F9383"/>
    </row>
    <row r="9384" spans="5:6">
      <c r="E9384"/>
      <c r="F9384"/>
    </row>
    <row r="9385" spans="5:6">
      <c r="E9385"/>
      <c r="F9385"/>
    </row>
    <row r="9386" spans="5:6">
      <c r="E9386"/>
      <c r="F9386"/>
    </row>
    <row r="9387" spans="5:6">
      <c r="E9387"/>
      <c r="F9387"/>
    </row>
    <row r="9388" spans="5:6">
      <c r="E9388"/>
      <c r="F9388"/>
    </row>
    <row r="9389" spans="5:6">
      <c r="E9389"/>
      <c r="F9389"/>
    </row>
    <row r="9390" spans="5:6">
      <c r="E9390"/>
      <c r="F9390"/>
    </row>
    <row r="9391" spans="5:6">
      <c r="E9391"/>
      <c r="F9391"/>
    </row>
    <row r="9392" spans="5:6">
      <c r="E9392"/>
      <c r="F9392"/>
    </row>
    <row r="9393" spans="5:6">
      <c r="E9393"/>
      <c r="F9393"/>
    </row>
    <row r="9394" spans="5:6">
      <c r="E9394"/>
      <c r="F9394"/>
    </row>
    <row r="9395" spans="5:6">
      <c r="E9395"/>
      <c r="F9395"/>
    </row>
    <row r="9396" spans="5:6">
      <c r="E9396"/>
      <c r="F9396"/>
    </row>
    <row r="9397" spans="5:6">
      <c r="E9397"/>
      <c r="F9397"/>
    </row>
    <row r="9398" spans="5:6">
      <c r="E9398"/>
      <c r="F9398"/>
    </row>
    <row r="9399" spans="5:6">
      <c r="E9399"/>
      <c r="F9399"/>
    </row>
    <row r="9400" spans="5:6">
      <c r="E9400"/>
      <c r="F9400"/>
    </row>
    <row r="9401" spans="5:6">
      <c r="E9401"/>
      <c r="F9401"/>
    </row>
    <row r="9402" spans="5:6">
      <c r="E9402"/>
      <c r="F9402"/>
    </row>
    <row r="9403" spans="5:6">
      <c r="E9403"/>
      <c r="F9403"/>
    </row>
    <row r="9404" spans="5:6">
      <c r="E9404"/>
      <c r="F9404"/>
    </row>
    <row r="9405" spans="5:6">
      <c r="E9405"/>
      <c r="F9405"/>
    </row>
    <row r="9406" spans="5:6">
      <c r="E9406"/>
      <c r="F9406"/>
    </row>
    <row r="9407" spans="5:6">
      <c r="E9407"/>
      <c r="F9407"/>
    </row>
    <row r="9408" spans="5:6">
      <c r="E9408"/>
      <c r="F9408"/>
    </row>
    <row r="9409" spans="5:6">
      <c r="E9409"/>
      <c r="F9409"/>
    </row>
    <row r="9410" spans="5:6">
      <c r="E9410"/>
      <c r="F9410"/>
    </row>
    <row r="9411" spans="5:6">
      <c r="E9411"/>
      <c r="F9411"/>
    </row>
    <row r="9412" spans="5:6">
      <c r="E9412"/>
      <c r="F9412"/>
    </row>
    <row r="9413" spans="5:6">
      <c r="E9413"/>
      <c r="F9413"/>
    </row>
    <row r="9414" spans="5:6">
      <c r="E9414"/>
      <c r="F9414"/>
    </row>
    <row r="9415" spans="5:6">
      <c r="E9415"/>
      <c r="F9415"/>
    </row>
    <row r="9416" spans="5:6">
      <c r="E9416"/>
      <c r="F9416"/>
    </row>
    <row r="9417" spans="5:6">
      <c r="E9417"/>
      <c r="F9417"/>
    </row>
    <row r="9418" spans="5:6">
      <c r="E9418"/>
      <c r="F9418"/>
    </row>
    <row r="9419" spans="5:6">
      <c r="E9419"/>
      <c r="F9419"/>
    </row>
    <row r="9420" spans="5:6">
      <c r="E9420"/>
      <c r="F9420"/>
    </row>
    <row r="9421" spans="5:6">
      <c r="E9421"/>
      <c r="F9421"/>
    </row>
    <row r="9422" spans="5:6">
      <c r="E9422"/>
      <c r="F9422"/>
    </row>
    <row r="9423" spans="5:6">
      <c r="E9423"/>
      <c r="F9423"/>
    </row>
    <row r="9424" spans="5:6">
      <c r="E9424"/>
      <c r="F9424"/>
    </row>
    <row r="9425" spans="5:6">
      <c r="E9425"/>
      <c r="F9425"/>
    </row>
    <row r="9426" spans="5:6">
      <c r="E9426"/>
      <c r="F9426"/>
    </row>
    <row r="9427" spans="5:6">
      <c r="E9427"/>
      <c r="F9427"/>
    </row>
    <row r="9428" spans="5:6">
      <c r="E9428"/>
      <c r="F9428"/>
    </row>
    <row r="9429" spans="5:6">
      <c r="E9429"/>
      <c r="F9429"/>
    </row>
    <row r="9430" spans="5:6">
      <c r="E9430"/>
      <c r="F9430"/>
    </row>
    <row r="9431" spans="5:6">
      <c r="E9431"/>
      <c r="F9431"/>
    </row>
    <row r="9432" spans="5:6">
      <c r="E9432"/>
      <c r="F9432"/>
    </row>
    <row r="9433" spans="5:6">
      <c r="E9433"/>
      <c r="F9433"/>
    </row>
    <row r="9434" spans="5:6">
      <c r="E9434"/>
      <c r="F9434"/>
    </row>
    <row r="9435" spans="5:6">
      <c r="E9435"/>
      <c r="F9435"/>
    </row>
    <row r="9436" spans="5:6">
      <c r="E9436"/>
      <c r="F9436"/>
    </row>
    <row r="9437" spans="5:6">
      <c r="E9437"/>
      <c r="F9437"/>
    </row>
    <row r="9438" spans="5:6">
      <c r="E9438"/>
      <c r="F9438"/>
    </row>
    <row r="9439" spans="5:6">
      <c r="E9439"/>
      <c r="F9439"/>
    </row>
    <row r="9440" spans="5:6">
      <c r="E9440"/>
      <c r="F9440"/>
    </row>
    <row r="9441" spans="5:6">
      <c r="E9441"/>
      <c r="F9441"/>
    </row>
    <row r="9442" spans="5:6">
      <c r="E9442"/>
      <c r="F9442"/>
    </row>
    <row r="9443" spans="5:6">
      <c r="E9443"/>
      <c r="F9443"/>
    </row>
    <row r="9444" spans="5:6">
      <c r="E9444"/>
      <c r="F9444"/>
    </row>
    <row r="9445" spans="5:6">
      <c r="E9445"/>
      <c r="F9445"/>
    </row>
    <row r="9446" spans="5:6">
      <c r="E9446"/>
      <c r="F9446"/>
    </row>
    <row r="9447" spans="5:6">
      <c r="E9447"/>
      <c r="F9447"/>
    </row>
    <row r="9448" spans="5:6">
      <c r="E9448"/>
      <c r="F9448"/>
    </row>
    <row r="9449" spans="5:6">
      <c r="E9449"/>
      <c r="F9449"/>
    </row>
    <row r="9450" spans="5:6">
      <c r="E9450"/>
      <c r="F9450"/>
    </row>
    <row r="9451" spans="5:6">
      <c r="E9451"/>
      <c r="F9451"/>
    </row>
    <row r="9452" spans="5:6">
      <c r="E9452"/>
      <c r="F9452"/>
    </row>
    <row r="9453" spans="5:6">
      <c r="E9453"/>
      <c r="F9453"/>
    </row>
    <row r="9454" spans="5:6">
      <c r="E9454"/>
      <c r="F9454"/>
    </row>
    <row r="9455" spans="5:6">
      <c r="E9455"/>
      <c r="F9455"/>
    </row>
    <row r="9456" spans="5:6">
      <c r="E9456"/>
      <c r="F9456"/>
    </row>
    <row r="9457" spans="5:6">
      <c r="E9457"/>
      <c r="F9457"/>
    </row>
    <row r="9458" spans="5:6">
      <c r="E9458"/>
      <c r="F9458"/>
    </row>
    <row r="9459" spans="5:6">
      <c r="E9459"/>
      <c r="F9459"/>
    </row>
    <row r="9460" spans="5:6">
      <c r="E9460"/>
      <c r="F9460"/>
    </row>
    <row r="9461" spans="5:6">
      <c r="E9461"/>
      <c r="F9461"/>
    </row>
    <row r="9462" spans="5:6">
      <c r="E9462"/>
      <c r="F9462"/>
    </row>
    <row r="9463" spans="5:6">
      <c r="E9463"/>
      <c r="F9463"/>
    </row>
    <row r="9464" spans="5:6">
      <c r="E9464"/>
      <c r="F9464"/>
    </row>
    <row r="9465" spans="5:6">
      <c r="E9465"/>
      <c r="F9465"/>
    </row>
    <row r="9466" spans="5:6">
      <c r="E9466"/>
      <c r="F9466"/>
    </row>
    <row r="9467" spans="5:6">
      <c r="E9467"/>
      <c r="F9467"/>
    </row>
    <row r="9468" spans="5:6">
      <c r="E9468"/>
      <c r="F9468"/>
    </row>
    <row r="9469" spans="5:6">
      <c r="E9469"/>
      <c r="F9469"/>
    </row>
    <row r="9470" spans="5:6">
      <c r="E9470"/>
      <c r="F9470"/>
    </row>
    <row r="9471" spans="5:6">
      <c r="E9471"/>
      <c r="F9471"/>
    </row>
    <row r="9472" spans="5:6">
      <c r="E9472"/>
      <c r="F9472"/>
    </row>
    <row r="9473" spans="5:6">
      <c r="E9473"/>
      <c r="F9473"/>
    </row>
    <row r="9474" spans="5:6">
      <c r="E9474"/>
      <c r="F9474"/>
    </row>
    <row r="9475" spans="5:6">
      <c r="E9475"/>
      <c r="F9475"/>
    </row>
    <row r="9476" spans="5:6">
      <c r="E9476"/>
      <c r="F9476"/>
    </row>
    <row r="9477" spans="5:6">
      <c r="E9477"/>
      <c r="F9477"/>
    </row>
    <row r="9478" spans="5:6">
      <c r="E9478"/>
      <c r="F9478"/>
    </row>
    <row r="9479" spans="5:6">
      <c r="E9479"/>
      <c r="F9479"/>
    </row>
    <row r="9480" spans="5:6">
      <c r="E9480"/>
      <c r="F9480"/>
    </row>
    <row r="9481" spans="5:6">
      <c r="E9481"/>
      <c r="F9481"/>
    </row>
    <row r="9482" spans="5:6">
      <c r="E9482"/>
      <c r="F9482"/>
    </row>
    <row r="9483" spans="5:6">
      <c r="E9483"/>
      <c r="F9483"/>
    </row>
    <row r="9484" spans="5:6">
      <c r="E9484"/>
      <c r="F9484"/>
    </row>
    <row r="9485" spans="5:6">
      <c r="E9485"/>
      <c r="F9485"/>
    </row>
    <row r="9486" spans="5:6">
      <c r="E9486"/>
      <c r="F9486"/>
    </row>
    <row r="9487" spans="5:6">
      <c r="E9487"/>
      <c r="F9487"/>
    </row>
    <row r="9488" spans="5:6">
      <c r="E9488"/>
      <c r="F9488"/>
    </row>
    <row r="9489" spans="5:6">
      <c r="E9489"/>
      <c r="F9489"/>
    </row>
    <row r="9490" spans="5:6">
      <c r="E9490"/>
      <c r="F9490"/>
    </row>
    <row r="9491" spans="5:6">
      <c r="E9491"/>
      <c r="F9491"/>
    </row>
    <row r="9492" spans="5:6">
      <c r="E9492"/>
      <c r="F9492"/>
    </row>
    <row r="9493" spans="5:6">
      <c r="E9493"/>
      <c r="F9493"/>
    </row>
    <row r="9494" spans="5:6">
      <c r="E9494"/>
      <c r="F9494"/>
    </row>
    <row r="9495" spans="5:6">
      <c r="E9495"/>
      <c r="F9495"/>
    </row>
    <row r="9496" spans="5:6">
      <c r="E9496"/>
      <c r="F9496"/>
    </row>
    <row r="9497" spans="5:6">
      <c r="E9497"/>
      <c r="F9497"/>
    </row>
    <row r="9498" spans="5:6">
      <c r="E9498"/>
      <c r="F9498"/>
    </row>
    <row r="9499" spans="5:6">
      <c r="E9499"/>
      <c r="F9499"/>
    </row>
    <row r="9500" spans="5:6">
      <c r="E9500"/>
      <c r="F9500"/>
    </row>
    <row r="9501" spans="5:6">
      <c r="E9501"/>
      <c r="F9501"/>
    </row>
    <row r="9502" spans="5:6">
      <c r="E9502"/>
      <c r="F9502"/>
    </row>
    <row r="9503" spans="5:6">
      <c r="E9503"/>
      <c r="F9503"/>
    </row>
    <row r="9504" spans="5:6">
      <c r="E9504"/>
      <c r="F9504"/>
    </row>
    <row r="9505" spans="5:6">
      <c r="E9505"/>
      <c r="F9505"/>
    </row>
    <row r="9506" spans="5:6">
      <c r="E9506"/>
      <c r="F9506"/>
    </row>
    <row r="9507" spans="5:6">
      <c r="E9507"/>
      <c r="F9507"/>
    </row>
    <row r="9508" spans="5:6">
      <c r="E9508"/>
      <c r="F9508"/>
    </row>
    <row r="9509" spans="5:6">
      <c r="E9509"/>
      <c r="F9509"/>
    </row>
    <row r="9510" spans="5:6">
      <c r="E9510"/>
      <c r="F9510"/>
    </row>
    <row r="9511" spans="5:6">
      <c r="E9511"/>
      <c r="F9511"/>
    </row>
    <row r="9512" spans="5:6">
      <c r="E9512"/>
      <c r="F9512"/>
    </row>
    <row r="9513" spans="5:6">
      <c r="E9513"/>
      <c r="F9513"/>
    </row>
    <row r="9514" spans="5:6">
      <c r="E9514"/>
      <c r="F9514"/>
    </row>
    <row r="9515" spans="5:6">
      <c r="E9515"/>
      <c r="F9515"/>
    </row>
    <row r="9516" spans="5:6">
      <c r="E9516"/>
      <c r="F9516"/>
    </row>
    <row r="9517" spans="5:6">
      <c r="E9517"/>
      <c r="F9517"/>
    </row>
    <row r="9518" spans="5:6">
      <c r="E9518"/>
      <c r="F9518"/>
    </row>
    <row r="9519" spans="5:6">
      <c r="E9519"/>
      <c r="F9519"/>
    </row>
    <row r="9520" spans="5:6">
      <c r="E9520"/>
      <c r="F9520"/>
    </row>
    <row r="9521" spans="5:6">
      <c r="E9521"/>
      <c r="F9521"/>
    </row>
    <row r="9522" spans="5:6">
      <c r="E9522"/>
      <c r="F9522"/>
    </row>
    <row r="9523" spans="5:6">
      <c r="E9523"/>
      <c r="F9523"/>
    </row>
    <row r="9524" spans="5:6">
      <c r="E9524"/>
      <c r="F9524"/>
    </row>
    <row r="9525" spans="5:6">
      <c r="E9525"/>
      <c r="F9525"/>
    </row>
    <row r="9526" spans="5:6">
      <c r="E9526"/>
      <c r="F9526"/>
    </row>
    <row r="9527" spans="5:6">
      <c r="E9527"/>
      <c r="F9527"/>
    </row>
    <row r="9528" spans="5:6">
      <c r="E9528"/>
      <c r="F9528"/>
    </row>
    <row r="9529" spans="5:6">
      <c r="E9529"/>
      <c r="F9529"/>
    </row>
    <row r="9530" spans="5:6">
      <c r="E9530"/>
      <c r="F9530"/>
    </row>
    <row r="9531" spans="5:6">
      <c r="E9531"/>
      <c r="F9531"/>
    </row>
    <row r="9532" spans="5:6">
      <c r="E9532"/>
      <c r="F9532"/>
    </row>
    <row r="9533" spans="5:6">
      <c r="E9533"/>
      <c r="F9533"/>
    </row>
    <row r="9534" spans="5:6">
      <c r="E9534"/>
      <c r="F9534"/>
    </row>
    <row r="9535" spans="5:6">
      <c r="E9535"/>
      <c r="F9535"/>
    </row>
    <row r="9536" spans="5:6">
      <c r="E9536"/>
      <c r="F9536"/>
    </row>
    <row r="9537" spans="5:6">
      <c r="E9537"/>
      <c r="F9537"/>
    </row>
    <row r="9538" spans="5:6">
      <c r="E9538"/>
      <c r="F9538"/>
    </row>
    <row r="9539" spans="5:6">
      <c r="E9539"/>
      <c r="F9539"/>
    </row>
    <row r="9540" spans="5:6">
      <c r="E9540"/>
      <c r="F9540"/>
    </row>
    <row r="9541" spans="5:6">
      <c r="E9541"/>
      <c r="F9541"/>
    </row>
    <row r="9542" spans="5:6">
      <c r="E9542"/>
      <c r="F9542"/>
    </row>
    <row r="9543" spans="5:6">
      <c r="E9543"/>
      <c r="F9543"/>
    </row>
    <row r="9544" spans="5:6">
      <c r="E9544"/>
      <c r="F9544"/>
    </row>
    <row r="9545" spans="5:6">
      <c r="E9545"/>
      <c r="F9545"/>
    </row>
    <row r="9546" spans="5:6">
      <c r="E9546"/>
      <c r="F9546"/>
    </row>
    <row r="9547" spans="5:6">
      <c r="E9547"/>
      <c r="F9547"/>
    </row>
    <row r="9548" spans="5:6">
      <c r="E9548"/>
      <c r="F9548"/>
    </row>
    <row r="9549" spans="5:6">
      <c r="E9549"/>
      <c r="F9549"/>
    </row>
    <row r="9550" spans="5:6">
      <c r="E9550"/>
      <c r="F9550"/>
    </row>
    <row r="9551" spans="5:6">
      <c r="E9551"/>
      <c r="F9551"/>
    </row>
    <row r="9552" spans="5:6">
      <c r="E9552"/>
      <c r="F9552"/>
    </row>
    <row r="9553" spans="5:6">
      <c r="E9553"/>
      <c r="F9553"/>
    </row>
    <row r="9554" spans="5:6">
      <c r="E9554"/>
      <c r="F9554"/>
    </row>
    <row r="9555" spans="5:6">
      <c r="E9555"/>
      <c r="F9555"/>
    </row>
    <row r="9556" spans="5:6">
      <c r="E9556"/>
      <c r="F9556"/>
    </row>
    <row r="9557" spans="5:6">
      <c r="E9557"/>
      <c r="F9557"/>
    </row>
    <row r="9558" spans="5:6">
      <c r="E9558"/>
      <c r="F9558"/>
    </row>
    <row r="9559" spans="5:6">
      <c r="E9559"/>
      <c r="F9559"/>
    </row>
    <row r="9560" spans="5:6">
      <c r="E9560"/>
      <c r="F9560"/>
    </row>
    <row r="9561" spans="5:6">
      <c r="E9561"/>
      <c r="F9561"/>
    </row>
    <row r="9562" spans="5:6">
      <c r="E9562"/>
      <c r="F9562"/>
    </row>
    <row r="9563" spans="5:6">
      <c r="E9563"/>
      <c r="F9563"/>
    </row>
    <row r="9564" spans="5:6">
      <c r="E9564"/>
      <c r="F9564"/>
    </row>
    <row r="9565" spans="5:6">
      <c r="E9565"/>
      <c r="F9565"/>
    </row>
    <row r="9566" spans="5:6">
      <c r="E9566"/>
      <c r="F9566"/>
    </row>
    <row r="9567" spans="5:6">
      <c r="E9567"/>
      <c r="F9567"/>
    </row>
    <row r="9568" spans="5:6">
      <c r="E9568"/>
      <c r="F9568"/>
    </row>
    <row r="9569" spans="5:6">
      <c r="E9569"/>
      <c r="F9569"/>
    </row>
    <row r="9570" spans="5:6">
      <c r="E9570"/>
      <c r="F9570"/>
    </row>
    <row r="9571" spans="5:6">
      <c r="E9571"/>
      <c r="F9571"/>
    </row>
    <row r="9572" spans="5:6">
      <c r="E9572"/>
      <c r="F9572"/>
    </row>
    <row r="9573" spans="5:6">
      <c r="E9573"/>
      <c r="F9573"/>
    </row>
    <row r="9574" spans="5:6">
      <c r="E9574"/>
      <c r="F9574"/>
    </row>
    <row r="9575" spans="5:6">
      <c r="E9575"/>
      <c r="F9575"/>
    </row>
    <row r="9576" spans="5:6">
      <c r="E9576"/>
      <c r="F9576"/>
    </row>
    <row r="9577" spans="5:6">
      <c r="E9577"/>
      <c r="F9577"/>
    </row>
    <row r="9578" spans="5:6">
      <c r="E9578"/>
      <c r="F9578"/>
    </row>
    <row r="9579" spans="5:6">
      <c r="E9579"/>
      <c r="F9579"/>
    </row>
    <row r="9580" spans="5:6">
      <c r="E9580"/>
      <c r="F9580"/>
    </row>
    <row r="9581" spans="5:6">
      <c r="E9581"/>
      <c r="F9581"/>
    </row>
    <row r="9582" spans="5:6">
      <c r="E9582"/>
      <c r="F9582"/>
    </row>
    <row r="9583" spans="5:6">
      <c r="E9583"/>
      <c r="F9583"/>
    </row>
    <row r="9584" spans="5:6">
      <c r="E9584"/>
      <c r="F9584"/>
    </row>
    <row r="9585" spans="5:6">
      <c r="E9585"/>
      <c r="F9585"/>
    </row>
    <row r="9586" spans="5:6">
      <c r="E9586"/>
      <c r="F9586"/>
    </row>
    <row r="9587" spans="5:6">
      <c r="E9587"/>
      <c r="F9587"/>
    </row>
    <row r="9588" spans="5:6">
      <c r="E9588"/>
      <c r="F9588"/>
    </row>
    <row r="9589" spans="5:6">
      <c r="E9589"/>
      <c r="F9589"/>
    </row>
    <row r="9590" spans="5:6">
      <c r="E9590"/>
      <c r="F9590"/>
    </row>
    <row r="9591" spans="5:6">
      <c r="E9591"/>
      <c r="F9591"/>
    </row>
    <row r="9592" spans="5:6">
      <c r="E9592"/>
      <c r="F9592"/>
    </row>
    <row r="9593" spans="5:6">
      <c r="E9593"/>
      <c r="F9593"/>
    </row>
    <row r="9594" spans="5:6">
      <c r="E9594"/>
      <c r="F9594"/>
    </row>
    <row r="9595" spans="5:6">
      <c r="E9595"/>
      <c r="F9595"/>
    </row>
    <row r="9596" spans="5:6">
      <c r="E9596"/>
      <c r="F9596"/>
    </row>
    <row r="9597" spans="5:6">
      <c r="E9597"/>
      <c r="F9597"/>
    </row>
    <row r="9598" spans="5:6">
      <c r="E9598"/>
      <c r="F9598"/>
    </row>
    <row r="9599" spans="5:6">
      <c r="E9599"/>
      <c r="F9599"/>
    </row>
    <row r="9600" spans="5:6">
      <c r="E9600"/>
      <c r="F9600"/>
    </row>
    <row r="9601" spans="5:6">
      <c r="E9601"/>
      <c r="F9601"/>
    </row>
    <row r="9602" spans="5:6">
      <c r="E9602"/>
      <c r="F9602"/>
    </row>
    <row r="9603" spans="5:6">
      <c r="E9603"/>
      <c r="F9603"/>
    </row>
    <row r="9604" spans="5:6">
      <c r="E9604"/>
      <c r="F9604"/>
    </row>
    <row r="9605" spans="5:6">
      <c r="E9605"/>
      <c r="F9605"/>
    </row>
    <row r="9606" spans="5:6">
      <c r="E9606"/>
      <c r="F9606"/>
    </row>
    <row r="9607" spans="5:6">
      <c r="E9607"/>
      <c r="F9607"/>
    </row>
    <row r="9608" spans="5:6">
      <c r="E9608"/>
      <c r="F9608"/>
    </row>
    <row r="9609" spans="5:6">
      <c r="E9609"/>
      <c r="F9609"/>
    </row>
    <row r="9610" spans="5:6">
      <c r="E9610"/>
      <c r="F9610"/>
    </row>
    <row r="9611" spans="5:6">
      <c r="E9611"/>
      <c r="F9611"/>
    </row>
    <row r="9612" spans="5:6">
      <c r="E9612"/>
      <c r="F9612"/>
    </row>
    <row r="9613" spans="5:6">
      <c r="E9613"/>
      <c r="F9613"/>
    </row>
    <row r="9614" spans="5:6">
      <c r="E9614"/>
      <c r="F9614"/>
    </row>
    <row r="9615" spans="5:6">
      <c r="E9615"/>
      <c r="F9615"/>
    </row>
    <row r="9616" spans="5:6">
      <c r="E9616"/>
      <c r="F9616"/>
    </row>
    <row r="9617" spans="5:6">
      <c r="E9617"/>
      <c r="F9617"/>
    </row>
    <row r="9618" spans="5:6">
      <c r="E9618"/>
      <c r="F9618"/>
    </row>
    <row r="9619" spans="5:6">
      <c r="E9619"/>
      <c r="F9619"/>
    </row>
    <row r="9620" spans="5:6">
      <c r="E9620"/>
      <c r="F9620"/>
    </row>
    <row r="9621" spans="5:6">
      <c r="E9621"/>
      <c r="F9621"/>
    </row>
    <row r="9622" spans="5:6">
      <c r="E9622"/>
      <c r="F9622"/>
    </row>
    <row r="9623" spans="5:6">
      <c r="E9623"/>
      <c r="F9623"/>
    </row>
    <row r="9624" spans="5:6">
      <c r="E9624"/>
      <c r="F9624"/>
    </row>
    <row r="9625" spans="5:6">
      <c r="E9625"/>
      <c r="F9625"/>
    </row>
    <row r="9626" spans="5:6">
      <c r="E9626"/>
      <c r="F9626"/>
    </row>
    <row r="9627" spans="5:6">
      <c r="E9627"/>
      <c r="F9627"/>
    </row>
    <row r="9628" spans="5:6">
      <c r="E9628"/>
      <c r="F9628"/>
    </row>
    <row r="9629" spans="5:6">
      <c r="E9629"/>
      <c r="F9629"/>
    </row>
    <row r="9630" spans="5:6">
      <c r="E9630"/>
      <c r="F9630"/>
    </row>
    <row r="9631" spans="5:6">
      <c r="E9631"/>
      <c r="F9631"/>
    </row>
    <row r="9632" spans="5:6">
      <c r="E9632"/>
      <c r="F9632"/>
    </row>
    <row r="9633" spans="5:6">
      <c r="E9633"/>
      <c r="F9633"/>
    </row>
    <row r="9634" spans="5:6">
      <c r="E9634"/>
      <c r="F9634"/>
    </row>
    <row r="9635" spans="5:6">
      <c r="E9635"/>
      <c r="F9635"/>
    </row>
    <row r="9636" spans="5:6">
      <c r="E9636"/>
      <c r="F9636"/>
    </row>
    <row r="9637" spans="5:6">
      <c r="E9637"/>
      <c r="F9637"/>
    </row>
    <row r="9638" spans="5:6">
      <c r="E9638"/>
      <c r="F9638"/>
    </row>
    <row r="9639" spans="5:6">
      <c r="E9639"/>
      <c r="F9639"/>
    </row>
    <row r="9640" spans="5:6">
      <c r="E9640"/>
      <c r="F9640"/>
    </row>
    <row r="9641" spans="5:6">
      <c r="E9641"/>
      <c r="F9641"/>
    </row>
    <row r="9642" spans="5:6">
      <c r="E9642"/>
      <c r="F9642"/>
    </row>
    <row r="9643" spans="5:6">
      <c r="E9643"/>
      <c r="F9643"/>
    </row>
    <row r="9644" spans="5:6">
      <c r="E9644"/>
      <c r="F9644"/>
    </row>
    <row r="9645" spans="5:6">
      <c r="E9645"/>
      <c r="F9645"/>
    </row>
    <row r="9646" spans="5:6">
      <c r="E9646"/>
      <c r="F9646"/>
    </row>
    <row r="9647" spans="5:6">
      <c r="E9647"/>
      <c r="F9647"/>
    </row>
    <row r="9648" spans="5:6">
      <c r="E9648"/>
      <c r="F9648"/>
    </row>
    <row r="9649" spans="5:6">
      <c r="E9649"/>
      <c r="F9649"/>
    </row>
    <row r="9650" spans="5:6">
      <c r="E9650"/>
      <c r="F9650"/>
    </row>
    <row r="9651" spans="5:6">
      <c r="E9651"/>
      <c r="F9651"/>
    </row>
    <row r="9652" spans="5:6">
      <c r="E9652"/>
      <c r="F9652"/>
    </row>
    <row r="9653" spans="5:6">
      <c r="E9653"/>
      <c r="F9653"/>
    </row>
    <row r="9654" spans="5:6">
      <c r="E9654"/>
      <c r="F9654"/>
    </row>
    <row r="9655" spans="5:6">
      <c r="E9655"/>
      <c r="F9655"/>
    </row>
    <row r="9656" spans="5:6">
      <c r="E9656"/>
      <c r="F9656"/>
    </row>
    <row r="9657" spans="5:6">
      <c r="E9657"/>
      <c r="F9657"/>
    </row>
    <row r="9658" spans="5:6">
      <c r="E9658"/>
      <c r="F9658"/>
    </row>
    <row r="9659" spans="5:6">
      <c r="E9659"/>
      <c r="F9659"/>
    </row>
    <row r="9660" spans="5:6">
      <c r="E9660"/>
      <c r="F9660"/>
    </row>
    <row r="9661" spans="5:6">
      <c r="E9661"/>
      <c r="F9661"/>
    </row>
    <row r="9662" spans="5:6">
      <c r="E9662"/>
      <c r="F9662"/>
    </row>
    <row r="9663" spans="5:6">
      <c r="E9663"/>
      <c r="F9663"/>
    </row>
    <row r="9664" spans="5:6">
      <c r="E9664"/>
      <c r="F9664"/>
    </row>
    <row r="9665" spans="5:6">
      <c r="E9665"/>
      <c r="F9665"/>
    </row>
    <row r="9666" spans="5:6">
      <c r="E9666"/>
      <c r="F9666"/>
    </row>
    <row r="9667" spans="5:6">
      <c r="E9667"/>
      <c r="F9667"/>
    </row>
    <row r="9668" spans="5:6">
      <c r="E9668"/>
      <c r="F9668"/>
    </row>
    <row r="9669" spans="5:6">
      <c r="E9669"/>
      <c r="F9669"/>
    </row>
    <row r="9670" spans="5:6">
      <c r="E9670"/>
      <c r="F9670"/>
    </row>
    <row r="9671" spans="5:6">
      <c r="E9671"/>
      <c r="F9671"/>
    </row>
    <row r="9672" spans="5:6">
      <c r="E9672"/>
      <c r="F9672"/>
    </row>
    <row r="9673" spans="5:6">
      <c r="E9673"/>
      <c r="F9673"/>
    </row>
    <row r="9674" spans="5:6">
      <c r="E9674"/>
      <c r="F9674"/>
    </row>
    <row r="9675" spans="5:6">
      <c r="E9675"/>
      <c r="F9675"/>
    </row>
    <row r="9676" spans="5:6">
      <c r="E9676"/>
      <c r="F9676"/>
    </row>
    <row r="9677" spans="5:6">
      <c r="E9677"/>
      <c r="F9677"/>
    </row>
    <row r="9678" spans="5:6">
      <c r="E9678"/>
      <c r="F9678"/>
    </row>
    <row r="9679" spans="5:6">
      <c r="E9679"/>
      <c r="F9679"/>
    </row>
    <row r="9680" spans="5:6">
      <c r="E9680"/>
      <c r="F9680"/>
    </row>
    <row r="9681" spans="5:6">
      <c r="E9681"/>
      <c r="F9681"/>
    </row>
    <row r="9682" spans="5:6">
      <c r="E9682"/>
      <c r="F9682"/>
    </row>
    <row r="9683" spans="5:6">
      <c r="E9683"/>
      <c r="F9683"/>
    </row>
    <row r="9684" spans="5:6">
      <c r="E9684"/>
      <c r="F9684"/>
    </row>
    <row r="9685" spans="5:6">
      <c r="E9685"/>
      <c r="F9685"/>
    </row>
    <row r="9686" spans="5:6">
      <c r="E9686"/>
      <c r="F9686"/>
    </row>
    <row r="9687" spans="5:6">
      <c r="E9687"/>
      <c r="F9687"/>
    </row>
    <row r="9688" spans="5:6">
      <c r="E9688"/>
      <c r="F9688"/>
    </row>
    <row r="9689" spans="5:6">
      <c r="E9689"/>
      <c r="F9689"/>
    </row>
    <row r="9690" spans="5:6">
      <c r="E9690"/>
      <c r="F9690"/>
    </row>
    <row r="9691" spans="5:6">
      <c r="E9691"/>
      <c r="F9691"/>
    </row>
    <row r="9692" spans="5:6">
      <c r="E9692"/>
      <c r="F9692"/>
    </row>
    <row r="9693" spans="5:6">
      <c r="E9693"/>
      <c r="F9693"/>
    </row>
    <row r="9694" spans="5:6">
      <c r="E9694"/>
      <c r="F9694"/>
    </row>
    <row r="9695" spans="5:6">
      <c r="E9695"/>
      <c r="F9695"/>
    </row>
    <row r="9696" spans="5:6">
      <c r="E9696"/>
      <c r="F9696"/>
    </row>
    <row r="9697" spans="5:6">
      <c r="E9697"/>
      <c r="F9697"/>
    </row>
    <row r="9698" spans="5:6">
      <c r="E9698"/>
      <c r="F9698"/>
    </row>
    <row r="9699" spans="5:6">
      <c r="E9699"/>
      <c r="F9699"/>
    </row>
    <row r="9700" spans="5:6">
      <c r="E9700"/>
      <c r="F9700"/>
    </row>
    <row r="9701" spans="5:6">
      <c r="E9701"/>
      <c r="F9701"/>
    </row>
    <row r="9702" spans="5:6">
      <c r="E9702"/>
      <c r="F9702"/>
    </row>
    <row r="9703" spans="5:6">
      <c r="E9703"/>
      <c r="F9703"/>
    </row>
    <row r="9704" spans="5:6">
      <c r="E9704"/>
      <c r="F9704"/>
    </row>
    <row r="9705" spans="5:6">
      <c r="E9705"/>
      <c r="F9705"/>
    </row>
    <row r="9706" spans="5:6">
      <c r="E9706"/>
      <c r="F9706"/>
    </row>
    <row r="9707" spans="5:6">
      <c r="E9707"/>
      <c r="F9707"/>
    </row>
    <row r="9708" spans="5:6">
      <c r="E9708"/>
      <c r="F9708"/>
    </row>
    <row r="9709" spans="5:6">
      <c r="E9709"/>
      <c r="F9709"/>
    </row>
    <row r="9710" spans="5:6">
      <c r="E9710"/>
      <c r="F9710"/>
    </row>
    <row r="9711" spans="5:6">
      <c r="E9711"/>
      <c r="F9711"/>
    </row>
    <row r="9712" spans="5:6">
      <c r="E9712"/>
      <c r="F9712"/>
    </row>
    <row r="9713" spans="5:6">
      <c r="E9713"/>
      <c r="F9713"/>
    </row>
    <row r="9714" spans="5:6">
      <c r="E9714"/>
      <c r="F9714"/>
    </row>
    <row r="9715" spans="5:6">
      <c r="E9715"/>
      <c r="F9715"/>
    </row>
    <row r="9716" spans="5:6">
      <c r="E9716"/>
      <c r="F9716"/>
    </row>
    <row r="9717" spans="5:6">
      <c r="E9717"/>
      <c r="F9717"/>
    </row>
    <row r="9718" spans="5:6">
      <c r="E9718"/>
      <c r="F9718"/>
    </row>
    <row r="9719" spans="5:6">
      <c r="E9719"/>
      <c r="F9719"/>
    </row>
    <row r="9720" spans="5:6">
      <c r="E9720"/>
      <c r="F9720"/>
    </row>
    <row r="9721" spans="5:6">
      <c r="E9721"/>
      <c r="F9721"/>
    </row>
    <row r="9722" spans="5:6">
      <c r="E9722"/>
      <c r="F9722"/>
    </row>
    <row r="9723" spans="5:6">
      <c r="E9723"/>
      <c r="F9723"/>
    </row>
    <row r="9724" spans="5:6">
      <c r="E9724"/>
      <c r="F9724"/>
    </row>
    <row r="9725" spans="5:6">
      <c r="E9725"/>
      <c r="F9725"/>
    </row>
    <row r="9726" spans="5:6">
      <c r="E9726"/>
      <c r="F9726"/>
    </row>
    <row r="9727" spans="5:6">
      <c r="E9727"/>
      <c r="F9727"/>
    </row>
    <row r="9728" spans="5:6">
      <c r="E9728"/>
      <c r="F9728"/>
    </row>
    <row r="9729" spans="5:6">
      <c r="E9729"/>
      <c r="F9729"/>
    </row>
    <row r="9730" spans="5:6">
      <c r="E9730"/>
      <c r="F9730"/>
    </row>
    <row r="9731" spans="5:6">
      <c r="E9731"/>
      <c r="F9731"/>
    </row>
    <row r="9732" spans="5:6">
      <c r="E9732"/>
      <c r="F9732"/>
    </row>
    <row r="9733" spans="5:6">
      <c r="E9733"/>
      <c r="F9733"/>
    </row>
    <row r="9734" spans="5:6">
      <c r="E9734"/>
      <c r="F9734"/>
    </row>
    <row r="9735" spans="5:6">
      <c r="E9735"/>
      <c r="F9735"/>
    </row>
    <row r="9736" spans="5:6">
      <c r="E9736"/>
      <c r="F9736"/>
    </row>
    <row r="9737" spans="5:6">
      <c r="E9737"/>
      <c r="F9737"/>
    </row>
    <row r="9738" spans="5:6">
      <c r="E9738"/>
      <c r="F9738"/>
    </row>
    <row r="9739" spans="5:6">
      <c r="E9739"/>
      <c r="F9739"/>
    </row>
    <row r="9740" spans="5:6">
      <c r="E9740"/>
      <c r="F9740"/>
    </row>
    <row r="9741" spans="5:6">
      <c r="E9741"/>
      <c r="F9741"/>
    </row>
    <row r="9742" spans="5:6">
      <c r="E9742"/>
      <c r="F9742"/>
    </row>
    <row r="9743" spans="5:6">
      <c r="E9743"/>
      <c r="F9743"/>
    </row>
    <row r="9744" spans="5:6">
      <c r="E9744"/>
      <c r="F9744"/>
    </row>
    <row r="9745" spans="5:6">
      <c r="E9745"/>
      <c r="F9745"/>
    </row>
    <row r="9746" spans="5:6">
      <c r="E9746"/>
      <c r="F9746"/>
    </row>
    <row r="9747" spans="5:6">
      <c r="E9747"/>
      <c r="F9747"/>
    </row>
    <row r="9748" spans="5:6">
      <c r="E9748"/>
      <c r="F9748"/>
    </row>
    <row r="9749" spans="5:6">
      <c r="E9749"/>
      <c r="F9749"/>
    </row>
    <row r="9750" spans="5:6">
      <c r="E9750"/>
      <c r="F9750"/>
    </row>
    <row r="9751" spans="5:6">
      <c r="E9751"/>
      <c r="F9751"/>
    </row>
    <row r="9752" spans="5:6">
      <c r="E9752"/>
      <c r="F9752"/>
    </row>
    <row r="9753" spans="5:6">
      <c r="E9753"/>
      <c r="F9753"/>
    </row>
    <row r="9754" spans="5:6">
      <c r="E9754"/>
      <c r="F9754"/>
    </row>
    <row r="9755" spans="5:6">
      <c r="E9755"/>
      <c r="F9755"/>
    </row>
    <row r="9756" spans="5:6">
      <c r="E9756"/>
      <c r="F9756"/>
    </row>
    <row r="9757" spans="5:6">
      <c r="E9757"/>
      <c r="F9757"/>
    </row>
    <row r="9758" spans="5:6">
      <c r="E9758"/>
      <c r="F9758"/>
    </row>
    <row r="9759" spans="5:6">
      <c r="E9759"/>
      <c r="F9759"/>
    </row>
    <row r="9760" spans="5:6">
      <c r="E9760"/>
      <c r="F9760"/>
    </row>
    <row r="9761" spans="5:6">
      <c r="E9761"/>
      <c r="F9761"/>
    </row>
    <row r="9762" spans="5:6">
      <c r="E9762"/>
      <c r="F9762"/>
    </row>
    <row r="9763" spans="5:6">
      <c r="E9763"/>
      <c r="F9763"/>
    </row>
    <row r="9764" spans="5:6">
      <c r="E9764"/>
      <c r="F9764"/>
    </row>
    <row r="9765" spans="5:6">
      <c r="E9765"/>
      <c r="F9765"/>
    </row>
    <row r="9766" spans="5:6">
      <c r="E9766"/>
      <c r="F9766"/>
    </row>
    <row r="9767" spans="5:6">
      <c r="E9767"/>
      <c r="F9767"/>
    </row>
    <row r="9768" spans="5:6">
      <c r="E9768"/>
      <c r="F9768"/>
    </row>
    <row r="9769" spans="5:6">
      <c r="E9769"/>
      <c r="F9769"/>
    </row>
    <row r="9770" spans="5:6">
      <c r="E9770"/>
      <c r="F9770"/>
    </row>
    <row r="9771" spans="5:6">
      <c r="E9771"/>
      <c r="F9771"/>
    </row>
    <row r="9772" spans="5:6">
      <c r="E9772"/>
      <c r="F9772"/>
    </row>
    <row r="9773" spans="5:6">
      <c r="E9773"/>
      <c r="F9773"/>
    </row>
    <row r="9774" spans="5:6">
      <c r="E9774"/>
      <c r="F9774"/>
    </row>
    <row r="9775" spans="5:6">
      <c r="E9775"/>
      <c r="F9775"/>
    </row>
    <row r="9776" spans="5:6">
      <c r="E9776"/>
      <c r="F9776"/>
    </row>
    <row r="9777" spans="5:6">
      <c r="E9777"/>
      <c r="F9777"/>
    </row>
    <row r="9778" spans="5:6">
      <c r="E9778"/>
      <c r="F9778"/>
    </row>
    <row r="9779" spans="5:6">
      <c r="E9779"/>
      <c r="F9779"/>
    </row>
    <row r="9780" spans="5:6">
      <c r="E9780"/>
      <c r="F9780"/>
    </row>
    <row r="9781" spans="5:6">
      <c r="E9781"/>
      <c r="F9781"/>
    </row>
    <row r="9782" spans="5:6">
      <c r="E9782"/>
      <c r="F9782"/>
    </row>
    <row r="9783" spans="5:6">
      <c r="E9783"/>
      <c r="F9783"/>
    </row>
    <row r="9784" spans="5:6">
      <c r="E9784"/>
      <c r="F9784"/>
    </row>
    <row r="9785" spans="5:6">
      <c r="E9785"/>
      <c r="F9785"/>
    </row>
    <row r="9786" spans="5:6">
      <c r="E9786"/>
      <c r="F9786"/>
    </row>
    <row r="9787" spans="5:6">
      <c r="E9787"/>
      <c r="F9787"/>
    </row>
    <row r="9788" spans="5:6">
      <c r="E9788"/>
      <c r="F9788"/>
    </row>
    <row r="9789" spans="5:6">
      <c r="E9789"/>
      <c r="F9789"/>
    </row>
    <row r="9790" spans="5:6">
      <c r="E9790"/>
      <c r="F9790"/>
    </row>
    <row r="9791" spans="5:6">
      <c r="E9791"/>
      <c r="F9791"/>
    </row>
    <row r="9792" spans="5:6">
      <c r="E9792"/>
      <c r="F9792"/>
    </row>
    <row r="9793" spans="5:6">
      <c r="E9793"/>
      <c r="F9793"/>
    </row>
    <row r="9794" spans="5:6">
      <c r="E9794"/>
      <c r="F9794"/>
    </row>
    <row r="9795" spans="5:6">
      <c r="E9795"/>
      <c r="F9795"/>
    </row>
    <row r="9796" spans="5:6">
      <c r="E9796"/>
      <c r="F9796"/>
    </row>
    <row r="9797" spans="5:6">
      <c r="E9797"/>
      <c r="F9797"/>
    </row>
    <row r="9798" spans="5:6">
      <c r="E9798"/>
      <c r="F9798"/>
    </row>
    <row r="9799" spans="5:6">
      <c r="E9799"/>
      <c r="F9799"/>
    </row>
    <row r="9800" spans="5:6">
      <c r="E9800"/>
      <c r="F9800"/>
    </row>
    <row r="9801" spans="5:6">
      <c r="E9801"/>
      <c r="F9801"/>
    </row>
    <row r="9802" spans="5:6">
      <c r="E9802"/>
      <c r="F9802"/>
    </row>
    <row r="9803" spans="5:6">
      <c r="E9803"/>
      <c r="F9803"/>
    </row>
    <row r="9804" spans="5:6">
      <c r="E9804"/>
      <c r="F9804"/>
    </row>
    <row r="9805" spans="5:6">
      <c r="E9805"/>
      <c r="F9805"/>
    </row>
    <row r="9806" spans="5:6">
      <c r="E9806"/>
      <c r="F9806"/>
    </row>
    <row r="9807" spans="5:6">
      <c r="E9807"/>
      <c r="F9807"/>
    </row>
    <row r="9808" spans="5:6">
      <c r="E9808"/>
      <c r="F9808"/>
    </row>
    <row r="9809" spans="5:6">
      <c r="E9809"/>
      <c r="F9809"/>
    </row>
    <row r="9810" spans="5:6">
      <c r="E9810"/>
      <c r="F9810"/>
    </row>
    <row r="9811" spans="5:6">
      <c r="E9811"/>
      <c r="F9811"/>
    </row>
    <row r="9812" spans="5:6">
      <c r="E9812"/>
      <c r="F9812"/>
    </row>
    <row r="9813" spans="5:6">
      <c r="E9813"/>
      <c r="F9813"/>
    </row>
    <row r="9814" spans="5:6">
      <c r="E9814"/>
      <c r="F9814"/>
    </row>
    <row r="9815" spans="5:6">
      <c r="E9815"/>
      <c r="F9815"/>
    </row>
    <row r="9816" spans="5:6">
      <c r="E9816"/>
      <c r="F9816"/>
    </row>
    <row r="9817" spans="5:6">
      <c r="E9817"/>
      <c r="F9817"/>
    </row>
    <row r="9818" spans="5:6">
      <c r="E9818"/>
      <c r="F9818"/>
    </row>
    <row r="9819" spans="5:6">
      <c r="E9819"/>
      <c r="F9819"/>
    </row>
    <row r="9820" spans="5:6">
      <c r="E9820"/>
      <c r="F9820"/>
    </row>
    <row r="9821" spans="5:6">
      <c r="E9821"/>
      <c r="F9821"/>
    </row>
    <row r="9822" spans="5:6">
      <c r="E9822"/>
      <c r="F9822"/>
    </row>
    <row r="9823" spans="5:6">
      <c r="E9823"/>
      <c r="F9823"/>
    </row>
    <row r="9824" spans="5:6">
      <c r="E9824"/>
      <c r="F9824"/>
    </row>
    <row r="9825" spans="5:6">
      <c r="E9825"/>
      <c r="F9825"/>
    </row>
    <row r="9826" spans="5:6">
      <c r="E9826"/>
      <c r="F9826"/>
    </row>
    <row r="9827" spans="5:6">
      <c r="E9827"/>
      <c r="F9827"/>
    </row>
    <row r="9828" spans="5:6">
      <c r="E9828"/>
      <c r="F9828"/>
    </row>
    <row r="9829" spans="5:6">
      <c r="E9829"/>
      <c r="F9829"/>
    </row>
    <row r="9830" spans="5:6">
      <c r="E9830"/>
      <c r="F9830"/>
    </row>
    <row r="9831" spans="5:6">
      <c r="E9831"/>
      <c r="F9831"/>
    </row>
    <row r="9832" spans="5:6">
      <c r="E9832"/>
      <c r="F9832"/>
    </row>
    <row r="9833" spans="5:6">
      <c r="E9833"/>
      <c r="F9833"/>
    </row>
    <row r="9834" spans="5:6">
      <c r="E9834"/>
      <c r="F9834"/>
    </row>
    <row r="9835" spans="5:6">
      <c r="E9835"/>
      <c r="F9835"/>
    </row>
    <row r="9836" spans="5:6">
      <c r="E9836"/>
      <c r="F9836"/>
    </row>
    <row r="9837" spans="5:6">
      <c r="E9837"/>
      <c r="F9837"/>
    </row>
    <row r="9838" spans="5:6">
      <c r="E9838"/>
      <c r="F9838"/>
    </row>
    <row r="9839" spans="5:6">
      <c r="E9839"/>
      <c r="F9839"/>
    </row>
    <row r="9840" spans="5:6">
      <c r="E9840"/>
      <c r="F9840"/>
    </row>
    <row r="9841" spans="5:6">
      <c r="E9841"/>
      <c r="F9841"/>
    </row>
    <row r="9842" spans="5:6">
      <c r="E9842"/>
      <c r="F9842"/>
    </row>
    <row r="9843" spans="5:6">
      <c r="E9843"/>
      <c r="F9843"/>
    </row>
    <row r="9844" spans="5:6">
      <c r="E9844"/>
      <c r="F9844"/>
    </row>
    <row r="9845" spans="5:6">
      <c r="E9845"/>
      <c r="F9845"/>
    </row>
    <row r="9846" spans="5:6">
      <c r="E9846"/>
      <c r="F9846"/>
    </row>
    <row r="9847" spans="5:6">
      <c r="E9847"/>
      <c r="F9847"/>
    </row>
    <row r="9848" spans="5:6">
      <c r="E9848"/>
      <c r="F9848"/>
    </row>
    <row r="9849" spans="5:6">
      <c r="E9849"/>
      <c r="F9849"/>
    </row>
    <row r="9850" spans="5:6">
      <c r="E9850"/>
      <c r="F9850"/>
    </row>
    <row r="9851" spans="5:6">
      <c r="E9851"/>
      <c r="F9851"/>
    </row>
    <row r="9852" spans="5:6">
      <c r="E9852"/>
      <c r="F9852"/>
    </row>
    <row r="9853" spans="5:6">
      <c r="E9853"/>
      <c r="F9853"/>
    </row>
    <row r="9854" spans="5:6">
      <c r="E9854"/>
      <c r="F9854"/>
    </row>
    <row r="9855" spans="5:6">
      <c r="E9855"/>
      <c r="F9855"/>
    </row>
    <row r="9856" spans="5:6">
      <c r="E9856"/>
      <c r="F9856"/>
    </row>
    <row r="9857" spans="5:6">
      <c r="E9857"/>
      <c r="F9857"/>
    </row>
    <row r="9858" spans="5:6">
      <c r="E9858"/>
      <c r="F9858"/>
    </row>
    <row r="9859" spans="5:6">
      <c r="E9859"/>
      <c r="F9859"/>
    </row>
    <row r="9860" spans="5:6">
      <c r="E9860"/>
      <c r="F9860"/>
    </row>
    <row r="9861" spans="5:6">
      <c r="E9861"/>
      <c r="F9861"/>
    </row>
    <row r="9862" spans="5:6">
      <c r="E9862"/>
      <c r="F9862"/>
    </row>
    <row r="9863" spans="5:6">
      <c r="E9863"/>
      <c r="F9863"/>
    </row>
    <row r="9864" spans="5:6">
      <c r="E9864"/>
      <c r="F9864"/>
    </row>
    <row r="9865" spans="5:6">
      <c r="E9865"/>
      <c r="F9865"/>
    </row>
    <row r="9866" spans="5:6">
      <c r="E9866"/>
      <c r="F9866"/>
    </row>
    <row r="9867" spans="5:6">
      <c r="E9867"/>
      <c r="F9867"/>
    </row>
    <row r="9868" spans="5:6">
      <c r="E9868"/>
      <c r="F9868"/>
    </row>
    <row r="9869" spans="5:6">
      <c r="E9869"/>
      <c r="F9869"/>
    </row>
    <row r="9870" spans="5:6">
      <c r="E9870"/>
      <c r="F9870"/>
    </row>
    <row r="9871" spans="5:6">
      <c r="E9871"/>
      <c r="F9871"/>
    </row>
    <row r="9872" spans="5:6">
      <c r="E9872"/>
      <c r="F9872"/>
    </row>
    <row r="9873" spans="5:6">
      <c r="E9873"/>
      <c r="F9873"/>
    </row>
    <row r="9874" spans="5:6">
      <c r="E9874"/>
      <c r="F9874"/>
    </row>
    <row r="9875" spans="5:6">
      <c r="E9875"/>
      <c r="F9875"/>
    </row>
    <row r="9876" spans="5:6">
      <c r="E9876"/>
      <c r="F9876"/>
    </row>
    <row r="9877" spans="5:6">
      <c r="E9877"/>
      <c r="F9877"/>
    </row>
    <row r="9878" spans="5:6">
      <c r="E9878"/>
      <c r="F9878"/>
    </row>
    <row r="9879" spans="5:6">
      <c r="E9879"/>
      <c r="F9879"/>
    </row>
    <row r="9880" spans="5:6">
      <c r="E9880"/>
      <c r="F9880"/>
    </row>
    <row r="9881" spans="5:6">
      <c r="E9881"/>
      <c r="F9881"/>
    </row>
    <row r="9882" spans="5:6">
      <c r="E9882"/>
      <c r="F9882"/>
    </row>
    <row r="9883" spans="5:6">
      <c r="E9883"/>
      <c r="F9883"/>
    </row>
    <row r="9884" spans="5:6">
      <c r="E9884"/>
      <c r="F9884"/>
    </row>
    <row r="9885" spans="5:6">
      <c r="E9885"/>
      <c r="F9885"/>
    </row>
    <row r="9886" spans="5:6">
      <c r="E9886"/>
      <c r="F9886"/>
    </row>
    <row r="9887" spans="5:6">
      <c r="E9887"/>
      <c r="F9887"/>
    </row>
    <row r="9888" spans="5:6">
      <c r="E9888"/>
      <c r="F9888"/>
    </row>
    <row r="9889" spans="5:6">
      <c r="E9889"/>
      <c r="F9889"/>
    </row>
    <row r="9890" spans="5:6">
      <c r="E9890"/>
      <c r="F9890"/>
    </row>
    <row r="9891" spans="5:6">
      <c r="E9891"/>
      <c r="F9891"/>
    </row>
    <row r="9892" spans="5:6">
      <c r="E9892"/>
      <c r="F9892"/>
    </row>
    <row r="9893" spans="5:6">
      <c r="E9893"/>
      <c r="F9893"/>
    </row>
    <row r="9894" spans="5:6">
      <c r="E9894"/>
      <c r="F9894"/>
    </row>
    <row r="9895" spans="5:6">
      <c r="E9895"/>
      <c r="F9895"/>
    </row>
    <row r="9896" spans="5:6">
      <c r="E9896"/>
      <c r="F9896"/>
    </row>
    <row r="9897" spans="5:6">
      <c r="E9897"/>
      <c r="F9897"/>
    </row>
    <row r="9898" spans="5:6">
      <c r="E9898"/>
      <c r="F9898"/>
    </row>
    <row r="9899" spans="5:6">
      <c r="E9899"/>
      <c r="F9899"/>
    </row>
    <row r="9900" spans="5:6">
      <c r="E9900"/>
      <c r="F9900"/>
    </row>
    <row r="9901" spans="5:6">
      <c r="E9901"/>
      <c r="F9901"/>
    </row>
    <row r="9902" spans="5:6">
      <c r="E9902"/>
      <c r="F9902"/>
    </row>
    <row r="9903" spans="5:6">
      <c r="E9903"/>
      <c r="F9903"/>
    </row>
    <row r="9904" spans="5:6">
      <c r="E9904"/>
      <c r="F9904"/>
    </row>
    <row r="9905" spans="5:6">
      <c r="E9905"/>
      <c r="F9905"/>
    </row>
    <row r="9906" spans="5:6">
      <c r="E9906"/>
      <c r="F9906"/>
    </row>
    <row r="9907" spans="5:6">
      <c r="E9907"/>
      <c r="F9907"/>
    </row>
    <row r="9908" spans="5:6">
      <c r="E9908"/>
      <c r="F9908"/>
    </row>
    <row r="9909" spans="5:6">
      <c r="E9909"/>
      <c r="F9909"/>
    </row>
    <row r="9910" spans="5:6">
      <c r="E9910"/>
      <c r="F9910"/>
    </row>
    <row r="9911" spans="5:6">
      <c r="E9911"/>
      <c r="F9911"/>
    </row>
    <row r="9912" spans="5:6">
      <c r="E9912"/>
      <c r="F9912"/>
    </row>
    <row r="9913" spans="5:6">
      <c r="E9913"/>
      <c r="F9913"/>
    </row>
    <row r="9914" spans="5:6">
      <c r="E9914"/>
      <c r="F9914"/>
    </row>
    <row r="9915" spans="5:6">
      <c r="E9915"/>
      <c r="F9915"/>
    </row>
    <row r="9916" spans="5:6">
      <c r="E9916"/>
      <c r="F9916"/>
    </row>
    <row r="9917" spans="5:6">
      <c r="E9917"/>
      <c r="F9917"/>
    </row>
    <row r="9918" spans="5:6">
      <c r="E9918"/>
      <c r="F9918"/>
    </row>
    <row r="9919" spans="5:6">
      <c r="E9919"/>
      <c r="F9919"/>
    </row>
    <row r="9920" spans="5:6">
      <c r="E9920"/>
      <c r="F9920"/>
    </row>
    <row r="9921" spans="5:6">
      <c r="E9921"/>
      <c r="F9921"/>
    </row>
    <row r="9922" spans="5:6">
      <c r="E9922"/>
      <c r="F9922"/>
    </row>
    <row r="9923" spans="5:6">
      <c r="E9923"/>
      <c r="F9923"/>
    </row>
    <row r="9924" spans="5:6">
      <c r="E9924"/>
      <c r="F9924"/>
    </row>
    <row r="9925" spans="5:6">
      <c r="E9925"/>
      <c r="F9925"/>
    </row>
    <row r="9926" spans="5:6">
      <c r="E9926"/>
      <c r="F9926"/>
    </row>
    <row r="9927" spans="5:6">
      <c r="E9927"/>
      <c r="F9927"/>
    </row>
    <row r="9928" spans="5:6">
      <c r="E9928"/>
      <c r="F9928"/>
    </row>
    <row r="9929" spans="5:6">
      <c r="E9929"/>
      <c r="F9929"/>
    </row>
    <row r="9930" spans="5:6">
      <c r="E9930"/>
      <c r="F9930"/>
    </row>
    <row r="9931" spans="5:6">
      <c r="E9931"/>
      <c r="F9931"/>
    </row>
    <row r="9932" spans="5:6">
      <c r="E9932"/>
      <c r="F9932"/>
    </row>
    <row r="9933" spans="5:6">
      <c r="E9933"/>
      <c r="F9933"/>
    </row>
    <row r="9934" spans="5:6">
      <c r="E9934"/>
      <c r="F9934"/>
    </row>
    <row r="9935" spans="5:6">
      <c r="E9935"/>
      <c r="F9935"/>
    </row>
    <row r="9936" spans="5:6">
      <c r="E9936"/>
      <c r="F9936"/>
    </row>
    <row r="9937" spans="5:6">
      <c r="E9937"/>
      <c r="F9937"/>
    </row>
    <row r="9938" spans="5:6">
      <c r="E9938"/>
      <c r="F9938"/>
    </row>
    <row r="9939" spans="5:6">
      <c r="E9939"/>
      <c r="F9939"/>
    </row>
    <row r="9940" spans="5:6">
      <c r="E9940"/>
      <c r="F9940"/>
    </row>
    <row r="9941" spans="5:6">
      <c r="E9941"/>
      <c r="F9941"/>
    </row>
    <row r="9942" spans="5:6">
      <c r="E9942"/>
      <c r="F9942"/>
    </row>
    <row r="9943" spans="5:6">
      <c r="E9943"/>
      <c r="F9943"/>
    </row>
    <row r="9944" spans="5:6">
      <c r="E9944"/>
      <c r="F9944"/>
    </row>
    <row r="9945" spans="5:6">
      <c r="E9945"/>
      <c r="F9945"/>
    </row>
    <row r="9946" spans="5:6">
      <c r="E9946"/>
      <c r="F9946"/>
    </row>
    <row r="9947" spans="5:6">
      <c r="E9947"/>
      <c r="F9947"/>
    </row>
    <row r="9948" spans="5:6">
      <c r="E9948"/>
      <c r="F9948"/>
    </row>
    <row r="9949" spans="5:6">
      <c r="E9949"/>
      <c r="F9949"/>
    </row>
    <row r="9950" spans="5:6">
      <c r="E9950"/>
      <c r="F9950"/>
    </row>
    <row r="9951" spans="5:6">
      <c r="E9951"/>
      <c r="F9951"/>
    </row>
    <row r="9952" spans="5:6">
      <c r="E9952"/>
      <c r="F9952"/>
    </row>
    <row r="9953" spans="5:6">
      <c r="E9953"/>
      <c r="F9953"/>
    </row>
    <row r="9954" spans="5:6">
      <c r="E9954"/>
      <c r="F9954"/>
    </row>
    <row r="9955" spans="5:6">
      <c r="E9955"/>
      <c r="F9955"/>
    </row>
    <row r="9956" spans="5:6">
      <c r="E9956"/>
      <c r="F9956"/>
    </row>
    <row r="9957" spans="5:6">
      <c r="E9957"/>
      <c r="F9957"/>
    </row>
    <row r="9958" spans="5:6">
      <c r="E9958"/>
      <c r="F9958"/>
    </row>
    <row r="9959" spans="5:6">
      <c r="E9959"/>
      <c r="F9959"/>
    </row>
    <row r="9960" spans="5:6">
      <c r="E9960"/>
      <c r="F9960"/>
    </row>
    <row r="9961" spans="5:6">
      <c r="E9961"/>
      <c r="F9961"/>
    </row>
    <row r="9962" spans="5:6">
      <c r="E9962"/>
      <c r="F9962"/>
    </row>
    <row r="9963" spans="5:6">
      <c r="E9963"/>
      <c r="F9963"/>
    </row>
    <row r="9964" spans="5:6">
      <c r="E9964"/>
      <c r="F9964"/>
    </row>
    <row r="9965" spans="5:6">
      <c r="E9965"/>
      <c r="F9965"/>
    </row>
    <row r="9966" spans="5:6">
      <c r="E9966"/>
      <c r="F9966"/>
    </row>
    <row r="9967" spans="5:6">
      <c r="E9967"/>
      <c r="F9967"/>
    </row>
    <row r="9968" spans="5:6">
      <c r="E9968"/>
      <c r="F9968"/>
    </row>
    <row r="9969" spans="5:6">
      <c r="E9969"/>
      <c r="F9969"/>
    </row>
    <row r="9970" spans="5:6">
      <c r="E9970"/>
      <c r="F9970"/>
    </row>
    <row r="9971" spans="5:6">
      <c r="E9971"/>
      <c r="F9971"/>
    </row>
    <row r="9972" spans="5:6">
      <c r="E9972"/>
      <c r="F9972"/>
    </row>
    <row r="9973" spans="5:6">
      <c r="E9973"/>
      <c r="F9973"/>
    </row>
    <row r="9974" spans="5:6">
      <c r="E9974"/>
      <c r="F9974"/>
    </row>
    <row r="9975" spans="5:6">
      <c r="E9975"/>
      <c r="F9975"/>
    </row>
    <row r="9976" spans="5:6">
      <c r="E9976"/>
      <c r="F9976"/>
    </row>
    <row r="9977" spans="5:6">
      <c r="E9977"/>
      <c r="F9977"/>
    </row>
    <row r="9978" spans="5:6">
      <c r="E9978"/>
      <c r="F9978"/>
    </row>
    <row r="9979" spans="5:6">
      <c r="E9979"/>
      <c r="F9979"/>
    </row>
    <row r="9980" spans="5:6">
      <c r="E9980"/>
      <c r="F9980"/>
    </row>
    <row r="9981" spans="5:6">
      <c r="E9981"/>
      <c r="F9981"/>
    </row>
    <row r="9982" spans="5:6">
      <c r="E9982"/>
      <c r="F9982"/>
    </row>
    <row r="9983" spans="5:6">
      <c r="E9983"/>
      <c r="F9983"/>
    </row>
    <row r="9984" spans="5:6">
      <c r="E9984"/>
      <c r="F9984"/>
    </row>
    <row r="9985" spans="5:6">
      <c r="E9985"/>
      <c r="F9985"/>
    </row>
    <row r="9986" spans="5:6">
      <c r="E9986"/>
      <c r="F9986"/>
    </row>
    <row r="9987" spans="5:6">
      <c r="E9987"/>
      <c r="F9987"/>
    </row>
    <row r="9988" spans="5:6">
      <c r="E9988"/>
      <c r="F9988"/>
    </row>
    <row r="9989" spans="5:6">
      <c r="E9989"/>
      <c r="F9989"/>
    </row>
    <row r="9990" spans="5:6">
      <c r="E9990"/>
      <c r="F9990"/>
    </row>
    <row r="9991" spans="5:6">
      <c r="E9991"/>
      <c r="F9991"/>
    </row>
    <row r="9992" spans="5:6">
      <c r="E9992"/>
      <c r="F9992"/>
    </row>
    <row r="9993" spans="5:6">
      <c r="E9993"/>
      <c r="F9993"/>
    </row>
    <row r="9994" spans="5:6">
      <c r="E9994"/>
      <c r="F9994"/>
    </row>
    <row r="9995" spans="5:6">
      <c r="E9995"/>
      <c r="F9995"/>
    </row>
    <row r="9996" spans="5:6">
      <c r="E9996"/>
      <c r="F9996"/>
    </row>
    <row r="9997" spans="5:6">
      <c r="E9997"/>
      <c r="F9997"/>
    </row>
    <row r="9998" spans="5:6">
      <c r="E9998"/>
      <c r="F9998"/>
    </row>
    <row r="9999" spans="5:6">
      <c r="E9999"/>
      <c r="F9999"/>
    </row>
    <row r="10000" spans="5:6">
      <c r="E10000"/>
      <c r="F10000"/>
    </row>
    <row r="10001" spans="5:6">
      <c r="E10001"/>
      <c r="F10001"/>
    </row>
    <row r="10002" spans="5:6">
      <c r="E10002"/>
      <c r="F10002"/>
    </row>
    <row r="10003" spans="5:6">
      <c r="E10003"/>
      <c r="F10003"/>
    </row>
    <row r="10004" spans="5:6">
      <c r="E10004"/>
      <c r="F10004"/>
    </row>
    <row r="10005" spans="5:6">
      <c r="E10005"/>
      <c r="F10005"/>
    </row>
    <row r="10006" spans="5:6">
      <c r="E10006"/>
      <c r="F10006"/>
    </row>
    <row r="10007" spans="5:6">
      <c r="E10007"/>
      <c r="F10007"/>
    </row>
    <row r="10008" spans="5:6">
      <c r="E10008"/>
      <c r="F10008"/>
    </row>
    <row r="10009" spans="5:6">
      <c r="E10009"/>
      <c r="F10009"/>
    </row>
    <row r="10010" spans="5:6">
      <c r="E10010"/>
      <c r="F10010"/>
    </row>
    <row r="10011" spans="5:6">
      <c r="E10011"/>
      <c r="F10011"/>
    </row>
    <row r="10012" spans="5:6">
      <c r="E10012"/>
      <c r="F10012"/>
    </row>
    <row r="10013" spans="5:6">
      <c r="E10013"/>
      <c r="F10013"/>
    </row>
    <row r="10014" spans="5:6">
      <c r="E10014"/>
      <c r="F10014"/>
    </row>
    <row r="10015" spans="5:6">
      <c r="E10015"/>
      <c r="F10015"/>
    </row>
    <row r="10016" spans="5:6">
      <c r="E10016"/>
      <c r="F10016"/>
    </row>
    <row r="10017" spans="5:6">
      <c r="E10017"/>
      <c r="F10017"/>
    </row>
    <row r="10018" spans="5:6">
      <c r="E10018"/>
      <c r="F10018"/>
    </row>
    <row r="10019" spans="5:6">
      <c r="E10019"/>
      <c r="F10019"/>
    </row>
    <row r="10020" spans="5:6">
      <c r="E10020"/>
      <c r="F10020"/>
    </row>
    <row r="10021" spans="5:6">
      <c r="E10021"/>
      <c r="F10021"/>
    </row>
    <row r="10022" spans="5:6">
      <c r="E10022"/>
      <c r="F10022"/>
    </row>
    <row r="10023" spans="5:6">
      <c r="E10023"/>
      <c r="F10023"/>
    </row>
    <row r="10024" spans="5:6">
      <c r="E10024"/>
      <c r="F10024"/>
    </row>
    <row r="10025" spans="5:6">
      <c r="E10025"/>
      <c r="F10025"/>
    </row>
    <row r="10026" spans="5:6">
      <c r="E10026"/>
      <c r="F10026"/>
    </row>
    <row r="10027" spans="5:6">
      <c r="E10027"/>
      <c r="F10027"/>
    </row>
    <row r="10028" spans="5:6">
      <c r="E10028"/>
      <c r="F10028"/>
    </row>
    <row r="10029" spans="5:6">
      <c r="E10029"/>
      <c r="F10029"/>
    </row>
    <row r="10030" spans="5:6">
      <c r="E10030"/>
      <c r="F10030"/>
    </row>
    <row r="10031" spans="5:6">
      <c r="E10031"/>
      <c r="F10031"/>
    </row>
    <row r="10032" spans="5:6">
      <c r="E10032"/>
      <c r="F10032"/>
    </row>
    <row r="10033" spans="5:6">
      <c r="E10033"/>
      <c r="F10033"/>
    </row>
    <row r="10034" spans="5:6">
      <c r="E10034"/>
      <c r="F10034"/>
    </row>
    <row r="10035" spans="5:6">
      <c r="E10035"/>
      <c r="F10035"/>
    </row>
    <row r="10036" spans="5:6">
      <c r="E10036"/>
      <c r="F10036"/>
    </row>
    <row r="10037" spans="5:6">
      <c r="E10037"/>
      <c r="F10037"/>
    </row>
    <row r="10038" spans="5:6">
      <c r="E10038"/>
      <c r="F10038"/>
    </row>
    <row r="10039" spans="5:6">
      <c r="E10039"/>
      <c r="F10039"/>
    </row>
    <row r="10040" spans="5:6">
      <c r="E10040"/>
      <c r="F10040"/>
    </row>
    <row r="10041" spans="5:6">
      <c r="E10041"/>
      <c r="F10041"/>
    </row>
    <row r="10042" spans="5:6">
      <c r="E10042"/>
      <c r="F10042"/>
    </row>
    <row r="10043" spans="5:6">
      <c r="E10043"/>
      <c r="F10043"/>
    </row>
    <row r="10044" spans="5:6">
      <c r="E10044"/>
      <c r="F10044"/>
    </row>
    <row r="10045" spans="5:6">
      <c r="E10045"/>
      <c r="F10045"/>
    </row>
    <row r="10046" spans="5:6">
      <c r="E10046"/>
      <c r="F10046"/>
    </row>
    <row r="10047" spans="5:6">
      <c r="E10047"/>
      <c r="F10047"/>
    </row>
    <row r="10048" spans="5:6">
      <c r="E10048"/>
      <c r="F10048"/>
    </row>
    <row r="10049" spans="5:6">
      <c r="E10049"/>
      <c r="F10049"/>
    </row>
    <row r="10050" spans="5:6">
      <c r="E10050"/>
      <c r="F10050"/>
    </row>
    <row r="10051" spans="5:6">
      <c r="E10051"/>
      <c r="F10051"/>
    </row>
    <row r="10052" spans="5:6">
      <c r="E10052"/>
      <c r="F10052"/>
    </row>
    <row r="10053" spans="5:6">
      <c r="E10053"/>
      <c r="F10053"/>
    </row>
    <row r="10054" spans="5:6">
      <c r="E10054"/>
      <c r="F10054"/>
    </row>
    <row r="10055" spans="5:6">
      <c r="E10055"/>
      <c r="F10055"/>
    </row>
    <row r="10056" spans="5:6">
      <c r="E10056"/>
      <c r="F10056"/>
    </row>
    <row r="10057" spans="5:6">
      <c r="E10057"/>
      <c r="F10057"/>
    </row>
    <row r="10058" spans="5:6">
      <c r="E10058"/>
      <c r="F10058"/>
    </row>
    <row r="10059" spans="5:6">
      <c r="E10059"/>
      <c r="F10059"/>
    </row>
    <row r="10060" spans="5:6">
      <c r="E10060"/>
      <c r="F10060"/>
    </row>
    <row r="10061" spans="5:6">
      <c r="E10061"/>
      <c r="F10061"/>
    </row>
    <row r="10062" spans="5:6">
      <c r="E10062"/>
      <c r="F10062"/>
    </row>
    <row r="10063" spans="5:6">
      <c r="E10063"/>
      <c r="F10063"/>
    </row>
    <row r="10064" spans="5:6">
      <c r="E10064"/>
      <c r="F10064"/>
    </row>
    <row r="10065" spans="5:6">
      <c r="E10065"/>
      <c r="F10065"/>
    </row>
    <row r="10066" spans="5:6">
      <c r="E10066"/>
      <c r="F10066"/>
    </row>
    <row r="10067" spans="5:6">
      <c r="E10067"/>
      <c r="F10067"/>
    </row>
    <row r="10068" spans="5:6">
      <c r="E10068"/>
      <c r="F10068"/>
    </row>
    <row r="10069" spans="5:6">
      <c r="E10069"/>
      <c r="F10069"/>
    </row>
    <row r="10070" spans="5:6">
      <c r="E10070"/>
      <c r="F10070"/>
    </row>
    <row r="10071" spans="5:6">
      <c r="E10071"/>
      <c r="F10071"/>
    </row>
    <row r="10072" spans="5:6">
      <c r="E10072"/>
      <c r="F10072"/>
    </row>
    <row r="10073" spans="5:6">
      <c r="E10073"/>
      <c r="F10073"/>
    </row>
    <row r="10074" spans="5:6">
      <c r="E10074"/>
      <c r="F10074"/>
    </row>
    <row r="10075" spans="5:6">
      <c r="E10075"/>
      <c r="F10075"/>
    </row>
    <row r="10076" spans="5:6">
      <c r="E10076"/>
      <c r="F10076"/>
    </row>
    <row r="10077" spans="5:6">
      <c r="E10077"/>
      <c r="F10077"/>
    </row>
    <row r="10078" spans="5:6">
      <c r="E10078"/>
      <c r="F10078"/>
    </row>
    <row r="10079" spans="5:6">
      <c r="E10079"/>
      <c r="F10079"/>
    </row>
    <row r="10080" spans="5:6">
      <c r="E10080"/>
      <c r="F10080"/>
    </row>
    <row r="10081" spans="5:6">
      <c r="E10081"/>
      <c r="F10081"/>
    </row>
    <row r="10082" spans="5:6">
      <c r="E10082"/>
      <c r="F10082"/>
    </row>
    <row r="10083" spans="5:6">
      <c r="E10083"/>
      <c r="F10083"/>
    </row>
    <row r="10084" spans="5:6">
      <c r="E10084"/>
      <c r="F10084"/>
    </row>
    <row r="10085" spans="5:6">
      <c r="E10085"/>
      <c r="F10085"/>
    </row>
    <row r="10086" spans="5:6">
      <c r="E10086"/>
      <c r="F10086"/>
    </row>
    <row r="10087" spans="5:6">
      <c r="E10087"/>
      <c r="F10087"/>
    </row>
    <row r="10088" spans="5:6">
      <c r="E10088"/>
      <c r="F10088"/>
    </row>
    <row r="10089" spans="5:6">
      <c r="E10089"/>
      <c r="F10089"/>
    </row>
    <row r="10090" spans="5:6">
      <c r="E10090"/>
      <c r="F10090"/>
    </row>
    <row r="10091" spans="5:6">
      <c r="E10091"/>
      <c r="F10091"/>
    </row>
    <row r="10092" spans="5:6">
      <c r="E10092"/>
      <c r="F10092"/>
    </row>
    <row r="10093" spans="5:6">
      <c r="E10093"/>
      <c r="F10093"/>
    </row>
    <row r="10094" spans="5:6">
      <c r="E10094"/>
      <c r="F10094"/>
    </row>
    <row r="10095" spans="5:6">
      <c r="E10095"/>
      <c r="F10095"/>
    </row>
    <row r="10096" spans="5:6">
      <c r="E10096"/>
      <c r="F10096"/>
    </row>
    <row r="10097" spans="5:6">
      <c r="E10097"/>
      <c r="F10097"/>
    </row>
    <row r="10098" spans="5:6">
      <c r="E10098"/>
      <c r="F10098"/>
    </row>
    <row r="10099" spans="5:6">
      <c r="E10099"/>
      <c r="F10099"/>
    </row>
    <row r="10100" spans="5:6">
      <c r="E10100"/>
      <c r="F10100"/>
    </row>
    <row r="10101" spans="5:6">
      <c r="E10101"/>
      <c r="F10101"/>
    </row>
    <row r="10102" spans="5:6">
      <c r="E10102"/>
      <c r="F10102"/>
    </row>
    <row r="10103" spans="5:6">
      <c r="E10103"/>
      <c r="F10103"/>
    </row>
    <row r="10104" spans="5:6">
      <c r="E10104"/>
      <c r="F10104"/>
    </row>
    <row r="10105" spans="5:6">
      <c r="E10105"/>
      <c r="F10105"/>
    </row>
    <row r="10106" spans="5:6">
      <c r="E10106"/>
      <c r="F10106"/>
    </row>
    <row r="10107" spans="5:6">
      <c r="E10107"/>
      <c r="F10107"/>
    </row>
    <row r="10108" spans="5:6">
      <c r="E10108"/>
      <c r="F10108"/>
    </row>
    <row r="10109" spans="5:6">
      <c r="E10109"/>
      <c r="F10109"/>
    </row>
    <row r="10110" spans="5:6">
      <c r="E10110"/>
      <c r="F10110"/>
    </row>
    <row r="10111" spans="5:6">
      <c r="E10111"/>
      <c r="F10111"/>
    </row>
    <row r="10112" spans="5:6">
      <c r="E10112"/>
      <c r="F10112"/>
    </row>
    <row r="10113" spans="5:6">
      <c r="E10113"/>
      <c r="F10113"/>
    </row>
    <row r="10114" spans="5:6">
      <c r="E10114"/>
      <c r="F10114"/>
    </row>
    <row r="10115" spans="5:6">
      <c r="E10115"/>
      <c r="F10115"/>
    </row>
    <row r="10116" spans="5:6">
      <c r="E10116"/>
      <c r="F10116"/>
    </row>
    <row r="10117" spans="5:6">
      <c r="E10117"/>
      <c r="F10117"/>
    </row>
    <row r="10118" spans="5:6">
      <c r="E10118"/>
      <c r="F10118"/>
    </row>
    <row r="10119" spans="5:6">
      <c r="E10119"/>
      <c r="F10119"/>
    </row>
    <row r="10120" spans="5:6">
      <c r="E10120"/>
      <c r="F10120"/>
    </row>
    <row r="10121" spans="5:6">
      <c r="E10121"/>
      <c r="F10121"/>
    </row>
    <row r="10122" spans="5:6">
      <c r="E10122"/>
      <c r="F10122"/>
    </row>
    <row r="10123" spans="5:6">
      <c r="E10123"/>
      <c r="F10123"/>
    </row>
    <row r="10124" spans="5:6">
      <c r="E10124"/>
      <c r="F10124"/>
    </row>
    <row r="10125" spans="5:6">
      <c r="E10125"/>
      <c r="F10125"/>
    </row>
    <row r="10126" spans="5:6">
      <c r="E10126"/>
      <c r="F10126"/>
    </row>
    <row r="10127" spans="5:6">
      <c r="E10127"/>
      <c r="F10127"/>
    </row>
    <row r="10128" spans="5:6">
      <c r="E10128"/>
      <c r="F10128"/>
    </row>
    <row r="10129" spans="5:6">
      <c r="E10129"/>
      <c r="F10129"/>
    </row>
    <row r="10130" spans="5:6">
      <c r="E10130"/>
      <c r="F10130"/>
    </row>
    <row r="10131" spans="5:6">
      <c r="E10131"/>
      <c r="F10131"/>
    </row>
    <row r="10132" spans="5:6">
      <c r="E10132"/>
      <c r="F10132"/>
    </row>
    <row r="10133" spans="5:6">
      <c r="E10133"/>
      <c r="F10133"/>
    </row>
    <row r="10134" spans="5:6">
      <c r="E10134"/>
      <c r="F10134"/>
    </row>
    <row r="10135" spans="5:6">
      <c r="E10135"/>
      <c r="F10135"/>
    </row>
    <row r="10136" spans="5:6">
      <c r="E10136"/>
      <c r="F10136"/>
    </row>
    <row r="10137" spans="5:6">
      <c r="E10137"/>
      <c r="F10137"/>
    </row>
    <row r="10138" spans="5:6">
      <c r="E10138"/>
      <c r="F10138"/>
    </row>
    <row r="10139" spans="5:6">
      <c r="E10139"/>
      <c r="F10139"/>
    </row>
    <row r="10140" spans="5:6">
      <c r="E10140"/>
      <c r="F10140"/>
    </row>
    <row r="10141" spans="5:6">
      <c r="E10141"/>
      <c r="F10141"/>
    </row>
    <row r="10142" spans="5:6">
      <c r="E10142"/>
      <c r="F10142"/>
    </row>
    <row r="10143" spans="5:6">
      <c r="E10143"/>
      <c r="F10143"/>
    </row>
    <row r="10144" spans="5:6">
      <c r="E10144"/>
      <c r="F10144"/>
    </row>
    <row r="10145" spans="5:6">
      <c r="E10145"/>
      <c r="F10145"/>
    </row>
    <row r="10146" spans="5:6">
      <c r="E10146"/>
      <c r="F10146"/>
    </row>
    <row r="10147" spans="5:6">
      <c r="E10147"/>
      <c r="F10147"/>
    </row>
    <row r="10148" spans="5:6">
      <c r="E10148"/>
      <c r="F10148"/>
    </row>
    <row r="10149" spans="5:6">
      <c r="E10149"/>
      <c r="F10149"/>
    </row>
    <row r="10150" spans="5:6">
      <c r="E10150"/>
      <c r="F10150"/>
    </row>
    <row r="10151" spans="5:6">
      <c r="E10151"/>
      <c r="F10151"/>
    </row>
    <row r="10152" spans="5:6">
      <c r="E10152"/>
      <c r="F10152"/>
    </row>
    <row r="10153" spans="5:6">
      <c r="E10153"/>
      <c r="F10153"/>
    </row>
    <row r="10154" spans="5:6">
      <c r="E10154"/>
      <c r="F10154"/>
    </row>
    <row r="10155" spans="5:6">
      <c r="E10155"/>
      <c r="F10155"/>
    </row>
    <row r="10156" spans="5:6">
      <c r="E10156"/>
      <c r="F10156"/>
    </row>
    <row r="10157" spans="5:6">
      <c r="E10157"/>
      <c r="F10157"/>
    </row>
    <row r="10158" spans="5:6">
      <c r="E10158"/>
      <c r="F10158"/>
    </row>
    <row r="10159" spans="5:6">
      <c r="E10159"/>
      <c r="F10159"/>
    </row>
    <row r="10160" spans="5:6">
      <c r="E10160"/>
      <c r="F10160"/>
    </row>
    <row r="10161" spans="5:6">
      <c r="E10161"/>
      <c r="F10161"/>
    </row>
    <row r="10162" spans="5:6">
      <c r="E10162"/>
      <c r="F10162"/>
    </row>
    <row r="10163" spans="5:6">
      <c r="E10163"/>
      <c r="F10163"/>
    </row>
    <row r="10164" spans="5:6">
      <c r="E10164"/>
      <c r="F10164"/>
    </row>
    <row r="10165" spans="5:6">
      <c r="E10165"/>
      <c r="F10165"/>
    </row>
    <row r="10166" spans="5:6">
      <c r="E10166"/>
      <c r="F10166"/>
    </row>
    <row r="10167" spans="5:6">
      <c r="E10167"/>
      <c r="F10167"/>
    </row>
    <row r="10168" spans="5:6">
      <c r="E10168"/>
      <c r="F10168"/>
    </row>
    <row r="10169" spans="5:6">
      <c r="E10169"/>
      <c r="F10169"/>
    </row>
    <row r="10170" spans="5:6">
      <c r="E10170"/>
      <c r="F10170"/>
    </row>
    <row r="10171" spans="5:6">
      <c r="E10171"/>
      <c r="F10171"/>
    </row>
    <row r="10172" spans="5:6">
      <c r="E10172"/>
      <c r="F10172"/>
    </row>
    <row r="10173" spans="5:6">
      <c r="E10173"/>
      <c r="F10173"/>
    </row>
    <row r="10174" spans="5:6">
      <c r="E10174"/>
      <c r="F10174"/>
    </row>
    <row r="10175" spans="5:6">
      <c r="E10175"/>
      <c r="F10175"/>
    </row>
    <row r="10176" spans="5:6">
      <c r="E10176"/>
      <c r="F10176"/>
    </row>
    <row r="10177" spans="5:6">
      <c r="E10177"/>
      <c r="F10177"/>
    </row>
    <row r="10178" spans="5:6">
      <c r="E10178"/>
      <c r="F10178"/>
    </row>
    <row r="10179" spans="5:6">
      <c r="E10179"/>
      <c r="F10179"/>
    </row>
    <row r="10180" spans="5:6">
      <c r="E10180"/>
      <c r="F10180"/>
    </row>
    <row r="10181" spans="5:6">
      <c r="E10181"/>
      <c r="F10181"/>
    </row>
    <row r="10182" spans="5:6">
      <c r="E10182"/>
      <c r="F10182"/>
    </row>
    <row r="10183" spans="5:6">
      <c r="E10183"/>
      <c r="F10183"/>
    </row>
    <row r="10184" spans="5:6">
      <c r="E10184"/>
      <c r="F10184"/>
    </row>
    <row r="10185" spans="5:6">
      <c r="E10185"/>
      <c r="F10185"/>
    </row>
    <row r="10186" spans="5:6">
      <c r="E10186"/>
      <c r="F10186"/>
    </row>
    <row r="10187" spans="5:6">
      <c r="E10187"/>
      <c r="F10187"/>
    </row>
    <row r="10188" spans="5:6">
      <c r="E10188"/>
      <c r="F10188"/>
    </row>
    <row r="10189" spans="5:6">
      <c r="E10189"/>
      <c r="F10189"/>
    </row>
    <row r="10190" spans="5:6">
      <c r="E10190"/>
      <c r="F10190"/>
    </row>
    <row r="10191" spans="5:6">
      <c r="E10191"/>
      <c r="F10191"/>
    </row>
    <row r="10192" spans="5:6">
      <c r="E10192"/>
      <c r="F10192"/>
    </row>
    <row r="10193" spans="5:6">
      <c r="E10193"/>
      <c r="F10193"/>
    </row>
    <row r="10194" spans="5:6">
      <c r="E10194"/>
      <c r="F10194"/>
    </row>
    <row r="10195" spans="5:6">
      <c r="E10195"/>
      <c r="F10195"/>
    </row>
    <row r="10196" spans="5:6">
      <c r="E10196"/>
      <c r="F10196"/>
    </row>
    <row r="10197" spans="5:6">
      <c r="E10197"/>
      <c r="F10197"/>
    </row>
    <row r="10198" spans="5:6">
      <c r="E10198"/>
      <c r="F10198"/>
    </row>
    <row r="10199" spans="5:6">
      <c r="E10199"/>
      <c r="F10199"/>
    </row>
    <row r="10200" spans="5:6">
      <c r="E10200"/>
      <c r="F10200"/>
    </row>
    <row r="10201" spans="5:6">
      <c r="E10201"/>
      <c r="F10201"/>
    </row>
    <row r="10202" spans="5:6">
      <c r="E10202"/>
      <c r="F10202"/>
    </row>
    <row r="10203" spans="5:6">
      <c r="E10203"/>
      <c r="F10203"/>
    </row>
    <row r="10204" spans="5:6">
      <c r="E10204"/>
      <c r="F10204"/>
    </row>
    <row r="10205" spans="5:6">
      <c r="E10205"/>
      <c r="F10205"/>
    </row>
    <row r="10206" spans="5:6">
      <c r="E10206"/>
      <c r="F10206"/>
    </row>
    <row r="10207" spans="5:6">
      <c r="E10207"/>
      <c r="F10207"/>
    </row>
    <row r="10208" spans="5:6">
      <c r="E10208"/>
      <c r="F10208"/>
    </row>
    <row r="10209" spans="5:6">
      <c r="E10209"/>
      <c r="F10209"/>
    </row>
    <row r="10210" spans="5:6">
      <c r="E10210"/>
      <c r="F10210"/>
    </row>
    <row r="10211" spans="5:6">
      <c r="E10211"/>
      <c r="F10211"/>
    </row>
    <row r="10212" spans="5:6">
      <c r="E10212"/>
      <c r="F10212"/>
    </row>
    <row r="10213" spans="5:6">
      <c r="E10213"/>
      <c r="F10213"/>
    </row>
    <row r="10214" spans="5:6">
      <c r="E10214"/>
      <c r="F10214"/>
    </row>
    <row r="10215" spans="5:6">
      <c r="E10215"/>
      <c r="F10215"/>
    </row>
    <row r="10216" spans="5:6">
      <c r="E10216"/>
      <c r="F10216"/>
    </row>
    <row r="10217" spans="5:6">
      <c r="E10217"/>
      <c r="F10217"/>
    </row>
    <row r="10218" spans="5:6">
      <c r="E10218"/>
      <c r="F10218"/>
    </row>
    <row r="10219" spans="5:6">
      <c r="E10219"/>
      <c r="F10219"/>
    </row>
    <row r="10220" spans="5:6">
      <c r="E10220"/>
      <c r="F10220"/>
    </row>
    <row r="10221" spans="5:6">
      <c r="E10221"/>
      <c r="F10221"/>
    </row>
    <row r="10222" spans="5:6">
      <c r="E10222"/>
      <c r="F10222"/>
    </row>
    <row r="10223" spans="5:6">
      <c r="E10223"/>
      <c r="F10223"/>
    </row>
    <row r="10224" spans="5:6">
      <c r="E10224"/>
      <c r="F10224"/>
    </row>
    <row r="10225" spans="5:6">
      <c r="E10225"/>
      <c r="F10225"/>
    </row>
    <row r="10226" spans="5:6">
      <c r="E10226"/>
      <c r="F10226"/>
    </row>
    <row r="10227" spans="5:6">
      <c r="E10227"/>
      <c r="F10227"/>
    </row>
    <row r="10228" spans="5:6">
      <c r="E10228"/>
      <c r="F10228"/>
    </row>
    <row r="10229" spans="5:6">
      <c r="E10229"/>
      <c r="F10229"/>
    </row>
    <row r="10230" spans="5:6">
      <c r="E10230"/>
      <c r="F10230"/>
    </row>
    <row r="10231" spans="5:6">
      <c r="E10231"/>
      <c r="F10231"/>
    </row>
    <row r="10232" spans="5:6">
      <c r="E10232"/>
      <c r="F10232"/>
    </row>
    <row r="10233" spans="5:6">
      <c r="E10233"/>
      <c r="F10233"/>
    </row>
    <row r="10234" spans="5:6">
      <c r="E10234"/>
      <c r="F10234"/>
    </row>
    <row r="10235" spans="5:6">
      <c r="E10235"/>
      <c r="F10235"/>
    </row>
    <row r="10236" spans="5:6">
      <c r="E10236"/>
      <c r="F10236"/>
    </row>
    <row r="10237" spans="5:6">
      <c r="E10237"/>
      <c r="F10237"/>
    </row>
    <row r="10238" spans="5:6">
      <c r="E10238"/>
      <c r="F10238"/>
    </row>
    <row r="10239" spans="5:6">
      <c r="E10239"/>
      <c r="F10239"/>
    </row>
    <row r="10240" spans="5:6">
      <c r="E10240"/>
      <c r="F10240"/>
    </row>
    <row r="10241" spans="5:6">
      <c r="E10241"/>
      <c r="F10241"/>
    </row>
    <row r="10242" spans="5:6">
      <c r="E10242"/>
      <c r="F10242"/>
    </row>
    <row r="10243" spans="5:6">
      <c r="E10243"/>
      <c r="F10243"/>
    </row>
    <row r="10244" spans="5:6">
      <c r="E10244"/>
      <c r="F10244"/>
    </row>
    <row r="10245" spans="5:6">
      <c r="E10245"/>
      <c r="F10245"/>
    </row>
    <row r="10246" spans="5:6">
      <c r="E10246"/>
      <c r="F10246"/>
    </row>
    <row r="10247" spans="5:6">
      <c r="E10247"/>
      <c r="F10247"/>
    </row>
    <row r="10248" spans="5:6">
      <c r="E10248"/>
      <c r="F10248"/>
    </row>
    <row r="10249" spans="5:6">
      <c r="E10249"/>
      <c r="F10249"/>
    </row>
    <row r="10250" spans="5:6">
      <c r="E10250"/>
      <c r="F10250"/>
    </row>
    <row r="10251" spans="5:6">
      <c r="E10251"/>
      <c r="F10251"/>
    </row>
    <row r="10252" spans="5:6">
      <c r="E10252"/>
      <c r="F10252"/>
    </row>
    <row r="10253" spans="5:6">
      <c r="E10253"/>
      <c r="F10253"/>
    </row>
    <row r="10254" spans="5:6">
      <c r="E10254"/>
      <c r="F10254"/>
    </row>
    <row r="10255" spans="5:6">
      <c r="E10255"/>
      <c r="F10255"/>
    </row>
    <row r="10256" spans="5:6">
      <c r="E10256"/>
      <c r="F10256"/>
    </row>
    <row r="10257" spans="5:6">
      <c r="E10257"/>
      <c r="F10257"/>
    </row>
    <row r="10258" spans="5:6">
      <c r="E10258"/>
      <c r="F10258"/>
    </row>
    <row r="10259" spans="5:6">
      <c r="E10259"/>
      <c r="F10259"/>
    </row>
    <row r="10260" spans="5:6">
      <c r="E10260"/>
      <c r="F10260"/>
    </row>
    <row r="10261" spans="5:6">
      <c r="E10261"/>
      <c r="F10261"/>
    </row>
    <row r="10262" spans="5:6">
      <c r="E10262"/>
      <c r="F10262"/>
    </row>
    <row r="10263" spans="5:6">
      <c r="E10263"/>
      <c r="F10263"/>
    </row>
    <row r="10264" spans="5:6">
      <c r="E10264"/>
      <c r="F10264"/>
    </row>
    <row r="10265" spans="5:6">
      <c r="E10265"/>
      <c r="F10265"/>
    </row>
    <row r="10266" spans="5:6">
      <c r="E10266"/>
      <c r="F10266"/>
    </row>
    <row r="10267" spans="5:6">
      <c r="E10267"/>
      <c r="F10267"/>
    </row>
    <row r="10268" spans="5:6">
      <c r="E10268"/>
      <c r="F10268"/>
    </row>
    <row r="10269" spans="5:6">
      <c r="E10269"/>
      <c r="F10269"/>
    </row>
    <row r="10270" spans="5:6">
      <c r="E10270"/>
      <c r="F10270"/>
    </row>
    <row r="10271" spans="5:6">
      <c r="E10271"/>
      <c r="F10271"/>
    </row>
    <row r="10272" spans="5:6">
      <c r="E10272"/>
      <c r="F10272"/>
    </row>
    <row r="10273" spans="5:6">
      <c r="E10273"/>
      <c r="F10273"/>
    </row>
    <row r="10274" spans="5:6">
      <c r="E10274"/>
      <c r="F10274"/>
    </row>
    <row r="10275" spans="5:6">
      <c r="E10275"/>
      <c r="F10275"/>
    </row>
    <row r="10276" spans="5:6">
      <c r="E10276"/>
      <c r="F10276"/>
    </row>
    <row r="10277" spans="5:6">
      <c r="E10277"/>
      <c r="F10277"/>
    </row>
    <row r="10278" spans="5:6">
      <c r="E10278"/>
      <c r="F10278"/>
    </row>
    <row r="10279" spans="5:6">
      <c r="E10279"/>
      <c r="F10279"/>
    </row>
    <row r="10280" spans="5:6">
      <c r="E10280"/>
      <c r="F10280"/>
    </row>
    <row r="10281" spans="5:6">
      <c r="E10281"/>
      <c r="F10281"/>
    </row>
    <row r="10282" spans="5:6">
      <c r="E10282"/>
      <c r="F10282"/>
    </row>
    <row r="10283" spans="5:6">
      <c r="E10283"/>
      <c r="F10283"/>
    </row>
    <row r="10284" spans="5:6">
      <c r="E10284"/>
      <c r="F10284"/>
    </row>
    <row r="10285" spans="5:6">
      <c r="E10285"/>
      <c r="F10285"/>
    </row>
    <row r="10286" spans="5:6">
      <c r="E10286"/>
      <c r="F10286"/>
    </row>
    <row r="10287" spans="5:6">
      <c r="E10287"/>
      <c r="F10287"/>
    </row>
    <row r="10288" spans="5:6">
      <c r="E10288"/>
      <c r="F10288"/>
    </row>
    <row r="10289" spans="5:6">
      <c r="E10289"/>
      <c r="F10289"/>
    </row>
    <row r="10290" spans="5:6">
      <c r="E10290"/>
      <c r="F10290"/>
    </row>
    <row r="10291" spans="5:6">
      <c r="E10291"/>
      <c r="F10291"/>
    </row>
    <row r="10292" spans="5:6">
      <c r="E10292"/>
      <c r="F10292"/>
    </row>
    <row r="10293" spans="5:6">
      <c r="E10293"/>
      <c r="F10293"/>
    </row>
    <row r="10294" spans="5:6">
      <c r="E10294"/>
      <c r="F10294"/>
    </row>
    <row r="10295" spans="5:6">
      <c r="E10295"/>
      <c r="F10295"/>
    </row>
    <row r="10296" spans="5:6">
      <c r="E10296"/>
      <c r="F10296"/>
    </row>
    <row r="10297" spans="5:6">
      <c r="E10297"/>
      <c r="F10297"/>
    </row>
    <row r="10298" spans="5:6">
      <c r="E10298"/>
      <c r="F10298"/>
    </row>
    <row r="10299" spans="5:6">
      <c r="E10299"/>
      <c r="F10299"/>
    </row>
    <row r="10300" spans="5:6">
      <c r="E10300"/>
      <c r="F10300"/>
    </row>
    <row r="10301" spans="5:6">
      <c r="E10301"/>
      <c r="F10301"/>
    </row>
    <row r="10302" spans="5:6">
      <c r="E10302"/>
      <c r="F10302"/>
    </row>
    <row r="10303" spans="5:6">
      <c r="E10303"/>
      <c r="F10303"/>
    </row>
    <row r="10304" spans="5:6">
      <c r="E10304"/>
      <c r="F10304"/>
    </row>
    <row r="10305" spans="5:6">
      <c r="E10305"/>
      <c r="F10305"/>
    </row>
    <row r="10306" spans="5:6">
      <c r="E10306"/>
      <c r="F10306"/>
    </row>
    <row r="10307" spans="5:6">
      <c r="E10307"/>
      <c r="F10307"/>
    </row>
    <row r="10308" spans="5:6">
      <c r="E10308"/>
      <c r="F10308"/>
    </row>
    <row r="10309" spans="5:6">
      <c r="E10309"/>
      <c r="F10309"/>
    </row>
    <row r="10310" spans="5:6">
      <c r="E10310"/>
      <c r="F10310"/>
    </row>
    <row r="10311" spans="5:6">
      <c r="E10311"/>
      <c r="F10311"/>
    </row>
    <row r="10312" spans="5:6">
      <c r="E10312"/>
      <c r="F10312"/>
    </row>
    <row r="10313" spans="5:6">
      <c r="E10313"/>
      <c r="F10313"/>
    </row>
    <row r="10314" spans="5:6">
      <c r="E10314"/>
      <c r="F10314"/>
    </row>
    <row r="10315" spans="5:6">
      <c r="E10315"/>
      <c r="F10315"/>
    </row>
    <row r="10316" spans="5:6">
      <c r="E10316"/>
      <c r="F10316"/>
    </row>
    <row r="10317" spans="5:6">
      <c r="E10317"/>
      <c r="F10317"/>
    </row>
    <row r="10318" spans="5:6">
      <c r="E10318"/>
      <c r="F10318"/>
    </row>
    <row r="10319" spans="5:6">
      <c r="E10319"/>
      <c r="F10319"/>
    </row>
    <row r="10320" spans="5:6">
      <c r="E10320"/>
      <c r="F10320"/>
    </row>
    <row r="10321" spans="5:6">
      <c r="E10321"/>
      <c r="F10321"/>
    </row>
    <row r="10322" spans="5:6">
      <c r="E10322"/>
      <c r="F10322"/>
    </row>
    <row r="10323" spans="5:6">
      <c r="E10323"/>
      <c r="F10323"/>
    </row>
    <row r="10324" spans="5:6">
      <c r="E10324"/>
      <c r="F10324"/>
    </row>
    <row r="10325" spans="5:6">
      <c r="E10325"/>
      <c r="F10325"/>
    </row>
    <row r="10326" spans="5:6">
      <c r="E10326"/>
      <c r="F10326"/>
    </row>
    <row r="10327" spans="5:6">
      <c r="E10327"/>
      <c r="F10327"/>
    </row>
    <row r="10328" spans="5:6">
      <c r="E10328"/>
      <c r="F10328"/>
    </row>
    <row r="10329" spans="5:6">
      <c r="E10329"/>
      <c r="F10329"/>
    </row>
    <row r="10330" spans="5:6">
      <c r="E10330"/>
      <c r="F10330"/>
    </row>
    <row r="10331" spans="5:6">
      <c r="E10331"/>
      <c r="F10331"/>
    </row>
    <row r="10332" spans="5:6">
      <c r="E10332"/>
      <c r="F10332"/>
    </row>
    <row r="10333" spans="5:6">
      <c r="E10333"/>
      <c r="F10333"/>
    </row>
    <row r="10334" spans="5:6">
      <c r="E10334"/>
      <c r="F10334"/>
    </row>
    <row r="10335" spans="5:6">
      <c r="E10335"/>
      <c r="F10335"/>
    </row>
    <row r="10336" spans="5:6">
      <c r="E10336"/>
      <c r="F10336"/>
    </row>
    <row r="10337" spans="5:6">
      <c r="E10337"/>
      <c r="F10337"/>
    </row>
    <row r="10338" spans="5:6">
      <c r="E10338"/>
      <c r="F10338"/>
    </row>
    <row r="10339" spans="5:6">
      <c r="E10339"/>
      <c r="F10339"/>
    </row>
    <row r="10340" spans="5:6">
      <c r="E10340"/>
      <c r="F10340"/>
    </row>
    <row r="10341" spans="5:6">
      <c r="E10341"/>
      <c r="F10341"/>
    </row>
    <row r="10342" spans="5:6">
      <c r="E10342"/>
      <c r="F10342"/>
    </row>
    <row r="10343" spans="5:6">
      <c r="E10343"/>
      <c r="F10343"/>
    </row>
    <row r="10344" spans="5:6">
      <c r="E10344"/>
      <c r="F10344"/>
    </row>
    <row r="10345" spans="5:6">
      <c r="E10345"/>
      <c r="F10345"/>
    </row>
    <row r="10346" spans="5:6">
      <c r="E10346"/>
      <c r="F10346"/>
    </row>
    <row r="10347" spans="5:6">
      <c r="E10347"/>
      <c r="F10347"/>
    </row>
    <row r="10348" spans="5:6">
      <c r="E10348"/>
      <c r="F10348"/>
    </row>
    <row r="10349" spans="5:6">
      <c r="E10349"/>
      <c r="F10349"/>
    </row>
    <row r="10350" spans="5:6">
      <c r="E10350"/>
      <c r="F10350"/>
    </row>
    <row r="10351" spans="5:6">
      <c r="E10351"/>
      <c r="F10351"/>
    </row>
    <row r="10352" spans="5:6">
      <c r="E10352"/>
      <c r="F10352"/>
    </row>
    <row r="10353" spans="5:6">
      <c r="E10353"/>
      <c r="F10353"/>
    </row>
    <row r="10354" spans="5:6">
      <c r="E10354"/>
      <c r="F10354"/>
    </row>
    <row r="10355" spans="5:6">
      <c r="E10355"/>
      <c r="F10355"/>
    </row>
    <row r="10356" spans="5:6">
      <c r="E10356"/>
      <c r="F10356"/>
    </row>
    <row r="10357" spans="5:6">
      <c r="E10357"/>
      <c r="F10357"/>
    </row>
    <row r="10358" spans="5:6">
      <c r="E10358"/>
      <c r="F10358"/>
    </row>
    <row r="10359" spans="5:6">
      <c r="E10359"/>
      <c r="F10359"/>
    </row>
    <row r="10360" spans="5:6">
      <c r="E10360"/>
      <c r="F10360"/>
    </row>
    <row r="10361" spans="5:6">
      <c r="E10361"/>
      <c r="F10361"/>
    </row>
    <row r="10362" spans="5:6">
      <c r="E10362"/>
      <c r="F10362"/>
    </row>
    <row r="10363" spans="5:6">
      <c r="E10363"/>
      <c r="F10363"/>
    </row>
    <row r="10364" spans="5:6">
      <c r="E10364"/>
      <c r="F10364"/>
    </row>
    <row r="10365" spans="5:6">
      <c r="E10365"/>
      <c r="F10365"/>
    </row>
    <row r="10366" spans="5:6">
      <c r="E10366"/>
      <c r="F10366"/>
    </row>
    <row r="10367" spans="5:6">
      <c r="E10367"/>
      <c r="F10367"/>
    </row>
    <row r="10368" spans="5:6">
      <c r="E10368"/>
      <c r="F10368"/>
    </row>
    <row r="10369" spans="5:6">
      <c r="E10369"/>
      <c r="F10369"/>
    </row>
    <row r="10370" spans="5:6">
      <c r="E10370"/>
      <c r="F10370"/>
    </row>
    <row r="10371" spans="5:6">
      <c r="E10371"/>
      <c r="F10371"/>
    </row>
    <row r="10372" spans="5:6">
      <c r="E10372"/>
      <c r="F10372"/>
    </row>
    <row r="10373" spans="5:6">
      <c r="E10373"/>
      <c r="F10373"/>
    </row>
    <row r="10374" spans="5:6">
      <c r="E10374"/>
      <c r="F10374"/>
    </row>
    <row r="10375" spans="5:6">
      <c r="E10375"/>
      <c r="F10375"/>
    </row>
    <row r="10376" spans="5:6">
      <c r="E10376"/>
      <c r="F10376"/>
    </row>
    <row r="10377" spans="5:6">
      <c r="E10377"/>
      <c r="F10377"/>
    </row>
    <row r="10378" spans="5:6">
      <c r="E10378"/>
      <c r="F10378"/>
    </row>
    <row r="10379" spans="5:6">
      <c r="E10379"/>
      <c r="F10379"/>
    </row>
    <row r="10380" spans="5:6">
      <c r="E10380"/>
      <c r="F10380"/>
    </row>
    <row r="10381" spans="5:6">
      <c r="E10381"/>
      <c r="F10381"/>
    </row>
    <row r="10382" spans="5:6">
      <c r="E10382"/>
      <c r="F10382"/>
    </row>
    <row r="10383" spans="5:6">
      <c r="E10383"/>
      <c r="F10383"/>
    </row>
    <row r="10384" spans="5:6">
      <c r="E10384"/>
      <c r="F10384"/>
    </row>
    <row r="10385" spans="5:6">
      <c r="E10385"/>
      <c r="F10385"/>
    </row>
    <row r="10386" spans="5:6">
      <c r="E10386"/>
      <c r="F10386"/>
    </row>
    <row r="10387" spans="5:6">
      <c r="E10387"/>
      <c r="F10387"/>
    </row>
    <row r="10388" spans="5:6">
      <c r="E10388"/>
      <c r="F10388"/>
    </row>
    <row r="10389" spans="5:6">
      <c r="E10389"/>
      <c r="F10389"/>
    </row>
    <row r="10390" spans="5:6">
      <c r="E10390"/>
      <c r="F10390"/>
    </row>
    <row r="10391" spans="5:6">
      <c r="E10391"/>
      <c r="F10391"/>
    </row>
    <row r="10392" spans="5:6">
      <c r="E10392"/>
      <c r="F10392"/>
    </row>
    <row r="10393" spans="5:6">
      <c r="E10393"/>
      <c r="F10393"/>
    </row>
    <row r="10394" spans="5:6">
      <c r="E10394"/>
      <c r="F10394"/>
    </row>
    <row r="10395" spans="5:6">
      <c r="E10395"/>
      <c r="F10395"/>
    </row>
    <row r="10396" spans="5:6">
      <c r="E10396"/>
      <c r="F10396"/>
    </row>
    <row r="10397" spans="5:6">
      <c r="E10397"/>
      <c r="F10397"/>
    </row>
    <row r="10398" spans="5:6">
      <c r="E10398"/>
      <c r="F10398"/>
    </row>
    <row r="10399" spans="5:6">
      <c r="E10399"/>
      <c r="F10399"/>
    </row>
    <row r="10400" spans="5:6">
      <c r="E10400"/>
      <c r="F10400"/>
    </row>
    <row r="10401" spans="5:6">
      <c r="E10401"/>
      <c r="F10401"/>
    </row>
    <row r="10402" spans="5:6">
      <c r="E10402"/>
      <c r="F10402"/>
    </row>
    <row r="10403" spans="5:6">
      <c r="E10403"/>
      <c r="F10403"/>
    </row>
    <row r="10404" spans="5:6">
      <c r="E10404"/>
      <c r="F10404"/>
    </row>
    <row r="10405" spans="5:6">
      <c r="E10405"/>
      <c r="F10405"/>
    </row>
    <row r="10406" spans="5:6">
      <c r="E10406"/>
      <c r="F10406"/>
    </row>
    <row r="10407" spans="5:6">
      <c r="E10407"/>
      <c r="F10407"/>
    </row>
    <row r="10408" spans="5:6">
      <c r="E10408"/>
      <c r="F10408"/>
    </row>
    <row r="10409" spans="5:6">
      <c r="E10409"/>
      <c r="F10409"/>
    </row>
    <row r="10410" spans="5:6">
      <c r="E10410"/>
      <c r="F10410"/>
    </row>
    <row r="10411" spans="5:6">
      <c r="E10411"/>
      <c r="F10411"/>
    </row>
    <row r="10412" spans="5:6">
      <c r="E10412"/>
      <c r="F10412"/>
    </row>
    <row r="10413" spans="5:6">
      <c r="E10413"/>
      <c r="F10413"/>
    </row>
    <row r="10414" spans="5:6">
      <c r="E10414"/>
      <c r="F10414"/>
    </row>
    <row r="10415" spans="5:6">
      <c r="E10415"/>
      <c r="F10415"/>
    </row>
    <row r="10416" spans="5:6">
      <c r="E10416"/>
      <c r="F10416"/>
    </row>
    <row r="10417" spans="5:6">
      <c r="E10417"/>
      <c r="F10417"/>
    </row>
    <row r="10418" spans="5:6">
      <c r="E10418"/>
      <c r="F10418"/>
    </row>
    <row r="10419" spans="5:6">
      <c r="E10419"/>
      <c r="F10419"/>
    </row>
    <row r="10420" spans="5:6">
      <c r="E10420"/>
      <c r="F10420"/>
    </row>
    <row r="10421" spans="5:6">
      <c r="E10421"/>
      <c r="F10421"/>
    </row>
    <row r="10422" spans="5:6">
      <c r="E10422"/>
      <c r="F10422"/>
    </row>
    <row r="10423" spans="5:6">
      <c r="E10423"/>
      <c r="F10423"/>
    </row>
    <row r="10424" spans="5:6">
      <c r="E10424"/>
      <c r="F10424"/>
    </row>
    <row r="10425" spans="5:6">
      <c r="E10425"/>
      <c r="F10425"/>
    </row>
    <row r="10426" spans="5:6">
      <c r="E10426"/>
      <c r="F10426"/>
    </row>
    <row r="10427" spans="5:6">
      <c r="E10427"/>
      <c r="F10427"/>
    </row>
    <row r="10428" spans="5:6">
      <c r="E10428"/>
      <c r="F10428"/>
    </row>
    <row r="10429" spans="5:6">
      <c r="E10429"/>
      <c r="F10429"/>
    </row>
    <row r="10430" spans="5:6">
      <c r="E10430"/>
      <c r="F10430"/>
    </row>
    <row r="10431" spans="5:6">
      <c r="E10431"/>
      <c r="F10431"/>
    </row>
    <row r="10432" spans="5:6">
      <c r="E10432"/>
      <c r="F10432"/>
    </row>
    <row r="10433" spans="5:6">
      <c r="E10433"/>
      <c r="F10433"/>
    </row>
    <row r="10434" spans="5:6">
      <c r="E10434"/>
      <c r="F10434"/>
    </row>
    <row r="10435" spans="5:6">
      <c r="E10435"/>
      <c r="F10435"/>
    </row>
    <row r="10436" spans="5:6">
      <c r="E10436"/>
      <c r="F10436"/>
    </row>
    <row r="10437" spans="5:6">
      <c r="E10437"/>
      <c r="F10437"/>
    </row>
    <row r="10438" spans="5:6">
      <c r="E10438"/>
      <c r="F10438"/>
    </row>
    <row r="10439" spans="5:6">
      <c r="E10439"/>
      <c r="F10439"/>
    </row>
    <row r="10440" spans="5:6">
      <c r="E10440"/>
      <c r="F10440"/>
    </row>
    <row r="10441" spans="5:6">
      <c r="E10441"/>
      <c r="F10441"/>
    </row>
    <row r="10442" spans="5:6">
      <c r="E10442"/>
      <c r="F10442"/>
    </row>
    <row r="10443" spans="5:6">
      <c r="E10443"/>
      <c r="F10443"/>
    </row>
    <row r="10444" spans="5:6">
      <c r="E10444"/>
      <c r="F10444"/>
    </row>
    <row r="10445" spans="5:6">
      <c r="E10445"/>
      <c r="F10445"/>
    </row>
    <row r="10446" spans="5:6">
      <c r="E10446"/>
      <c r="F10446"/>
    </row>
    <row r="10447" spans="5:6">
      <c r="E10447"/>
      <c r="F10447"/>
    </row>
    <row r="10448" spans="5:6">
      <c r="E10448"/>
      <c r="F10448"/>
    </row>
    <row r="10449" spans="5:6">
      <c r="E10449"/>
      <c r="F10449"/>
    </row>
    <row r="10450" spans="5:6">
      <c r="E10450"/>
      <c r="F10450"/>
    </row>
    <row r="10451" spans="5:6">
      <c r="E10451"/>
      <c r="F10451"/>
    </row>
    <row r="10452" spans="5:6">
      <c r="E10452"/>
      <c r="F10452"/>
    </row>
    <row r="10453" spans="5:6">
      <c r="E10453"/>
      <c r="F10453"/>
    </row>
    <row r="10454" spans="5:6">
      <c r="E10454"/>
      <c r="F10454"/>
    </row>
    <row r="10455" spans="5:6">
      <c r="E10455"/>
      <c r="F10455"/>
    </row>
    <row r="10456" spans="5:6">
      <c r="E10456"/>
      <c r="F10456"/>
    </row>
    <row r="10457" spans="5:6">
      <c r="E10457"/>
      <c r="F10457"/>
    </row>
    <row r="10458" spans="5:6">
      <c r="E10458"/>
      <c r="F10458"/>
    </row>
    <row r="10459" spans="5:6">
      <c r="E10459"/>
      <c r="F10459"/>
    </row>
    <row r="10460" spans="5:6">
      <c r="E10460"/>
      <c r="F10460"/>
    </row>
    <row r="10461" spans="5:6">
      <c r="E10461"/>
      <c r="F10461"/>
    </row>
    <row r="10462" spans="5:6">
      <c r="E10462"/>
      <c r="F10462"/>
    </row>
    <row r="10463" spans="5:6">
      <c r="E10463"/>
      <c r="F10463"/>
    </row>
    <row r="10464" spans="5:6">
      <c r="E10464"/>
      <c r="F10464"/>
    </row>
    <row r="10465" spans="5:6">
      <c r="E10465"/>
      <c r="F10465"/>
    </row>
    <row r="10466" spans="5:6">
      <c r="E10466"/>
      <c r="F10466"/>
    </row>
    <row r="10467" spans="5:6">
      <c r="E10467"/>
      <c r="F10467"/>
    </row>
    <row r="10468" spans="5:6">
      <c r="E10468"/>
      <c r="F10468"/>
    </row>
    <row r="10469" spans="5:6">
      <c r="E10469"/>
      <c r="F10469"/>
    </row>
    <row r="10470" spans="5:6">
      <c r="E10470"/>
      <c r="F10470"/>
    </row>
    <row r="10471" spans="5:6">
      <c r="E10471"/>
      <c r="F10471"/>
    </row>
    <row r="10472" spans="5:6">
      <c r="E10472"/>
      <c r="F10472"/>
    </row>
    <row r="10473" spans="5:6">
      <c r="E10473"/>
      <c r="F10473"/>
    </row>
    <row r="10474" spans="5:6">
      <c r="E10474"/>
      <c r="F10474"/>
    </row>
    <row r="10475" spans="5:6">
      <c r="E10475"/>
      <c r="F10475"/>
    </row>
    <row r="10476" spans="5:6">
      <c r="E10476"/>
      <c r="F10476"/>
    </row>
    <row r="10477" spans="5:6">
      <c r="E10477"/>
      <c r="F10477"/>
    </row>
    <row r="10478" spans="5:6">
      <c r="E10478"/>
      <c r="F10478"/>
    </row>
    <row r="10479" spans="5:6">
      <c r="E10479"/>
      <c r="F10479"/>
    </row>
    <row r="10480" spans="5:6">
      <c r="E10480"/>
      <c r="F10480"/>
    </row>
    <row r="10481" spans="5:6">
      <c r="E10481"/>
      <c r="F10481"/>
    </row>
    <row r="10482" spans="5:6">
      <c r="E10482"/>
      <c r="F10482"/>
    </row>
    <row r="10483" spans="5:6">
      <c r="E10483"/>
      <c r="F10483"/>
    </row>
    <row r="10484" spans="5:6">
      <c r="E10484"/>
      <c r="F10484"/>
    </row>
    <row r="10485" spans="5:6">
      <c r="E10485"/>
      <c r="F10485"/>
    </row>
    <row r="10486" spans="5:6">
      <c r="E10486"/>
      <c r="F10486"/>
    </row>
    <row r="10487" spans="5:6">
      <c r="E10487"/>
      <c r="F10487"/>
    </row>
    <row r="10488" spans="5:6">
      <c r="E10488"/>
      <c r="F10488"/>
    </row>
    <row r="10489" spans="5:6">
      <c r="E10489"/>
      <c r="F10489"/>
    </row>
    <row r="10490" spans="5:6">
      <c r="E10490"/>
      <c r="F10490"/>
    </row>
    <row r="10491" spans="5:6">
      <c r="E10491"/>
      <c r="F10491"/>
    </row>
    <row r="10492" spans="5:6">
      <c r="E10492"/>
      <c r="F10492"/>
    </row>
    <row r="10493" spans="5:6">
      <c r="E10493"/>
      <c r="F10493"/>
    </row>
    <row r="10494" spans="5:6">
      <c r="E10494"/>
      <c r="F10494"/>
    </row>
    <row r="10495" spans="5:6">
      <c r="E10495"/>
      <c r="F10495"/>
    </row>
    <row r="10496" spans="5:6">
      <c r="E10496"/>
      <c r="F10496"/>
    </row>
    <row r="10497" spans="5:6">
      <c r="E10497"/>
      <c r="F10497"/>
    </row>
    <row r="10498" spans="5:6">
      <c r="E10498"/>
      <c r="F10498"/>
    </row>
    <row r="10499" spans="5:6">
      <c r="E10499"/>
      <c r="F10499"/>
    </row>
    <row r="10500" spans="5:6">
      <c r="E10500"/>
      <c r="F10500"/>
    </row>
    <row r="10501" spans="5:6">
      <c r="E10501"/>
      <c r="F10501"/>
    </row>
    <row r="10502" spans="5:6">
      <c r="E10502"/>
      <c r="F10502"/>
    </row>
    <row r="10503" spans="5:6">
      <c r="E10503"/>
      <c r="F10503"/>
    </row>
    <row r="10504" spans="5:6">
      <c r="E10504"/>
      <c r="F10504"/>
    </row>
    <row r="10505" spans="5:6">
      <c r="E10505"/>
      <c r="F10505"/>
    </row>
    <row r="10506" spans="5:6">
      <c r="E10506"/>
      <c r="F10506"/>
    </row>
    <row r="10507" spans="5:6">
      <c r="E10507"/>
      <c r="F10507"/>
    </row>
    <row r="10508" spans="5:6">
      <c r="E10508"/>
      <c r="F10508"/>
    </row>
    <row r="10509" spans="5:6">
      <c r="E10509"/>
      <c r="F10509"/>
    </row>
    <row r="10510" spans="5:6">
      <c r="E10510"/>
      <c r="F10510"/>
    </row>
    <row r="10511" spans="5:6">
      <c r="E10511"/>
      <c r="F10511"/>
    </row>
    <row r="10512" spans="5:6">
      <c r="E10512"/>
      <c r="F10512"/>
    </row>
    <row r="10513" spans="5:6">
      <c r="E10513"/>
      <c r="F10513"/>
    </row>
    <row r="10514" spans="5:6">
      <c r="E10514"/>
      <c r="F10514"/>
    </row>
    <row r="10515" spans="5:6">
      <c r="E10515"/>
      <c r="F10515"/>
    </row>
    <row r="10516" spans="5:6">
      <c r="E10516"/>
      <c r="F10516"/>
    </row>
    <row r="10517" spans="5:6">
      <c r="E10517"/>
      <c r="F10517"/>
    </row>
    <row r="10518" spans="5:6">
      <c r="E10518"/>
      <c r="F10518"/>
    </row>
    <row r="10519" spans="5:6">
      <c r="E10519"/>
      <c r="F10519"/>
    </row>
    <row r="10520" spans="5:6">
      <c r="E10520"/>
      <c r="F10520"/>
    </row>
    <row r="10521" spans="5:6">
      <c r="E10521"/>
      <c r="F10521"/>
    </row>
    <row r="10522" spans="5:6">
      <c r="E10522"/>
      <c r="F10522"/>
    </row>
    <row r="10523" spans="5:6">
      <c r="E10523"/>
      <c r="F10523"/>
    </row>
    <row r="10524" spans="5:6">
      <c r="E10524"/>
      <c r="F10524"/>
    </row>
    <row r="10525" spans="5:6">
      <c r="E10525"/>
      <c r="F10525"/>
    </row>
    <row r="10526" spans="5:6">
      <c r="E10526"/>
      <c r="F10526"/>
    </row>
    <row r="10527" spans="5:6">
      <c r="E10527"/>
      <c r="F10527"/>
    </row>
    <row r="10528" spans="5:6">
      <c r="E10528"/>
      <c r="F10528"/>
    </row>
    <row r="10529" spans="5:6">
      <c r="E10529"/>
      <c r="F10529"/>
    </row>
    <row r="10530" spans="5:6">
      <c r="E10530"/>
      <c r="F10530"/>
    </row>
    <row r="10531" spans="5:6">
      <c r="E10531"/>
      <c r="F10531"/>
    </row>
    <row r="10532" spans="5:6">
      <c r="E10532"/>
      <c r="F10532"/>
    </row>
    <row r="10533" spans="5:6">
      <c r="E10533"/>
      <c r="F10533"/>
    </row>
    <row r="10534" spans="5:6">
      <c r="E10534"/>
      <c r="F10534"/>
    </row>
    <row r="10535" spans="5:6">
      <c r="E10535"/>
      <c r="F10535"/>
    </row>
    <row r="10536" spans="5:6">
      <c r="E10536"/>
      <c r="F10536"/>
    </row>
    <row r="10537" spans="5:6">
      <c r="E10537"/>
      <c r="F10537"/>
    </row>
    <row r="10538" spans="5:6">
      <c r="E10538"/>
      <c r="F10538"/>
    </row>
    <row r="10539" spans="5:6">
      <c r="E10539"/>
      <c r="F10539"/>
    </row>
    <row r="10540" spans="5:6">
      <c r="E10540"/>
      <c r="F10540"/>
    </row>
    <row r="10541" spans="5:6">
      <c r="E10541"/>
      <c r="F10541"/>
    </row>
    <row r="10542" spans="5:6">
      <c r="E10542"/>
      <c r="F10542"/>
    </row>
    <row r="10543" spans="5:6">
      <c r="E10543"/>
      <c r="F10543"/>
    </row>
    <row r="10544" spans="5:6">
      <c r="E10544"/>
      <c r="F10544"/>
    </row>
    <row r="10545" spans="5:6">
      <c r="E10545"/>
      <c r="F10545"/>
    </row>
    <row r="10546" spans="5:6">
      <c r="E10546"/>
      <c r="F10546"/>
    </row>
    <row r="10547" spans="5:6">
      <c r="E10547"/>
      <c r="F10547"/>
    </row>
    <row r="10548" spans="5:6">
      <c r="E10548"/>
      <c r="F10548"/>
    </row>
    <row r="10549" spans="5:6">
      <c r="E10549"/>
      <c r="F10549"/>
    </row>
    <row r="10550" spans="5:6">
      <c r="E10550"/>
      <c r="F10550"/>
    </row>
    <row r="10551" spans="5:6">
      <c r="E10551"/>
      <c r="F10551"/>
    </row>
    <row r="10552" spans="5:6">
      <c r="E10552"/>
      <c r="F10552"/>
    </row>
    <row r="10553" spans="5:6">
      <c r="E10553"/>
      <c r="F10553"/>
    </row>
    <row r="10554" spans="5:6">
      <c r="E10554"/>
      <c r="F10554"/>
    </row>
    <row r="10555" spans="5:6">
      <c r="E10555"/>
      <c r="F10555"/>
    </row>
    <row r="10556" spans="5:6">
      <c r="E10556"/>
      <c r="F10556"/>
    </row>
    <row r="10557" spans="5:6">
      <c r="E10557"/>
      <c r="F10557"/>
    </row>
    <row r="10558" spans="5:6">
      <c r="E10558"/>
      <c r="F10558"/>
    </row>
    <row r="10559" spans="5:6">
      <c r="E10559"/>
      <c r="F10559"/>
    </row>
    <row r="10560" spans="5:6">
      <c r="E10560"/>
      <c r="F10560"/>
    </row>
    <row r="10561" spans="5:6">
      <c r="E10561"/>
      <c r="F10561"/>
    </row>
    <row r="10562" spans="5:6">
      <c r="E10562"/>
      <c r="F10562"/>
    </row>
    <row r="10563" spans="5:6">
      <c r="E10563"/>
      <c r="F10563"/>
    </row>
    <row r="10564" spans="5:6">
      <c r="E10564"/>
      <c r="F10564"/>
    </row>
    <row r="10565" spans="5:6">
      <c r="E10565"/>
      <c r="F10565"/>
    </row>
    <row r="10566" spans="5:6">
      <c r="E10566"/>
      <c r="F10566"/>
    </row>
    <row r="10567" spans="5:6">
      <c r="E10567"/>
      <c r="F10567"/>
    </row>
    <row r="10568" spans="5:6">
      <c r="E10568"/>
      <c r="F10568"/>
    </row>
    <row r="10569" spans="5:6">
      <c r="E10569"/>
      <c r="F10569"/>
    </row>
    <row r="10570" spans="5:6">
      <c r="E10570"/>
      <c r="F10570"/>
    </row>
    <row r="10571" spans="5:6">
      <c r="E10571"/>
      <c r="F10571"/>
    </row>
    <row r="10572" spans="5:6">
      <c r="E10572"/>
      <c r="F10572"/>
    </row>
    <row r="10573" spans="5:6">
      <c r="E10573"/>
      <c r="F10573"/>
    </row>
    <row r="10574" spans="5:6">
      <c r="E10574"/>
      <c r="F10574"/>
    </row>
    <row r="10575" spans="5:6">
      <c r="E10575"/>
      <c r="F10575"/>
    </row>
    <row r="10576" spans="5:6">
      <c r="E10576"/>
      <c r="F10576"/>
    </row>
    <row r="10577" spans="5:6">
      <c r="E10577"/>
      <c r="F10577"/>
    </row>
    <row r="10578" spans="5:6">
      <c r="E10578"/>
      <c r="F10578"/>
    </row>
    <row r="10579" spans="5:6">
      <c r="E10579"/>
      <c r="F10579"/>
    </row>
    <row r="10580" spans="5:6">
      <c r="E10580"/>
      <c r="F10580"/>
    </row>
    <row r="10581" spans="5:6">
      <c r="E10581"/>
      <c r="F10581"/>
    </row>
    <row r="10582" spans="5:6">
      <c r="E10582"/>
      <c r="F10582"/>
    </row>
    <row r="10583" spans="5:6">
      <c r="E10583"/>
      <c r="F10583"/>
    </row>
    <row r="10584" spans="5:6">
      <c r="E10584"/>
      <c r="F10584"/>
    </row>
    <row r="10585" spans="5:6">
      <c r="E10585"/>
      <c r="F10585"/>
    </row>
    <row r="10586" spans="5:6">
      <c r="E10586"/>
      <c r="F10586"/>
    </row>
    <row r="10587" spans="5:6">
      <c r="E10587"/>
      <c r="F10587"/>
    </row>
    <row r="10588" spans="5:6">
      <c r="E10588"/>
      <c r="F10588"/>
    </row>
    <row r="10589" spans="5:6">
      <c r="E10589"/>
      <c r="F10589"/>
    </row>
    <row r="10590" spans="5:6">
      <c r="E10590"/>
      <c r="F10590"/>
    </row>
    <row r="10591" spans="5:6">
      <c r="E10591"/>
      <c r="F10591"/>
    </row>
    <row r="10592" spans="5:6">
      <c r="E10592"/>
      <c r="F10592"/>
    </row>
    <row r="10593" spans="5:6">
      <c r="E10593"/>
      <c r="F10593"/>
    </row>
    <row r="10594" spans="5:6">
      <c r="E10594"/>
      <c r="F10594"/>
    </row>
    <row r="10595" spans="5:6">
      <c r="E10595"/>
      <c r="F10595"/>
    </row>
    <row r="10596" spans="5:6">
      <c r="E10596"/>
      <c r="F10596"/>
    </row>
    <row r="10597" spans="5:6">
      <c r="E10597"/>
      <c r="F10597"/>
    </row>
    <row r="10598" spans="5:6">
      <c r="E10598"/>
      <c r="F10598"/>
    </row>
    <row r="10599" spans="5:6">
      <c r="E10599"/>
      <c r="F10599"/>
    </row>
    <row r="10600" spans="5:6">
      <c r="E10600"/>
      <c r="F10600"/>
    </row>
    <row r="10601" spans="5:6">
      <c r="E10601"/>
      <c r="F10601"/>
    </row>
    <row r="10602" spans="5:6">
      <c r="E10602"/>
      <c r="F10602"/>
    </row>
    <row r="10603" spans="5:6">
      <c r="E10603"/>
      <c r="F10603"/>
    </row>
    <row r="10604" spans="5:6">
      <c r="E10604"/>
      <c r="F10604"/>
    </row>
    <row r="10605" spans="5:6">
      <c r="E10605"/>
      <c r="F10605"/>
    </row>
    <row r="10606" spans="5:6">
      <c r="E10606"/>
      <c r="F10606"/>
    </row>
    <row r="10607" spans="5:6">
      <c r="E10607"/>
      <c r="F10607"/>
    </row>
    <row r="10608" spans="5:6">
      <c r="E10608"/>
      <c r="F10608"/>
    </row>
    <row r="10609" spans="5:6">
      <c r="E10609"/>
      <c r="F10609"/>
    </row>
    <row r="10610" spans="5:6">
      <c r="E10610"/>
      <c r="F10610"/>
    </row>
    <row r="10611" spans="5:6">
      <c r="E10611"/>
      <c r="F10611"/>
    </row>
    <row r="10612" spans="5:6">
      <c r="E10612"/>
      <c r="F10612"/>
    </row>
    <row r="10613" spans="5:6">
      <c r="E10613"/>
      <c r="F10613"/>
    </row>
    <row r="10614" spans="5:6">
      <c r="E10614"/>
      <c r="F10614"/>
    </row>
    <row r="10615" spans="5:6">
      <c r="E10615"/>
      <c r="F10615"/>
    </row>
    <row r="10616" spans="5:6">
      <c r="E10616"/>
      <c r="F10616"/>
    </row>
    <row r="10617" spans="5:6">
      <c r="E10617"/>
      <c r="F10617"/>
    </row>
    <row r="10618" spans="5:6">
      <c r="E10618"/>
      <c r="F10618"/>
    </row>
    <row r="10619" spans="5:6">
      <c r="E10619"/>
      <c r="F10619"/>
    </row>
    <row r="10620" spans="5:6">
      <c r="E10620"/>
      <c r="F10620"/>
    </row>
    <row r="10621" spans="5:6">
      <c r="E10621"/>
      <c r="F10621"/>
    </row>
    <row r="10622" spans="5:6">
      <c r="E10622"/>
      <c r="F10622"/>
    </row>
    <row r="10623" spans="5:6">
      <c r="E10623"/>
      <c r="F10623"/>
    </row>
    <row r="10624" spans="5:6">
      <c r="E10624"/>
      <c r="F10624"/>
    </row>
    <row r="10625" spans="5:6">
      <c r="E10625"/>
      <c r="F10625"/>
    </row>
    <row r="10626" spans="5:6">
      <c r="E10626"/>
      <c r="F10626"/>
    </row>
    <row r="10627" spans="5:6">
      <c r="E10627"/>
      <c r="F10627"/>
    </row>
    <row r="10628" spans="5:6">
      <c r="E10628"/>
      <c r="F10628"/>
    </row>
    <row r="10629" spans="5:6">
      <c r="E10629"/>
      <c r="F10629"/>
    </row>
    <row r="10630" spans="5:6">
      <c r="E10630"/>
      <c r="F10630"/>
    </row>
    <row r="10631" spans="5:6">
      <c r="E10631"/>
      <c r="F10631"/>
    </row>
    <row r="10632" spans="5:6">
      <c r="E10632"/>
      <c r="F10632"/>
    </row>
    <row r="10633" spans="5:6">
      <c r="E10633"/>
      <c r="F10633"/>
    </row>
    <row r="10634" spans="5:6">
      <c r="E10634"/>
      <c r="F10634"/>
    </row>
    <row r="10635" spans="5:6">
      <c r="E10635"/>
      <c r="F10635"/>
    </row>
    <row r="10636" spans="5:6">
      <c r="E10636"/>
      <c r="F10636"/>
    </row>
    <row r="10637" spans="5:6">
      <c r="E10637"/>
      <c r="F10637"/>
    </row>
    <row r="10638" spans="5:6">
      <c r="E10638"/>
      <c r="F10638"/>
    </row>
    <row r="10639" spans="5:6">
      <c r="E10639"/>
      <c r="F10639"/>
    </row>
    <row r="10640" spans="5:6">
      <c r="E10640"/>
      <c r="F10640"/>
    </row>
    <row r="10641" spans="5:6">
      <c r="E10641"/>
      <c r="F10641"/>
    </row>
    <row r="10642" spans="5:6">
      <c r="E10642"/>
      <c r="F10642"/>
    </row>
    <row r="10643" spans="5:6">
      <c r="E10643"/>
      <c r="F10643"/>
    </row>
    <row r="10644" spans="5:6">
      <c r="E10644"/>
      <c r="F10644"/>
    </row>
    <row r="10645" spans="5:6">
      <c r="E10645"/>
      <c r="F10645"/>
    </row>
    <row r="10646" spans="5:6">
      <c r="E10646"/>
      <c r="F10646"/>
    </row>
    <row r="10647" spans="5:6">
      <c r="E10647"/>
      <c r="F10647"/>
    </row>
    <row r="10648" spans="5:6">
      <c r="E10648"/>
      <c r="F10648"/>
    </row>
    <row r="10649" spans="5:6">
      <c r="E10649"/>
      <c r="F10649"/>
    </row>
    <row r="10650" spans="5:6">
      <c r="E10650"/>
      <c r="F10650"/>
    </row>
    <row r="10651" spans="5:6">
      <c r="E10651"/>
      <c r="F10651"/>
    </row>
    <row r="10652" spans="5:6">
      <c r="E10652"/>
      <c r="F10652"/>
    </row>
    <row r="10653" spans="5:6">
      <c r="E10653"/>
      <c r="F10653"/>
    </row>
    <row r="10654" spans="5:6">
      <c r="E10654"/>
      <c r="F10654"/>
    </row>
    <row r="10655" spans="5:6">
      <c r="E10655"/>
      <c r="F10655"/>
    </row>
    <row r="10656" spans="5:6">
      <c r="E10656"/>
      <c r="F10656"/>
    </row>
    <row r="10657" spans="5:6">
      <c r="E10657"/>
      <c r="F10657"/>
    </row>
    <row r="10658" spans="5:6">
      <c r="E10658"/>
      <c r="F10658"/>
    </row>
    <row r="10659" spans="5:6">
      <c r="E10659"/>
      <c r="F10659"/>
    </row>
    <row r="10660" spans="5:6">
      <c r="E10660"/>
      <c r="F10660"/>
    </row>
    <row r="10661" spans="5:6">
      <c r="E10661"/>
      <c r="F10661"/>
    </row>
    <row r="10662" spans="5:6">
      <c r="E10662"/>
      <c r="F10662"/>
    </row>
    <row r="10663" spans="5:6">
      <c r="E10663"/>
      <c r="F10663"/>
    </row>
    <row r="10664" spans="5:6">
      <c r="E10664"/>
      <c r="F10664"/>
    </row>
    <row r="10665" spans="5:6">
      <c r="E10665"/>
      <c r="F10665"/>
    </row>
    <row r="10666" spans="5:6">
      <c r="E10666"/>
      <c r="F10666"/>
    </row>
    <row r="10667" spans="5:6">
      <c r="E10667"/>
      <c r="F10667"/>
    </row>
    <row r="10668" spans="5:6">
      <c r="E10668"/>
      <c r="F10668"/>
    </row>
    <row r="10669" spans="5:6">
      <c r="E10669"/>
      <c r="F10669"/>
    </row>
    <row r="10670" spans="5:6">
      <c r="E10670"/>
      <c r="F10670"/>
    </row>
    <row r="10671" spans="5:6">
      <c r="E10671"/>
      <c r="F10671"/>
    </row>
    <row r="10672" spans="5:6">
      <c r="E10672"/>
      <c r="F10672"/>
    </row>
    <row r="10673" spans="5:6">
      <c r="E10673"/>
      <c r="F10673"/>
    </row>
    <row r="10674" spans="5:6">
      <c r="E10674"/>
      <c r="F10674"/>
    </row>
    <row r="10675" spans="5:6">
      <c r="E10675"/>
      <c r="F10675"/>
    </row>
    <row r="10676" spans="5:6">
      <c r="E10676"/>
      <c r="F10676"/>
    </row>
    <row r="10677" spans="5:6">
      <c r="E10677"/>
      <c r="F10677"/>
    </row>
    <row r="10678" spans="5:6">
      <c r="E10678"/>
      <c r="F10678"/>
    </row>
    <row r="10679" spans="5:6">
      <c r="E10679"/>
      <c r="F10679"/>
    </row>
    <row r="10680" spans="5:6">
      <c r="E10680"/>
      <c r="F10680"/>
    </row>
    <row r="10681" spans="5:6">
      <c r="E10681"/>
      <c r="F10681"/>
    </row>
    <row r="10682" spans="5:6">
      <c r="E10682"/>
      <c r="F10682"/>
    </row>
    <row r="10683" spans="5:6">
      <c r="E10683"/>
      <c r="F10683"/>
    </row>
    <row r="10684" spans="5:6">
      <c r="E10684"/>
      <c r="F10684"/>
    </row>
    <row r="10685" spans="5:6">
      <c r="E10685"/>
      <c r="F10685"/>
    </row>
    <row r="10686" spans="5:6">
      <c r="E10686"/>
      <c r="F10686"/>
    </row>
    <row r="10687" spans="5:6">
      <c r="E10687"/>
      <c r="F10687"/>
    </row>
    <row r="10688" spans="5:6">
      <c r="E10688"/>
      <c r="F10688"/>
    </row>
    <row r="10689" spans="5:6">
      <c r="E10689"/>
      <c r="F10689"/>
    </row>
    <row r="10690" spans="5:6">
      <c r="E10690"/>
      <c r="F10690"/>
    </row>
    <row r="10691" spans="5:6">
      <c r="E10691"/>
      <c r="F10691"/>
    </row>
    <row r="10692" spans="5:6">
      <c r="E10692"/>
      <c r="F10692"/>
    </row>
    <row r="10693" spans="5:6">
      <c r="E10693"/>
      <c r="F10693"/>
    </row>
    <row r="10694" spans="5:6">
      <c r="E10694"/>
      <c r="F10694"/>
    </row>
    <row r="10695" spans="5:6">
      <c r="E10695"/>
      <c r="F10695"/>
    </row>
    <row r="10696" spans="5:6">
      <c r="E10696"/>
      <c r="F10696"/>
    </row>
    <row r="10697" spans="5:6">
      <c r="E10697"/>
      <c r="F10697"/>
    </row>
    <row r="10698" spans="5:6">
      <c r="E10698"/>
      <c r="F10698"/>
    </row>
    <row r="10699" spans="5:6">
      <c r="E10699"/>
      <c r="F10699"/>
    </row>
    <row r="10700" spans="5:6">
      <c r="E10700"/>
      <c r="F10700"/>
    </row>
    <row r="10701" spans="5:6">
      <c r="E10701"/>
      <c r="F10701"/>
    </row>
    <row r="10702" spans="5:6">
      <c r="E10702"/>
      <c r="F10702"/>
    </row>
    <row r="10703" spans="5:6">
      <c r="E10703"/>
      <c r="F10703"/>
    </row>
    <row r="10704" spans="5:6">
      <c r="E10704"/>
      <c r="F10704"/>
    </row>
    <row r="10705" spans="5:6">
      <c r="E10705"/>
      <c r="F10705"/>
    </row>
    <row r="10706" spans="5:6">
      <c r="E10706"/>
      <c r="F10706"/>
    </row>
    <row r="10707" spans="5:6">
      <c r="E10707"/>
      <c r="F10707"/>
    </row>
    <row r="10708" spans="5:6">
      <c r="E10708"/>
      <c r="F10708"/>
    </row>
    <row r="10709" spans="5:6">
      <c r="E10709"/>
      <c r="F10709"/>
    </row>
    <row r="10710" spans="5:6">
      <c r="E10710"/>
      <c r="F10710"/>
    </row>
    <row r="10711" spans="5:6">
      <c r="E10711"/>
      <c r="F10711"/>
    </row>
    <row r="10712" spans="5:6">
      <c r="E10712"/>
      <c r="F10712"/>
    </row>
    <row r="10713" spans="5:6">
      <c r="E10713"/>
      <c r="F10713"/>
    </row>
    <row r="10714" spans="5:6">
      <c r="E10714"/>
      <c r="F10714"/>
    </row>
    <row r="10715" spans="5:6">
      <c r="E10715"/>
      <c r="F10715"/>
    </row>
    <row r="10716" spans="5:6">
      <c r="E10716"/>
      <c r="F10716"/>
    </row>
    <row r="10717" spans="5:6">
      <c r="E10717"/>
      <c r="F10717"/>
    </row>
    <row r="10718" spans="5:6">
      <c r="E10718"/>
      <c r="F10718"/>
    </row>
    <row r="10719" spans="5:6">
      <c r="E10719"/>
      <c r="F10719"/>
    </row>
    <row r="10720" spans="5:6">
      <c r="E10720"/>
      <c r="F10720"/>
    </row>
    <row r="10721" spans="5:6">
      <c r="E10721"/>
      <c r="F10721"/>
    </row>
    <row r="10722" spans="5:6">
      <c r="E10722"/>
      <c r="F10722"/>
    </row>
    <row r="10723" spans="5:6">
      <c r="E10723"/>
      <c r="F10723"/>
    </row>
    <row r="10724" spans="5:6">
      <c r="E10724"/>
      <c r="F10724"/>
    </row>
    <row r="10725" spans="5:6">
      <c r="E10725"/>
      <c r="F10725"/>
    </row>
    <row r="10726" spans="5:6">
      <c r="E10726"/>
      <c r="F10726"/>
    </row>
    <row r="10727" spans="5:6">
      <c r="E10727"/>
      <c r="F10727"/>
    </row>
    <row r="10728" spans="5:6">
      <c r="E10728"/>
      <c r="F10728"/>
    </row>
    <row r="10729" spans="5:6">
      <c r="E10729"/>
      <c r="F10729"/>
    </row>
    <row r="10730" spans="5:6">
      <c r="E10730"/>
      <c r="F10730"/>
    </row>
    <row r="10731" spans="5:6">
      <c r="E10731"/>
      <c r="F10731"/>
    </row>
    <row r="10732" spans="5:6">
      <c r="E10732"/>
      <c r="F10732"/>
    </row>
    <row r="10733" spans="5:6">
      <c r="E10733"/>
      <c r="F10733"/>
    </row>
    <row r="10734" spans="5:6">
      <c r="E10734"/>
      <c r="F10734"/>
    </row>
    <row r="10735" spans="5:6">
      <c r="E10735"/>
      <c r="F10735"/>
    </row>
    <row r="10736" spans="5:6">
      <c r="E10736"/>
      <c r="F10736"/>
    </row>
    <row r="10737" spans="5:6">
      <c r="E10737"/>
      <c r="F10737"/>
    </row>
    <row r="10738" spans="5:6">
      <c r="E10738"/>
      <c r="F10738"/>
    </row>
    <row r="10739" spans="5:6">
      <c r="E10739"/>
      <c r="F10739"/>
    </row>
    <row r="10740" spans="5:6">
      <c r="E10740"/>
      <c r="F10740"/>
    </row>
    <row r="10741" spans="5:6">
      <c r="E10741"/>
      <c r="F10741"/>
    </row>
    <row r="10742" spans="5:6">
      <c r="E10742"/>
      <c r="F10742"/>
    </row>
    <row r="10743" spans="5:6">
      <c r="E10743"/>
      <c r="F10743"/>
    </row>
    <row r="10744" spans="5:6">
      <c r="E10744"/>
      <c r="F10744"/>
    </row>
    <row r="10745" spans="5:6">
      <c r="E10745"/>
      <c r="F10745"/>
    </row>
    <row r="10746" spans="5:6">
      <c r="E10746"/>
      <c r="F10746"/>
    </row>
    <row r="10747" spans="5:6">
      <c r="E10747"/>
      <c r="F10747"/>
    </row>
    <row r="10748" spans="5:6">
      <c r="E10748"/>
      <c r="F10748"/>
    </row>
    <row r="10749" spans="5:6">
      <c r="E10749"/>
      <c r="F10749"/>
    </row>
    <row r="10750" spans="5:6">
      <c r="E10750"/>
      <c r="F10750"/>
    </row>
    <row r="10751" spans="5:6">
      <c r="E10751"/>
      <c r="F10751"/>
    </row>
    <row r="10752" spans="5:6">
      <c r="E10752"/>
      <c r="F10752"/>
    </row>
    <row r="10753" spans="5:6">
      <c r="E10753"/>
      <c r="F10753"/>
    </row>
    <row r="10754" spans="5:6">
      <c r="E10754"/>
      <c r="F10754"/>
    </row>
    <row r="10755" spans="5:6">
      <c r="E10755"/>
      <c r="F10755"/>
    </row>
    <row r="10756" spans="5:6">
      <c r="E10756"/>
      <c r="F10756"/>
    </row>
    <row r="10757" spans="5:6">
      <c r="E10757"/>
      <c r="F10757"/>
    </row>
    <row r="10758" spans="5:6">
      <c r="E10758"/>
      <c r="F10758"/>
    </row>
    <row r="10759" spans="5:6">
      <c r="E10759"/>
      <c r="F10759"/>
    </row>
    <row r="10760" spans="5:6">
      <c r="E10760"/>
      <c r="F10760"/>
    </row>
    <row r="10761" spans="5:6">
      <c r="E10761"/>
      <c r="F10761"/>
    </row>
    <row r="10762" spans="5:6">
      <c r="E10762"/>
      <c r="F10762"/>
    </row>
    <row r="10763" spans="5:6">
      <c r="E10763"/>
      <c r="F10763"/>
    </row>
    <row r="10764" spans="5:6">
      <c r="E10764"/>
      <c r="F10764"/>
    </row>
    <row r="10765" spans="5:6">
      <c r="E10765"/>
      <c r="F10765"/>
    </row>
    <row r="10766" spans="5:6">
      <c r="E10766"/>
      <c r="F10766"/>
    </row>
    <row r="10767" spans="5:6">
      <c r="E10767"/>
      <c r="F10767"/>
    </row>
    <row r="10768" spans="5:6">
      <c r="E10768"/>
      <c r="F10768"/>
    </row>
    <row r="10769" spans="5:6">
      <c r="E10769"/>
      <c r="F10769"/>
    </row>
    <row r="10770" spans="5:6">
      <c r="E10770"/>
      <c r="F10770"/>
    </row>
    <row r="10771" spans="5:6">
      <c r="E10771"/>
      <c r="F10771"/>
    </row>
    <row r="10772" spans="5:6">
      <c r="E10772"/>
      <c r="F10772"/>
    </row>
    <row r="10773" spans="5:6">
      <c r="E10773"/>
      <c r="F10773"/>
    </row>
    <row r="10774" spans="5:6">
      <c r="E10774"/>
      <c r="F10774"/>
    </row>
    <row r="10775" spans="5:6">
      <c r="E10775"/>
      <c r="F10775"/>
    </row>
    <row r="10776" spans="5:6">
      <c r="E10776"/>
      <c r="F10776"/>
    </row>
    <row r="10777" spans="5:6">
      <c r="E10777"/>
      <c r="F10777"/>
    </row>
    <row r="10778" spans="5:6">
      <c r="E10778"/>
      <c r="F10778"/>
    </row>
    <row r="10779" spans="5:6">
      <c r="E10779"/>
      <c r="F10779"/>
    </row>
    <row r="10780" spans="5:6">
      <c r="E10780"/>
      <c r="F10780"/>
    </row>
    <row r="10781" spans="5:6">
      <c r="E10781"/>
      <c r="F10781"/>
    </row>
    <row r="10782" spans="5:6">
      <c r="E10782"/>
      <c r="F10782"/>
    </row>
    <row r="10783" spans="5:6">
      <c r="E10783"/>
      <c r="F10783"/>
    </row>
    <row r="10784" spans="5:6">
      <c r="E10784"/>
      <c r="F10784"/>
    </row>
    <row r="10785" spans="5:6">
      <c r="E10785"/>
      <c r="F10785"/>
    </row>
    <row r="10786" spans="5:6">
      <c r="E10786"/>
      <c r="F10786"/>
    </row>
    <row r="10787" spans="5:6">
      <c r="E10787"/>
      <c r="F10787"/>
    </row>
    <row r="10788" spans="5:6">
      <c r="E10788"/>
      <c r="F10788"/>
    </row>
    <row r="10789" spans="5:6">
      <c r="E10789"/>
      <c r="F10789"/>
    </row>
    <row r="10790" spans="5:6">
      <c r="E10790"/>
      <c r="F10790"/>
    </row>
    <row r="10791" spans="5:6">
      <c r="E10791"/>
      <c r="F10791"/>
    </row>
    <row r="10792" spans="5:6">
      <c r="E10792"/>
      <c r="F10792"/>
    </row>
    <row r="10793" spans="5:6">
      <c r="E10793"/>
      <c r="F10793"/>
    </row>
    <row r="10794" spans="5:6">
      <c r="E10794"/>
      <c r="F10794"/>
    </row>
    <row r="10795" spans="5:6">
      <c r="E10795"/>
      <c r="F10795"/>
    </row>
    <row r="10796" spans="5:6">
      <c r="E10796"/>
      <c r="F10796"/>
    </row>
    <row r="10797" spans="5:6">
      <c r="E10797"/>
      <c r="F10797"/>
    </row>
    <row r="10798" spans="5:6">
      <c r="E10798"/>
      <c r="F10798"/>
    </row>
    <row r="10799" spans="5:6">
      <c r="E10799"/>
      <c r="F10799"/>
    </row>
    <row r="10800" spans="5:6">
      <c r="E10800"/>
      <c r="F10800"/>
    </row>
    <row r="10801" spans="5:6">
      <c r="E10801"/>
      <c r="F10801"/>
    </row>
    <row r="10802" spans="5:6">
      <c r="E10802"/>
      <c r="F10802"/>
    </row>
    <row r="10803" spans="5:6">
      <c r="E10803"/>
      <c r="F10803"/>
    </row>
    <row r="10804" spans="5:6">
      <c r="E10804"/>
      <c r="F10804"/>
    </row>
    <row r="10805" spans="5:6">
      <c r="E10805"/>
      <c r="F10805"/>
    </row>
    <row r="10806" spans="5:6">
      <c r="E10806"/>
      <c r="F10806"/>
    </row>
    <row r="10807" spans="5:6">
      <c r="E10807"/>
      <c r="F10807"/>
    </row>
    <row r="10808" spans="5:6">
      <c r="E10808"/>
      <c r="F10808"/>
    </row>
    <row r="10809" spans="5:6">
      <c r="E10809"/>
      <c r="F10809"/>
    </row>
    <row r="10810" spans="5:6">
      <c r="E10810"/>
      <c r="F10810"/>
    </row>
    <row r="10811" spans="5:6">
      <c r="E10811"/>
      <c r="F10811"/>
    </row>
    <row r="10812" spans="5:6">
      <c r="E10812"/>
      <c r="F10812"/>
    </row>
    <row r="10813" spans="5:6">
      <c r="E10813"/>
      <c r="F10813"/>
    </row>
    <row r="10814" spans="5:6">
      <c r="E10814"/>
      <c r="F10814"/>
    </row>
    <row r="10815" spans="5:6">
      <c r="E10815"/>
      <c r="F10815"/>
    </row>
    <row r="10816" spans="5:6">
      <c r="E10816"/>
      <c r="F10816"/>
    </row>
    <row r="10817" spans="5:6">
      <c r="E10817"/>
      <c r="F10817"/>
    </row>
    <row r="10818" spans="5:6">
      <c r="E10818"/>
      <c r="F10818"/>
    </row>
    <row r="10819" spans="5:6">
      <c r="E10819"/>
      <c r="F10819"/>
    </row>
    <row r="10820" spans="5:6">
      <c r="E10820"/>
      <c r="F10820"/>
    </row>
    <row r="10821" spans="5:6">
      <c r="E10821"/>
      <c r="F10821"/>
    </row>
    <row r="10822" spans="5:6">
      <c r="E10822"/>
      <c r="F10822"/>
    </row>
    <row r="10823" spans="5:6">
      <c r="E10823"/>
      <c r="F10823"/>
    </row>
    <row r="10824" spans="5:6">
      <c r="E10824"/>
      <c r="F10824"/>
    </row>
    <row r="10825" spans="5:6">
      <c r="E10825"/>
      <c r="F10825"/>
    </row>
    <row r="10826" spans="5:6">
      <c r="E10826"/>
      <c r="F10826"/>
    </row>
    <row r="10827" spans="5:6">
      <c r="E10827"/>
      <c r="F10827"/>
    </row>
    <row r="10828" spans="5:6">
      <c r="E10828"/>
      <c r="F10828"/>
    </row>
    <row r="10829" spans="5:6">
      <c r="E10829"/>
      <c r="F10829"/>
    </row>
    <row r="10830" spans="5:6">
      <c r="E10830"/>
      <c r="F10830"/>
    </row>
    <row r="10831" spans="5:6">
      <c r="E10831"/>
      <c r="F10831"/>
    </row>
    <row r="10832" spans="5:6">
      <c r="E10832"/>
      <c r="F10832"/>
    </row>
    <row r="10833" spans="5:6">
      <c r="E10833"/>
      <c r="F10833"/>
    </row>
    <row r="10834" spans="5:6">
      <c r="E10834"/>
      <c r="F10834"/>
    </row>
    <row r="10835" spans="5:6">
      <c r="E10835"/>
      <c r="F10835"/>
    </row>
    <row r="10836" spans="5:6">
      <c r="E10836"/>
      <c r="F10836"/>
    </row>
    <row r="10837" spans="5:6">
      <c r="E10837"/>
      <c r="F10837"/>
    </row>
    <row r="10838" spans="5:6">
      <c r="E10838"/>
      <c r="F10838"/>
    </row>
    <row r="10839" spans="5:6">
      <c r="E10839"/>
      <c r="F10839"/>
    </row>
    <row r="10840" spans="5:6">
      <c r="E10840"/>
      <c r="F10840"/>
    </row>
    <row r="10841" spans="5:6">
      <c r="E10841"/>
      <c r="F10841"/>
    </row>
    <row r="10842" spans="5:6">
      <c r="E10842"/>
      <c r="F10842"/>
    </row>
    <row r="10843" spans="5:6">
      <c r="E10843"/>
      <c r="F10843"/>
    </row>
    <row r="10844" spans="5:6">
      <c r="E10844"/>
      <c r="F10844"/>
    </row>
    <row r="10845" spans="5:6">
      <c r="E10845"/>
      <c r="F10845"/>
    </row>
    <row r="10846" spans="5:6">
      <c r="E10846"/>
      <c r="F10846"/>
    </row>
    <row r="10847" spans="5:6">
      <c r="E10847"/>
      <c r="F10847"/>
    </row>
    <row r="10848" spans="5:6">
      <c r="E10848"/>
      <c r="F10848"/>
    </row>
    <row r="10849" spans="5:6">
      <c r="E10849"/>
      <c r="F10849"/>
    </row>
    <row r="10850" spans="5:6">
      <c r="E10850"/>
      <c r="F10850"/>
    </row>
    <row r="10851" spans="5:6">
      <c r="E10851"/>
      <c r="F10851"/>
    </row>
    <row r="10852" spans="5:6">
      <c r="E10852"/>
      <c r="F10852"/>
    </row>
    <row r="10853" spans="5:6">
      <c r="E10853"/>
      <c r="F10853"/>
    </row>
    <row r="10854" spans="5:6">
      <c r="E10854"/>
      <c r="F10854"/>
    </row>
    <row r="10855" spans="5:6">
      <c r="E10855"/>
      <c r="F10855"/>
    </row>
    <row r="10856" spans="5:6">
      <c r="E10856"/>
      <c r="F10856"/>
    </row>
    <row r="10857" spans="5:6">
      <c r="E10857"/>
      <c r="F10857"/>
    </row>
    <row r="10858" spans="5:6">
      <c r="E10858"/>
      <c r="F10858"/>
    </row>
    <row r="10859" spans="5:6">
      <c r="E10859"/>
      <c r="F10859"/>
    </row>
    <row r="10860" spans="5:6">
      <c r="E10860"/>
      <c r="F10860"/>
    </row>
    <row r="10861" spans="5:6">
      <c r="E10861"/>
      <c r="F10861"/>
    </row>
    <row r="10862" spans="5:6">
      <c r="E10862"/>
      <c r="F10862"/>
    </row>
    <row r="10863" spans="5:6">
      <c r="E10863"/>
      <c r="F10863"/>
    </row>
    <row r="10864" spans="5:6">
      <c r="E10864"/>
      <c r="F10864"/>
    </row>
    <row r="10865" spans="5:6">
      <c r="E10865"/>
      <c r="F10865"/>
    </row>
    <row r="10866" spans="5:6">
      <c r="E10866"/>
      <c r="F10866"/>
    </row>
    <row r="10867" spans="5:6">
      <c r="E10867"/>
      <c r="F10867"/>
    </row>
    <row r="10868" spans="5:6">
      <c r="E10868"/>
      <c r="F10868"/>
    </row>
    <row r="10869" spans="5:6">
      <c r="E10869"/>
      <c r="F10869"/>
    </row>
    <row r="10870" spans="5:6">
      <c r="E10870"/>
      <c r="F10870"/>
    </row>
    <row r="10871" spans="5:6">
      <c r="E10871"/>
      <c r="F10871"/>
    </row>
    <row r="10872" spans="5:6">
      <c r="E10872"/>
      <c r="F10872"/>
    </row>
    <row r="10873" spans="5:6">
      <c r="E10873"/>
      <c r="F10873"/>
    </row>
    <row r="10874" spans="5:6">
      <c r="E10874"/>
      <c r="F10874"/>
    </row>
    <row r="10875" spans="5:6">
      <c r="E10875"/>
      <c r="F10875"/>
    </row>
    <row r="10876" spans="5:6">
      <c r="E10876"/>
      <c r="F10876"/>
    </row>
    <row r="10877" spans="5:6">
      <c r="E10877"/>
      <c r="F10877"/>
    </row>
    <row r="10878" spans="5:6">
      <c r="E10878"/>
      <c r="F10878"/>
    </row>
    <row r="10879" spans="5:6">
      <c r="E10879"/>
      <c r="F10879"/>
    </row>
    <row r="10880" spans="5:6">
      <c r="E10880"/>
      <c r="F10880"/>
    </row>
    <row r="10881" spans="5:6">
      <c r="E10881"/>
      <c r="F10881"/>
    </row>
    <row r="10882" spans="5:6">
      <c r="E10882"/>
      <c r="F10882"/>
    </row>
    <row r="10883" spans="5:6">
      <c r="E10883"/>
      <c r="F10883"/>
    </row>
    <row r="10884" spans="5:6">
      <c r="E10884"/>
      <c r="F10884"/>
    </row>
    <row r="10885" spans="5:6">
      <c r="E10885"/>
      <c r="F10885"/>
    </row>
    <row r="10886" spans="5:6">
      <c r="E10886"/>
      <c r="F10886"/>
    </row>
    <row r="10887" spans="5:6">
      <c r="E10887"/>
      <c r="F10887"/>
    </row>
    <row r="10888" spans="5:6">
      <c r="E10888"/>
      <c r="F10888"/>
    </row>
    <row r="10889" spans="5:6">
      <c r="E10889"/>
      <c r="F10889"/>
    </row>
    <row r="10890" spans="5:6">
      <c r="E10890"/>
      <c r="F10890"/>
    </row>
    <row r="10891" spans="5:6">
      <c r="E10891"/>
      <c r="F10891"/>
    </row>
    <row r="10892" spans="5:6">
      <c r="E10892"/>
      <c r="F10892"/>
    </row>
    <row r="10893" spans="5:6">
      <c r="E10893"/>
      <c r="F10893"/>
    </row>
    <row r="10894" spans="5:6">
      <c r="E10894"/>
      <c r="F10894"/>
    </row>
    <row r="10895" spans="5:6">
      <c r="E10895"/>
      <c r="F10895"/>
    </row>
    <row r="10896" spans="5:6">
      <c r="E10896"/>
      <c r="F10896"/>
    </row>
    <row r="10897" spans="5:6">
      <c r="E10897"/>
      <c r="F10897"/>
    </row>
    <row r="10898" spans="5:6">
      <c r="E10898"/>
      <c r="F10898"/>
    </row>
    <row r="10899" spans="5:6">
      <c r="E10899"/>
      <c r="F10899"/>
    </row>
    <row r="10900" spans="5:6">
      <c r="E10900"/>
      <c r="F10900"/>
    </row>
    <row r="10901" spans="5:6">
      <c r="E10901"/>
      <c r="F10901"/>
    </row>
    <row r="10902" spans="5:6">
      <c r="E10902"/>
      <c r="F10902"/>
    </row>
    <row r="10903" spans="5:6">
      <c r="E10903"/>
      <c r="F10903"/>
    </row>
    <row r="10904" spans="5:6">
      <c r="E10904"/>
      <c r="F10904"/>
    </row>
    <row r="10905" spans="5:6">
      <c r="E10905"/>
      <c r="F10905"/>
    </row>
    <row r="10906" spans="5:6">
      <c r="E10906"/>
      <c r="F10906"/>
    </row>
    <row r="10907" spans="5:6">
      <c r="E10907"/>
      <c r="F10907"/>
    </row>
    <row r="10908" spans="5:6">
      <c r="E10908"/>
      <c r="F10908"/>
    </row>
    <row r="10909" spans="5:6">
      <c r="E10909"/>
      <c r="F10909"/>
    </row>
    <row r="10910" spans="5:6">
      <c r="E10910"/>
      <c r="F10910"/>
    </row>
    <row r="10911" spans="5:6">
      <c r="E10911"/>
      <c r="F10911"/>
    </row>
    <row r="10912" spans="5:6">
      <c r="E10912"/>
      <c r="F10912"/>
    </row>
    <row r="10913" spans="5:6">
      <c r="E10913"/>
      <c r="F10913"/>
    </row>
    <row r="10914" spans="5:6">
      <c r="E10914"/>
      <c r="F10914"/>
    </row>
    <row r="10915" spans="5:6">
      <c r="E10915"/>
      <c r="F10915"/>
    </row>
    <row r="10916" spans="5:6">
      <c r="E10916"/>
      <c r="F10916"/>
    </row>
    <row r="10917" spans="5:6">
      <c r="E10917"/>
      <c r="F10917"/>
    </row>
    <row r="10918" spans="5:6">
      <c r="E10918"/>
      <c r="F10918"/>
    </row>
    <row r="10919" spans="5:6">
      <c r="E10919"/>
      <c r="F10919"/>
    </row>
    <row r="10920" spans="5:6">
      <c r="E10920"/>
      <c r="F10920"/>
    </row>
    <row r="10921" spans="5:6">
      <c r="E10921"/>
      <c r="F10921"/>
    </row>
    <row r="10922" spans="5:6">
      <c r="E10922"/>
      <c r="F10922"/>
    </row>
    <row r="10923" spans="5:6">
      <c r="E10923"/>
      <c r="F10923"/>
    </row>
    <row r="10924" spans="5:6">
      <c r="E10924"/>
      <c r="F10924"/>
    </row>
    <row r="10925" spans="5:6">
      <c r="E10925"/>
      <c r="F10925"/>
    </row>
    <row r="10926" spans="5:6">
      <c r="E10926"/>
      <c r="F10926"/>
    </row>
    <row r="10927" spans="5:6">
      <c r="E10927"/>
      <c r="F10927"/>
    </row>
    <row r="10928" spans="5:6">
      <c r="E10928"/>
      <c r="F10928"/>
    </row>
    <row r="10929" spans="5:6">
      <c r="E10929"/>
      <c r="F10929"/>
    </row>
    <row r="10930" spans="5:6">
      <c r="E10930"/>
      <c r="F10930"/>
    </row>
    <row r="10931" spans="5:6">
      <c r="E10931"/>
      <c r="F10931"/>
    </row>
    <row r="10932" spans="5:6">
      <c r="E10932"/>
      <c r="F10932"/>
    </row>
    <row r="10933" spans="5:6">
      <c r="E10933"/>
      <c r="F10933"/>
    </row>
    <row r="10934" spans="5:6">
      <c r="E10934"/>
      <c r="F10934"/>
    </row>
    <row r="10935" spans="5:6">
      <c r="E10935"/>
      <c r="F10935"/>
    </row>
    <row r="10936" spans="5:6">
      <c r="E10936"/>
      <c r="F10936"/>
    </row>
    <row r="10937" spans="5:6">
      <c r="E10937"/>
      <c r="F10937"/>
    </row>
    <row r="10938" spans="5:6">
      <c r="E10938"/>
      <c r="F10938"/>
    </row>
    <row r="10939" spans="5:6">
      <c r="E10939"/>
      <c r="F10939"/>
    </row>
    <row r="10940" spans="5:6">
      <c r="E10940"/>
      <c r="F10940"/>
    </row>
    <row r="10941" spans="5:6">
      <c r="E10941"/>
      <c r="F10941"/>
    </row>
    <row r="10942" spans="5:6">
      <c r="E10942"/>
      <c r="F10942"/>
    </row>
    <row r="10943" spans="5:6">
      <c r="E10943"/>
      <c r="F10943"/>
    </row>
    <row r="10944" spans="5:6">
      <c r="E10944"/>
      <c r="F10944"/>
    </row>
    <row r="10945" spans="5:6">
      <c r="E10945"/>
      <c r="F10945"/>
    </row>
    <row r="10946" spans="5:6">
      <c r="E10946"/>
      <c r="F10946"/>
    </row>
    <row r="10947" spans="5:6">
      <c r="E10947"/>
      <c r="F10947"/>
    </row>
    <row r="10948" spans="5:6">
      <c r="E10948"/>
      <c r="F10948"/>
    </row>
    <row r="10949" spans="5:6">
      <c r="E10949"/>
      <c r="F10949"/>
    </row>
    <row r="10950" spans="5:6">
      <c r="E10950"/>
      <c r="F10950"/>
    </row>
    <row r="10951" spans="5:6">
      <c r="E10951"/>
      <c r="F10951"/>
    </row>
    <row r="10952" spans="5:6">
      <c r="E10952"/>
      <c r="F10952"/>
    </row>
    <row r="10953" spans="5:6">
      <c r="E10953"/>
      <c r="F10953"/>
    </row>
    <row r="10954" spans="5:6">
      <c r="E10954"/>
      <c r="F10954"/>
    </row>
    <row r="10955" spans="5:6">
      <c r="E10955"/>
      <c r="F10955"/>
    </row>
    <row r="10956" spans="5:6">
      <c r="E10956"/>
      <c r="F10956"/>
    </row>
    <row r="10957" spans="5:6">
      <c r="E10957"/>
      <c r="F10957"/>
    </row>
    <row r="10958" spans="5:6">
      <c r="E10958"/>
      <c r="F10958"/>
    </row>
    <row r="10959" spans="5:6">
      <c r="E10959"/>
      <c r="F10959"/>
    </row>
    <row r="10960" spans="5:6">
      <c r="E10960"/>
      <c r="F10960"/>
    </row>
    <row r="10961" spans="5:6">
      <c r="E10961"/>
      <c r="F10961"/>
    </row>
    <row r="10962" spans="5:6">
      <c r="E10962"/>
      <c r="F10962"/>
    </row>
    <row r="10963" spans="5:6">
      <c r="E10963"/>
      <c r="F10963"/>
    </row>
    <row r="10964" spans="5:6">
      <c r="E10964"/>
      <c r="F10964"/>
    </row>
    <row r="10965" spans="5:6">
      <c r="E10965"/>
      <c r="F10965"/>
    </row>
    <row r="10966" spans="5:6">
      <c r="E10966"/>
      <c r="F10966"/>
    </row>
    <row r="10967" spans="5:6">
      <c r="E10967"/>
      <c r="F10967"/>
    </row>
    <row r="10968" spans="5:6">
      <c r="E10968"/>
      <c r="F10968"/>
    </row>
    <row r="10969" spans="5:6">
      <c r="E10969"/>
      <c r="F10969"/>
    </row>
    <row r="10970" spans="5:6">
      <c r="E10970"/>
      <c r="F10970"/>
    </row>
    <row r="10971" spans="5:6">
      <c r="E10971"/>
      <c r="F10971"/>
    </row>
    <row r="10972" spans="5:6">
      <c r="E10972"/>
      <c r="F10972"/>
    </row>
    <row r="10973" spans="5:6">
      <c r="E10973"/>
      <c r="F10973"/>
    </row>
    <row r="10974" spans="5:6">
      <c r="E10974"/>
      <c r="F10974"/>
    </row>
    <row r="10975" spans="5:6">
      <c r="E10975"/>
      <c r="F10975"/>
    </row>
    <row r="10976" spans="5:6">
      <c r="E10976"/>
      <c r="F10976"/>
    </row>
    <row r="10977" spans="5:6">
      <c r="E10977"/>
      <c r="F10977"/>
    </row>
    <row r="10978" spans="5:6">
      <c r="E10978"/>
      <c r="F10978"/>
    </row>
    <row r="10979" spans="5:6">
      <c r="E10979"/>
      <c r="F10979"/>
    </row>
    <row r="10980" spans="5:6">
      <c r="E10980"/>
      <c r="F10980"/>
    </row>
    <row r="10981" spans="5:6">
      <c r="E10981"/>
      <c r="F10981"/>
    </row>
    <row r="10982" spans="5:6">
      <c r="E10982"/>
      <c r="F10982"/>
    </row>
    <row r="10983" spans="5:6">
      <c r="E10983"/>
      <c r="F10983"/>
    </row>
    <row r="10984" spans="5:6">
      <c r="E10984"/>
      <c r="F10984"/>
    </row>
    <row r="10985" spans="5:6">
      <c r="E10985"/>
      <c r="F10985"/>
    </row>
    <row r="10986" spans="5:6">
      <c r="E10986"/>
      <c r="F10986"/>
    </row>
    <row r="10987" spans="5:6">
      <c r="E10987"/>
      <c r="F10987"/>
    </row>
    <row r="10988" spans="5:6">
      <c r="E10988"/>
      <c r="F10988"/>
    </row>
    <row r="10989" spans="5:6">
      <c r="E10989"/>
      <c r="F10989"/>
    </row>
    <row r="10990" spans="5:6">
      <c r="E10990"/>
      <c r="F10990"/>
    </row>
    <row r="10991" spans="5:6">
      <c r="E10991"/>
      <c r="F10991"/>
    </row>
    <row r="10992" spans="5:6">
      <c r="E10992"/>
      <c r="F10992"/>
    </row>
    <row r="10993" spans="5:6">
      <c r="E10993"/>
      <c r="F10993"/>
    </row>
    <row r="10994" spans="5:6">
      <c r="E10994"/>
      <c r="F10994"/>
    </row>
    <row r="10995" spans="5:6">
      <c r="E10995"/>
      <c r="F10995"/>
    </row>
    <row r="10996" spans="5:6">
      <c r="E10996"/>
      <c r="F10996"/>
    </row>
    <row r="10997" spans="5:6">
      <c r="E10997"/>
      <c r="F10997"/>
    </row>
    <row r="10998" spans="5:6">
      <c r="E10998"/>
      <c r="F10998"/>
    </row>
    <row r="10999" spans="5:6">
      <c r="E10999"/>
      <c r="F10999"/>
    </row>
    <row r="11000" spans="5:6">
      <c r="E11000"/>
      <c r="F11000"/>
    </row>
    <row r="11001" spans="5:6">
      <c r="E11001"/>
      <c r="F11001"/>
    </row>
    <row r="11002" spans="5:6">
      <c r="E11002"/>
      <c r="F11002"/>
    </row>
    <row r="11003" spans="5:6">
      <c r="E11003"/>
      <c r="F11003"/>
    </row>
    <row r="11004" spans="5:6">
      <c r="E11004"/>
      <c r="F11004"/>
    </row>
    <row r="11005" spans="5:6">
      <c r="E11005"/>
      <c r="F11005"/>
    </row>
    <row r="11006" spans="5:6">
      <c r="E11006"/>
      <c r="F11006"/>
    </row>
    <row r="11007" spans="5:6">
      <c r="E11007"/>
      <c r="F11007"/>
    </row>
    <row r="11008" spans="5:6">
      <c r="E11008"/>
      <c r="F11008"/>
    </row>
    <row r="11009" spans="5:6">
      <c r="E11009"/>
      <c r="F11009"/>
    </row>
    <row r="11010" spans="5:6">
      <c r="E11010"/>
      <c r="F11010"/>
    </row>
    <row r="11011" spans="5:6">
      <c r="E11011"/>
      <c r="F11011"/>
    </row>
    <row r="11012" spans="5:6">
      <c r="E11012"/>
      <c r="F11012"/>
    </row>
    <row r="11013" spans="5:6">
      <c r="E11013"/>
      <c r="F11013"/>
    </row>
    <row r="11014" spans="5:6">
      <c r="E11014"/>
      <c r="F11014"/>
    </row>
    <row r="11015" spans="5:6">
      <c r="E11015"/>
      <c r="F11015"/>
    </row>
    <row r="11016" spans="5:6">
      <c r="E11016"/>
      <c r="F11016"/>
    </row>
    <row r="11017" spans="5:6">
      <c r="E11017"/>
      <c r="F11017"/>
    </row>
    <row r="11018" spans="5:6">
      <c r="E11018"/>
      <c r="F11018"/>
    </row>
    <row r="11019" spans="5:6">
      <c r="E11019"/>
      <c r="F11019"/>
    </row>
    <row r="11020" spans="5:6">
      <c r="E11020"/>
      <c r="F11020"/>
    </row>
    <row r="11021" spans="5:6">
      <c r="E11021"/>
      <c r="F11021"/>
    </row>
    <row r="11022" spans="5:6">
      <c r="E11022"/>
      <c r="F11022"/>
    </row>
    <row r="11023" spans="5:6">
      <c r="E11023"/>
      <c r="F11023"/>
    </row>
    <row r="11024" spans="5:6">
      <c r="E11024"/>
      <c r="F11024"/>
    </row>
    <row r="11025" spans="5:6">
      <c r="E11025"/>
      <c r="F11025"/>
    </row>
    <row r="11026" spans="5:6">
      <c r="E11026"/>
      <c r="F11026"/>
    </row>
    <row r="11027" spans="5:6">
      <c r="E11027"/>
      <c r="F11027"/>
    </row>
    <row r="11028" spans="5:6">
      <c r="E11028"/>
      <c r="F11028"/>
    </row>
    <row r="11029" spans="5:6">
      <c r="E11029"/>
      <c r="F11029"/>
    </row>
    <row r="11030" spans="5:6">
      <c r="E11030"/>
      <c r="F11030"/>
    </row>
    <row r="11031" spans="5:6">
      <c r="E11031"/>
      <c r="F11031"/>
    </row>
    <row r="11032" spans="5:6">
      <c r="E11032"/>
      <c r="F11032"/>
    </row>
    <row r="11033" spans="5:6">
      <c r="E11033"/>
      <c r="F11033"/>
    </row>
    <row r="11034" spans="5:6">
      <c r="E11034"/>
      <c r="F11034"/>
    </row>
    <row r="11035" spans="5:6">
      <c r="E11035"/>
      <c r="F11035"/>
    </row>
    <row r="11036" spans="5:6">
      <c r="E11036"/>
      <c r="F11036"/>
    </row>
    <row r="11037" spans="5:6">
      <c r="E11037"/>
      <c r="F11037"/>
    </row>
    <row r="11038" spans="5:6">
      <c r="E11038"/>
      <c r="F11038"/>
    </row>
    <row r="11039" spans="5:6">
      <c r="E11039"/>
      <c r="F11039"/>
    </row>
    <row r="11040" spans="5:6">
      <c r="E11040"/>
      <c r="F11040"/>
    </row>
    <row r="11041" spans="5:6">
      <c r="E11041"/>
      <c r="F11041"/>
    </row>
    <row r="11042" spans="5:6">
      <c r="E11042"/>
      <c r="F11042"/>
    </row>
    <row r="11043" spans="5:6">
      <c r="E11043"/>
      <c r="F11043"/>
    </row>
    <row r="11044" spans="5:6">
      <c r="E11044"/>
      <c r="F11044"/>
    </row>
    <row r="11045" spans="5:6">
      <c r="E11045"/>
      <c r="F11045"/>
    </row>
    <row r="11046" spans="5:6">
      <c r="E11046"/>
      <c r="F11046"/>
    </row>
    <row r="11047" spans="5:6">
      <c r="E11047"/>
      <c r="F11047"/>
    </row>
    <row r="11048" spans="5:6">
      <c r="E11048"/>
      <c r="F11048"/>
    </row>
    <row r="11049" spans="5:6">
      <c r="E11049"/>
      <c r="F11049"/>
    </row>
    <row r="11050" spans="5:6">
      <c r="E11050"/>
      <c r="F11050"/>
    </row>
    <row r="11051" spans="5:6">
      <c r="E11051"/>
      <c r="F11051"/>
    </row>
    <row r="11052" spans="5:6">
      <c r="E11052"/>
      <c r="F11052"/>
    </row>
    <row r="11053" spans="5:6">
      <c r="E11053"/>
      <c r="F11053"/>
    </row>
    <row r="11054" spans="5:6">
      <c r="E11054"/>
      <c r="F11054"/>
    </row>
    <row r="11055" spans="5:6">
      <c r="E11055"/>
      <c r="F11055"/>
    </row>
    <row r="11056" spans="5:6">
      <c r="E11056"/>
      <c r="F11056"/>
    </row>
    <row r="11057" spans="5:6">
      <c r="E11057"/>
      <c r="F11057"/>
    </row>
    <row r="11058" spans="5:6">
      <c r="E11058"/>
      <c r="F11058"/>
    </row>
    <row r="11059" spans="5:6">
      <c r="E11059"/>
      <c r="F11059"/>
    </row>
    <row r="11060" spans="5:6">
      <c r="E11060"/>
      <c r="F11060"/>
    </row>
    <row r="11061" spans="5:6">
      <c r="E11061"/>
      <c r="F11061"/>
    </row>
    <row r="11062" spans="5:6">
      <c r="E11062"/>
      <c r="F11062"/>
    </row>
    <row r="11063" spans="5:6">
      <c r="E11063"/>
      <c r="F11063"/>
    </row>
    <row r="11064" spans="5:6">
      <c r="E11064"/>
      <c r="F11064"/>
    </row>
    <row r="11065" spans="5:6">
      <c r="E11065"/>
      <c r="F11065"/>
    </row>
    <row r="11066" spans="5:6">
      <c r="E11066"/>
      <c r="F11066"/>
    </row>
    <row r="11067" spans="5:6">
      <c r="E11067"/>
      <c r="F11067"/>
    </row>
    <row r="11068" spans="5:6">
      <c r="E11068"/>
      <c r="F11068"/>
    </row>
    <row r="11069" spans="5:6">
      <c r="E11069"/>
      <c r="F11069"/>
    </row>
    <row r="11070" spans="5:6">
      <c r="E11070"/>
      <c r="F11070"/>
    </row>
    <row r="11071" spans="5:6">
      <c r="E11071"/>
      <c r="F11071"/>
    </row>
    <row r="11072" spans="5:6">
      <c r="E11072"/>
      <c r="F11072"/>
    </row>
    <row r="11073" spans="5:6">
      <c r="E11073"/>
      <c r="F11073"/>
    </row>
    <row r="11074" spans="5:6">
      <c r="E11074"/>
      <c r="F11074"/>
    </row>
    <row r="11075" spans="5:6">
      <c r="E11075"/>
      <c r="F11075"/>
    </row>
    <row r="11076" spans="5:6">
      <c r="E11076"/>
      <c r="F11076"/>
    </row>
    <row r="11077" spans="5:6">
      <c r="E11077"/>
      <c r="F11077"/>
    </row>
    <row r="11078" spans="5:6">
      <c r="E11078"/>
      <c r="F11078"/>
    </row>
    <row r="11079" spans="5:6">
      <c r="E11079"/>
      <c r="F11079"/>
    </row>
    <row r="11080" spans="5:6">
      <c r="E11080"/>
      <c r="F11080"/>
    </row>
    <row r="11081" spans="5:6">
      <c r="E11081"/>
      <c r="F11081"/>
    </row>
    <row r="11082" spans="5:6">
      <c r="E11082"/>
      <c r="F11082"/>
    </row>
    <row r="11083" spans="5:6">
      <c r="E11083"/>
      <c r="F11083"/>
    </row>
    <row r="11084" spans="5:6">
      <c r="E11084"/>
      <c r="F11084"/>
    </row>
    <row r="11085" spans="5:6">
      <c r="E11085"/>
      <c r="F11085"/>
    </row>
    <row r="11086" spans="5:6">
      <c r="E11086"/>
      <c r="F11086"/>
    </row>
    <row r="11087" spans="5:6">
      <c r="E11087"/>
      <c r="F11087"/>
    </row>
    <row r="11088" spans="5:6">
      <c r="E11088"/>
      <c r="F11088"/>
    </row>
    <row r="11089" spans="5:6">
      <c r="E11089"/>
      <c r="F11089"/>
    </row>
    <row r="11090" spans="5:6">
      <c r="E11090"/>
      <c r="F11090"/>
    </row>
    <row r="11091" spans="5:6">
      <c r="E11091"/>
      <c r="F11091"/>
    </row>
    <row r="11092" spans="5:6">
      <c r="E11092"/>
      <c r="F11092"/>
    </row>
    <row r="11093" spans="5:6">
      <c r="E11093"/>
      <c r="F11093"/>
    </row>
    <row r="11094" spans="5:6">
      <c r="E11094"/>
      <c r="F11094"/>
    </row>
    <row r="11095" spans="5:6">
      <c r="E11095"/>
      <c r="F11095"/>
    </row>
    <row r="11096" spans="5:6">
      <c r="E11096"/>
      <c r="F11096"/>
    </row>
    <row r="11097" spans="5:6">
      <c r="E11097"/>
      <c r="F11097"/>
    </row>
    <row r="11098" spans="5:6">
      <c r="E11098"/>
      <c r="F11098"/>
    </row>
    <row r="11099" spans="5:6">
      <c r="E11099"/>
      <c r="F11099"/>
    </row>
    <row r="11100" spans="5:6">
      <c r="E11100"/>
      <c r="F11100"/>
    </row>
    <row r="11101" spans="5:6">
      <c r="E11101"/>
      <c r="F11101"/>
    </row>
    <row r="11102" spans="5:6">
      <c r="E11102"/>
      <c r="F11102"/>
    </row>
    <row r="11103" spans="5:6">
      <c r="E11103"/>
      <c r="F11103"/>
    </row>
    <row r="11104" spans="5:6">
      <c r="E11104"/>
      <c r="F11104"/>
    </row>
    <row r="11105" spans="5:6">
      <c r="E11105"/>
      <c r="F11105"/>
    </row>
    <row r="11106" spans="5:6">
      <c r="E11106"/>
      <c r="F11106"/>
    </row>
    <row r="11107" spans="5:6">
      <c r="E11107"/>
      <c r="F11107"/>
    </row>
    <row r="11108" spans="5:6">
      <c r="E11108"/>
      <c r="F11108"/>
    </row>
    <row r="11109" spans="5:6">
      <c r="E11109"/>
      <c r="F11109"/>
    </row>
    <row r="11110" spans="5:6">
      <c r="E11110"/>
      <c r="F11110"/>
    </row>
    <row r="11111" spans="5:6">
      <c r="E11111"/>
      <c r="F11111"/>
    </row>
    <row r="11112" spans="5:6">
      <c r="E11112"/>
      <c r="F11112"/>
    </row>
    <row r="11113" spans="5:6">
      <c r="E11113"/>
      <c r="F11113"/>
    </row>
    <row r="11114" spans="5:6">
      <c r="E11114"/>
      <c r="F11114"/>
    </row>
    <row r="11115" spans="5:6">
      <c r="E11115"/>
      <c r="F11115"/>
    </row>
    <row r="11116" spans="5:6">
      <c r="E11116"/>
      <c r="F11116"/>
    </row>
    <row r="11117" spans="5:6">
      <c r="E11117"/>
      <c r="F11117"/>
    </row>
    <row r="11118" spans="5:6">
      <c r="E11118"/>
      <c r="F11118"/>
    </row>
    <row r="11119" spans="5:6">
      <c r="E11119"/>
      <c r="F11119"/>
    </row>
    <row r="11120" spans="5:6">
      <c r="E11120"/>
      <c r="F11120"/>
    </row>
    <row r="11121" spans="5:6">
      <c r="E11121"/>
      <c r="F11121"/>
    </row>
    <row r="11122" spans="5:6">
      <c r="E11122"/>
      <c r="F11122"/>
    </row>
    <row r="11123" spans="5:6">
      <c r="E11123"/>
      <c r="F11123"/>
    </row>
    <row r="11124" spans="5:6">
      <c r="E11124"/>
      <c r="F11124"/>
    </row>
    <row r="11125" spans="5:6">
      <c r="E11125"/>
      <c r="F11125"/>
    </row>
    <row r="11126" spans="5:6">
      <c r="E11126"/>
      <c r="F11126"/>
    </row>
    <row r="11127" spans="5:6">
      <c r="E11127"/>
      <c r="F11127"/>
    </row>
    <row r="11128" spans="5:6">
      <c r="E11128"/>
      <c r="F11128"/>
    </row>
    <row r="11129" spans="5:6">
      <c r="E11129"/>
      <c r="F11129"/>
    </row>
    <row r="11130" spans="5:6">
      <c r="E11130"/>
      <c r="F11130"/>
    </row>
    <row r="11131" spans="5:6">
      <c r="E11131"/>
      <c r="F11131"/>
    </row>
    <row r="11132" spans="5:6">
      <c r="E11132"/>
      <c r="F11132"/>
    </row>
    <row r="11133" spans="5:6">
      <c r="E11133"/>
      <c r="F11133"/>
    </row>
    <row r="11134" spans="5:6">
      <c r="E11134"/>
      <c r="F11134"/>
    </row>
    <row r="11135" spans="5:6">
      <c r="E11135"/>
      <c r="F11135"/>
    </row>
    <row r="11136" spans="5:6">
      <c r="E11136"/>
      <c r="F11136"/>
    </row>
    <row r="11137" spans="5:6">
      <c r="E11137"/>
      <c r="F11137"/>
    </row>
    <row r="11138" spans="5:6">
      <c r="E11138"/>
      <c r="F11138"/>
    </row>
    <row r="11139" spans="5:6">
      <c r="E11139"/>
      <c r="F11139"/>
    </row>
    <row r="11140" spans="5:6">
      <c r="E11140"/>
      <c r="F11140"/>
    </row>
    <row r="11141" spans="5:6">
      <c r="E11141"/>
      <c r="F11141"/>
    </row>
    <row r="11142" spans="5:6">
      <c r="E11142"/>
      <c r="F11142"/>
    </row>
    <row r="11143" spans="5:6">
      <c r="E11143"/>
      <c r="F11143"/>
    </row>
    <row r="11144" spans="5:6">
      <c r="E11144"/>
      <c r="F11144"/>
    </row>
    <row r="11145" spans="5:6">
      <c r="E11145"/>
      <c r="F11145"/>
    </row>
    <row r="11146" spans="5:6">
      <c r="E11146"/>
      <c r="F11146"/>
    </row>
    <row r="11147" spans="5:6">
      <c r="E11147"/>
      <c r="F11147"/>
    </row>
    <row r="11148" spans="5:6">
      <c r="E11148"/>
      <c r="F11148"/>
    </row>
    <row r="11149" spans="5:6">
      <c r="E11149"/>
      <c r="F11149"/>
    </row>
    <row r="11150" spans="5:6">
      <c r="E11150"/>
      <c r="F11150"/>
    </row>
    <row r="11151" spans="5:6">
      <c r="E11151"/>
      <c r="F11151"/>
    </row>
    <row r="11152" spans="5:6">
      <c r="E11152"/>
      <c r="F11152"/>
    </row>
    <row r="11153" spans="5:6">
      <c r="E11153"/>
      <c r="F11153"/>
    </row>
    <row r="11154" spans="5:6">
      <c r="E11154"/>
      <c r="F11154"/>
    </row>
    <row r="11155" spans="5:6">
      <c r="E11155"/>
      <c r="F11155"/>
    </row>
    <row r="11156" spans="5:6">
      <c r="E11156"/>
      <c r="F11156"/>
    </row>
    <row r="11157" spans="5:6">
      <c r="E11157"/>
      <c r="F11157"/>
    </row>
    <row r="11158" spans="5:6">
      <c r="E11158"/>
      <c r="F11158"/>
    </row>
    <row r="11159" spans="5:6">
      <c r="E11159"/>
      <c r="F11159"/>
    </row>
    <row r="11160" spans="5:6">
      <c r="E11160"/>
      <c r="F11160"/>
    </row>
    <row r="11161" spans="5:6">
      <c r="E11161"/>
      <c r="F11161"/>
    </row>
    <row r="11162" spans="5:6">
      <c r="E11162"/>
      <c r="F11162"/>
    </row>
    <row r="11163" spans="5:6">
      <c r="E11163"/>
      <c r="F11163"/>
    </row>
    <row r="11164" spans="5:6">
      <c r="E11164"/>
      <c r="F11164"/>
    </row>
    <row r="11165" spans="5:6">
      <c r="E11165"/>
      <c r="F11165"/>
    </row>
    <row r="11166" spans="5:6">
      <c r="E11166"/>
      <c r="F11166"/>
    </row>
    <row r="11167" spans="5:6">
      <c r="E11167"/>
      <c r="F11167"/>
    </row>
    <row r="11168" spans="5:6">
      <c r="E11168"/>
      <c r="F11168"/>
    </row>
    <row r="11169" spans="5:6">
      <c r="E11169"/>
      <c r="F11169"/>
    </row>
    <row r="11170" spans="5:6">
      <c r="E11170"/>
      <c r="F11170"/>
    </row>
    <row r="11171" spans="5:6">
      <c r="E11171"/>
      <c r="F11171"/>
    </row>
    <row r="11172" spans="5:6">
      <c r="E11172"/>
      <c r="F11172"/>
    </row>
    <row r="11173" spans="5:6">
      <c r="E11173"/>
      <c r="F11173"/>
    </row>
    <row r="11174" spans="5:6">
      <c r="E11174"/>
      <c r="F11174"/>
    </row>
    <row r="11175" spans="5:6">
      <c r="E11175"/>
      <c r="F11175"/>
    </row>
    <row r="11176" spans="5:6">
      <c r="E11176"/>
      <c r="F11176"/>
    </row>
    <row r="11177" spans="5:6">
      <c r="E11177"/>
      <c r="F11177"/>
    </row>
    <row r="11178" spans="5:6">
      <c r="E11178"/>
      <c r="F11178"/>
    </row>
    <row r="11179" spans="5:6">
      <c r="E11179"/>
      <c r="F11179"/>
    </row>
    <row r="11180" spans="5:6">
      <c r="E11180"/>
      <c r="F11180"/>
    </row>
    <row r="11181" spans="5:6">
      <c r="E11181"/>
      <c r="F11181"/>
    </row>
    <row r="11182" spans="5:6">
      <c r="E11182"/>
      <c r="F11182"/>
    </row>
    <row r="11183" spans="5:6">
      <c r="E11183"/>
      <c r="F11183"/>
    </row>
    <row r="11184" spans="5:6">
      <c r="E11184"/>
      <c r="F11184"/>
    </row>
    <row r="11185" spans="5:6">
      <c r="E11185"/>
      <c r="F11185"/>
    </row>
    <row r="11186" spans="5:6">
      <c r="E11186"/>
      <c r="F11186"/>
    </row>
    <row r="11187" spans="5:6">
      <c r="E11187"/>
      <c r="F11187"/>
    </row>
    <row r="11188" spans="5:6">
      <c r="E11188"/>
      <c r="F11188"/>
    </row>
    <row r="11189" spans="5:6">
      <c r="E11189"/>
      <c r="F11189"/>
    </row>
    <row r="11190" spans="5:6">
      <c r="E11190"/>
      <c r="F11190"/>
    </row>
    <row r="11191" spans="5:6">
      <c r="E11191"/>
      <c r="F11191"/>
    </row>
    <row r="11192" spans="5:6">
      <c r="E11192"/>
      <c r="F11192"/>
    </row>
    <row r="11193" spans="5:6">
      <c r="E11193"/>
      <c r="F11193"/>
    </row>
    <row r="11194" spans="5:6">
      <c r="E11194"/>
      <c r="F11194"/>
    </row>
    <row r="11195" spans="5:6">
      <c r="E11195"/>
      <c r="F11195"/>
    </row>
    <row r="11196" spans="5:6">
      <c r="E11196"/>
      <c r="F11196"/>
    </row>
    <row r="11197" spans="5:6">
      <c r="E11197"/>
      <c r="F11197"/>
    </row>
    <row r="11198" spans="5:6">
      <c r="E11198"/>
      <c r="F11198"/>
    </row>
    <row r="11199" spans="5:6">
      <c r="E11199"/>
      <c r="F11199"/>
    </row>
    <row r="11200" spans="5:6">
      <c r="E11200"/>
      <c r="F11200"/>
    </row>
    <row r="11201" spans="5:6">
      <c r="E11201"/>
      <c r="F11201"/>
    </row>
    <row r="11202" spans="5:6">
      <c r="E11202"/>
      <c r="F11202"/>
    </row>
    <row r="11203" spans="5:6">
      <c r="E11203"/>
      <c r="F11203"/>
    </row>
    <row r="11204" spans="5:6">
      <c r="E11204"/>
      <c r="F11204"/>
    </row>
    <row r="11205" spans="5:6">
      <c r="E11205"/>
      <c r="F11205"/>
    </row>
    <row r="11206" spans="5:6">
      <c r="E11206"/>
      <c r="F11206"/>
    </row>
    <row r="11207" spans="5:6">
      <c r="E11207"/>
      <c r="F11207"/>
    </row>
    <row r="11208" spans="5:6">
      <c r="E11208"/>
      <c r="F11208"/>
    </row>
    <row r="11209" spans="5:6">
      <c r="E11209"/>
      <c r="F11209"/>
    </row>
    <row r="11210" spans="5:6">
      <c r="E11210"/>
      <c r="F11210"/>
    </row>
    <row r="11211" spans="5:6">
      <c r="E11211"/>
      <c r="F11211"/>
    </row>
    <row r="11212" spans="5:6">
      <c r="E11212"/>
      <c r="F11212"/>
    </row>
    <row r="11213" spans="5:6">
      <c r="E11213"/>
      <c r="F11213"/>
    </row>
    <row r="11214" spans="5:6">
      <c r="E11214"/>
      <c r="F11214"/>
    </row>
    <row r="11215" spans="5:6">
      <c r="E11215"/>
      <c r="F11215"/>
    </row>
    <row r="11216" spans="5:6">
      <c r="E11216"/>
      <c r="F11216"/>
    </row>
    <row r="11217" spans="5:6">
      <c r="E11217"/>
      <c r="F11217"/>
    </row>
    <row r="11218" spans="5:6">
      <c r="E11218"/>
      <c r="F11218"/>
    </row>
    <row r="11219" spans="5:6">
      <c r="E11219"/>
      <c r="F11219"/>
    </row>
    <row r="11220" spans="5:6">
      <c r="E11220"/>
      <c r="F11220"/>
    </row>
    <row r="11221" spans="5:6">
      <c r="E11221"/>
      <c r="F11221"/>
    </row>
    <row r="11222" spans="5:6">
      <c r="E11222"/>
      <c r="F11222"/>
    </row>
    <row r="11223" spans="5:6">
      <c r="E11223"/>
      <c r="F11223"/>
    </row>
    <row r="11224" spans="5:6">
      <c r="E11224"/>
      <c r="F11224"/>
    </row>
    <row r="11225" spans="5:6">
      <c r="E11225"/>
      <c r="F11225"/>
    </row>
    <row r="11226" spans="5:6">
      <c r="E11226"/>
      <c r="F11226"/>
    </row>
    <row r="11227" spans="5:6">
      <c r="E11227"/>
      <c r="F11227"/>
    </row>
    <row r="11228" spans="5:6">
      <c r="E11228"/>
      <c r="F11228"/>
    </row>
    <row r="11229" spans="5:6">
      <c r="E11229"/>
      <c r="F11229"/>
    </row>
    <row r="11230" spans="5:6">
      <c r="E11230"/>
      <c r="F11230"/>
    </row>
    <row r="11231" spans="5:6">
      <c r="E11231"/>
      <c r="F11231"/>
    </row>
    <row r="11232" spans="5:6">
      <c r="E11232"/>
      <c r="F11232"/>
    </row>
    <row r="11233" spans="5:6">
      <c r="E11233"/>
      <c r="F11233"/>
    </row>
    <row r="11234" spans="5:6">
      <c r="E11234"/>
      <c r="F11234"/>
    </row>
    <row r="11235" spans="5:6">
      <c r="E11235"/>
      <c r="F11235"/>
    </row>
    <row r="11236" spans="5:6">
      <c r="E11236"/>
      <c r="F11236"/>
    </row>
    <row r="11237" spans="5:6">
      <c r="E11237"/>
      <c r="F11237"/>
    </row>
    <row r="11238" spans="5:6">
      <c r="E11238"/>
      <c r="F11238"/>
    </row>
    <row r="11239" spans="5:6">
      <c r="E11239"/>
      <c r="F11239"/>
    </row>
    <row r="11240" spans="5:6">
      <c r="E11240"/>
      <c r="F11240"/>
    </row>
    <row r="11241" spans="5:6">
      <c r="E11241"/>
      <c r="F11241"/>
    </row>
    <row r="11242" spans="5:6">
      <c r="E11242"/>
      <c r="F11242"/>
    </row>
    <row r="11243" spans="5:6">
      <c r="E11243"/>
      <c r="F11243"/>
    </row>
    <row r="11244" spans="5:6">
      <c r="E11244"/>
      <c r="F11244"/>
    </row>
    <row r="11245" spans="5:6">
      <c r="E11245"/>
      <c r="F11245"/>
    </row>
    <row r="11246" spans="5:6">
      <c r="E11246"/>
      <c r="F11246"/>
    </row>
    <row r="11247" spans="5:6">
      <c r="E11247"/>
      <c r="F11247"/>
    </row>
    <row r="11248" spans="5:6">
      <c r="E11248"/>
      <c r="F11248"/>
    </row>
    <row r="11249" spans="5:6">
      <c r="E11249"/>
      <c r="F11249"/>
    </row>
    <row r="11250" spans="5:6">
      <c r="E11250"/>
      <c r="F11250"/>
    </row>
    <row r="11251" spans="5:6">
      <c r="E11251"/>
      <c r="F11251"/>
    </row>
    <row r="11252" spans="5:6">
      <c r="E11252"/>
      <c r="F11252"/>
    </row>
    <row r="11253" spans="5:6">
      <c r="E11253"/>
      <c r="F11253"/>
    </row>
    <row r="11254" spans="5:6">
      <c r="E11254"/>
      <c r="F11254"/>
    </row>
    <row r="11255" spans="5:6">
      <c r="E11255"/>
      <c r="F11255"/>
    </row>
    <row r="11256" spans="5:6">
      <c r="E11256"/>
      <c r="F11256"/>
    </row>
    <row r="11257" spans="5:6">
      <c r="E11257"/>
      <c r="F11257"/>
    </row>
    <row r="11258" spans="5:6">
      <c r="E11258"/>
      <c r="F11258"/>
    </row>
    <row r="11259" spans="5:6">
      <c r="E11259"/>
      <c r="F11259"/>
    </row>
    <row r="11260" spans="5:6">
      <c r="E11260"/>
      <c r="F11260"/>
    </row>
    <row r="11261" spans="5:6">
      <c r="E11261"/>
      <c r="F11261"/>
    </row>
    <row r="11262" spans="5:6">
      <c r="E11262"/>
      <c r="F11262"/>
    </row>
    <row r="11263" spans="5:6">
      <c r="E11263"/>
      <c r="F11263"/>
    </row>
    <row r="11264" spans="5:6">
      <c r="E11264"/>
      <c r="F11264"/>
    </row>
    <row r="11265" spans="5:6">
      <c r="E11265"/>
      <c r="F11265"/>
    </row>
    <row r="11266" spans="5:6">
      <c r="E11266"/>
      <c r="F11266"/>
    </row>
    <row r="11267" spans="5:6">
      <c r="E11267"/>
      <c r="F11267"/>
    </row>
    <row r="11268" spans="5:6">
      <c r="E11268"/>
      <c r="F11268"/>
    </row>
    <row r="11269" spans="5:6">
      <c r="E11269"/>
      <c r="F11269"/>
    </row>
    <row r="11270" spans="5:6">
      <c r="E11270"/>
      <c r="F11270"/>
    </row>
    <row r="11271" spans="5:6">
      <c r="E11271"/>
      <c r="F11271"/>
    </row>
    <row r="11272" spans="5:6">
      <c r="E11272"/>
      <c r="F11272"/>
    </row>
    <row r="11273" spans="5:6">
      <c r="E11273"/>
      <c r="F11273"/>
    </row>
    <row r="11274" spans="5:6">
      <c r="E11274"/>
      <c r="F11274"/>
    </row>
    <row r="11275" spans="5:6">
      <c r="E11275"/>
      <c r="F11275"/>
    </row>
    <row r="11276" spans="5:6">
      <c r="E11276"/>
      <c r="F11276"/>
    </row>
    <row r="11277" spans="5:6">
      <c r="E11277"/>
      <c r="F11277"/>
    </row>
    <row r="11278" spans="5:6">
      <c r="E11278"/>
      <c r="F11278"/>
    </row>
    <row r="11279" spans="5:6">
      <c r="E11279"/>
      <c r="F11279"/>
    </row>
    <row r="11280" spans="5:6">
      <c r="E11280"/>
      <c r="F11280"/>
    </row>
    <row r="11281" spans="5:6">
      <c r="E11281"/>
      <c r="F11281"/>
    </row>
    <row r="11282" spans="5:6">
      <c r="E11282"/>
      <c r="F11282"/>
    </row>
    <row r="11283" spans="5:6">
      <c r="E11283"/>
      <c r="F11283"/>
    </row>
    <row r="11284" spans="5:6">
      <c r="E11284"/>
      <c r="F11284"/>
    </row>
    <row r="11285" spans="5:6">
      <c r="E11285"/>
      <c r="F11285"/>
    </row>
    <row r="11286" spans="5:6">
      <c r="E11286"/>
      <c r="F11286"/>
    </row>
    <row r="11287" spans="5:6">
      <c r="E11287"/>
      <c r="F11287"/>
    </row>
    <row r="11288" spans="5:6">
      <c r="E11288"/>
      <c r="F11288"/>
    </row>
    <row r="11289" spans="5:6">
      <c r="E11289"/>
      <c r="F11289"/>
    </row>
    <row r="11290" spans="5:6">
      <c r="E11290"/>
      <c r="F11290"/>
    </row>
    <row r="11291" spans="5:6">
      <c r="E11291"/>
      <c r="F11291"/>
    </row>
    <row r="11292" spans="5:6">
      <c r="E11292"/>
      <c r="F11292"/>
    </row>
    <row r="11293" spans="5:6">
      <c r="E11293"/>
      <c r="F11293"/>
    </row>
    <row r="11294" spans="5:6">
      <c r="E11294"/>
      <c r="F11294"/>
    </row>
    <row r="11295" spans="5:6">
      <c r="E11295"/>
      <c r="F11295"/>
    </row>
    <row r="11296" spans="5:6">
      <c r="E11296"/>
      <c r="F11296"/>
    </row>
    <row r="11297" spans="5:6">
      <c r="E11297"/>
      <c r="F11297"/>
    </row>
    <row r="11298" spans="5:6">
      <c r="E11298"/>
      <c r="F11298"/>
    </row>
    <row r="11299" spans="5:6">
      <c r="E11299"/>
      <c r="F11299"/>
    </row>
    <row r="11300" spans="5:6">
      <c r="E11300"/>
      <c r="F11300"/>
    </row>
    <row r="11301" spans="5:6">
      <c r="E11301"/>
      <c r="F11301"/>
    </row>
    <row r="11302" spans="5:6">
      <c r="E11302"/>
      <c r="F11302"/>
    </row>
    <row r="11303" spans="5:6">
      <c r="E11303"/>
      <c r="F11303"/>
    </row>
    <row r="11304" spans="5:6">
      <c r="E11304"/>
      <c r="F11304"/>
    </row>
    <row r="11305" spans="5:6">
      <c r="E11305"/>
      <c r="F11305"/>
    </row>
    <row r="11306" spans="5:6">
      <c r="E11306"/>
      <c r="F11306"/>
    </row>
    <row r="11307" spans="5:6">
      <c r="E11307"/>
      <c r="F11307"/>
    </row>
    <row r="11308" spans="5:6">
      <c r="E11308"/>
      <c r="F11308"/>
    </row>
    <row r="11309" spans="5:6">
      <c r="E11309"/>
      <c r="F11309"/>
    </row>
    <row r="11310" spans="5:6">
      <c r="E11310"/>
      <c r="F11310"/>
    </row>
    <row r="11311" spans="5:6">
      <c r="E11311"/>
      <c r="F11311"/>
    </row>
    <row r="11312" spans="5:6">
      <c r="E11312"/>
      <c r="F11312"/>
    </row>
    <row r="11313" spans="5:6">
      <c r="E11313"/>
      <c r="F11313"/>
    </row>
    <row r="11314" spans="5:6">
      <c r="E11314"/>
      <c r="F11314"/>
    </row>
    <row r="11315" spans="5:6">
      <c r="E11315"/>
      <c r="F11315"/>
    </row>
    <row r="11316" spans="5:6">
      <c r="E11316"/>
      <c r="F11316"/>
    </row>
    <row r="11317" spans="5:6">
      <c r="E11317"/>
      <c r="F11317"/>
    </row>
    <row r="11318" spans="5:6">
      <c r="E11318"/>
      <c r="F11318"/>
    </row>
    <row r="11319" spans="5:6">
      <c r="E11319"/>
      <c r="F11319"/>
    </row>
    <row r="11320" spans="5:6">
      <c r="E11320"/>
      <c r="F11320"/>
    </row>
    <row r="11321" spans="5:6">
      <c r="E11321"/>
      <c r="F11321"/>
    </row>
    <row r="11322" spans="5:6">
      <c r="E11322"/>
      <c r="F11322"/>
    </row>
    <row r="11323" spans="5:6">
      <c r="E11323"/>
      <c r="F11323"/>
    </row>
    <row r="11324" spans="5:6">
      <c r="E11324"/>
      <c r="F11324"/>
    </row>
    <row r="11325" spans="5:6">
      <c r="E11325"/>
      <c r="F11325"/>
    </row>
    <row r="11326" spans="5:6">
      <c r="E11326"/>
      <c r="F11326"/>
    </row>
    <row r="11327" spans="5:6">
      <c r="E11327"/>
      <c r="F11327"/>
    </row>
    <row r="11328" spans="5:6">
      <c r="E11328"/>
      <c r="F11328"/>
    </row>
    <row r="11329" spans="5:6">
      <c r="E11329"/>
      <c r="F11329"/>
    </row>
    <row r="11330" spans="5:6">
      <c r="E11330"/>
      <c r="F11330"/>
    </row>
    <row r="11331" spans="5:6">
      <c r="E11331"/>
      <c r="F11331"/>
    </row>
    <row r="11332" spans="5:6">
      <c r="E11332"/>
      <c r="F11332"/>
    </row>
    <row r="11333" spans="5:6">
      <c r="E11333"/>
      <c r="F11333"/>
    </row>
    <row r="11334" spans="5:6">
      <c r="E11334"/>
      <c r="F11334"/>
    </row>
    <row r="11335" spans="5:6">
      <c r="E11335"/>
      <c r="F11335"/>
    </row>
    <row r="11336" spans="5:6">
      <c r="E11336"/>
      <c r="F11336"/>
    </row>
    <row r="11337" spans="5:6">
      <c r="E11337"/>
      <c r="F11337"/>
    </row>
    <row r="11338" spans="5:6">
      <c r="E11338"/>
      <c r="F11338"/>
    </row>
    <row r="11339" spans="5:6">
      <c r="E11339"/>
      <c r="F11339"/>
    </row>
    <row r="11340" spans="5:6">
      <c r="E11340"/>
      <c r="F11340"/>
    </row>
    <row r="11341" spans="5:6">
      <c r="E11341"/>
      <c r="F11341"/>
    </row>
    <row r="11342" spans="5:6">
      <c r="E11342"/>
      <c r="F11342"/>
    </row>
    <row r="11343" spans="5:6">
      <c r="E11343"/>
      <c r="F11343"/>
    </row>
    <row r="11344" spans="5:6">
      <c r="E11344"/>
      <c r="F11344"/>
    </row>
    <row r="11345" spans="5:6">
      <c r="E11345"/>
      <c r="F11345"/>
    </row>
    <row r="11346" spans="5:6">
      <c r="E11346"/>
      <c r="F11346"/>
    </row>
    <row r="11347" spans="5:6">
      <c r="E11347"/>
      <c r="F11347"/>
    </row>
    <row r="11348" spans="5:6">
      <c r="E11348"/>
      <c r="F11348"/>
    </row>
    <row r="11349" spans="5:6">
      <c r="E11349"/>
      <c r="F11349"/>
    </row>
    <row r="11350" spans="5:6">
      <c r="E11350"/>
      <c r="F11350"/>
    </row>
    <row r="11351" spans="5:6">
      <c r="E11351"/>
      <c r="F11351"/>
    </row>
    <row r="11352" spans="5:6">
      <c r="E11352"/>
      <c r="F11352"/>
    </row>
    <row r="11353" spans="5:6">
      <c r="E11353"/>
      <c r="F11353"/>
    </row>
    <row r="11354" spans="5:6">
      <c r="E11354"/>
      <c r="F11354"/>
    </row>
    <row r="11355" spans="5:6">
      <c r="E11355"/>
      <c r="F11355"/>
    </row>
    <row r="11356" spans="5:6">
      <c r="E11356"/>
      <c r="F11356"/>
    </row>
    <row r="11357" spans="5:6">
      <c r="E11357"/>
      <c r="F11357"/>
    </row>
    <row r="11358" spans="5:6">
      <c r="E11358"/>
      <c r="F11358"/>
    </row>
    <row r="11359" spans="5:6">
      <c r="E11359"/>
      <c r="F11359"/>
    </row>
    <row r="11360" spans="5:6">
      <c r="E11360"/>
      <c r="F11360"/>
    </row>
    <row r="11361" spans="5:6">
      <c r="E11361"/>
      <c r="F11361"/>
    </row>
    <row r="11362" spans="5:6">
      <c r="E11362"/>
      <c r="F11362"/>
    </row>
    <row r="11363" spans="5:6">
      <c r="E11363"/>
      <c r="F11363"/>
    </row>
    <row r="11364" spans="5:6">
      <c r="E11364"/>
      <c r="F11364"/>
    </row>
    <row r="11365" spans="5:6">
      <c r="E11365"/>
      <c r="F11365"/>
    </row>
    <row r="11366" spans="5:6">
      <c r="E11366"/>
      <c r="F11366"/>
    </row>
    <row r="11367" spans="5:6">
      <c r="E11367"/>
      <c r="F11367"/>
    </row>
    <row r="11368" spans="5:6">
      <c r="E11368"/>
      <c r="F11368"/>
    </row>
    <row r="11369" spans="5:6">
      <c r="E11369"/>
      <c r="F11369"/>
    </row>
    <row r="11370" spans="5:6">
      <c r="E11370"/>
      <c r="F11370"/>
    </row>
    <row r="11371" spans="5:6">
      <c r="E11371"/>
      <c r="F11371"/>
    </row>
    <row r="11372" spans="5:6">
      <c r="E11372"/>
      <c r="F11372"/>
    </row>
    <row r="11373" spans="5:6">
      <c r="E11373"/>
      <c r="F11373"/>
    </row>
    <row r="11374" spans="5:6">
      <c r="E11374"/>
      <c r="F11374"/>
    </row>
    <row r="11375" spans="5:6">
      <c r="E11375"/>
      <c r="F11375"/>
    </row>
    <row r="11376" spans="5:6">
      <c r="E11376"/>
      <c r="F11376"/>
    </row>
    <row r="11377" spans="5:6">
      <c r="E11377"/>
      <c r="F11377"/>
    </row>
    <row r="11378" spans="5:6">
      <c r="E11378"/>
      <c r="F11378"/>
    </row>
    <row r="11379" spans="5:6">
      <c r="E11379"/>
      <c r="F11379"/>
    </row>
    <row r="11380" spans="5:6">
      <c r="E11380"/>
      <c r="F11380"/>
    </row>
    <row r="11381" spans="5:6">
      <c r="E11381"/>
      <c r="F11381"/>
    </row>
    <row r="11382" spans="5:6">
      <c r="E11382"/>
      <c r="F11382"/>
    </row>
    <row r="11383" spans="5:6">
      <c r="E11383"/>
      <c r="F11383"/>
    </row>
    <row r="11384" spans="5:6">
      <c r="E11384"/>
      <c r="F11384"/>
    </row>
    <row r="11385" spans="5:6">
      <c r="E11385"/>
      <c r="F11385"/>
    </row>
    <row r="11386" spans="5:6">
      <c r="E11386"/>
      <c r="F11386"/>
    </row>
    <row r="11387" spans="5:6">
      <c r="E11387"/>
      <c r="F11387"/>
    </row>
    <row r="11388" spans="5:6">
      <c r="E11388"/>
      <c r="F11388"/>
    </row>
    <row r="11389" spans="5:6">
      <c r="E11389"/>
      <c r="F11389"/>
    </row>
    <row r="11390" spans="5:6">
      <c r="E11390"/>
      <c r="F11390"/>
    </row>
    <row r="11391" spans="5:6">
      <c r="E11391"/>
      <c r="F11391"/>
    </row>
    <row r="11392" spans="5:6">
      <c r="E11392"/>
      <c r="F11392"/>
    </row>
    <row r="11393" spans="5:6">
      <c r="E11393"/>
      <c r="F11393"/>
    </row>
    <row r="11394" spans="5:6">
      <c r="E11394"/>
      <c r="F11394"/>
    </row>
    <row r="11395" spans="5:6">
      <c r="E11395"/>
      <c r="F11395"/>
    </row>
    <row r="11396" spans="5:6">
      <c r="E11396"/>
      <c r="F11396"/>
    </row>
    <row r="11397" spans="5:6">
      <c r="E11397"/>
      <c r="F11397"/>
    </row>
    <row r="11398" spans="5:6">
      <c r="E11398"/>
      <c r="F11398"/>
    </row>
    <row r="11399" spans="5:6">
      <c r="E11399"/>
      <c r="F11399"/>
    </row>
    <row r="11400" spans="5:6">
      <c r="E11400"/>
      <c r="F11400"/>
    </row>
    <row r="11401" spans="5:6">
      <c r="E11401"/>
      <c r="F11401"/>
    </row>
    <row r="11402" spans="5:6">
      <c r="E11402"/>
      <c r="F11402"/>
    </row>
    <row r="11403" spans="5:6">
      <c r="E11403"/>
      <c r="F11403"/>
    </row>
    <row r="11404" spans="5:6">
      <c r="E11404"/>
      <c r="F11404"/>
    </row>
    <row r="11405" spans="5:6">
      <c r="E11405"/>
      <c r="F11405"/>
    </row>
    <row r="11406" spans="5:6">
      <c r="E11406"/>
      <c r="F11406"/>
    </row>
    <row r="11407" spans="5:6">
      <c r="E11407"/>
      <c r="F11407"/>
    </row>
    <row r="11408" spans="5:6">
      <c r="E11408"/>
      <c r="F11408"/>
    </row>
    <row r="11409" spans="5:6">
      <c r="E11409"/>
      <c r="F11409"/>
    </row>
    <row r="11410" spans="5:6">
      <c r="E11410"/>
      <c r="F11410"/>
    </row>
    <row r="11411" spans="5:6">
      <c r="E11411"/>
      <c r="F11411"/>
    </row>
    <row r="11412" spans="5:6">
      <c r="E11412"/>
      <c r="F11412"/>
    </row>
    <row r="11413" spans="5:6">
      <c r="E11413"/>
      <c r="F11413"/>
    </row>
    <row r="11414" spans="5:6">
      <c r="E11414"/>
      <c r="F11414"/>
    </row>
    <row r="11415" spans="5:6">
      <c r="E11415"/>
      <c r="F11415"/>
    </row>
    <row r="11416" spans="5:6">
      <c r="E11416"/>
      <c r="F11416"/>
    </row>
    <row r="11417" spans="5:6">
      <c r="E11417"/>
      <c r="F11417"/>
    </row>
    <row r="11418" spans="5:6">
      <c r="E11418"/>
      <c r="F11418"/>
    </row>
    <row r="11419" spans="5:6">
      <c r="E11419"/>
      <c r="F11419"/>
    </row>
    <row r="11420" spans="5:6">
      <c r="E11420"/>
      <c r="F11420"/>
    </row>
    <row r="11421" spans="5:6">
      <c r="E11421"/>
      <c r="F11421"/>
    </row>
    <row r="11422" spans="5:6">
      <c r="E11422"/>
      <c r="F11422"/>
    </row>
    <row r="11423" spans="5:6">
      <c r="E11423"/>
      <c r="F11423"/>
    </row>
    <row r="11424" spans="5:6">
      <c r="E11424"/>
      <c r="F11424"/>
    </row>
    <row r="11425" spans="5:6">
      <c r="E11425"/>
      <c r="F11425"/>
    </row>
    <row r="11426" spans="5:6">
      <c r="E11426"/>
      <c r="F11426"/>
    </row>
    <row r="11427" spans="5:6">
      <c r="E11427"/>
      <c r="F11427"/>
    </row>
    <row r="11428" spans="5:6">
      <c r="E11428"/>
      <c r="F11428"/>
    </row>
    <row r="11429" spans="5:6">
      <c r="E11429"/>
      <c r="F11429"/>
    </row>
    <row r="11430" spans="5:6">
      <c r="E11430"/>
      <c r="F11430"/>
    </row>
    <row r="11431" spans="5:6">
      <c r="E11431"/>
      <c r="F11431"/>
    </row>
    <row r="11432" spans="5:6">
      <c r="E11432"/>
      <c r="F11432"/>
    </row>
    <row r="11433" spans="5:6">
      <c r="E11433"/>
      <c r="F11433"/>
    </row>
    <row r="11434" spans="5:6">
      <c r="E11434"/>
      <c r="F11434"/>
    </row>
    <row r="11435" spans="5:6">
      <c r="E11435"/>
      <c r="F11435"/>
    </row>
    <row r="11436" spans="5:6">
      <c r="E11436"/>
      <c r="F11436"/>
    </row>
    <row r="11437" spans="5:6">
      <c r="E11437"/>
      <c r="F11437"/>
    </row>
    <row r="11438" spans="5:6">
      <c r="E11438"/>
      <c r="F11438"/>
    </row>
    <row r="11439" spans="5:6">
      <c r="E11439"/>
      <c r="F11439"/>
    </row>
    <row r="11440" spans="5:6">
      <c r="E11440"/>
      <c r="F11440"/>
    </row>
    <row r="11441" spans="5:6">
      <c r="E11441"/>
      <c r="F11441"/>
    </row>
    <row r="11442" spans="5:6">
      <c r="E11442"/>
      <c r="F11442"/>
    </row>
    <row r="11443" spans="5:6">
      <c r="E11443"/>
      <c r="F11443"/>
    </row>
    <row r="11444" spans="5:6">
      <c r="E11444"/>
      <c r="F11444"/>
    </row>
    <row r="11445" spans="5:6">
      <c r="E11445"/>
      <c r="F11445"/>
    </row>
    <row r="11446" spans="5:6">
      <c r="E11446"/>
      <c r="F11446"/>
    </row>
    <row r="11447" spans="5:6">
      <c r="E11447"/>
      <c r="F11447"/>
    </row>
    <row r="11448" spans="5:6">
      <c r="E11448"/>
      <c r="F11448"/>
    </row>
    <row r="11449" spans="5:6">
      <c r="E11449"/>
      <c r="F11449"/>
    </row>
    <row r="11450" spans="5:6">
      <c r="E11450"/>
      <c r="F11450"/>
    </row>
    <row r="11451" spans="5:6">
      <c r="E11451"/>
      <c r="F11451"/>
    </row>
    <row r="11452" spans="5:6">
      <c r="E11452"/>
      <c r="F11452"/>
    </row>
    <row r="11453" spans="5:6">
      <c r="E11453"/>
      <c r="F11453"/>
    </row>
    <row r="11454" spans="5:6">
      <c r="E11454"/>
      <c r="F11454"/>
    </row>
    <row r="11455" spans="5:6">
      <c r="E11455"/>
      <c r="F11455"/>
    </row>
    <row r="11456" spans="5:6">
      <c r="E11456"/>
      <c r="F11456"/>
    </row>
    <row r="11457" spans="5:6">
      <c r="E11457"/>
      <c r="F11457"/>
    </row>
    <row r="11458" spans="5:6">
      <c r="E11458"/>
      <c r="F11458"/>
    </row>
    <row r="11459" spans="5:6">
      <c r="E11459"/>
      <c r="F11459"/>
    </row>
    <row r="11460" spans="5:6">
      <c r="E11460"/>
      <c r="F11460"/>
    </row>
    <row r="11461" spans="5:6">
      <c r="E11461"/>
      <c r="F11461"/>
    </row>
    <row r="11462" spans="5:6">
      <c r="E11462"/>
      <c r="F11462"/>
    </row>
    <row r="11463" spans="5:6">
      <c r="E11463"/>
      <c r="F11463"/>
    </row>
    <row r="11464" spans="5:6">
      <c r="E11464"/>
      <c r="F11464"/>
    </row>
    <row r="11465" spans="5:6">
      <c r="E11465"/>
      <c r="F11465"/>
    </row>
    <row r="11466" spans="5:6">
      <c r="E11466"/>
      <c r="F11466"/>
    </row>
    <row r="11467" spans="5:6">
      <c r="E11467"/>
      <c r="F11467"/>
    </row>
    <row r="11468" spans="5:6">
      <c r="E11468"/>
      <c r="F11468"/>
    </row>
    <row r="11469" spans="5:6">
      <c r="E11469"/>
      <c r="F11469"/>
    </row>
    <row r="11470" spans="5:6">
      <c r="E11470"/>
      <c r="F11470"/>
    </row>
    <row r="11471" spans="5:6">
      <c r="E11471"/>
      <c r="F11471"/>
    </row>
    <row r="11472" spans="5:6">
      <c r="E11472"/>
      <c r="F11472"/>
    </row>
    <row r="11473" spans="5:6">
      <c r="E11473"/>
      <c r="F11473"/>
    </row>
    <row r="11474" spans="5:6">
      <c r="E11474"/>
      <c r="F11474"/>
    </row>
    <row r="11475" spans="5:6">
      <c r="E11475"/>
      <c r="F11475"/>
    </row>
    <row r="11476" spans="5:6">
      <c r="E11476"/>
      <c r="F11476"/>
    </row>
    <row r="11477" spans="5:6">
      <c r="E11477"/>
      <c r="F11477"/>
    </row>
    <row r="11478" spans="5:6">
      <c r="E11478"/>
      <c r="F11478"/>
    </row>
    <row r="11479" spans="5:6">
      <c r="E11479"/>
      <c r="F11479"/>
    </row>
    <row r="11480" spans="5:6">
      <c r="E11480"/>
      <c r="F11480"/>
    </row>
    <row r="11481" spans="5:6">
      <c r="E11481"/>
      <c r="F11481"/>
    </row>
    <row r="11482" spans="5:6">
      <c r="E11482"/>
      <c r="F11482"/>
    </row>
    <row r="11483" spans="5:6">
      <c r="E11483"/>
      <c r="F11483"/>
    </row>
    <row r="11484" spans="5:6">
      <c r="E11484"/>
      <c r="F11484"/>
    </row>
    <row r="11485" spans="5:6">
      <c r="E11485"/>
      <c r="F11485"/>
    </row>
    <row r="11486" spans="5:6">
      <c r="E11486"/>
      <c r="F11486"/>
    </row>
    <row r="11487" spans="5:6">
      <c r="E11487"/>
      <c r="F11487"/>
    </row>
    <row r="11488" spans="5:6">
      <c r="E11488"/>
      <c r="F11488"/>
    </row>
    <row r="11489" spans="5:6">
      <c r="E11489"/>
      <c r="F11489"/>
    </row>
    <row r="11490" spans="5:6">
      <c r="E11490"/>
      <c r="F11490"/>
    </row>
    <row r="11491" spans="5:6">
      <c r="E11491"/>
      <c r="F11491"/>
    </row>
    <row r="11492" spans="5:6">
      <c r="E11492"/>
      <c r="F11492"/>
    </row>
    <row r="11493" spans="5:6">
      <c r="E11493"/>
      <c r="F11493"/>
    </row>
    <row r="11494" spans="5:6">
      <c r="E11494"/>
      <c r="F11494"/>
    </row>
    <row r="11495" spans="5:6">
      <c r="E11495"/>
      <c r="F11495"/>
    </row>
    <row r="11496" spans="5:6">
      <c r="E11496"/>
      <c r="F11496"/>
    </row>
    <row r="11497" spans="5:6">
      <c r="E11497"/>
      <c r="F11497"/>
    </row>
    <row r="11498" spans="5:6">
      <c r="E11498"/>
      <c r="F11498"/>
    </row>
    <row r="11499" spans="5:6">
      <c r="E11499"/>
      <c r="F11499"/>
    </row>
    <row r="11500" spans="5:6">
      <c r="E11500"/>
      <c r="F11500"/>
    </row>
    <row r="11501" spans="5:6">
      <c r="E11501"/>
      <c r="F11501"/>
    </row>
    <row r="11502" spans="5:6">
      <c r="E11502"/>
      <c r="F11502"/>
    </row>
    <row r="11503" spans="5:6">
      <c r="E11503"/>
      <c r="F11503"/>
    </row>
    <row r="11504" spans="5:6">
      <c r="E11504"/>
      <c r="F11504"/>
    </row>
    <row r="11505" spans="5:6">
      <c r="E11505"/>
      <c r="F11505"/>
    </row>
    <row r="11506" spans="5:6">
      <c r="E11506"/>
      <c r="F11506"/>
    </row>
    <row r="11507" spans="5:6">
      <c r="E11507"/>
      <c r="F11507"/>
    </row>
    <row r="11508" spans="5:6">
      <c r="E11508"/>
      <c r="F11508"/>
    </row>
    <row r="11509" spans="5:6">
      <c r="E11509"/>
      <c r="F11509"/>
    </row>
    <row r="11510" spans="5:6">
      <c r="E11510"/>
      <c r="F11510"/>
    </row>
    <row r="11511" spans="5:6">
      <c r="E11511"/>
      <c r="F11511"/>
    </row>
    <row r="11512" spans="5:6">
      <c r="E11512"/>
      <c r="F11512"/>
    </row>
    <row r="11513" spans="5:6">
      <c r="E11513"/>
      <c r="F11513"/>
    </row>
    <row r="11514" spans="5:6">
      <c r="E11514"/>
      <c r="F11514"/>
    </row>
    <row r="11515" spans="5:6">
      <c r="E11515"/>
      <c r="F11515"/>
    </row>
    <row r="11516" spans="5:6">
      <c r="E11516"/>
      <c r="F11516"/>
    </row>
    <row r="11517" spans="5:6">
      <c r="E11517"/>
      <c r="F11517"/>
    </row>
    <row r="11518" spans="5:6">
      <c r="E11518"/>
      <c r="F11518"/>
    </row>
    <row r="11519" spans="5:6">
      <c r="E11519"/>
      <c r="F11519"/>
    </row>
    <row r="11520" spans="5:6">
      <c r="E11520"/>
      <c r="F11520"/>
    </row>
    <row r="11521" spans="5:6">
      <c r="E11521"/>
      <c r="F11521"/>
    </row>
    <row r="11522" spans="5:6">
      <c r="E11522"/>
      <c r="F11522"/>
    </row>
    <row r="11523" spans="5:6">
      <c r="E11523"/>
      <c r="F11523"/>
    </row>
    <row r="11524" spans="5:6">
      <c r="E11524"/>
      <c r="F11524"/>
    </row>
    <row r="11525" spans="5:6">
      <c r="E11525"/>
      <c r="F11525"/>
    </row>
    <row r="11526" spans="5:6">
      <c r="E11526"/>
      <c r="F11526"/>
    </row>
    <row r="11527" spans="5:6">
      <c r="E11527"/>
      <c r="F11527"/>
    </row>
    <row r="11528" spans="5:6">
      <c r="E11528"/>
      <c r="F11528"/>
    </row>
    <row r="11529" spans="5:6">
      <c r="E11529"/>
      <c r="F11529"/>
    </row>
    <row r="11530" spans="5:6">
      <c r="E11530"/>
      <c r="F11530"/>
    </row>
    <row r="11531" spans="5:6">
      <c r="E11531"/>
      <c r="F11531"/>
    </row>
    <row r="11532" spans="5:6">
      <c r="E11532"/>
      <c r="F11532"/>
    </row>
    <row r="11533" spans="5:6">
      <c r="E11533"/>
      <c r="F11533"/>
    </row>
    <row r="11534" spans="5:6">
      <c r="E11534"/>
      <c r="F11534"/>
    </row>
    <row r="11535" spans="5:6">
      <c r="E11535"/>
      <c r="F11535"/>
    </row>
    <row r="11536" spans="5:6">
      <c r="E11536"/>
      <c r="F11536"/>
    </row>
    <row r="11537" spans="5:6">
      <c r="E11537"/>
      <c r="F11537"/>
    </row>
    <row r="11538" spans="5:6">
      <c r="E11538"/>
      <c r="F11538"/>
    </row>
    <row r="11539" spans="5:6">
      <c r="E11539"/>
      <c r="F11539"/>
    </row>
    <row r="11540" spans="5:6">
      <c r="E11540"/>
      <c r="F11540"/>
    </row>
    <row r="11541" spans="5:6">
      <c r="E11541"/>
      <c r="F11541"/>
    </row>
    <row r="11542" spans="5:6">
      <c r="E11542"/>
      <c r="F11542"/>
    </row>
    <row r="11543" spans="5:6">
      <c r="E11543"/>
      <c r="F11543"/>
    </row>
    <row r="11544" spans="5:6">
      <c r="E11544"/>
      <c r="F11544"/>
    </row>
    <row r="11545" spans="5:6">
      <c r="E11545"/>
      <c r="F11545"/>
    </row>
    <row r="11546" spans="5:6">
      <c r="E11546"/>
      <c r="F11546"/>
    </row>
    <row r="11547" spans="5:6">
      <c r="E11547"/>
      <c r="F11547"/>
    </row>
    <row r="11548" spans="5:6">
      <c r="E11548"/>
      <c r="F11548"/>
    </row>
    <row r="11549" spans="5:6">
      <c r="E11549"/>
      <c r="F11549"/>
    </row>
    <row r="11550" spans="5:6">
      <c r="E11550"/>
      <c r="F11550"/>
    </row>
    <row r="11551" spans="5:6">
      <c r="E11551"/>
      <c r="F11551"/>
    </row>
    <row r="11552" spans="5:6">
      <c r="E11552"/>
      <c r="F11552"/>
    </row>
    <row r="11553" spans="5:6">
      <c r="E11553"/>
      <c r="F11553"/>
    </row>
    <row r="11554" spans="5:6">
      <c r="E11554"/>
      <c r="F11554"/>
    </row>
    <row r="11555" spans="5:6">
      <c r="E11555"/>
      <c r="F11555"/>
    </row>
    <row r="11556" spans="5:6">
      <c r="E11556"/>
      <c r="F11556"/>
    </row>
    <row r="11557" spans="5:6">
      <c r="E11557"/>
      <c r="F11557"/>
    </row>
    <row r="11558" spans="5:6">
      <c r="E11558"/>
      <c r="F11558"/>
    </row>
    <row r="11559" spans="5:6">
      <c r="E11559"/>
      <c r="F11559"/>
    </row>
    <row r="11560" spans="5:6">
      <c r="E11560"/>
      <c r="F11560"/>
    </row>
    <row r="11561" spans="5:6">
      <c r="E11561"/>
      <c r="F11561"/>
    </row>
    <row r="11562" spans="5:6">
      <c r="E11562"/>
      <c r="F11562"/>
    </row>
    <row r="11563" spans="5:6">
      <c r="E11563"/>
      <c r="F11563"/>
    </row>
    <row r="11564" spans="5:6">
      <c r="E11564"/>
      <c r="F11564"/>
    </row>
    <row r="11565" spans="5:6">
      <c r="E11565"/>
      <c r="F11565"/>
    </row>
    <row r="11566" spans="5:6">
      <c r="E11566"/>
      <c r="F11566"/>
    </row>
    <row r="11567" spans="5:6">
      <c r="E11567"/>
      <c r="F11567"/>
    </row>
    <row r="11568" spans="5:6">
      <c r="E11568"/>
      <c r="F11568"/>
    </row>
    <row r="11569" spans="5:6">
      <c r="E11569"/>
      <c r="F11569"/>
    </row>
    <row r="11570" spans="5:6">
      <c r="E11570"/>
      <c r="F11570"/>
    </row>
    <row r="11571" spans="5:6">
      <c r="E11571"/>
      <c r="F11571"/>
    </row>
    <row r="11572" spans="5:6">
      <c r="E11572"/>
      <c r="F11572"/>
    </row>
    <row r="11573" spans="5:6">
      <c r="E11573"/>
      <c r="F11573"/>
    </row>
    <row r="11574" spans="5:6">
      <c r="E11574"/>
      <c r="F11574"/>
    </row>
    <row r="11575" spans="5:6">
      <c r="E11575"/>
      <c r="F11575"/>
    </row>
    <row r="11576" spans="5:6">
      <c r="E11576"/>
      <c r="F11576"/>
    </row>
    <row r="11577" spans="5:6">
      <c r="E11577"/>
      <c r="F11577"/>
    </row>
    <row r="11578" spans="5:6">
      <c r="E11578"/>
      <c r="F11578"/>
    </row>
    <row r="11579" spans="5:6">
      <c r="E11579"/>
      <c r="F11579"/>
    </row>
    <row r="11580" spans="5:6">
      <c r="E11580"/>
      <c r="F11580"/>
    </row>
    <row r="11581" spans="5:6">
      <c r="E11581"/>
      <c r="F11581"/>
    </row>
    <row r="11582" spans="5:6">
      <c r="E11582"/>
      <c r="F11582"/>
    </row>
    <row r="11583" spans="5:6">
      <c r="E11583"/>
      <c r="F11583"/>
    </row>
    <row r="11584" spans="5:6">
      <c r="E11584"/>
      <c r="F11584"/>
    </row>
    <row r="11585" spans="5:6">
      <c r="E11585"/>
      <c r="F11585"/>
    </row>
    <row r="11586" spans="5:6">
      <c r="E11586"/>
      <c r="F11586"/>
    </row>
    <row r="11587" spans="5:6">
      <c r="E11587"/>
      <c r="F11587"/>
    </row>
    <row r="11588" spans="5:6">
      <c r="E11588"/>
      <c r="F11588"/>
    </row>
    <row r="11589" spans="5:6">
      <c r="E11589"/>
      <c r="F11589"/>
    </row>
    <row r="11590" spans="5:6">
      <c r="E11590"/>
      <c r="F11590"/>
    </row>
    <row r="11591" spans="5:6">
      <c r="E11591"/>
      <c r="F11591"/>
    </row>
    <row r="11592" spans="5:6">
      <c r="E11592"/>
      <c r="F11592"/>
    </row>
    <row r="11593" spans="5:6">
      <c r="E11593"/>
      <c r="F11593"/>
    </row>
    <row r="11594" spans="5:6">
      <c r="E11594"/>
      <c r="F11594"/>
    </row>
    <row r="11595" spans="5:6">
      <c r="E11595"/>
      <c r="F11595"/>
    </row>
    <row r="11596" spans="5:6">
      <c r="E11596"/>
      <c r="F11596"/>
    </row>
    <row r="11597" spans="5:6">
      <c r="E11597"/>
      <c r="F11597"/>
    </row>
    <row r="11598" spans="5:6">
      <c r="E11598"/>
      <c r="F11598"/>
    </row>
    <row r="11599" spans="5:6">
      <c r="E11599"/>
      <c r="F11599"/>
    </row>
    <row r="11600" spans="5:6">
      <c r="E11600"/>
      <c r="F11600"/>
    </row>
    <row r="11601" spans="5:6">
      <c r="E11601"/>
      <c r="F11601"/>
    </row>
    <row r="11602" spans="5:6">
      <c r="E11602"/>
      <c r="F11602"/>
    </row>
    <row r="11603" spans="5:6">
      <c r="E11603"/>
      <c r="F11603"/>
    </row>
    <row r="11604" spans="5:6">
      <c r="E11604"/>
      <c r="F11604"/>
    </row>
    <row r="11605" spans="5:6">
      <c r="E11605"/>
      <c r="F11605"/>
    </row>
    <row r="11606" spans="5:6">
      <c r="E11606"/>
      <c r="F11606"/>
    </row>
    <row r="11607" spans="5:6">
      <c r="E11607"/>
      <c r="F11607"/>
    </row>
    <row r="11608" spans="5:6">
      <c r="E11608"/>
      <c r="F11608"/>
    </row>
    <row r="11609" spans="5:6">
      <c r="E11609"/>
      <c r="F11609"/>
    </row>
    <row r="11610" spans="5:6">
      <c r="E11610"/>
      <c r="F11610"/>
    </row>
    <row r="11611" spans="5:6">
      <c r="E11611"/>
      <c r="F11611"/>
    </row>
    <row r="11612" spans="5:6">
      <c r="E11612"/>
      <c r="F11612"/>
    </row>
    <row r="11613" spans="5:6">
      <c r="E11613"/>
      <c r="F11613"/>
    </row>
    <row r="11614" spans="5:6">
      <c r="E11614"/>
      <c r="F11614"/>
    </row>
    <row r="11615" spans="5:6">
      <c r="E11615"/>
      <c r="F11615"/>
    </row>
    <row r="11616" spans="5:6">
      <c r="E11616"/>
      <c r="F11616"/>
    </row>
    <row r="11617" spans="5:6">
      <c r="E11617"/>
      <c r="F11617"/>
    </row>
    <row r="11618" spans="5:6">
      <c r="E11618"/>
      <c r="F11618"/>
    </row>
    <row r="11619" spans="5:6">
      <c r="E11619"/>
      <c r="F11619"/>
    </row>
    <row r="11620" spans="5:6">
      <c r="E11620"/>
      <c r="F11620"/>
    </row>
    <row r="11621" spans="5:6">
      <c r="E11621"/>
      <c r="F11621"/>
    </row>
    <row r="11622" spans="5:6">
      <c r="E11622"/>
      <c r="F11622"/>
    </row>
    <row r="11623" spans="5:6">
      <c r="E11623"/>
      <c r="F11623"/>
    </row>
    <row r="11624" spans="5:6">
      <c r="E11624"/>
      <c r="F11624"/>
    </row>
    <row r="11625" spans="5:6">
      <c r="E11625"/>
      <c r="F11625"/>
    </row>
    <row r="11626" spans="5:6">
      <c r="E11626"/>
      <c r="F11626"/>
    </row>
    <row r="11627" spans="5:6">
      <c r="E11627"/>
      <c r="F11627"/>
    </row>
    <row r="11628" spans="5:6">
      <c r="E11628"/>
      <c r="F11628"/>
    </row>
    <row r="11629" spans="5:6">
      <c r="E11629"/>
      <c r="F11629"/>
    </row>
    <row r="11630" spans="5:6">
      <c r="E11630"/>
      <c r="F11630"/>
    </row>
    <row r="11631" spans="5:6">
      <c r="E11631"/>
      <c r="F11631"/>
    </row>
    <row r="11632" spans="5:6">
      <c r="E11632"/>
      <c r="F11632"/>
    </row>
    <row r="11633" spans="5:6">
      <c r="E11633"/>
      <c r="F11633"/>
    </row>
    <row r="11634" spans="5:6">
      <c r="E11634"/>
      <c r="F11634"/>
    </row>
    <row r="11635" spans="5:6">
      <c r="E11635"/>
      <c r="F11635"/>
    </row>
    <row r="11636" spans="5:6">
      <c r="E11636"/>
      <c r="F11636"/>
    </row>
    <row r="11637" spans="5:6">
      <c r="E11637"/>
      <c r="F11637"/>
    </row>
    <row r="11638" spans="5:6">
      <c r="E11638"/>
      <c r="F11638"/>
    </row>
    <row r="11639" spans="5:6">
      <c r="E11639"/>
      <c r="F11639"/>
    </row>
    <row r="11640" spans="5:6">
      <c r="E11640"/>
      <c r="F11640"/>
    </row>
    <row r="11641" spans="5:6">
      <c r="E11641"/>
      <c r="F11641"/>
    </row>
    <row r="11642" spans="5:6">
      <c r="E11642"/>
      <c r="F11642"/>
    </row>
    <row r="11643" spans="5:6">
      <c r="E11643"/>
      <c r="F11643"/>
    </row>
    <row r="11644" spans="5:6">
      <c r="E11644"/>
      <c r="F11644"/>
    </row>
    <row r="11645" spans="5:6">
      <c r="E11645"/>
      <c r="F11645"/>
    </row>
    <row r="11646" spans="5:6">
      <c r="E11646"/>
      <c r="F11646"/>
    </row>
    <row r="11647" spans="5:6">
      <c r="E11647"/>
      <c r="F11647"/>
    </row>
    <row r="11648" spans="5:6">
      <c r="E11648"/>
      <c r="F11648"/>
    </row>
    <row r="11649" spans="5:6">
      <c r="E11649"/>
      <c r="F11649"/>
    </row>
    <row r="11650" spans="5:6">
      <c r="E11650"/>
      <c r="F11650"/>
    </row>
    <row r="11651" spans="5:6">
      <c r="E11651"/>
      <c r="F11651"/>
    </row>
    <row r="11652" spans="5:6">
      <c r="E11652"/>
      <c r="F11652"/>
    </row>
    <row r="11653" spans="5:6">
      <c r="E11653"/>
      <c r="F11653"/>
    </row>
    <row r="11654" spans="5:6">
      <c r="E11654"/>
      <c r="F11654"/>
    </row>
    <row r="11655" spans="5:6">
      <c r="E11655"/>
      <c r="F11655"/>
    </row>
    <row r="11656" spans="5:6">
      <c r="E11656"/>
      <c r="F11656"/>
    </row>
    <row r="11657" spans="5:6">
      <c r="E11657"/>
      <c r="F11657"/>
    </row>
    <row r="11658" spans="5:6">
      <c r="E11658"/>
      <c r="F11658"/>
    </row>
    <row r="11659" spans="5:6">
      <c r="E11659"/>
      <c r="F11659"/>
    </row>
    <row r="11660" spans="5:6">
      <c r="E11660"/>
      <c r="F11660"/>
    </row>
    <row r="11661" spans="5:6">
      <c r="E11661"/>
      <c r="F11661"/>
    </row>
    <row r="11662" spans="5:6">
      <c r="E11662"/>
      <c r="F11662"/>
    </row>
    <row r="11663" spans="5:6">
      <c r="E11663"/>
      <c r="F11663"/>
    </row>
    <row r="11664" spans="5:6">
      <c r="E11664"/>
      <c r="F11664"/>
    </row>
    <row r="11665" spans="5:6">
      <c r="E11665"/>
      <c r="F11665"/>
    </row>
    <row r="11666" spans="5:6">
      <c r="E11666"/>
      <c r="F11666"/>
    </row>
    <row r="11667" spans="5:6">
      <c r="E11667"/>
      <c r="F11667"/>
    </row>
    <row r="11668" spans="5:6">
      <c r="E11668"/>
      <c r="F11668"/>
    </row>
    <row r="11669" spans="5:6">
      <c r="E11669"/>
      <c r="F11669"/>
    </row>
    <row r="11670" spans="5:6">
      <c r="E11670"/>
      <c r="F11670"/>
    </row>
    <row r="11671" spans="5:6">
      <c r="E11671"/>
      <c r="F11671"/>
    </row>
    <row r="11672" spans="5:6">
      <c r="E11672"/>
      <c r="F11672"/>
    </row>
    <row r="11673" spans="5:6">
      <c r="E11673"/>
      <c r="F11673"/>
    </row>
    <row r="11674" spans="5:6">
      <c r="E11674"/>
      <c r="F11674"/>
    </row>
    <row r="11675" spans="5:6">
      <c r="E11675"/>
      <c r="F11675"/>
    </row>
    <row r="11676" spans="5:6">
      <c r="E11676"/>
      <c r="F11676"/>
    </row>
    <row r="11677" spans="5:6">
      <c r="E11677"/>
      <c r="F11677"/>
    </row>
    <row r="11678" spans="5:6">
      <c r="E11678"/>
      <c r="F11678"/>
    </row>
    <row r="11679" spans="5:6">
      <c r="E11679"/>
      <c r="F11679"/>
    </row>
    <row r="11680" spans="5:6">
      <c r="E11680"/>
      <c r="F11680"/>
    </row>
    <row r="11681" spans="5:6">
      <c r="E11681"/>
      <c r="F11681"/>
    </row>
    <row r="11682" spans="5:6">
      <c r="E11682"/>
      <c r="F11682"/>
    </row>
    <row r="11683" spans="5:6">
      <c r="E11683"/>
      <c r="F11683"/>
    </row>
    <row r="11684" spans="5:6">
      <c r="E11684"/>
      <c r="F11684"/>
    </row>
    <row r="11685" spans="5:6">
      <c r="E11685"/>
      <c r="F11685"/>
    </row>
    <row r="11686" spans="5:6">
      <c r="E11686"/>
      <c r="F11686"/>
    </row>
    <row r="11687" spans="5:6">
      <c r="E11687"/>
      <c r="F11687"/>
    </row>
    <row r="11688" spans="5:6">
      <c r="E11688"/>
      <c r="F11688"/>
    </row>
    <row r="11689" spans="5:6">
      <c r="E11689"/>
      <c r="F11689"/>
    </row>
    <row r="11690" spans="5:6">
      <c r="E11690"/>
      <c r="F11690"/>
    </row>
    <row r="11691" spans="5:6">
      <c r="E11691"/>
      <c r="F11691"/>
    </row>
    <row r="11692" spans="5:6">
      <c r="E11692"/>
      <c r="F11692"/>
    </row>
    <row r="11693" spans="5:6">
      <c r="E11693"/>
      <c r="F11693"/>
    </row>
    <row r="11694" spans="5:6">
      <c r="E11694"/>
      <c r="F11694"/>
    </row>
    <row r="11695" spans="5:6">
      <c r="E11695"/>
      <c r="F11695"/>
    </row>
    <row r="11696" spans="5:6">
      <c r="E11696"/>
      <c r="F11696"/>
    </row>
    <row r="11697" spans="5:6">
      <c r="E11697"/>
      <c r="F11697"/>
    </row>
    <row r="11698" spans="5:6">
      <c r="E11698"/>
      <c r="F11698"/>
    </row>
    <row r="11699" spans="5:6">
      <c r="E11699"/>
      <c r="F11699"/>
    </row>
    <row r="11700" spans="5:6">
      <c r="E11700"/>
      <c r="F11700"/>
    </row>
    <row r="11701" spans="5:6">
      <c r="E11701"/>
      <c r="F11701"/>
    </row>
    <row r="11702" spans="5:6">
      <c r="E11702"/>
      <c r="F11702"/>
    </row>
    <row r="11703" spans="5:6">
      <c r="E11703"/>
      <c r="F11703"/>
    </row>
    <row r="11704" spans="5:6">
      <c r="E11704"/>
      <c r="F11704"/>
    </row>
    <row r="11705" spans="5:6">
      <c r="E11705"/>
      <c r="F11705"/>
    </row>
    <row r="11706" spans="5:6">
      <c r="E11706"/>
      <c r="F11706"/>
    </row>
    <row r="11707" spans="5:6">
      <c r="E11707"/>
      <c r="F11707"/>
    </row>
    <row r="11708" spans="5:6">
      <c r="E11708"/>
      <c r="F11708"/>
    </row>
    <row r="11709" spans="5:6">
      <c r="E11709"/>
      <c r="F11709"/>
    </row>
    <row r="11710" spans="5:6">
      <c r="E11710"/>
      <c r="F11710"/>
    </row>
    <row r="11711" spans="5:6">
      <c r="E11711"/>
      <c r="F11711"/>
    </row>
    <row r="11712" spans="5:6">
      <c r="E11712"/>
      <c r="F11712"/>
    </row>
    <row r="11713" spans="5:6">
      <c r="E11713"/>
      <c r="F11713"/>
    </row>
    <row r="11714" spans="5:6">
      <c r="E11714"/>
      <c r="F11714"/>
    </row>
    <row r="11715" spans="5:6">
      <c r="E11715"/>
      <c r="F11715"/>
    </row>
    <row r="11716" spans="5:6">
      <c r="E11716"/>
      <c r="F11716"/>
    </row>
    <row r="11717" spans="5:6">
      <c r="E11717"/>
      <c r="F11717"/>
    </row>
    <row r="11718" spans="5:6">
      <c r="E11718"/>
      <c r="F11718"/>
    </row>
    <row r="11719" spans="5:6">
      <c r="E11719"/>
      <c r="F11719"/>
    </row>
    <row r="11720" spans="5:6">
      <c r="E11720"/>
      <c r="F11720"/>
    </row>
    <row r="11721" spans="5:6">
      <c r="E11721"/>
      <c r="F11721"/>
    </row>
    <row r="11722" spans="5:6">
      <c r="E11722"/>
      <c r="F11722"/>
    </row>
    <row r="11723" spans="5:6">
      <c r="E11723"/>
      <c r="F11723"/>
    </row>
    <row r="11724" spans="5:6">
      <c r="E11724"/>
      <c r="F11724"/>
    </row>
    <row r="11725" spans="5:6">
      <c r="E11725"/>
      <c r="F11725"/>
    </row>
    <row r="11726" spans="5:6">
      <c r="E11726"/>
      <c r="F11726"/>
    </row>
    <row r="11727" spans="5:6">
      <c r="E11727"/>
      <c r="F11727"/>
    </row>
    <row r="11728" spans="5:6">
      <c r="E11728"/>
      <c r="F11728"/>
    </row>
    <row r="11729" spans="5:6">
      <c r="E11729"/>
      <c r="F11729"/>
    </row>
    <row r="11730" spans="5:6">
      <c r="E11730"/>
      <c r="F11730"/>
    </row>
    <row r="11731" spans="5:6">
      <c r="E11731"/>
      <c r="F11731"/>
    </row>
    <row r="11732" spans="5:6">
      <c r="E11732"/>
      <c r="F11732"/>
    </row>
    <row r="11733" spans="5:6">
      <c r="E11733"/>
      <c r="F11733"/>
    </row>
    <row r="11734" spans="5:6">
      <c r="E11734"/>
      <c r="F11734"/>
    </row>
    <row r="11735" spans="5:6">
      <c r="E11735"/>
      <c r="F11735"/>
    </row>
    <row r="11736" spans="5:6">
      <c r="E11736"/>
      <c r="F11736"/>
    </row>
    <row r="11737" spans="5:6">
      <c r="E11737"/>
      <c r="F11737"/>
    </row>
    <row r="11738" spans="5:6">
      <c r="E11738"/>
      <c r="F11738"/>
    </row>
    <row r="11739" spans="5:6">
      <c r="E11739"/>
      <c r="F11739"/>
    </row>
    <row r="11740" spans="5:6">
      <c r="E11740"/>
      <c r="F11740"/>
    </row>
    <row r="11741" spans="5:6">
      <c r="E11741"/>
      <c r="F11741"/>
    </row>
    <row r="11742" spans="5:6">
      <c r="E11742"/>
      <c r="F11742"/>
    </row>
    <row r="11743" spans="5:6">
      <c r="E11743"/>
      <c r="F11743"/>
    </row>
    <row r="11744" spans="5:6">
      <c r="E11744"/>
      <c r="F11744"/>
    </row>
    <row r="11745" spans="5:6">
      <c r="E11745"/>
      <c r="F11745"/>
    </row>
    <row r="11746" spans="5:6">
      <c r="E11746"/>
      <c r="F11746"/>
    </row>
    <row r="11747" spans="5:6">
      <c r="E11747"/>
      <c r="F11747"/>
    </row>
    <row r="11748" spans="5:6">
      <c r="E11748"/>
      <c r="F11748"/>
    </row>
    <row r="11749" spans="5:6">
      <c r="E11749"/>
      <c r="F11749"/>
    </row>
    <row r="11750" spans="5:6">
      <c r="E11750"/>
      <c r="F11750"/>
    </row>
    <row r="11751" spans="5:6">
      <c r="E11751"/>
      <c r="F11751"/>
    </row>
    <row r="11752" spans="5:6">
      <c r="E11752"/>
      <c r="F11752"/>
    </row>
    <row r="11753" spans="5:6">
      <c r="E11753"/>
      <c r="F11753"/>
    </row>
    <row r="11754" spans="5:6">
      <c r="E11754"/>
      <c r="F11754"/>
    </row>
    <row r="11755" spans="5:6">
      <c r="E11755"/>
      <c r="F11755"/>
    </row>
    <row r="11756" spans="5:6">
      <c r="E11756"/>
      <c r="F11756"/>
    </row>
    <row r="11757" spans="5:6">
      <c r="E11757"/>
      <c r="F11757"/>
    </row>
    <row r="11758" spans="5:6">
      <c r="E11758"/>
      <c r="F11758"/>
    </row>
    <row r="11759" spans="5:6">
      <c r="E11759"/>
      <c r="F11759"/>
    </row>
    <row r="11760" spans="5:6">
      <c r="E11760"/>
      <c r="F11760"/>
    </row>
    <row r="11761" spans="5:6">
      <c r="E11761"/>
      <c r="F11761"/>
    </row>
    <row r="11762" spans="5:6">
      <c r="E11762"/>
      <c r="F11762"/>
    </row>
    <row r="11763" spans="5:6">
      <c r="E11763"/>
      <c r="F11763"/>
    </row>
    <row r="11764" spans="5:6">
      <c r="E11764"/>
      <c r="F11764"/>
    </row>
    <row r="11765" spans="5:6">
      <c r="E11765"/>
      <c r="F11765"/>
    </row>
    <row r="11766" spans="5:6">
      <c r="E11766"/>
      <c r="F11766"/>
    </row>
    <row r="11767" spans="5:6">
      <c r="E11767"/>
      <c r="F11767"/>
    </row>
    <row r="11768" spans="5:6">
      <c r="E11768"/>
      <c r="F11768"/>
    </row>
    <row r="11769" spans="5:6">
      <c r="E11769"/>
      <c r="F11769"/>
    </row>
    <row r="11770" spans="5:6">
      <c r="E11770"/>
      <c r="F11770"/>
    </row>
    <row r="11771" spans="5:6">
      <c r="E11771"/>
      <c r="F11771"/>
    </row>
    <row r="11772" spans="5:6">
      <c r="E11772"/>
      <c r="F11772"/>
    </row>
    <row r="11773" spans="5:6">
      <c r="E11773"/>
      <c r="F11773"/>
    </row>
    <row r="11774" spans="5:6">
      <c r="E11774"/>
      <c r="F11774"/>
    </row>
    <row r="11775" spans="5:6">
      <c r="E11775"/>
      <c r="F11775"/>
    </row>
    <row r="11776" spans="5:6">
      <c r="E11776"/>
      <c r="F11776"/>
    </row>
    <row r="11777" spans="5:6">
      <c r="E11777"/>
      <c r="F11777"/>
    </row>
    <row r="11778" spans="5:6">
      <c r="E11778"/>
      <c r="F11778"/>
    </row>
    <row r="11779" spans="5:6">
      <c r="E11779"/>
      <c r="F11779"/>
    </row>
    <row r="11780" spans="5:6">
      <c r="E11780"/>
      <c r="F11780"/>
    </row>
    <row r="11781" spans="5:6">
      <c r="E11781"/>
      <c r="F11781"/>
    </row>
    <row r="11782" spans="5:6">
      <c r="E11782"/>
      <c r="F11782"/>
    </row>
    <row r="11783" spans="5:6">
      <c r="E11783"/>
      <c r="F11783"/>
    </row>
    <row r="11784" spans="5:6">
      <c r="E11784"/>
      <c r="F11784"/>
    </row>
    <row r="11785" spans="5:6">
      <c r="E11785"/>
      <c r="F11785"/>
    </row>
    <row r="11786" spans="5:6">
      <c r="E11786"/>
      <c r="F11786"/>
    </row>
    <row r="11787" spans="5:6">
      <c r="E11787"/>
      <c r="F11787"/>
    </row>
    <row r="11788" spans="5:6">
      <c r="E11788"/>
      <c r="F11788"/>
    </row>
    <row r="11789" spans="5:6">
      <c r="E11789"/>
      <c r="F11789"/>
    </row>
    <row r="11790" spans="5:6">
      <c r="E11790"/>
      <c r="F11790"/>
    </row>
    <row r="11791" spans="5:6">
      <c r="E11791"/>
      <c r="F11791"/>
    </row>
    <row r="11792" spans="5:6">
      <c r="E11792"/>
      <c r="F11792"/>
    </row>
    <row r="11793" spans="5:6">
      <c r="E11793"/>
      <c r="F11793"/>
    </row>
    <row r="11794" spans="5:6">
      <c r="E11794"/>
      <c r="F11794"/>
    </row>
    <row r="11795" spans="5:6">
      <c r="E11795"/>
      <c r="F11795"/>
    </row>
    <row r="11796" spans="5:6">
      <c r="E11796"/>
      <c r="F11796"/>
    </row>
    <row r="11797" spans="5:6">
      <c r="E11797"/>
      <c r="F11797"/>
    </row>
    <row r="11798" spans="5:6">
      <c r="E11798"/>
      <c r="F11798"/>
    </row>
    <row r="11799" spans="5:6">
      <c r="E11799"/>
      <c r="F11799"/>
    </row>
    <row r="11800" spans="5:6">
      <c r="E11800"/>
      <c r="F11800"/>
    </row>
    <row r="11801" spans="5:6">
      <c r="E11801"/>
      <c r="F11801"/>
    </row>
    <row r="11802" spans="5:6">
      <c r="E11802"/>
      <c r="F11802"/>
    </row>
    <row r="11803" spans="5:6">
      <c r="E11803"/>
      <c r="F11803"/>
    </row>
    <row r="11804" spans="5:6">
      <c r="E11804"/>
      <c r="F11804"/>
    </row>
    <row r="11805" spans="5:6">
      <c r="E11805"/>
      <c r="F11805"/>
    </row>
    <row r="11806" spans="5:6">
      <c r="E11806"/>
      <c r="F11806"/>
    </row>
    <row r="11807" spans="5:6">
      <c r="E11807"/>
      <c r="F11807"/>
    </row>
    <row r="11808" spans="5:6">
      <c r="E11808"/>
      <c r="F11808"/>
    </row>
    <row r="11809" spans="5:6">
      <c r="E11809"/>
      <c r="F11809"/>
    </row>
    <row r="11810" spans="5:6">
      <c r="E11810"/>
      <c r="F11810"/>
    </row>
    <row r="11811" spans="5:6">
      <c r="E11811"/>
      <c r="F11811"/>
    </row>
    <row r="11812" spans="5:6">
      <c r="E11812"/>
      <c r="F11812"/>
    </row>
    <row r="11813" spans="5:6">
      <c r="E11813"/>
      <c r="F11813"/>
    </row>
    <row r="11814" spans="5:6">
      <c r="E11814"/>
      <c r="F11814"/>
    </row>
    <row r="11815" spans="5:6">
      <c r="E11815"/>
      <c r="F11815"/>
    </row>
    <row r="11816" spans="5:6">
      <c r="E11816"/>
      <c r="F11816"/>
    </row>
    <row r="11817" spans="5:6">
      <c r="E11817"/>
      <c r="F11817"/>
    </row>
    <row r="11818" spans="5:6">
      <c r="E11818"/>
      <c r="F11818"/>
    </row>
    <row r="11819" spans="5:6">
      <c r="E11819"/>
      <c r="F11819"/>
    </row>
    <row r="11820" spans="5:6">
      <c r="E11820"/>
      <c r="F11820"/>
    </row>
    <row r="11821" spans="5:6">
      <c r="E11821"/>
      <c r="F11821"/>
    </row>
    <row r="11822" spans="5:6">
      <c r="E11822"/>
      <c r="F11822"/>
    </row>
    <row r="11823" spans="5:6">
      <c r="E11823"/>
      <c r="F11823"/>
    </row>
    <row r="11824" spans="5:6">
      <c r="E11824"/>
      <c r="F11824"/>
    </row>
    <row r="11825" spans="5:6">
      <c r="E11825"/>
      <c r="F11825"/>
    </row>
    <row r="11826" spans="5:6">
      <c r="E11826"/>
      <c r="F11826"/>
    </row>
    <row r="11827" spans="5:6">
      <c r="E11827"/>
      <c r="F11827"/>
    </row>
    <row r="11828" spans="5:6">
      <c r="E11828"/>
      <c r="F11828"/>
    </row>
    <row r="11829" spans="5:6">
      <c r="E11829"/>
      <c r="F11829"/>
    </row>
    <row r="11830" spans="5:6">
      <c r="E11830"/>
      <c r="F11830"/>
    </row>
    <row r="11831" spans="5:6">
      <c r="E11831"/>
      <c r="F11831"/>
    </row>
    <row r="11832" spans="5:6">
      <c r="E11832"/>
      <c r="F11832"/>
    </row>
    <row r="11833" spans="5:6">
      <c r="E11833"/>
      <c r="F11833"/>
    </row>
    <row r="11834" spans="5:6">
      <c r="E11834"/>
      <c r="F11834"/>
    </row>
    <row r="11835" spans="5:6">
      <c r="E11835"/>
      <c r="F11835"/>
    </row>
    <row r="11836" spans="5:6">
      <c r="E11836"/>
      <c r="F11836"/>
    </row>
    <row r="11837" spans="5:6">
      <c r="E11837"/>
      <c r="F11837"/>
    </row>
    <row r="11838" spans="5:6">
      <c r="E11838"/>
      <c r="F11838"/>
    </row>
    <row r="11839" spans="5:6">
      <c r="E11839"/>
      <c r="F11839"/>
    </row>
    <row r="11840" spans="5:6">
      <c r="E11840"/>
      <c r="F11840"/>
    </row>
    <row r="11841" spans="5:6">
      <c r="E11841"/>
      <c r="F11841"/>
    </row>
    <row r="11842" spans="5:6">
      <c r="E11842"/>
      <c r="F11842"/>
    </row>
    <row r="11843" spans="5:6">
      <c r="E11843"/>
      <c r="F11843"/>
    </row>
    <row r="11844" spans="5:6">
      <c r="E11844"/>
      <c r="F11844"/>
    </row>
    <row r="11845" spans="5:6">
      <c r="E11845"/>
      <c r="F11845"/>
    </row>
    <row r="11846" spans="5:6">
      <c r="E11846"/>
      <c r="F11846"/>
    </row>
    <row r="11847" spans="5:6">
      <c r="E11847"/>
      <c r="F11847"/>
    </row>
    <row r="11848" spans="5:6">
      <c r="E11848"/>
      <c r="F11848"/>
    </row>
    <row r="11849" spans="5:6">
      <c r="E11849"/>
      <c r="F11849"/>
    </row>
    <row r="11850" spans="5:6">
      <c r="E11850"/>
      <c r="F11850"/>
    </row>
    <row r="11851" spans="5:6">
      <c r="E11851"/>
      <c r="F11851"/>
    </row>
    <row r="11852" spans="5:6">
      <c r="E11852"/>
      <c r="F11852"/>
    </row>
    <row r="11853" spans="5:6">
      <c r="E11853"/>
      <c r="F11853"/>
    </row>
    <row r="11854" spans="5:6">
      <c r="E11854"/>
      <c r="F11854"/>
    </row>
    <row r="11855" spans="5:6">
      <c r="E11855"/>
      <c r="F11855"/>
    </row>
    <row r="11856" spans="5:6">
      <c r="E11856"/>
      <c r="F11856"/>
    </row>
    <row r="11857" spans="5:6">
      <c r="E11857"/>
      <c r="F11857"/>
    </row>
    <row r="11858" spans="5:6">
      <c r="E11858"/>
      <c r="F11858"/>
    </row>
    <row r="11859" spans="5:6">
      <c r="E11859"/>
      <c r="F11859"/>
    </row>
    <row r="11860" spans="5:6">
      <c r="E11860"/>
      <c r="F11860"/>
    </row>
    <row r="11861" spans="5:6">
      <c r="E11861"/>
      <c r="F11861"/>
    </row>
    <row r="11862" spans="5:6">
      <c r="E11862"/>
      <c r="F11862"/>
    </row>
    <row r="11863" spans="5:6">
      <c r="E11863"/>
      <c r="F11863"/>
    </row>
    <row r="11864" spans="5:6">
      <c r="E11864"/>
      <c r="F11864"/>
    </row>
    <row r="11865" spans="5:6">
      <c r="E11865"/>
      <c r="F11865"/>
    </row>
    <row r="11866" spans="5:6">
      <c r="E11866"/>
      <c r="F11866"/>
    </row>
    <row r="11867" spans="5:6">
      <c r="E11867"/>
      <c r="F11867"/>
    </row>
    <row r="11868" spans="5:6">
      <c r="E11868"/>
      <c r="F11868"/>
    </row>
    <row r="11869" spans="5:6">
      <c r="E11869"/>
      <c r="F11869"/>
    </row>
    <row r="11870" spans="5:6">
      <c r="E11870"/>
      <c r="F11870"/>
    </row>
    <row r="11871" spans="5:6">
      <c r="E11871"/>
      <c r="F11871"/>
    </row>
    <row r="11872" spans="5:6">
      <c r="E11872"/>
      <c r="F11872"/>
    </row>
    <row r="11873" spans="5:6">
      <c r="E11873"/>
      <c r="F11873"/>
    </row>
    <row r="11874" spans="5:6">
      <c r="E11874"/>
      <c r="F11874"/>
    </row>
    <row r="11875" spans="5:6">
      <c r="E11875"/>
      <c r="F11875"/>
    </row>
    <row r="11876" spans="5:6">
      <c r="E11876"/>
      <c r="F11876"/>
    </row>
    <row r="11877" spans="5:6">
      <c r="E11877"/>
      <c r="F11877"/>
    </row>
    <row r="11878" spans="5:6">
      <c r="E11878"/>
      <c r="F11878"/>
    </row>
    <row r="11879" spans="5:6">
      <c r="E11879"/>
      <c r="F11879"/>
    </row>
    <row r="11880" spans="5:6">
      <c r="E11880"/>
      <c r="F11880"/>
    </row>
    <row r="11881" spans="5:6">
      <c r="E11881"/>
      <c r="F11881"/>
    </row>
    <row r="11882" spans="5:6">
      <c r="E11882"/>
      <c r="F11882"/>
    </row>
    <row r="11883" spans="5:6">
      <c r="E11883"/>
      <c r="F11883"/>
    </row>
    <row r="11884" spans="5:6">
      <c r="E11884"/>
      <c r="F11884"/>
    </row>
    <row r="11885" spans="5:6">
      <c r="E11885"/>
      <c r="F11885"/>
    </row>
    <row r="11886" spans="5:6">
      <c r="E11886"/>
      <c r="F11886"/>
    </row>
    <row r="11887" spans="5:6">
      <c r="E11887"/>
      <c r="F11887"/>
    </row>
    <row r="11888" spans="5:6">
      <c r="E11888"/>
      <c r="F11888"/>
    </row>
    <row r="11889" spans="5:6">
      <c r="E11889"/>
      <c r="F11889"/>
    </row>
    <row r="11890" spans="5:6">
      <c r="E11890"/>
      <c r="F11890"/>
    </row>
    <row r="11891" spans="5:6">
      <c r="E11891"/>
      <c r="F11891"/>
    </row>
    <row r="11892" spans="5:6">
      <c r="E11892"/>
      <c r="F11892"/>
    </row>
    <row r="11893" spans="5:6">
      <c r="E11893"/>
      <c r="F11893"/>
    </row>
    <row r="11894" spans="5:6">
      <c r="E11894"/>
      <c r="F11894"/>
    </row>
    <row r="11895" spans="5:6">
      <c r="E11895"/>
      <c r="F11895"/>
    </row>
    <row r="11896" spans="5:6">
      <c r="E11896"/>
      <c r="F11896"/>
    </row>
    <row r="11897" spans="5:6">
      <c r="E11897"/>
      <c r="F11897"/>
    </row>
    <row r="11898" spans="5:6">
      <c r="E11898"/>
      <c r="F11898"/>
    </row>
    <row r="11899" spans="5:6">
      <c r="E11899"/>
      <c r="F11899"/>
    </row>
    <row r="11900" spans="5:6">
      <c r="E11900"/>
      <c r="F11900"/>
    </row>
    <row r="11901" spans="5:6">
      <c r="E11901"/>
      <c r="F11901"/>
    </row>
    <row r="11902" spans="5:6">
      <c r="E11902"/>
      <c r="F11902"/>
    </row>
    <row r="11903" spans="5:6">
      <c r="E11903"/>
      <c r="F11903"/>
    </row>
    <row r="11904" spans="5:6">
      <c r="E11904"/>
      <c r="F11904"/>
    </row>
    <row r="11905" spans="5:6">
      <c r="E11905"/>
      <c r="F11905"/>
    </row>
    <row r="11906" spans="5:6">
      <c r="E11906"/>
      <c r="F11906"/>
    </row>
    <row r="11907" spans="5:6">
      <c r="E11907"/>
      <c r="F11907"/>
    </row>
    <row r="11908" spans="5:6">
      <c r="E11908"/>
      <c r="F11908"/>
    </row>
    <row r="11909" spans="5:6">
      <c r="E11909"/>
      <c r="F11909"/>
    </row>
    <row r="11910" spans="5:6">
      <c r="E11910"/>
      <c r="F11910"/>
    </row>
    <row r="11911" spans="5:6">
      <c r="E11911"/>
      <c r="F11911"/>
    </row>
    <row r="11912" spans="5:6">
      <c r="E11912"/>
      <c r="F11912"/>
    </row>
    <row r="11913" spans="5:6">
      <c r="E11913"/>
      <c r="F11913"/>
    </row>
    <row r="11914" spans="5:6">
      <c r="E11914"/>
      <c r="F11914"/>
    </row>
    <row r="11915" spans="5:6">
      <c r="E11915"/>
      <c r="F11915"/>
    </row>
    <row r="11916" spans="5:6">
      <c r="E11916"/>
      <c r="F11916"/>
    </row>
    <row r="11917" spans="5:6">
      <c r="E11917"/>
      <c r="F11917"/>
    </row>
    <row r="11918" spans="5:6">
      <c r="E11918"/>
      <c r="F11918"/>
    </row>
    <row r="11919" spans="5:6">
      <c r="E11919"/>
      <c r="F11919"/>
    </row>
    <row r="11920" spans="5:6">
      <c r="E11920"/>
      <c r="F11920"/>
    </row>
    <row r="11921" spans="5:6">
      <c r="E11921"/>
      <c r="F11921"/>
    </row>
    <row r="11922" spans="5:6">
      <c r="E11922"/>
      <c r="F11922"/>
    </row>
    <row r="11923" spans="5:6">
      <c r="E11923"/>
      <c r="F11923"/>
    </row>
    <row r="11924" spans="5:6">
      <c r="E11924"/>
      <c r="F11924"/>
    </row>
    <row r="11925" spans="5:6">
      <c r="E11925"/>
      <c r="F11925"/>
    </row>
    <row r="11926" spans="5:6">
      <c r="E11926"/>
      <c r="F11926"/>
    </row>
    <row r="11927" spans="5:6">
      <c r="E11927"/>
      <c r="F11927"/>
    </row>
    <row r="11928" spans="5:6">
      <c r="E11928"/>
      <c r="F11928"/>
    </row>
    <row r="11929" spans="5:6">
      <c r="E11929"/>
      <c r="F11929"/>
    </row>
    <row r="11930" spans="5:6">
      <c r="E11930"/>
      <c r="F11930"/>
    </row>
    <row r="11931" spans="5:6">
      <c r="E11931"/>
      <c r="F11931"/>
    </row>
    <row r="11932" spans="5:6">
      <c r="E11932"/>
      <c r="F11932"/>
    </row>
    <row r="11933" spans="5:6">
      <c r="E11933"/>
      <c r="F11933"/>
    </row>
    <row r="11934" spans="5:6">
      <c r="E11934"/>
      <c r="F11934"/>
    </row>
    <row r="11935" spans="5:6">
      <c r="E11935"/>
      <c r="F11935"/>
    </row>
    <row r="11936" spans="5:6">
      <c r="E11936"/>
      <c r="F11936"/>
    </row>
    <row r="11937" spans="5:6">
      <c r="E11937"/>
      <c r="F11937"/>
    </row>
    <row r="11938" spans="5:6">
      <c r="E11938"/>
      <c r="F11938"/>
    </row>
    <row r="11939" spans="5:6">
      <c r="E11939"/>
      <c r="F11939"/>
    </row>
    <row r="11940" spans="5:6">
      <c r="E11940"/>
      <c r="F11940"/>
    </row>
    <row r="11941" spans="5:6">
      <c r="E11941"/>
      <c r="F11941"/>
    </row>
    <row r="11942" spans="5:6">
      <c r="E11942"/>
      <c r="F11942"/>
    </row>
    <row r="11943" spans="5:6">
      <c r="E11943"/>
      <c r="F11943"/>
    </row>
    <row r="11944" spans="5:6">
      <c r="E11944"/>
      <c r="F11944"/>
    </row>
    <row r="11945" spans="5:6">
      <c r="E11945"/>
      <c r="F11945"/>
    </row>
    <row r="11946" spans="5:6">
      <c r="E11946"/>
      <c r="F11946"/>
    </row>
    <row r="11947" spans="5:6">
      <c r="E11947"/>
      <c r="F11947"/>
    </row>
    <row r="11948" spans="5:6">
      <c r="E11948"/>
      <c r="F11948"/>
    </row>
    <row r="11949" spans="5:6">
      <c r="E11949"/>
      <c r="F11949"/>
    </row>
    <row r="11950" spans="5:6">
      <c r="E11950"/>
      <c r="F11950"/>
    </row>
    <row r="11951" spans="5:6">
      <c r="E11951"/>
      <c r="F11951"/>
    </row>
    <row r="11952" spans="5:6">
      <c r="E11952"/>
      <c r="F11952"/>
    </row>
    <row r="11953" spans="5:6">
      <c r="E11953"/>
      <c r="F11953"/>
    </row>
    <row r="11954" spans="5:6">
      <c r="E11954"/>
      <c r="F11954"/>
    </row>
    <row r="11955" spans="5:6">
      <c r="E11955"/>
      <c r="F11955"/>
    </row>
    <row r="11956" spans="5:6">
      <c r="E11956"/>
      <c r="F11956"/>
    </row>
    <row r="11957" spans="5:6">
      <c r="E11957"/>
      <c r="F11957"/>
    </row>
    <row r="11958" spans="5:6">
      <c r="E11958"/>
      <c r="F11958"/>
    </row>
    <row r="11959" spans="5:6">
      <c r="E11959"/>
      <c r="F11959"/>
    </row>
    <row r="11960" spans="5:6">
      <c r="E11960"/>
      <c r="F11960"/>
    </row>
    <row r="11961" spans="5:6">
      <c r="E11961"/>
      <c r="F11961"/>
    </row>
    <row r="11962" spans="5:6">
      <c r="E11962"/>
      <c r="F11962"/>
    </row>
    <row r="11963" spans="5:6">
      <c r="E11963"/>
      <c r="F11963"/>
    </row>
    <row r="11964" spans="5:6">
      <c r="E11964"/>
      <c r="F11964"/>
    </row>
    <row r="11965" spans="5:6">
      <c r="E11965"/>
      <c r="F11965"/>
    </row>
    <row r="11966" spans="5:6">
      <c r="E11966"/>
      <c r="F11966"/>
    </row>
    <row r="11967" spans="5:6">
      <c r="E11967"/>
      <c r="F11967"/>
    </row>
    <row r="11968" spans="5:6">
      <c r="E11968"/>
      <c r="F11968"/>
    </row>
    <row r="11969" spans="5:6">
      <c r="E11969"/>
      <c r="F11969"/>
    </row>
    <row r="11970" spans="5:6">
      <c r="E11970"/>
      <c r="F11970"/>
    </row>
    <row r="11971" spans="5:6">
      <c r="E11971"/>
      <c r="F11971"/>
    </row>
    <row r="11972" spans="5:6">
      <c r="E11972"/>
      <c r="F11972"/>
    </row>
    <row r="11973" spans="5:6">
      <c r="E11973"/>
      <c r="F11973"/>
    </row>
    <row r="11974" spans="5:6">
      <c r="E11974"/>
      <c r="F11974"/>
    </row>
    <row r="11975" spans="5:6">
      <c r="E11975"/>
      <c r="F11975"/>
    </row>
    <row r="11976" spans="5:6">
      <c r="E11976"/>
      <c r="F11976"/>
    </row>
    <row r="11977" spans="5:6">
      <c r="E11977"/>
      <c r="F11977"/>
    </row>
    <row r="11978" spans="5:6">
      <c r="E11978"/>
      <c r="F11978"/>
    </row>
    <row r="11979" spans="5:6">
      <c r="E11979"/>
      <c r="F11979"/>
    </row>
    <row r="11980" spans="5:6">
      <c r="E11980"/>
      <c r="F11980"/>
    </row>
    <row r="11981" spans="5:6">
      <c r="E11981"/>
      <c r="F11981"/>
    </row>
    <row r="11982" spans="5:6">
      <c r="E11982"/>
      <c r="F11982"/>
    </row>
    <row r="11983" spans="5:6">
      <c r="E11983"/>
      <c r="F11983"/>
    </row>
    <row r="11984" spans="5:6">
      <c r="E11984"/>
      <c r="F11984"/>
    </row>
    <row r="11985" spans="5:6">
      <c r="E11985"/>
      <c r="F11985"/>
    </row>
    <row r="11986" spans="5:6">
      <c r="E11986"/>
      <c r="F11986"/>
    </row>
    <row r="11987" spans="5:6">
      <c r="E11987"/>
      <c r="F11987"/>
    </row>
    <row r="11988" spans="5:6">
      <c r="E11988"/>
      <c r="F11988"/>
    </row>
    <row r="11989" spans="5:6">
      <c r="E11989"/>
      <c r="F11989"/>
    </row>
    <row r="11990" spans="5:6">
      <c r="E11990"/>
      <c r="F11990"/>
    </row>
    <row r="11991" spans="5:6">
      <c r="E11991"/>
      <c r="F11991"/>
    </row>
    <row r="11992" spans="5:6">
      <c r="E11992"/>
      <c r="F11992"/>
    </row>
    <row r="11993" spans="5:6">
      <c r="E11993"/>
      <c r="F11993"/>
    </row>
    <row r="11994" spans="5:6">
      <c r="E11994"/>
      <c r="F11994"/>
    </row>
    <row r="11995" spans="5:6">
      <c r="E11995"/>
      <c r="F11995"/>
    </row>
    <row r="11996" spans="5:6">
      <c r="E11996"/>
      <c r="F11996"/>
    </row>
    <row r="11997" spans="5:6">
      <c r="E11997"/>
      <c r="F11997"/>
    </row>
    <row r="11998" spans="5:6">
      <c r="E11998"/>
      <c r="F11998"/>
    </row>
    <row r="11999" spans="5:6">
      <c r="E11999"/>
      <c r="F11999"/>
    </row>
    <row r="12000" spans="5:6">
      <c r="E12000"/>
      <c r="F12000"/>
    </row>
    <row r="12001" spans="5:6">
      <c r="E12001"/>
      <c r="F12001"/>
    </row>
    <row r="12002" spans="5:6">
      <c r="E12002"/>
      <c r="F12002"/>
    </row>
    <row r="12003" spans="5:6">
      <c r="E12003"/>
      <c r="F12003"/>
    </row>
    <row r="12004" spans="5:6">
      <c r="E12004"/>
      <c r="F12004"/>
    </row>
    <row r="12005" spans="5:6">
      <c r="E12005"/>
      <c r="F12005"/>
    </row>
    <row r="12006" spans="5:6">
      <c r="E12006"/>
      <c r="F12006"/>
    </row>
    <row r="12007" spans="5:6">
      <c r="E12007"/>
      <c r="F12007"/>
    </row>
    <row r="12008" spans="5:6">
      <c r="E12008"/>
      <c r="F12008"/>
    </row>
    <row r="12009" spans="5:6">
      <c r="E12009"/>
      <c r="F12009"/>
    </row>
    <row r="12010" spans="5:6">
      <c r="E12010"/>
      <c r="F12010"/>
    </row>
    <row r="12011" spans="5:6">
      <c r="E12011"/>
      <c r="F12011"/>
    </row>
    <row r="12012" spans="5:6">
      <c r="E12012"/>
      <c r="F12012"/>
    </row>
    <row r="12013" spans="5:6">
      <c r="E12013"/>
      <c r="F12013"/>
    </row>
    <row r="12014" spans="5:6">
      <c r="E12014"/>
      <c r="F12014"/>
    </row>
    <row r="12015" spans="5:6">
      <c r="E12015"/>
      <c r="F12015"/>
    </row>
    <row r="12016" spans="5:6">
      <c r="E12016"/>
      <c r="F12016"/>
    </row>
    <row r="12017" spans="5:6">
      <c r="E12017"/>
      <c r="F12017"/>
    </row>
    <row r="12018" spans="5:6">
      <c r="E12018"/>
      <c r="F12018"/>
    </row>
    <row r="12019" spans="5:6">
      <c r="E12019"/>
      <c r="F12019"/>
    </row>
    <row r="12020" spans="5:6">
      <c r="E12020"/>
      <c r="F12020"/>
    </row>
    <row r="12021" spans="5:6">
      <c r="E12021"/>
      <c r="F12021"/>
    </row>
    <row r="12022" spans="5:6">
      <c r="E12022"/>
      <c r="F12022"/>
    </row>
    <row r="12023" spans="5:6">
      <c r="E12023"/>
      <c r="F12023"/>
    </row>
    <row r="12024" spans="5:6">
      <c r="E12024"/>
      <c r="F12024"/>
    </row>
    <row r="12025" spans="5:6">
      <c r="E12025"/>
      <c r="F12025"/>
    </row>
    <row r="12026" spans="5:6">
      <c r="E12026"/>
      <c r="F12026"/>
    </row>
    <row r="12027" spans="5:6">
      <c r="E12027"/>
      <c r="F12027"/>
    </row>
    <row r="12028" spans="5:6">
      <c r="E12028"/>
      <c r="F12028"/>
    </row>
    <row r="12029" spans="5:6">
      <c r="E12029"/>
      <c r="F12029"/>
    </row>
    <row r="12030" spans="5:6">
      <c r="E12030"/>
      <c r="F12030"/>
    </row>
    <row r="12031" spans="5:6">
      <c r="E12031"/>
      <c r="F12031"/>
    </row>
    <row r="12032" spans="5:6">
      <c r="E12032"/>
      <c r="F12032"/>
    </row>
    <row r="12033" spans="5:6">
      <c r="E12033"/>
      <c r="F12033"/>
    </row>
    <row r="12034" spans="5:6">
      <c r="E12034"/>
      <c r="F12034"/>
    </row>
    <row r="12035" spans="5:6">
      <c r="E12035"/>
      <c r="F12035"/>
    </row>
    <row r="12036" spans="5:6">
      <c r="E12036"/>
      <c r="F12036"/>
    </row>
    <row r="12037" spans="5:6">
      <c r="E12037"/>
      <c r="F12037"/>
    </row>
    <row r="12038" spans="5:6">
      <c r="E12038"/>
      <c r="F12038"/>
    </row>
    <row r="12039" spans="5:6">
      <c r="E12039"/>
      <c r="F12039"/>
    </row>
    <row r="12040" spans="5:6">
      <c r="E12040"/>
      <c r="F12040"/>
    </row>
    <row r="12041" spans="5:6">
      <c r="E12041"/>
      <c r="F12041"/>
    </row>
    <row r="12042" spans="5:6">
      <c r="E12042"/>
      <c r="F12042"/>
    </row>
    <row r="12043" spans="5:6">
      <c r="E12043"/>
      <c r="F12043"/>
    </row>
    <row r="12044" spans="5:6">
      <c r="E12044"/>
      <c r="F12044"/>
    </row>
    <row r="12045" spans="5:6">
      <c r="E12045"/>
      <c r="F12045"/>
    </row>
    <row r="12046" spans="5:6">
      <c r="E12046"/>
      <c r="F12046"/>
    </row>
    <row r="12047" spans="5:6">
      <c r="E12047"/>
      <c r="F12047"/>
    </row>
    <row r="12048" spans="5:6">
      <c r="E12048"/>
      <c r="F12048"/>
    </row>
    <row r="12049" spans="5:6">
      <c r="E12049"/>
      <c r="F12049"/>
    </row>
    <row r="12050" spans="5:6">
      <c r="E12050"/>
      <c r="F12050"/>
    </row>
    <row r="12051" spans="5:6">
      <c r="E12051"/>
      <c r="F12051"/>
    </row>
    <row r="12052" spans="5:6">
      <c r="E12052"/>
      <c r="F12052"/>
    </row>
    <row r="12053" spans="5:6">
      <c r="E12053"/>
      <c r="F12053"/>
    </row>
    <row r="12054" spans="5:6">
      <c r="E12054"/>
      <c r="F12054"/>
    </row>
    <row r="12055" spans="5:6">
      <c r="E12055"/>
      <c r="F12055"/>
    </row>
    <row r="12056" spans="5:6">
      <c r="E12056"/>
      <c r="F12056"/>
    </row>
    <row r="12057" spans="5:6">
      <c r="E12057"/>
      <c r="F12057"/>
    </row>
    <row r="12058" spans="5:6">
      <c r="E12058"/>
      <c r="F12058"/>
    </row>
    <row r="12059" spans="5:6">
      <c r="E12059"/>
      <c r="F12059"/>
    </row>
    <row r="12060" spans="5:6">
      <c r="E12060"/>
      <c r="F12060"/>
    </row>
    <row r="12061" spans="5:6">
      <c r="E12061"/>
      <c r="F12061"/>
    </row>
    <row r="12062" spans="5:6">
      <c r="E12062"/>
      <c r="F12062"/>
    </row>
    <row r="12063" spans="5:6">
      <c r="E12063"/>
      <c r="F12063"/>
    </row>
    <row r="12064" spans="5:6">
      <c r="E12064"/>
      <c r="F12064"/>
    </row>
    <row r="12065" spans="5:6">
      <c r="E12065"/>
      <c r="F12065"/>
    </row>
    <row r="12066" spans="5:6">
      <c r="E12066"/>
      <c r="F12066"/>
    </row>
    <row r="12067" spans="5:6">
      <c r="E12067"/>
      <c r="F12067"/>
    </row>
    <row r="12068" spans="5:6">
      <c r="E12068"/>
      <c r="F12068"/>
    </row>
    <row r="12069" spans="5:6">
      <c r="E12069"/>
      <c r="F12069"/>
    </row>
    <row r="12070" spans="5:6">
      <c r="E12070"/>
      <c r="F12070"/>
    </row>
    <row r="12071" spans="5:6">
      <c r="E12071"/>
      <c r="F12071"/>
    </row>
    <row r="12072" spans="5:6">
      <c r="E12072"/>
      <c r="F12072"/>
    </row>
    <row r="12073" spans="5:6">
      <c r="E12073"/>
      <c r="F12073"/>
    </row>
    <row r="12074" spans="5:6">
      <c r="E12074"/>
      <c r="F12074"/>
    </row>
    <row r="12075" spans="5:6">
      <c r="E12075"/>
      <c r="F12075"/>
    </row>
    <row r="12076" spans="5:6">
      <c r="E12076"/>
      <c r="F12076"/>
    </row>
    <row r="12077" spans="5:6">
      <c r="E12077"/>
      <c r="F12077"/>
    </row>
    <row r="12078" spans="5:6">
      <c r="E12078"/>
      <c r="F12078"/>
    </row>
    <row r="12079" spans="5:6">
      <c r="E12079"/>
      <c r="F12079"/>
    </row>
    <row r="12080" spans="5:6">
      <c r="E12080"/>
      <c r="F12080"/>
    </row>
    <row r="12081" spans="5:6">
      <c r="E12081"/>
      <c r="F12081"/>
    </row>
    <row r="12082" spans="5:6">
      <c r="E12082"/>
      <c r="F12082"/>
    </row>
    <row r="12083" spans="5:6">
      <c r="E12083"/>
      <c r="F12083"/>
    </row>
    <row r="12084" spans="5:6">
      <c r="E12084"/>
      <c r="F12084"/>
    </row>
    <row r="12085" spans="5:6">
      <c r="E12085"/>
      <c r="F12085"/>
    </row>
    <row r="12086" spans="5:6">
      <c r="E12086"/>
      <c r="F12086"/>
    </row>
    <row r="12087" spans="5:6">
      <c r="E12087"/>
      <c r="F12087"/>
    </row>
    <row r="12088" spans="5:6">
      <c r="E12088"/>
      <c r="F12088"/>
    </row>
    <row r="12089" spans="5:6">
      <c r="E12089"/>
      <c r="F12089"/>
    </row>
    <row r="12090" spans="5:6">
      <c r="E12090"/>
      <c r="F12090"/>
    </row>
    <row r="12091" spans="5:6">
      <c r="E12091"/>
      <c r="F12091"/>
    </row>
    <row r="12092" spans="5:6">
      <c r="E12092"/>
      <c r="F12092"/>
    </row>
    <row r="12093" spans="5:6">
      <c r="E12093"/>
      <c r="F12093"/>
    </row>
    <row r="12094" spans="5:6">
      <c r="E12094"/>
      <c r="F12094"/>
    </row>
    <row r="12095" spans="5:6">
      <c r="E12095"/>
      <c r="F12095"/>
    </row>
    <row r="12096" spans="5:6">
      <c r="E12096"/>
      <c r="F12096"/>
    </row>
    <row r="12097" spans="5:6">
      <c r="E12097"/>
      <c r="F12097"/>
    </row>
    <row r="12098" spans="5:6">
      <c r="E12098"/>
      <c r="F12098"/>
    </row>
    <row r="12099" spans="5:6">
      <c r="E12099"/>
      <c r="F12099"/>
    </row>
    <row r="12100" spans="5:6">
      <c r="E12100"/>
      <c r="F12100"/>
    </row>
    <row r="12101" spans="5:6">
      <c r="E12101"/>
      <c r="F12101"/>
    </row>
    <row r="12102" spans="5:6">
      <c r="E12102"/>
      <c r="F12102"/>
    </row>
    <row r="12103" spans="5:6">
      <c r="E12103"/>
      <c r="F12103"/>
    </row>
    <row r="12104" spans="5:6">
      <c r="E12104"/>
      <c r="F12104"/>
    </row>
    <row r="12105" spans="5:6">
      <c r="E12105"/>
      <c r="F12105"/>
    </row>
    <row r="12106" spans="5:6">
      <c r="E12106"/>
      <c r="F12106"/>
    </row>
    <row r="12107" spans="5:6">
      <c r="E12107"/>
      <c r="F12107"/>
    </row>
    <row r="12108" spans="5:6">
      <c r="E12108"/>
      <c r="F12108"/>
    </row>
    <row r="12109" spans="5:6">
      <c r="E12109"/>
      <c r="F12109"/>
    </row>
    <row r="12110" spans="5:6">
      <c r="E12110"/>
      <c r="F12110"/>
    </row>
    <row r="12111" spans="5:6">
      <c r="E12111"/>
      <c r="F12111"/>
    </row>
    <row r="12112" spans="5:6">
      <c r="E12112"/>
      <c r="F12112"/>
    </row>
    <row r="12113" spans="5:6">
      <c r="E12113"/>
      <c r="F12113"/>
    </row>
    <row r="12114" spans="5:6">
      <c r="E12114"/>
      <c r="F12114"/>
    </row>
    <row r="12115" spans="5:6">
      <c r="E12115"/>
      <c r="F12115"/>
    </row>
    <row r="12116" spans="5:6">
      <c r="E12116"/>
      <c r="F12116"/>
    </row>
    <row r="12117" spans="5:6">
      <c r="E12117"/>
      <c r="F12117"/>
    </row>
    <row r="12118" spans="5:6">
      <c r="E12118"/>
      <c r="F12118"/>
    </row>
    <row r="12119" spans="5:6">
      <c r="E12119"/>
      <c r="F12119"/>
    </row>
    <row r="12120" spans="5:6">
      <c r="E12120"/>
      <c r="F12120"/>
    </row>
    <row r="12121" spans="5:6">
      <c r="E12121"/>
      <c r="F12121"/>
    </row>
    <row r="12122" spans="5:6">
      <c r="E12122"/>
      <c r="F12122"/>
    </row>
    <row r="12123" spans="5:6">
      <c r="E12123"/>
      <c r="F12123"/>
    </row>
    <row r="12124" spans="5:6">
      <c r="E12124"/>
      <c r="F12124"/>
    </row>
    <row r="12125" spans="5:6">
      <c r="E12125"/>
      <c r="F12125"/>
    </row>
    <row r="12126" spans="5:6">
      <c r="E12126"/>
      <c r="F12126"/>
    </row>
    <row r="12127" spans="5:6">
      <c r="E12127"/>
      <c r="F12127"/>
    </row>
    <row r="12128" spans="5:6">
      <c r="E12128"/>
      <c r="F12128"/>
    </row>
    <row r="12129" spans="5:6">
      <c r="E12129"/>
      <c r="F12129"/>
    </row>
    <row r="12130" spans="5:6">
      <c r="E12130"/>
      <c r="F12130"/>
    </row>
    <row r="12131" spans="5:6">
      <c r="E12131"/>
      <c r="F12131"/>
    </row>
    <row r="12132" spans="5:6">
      <c r="E12132"/>
      <c r="F12132"/>
    </row>
    <row r="12133" spans="5:6">
      <c r="E12133"/>
      <c r="F12133"/>
    </row>
    <row r="12134" spans="5:6">
      <c r="E12134"/>
      <c r="F12134"/>
    </row>
    <row r="12135" spans="5:6">
      <c r="E12135"/>
      <c r="F12135"/>
    </row>
    <row r="12136" spans="5:6">
      <c r="E12136"/>
      <c r="F12136"/>
    </row>
    <row r="12137" spans="5:6">
      <c r="E12137"/>
      <c r="F12137"/>
    </row>
    <row r="12138" spans="5:6">
      <c r="E12138"/>
      <c r="F12138"/>
    </row>
    <row r="12139" spans="5:6">
      <c r="E12139"/>
      <c r="F12139"/>
    </row>
    <row r="12140" spans="5:6">
      <c r="E12140"/>
      <c r="F12140"/>
    </row>
    <row r="12141" spans="5:6">
      <c r="E12141"/>
      <c r="F12141"/>
    </row>
    <row r="12142" spans="5:6">
      <c r="E12142"/>
      <c r="F12142"/>
    </row>
    <row r="12143" spans="5:6">
      <c r="E12143"/>
      <c r="F12143"/>
    </row>
    <row r="12144" spans="5:6">
      <c r="E12144"/>
      <c r="F12144"/>
    </row>
    <row r="12145" spans="5:6">
      <c r="E12145"/>
      <c r="F12145"/>
    </row>
    <row r="12146" spans="5:6">
      <c r="E12146"/>
      <c r="F12146"/>
    </row>
    <row r="12147" spans="5:6">
      <c r="E12147"/>
      <c r="F12147"/>
    </row>
    <row r="12148" spans="5:6">
      <c r="E12148"/>
      <c r="F12148"/>
    </row>
    <row r="12149" spans="5:6">
      <c r="E12149"/>
      <c r="F12149"/>
    </row>
    <row r="12150" spans="5:6">
      <c r="E12150"/>
      <c r="F12150"/>
    </row>
    <row r="12151" spans="5:6">
      <c r="E12151"/>
      <c r="F12151"/>
    </row>
    <row r="12152" spans="5:6">
      <c r="E12152"/>
      <c r="F12152"/>
    </row>
    <row r="12153" spans="5:6">
      <c r="E12153"/>
      <c r="F12153"/>
    </row>
    <row r="12154" spans="5:6">
      <c r="E12154"/>
      <c r="F12154"/>
    </row>
    <row r="12155" spans="5:6">
      <c r="E12155"/>
      <c r="F12155"/>
    </row>
    <row r="12156" spans="5:6">
      <c r="E12156"/>
      <c r="F12156"/>
    </row>
    <row r="12157" spans="5:6">
      <c r="E12157"/>
      <c r="F12157"/>
    </row>
    <row r="12158" spans="5:6">
      <c r="E12158"/>
      <c r="F12158"/>
    </row>
    <row r="12159" spans="5:6">
      <c r="E12159"/>
      <c r="F12159"/>
    </row>
    <row r="12160" spans="5:6">
      <c r="E12160"/>
      <c r="F12160"/>
    </row>
    <row r="12161" spans="5:6">
      <c r="E12161"/>
      <c r="F12161"/>
    </row>
    <row r="12162" spans="5:6">
      <c r="E12162"/>
      <c r="F12162"/>
    </row>
    <row r="12163" spans="5:6">
      <c r="E12163"/>
      <c r="F12163"/>
    </row>
    <row r="12164" spans="5:6">
      <c r="E12164"/>
      <c r="F12164"/>
    </row>
    <row r="12165" spans="5:6">
      <c r="E12165"/>
      <c r="F12165"/>
    </row>
    <row r="12166" spans="5:6">
      <c r="E12166"/>
      <c r="F12166"/>
    </row>
    <row r="12167" spans="5:6">
      <c r="E12167"/>
      <c r="F12167"/>
    </row>
    <row r="12168" spans="5:6">
      <c r="E12168"/>
      <c r="F12168"/>
    </row>
    <row r="12169" spans="5:6">
      <c r="E12169"/>
      <c r="F12169"/>
    </row>
    <row r="12170" spans="5:6">
      <c r="E12170"/>
      <c r="F12170"/>
    </row>
    <row r="12171" spans="5:6">
      <c r="E12171"/>
      <c r="F12171"/>
    </row>
    <row r="12172" spans="5:6">
      <c r="E12172"/>
      <c r="F12172"/>
    </row>
    <row r="12173" spans="5:6">
      <c r="E12173"/>
      <c r="F12173"/>
    </row>
    <row r="12174" spans="5:6">
      <c r="E12174"/>
      <c r="F12174"/>
    </row>
    <row r="12175" spans="5:6">
      <c r="E12175"/>
      <c r="F12175"/>
    </row>
    <row r="12176" spans="5:6">
      <c r="E12176"/>
      <c r="F12176"/>
    </row>
    <row r="12177" spans="5:6">
      <c r="E12177"/>
      <c r="F12177"/>
    </row>
    <row r="12178" spans="5:6">
      <c r="E12178"/>
      <c r="F12178"/>
    </row>
    <row r="12179" spans="5:6">
      <c r="E12179"/>
      <c r="F12179"/>
    </row>
    <row r="12180" spans="5:6">
      <c r="E12180"/>
      <c r="F12180"/>
    </row>
    <row r="12181" spans="5:6">
      <c r="E12181"/>
      <c r="F12181"/>
    </row>
    <row r="12182" spans="5:6">
      <c r="E12182"/>
      <c r="F12182"/>
    </row>
    <row r="12183" spans="5:6">
      <c r="E12183"/>
      <c r="F12183"/>
    </row>
    <row r="12184" spans="5:6">
      <c r="E12184"/>
      <c r="F12184"/>
    </row>
    <row r="12185" spans="5:6">
      <c r="E12185"/>
      <c r="F12185"/>
    </row>
    <row r="12186" spans="5:6">
      <c r="E12186"/>
      <c r="F12186"/>
    </row>
    <row r="12187" spans="5:6">
      <c r="E12187"/>
      <c r="F12187"/>
    </row>
    <row r="12188" spans="5:6">
      <c r="E12188"/>
      <c r="F12188"/>
    </row>
    <row r="12189" spans="5:6">
      <c r="E12189"/>
      <c r="F12189"/>
    </row>
    <row r="12190" spans="5:6">
      <c r="E12190"/>
      <c r="F12190"/>
    </row>
    <row r="12191" spans="5:6">
      <c r="E12191"/>
      <c r="F12191"/>
    </row>
    <row r="12192" spans="5:6">
      <c r="E12192"/>
      <c r="F12192"/>
    </row>
    <row r="12193" spans="5:6">
      <c r="E12193"/>
      <c r="F12193"/>
    </row>
    <row r="12194" spans="5:6">
      <c r="E12194"/>
      <c r="F12194"/>
    </row>
    <row r="12195" spans="5:6">
      <c r="E12195"/>
      <c r="F12195"/>
    </row>
    <row r="12196" spans="5:6">
      <c r="E12196"/>
      <c r="F12196"/>
    </row>
    <row r="12197" spans="5:6">
      <c r="E12197"/>
      <c r="F12197"/>
    </row>
    <row r="12198" spans="5:6">
      <c r="E12198"/>
      <c r="F12198"/>
    </row>
    <row r="12199" spans="5:6">
      <c r="E12199"/>
      <c r="F12199"/>
    </row>
    <row r="12200" spans="5:6">
      <c r="E12200"/>
      <c r="F12200"/>
    </row>
    <row r="12201" spans="5:6">
      <c r="E12201"/>
      <c r="F12201"/>
    </row>
    <row r="12202" spans="5:6">
      <c r="E12202"/>
      <c r="F12202"/>
    </row>
    <row r="12203" spans="5:6">
      <c r="E12203"/>
      <c r="F12203"/>
    </row>
    <row r="12204" spans="5:6">
      <c r="E12204"/>
      <c r="F12204"/>
    </row>
    <row r="12205" spans="5:6">
      <c r="E12205"/>
      <c r="F12205"/>
    </row>
    <row r="12206" spans="5:6">
      <c r="E12206"/>
      <c r="F12206"/>
    </row>
    <row r="12207" spans="5:6">
      <c r="E12207"/>
      <c r="F12207"/>
    </row>
    <row r="12208" spans="5:6">
      <c r="E12208"/>
      <c r="F12208"/>
    </row>
    <row r="12209" spans="5:6">
      <c r="E12209"/>
      <c r="F12209"/>
    </row>
    <row r="12210" spans="5:6">
      <c r="E12210"/>
      <c r="F12210"/>
    </row>
    <row r="12211" spans="5:6">
      <c r="E12211"/>
      <c r="F12211"/>
    </row>
    <row r="12212" spans="5:6">
      <c r="E12212"/>
      <c r="F12212"/>
    </row>
    <row r="12213" spans="5:6">
      <c r="E12213"/>
      <c r="F12213"/>
    </row>
    <row r="12214" spans="5:6">
      <c r="E12214"/>
      <c r="F12214"/>
    </row>
    <row r="12215" spans="5:6">
      <c r="E12215"/>
      <c r="F12215"/>
    </row>
    <row r="12216" spans="5:6">
      <c r="E12216"/>
      <c r="F12216"/>
    </row>
    <row r="12217" spans="5:6">
      <c r="E12217"/>
      <c r="F12217"/>
    </row>
    <row r="12218" spans="5:6">
      <c r="E12218"/>
      <c r="F12218"/>
    </row>
    <row r="12219" spans="5:6">
      <c r="E12219"/>
      <c r="F12219"/>
    </row>
    <row r="12220" spans="5:6">
      <c r="E12220"/>
      <c r="F12220"/>
    </row>
    <row r="12221" spans="5:6">
      <c r="E12221"/>
      <c r="F12221"/>
    </row>
    <row r="12222" spans="5:6">
      <c r="E12222"/>
      <c r="F12222"/>
    </row>
    <row r="12223" spans="5:6">
      <c r="E12223"/>
      <c r="F12223"/>
    </row>
    <row r="12224" spans="5:6">
      <c r="E12224"/>
      <c r="F12224"/>
    </row>
    <row r="12225" spans="5:6">
      <c r="E12225"/>
      <c r="F12225"/>
    </row>
    <row r="12226" spans="5:6">
      <c r="E12226"/>
      <c r="F12226"/>
    </row>
    <row r="12227" spans="5:6">
      <c r="E12227"/>
      <c r="F12227"/>
    </row>
    <row r="12228" spans="5:6">
      <c r="E12228"/>
      <c r="F12228"/>
    </row>
    <row r="12229" spans="5:6">
      <c r="E12229"/>
      <c r="F12229"/>
    </row>
    <row r="12230" spans="5:6">
      <c r="E12230"/>
      <c r="F12230"/>
    </row>
    <row r="12231" spans="5:6">
      <c r="E12231"/>
      <c r="F12231"/>
    </row>
    <row r="12232" spans="5:6">
      <c r="E12232"/>
      <c r="F12232"/>
    </row>
    <row r="12233" spans="5:6">
      <c r="E12233"/>
      <c r="F12233"/>
    </row>
    <row r="12234" spans="5:6">
      <c r="E12234"/>
      <c r="F12234"/>
    </row>
    <row r="12235" spans="5:6">
      <c r="E12235"/>
      <c r="F12235"/>
    </row>
    <row r="12236" spans="5:6">
      <c r="E12236"/>
      <c r="F12236"/>
    </row>
    <row r="12237" spans="5:6">
      <c r="E12237"/>
      <c r="F12237"/>
    </row>
    <row r="12238" spans="5:6">
      <c r="E12238"/>
      <c r="F12238"/>
    </row>
    <row r="12239" spans="5:6">
      <c r="E12239"/>
      <c r="F12239"/>
    </row>
    <row r="12240" spans="5:6">
      <c r="E12240"/>
      <c r="F12240"/>
    </row>
    <row r="12241" spans="5:6">
      <c r="E12241"/>
      <c r="F12241"/>
    </row>
    <row r="12242" spans="5:6">
      <c r="E12242"/>
      <c r="F12242"/>
    </row>
    <row r="12243" spans="5:6">
      <c r="E12243"/>
      <c r="F12243"/>
    </row>
    <row r="12244" spans="5:6">
      <c r="E12244"/>
      <c r="F12244"/>
    </row>
    <row r="12245" spans="5:6">
      <c r="E12245"/>
      <c r="F12245"/>
    </row>
    <row r="12246" spans="5:6">
      <c r="E12246"/>
      <c r="F12246"/>
    </row>
    <row r="12247" spans="5:6">
      <c r="E12247"/>
      <c r="F12247"/>
    </row>
    <row r="12248" spans="5:6">
      <c r="E12248"/>
      <c r="F12248"/>
    </row>
    <row r="12249" spans="5:6">
      <c r="E12249"/>
      <c r="F12249"/>
    </row>
    <row r="12250" spans="5:6">
      <c r="E12250"/>
      <c r="F12250"/>
    </row>
    <row r="12251" spans="5:6">
      <c r="E12251"/>
      <c r="F12251"/>
    </row>
    <row r="12252" spans="5:6">
      <c r="E12252"/>
      <c r="F12252"/>
    </row>
    <row r="12253" spans="5:6">
      <c r="E12253"/>
      <c r="F12253"/>
    </row>
    <row r="12254" spans="5:6">
      <c r="E12254"/>
      <c r="F12254"/>
    </row>
    <row r="12255" spans="5:6">
      <c r="E12255"/>
      <c r="F12255"/>
    </row>
    <row r="12256" spans="5:6">
      <c r="E12256"/>
      <c r="F12256"/>
    </row>
    <row r="12257" spans="5:6">
      <c r="E12257"/>
      <c r="F12257"/>
    </row>
    <row r="12258" spans="5:6">
      <c r="E12258"/>
      <c r="F12258"/>
    </row>
    <row r="12259" spans="5:6">
      <c r="E12259"/>
      <c r="F12259"/>
    </row>
    <row r="12260" spans="5:6">
      <c r="E12260"/>
      <c r="F12260"/>
    </row>
    <row r="12261" spans="5:6">
      <c r="E12261"/>
      <c r="F12261"/>
    </row>
    <row r="12262" spans="5:6">
      <c r="E12262"/>
      <c r="F12262"/>
    </row>
    <row r="12263" spans="5:6">
      <c r="E12263"/>
      <c r="F12263"/>
    </row>
    <row r="12264" spans="5:6">
      <c r="E12264"/>
      <c r="F12264"/>
    </row>
    <row r="12265" spans="5:6">
      <c r="E12265"/>
      <c r="F12265"/>
    </row>
    <row r="12266" spans="5:6">
      <c r="E12266"/>
      <c r="F12266"/>
    </row>
    <row r="12267" spans="5:6">
      <c r="E12267"/>
      <c r="F12267"/>
    </row>
    <row r="12268" spans="5:6">
      <c r="E12268"/>
      <c r="F12268"/>
    </row>
    <row r="12269" spans="5:6">
      <c r="E12269"/>
      <c r="F12269"/>
    </row>
    <row r="12270" spans="5:6">
      <c r="E12270"/>
      <c r="F12270"/>
    </row>
    <row r="12271" spans="5:6">
      <c r="E12271"/>
      <c r="F12271"/>
    </row>
    <row r="12272" spans="5:6">
      <c r="E12272"/>
      <c r="F12272"/>
    </row>
    <row r="12273" spans="5:6">
      <c r="E12273"/>
      <c r="F12273"/>
    </row>
    <row r="12274" spans="5:6">
      <c r="E12274"/>
      <c r="F12274"/>
    </row>
    <row r="12275" spans="5:6">
      <c r="E12275"/>
      <c r="F12275"/>
    </row>
    <row r="12276" spans="5:6">
      <c r="E12276"/>
      <c r="F12276"/>
    </row>
    <row r="12277" spans="5:6">
      <c r="E12277"/>
      <c r="F12277"/>
    </row>
    <row r="12278" spans="5:6">
      <c r="E12278"/>
      <c r="F12278"/>
    </row>
    <row r="12279" spans="5:6">
      <c r="E12279"/>
      <c r="F12279"/>
    </row>
    <row r="12280" spans="5:6">
      <c r="E12280"/>
      <c r="F12280"/>
    </row>
    <row r="12281" spans="5:6">
      <c r="E12281"/>
      <c r="F12281"/>
    </row>
    <row r="12282" spans="5:6">
      <c r="E12282"/>
      <c r="F12282"/>
    </row>
    <row r="12283" spans="5:6">
      <c r="E12283"/>
      <c r="F12283"/>
    </row>
    <row r="12284" spans="5:6">
      <c r="E12284"/>
      <c r="F12284"/>
    </row>
    <row r="12285" spans="5:6">
      <c r="E12285"/>
      <c r="F12285"/>
    </row>
    <row r="12286" spans="5:6">
      <c r="E12286"/>
      <c r="F12286"/>
    </row>
    <row r="12287" spans="5:6">
      <c r="E12287"/>
      <c r="F12287"/>
    </row>
    <row r="12288" spans="5:6">
      <c r="E12288"/>
      <c r="F12288"/>
    </row>
    <row r="12289" spans="5:6">
      <c r="E12289"/>
      <c r="F12289"/>
    </row>
    <row r="12290" spans="5:6">
      <c r="E12290"/>
      <c r="F12290"/>
    </row>
    <row r="12291" spans="5:6">
      <c r="E12291"/>
      <c r="F12291"/>
    </row>
    <row r="12292" spans="5:6">
      <c r="E12292"/>
      <c r="F12292"/>
    </row>
    <row r="12293" spans="5:6">
      <c r="E12293"/>
      <c r="F12293"/>
    </row>
    <row r="12294" spans="5:6">
      <c r="E12294"/>
      <c r="F12294"/>
    </row>
    <row r="12295" spans="5:6">
      <c r="E12295"/>
      <c r="F12295"/>
    </row>
    <row r="12296" spans="5:6">
      <c r="E12296"/>
      <c r="F12296"/>
    </row>
    <row r="12297" spans="5:6">
      <c r="E12297"/>
      <c r="F12297"/>
    </row>
    <row r="12298" spans="5:6">
      <c r="E12298"/>
      <c r="F12298"/>
    </row>
    <row r="12299" spans="5:6">
      <c r="E12299"/>
      <c r="F12299"/>
    </row>
    <row r="12300" spans="5:6">
      <c r="E12300"/>
      <c r="F12300"/>
    </row>
    <row r="12301" spans="5:6">
      <c r="E12301"/>
      <c r="F12301"/>
    </row>
    <row r="12302" spans="5:6">
      <c r="E12302"/>
      <c r="F12302"/>
    </row>
    <row r="12303" spans="5:6">
      <c r="E12303"/>
      <c r="F12303"/>
    </row>
    <row r="12304" spans="5:6">
      <c r="E12304"/>
      <c r="F12304"/>
    </row>
    <row r="12305" spans="5:6">
      <c r="E12305"/>
      <c r="F12305"/>
    </row>
    <row r="12306" spans="5:6">
      <c r="E12306"/>
      <c r="F12306"/>
    </row>
    <row r="12307" spans="5:6">
      <c r="E12307"/>
      <c r="F12307"/>
    </row>
    <row r="12308" spans="5:6">
      <c r="E12308"/>
      <c r="F12308"/>
    </row>
    <row r="12309" spans="5:6">
      <c r="E12309"/>
      <c r="F12309"/>
    </row>
    <row r="12310" spans="5:6">
      <c r="E12310"/>
      <c r="F12310"/>
    </row>
    <row r="12311" spans="5:6">
      <c r="E12311"/>
      <c r="F12311"/>
    </row>
    <row r="12312" spans="5:6">
      <c r="E12312"/>
      <c r="F12312"/>
    </row>
    <row r="12313" spans="5:6">
      <c r="E12313"/>
      <c r="F12313"/>
    </row>
    <row r="12314" spans="5:6">
      <c r="E12314"/>
      <c r="F12314"/>
    </row>
    <row r="12315" spans="5:6">
      <c r="E12315"/>
      <c r="F12315"/>
    </row>
    <row r="12316" spans="5:6">
      <c r="E12316"/>
      <c r="F12316"/>
    </row>
    <row r="12317" spans="5:6">
      <c r="E12317"/>
      <c r="F12317"/>
    </row>
    <row r="12318" spans="5:6">
      <c r="E12318"/>
      <c r="F12318"/>
    </row>
    <row r="12319" spans="5:6">
      <c r="E12319"/>
      <c r="F12319"/>
    </row>
    <row r="12320" spans="5:6">
      <c r="E12320"/>
      <c r="F12320"/>
    </row>
    <row r="12321" spans="5:6">
      <c r="E12321"/>
      <c r="F12321"/>
    </row>
    <row r="12322" spans="5:6">
      <c r="E12322"/>
      <c r="F12322"/>
    </row>
    <row r="12323" spans="5:6">
      <c r="E12323"/>
      <c r="F12323"/>
    </row>
    <row r="12324" spans="5:6">
      <c r="E12324"/>
      <c r="F12324"/>
    </row>
    <row r="12325" spans="5:6">
      <c r="E12325"/>
      <c r="F12325"/>
    </row>
    <row r="12326" spans="5:6">
      <c r="E12326"/>
      <c r="F12326"/>
    </row>
    <row r="12327" spans="5:6">
      <c r="E12327"/>
      <c r="F12327"/>
    </row>
    <row r="12328" spans="5:6">
      <c r="E12328"/>
      <c r="F12328"/>
    </row>
    <row r="12329" spans="5:6">
      <c r="E12329"/>
      <c r="F12329"/>
    </row>
    <row r="12330" spans="5:6">
      <c r="E12330"/>
      <c r="F12330"/>
    </row>
    <row r="12331" spans="5:6">
      <c r="E12331"/>
      <c r="F12331"/>
    </row>
    <row r="12332" spans="5:6">
      <c r="E12332"/>
      <c r="F12332"/>
    </row>
    <row r="12333" spans="5:6">
      <c r="E12333"/>
      <c r="F12333"/>
    </row>
    <row r="12334" spans="5:6">
      <c r="E12334"/>
      <c r="F12334"/>
    </row>
    <row r="12335" spans="5:6">
      <c r="E12335"/>
      <c r="F12335"/>
    </row>
    <row r="12336" spans="5:6">
      <c r="E12336"/>
      <c r="F12336"/>
    </row>
    <row r="12337" spans="5:6">
      <c r="E12337"/>
      <c r="F12337"/>
    </row>
    <row r="12338" spans="5:6">
      <c r="E12338"/>
      <c r="F12338"/>
    </row>
    <row r="12339" spans="5:6">
      <c r="E12339"/>
      <c r="F12339"/>
    </row>
    <row r="12340" spans="5:6">
      <c r="E12340"/>
      <c r="F12340"/>
    </row>
    <row r="12341" spans="5:6">
      <c r="E12341"/>
      <c r="F12341"/>
    </row>
    <row r="12342" spans="5:6">
      <c r="E12342"/>
      <c r="F12342"/>
    </row>
    <row r="12343" spans="5:6">
      <c r="E12343"/>
      <c r="F12343"/>
    </row>
    <row r="12344" spans="5:6">
      <c r="E12344"/>
      <c r="F12344"/>
    </row>
    <row r="12345" spans="5:6">
      <c r="E12345"/>
      <c r="F12345"/>
    </row>
    <row r="12346" spans="5:6">
      <c r="E12346"/>
      <c r="F12346"/>
    </row>
    <row r="12347" spans="5:6">
      <c r="E12347"/>
      <c r="F12347"/>
    </row>
    <row r="12348" spans="5:6">
      <c r="E12348"/>
      <c r="F12348"/>
    </row>
    <row r="12349" spans="5:6">
      <c r="E12349"/>
      <c r="F12349"/>
    </row>
    <row r="12350" spans="5:6">
      <c r="E12350"/>
      <c r="F12350"/>
    </row>
    <row r="12351" spans="5:6">
      <c r="E12351"/>
      <c r="F12351"/>
    </row>
    <row r="12352" spans="5:6">
      <c r="E12352"/>
      <c r="F12352"/>
    </row>
    <row r="12353" spans="5:6">
      <c r="E12353"/>
      <c r="F12353"/>
    </row>
    <row r="12354" spans="5:6">
      <c r="E12354"/>
      <c r="F12354"/>
    </row>
    <row r="12355" spans="5:6">
      <c r="E12355"/>
      <c r="F12355"/>
    </row>
    <row r="12356" spans="5:6">
      <c r="E12356"/>
      <c r="F12356"/>
    </row>
    <row r="12357" spans="5:6">
      <c r="E12357"/>
      <c r="F12357"/>
    </row>
    <row r="12358" spans="5:6">
      <c r="E12358"/>
      <c r="F12358"/>
    </row>
    <row r="12359" spans="5:6">
      <c r="E12359"/>
      <c r="F12359"/>
    </row>
    <row r="12360" spans="5:6">
      <c r="E12360"/>
      <c r="F12360"/>
    </row>
    <row r="12361" spans="5:6">
      <c r="E12361"/>
      <c r="F12361"/>
    </row>
    <row r="12362" spans="5:6">
      <c r="E12362"/>
      <c r="F12362"/>
    </row>
    <row r="12363" spans="5:6">
      <c r="E12363"/>
      <c r="F12363"/>
    </row>
    <row r="12364" spans="5:6">
      <c r="E12364"/>
      <c r="F12364"/>
    </row>
    <row r="12365" spans="5:6">
      <c r="E12365"/>
      <c r="F12365"/>
    </row>
    <row r="12366" spans="5:6">
      <c r="E12366"/>
      <c r="F12366"/>
    </row>
    <row r="12367" spans="5:6">
      <c r="E12367"/>
      <c r="F12367"/>
    </row>
    <row r="12368" spans="5:6">
      <c r="E12368"/>
      <c r="F12368"/>
    </row>
    <row r="12369" spans="5:6">
      <c r="E12369"/>
      <c r="F12369"/>
    </row>
    <row r="12370" spans="5:6">
      <c r="E12370"/>
      <c r="F12370"/>
    </row>
    <row r="12371" spans="5:6">
      <c r="E12371"/>
      <c r="F12371"/>
    </row>
    <row r="12372" spans="5:6">
      <c r="E12372"/>
      <c r="F12372"/>
    </row>
    <row r="12373" spans="5:6">
      <c r="E12373"/>
      <c r="F12373"/>
    </row>
    <row r="12374" spans="5:6">
      <c r="E12374"/>
      <c r="F12374"/>
    </row>
    <row r="12375" spans="5:6">
      <c r="E12375"/>
      <c r="F12375"/>
    </row>
    <row r="12376" spans="5:6">
      <c r="E12376"/>
      <c r="F12376"/>
    </row>
    <row r="12377" spans="5:6">
      <c r="E12377"/>
      <c r="F12377"/>
    </row>
    <row r="12378" spans="5:6">
      <c r="E12378"/>
      <c r="F12378"/>
    </row>
    <row r="12379" spans="5:6">
      <c r="E12379"/>
      <c r="F12379"/>
    </row>
    <row r="12380" spans="5:6">
      <c r="E12380"/>
      <c r="F12380"/>
    </row>
    <row r="12381" spans="5:6">
      <c r="E12381"/>
      <c r="F12381"/>
    </row>
    <row r="12382" spans="5:6">
      <c r="E12382"/>
      <c r="F12382"/>
    </row>
    <row r="12383" spans="5:6">
      <c r="E12383"/>
      <c r="F12383"/>
    </row>
    <row r="12384" spans="5:6">
      <c r="E12384"/>
      <c r="F12384"/>
    </row>
    <row r="12385" spans="5:6">
      <c r="E12385"/>
      <c r="F12385"/>
    </row>
    <row r="12386" spans="5:6">
      <c r="E12386"/>
      <c r="F12386"/>
    </row>
    <row r="12387" spans="5:6">
      <c r="E12387"/>
      <c r="F12387"/>
    </row>
    <row r="12388" spans="5:6">
      <c r="E12388"/>
      <c r="F12388"/>
    </row>
    <row r="12389" spans="5:6">
      <c r="E12389"/>
      <c r="F12389"/>
    </row>
    <row r="12390" spans="5:6">
      <c r="E12390"/>
      <c r="F12390"/>
    </row>
    <row r="12391" spans="5:6">
      <c r="E12391"/>
      <c r="F12391"/>
    </row>
    <row r="12392" spans="5:6">
      <c r="E12392"/>
      <c r="F12392"/>
    </row>
    <row r="12393" spans="5:6">
      <c r="E12393"/>
      <c r="F12393"/>
    </row>
    <row r="12394" spans="5:6">
      <c r="E12394"/>
      <c r="F12394"/>
    </row>
    <row r="12395" spans="5:6">
      <c r="E12395"/>
      <c r="F12395"/>
    </row>
    <row r="12396" spans="5:6">
      <c r="E12396"/>
      <c r="F12396"/>
    </row>
    <row r="12397" spans="5:6">
      <c r="E12397"/>
      <c r="F12397"/>
    </row>
    <row r="12398" spans="5:6">
      <c r="E12398"/>
      <c r="F12398"/>
    </row>
    <row r="12399" spans="5:6">
      <c r="E12399"/>
      <c r="F12399"/>
    </row>
    <row r="12400" spans="5:6">
      <c r="E12400"/>
      <c r="F12400"/>
    </row>
    <row r="12401" spans="5:6">
      <c r="E12401"/>
      <c r="F12401"/>
    </row>
    <row r="12402" spans="5:6">
      <c r="E12402"/>
      <c r="F12402"/>
    </row>
    <row r="12403" spans="5:6">
      <c r="E12403"/>
      <c r="F12403"/>
    </row>
    <row r="12404" spans="5:6">
      <c r="E12404"/>
      <c r="F12404"/>
    </row>
    <row r="12405" spans="5:6">
      <c r="E12405"/>
      <c r="F12405"/>
    </row>
    <row r="12406" spans="5:6">
      <c r="E12406"/>
      <c r="F12406"/>
    </row>
    <row r="12407" spans="5:6">
      <c r="E12407"/>
      <c r="F12407"/>
    </row>
    <row r="12408" spans="5:6">
      <c r="E12408"/>
      <c r="F12408"/>
    </row>
    <row r="12409" spans="5:6">
      <c r="E12409"/>
      <c r="F12409"/>
    </row>
    <row r="12410" spans="5:6">
      <c r="E12410"/>
      <c r="F12410"/>
    </row>
    <row r="12411" spans="5:6">
      <c r="E12411"/>
      <c r="F12411"/>
    </row>
    <row r="12412" spans="5:6">
      <c r="E12412"/>
      <c r="F12412"/>
    </row>
    <row r="12413" spans="5:6">
      <c r="E12413"/>
      <c r="F12413"/>
    </row>
    <row r="12414" spans="5:6">
      <c r="E12414"/>
      <c r="F12414"/>
    </row>
    <row r="12415" spans="5:6">
      <c r="E12415"/>
      <c r="F12415"/>
    </row>
    <row r="12416" spans="5:6">
      <c r="E12416"/>
      <c r="F12416"/>
    </row>
    <row r="12417" spans="5:6">
      <c r="E12417"/>
      <c r="F12417"/>
    </row>
    <row r="12418" spans="5:6">
      <c r="E12418"/>
      <c r="F12418"/>
    </row>
    <row r="12419" spans="5:6">
      <c r="E12419"/>
      <c r="F12419"/>
    </row>
    <row r="12420" spans="5:6">
      <c r="E12420"/>
      <c r="F12420"/>
    </row>
    <row r="12421" spans="5:6">
      <c r="E12421"/>
      <c r="F12421"/>
    </row>
    <row r="12422" spans="5:6">
      <c r="E12422"/>
      <c r="F12422"/>
    </row>
    <row r="12423" spans="5:6">
      <c r="E12423"/>
      <c r="F12423"/>
    </row>
    <row r="12424" spans="5:6">
      <c r="E12424"/>
      <c r="F12424"/>
    </row>
    <row r="12425" spans="5:6">
      <c r="E12425"/>
      <c r="F12425"/>
    </row>
    <row r="12426" spans="5:6">
      <c r="E12426"/>
      <c r="F12426"/>
    </row>
    <row r="12427" spans="5:6">
      <c r="E12427"/>
      <c r="F12427"/>
    </row>
    <row r="12428" spans="5:6">
      <c r="E12428"/>
      <c r="F12428"/>
    </row>
    <row r="12429" spans="5:6">
      <c r="E12429"/>
      <c r="F12429"/>
    </row>
    <row r="12430" spans="5:6">
      <c r="E12430"/>
      <c r="F12430"/>
    </row>
    <row r="12431" spans="5:6">
      <c r="E12431"/>
      <c r="F12431"/>
    </row>
    <row r="12432" spans="5:6">
      <c r="E12432"/>
      <c r="F12432"/>
    </row>
    <row r="12433" spans="5:6">
      <c r="E12433"/>
      <c r="F12433"/>
    </row>
    <row r="12434" spans="5:6">
      <c r="E12434"/>
      <c r="F12434"/>
    </row>
    <row r="12435" spans="5:6">
      <c r="E12435"/>
      <c r="F12435"/>
    </row>
    <row r="12436" spans="5:6">
      <c r="E12436"/>
      <c r="F12436"/>
    </row>
    <row r="12437" spans="5:6">
      <c r="E12437"/>
      <c r="F12437"/>
    </row>
    <row r="12438" spans="5:6">
      <c r="E12438"/>
      <c r="F12438"/>
    </row>
    <row r="12439" spans="5:6">
      <c r="E12439"/>
      <c r="F12439"/>
    </row>
    <row r="12440" spans="5:6">
      <c r="E12440"/>
      <c r="F12440"/>
    </row>
    <row r="12441" spans="5:6">
      <c r="E12441"/>
      <c r="F12441"/>
    </row>
    <row r="12442" spans="5:6">
      <c r="E12442"/>
      <c r="F12442"/>
    </row>
    <row r="12443" spans="5:6">
      <c r="E12443"/>
      <c r="F12443"/>
    </row>
    <row r="12444" spans="5:6">
      <c r="E12444"/>
      <c r="F12444"/>
    </row>
    <row r="12445" spans="5:6">
      <c r="E12445"/>
      <c r="F12445"/>
    </row>
    <row r="12446" spans="5:6">
      <c r="E12446"/>
      <c r="F12446"/>
    </row>
    <row r="12447" spans="5:6">
      <c r="E12447"/>
      <c r="F12447"/>
    </row>
    <row r="12448" spans="5:6">
      <c r="E12448"/>
      <c r="F12448"/>
    </row>
    <row r="12449" spans="5:6">
      <c r="E12449"/>
      <c r="F12449"/>
    </row>
    <row r="12450" spans="5:6">
      <c r="E12450"/>
      <c r="F12450"/>
    </row>
    <row r="12451" spans="5:6">
      <c r="E12451"/>
      <c r="F12451"/>
    </row>
    <row r="12452" spans="5:6">
      <c r="E12452"/>
      <c r="F12452"/>
    </row>
    <row r="12453" spans="5:6">
      <c r="E12453"/>
      <c r="F12453"/>
    </row>
    <row r="12454" spans="5:6">
      <c r="E12454"/>
      <c r="F12454"/>
    </row>
    <row r="12455" spans="5:6">
      <c r="E12455"/>
      <c r="F12455"/>
    </row>
    <row r="12456" spans="5:6">
      <c r="E12456"/>
      <c r="F12456"/>
    </row>
    <row r="12457" spans="5:6">
      <c r="E12457"/>
      <c r="F12457"/>
    </row>
    <row r="12458" spans="5:6">
      <c r="E12458"/>
      <c r="F12458"/>
    </row>
    <row r="12459" spans="5:6">
      <c r="E12459"/>
      <c r="F12459"/>
    </row>
    <row r="12460" spans="5:6">
      <c r="E12460"/>
      <c r="F12460"/>
    </row>
    <row r="12461" spans="5:6">
      <c r="E12461"/>
      <c r="F12461"/>
    </row>
    <row r="12462" spans="5:6">
      <c r="E12462"/>
      <c r="F12462"/>
    </row>
    <row r="12463" spans="5:6">
      <c r="E12463"/>
      <c r="F12463"/>
    </row>
    <row r="12464" spans="5:6">
      <c r="E12464"/>
      <c r="F12464"/>
    </row>
    <row r="12465" spans="5:6">
      <c r="E12465"/>
      <c r="F12465"/>
    </row>
    <row r="12466" spans="5:6">
      <c r="E12466"/>
      <c r="F12466"/>
    </row>
    <row r="12467" spans="5:6">
      <c r="E12467"/>
      <c r="F12467"/>
    </row>
    <row r="12468" spans="5:6">
      <c r="E12468"/>
      <c r="F12468"/>
    </row>
    <row r="12469" spans="5:6">
      <c r="E12469"/>
      <c r="F12469"/>
    </row>
    <row r="12470" spans="5:6">
      <c r="E12470"/>
      <c r="F12470"/>
    </row>
    <row r="12471" spans="5:6">
      <c r="E12471"/>
      <c r="F12471"/>
    </row>
    <row r="12472" spans="5:6">
      <c r="E12472"/>
      <c r="F12472"/>
    </row>
    <row r="12473" spans="5:6">
      <c r="E12473"/>
      <c r="F12473"/>
    </row>
    <row r="12474" spans="5:6">
      <c r="E12474"/>
      <c r="F12474"/>
    </row>
    <row r="12475" spans="5:6">
      <c r="E12475"/>
      <c r="F12475"/>
    </row>
    <row r="12476" spans="5:6">
      <c r="E12476"/>
      <c r="F12476"/>
    </row>
    <row r="12477" spans="5:6">
      <c r="E12477"/>
      <c r="F12477"/>
    </row>
    <row r="12478" spans="5:6">
      <c r="E12478"/>
      <c r="F12478"/>
    </row>
    <row r="12479" spans="5:6">
      <c r="E12479"/>
      <c r="F12479"/>
    </row>
    <row r="12480" spans="5:6">
      <c r="E12480"/>
      <c r="F12480"/>
    </row>
    <row r="12481" spans="5:6">
      <c r="E12481"/>
      <c r="F12481"/>
    </row>
    <row r="12482" spans="5:6">
      <c r="E12482"/>
      <c r="F12482"/>
    </row>
    <row r="12483" spans="5:6">
      <c r="E12483"/>
      <c r="F12483"/>
    </row>
    <row r="12484" spans="5:6">
      <c r="E12484"/>
      <c r="F12484"/>
    </row>
    <row r="12485" spans="5:6">
      <c r="E12485"/>
      <c r="F12485"/>
    </row>
    <row r="12486" spans="5:6">
      <c r="E12486"/>
      <c r="F12486"/>
    </row>
    <row r="12487" spans="5:6">
      <c r="E12487"/>
      <c r="F12487"/>
    </row>
    <row r="12488" spans="5:6">
      <c r="E12488"/>
      <c r="F12488"/>
    </row>
    <row r="12489" spans="5:6">
      <c r="E12489"/>
      <c r="F12489"/>
    </row>
    <row r="12490" spans="5:6">
      <c r="E12490"/>
      <c r="F12490"/>
    </row>
    <row r="12491" spans="5:6">
      <c r="E12491"/>
      <c r="F12491"/>
    </row>
    <row r="12492" spans="5:6">
      <c r="E12492"/>
      <c r="F12492"/>
    </row>
    <row r="12493" spans="5:6">
      <c r="E12493"/>
      <c r="F12493"/>
    </row>
    <row r="12494" spans="5:6">
      <c r="E12494"/>
      <c r="F12494"/>
    </row>
    <row r="12495" spans="5:6">
      <c r="E12495"/>
      <c r="F12495"/>
    </row>
    <row r="12496" spans="5:6">
      <c r="E12496"/>
      <c r="F12496"/>
    </row>
    <row r="12497" spans="5:6">
      <c r="E12497"/>
      <c r="F12497"/>
    </row>
    <row r="12498" spans="5:6">
      <c r="E12498"/>
      <c r="F12498"/>
    </row>
    <row r="12499" spans="5:6">
      <c r="E12499"/>
      <c r="F12499"/>
    </row>
    <row r="12500" spans="5:6">
      <c r="E12500"/>
      <c r="F12500"/>
    </row>
    <row r="12501" spans="5:6">
      <c r="E12501"/>
      <c r="F12501"/>
    </row>
    <row r="12502" spans="5:6">
      <c r="E12502"/>
      <c r="F12502"/>
    </row>
    <row r="12503" spans="5:6">
      <c r="E12503"/>
      <c r="F12503"/>
    </row>
    <row r="12504" spans="5:6">
      <c r="E12504"/>
      <c r="F12504"/>
    </row>
    <row r="12505" spans="5:6">
      <c r="E12505"/>
      <c r="F12505"/>
    </row>
    <row r="12506" spans="5:6">
      <c r="E12506"/>
      <c r="F12506"/>
    </row>
    <row r="12507" spans="5:6">
      <c r="E12507"/>
      <c r="F12507"/>
    </row>
    <row r="12508" spans="5:6">
      <c r="E12508"/>
      <c r="F12508"/>
    </row>
    <row r="12509" spans="5:6">
      <c r="E12509"/>
      <c r="F12509"/>
    </row>
    <row r="12510" spans="5:6">
      <c r="E12510"/>
      <c r="F12510"/>
    </row>
    <row r="12511" spans="5:6">
      <c r="E12511"/>
      <c r="F12511"/>
    </row>
    <row r="12512" spans="5:6">
      <c r="E12512"/>
      <c r="F12512"/>
    </row>
    <row r="12513" spans="5:6">
      <c r="E12513"/>
      <c r="F12513"/>
    </row>
    <row r="12514" spans="5:6">
      <c r="E12514"/>
      <c r="F12514"/>
    </row>
    <row r="12515" spans="5:6">
      <c r="E12515"/>
      <c r="F12515"/>
    </row>
    <row r="12516" spans="5:6">
      <c r="E12516"/>
      <c r="F12516"/>
    </row>
    <row r="12517" spans="5:6">
      <c r="E12517"/>
      <c r="F12517"/>
    </row>
    <row r="12518" spans="5:6">
      <c r="E12518"/>
      <c r="F12518"/>
    </row>
    <row r="12519" spans="5:6">
      <c r="E12519"/>
      <c r="F12519"/>
    </row>
    <row r="12520" spans="5:6">
      <c r="E12520"/>
      <c r="F12520"/>
    </row>
    <row r="12521" spans="5:6">
      <c r="E12521"/>
      <c r="F12521"/>
    </row>
    <row r="12522" spans="5:6">
      <c r="E12522"/>
      <c r="F12522"/>
    </row>
    <row r="12523" spans="5:6">
      <c r="E12523"/>
      <c r="F12523"/>
    </row>
    <row r="12524" spans="5:6">
      <c r="E12524"/>
      <c r="F12524"/>
    </row>
    <row r="12525" spans="5:6">
      <c r="E12525"/>
      <c r="F12525"/>
    </row>
    <row r="12526" spans="5:6">
      <c r="E12526"/>
      <c r="F12526"/>
    </row>
    <row r="12527" spans="5:6">
      <c r="E12527"/>
      <c r="F12527"/>
    </row>
    <row r="12528" spans="5:6">
      <c r="E12528"/>
      <c r="F12528"/>
    </row>
    <row r="12529" spans="5:6">
      <c r="E12529"/>
      <c r="F12529"/>
    </row>
    <row r="12530" spans="5:6">
      <c r="E12530"/>
      <c r="F12530"/>
    </row>
    <row r="12531" spans="5:6">
      <c r="E12531"/>
      <c r="F12531"/>
    </row>
    <row r="12532" spans="5:6">
      <c r="E12532"/>
      <c r="F12532"/>
    </row>
    <row r="12533" spans="5:6">
      <c r="E12533"/>
      <c r="F12533"/>
    </row>
    <row r="12534" spans="5:6">
      <c r="E12534"/>
      <c r="F12534"/>
    </row>
    <row r="12535" spans="5:6">
      <c r="E12535"/>
      <c r="F12535"/>
    </row>
    <row r="12536" spans="5:6">
      <c r="E12536"/>
      <c r="F12536"/>
    </row>
    <row r="12537" spans="5:6">
      <c r="E12537"/>
      <c r="F12537"/>
    </row>
    <row r="12538" spans="5:6">
      <c r="E12538"/>
      <c r="F12538"/>
    </row>
    <row r="12539" spans="5:6">
      <c r="E12539"/>
      <c r="F12539"/>
    </row>
    <row r="12540" spans="5:6">
      <c r="E12540"/>
      <c r="F12540"/>
    </row>
    <row r="12541" spans="5:6">
      <c r="E12541"/>
      <c r="F12541"/>
    </row>
    <row r="12542" spans="5:6">
      <c r="E12542"/>
      <c r="F12542"/>
    </row>
    <row r="12543" spans="5:6">
      <c r="E12543"/>
      <c r="F12543"/>
    </row>
    <row r="12544" spans="5:6">
      <c r="E12544"/>
      <c r="F12544"/>
    </row>
    <row r="12545" spans="5:6">
      <c r="E12545"/>
      <c r="F12545"/>
    </row>
    <row r="12546" spans="5:6">
      <c r="E12546"/>
      <c r="F12546"/>
    </row>
    <row r="12547" spans="5:6">
      <c r="E12547"/>
      <c r="F12547"/>
    </row>
    <row r="12548" spans="5:6">
      <c r="E12548"/>
      <c r="F12548"/>
    </row>
    <row r="12549" spans="5:6">
      <c r="E12549"/>
      <c r="F12549"/>
    </row>
    <row r="12550" spans="5:6">
      <c r="E12550"/>
      <c r="F12550"/>
    </row>
    <row r="12551" spans="5:6">
      <c r="E12551"/>
      <c r="F12551"/>
    </row>
    <row r="12552" spans="5:6">
      <c r="E12552"/>
      <c r="F12552"/>
    </row>
    <row r="12553" spans="5:6">
      <c r="E12553"/>
      <c r="F12553"/>
    </row>
    <row r="12554" spans="5:6">
      <c r="E12554"/>
      <c r="F12554"/>
    </row>
    <row r="12555" spans="5:6">
      <c r="E12555"/>
      <c r="F12555"/>
    </row>
    <row r="12556" spans="5:6">
      <c r="E12556"/>
      <c r="F12556"/>
    </row>
    <row r="12557" spans="5:6">
      <c r="E12557"/>
      <c r="F12557"/>
    </row>
    <row r="12558" spans="5:6">
      <c r="E12558"/>
      <c r="F12558"/>
    </row>
    <row r="12559" spans="5:6">
      <c r="E12559"/>
      <c r="F12559"/>
    </row>
    <row r="12560" spans="5:6">
      <c r="E12560"/>
      <c r="F12560"/>
    </row>
    <row r="12561" spans="5:6">
      <c r="E12561"/>
      <c r="F12561"/>
    </row>
    <row r="12562" spans="5:6">
      <c r="E12562"/>
      <c r="F12562"/>
    </row>
    <row r="12563" spans="5:6">
      <c r="E12563"/>
      <c r="F12563"/>
    </row>
    <row r="12564" spans="5:6">
      <c r="E12564"/>
      <c r="F12564"/>
    </row>
    <row r="12565" spans="5:6">
      <c r="E12565"/>
      <c r="F12565"/>
    </row>
    <row r="12566" spans="5:6">
      <c r="E12566"/>
      <c r="F12566"/>
    </row>
    <row r="12567" spans="5:6">
      <c r="E12567"/>
      <c r="F12567"/>
    </row>
    <row r="12568" spans="5:6">
      <c r="E12568"/>
      <c r="F12568"/>
    </row>
    <row r="12569" spans="5:6">
      <c r="E12569"/>
      <c r="F12569"/>
    </row>
    <row r="12570" spans="5:6">
      <c r="E12570"/>
      <c r="F12570"/>
    </row>
    <row r="12571" spans="5:6">
      <c r="E12571"/>
      <c r="F12571"/>
    </row>
    <row r="12572" spans="5:6">
      <c r="E12572"/>
      <c r="F12572"/>
    </row>
    <row r="12573" spans="5:6">
      <c r="E12573"/>
      <c r="F12573"/>
    </row>
    <row r="12574" spans="5:6">
      <c r="E12574"/>
      <c r="F12574"/>
    </row>
    <row r="12575" spans="5:6">
      <c r="E12575"/>
      <c r="F12575"/>
    </row>
    <row r="12576" spans="5:6">
      <c r="E12576"/>
      <c r="F12576"/>
    </row>
    <row r="12577" spans="5:6">
      <c r="E12577"/>
      <c r="F12577"/>
    </row>
    <row r="12578" spans="5:6">
      <c r="E12578"/>
      <c r="F12578"/>
    </row>
    <row r="12579" spans="5:6">
      <c r="E12579"/>
      <c r="F12579"/>
    </row>
    <row r="12580" spans="5:6">
      <c r="E12580"/>
      <c r="F12580"/>
    </row>
    <row r="12581" spans="5:6">
      <c r="E12581"/>
      <c r="F12581"/>
    </row>
    <row r="12582" spans="5:6">
      <c r="E12582"/>
      <c r="F12582"/>
    </row>
    <row r="12583" spans="5:6">
      <c r="E12583"/>
      <c r="F12583"/>
    </row>
    <row r="12584" spans="5:6">
      <c r="E12584"/>
      <c r="F12584"/>
    </row>
    <row r="12585" spans="5:6">
      <c r="E12585"/>
      <c r="F12585"/>
    </row>
    <row r="12586" spans="5:6">
      <c r="E12586"/>
      <c r="F12586"/>
    </row>
    <row r="12587" spans="5:6">
      <c r="E12587"/>
      <c r="F12587"/>
    </row>
    <row r="12588" spans="5:6">
      <c r="E12588"/>
      <c r="F12588"/>
    </row>
    <row r="12589" spans="5:6">
      <c r="E12589"/>
      <c r="F12589"/>
    </row>
    <row r="12590" spans="5:6">
      <c r="E12590"/>
      <c r="F12590"/>
    </row>
    <row r="12591" spans="5:6">
      <c r="E12591"/>
      <c r="F12591"/>
    </row>
    <row r="12592" spans="5:6">
      <c r="E12592"/>
      <c r="F12592"/>
    </row>
    <row r="12593" spans="5:6">
      <c r="E12593"/>
      <c r="F12593"/>
    </row>
    <row r="12594" spans="5:6">
      <c r="E12594"/>
      <c r="F12594"/>
    </row>
    <row r="12595" spans="5:6">
      <c r="E12595"/>
      <c r="F12595"/>
    </row>
    <row r="12596" spans="5:6">
      <c r="E12596"/>
      <c r="F12596"/>
    </row>
    <row r="12597" spans="5:6">
      <c r="E12597"/>
      <c r="F12597"/>
    </row>
    <row r="12598" spans="5:6">
      <c r="E12598"/>
      <c r="F12598"/>
    </row>
    <row r="12599" spans="5:6">
      <c r="E12599"/>
      <c r="F12599"/>
    </row>
    <row r="12600" spans="5:6">
      <c r="E12600"/>
      <c r="F12600"/>
    </row>
    <row r="12601" spans="5:6">
      <c r="E12601"/>
      <c r="F12601"/>
    </row>
    <row r="12602" spans="5:6">
      <c r="E12602"/>
      <c r="F12602"/>
    </row>
    <row r="12603" spans="5:6">
      <c r="E12603"/>
      <c r="F12603"/>
    </row>
    <row r="12604" spans="5:6">
      <c r="E12604"/>
      <c r="F12604"/>
    </row>
    <row r="12605" spans="5:6">
      <c r="E12605"/>
      <c r="F12605"/>
    </row>
    <row r="12606" spans="5:6">
      <c r="E12606"/>
      <c r="F12606"/>
    </row>
    <row r="12607" spans="5:6">
      <c r="E12607"/>
      <c r="F12607"/>
    </row>
    <row r="12608" spans="5:6">
      <c r="E12608"/>
      <c r="F12608"/>
    </row>
    <row r="12609" spans="5:6">
      <c r="E12609"/>
      <c r="F12609"/>
    </row>
    <row r="12610" spans="5:6">
      <c r="E12610"/>
      <c r="F12610"/>
    </row>
    <row r="12611" spans="5:6">
      <c r="E12611"/>
      <c r="F12611"/>
    </row>
    <row r="12612" spans="5:6">
      <c r="E12612"/>
      <c r="F12612"/>
    </row>
    <row r="12613" spans="5:6">
      <c r="E12613"/>
      <c r="F12613"/>
    </row>
    <row r="12614" spans="5:6">
      <c r="E12614"/>
      <c r="F12614"/>
    </row>
    <row r="12615" spans="5:6">
      <c r="E12615"/>
      <c r="F12615"/>
    </row>
    <row r="12616" spans="5:6">
      <c r="E12616"/>
      <c r="F12616"/>
    </row>
    <row r="12617" spans="5:6">
      <c r="E12617"/>
      <c r="F12617"/>
    </row>
    <row r="12618" spans="5:6">
      <c r="E12618"/>
      <c r="F12618"/>
    </row>
    <row r="12619" spans="5:6">
      <c r="E12619"/>
      <c r="F12619"/>
    </row>
    <row r="12620" spans="5:6">
      <c r="E12620"/>
      <c r="F12620"/>
    </row>
    <row r="12621" spans="5:6">
      <c r="E12621"/>
      <c r="F12621"/>
    </row>
    <row r="12622" spans="5:6">
      <c r="E12622"/>
      <c r="F12622"/>
    </row>
    <row r="12623" spans="5:6">
      <c r="E12623"/>
      <c r="F12623"/>
    </row>
    <row r="12624" spans="5:6">
      <c r="E12624"/>
      <c r="F12624"/>
    </row>
    <row r="12625" spans="5:6">
      <c r="E12625"/>
      <c r="F12625"/>
    </row>
    <row r="12626" spans="5:6">
      <c r="E12626"/>
      <c r="F12626"/>
    </row>
    <row r="12627" spans="5:6">
      <c r="E12627"/>
      <c r="F12627"/>
    </row>
    <row r="12628" spans="5:6">
      <c r="E12628"/>
      <c r="F12628"/>
    </row>
    <row r="12629" spans="5:6">
      <c r="E12629"/>
      <c r="F12629"/>
    </row>
    <row r="12630" spans="5:6">
      <c r="E12630"/>
      <c r="F12630"/>
    </row>
    <row r="12631" spans="5:6">
      <c r="E12631"/>
      <c r="F12631"/>
    </row>
    <row r="12632" spans="5:6">
      <c r="E12632"/>
      <c r="F12632"/>
    </row>
    <row r="12633" spans="5:6">
      <c r="E12633"/>
      <c r="F12633"/>
    </row>
    <row r="12634" spans="5:6">
      <c r="E12634"/>
      <c r="F12634"/>
    </row>
    <row r="12635" spans="5:6">
      <c r="E12635"/>
      <c r="F12635"/>
    </row>
    <row r="12636" spans="5:6">
      <c r="E12636"/>
      <c r="F12636"/>
    </row>
    <row r="12637" spans="5:6">
      <c r="E12637"/>
      <c r="F12637"/>
    </row>
    <row r="12638" spans="5:6">
      <c r="E12638"/>
      <c r="F12638"/>
    </row>
    <row r="12639" spans="5:6">
      <c r="E12639"/>
      <c r="F12639"/>
    </row>
    <row r="12640" spans="5:6">
      <c r="E12640"/>
      <c r="F12640"/>
    </row>
    <row r="12641" spans="5:6">
      <c r="E12641"/>
      <c r="F12641"/>
    </row>
    <row r="12642" spans="5:6">
      <c r="E12642"/>
      <c r="F12642"/>
    </row>
    <row r="12643" spans="5:6">
      <c r="E12643"/>
      <c r="F12643"/>
    </row>
    <row r="12644" spans="5:6">
      <c r="E12644"/>
      <c r="F12644"/>
    </row>
    <row r="12645" spans="5:6">
      <c r="E12645"/>
      <c r="F12645"/>
    </row>
    <row r="12646" spans="5:6">
      <c r="E12646"/>
      <c r="F12646"/>
    </row>
    <row r="12647" spans="5:6">
      <c r="E12647"/>
      <c r="F12647"/>
    </row>
    <row r="12648" spans="5:6">
      <c r="E12648"/>
      <c r="F12648"/>
    </row>
    <row r="12649" spans="5:6">
      <c r="E12649"/>
      <c r="F12649"/>
    </row>
    <row r="12650" spans="5:6">
      <c r="E12650"/>
      <c r="F12650"/>
    </row>
    <row r="12651" spans="5:6">
      <c r="E12651"/>
      <c r="F12651"/>
    </row>
    <row r="12652" spans="5:6">
      <c r="E12652"/>
      <c r="F12652"/>
    </row>
    <row r="12653" spans="5:6">
      <c r="E12653"/>
      <c r="F12653"/>
    </row>
    <row r="12654" spans="5:6">
      <c r="E12654"/>
      <c r="F12654"/>
    </row>
    <row r="12655" spans="5:6">
      <c r="E12655"/>
      <c r="F12655"/>
    </row>
    <row r="12656" spans="5:6">
      <c r="E12656"/>
      <c r="F12656"/>
    </row>
    <row r="12657" spans="5:6">
      <c r="E12657"/>
      <c r="F12657"/>
    </row>
    <row r="12658" spans="5:6">
      <c r="E12658"/>
      <c r="F12658"/>
    </row>
    <row r="12659" spans="5:6">
      <c r="E12659"/>
      <c r="F12659"/>
    </row>
    <row r="12660" spans="5:6">
      <c r="E12660"/>
      <c r="F12660"/>
    </row>
    <row r="12661" spans="5:6">
      <c r="E12661"/>
      <c r="F12661"/>
    </row>
    <row r="12662" spans="5:6">
      <c r="E12662"/>
      <c r="F12662"/>
    </row>
    <row r="12663" spans="5:6">
      <c r="E12663"/>
      <c r="F12663"/>
    </row>
    <row r="12664" spans="5:6">
      <c r="E12664"/>
      <c r="F12664"/>
    </row>
    <row r="12665" spans="5:6">
      <c r="E12665"/>
      <c r="F12665"/>
    </row>
    <row r="12666" spans="5:6">
      <c r="E12666"/>
      <c r="F12666"/>
    </row>
    <row r="12667" spans="5:6">
      <c r="E12667"/>
      <c r="F12667"/>
    </row>
    <row r="12668" spans="5:6">
      <c r="E12668"/>
      <c r="F12668"/>
    </row>
    <row r="12669" spans="5:6">
      <c r="E12669"/>
      <c r="F12669"/>
    </row>
    <row r="12670" spans="5:6">
      <c r="E12670"/>
      <c r="F12670"/>
    </row>
    <row r="12671" spans="5:6">
      <c r="E12671"/>
      <c r="F12671"/>
    </row>
    <row r="12672" spans="5:6">
      <c r="E12672"/>
      <c r="F12672"/>
    </row>
    <row r="12673" spans="5:6">
      <c r="E12673"/>
      <c r="F12673"/>
    </row>
    <row r="12674" spans="5:6">
      <c r="E12674"/>
      <c r="F12674"/>
    </row>
    <row r="12675" spans="5:6">
      <c r="E12675"/>
      <c r="F12675"/>
    </row>
    <row r="12676" spans="5:6">
      <c r="E12676"/>
      <c r="F12676"/>
    </row>
    <row r="12677" spans="5:6">
      <c r="E12677"/>
      <c r="F12677"/>
    </row>
    <row r="12678" spans="5:6">
      <c r="E12678"/>
      <c r="F12678"/>
    </row>
    <row r="12679" spans="5:6">
      <c r="E12679"/>
      <c r="F12679"/>
    </row>
    <row r="12680" spans="5:6">
      <c r="E12680"/>
      <c r="F12680"/>
    </row>
    <row r="12681" spans="5:6">
      <c r="E12681"/>
      <c r="F12681"/>
    </row>
    <row r="12682" spans="5:6">
      <c r="E12682"/>
      <c r="F12682"/>
    </row>
    <row r="12683" spans="5:6">
      <c r="E12683"/>
      <c r="F12683"/>
    </row>
    <row r="12684" spans="5:6">
      <c r="E12684"/>
      <c r="F12684"/>
    </row>
    <row r="12685" spans="5:6">
      <c r="E12685"/>
      <c r="F12685"/>
    </row>
    <row r="12686" spans="5:6">
      <c r="E12686"/>
      <c r="F12686"/>
    </row>
    <row r="12687" spans="5:6">
      <c r="E12687"/>
      <c r="F12687"/>
    </row>
    <row r="12688" spans="5:6">
      <c r="E12688"/>
      <c r="F12688"/>
    </row>
    <row r="12689" spans="5:6">
      <c r="E12689"/>
      <c r="F12689"/>
    </row>
    <row r="12690" spans="5:6">
      <c r="E12690"/>
      <c r="F12690"/>
    </row>
    <row r="12691" spans="5:6">
      <c r="E12691"/>
      <c r="F12691"/>
    </row>
    <row r="12692" spans="5:6">
      <c r="E12692"/>
      <c r="F12692"/>
    </row>
    <row r="12693" spans="5:6">
      <c r="E12693"/>
      <c r="F12693"/>
    </row>
    <row r="12694" spans="5:6">
      <c r="E12694"/>
      <c r="F12694"/>
    </row>
    <row r="12695" spans="5:6">
      <c r="E12695"/>
      <c r="F12695"/>
    </row>
    <row r="12696" spans="5:6">
      <c r="E12696"/>
      <c r="F12696"/>
    </row>
    <row r="12697" spans="5:6">
      <c r="E12697"/>
      <c r="F12697"/>
    </row>
    <row r="12698" spans="5:6">
      <c r="E12698"/>
      <c r="F12698"/>
    </row>
    <row r="12699" spans="5:6">
      <c r="E12699"/>
      <c r="F12699"/>
    </row>
    <row r="12700" spans="5:6">
      <c r="E12700"/>
      <c r="F12700"/>
    </row>
    <row r="12701" spans="5:6">
      <c r="E12701"/>
      <c r="F12701"/>
    </row>
    <row r="12702" spans="5:6">
      <c r="E12702"/>
      <c r="F12702"/>
    </row>
    <row r="12703" spans="5:6">
      <c r="E12703"/>
      <c r="F12703"/>
    </row>
    <row r="12704" spans="5:6">
      <c r="E12704"/>
      <c r="F12704"/>
    </row>
    <row r="12705" spans="5:6">
      <c r="E12705"/>
      <c r="F12705"/>
    </row>
    <row r="12706" spans="5:6">
      <c r="E12706"/>
      <c r="F12706"/>
    </row>
    <row r="12707" spans="5:6">
      <c r="E12707"/>
      <c r="F12707"/>
    </row>
    <row r="12708" spans="5:6">
      <c r="E12708"/>
      <c r="F12708"/>
    </row>
    <row r="12709" spans="5:6">
      <c r="E12709"/>
      <c r="F12709"/>
    </row>
    <row r="12710" spans="5:6">
      <c r="E12710"/>
      <c r="F12710"/>
    </row>
    <row r="12711" spans="5:6">
      <c r="E12711"/>
      <c r="F12711"/>
    </row>
    <row r="12712" spans="5:6">
      <c r="E12712"/>
      <c r="F12712"/>
    </row>
    <row r="12713" spans="5:6">
      <c r="E12713"/>
      <c r="F12713"/>
    </row>
    <row r="12714" spans="5:6">
      <c r="E12714"/>
      <c r="F12714"/>
    </row>
    <row r="12715" spans="5:6">
      <c r="E12715"/>
      <c r="F12715"/>
    </row>
    <row r="12716" spans="5:6">
      <c r="E12716"/>
      <c r="F12716"/>
    </row>
    <row r="12717" spans="5:6">
      <c r="E12717"/>
      <c r="F12717"/>
    </row>
    <row r="12718" spans="5:6">
      <c r="E12718"/>
      <c r="F12718"/>
    </row>
    <row r="12719" spans="5:6">
      <c r="E12719"/>
      <c r="F12719"/>
    </row>
    <row r="12720" spans="5:6">
      <c r="E12720"/>
      <c r="F12720"/>
    </row>
    <row r="12721" spans="5:6">
      <c r="E12721"/>
      <c r="F12721"/>
    </row>
    <row r="12722" spans="5:6">
      <c r="E12722"/>
      <c r="F12722"/>
    </row>
    <row r="12723" spans="5:6">
      <c r="E12723"/>
      <c r="F12723"/>
    </row>
    <row r="12724" spans="5:6">
      <c r="E12724"/>
      <c r="F12724"/>
    </row>
    <row r="12725" spans="5:6">
      <c r="E12725"/>
      <c r="F12725"/>
    </row>
    <row r="12726" spans="5:6">
      <c r="E12726"/>
      <c r="F12726"/>
    </row>
    <row r="12727" spans="5:6">
      <c r="E12727"/>
      <c r="F12727"/>
    </row>
    <row r="12728" spans="5:6">
      <c r="E12728"/>
      <c r="F12728"/>
    </row>
    <row r="12729" spans="5:6">
      <c r="E12729"/>
      <c r="F12729"/>
    </row>
    <row r="12730" spans="5:6">
      <c r="E12730"/>
      <c r="F12730"/>
    </row>
    <row r="12731" spans="5:6">
      <c r="E12731"/>
      <c r="F12731"/>
    </row>
    <row r="12732" spans="5:6">
      <c r="E12732"/>
      <c r="F12732"/>
    </row>
    <row r="12733" spans="5:6">
      <c r="E12733"/>
      <c r="F12733"/>
    </row>
    <row r="12734" spans="5:6">
      <c r="E12734"/>
      <c r="F12734"/>
    </row>
    <row r="12735" spans="5:6">
      <c r="E12735"/>
      <c r="F12735"/>
    </row>
    <row r="12736" spans="5:6">
      <c r="E12736"/>
      <c r="F12736"/>
    </row>
    <row r="12737" spans="5:6">
      <c r="E12737"/>
      <c r="F12737"/>
    </row>
    <row r="12738" spans="5:6">
      <c r="E12738"/>
      <c r="F12738"/>
    </row>
    <row r="12739" spans="5:6">
      <c r="E12739"/>
      <c r="F12739"/>
    </row>
    <row r="12740" spans="5:6">
      <c r="E12740"/>
      <c r="F12740"/>
    </row>
    <row r="12741" spans="5:6">
      <c r="E12741"/>
      <c r="F12741"/>
    </row>
    <row r="12742" spans="5:6">
      <c r="E12742"/>
      <c r="F12742"/>
    </row>
    <row r="12743" spans="5:6">
      <c r="E12743"/>
      <c r="F12743"/>
    </row>
    <row r="12744" spans="5:6">
      <c r="E12744"/>
      <c r="F12744"/>
    </row>
    <row r="12745" spans="5:6">
      <c r="E12745"/>
      <c r="F12745"/>
    </row>
    <row r="12746" spans="5:6">
      <c r="E12746"/>
      <c r="F12746"/>
    </row>
    <row r="12747" spans="5:6">
      <c r="E12747"/>
      <c r="F12747"/>
    </row>
    <row r="12748" spans="5:6">
      <c r="E12748"/>
      <c r="F12748"/>
    </row>
    <row r="12749" spans="5:6">
      <c r="E12749"/>
      <c r="F12749"/>
    </row>
    <row r="12750" spans="5:6">
      <c r="E12750"/>
      <c r="F12750"/>
    </row>
    <row r="12751" spans="5:6">
      <c r="E12751"/>
      <c r="F12751"/>
    </row>
    <row r="12752" spans="5:6">
      <c r="E12752"/>
      <c r="F12752"/>
    </row>
    <row r="12753" spans="5:6">
      <c r="E12753"/>
      <c r="F12753"/>
    </row>
    <row r="12754" spans="5:6">
      <c r="E12754"/>
      <c r="F12754"/>
    </row>
    <row r="12755" spans="5:6">
      <c r="E12755"/>
      <c r="F12755"/>
    </row>
    <row r="12756" spans="5:6">
      <c r="E12756"/>
      <c r="F12756"/>
    </row>
    <row r="12757" spans="5:6">
      <c r="E12757"/>
      <c r="F12757"/>
    </row>
    <row r="12758" spans="5:6">
      <c r="E12758"/>
      <c r="F12758"/>
    </row>
    <row r="12759" spans="5:6">
      <c r="E12759"/>
      <c r="F12759"/>
    </row>
    <row r="12760" spans="5:6">
      <c r="E12760"/>
      <c r="F12760"/>
    </row>
    <row r="12761" spans="5:6">
      <c r="E12761"/>
      <c r="F12761"/>
    </row>
    <row r="12762" spans="5:6">
      <c r="E12762"/>
      <c r="F12762"/>
    </row>
    <row r="12763" spans="5:6">
      <c r="E12763"/>
      <c r="F12763"/>
    </row>
    <row r="12764" spans="5:6">
      <c r="E12764"/>
      <c r="F12764"/>
    </row>
    <row r="12765" spans="5:6">
      <c r="E12765"/>
      <c r="F12765"/>
    </row>
    <row r="12766" spans="5:6">
      <c r="E12766"/>
      <c r="F12766"/>
    </row>
    <row r="12767" spans="5:6">
      <c r="E12767"/>
      <c r="F12767"/>
    </row>
    <row r="12768" spans="5:6">
      <c r="E12768"/>
      <c r="F12768"/>
    </row>
    <row r="12769" spans="5:6">
      <c r="E12769"/>
      <c r="F12769"/>
    </row>
    <row r="12770" spans="5:6">
      <c r="E12770"/>
      <c r="F12770"/>
    </row>
    <row r="12771" spans="5:6">
      <c r="E12771"/>
      <c r="F12771"/>
    </row>
    <row r="12772" spans="5:6">
      <c r="E12772"/>
      <c r="F12772"/>
    </row>
    <row r="12773" spans="5:6">
      <c r="E12773"/>
      <c r="F12773"/>
    </row>
    <row r="12774" spans="5:6">
      <c r="E12774"/>
      <c r="F12774"/>
    </row>
    <row r="12775" spans="5:6">
      <c r="E12775"/>
      <c r="F12775"/>
    </row>
    <row r="12776" spans="5:6">
      <c r="E12776"/>
      <c r="F12776"/>
    </row>
    <row r="12777" spans="5:6">
      <c r="E12777"/>
      <c r="F12777"/>
    </row>
    <row r="12778" spans="5:6">
      <c r="E12778"/>
      <c r="F12778"/>
    </row>
    <row r="12779" spans="5:6">
      <c r="E12779"/>
      <c r="F12779"/>
    </row>
    <row r="12780" spans="5:6">
      <c r="E12780"/>
      <c r="F12780"/>
    </row>
    <row r="12781" spans="5:6">
      <c r="E12781"/>
      <c r="F12781"/>
    </row>
    <row r="12782" spans="5:6">
      <c r="E12782"/>
      <c r="F12782"/>
    </row>
    <row r="12783" spans="5:6">
      <c r="E12783"/>
      <c r="F12783"/>
    </row>
    <row r="12784" spans="5:6">
      <c r="E12784"/>
      <c r="F12784"/>
    </row>
    <row r="12785" spans="5:6">
      <c r="E12785"/>
      <c r="F12785"/>
    </row>
    <row r="12786" spans="5:6">
      <c r="E12786"/>
      <c r="F12786"/>
    </row>
    <row r="12787" spans="5:6">
      <c r="E12787"/>
      <c r="F12787"/>
    </row>
    <row r="12788" spans="5:6">
      <c r="E12788"/>
      <c r="F12788"/>
    </row>
    <row r="12789" spans="5:6">
      <c r="E12789"/>
      <c r="F12789"/>
    </row>
    <row r="12790" spans="5:6">
      <c r="E12790"/>
      <c r="F12790"/>
    </row>
    <row r="12791" spans="5:6">
      <c r="E12791"/>
      <c r="F12791"/>
    </row>
    <row r="12792" spans="5:6">
      <c r="E12792"/>
      <c r="F12792"/>
    </row>
    <row r="12793" spans="5:6">
      <c r="E12793"/>
      <c r="F12793"/>
    </row>
    <row r="12794" spans="5:6">
      <c r="E12794"/>
      <c r="F12794"/>
    </row>
    <row r="12795" spans="5:6">
      <c r="E12795"/>
      <c r="F12795"/>
    </row>
    <row r="12796" spans="5:6">
      <c r="E12796"/>
      <c r="F12796"/>
    </row>
    <row r="12797" spans="5:6">
      <c r="E12797"/>
      <c r="F12797"/>
    </row>
    <row r="12798" spans="5:6">
      <c r="E12798"/>
      <c r="F12798"/>
    </row>
    <row r="12799" spans="5:6">
      <c r="E12799"/>
      <c r="F12799"/>
    </row>
    <row r="12800" spans="5:6">
      <c r="E12800"/>
      <c r="F12800"/>
    </row>
    <row r="12801" spans="5:6">
      <c r="E12801"/>
      <c r="F12801"/>
    </row>
    <row r="12802" spans="5:6">
      <c r="E12802"/>
      <c r="F12802"/>
    </row>
    <row r="12803" spans="5:6">
      <c r="E12803"/>
      <c r="F12803"/>
    </row>
    <row r="12804" spans="5:6">
      <c r="E12804"/>
      <c r="F12804"/>
    </row>
    <row r="12805" spans="5:6">
      <c r="E12805"/>
      <c r="F12805"/>
    </row>
    <row r="12806" spans="5:6">
      <c r="E12806"/>
      <c r="F12806"/>
    </row>
    <row r="12807" spans="5:6">
      <c r="E12807"/>
      <c r="F12807"/>
    </row>
    <row r="12808" spans="5:6">
      <c r="E12808"/>
      <c r="F12808"/>
    </row>
    <row r="12809" spans="5:6">
      <c r="E12809"/>
      <c r="F12809"/>
    </row>
    <row r="12810" spans="5:6">
      <c r="E12810"/>
      <c r="F12810"/>
    </row>
    <row r="12811" spans="5:6">
      <c r="E12811"/>
      <c r="F12811"/>
    </row>
    <row r="12812" spans="5:6">
      <c r="E12812"/>
      <c r="F12812"/>
    </row>
    <row r="12813" spans="5:6">
      <c r="E12813"/>
      <c r="F12813"/>
    </row>
    <row r="12814" spans="5:6">
      <c r="E12814"/>
      <c r="F12814"/>
    </row>
    <row r="12815" spans="5:6">
      <c r="E12815"/>
      <c r="F12815"/>
    </row>
    <row r="12816" spans="5:6">
      <c r="E12816"/>
      <c r="F12816"/>
    </row>
    <row r="12817" spans="5:6">
      <c r="E12817"/>
      <c r="F12817"/>
    </row>
    <row r="12818" spans="5:6">
      <c r="E12818"/>
      <c r="F12818"/>
    </row>
    <row r="12819" spans="5:6">
      <c r="E12819"/>
      <c r="F12819"/>
    </row>
    <row r="12820" spans="5:6">
      <c r="E12820"/>
      <c r="F12820"/>
    </row>
    <row r="12821" spans="5:6">
      <c r="E12821"/>
      <c r="F12821"/>
    </row>
    <row r="12822" spans="5:6">
      <c r="E12822"/>
      <c r="F12822"/>
    </row>
    <row r="12823" spans="5:6">
      <c r="E12823"/>
      <c r="F12823"/>
    </row>
    <row r="12824" spans="5:6">
      <c r="E12824"/>
      <c r="F12824"/>
    </row>
    <row r="12825" spans="5:6">
      <c r="E12825"/>
      <c r="F12825"/>
    </row>
    <row r="12826" spans="5:6">
      <c r="E12826"/>
      <c r="F12826"/>
    </row>
    <row r="12827" spans="5:6">
      <c r="E12827"/>
      <c r="F12827"/>
    </row>
    <row r="12828" spans="5:6">
      <c r="E12828"/>
      <c r="F12828"/>
    </row>
    <row r="12829" spans="5:6">
      <c r="E12829"/>
      <c r="F12829"/>
    </row>
    <row r="12830" spans="5:6">
      <c r="E12830"/>
      <c r="F12830"/>
    </row>
    <row r="12831" spans="5:6">
      <c r="E12831"/>
      <c r="F12831"/>
    </row>
    <row r="12832" spans="5:6">
      <c r="E12832"/>
      <c r="F12832"/>
    </row>
    <row r="12833" spans="5:6">
      <c r="E12833"/>
      <c r="F12833"/>
    </row>
    <row r="12834" spans="5:6">
      <c r="E12834"/>
      <c r="F12834"/>
    </row>
    <row r="12835" spans="5:6">
      <c r="E12835"/>
      <c r="F12835"/>
    </row>
    <row r="12836" spans="5:6">
      <c r="E12836"/>
      <c r="F12836"/>
    </row>
    <row r="12837" spans="5:6">
      <c r="E12837"/>
      <c r="F12837"/>
    </row>
    <row r="12838" spans="5:6">
      <c r="E12838"/>
      <c r="F12838"/>
    </row>
    <row r="12839" spans="5:6">
      <c r="E12839"/>
      <c r="F12839"/>
    </row>
    <row r="12840" spans="5:6">
      <c r="E12840"/>
      <c r="F12840"/>
    </row>
    <row r="12841" spans="5:6">
      <c r="E12841"/>
      <c r="F12841"/>
    </row>
    <row r="12842" spans="5:6">
      <c r="E12842"/>
      <c r="F12842"/>
    </row>
    <row r="12843" spans="5:6">
      <c r="E12843"/>
      <c r="F12843"/>
    </row>
    <row r="12844" spans="5:6">
      <c r="E12844"/>
      <c r="F12844"/>
    </row>
    <row r="12845" spans="5:6">
      <c r="E12845"/>
      <c r="F12845"/>
    </row>
    <row r="12846" spans="5:6">
      <c r="E12846"/>
      <c r="F12846"/>
    </row>
    <row r="12847" spans="5:6">
      <c r="E12847"/>
      <c r="F12847"/>
    </row>
    <row r="12848" spans="5:6">
      <c r="E12848"/>
      <c r="F12848"/>
    </row>
    <row r="12849" spans="5:6">
      <c r="E12849"/>
      <c r="F12849"/>
    </row>
    <row r="12850" spans="5:6">
      <c r="E12850"/>
      <c r="F12850"/>
    </row>
    <row r="12851" spans="5:6">
      <c r="E12851"/>
      <c r="F12851"/>
    </row>
    <row r="12852" spans="5:6">
      <c r="E12852"/>
      <c r="F12852"/>
    </row>
    <row r="12853" spans="5:6">
      <c r="E12853"/>
      <c r="F12853"/>
    </row>
    <row r="12854" spans="5:6">
      <c r="E12854"/>
      <c r="F12854"/>
    </row>
    <row r="12855" spans="5:6">
      <c r="E12855"/>
      <c r="F12855"/>
    </row>
    <row r="12856" spans="5:6">
      <c r="E12856"/>
      <c r="F12856"/>
    </row>
    <row r="12857" spans="5:6">
      <c r="E12857"/>
      <c r="F12857"/>
    </row>
    <row r="12858" spans="5:6">
      <c r="E12858"/>
      <c r="F12858"/>
    </row>
    <row r="12859" spans="5:6">
      <c r="E12859"/>
      <c r="F12859"/>
    </row>
    <row r="12860" spans="5:6">
      <c r="E12860"/>
      <c r="F12860"/>
    </row>
    <row r="12861" spans="5:6">
      <c r="E12861"/>
      <c r="F12861"/>
    </row>
    <row r="12862" spans="5:6">
      <c r="E12862"/>
      <c r="F12862"/>
    </row>
    <row r="12863" spans="5:6">
      <c r="E12863"/>
      <c r="F12863"/>
    </row>
    <row r="12864" spans="5:6">
      <c r="E12864"/>
      <c r="F12864"/>
    </row>
    <row r="12865" spans="5:6">
      <c r="E12865"/>
      <c r="F12865"/>
    </row>
    <row r="12866" spans="5:6">
      <c r="E12866"/>
      <c r="F12866"/>
    </row>
    <row r="12867" spans="5:6">
      <c r="E12867"/>
      <c r="F12867"/>
    </row>
    <row r="12868" spans="5:6">
      <c r="E12868"/>
      <c r="F12868"/>
    </row>
    <row r="12869" spans="5:6">
      <c r="E12869"/>
      <c r="F12869"/>
    </row>
    <row r="12870" spans="5:6">
      <c r="E12870"/>
      <c r="F12870"/>
    </row>
    <row r="12871" spans="5:6">
      <c r="E12871"/>
      <c r="F12871"/>
    </row>
    <row r="12872" spans="5:6">
      <c r="E12872"/>
      <c r="F12872"/>
    </row>
    <row r="12873" spans="5:6">
      <c r="E12873"/>
      <c r="F12873"/>
    </row>
    <row r="12874" spans="5:6">
      <c r="E12874"/>
      <c r="F12874"/>
    </row>
    <row r="12875" spans="5:6">
      <c r="E12875"/>
      <c r="F12875"/>
    </row>
    <row r="12876" spans="5:6">
      <c r="E12876"/>
      <c r="F12876"/>
    </row>
    <row r="12877" spans="5:6">
      <c r="E12877"/>
      <c r="F12877"/>
    </row>
    <row r="12878" spans="5:6">
      <c r="E12878"/>
      <c r="F12878"/>
    </row>
    <row r="12879" spans="5:6">
      <c r="E12879"/>
      <c r="F12879"/>
    </row>
    <row r="12880" spans="5:6">
      <c r="E12880"/>
      <c r="F12880"/>
    </row>
    <row r="12881" spans="5:6">
      <c r="E12881"/>
      <c r="F12881"/>
    </row>
    <row r="12882" spans="5:6">
      <c r="E12882"/>
      <c r="F12882"/>
    </row>
    <row r="12883" spans="5:6">
      <c r="E12883"/>
      <c r="F12883"/>
    </row>
    <row r="12884" spans="5:6">
      <c r="E12884"/>
      <c r="F12884"/>
    </row>
    <row r="12885" spans="5:6">
      <c r="E12885"/>
      <c r="F12885"/>
    </row>
    <row r="12886" spans="5:6">
      <c r="E12886"/>
      <c r="F12886"/>
    </row>
    <row r="12887" spans="5:6">
      <c r="E12887"/>
      <c r="F12887"/>
    </row>
    <row r="12888" spans="5:6">
      <c r="E12888"/>
      <c r="F12888"/>
    </row>
    <row r="12889" spans="5:6">
      <c r="E12889"/>
      <c r="F12889"/>
    </row>
    <row r="12890" spans="5:6">
      <c r="E12890"/>
      <c r="F12890"/>
    </row>
    <row r="12891" spans="5:6">
      <c r="E12891"/>
      <c r="F12891"/>
    </row>
    <row r="12892" spans="5:6">
      <c r="E12892"/>
      <c r="F12892"/>
    </row>
    <row r="12893" spans="5:6">
      <c r="E12893"/>
      <c r="F12893"/>
    </row>
    <row r="12894" spans="5:6">
      <c r="E12894"/>
      <c r="F12894"/>
    </row>
    <row r="12895" spans="5:6">
      <c r="E12895"/>
      <c r="F12895"/>
    </row>
    <row r="12896" spans="5:6">
      <c r="E12896"/>
      <c r="F12896"/>
    </row>
    <row r="12897" spans="5:6">
      <c r="E12897"/>
      <c r="F12897"/>
    </row>
    <row r="12898" spans="5:6">
      <c r="E12898"/>
      <c r="F12898"/>
    </row>
    <row r="12899" spans="5:6">
      <c r="E12899"/>
      <c r="F12899"/>
    </row>
    <row r="12900" spans="5:6">
      <c r="E12900"/>
      <c r="F12900"/>
    </row>
    <row r="12901" spans="5:6">
      <c r="E12901"/>
      <c r="F12901"/>
    </row>
    <row r="12902" spans="5:6">
      <c r="E12902"/>
      <c r="F12902"/>
    </row>
    <row r="12903" spans="5:6">
      <c r="E12903"/>
      <c r="F12903"/>
    </row>
    <row r="12904" spans="5:6">
      <c r="E12904"/>
      <c r="F12904"/>
    </row>
    <row r="12905" spans="5:6">
      <c r="E12905"/>
      <c r="F12905"/>
    </row>
    <row r="12906" spans="5:6">
      <c r="E12906"/>
      <c r="F12906"/>
    </row>
    <row r="12907" spans="5:6">
      <c r="E12907"/>
      <c r="F12907"/>
    </row>
    <row r="12908" spans="5:6">
      <c r="E12908"/>
      <c r="F12908"/>
    </row>
    <row r="12909" spans="5:6">
      <c r="E12909"/>
      <c r="F12909"/>
    </row>
    <row r="12910" spans="5:6">
      <c r="E12910"/>
      <c r="F12910"/>
    </row>
    <row r="12911" spans="5:6">
      <c r="E12911"/>
      <c r="F12911"/>
    </row>
    <row r="12912" spans="5:6">
      <c r="E12912"/>
      <c r="F12912"/>
    </row>
    <row r="12913" spans="5:6">
      <c r="E12913"/>
      <c r="F12913"/>
    </row>
    <row r="12914" spans="5:6">
      <c r="E12914"/>
      <c r="F12914"/>
    </row>
    <row r="12915" spans="5:6">
      <c r="E12915"/>
      <c r="F12915"/>
    </row>
    <row r="12916" spans="5:6">
      <c r="E12916"/>
      <c r="F12916"/>
    </row>
    <row r="12917" spans="5:6">
      <c r="E12917"/>
      <c r="F12917"/>
    </row>
    <row r="12918" spans="5:6">
      <c r="E12918"/>
      <c r="F12918"/>
    </row>
    <row r="12919" spans="5:6">
      <c r="E12919"/>
      <c r="F12919"/>
    </row>
    <row r="12920" spans="5:6">
      <c r="E12920"/>
      <c r="F12920"/>
    </row>
    <row r="12921" spans="5:6">
      <c r="E12921"/>
      <c r="F12921"/>
    </row>
    <row r="12922" spans="5:6">
      <c r="E12922"/>
      <c r="F12922"/>
    </row>
    <row r="12923" spans="5:6">
      <c r="E12923"/>
      <c r="F12923"/>
    </row>
    <row r="12924" spans="5:6">
      <c r="E12924"/>
      <c r="F12924"/>
    </row>
    <row r="12925" spans="5:6">
      <c r="E12925"/>
      <c r="F12925"/>
    </row>
    <row r="12926" spans="5:6">
      <c r="E12926"/>
      <c r="F12926"/>
    </row>
    <row r="12927" spans="5:6">
      <c r="E12927"/>
      <c r="F12927"/>
    </row>
    <row r="12928" spans="5:6">
      <c r="E12928"/>
      <c r="F12928"/>
    </row>
    <row r="12929" spans="5:6">
      <c r="E12929"/>
      <c r="F12929"/>
    </row>
    <row r="12930" spans="5:6">
      <c r="E12930"/>
      <c r="F12930"/>
    </row>
    <row r="12931" spans="5:6">
      <c r="E12931"/>
      <c r="F12931"/>
    </row>
    <row r="12932" spans="5:6">
      <c r="E12932"/>
      <c r="F12932"/>
    </row>
    <row r="12933" spans="5:6">
      <c r="E12933"/>
      <c r="F12933"/>
    </row>
    <row r="12934" spans="5:6">
      <c r="E12934"/>
      <c r="F12934"/>
    </row>
    <row r="12935" spans="5:6">
      <c r="E12935"/>
      <c r="F12935"/>
    </row>
    <row r="12936" spans="5:6">
      <c r="E12936"/>
      <c r="F12936"/>
    </row>
    <row r="12937" spans="5:6">
      <c r="E12937"/>
      <c r="F12937"/>
    </row>
    <row r="12938" spans="5:6">
      <c r="E12938"/>
      <c r="F12938"/>
    </row>
    <row r="12939" spans="5:6">
      <c r="E12939"/>
      <c r="F12939"/>
    </row>
    <row r="12940" spans="5:6">
      <c r="E12940"/>
      <c r="F12940"/>
    </row>
    <row r="12941" spans="5:6">
      <c r="E12941"/>
      <c r="F12941"/>
    </row>
    <row r="12942" spans="5:6">
      <c r="E12942"/>
      <c r="F12942"/>
    </row>
    <row r="12943" spans="5:6">
      <c r="E12943"/>
      <c r="F12943"/>
    </row>
    <row r="12944" spans="5:6">
      <c r="E12944"/>
      <c r="F12944"/>
    </row>
    <row r="12945" spans="5:6">
      <c r="E12945"/>
      <c r="F12945"/>
    </row>
    <row r="12946" spans="5:6">
      <c r="E12946"/>
      <c r="F12946"/>
    </row>
    <row r="12947" spans="5:6">
      <c r="E12947"/>
      <c r="F12947"/>
    </row>
    <row r="12948" spans="5:6">
      <c r="E12948"/>
      <c r="F12948"/>
    </row>
    <row r="12949" spans="5:6">
      <c r="E12949"/>
      <c r="F12949"/>
    </row>
    <row r="12950" spans="5:6">
      <c r="E12950"/>
      <c r="F12950"/>
    </row>
    <row r="12951" spans="5:6">
      <c r="E12951"/>
      <c r="F12951"/>
    </row>
    <row r="12952" spans="5:6">
      <c r="E12952"/>
      <c r="F12952"/>
    </row>
    <row r="12953" spans="5:6">
      <c r="E12953"/>
      <c r="F12953"/>
    </row>
    <row r="12954" spans="5:6">
      <c r="E12954"/>
      <c r="F12954"/>
    </row>
    <row r="12955" spans="5:6">
      <c r="E12955"/>
      <c r="F12955"/>
    </row>
    <row r="12956" spans="5:6">
      <c r="E12956"/>
      <c r="F12956"/>
    </row>
    <row r="12957" spans="5:6">
      <c r="E12957"/>
      <c r="F12957"/>
    </row>
    <row r="12958" spans="5:6">
      <c r="E12958"/>
      <c r="F12958"/>
    </row>
    <row r="12959" spans="5:6">
      <c r="E12959"/>
      <c r="F12959"/>
    </row>
    <row r="12960" spans="5:6">
      <c r="E12960"/>
      <c r="F12960"/>
    </row>
    <row r="12961" spans="5:6">
      <c r="E12961"/>
      <c r="F12961"/>
    </row>
    <row r="12962" spans="5:6">
      <c r="E12962"/>
      <c r="F12962"/>
    </row>
    <row r="12963" spans="5:6">
      <c r="E12963"/>
      <c r="F12963"/>
    </row>
    <row r="12964" spans="5:6">
      <c r="E12964"/>
      <c r="F12964"/>
    </row>
    <row r="12965" spans="5:6">
      <c r="E12965"/>
      <c r="F12965"/>
    </row>
    <row r="12966" spans="5:6">
      <c r="E12966"/>
      <c r="F12966"/>
    </row>
    <row r="12967" spans="5:6">
      <c r="E12967"/>
      <c r="F12967"/>
    </row>
    <row r="12968" spans="5:6">
      <c r="E12968"/>
      <c r="F12968"/>
    </row>
    <row r="12969" spans="5:6">
      <c r="E12969"/>
      <c r="F12969"/>
    </row>
    <row r="12970" spans="5:6">
      <c r="E12970"/>
      <c r="F12970"/>
    </row>
    <row r="12971" spans="5:6">
      <c r="E12971"/>
      <c r="F12971"/>
    </row>
    <row r="12972" spans="5:6">
      <c r="E12972"/>
      <c r="F12972"/>
    </row>
    <row r="12973" spans="5:6">
      <c r="E12973"/>
      <c r="F12973"/>
    </row>
    <row r="12974" spans="5:6">
      <c r="E12974"/>
      <c r="F12974"/>
    </row>
    <row r="12975" spans="5:6">
      <c r="E12975"/>
      <c r="F12975"/>
    </row>
    <row r="12976" spans="5:6">
      <c r="E12976"/>
      <c r="F12976"/>
    </row>
    <row r="12977" spans="5:6">
      <c r="E12977"/>
      <c r="F12977"/>
    </row>
    <row r="12978" spans="5:6">
      <c r="E12978"/>
      <c r="F12978"/>
    </row>
    <row r="12979" spans="5:6">
      <c r="E12979"/>
      <c r="F12979"/>
    </row>
    <row r="12980" spans="5:6">
      <c r="E12980"/>
      <c r="F12980"/>
    </row>
    <row r="12981" spans="5:6">
      <c r="E12981"/>
      <c r="F12981"/>
    </row>
    <row r="12982" spans="5:6">
      <c r="E12982"/>
      <c r="F12982"/>
    </row>
    <row r="12983" spans="5:6">
      <c r="E12983"/>
      <c r="F12983"/>
    </row>
    <row r="12984" spans="5:6">
      <c r="E12984"/>
      <c r="F12984"/>
    </row>
    <row r="12985" spans="5:6">
      <c r="E12985"/>
      <c r="F12985"/>
    </row>
    <row r="12986" spans="5:6">
      <c r="E12986"/>
      <c r="F12986"/>
    </row>
    <row r="12987" spans="5:6">
      <c r="E12987"/>
      <c r="F12987"/>
    </row>
    <row r="12988" spans="5:6">
      <c r="E12988"/>
      <c r="F12988"/>
    </row>
    <row r="12989" spans="5:6">
      <c r="E12989"/>
      <c r="F12989"/>
    </row>
    <row r="12990" spans="5:6">
      <c r="E12990"/>
      <c r="F12990"/>
    </row>
    <row r="12991" spans="5:6">
      <c r="E12991"/>
      <c r="F12991"/>
    </row>
    <row r="12992" spans="5:6">
      <c r="E12992"/>
      <c r="F12992"/>
    </row>
    <row r="12993" spans="5:6">
      <c r="E12993"/>
      <c r="F12993"/>
    </row>
    <row r="12994" spans="5:6">
      <c r="E12994"/>
      <c r="F12994"/>
    </row>
    <row r="12995" spans="5:6">
      <c r="E12995"/>
      <c r="F12995"/>
    </row>
    <row r="12996" spans="5:6">
      <c r="E12996"/>
      <c r="F12996"/>
    </row>
    <row r="12997" spans="5:6">
      <c r="E12997"/>
      <c r="F12997"/>
    </row>
    <row r="12998" spans="5:6">
      <c r="E12998"/>
      <c r="F12998"/>
    </row>
    <row r="12999" spans="5:6">
      <c r="E12999"/>
      <c r="F12999"/>
    </row>
    <row r="13000" spans="5:6">
      <c r="E13000"/>
      <c r="F13000"/>
    </row>
    <row r="13001" spans="5:6">
      <c r="E13001"/>
      <c r="F13001"/>
    </row>
    <row r="13002" spans="5:6">
      <c r="E13002"/>
      <c r="F13002"/>
    </row>
    <row r="13003" spans="5:6">
      <c r="E13003"/>
      <c r="F13003"/>
    </row>
    <row r="13004" spans="5:6">
      <c r="E13004"/>
      <c r="F13004"/>
    </row>
    <row r="13005" spans="5:6">
      <c r="E13005"/>
      <c r="F13005"/>
    </row>
    <row r="13006" spans="5:6">
      <c r="E13006"/>
      <c r="F13006"/>
    </row>
    <row r="13007" spans="5:6">
      <c r="E13007"/>
      <c r="F13007"/>
    </row>
    <row r="13008" spans="5:6">
      <c r="E13008"/>
      <c r="F13008"/>
    </row>
    <row r="13009" spans="5:6">
      <c r="E13009"/>
      <c r="F13009"/>
    </row>
    <row r="13010" spans="5:6">
      <c r="E13010"/>
      <c r="F13010"/>
    </row>
    <row r="13011" spans="5:6">
      <c r="E13011"/>
      <c r="F13011"/>
    </row>
    <row r="13012" spans="5:6">
      <c r="E13012"/>
      <c r="F13012"/>
    </row>
    <row r="13013" spans="5:6">
      <c r="E13013"/>
      <c r="F13013"/>
    </row>
    <row r="13014" spans="5:6">
      <c r="E13014"/>
      <c r="F13014"/>
    </row>
    <row r="13015" spans="5:6">
      <c r="E13015"/>
      <c r="F13015"/>
    </row>
    <row r="13016" spans="5:6">
      <c r="E13016"/>
      <c r="F13016"/>
    </row>
    <row r="13017" spans="5:6">
      <c r="E13017"/>
      <c r="F13017"/>
    </row>
    <row r="13018" spans="5:6">
      <c r="E13018"/>
      <c r="F13018"/>
    </row>
    <row r="13019" spans="5:6">
      <c r="E13019"/>
      <c r="F13019"/>
    </row>
    <row r="13020" spans="5:6">
      <c r="E13020"/>
      <c r="F13020"/>
    </row>
    <row r="13021" spans="5:6">
      <c r="E13021"/>
      <c r="F13021"/>
    </row>
    <row r="13022" spans="5:6">
      <c r="E13022"/>
      <c r="F13022"/>
    </row>
    <row r="13023" spans="5:6">
      <c r="E13023"/>
      <c r="F13023"/>
    </row>
    <row r="13024" spans="5:6">
      <c r="E13024"/>
      <c r="F13024"/>
    </row>
    <row r="13025" spans="5:6">
      <c r="E13025"/>
      <c r="F13025"/>
    </row>
    <row r="13026" spans="5:6">
      <c r="E13026"/>
      <c r="F13026"/>
    </row>
    <row r="13027" spans="5:6">
      <c r="E13027"/>
      <c r="F13027"/>
    </row>
    <row r="13028" spans="5:6">
      <c r="E13028"/>
      <c r="F13028"/>
    </row>
    <row r="13029" spans="5:6">
      <c r="E13029"/>
      <c r="F13029"/>
    </row>
    <row r="13030" spans="5:6">
      <c r="E13030"/>
      <c r="F13030"/>
    </row>
    <row r="13031" spans="5:6">
      <c r="E13031"/>
      <c r="F13031"/>
    </row>
    <row r="13032" spans="5:6">
      <c r="E13032"/>
      <c r="F13032"/>
    </row>
    <row r="13033" spans="5:6">
      <c r="E13033"/>
      <c r="F13033"/>
    </row>
    <row r="13034" spans="5:6">
      <c r="E13034"/>
      <c r="F13034"/>
    </row>
    <row r="13035" spans="5:6">
      <c r="E13035"/>
      <c r="F13035"/>
    </row>
    <row r="13036" spans="5:6">
      <c r="E13036"/>
      <c r="F13036"/>
    </row>
    <row r="13037" spans="5:6">
      <c r="E13037"/>
      <c r="F13037"/>
    </row>
    <row r="13038" spans="5:6">
      <c r="E13038"/>
      <c r="F13038"/>
    </row>
    <row r="13039" spans="5:6">
      <c r="E13039"/>
      <c r="F13039"/>
    </row>
    <row r="13040" spans="5:6">
      <c r="E13040"/>
      <c r="F13040"/>
    </row>
    <row r="13041" spans="5:6">
      <c r="E13041"/>
      <c r="F13041"/>
    </row>
    <row r="13042" spans="5:6">
      <c r="E13042"/>
      <c r="F13042"/>
    </row>
    <row r="13043" spans="5:6">
      <c r="E13043"/>
      <c r="F13043"/>
    </row>
    <row r="13044" spans="5:6">
      <c r="E13044"/>
      <c r="F13044"/>
    </row>
    <row r="13045" spans="5:6">
      <c r="E13045"/>
      <c r="F13045"/>
    </row>
    <row r="13046" spans="5:6">
      <c r="E13046"/>
      <c r="F13046"/>
    </row>
    <row r="13047" spans="5:6">
      <c r="E13047"/>
      <c r="F13047"/>
    </row>
    <row r="13048" spans="5:6">
      <c r="E13048"/>
      <c r="F13048"/>
    </row>
    <row r="13049" spans="5:6">
      <c r="E13049"/>
      <c r="F13049"/>
    </row>
    <row r="13050" spans="5:6">
      <c r="E13050"/>
      <c r="F13050"/>
    </row>
    <row r="13051" spans="5:6">
      <c r="E13051"/>
      <c r="F13051"/>
    </row>
    <row r="13052" spans="5:6">
      <c r="E13052"/>
      <c r="F13052"/>
    </row>
    <row r="13053" spans="5:6">
      <c r="E13053"/>
      <c r="F13053"/>
    </row>
    <row r="13054" spans="5:6">
      <c r="E13054"/>
      <c r="F13054"/>
    </row>
    <row r="13055" spans="5:6">
      <c r="E13055"/>
      <c r="F13055"/>
    </row>
    <row r="13056" spans="5:6">
      <c r="E13056"/>
      <c r="F13056"/>
    </row>
    <row r="13057" spans="5:6">
      <c r="E13057"/>
      <c r="F13057"/>
    </row>
    <row r="13058" spans="5:6">
      <c r="E13058"/>
      <c r="F13058"/>
    </row>
    <row r="13059" spans="5:6">
      <c r="E13059"/>
      <c r="F13059"/>
    </row>
    <row r="13060" spans="5:6">
      <c r="E13060"/>
      <c r="F13060"/>
    </row>
    <row r="13061" spans="5:6">
      <c r="E13061"/>
      <c r="F13061"/>
    </row>
    <row r="13062" spans="5:6">
      <c r="E13062"/>
      <c r="F13062"/>
    </row>
    <row r="13063" spans="5:6">
      <c r="E13063"/>
      <c r="F13063"/>
    </row>
    <row r="13064" spans="5:6">
      <c r="E13064"/>
      <c r="F13064"/>
    </row>
    <row r="13065" spans="5:6">
      <c r="E13065"/>
      <c r="F13065"/>
    </row>
    <row r="13066" spans="5:6">
      <c r="E13066"/>
      <c r="F13066"/>
    </row>
    <row r="13067" spans="5:6">
      <c r="E13067"/>
      <c r="F13067"/>
    </row>
    <row r="13068" spans="5:6">
      <c r="E13068"/>
      <c r="F13068"/>
    </row>
    <row r="13069" spans="5:6">
      <c r="E13069"/>
      <c r="F13069"/>
    </row>
    <row r="13070" spans="5:6">
      <c r="E13070"/>
      <c r="F13070"/>
    </row>
    <row r="13071" spans="5:6">
      <c r="E13071"/>
      <c r="F13071"/>
    </row>
    <row r="13072" spans="5:6">
      <c r="E13072"/>
      <c r="F13072"/>
    </row>
    <row r="13073" spans="5:6">
      <c r="E13073"/>
      <c r="F13073"/>
    </row>
    <row r="13074" spans="5:6">
      <c r="E13074"/>
      <c r="F13074"/>
    </row>
    <row r="13075" spans="5:6">
      <c r="E13075"/>
      <c r="F13075"/>
    </row>
    <row r="13076" spans="5:6">
      <c r="E13076"/>
      <c r="F13076"/>
    </row>
    <row r="13077" spans="5:6">
      <c r="E13077"/>
      <c r="F13077"/>
    </row>
    <row r="13078" spans="5:6">
      <c r="E13078"/>
      <c r="F13078"/>
    </row>
    <row r="13079" spans="5:6">
      <c r="E13079"/>
      <c r="F13079"/>
    </row>
    <row r="13080" spans="5:6">
      <c r="E13080"/>
      <c r="F13080"/>
    </row>
    <row r="13081" spans="5:6">
      <c r="E13081"/>
      <c r="F13081"/>
    </row>
    <row r="13082" spans="5:6">
      <c r="E13082"/>
      <c r="F13082"/>
    </row>
    <row r="13083" spans="5:6">
      <c r="E13083"/>
      <c r="F13083"/>
    </row>
    <row r="13084" spans="5:6">
      <c r="E13084"/>
      <c r="F13084"/>
    </row>
    <row r="13085" spans="5:6">
      <c r="E13085"/>
      <c r="F13085"/>
    </row>
    <row r="13086" spans="5:6">
      <c r="E13086"/>
      <c r="F13086"/>
    </row>
    <row r="13087" spans="5:6">
      <c r="E13087"/>
      <c r="F13087"/>
    </row>
    <row r="13088" spans="5:6">
      <c r="E13088"/>
      <c r="F13088"/>
    </row>
    <row r="13089" spans="5:6">
      <c r="E13089"/>
      <c r="F13089"/>
    </row>
    <row r="13090" spans="5:6">
      <c r="E13090"/>
      <c r="F13090"/>
    </row>
    <row r="13091" spans="5:6">
      <c r="E13091"/>
      <c r="F13091"/>
    </row>
    <row r="13092" spans="5:6">
      <c r="E13092"/>
      <c r="F13092"/>
    </row>
    <row r="13093" spans="5:6">
      <c r="E13093"/>
      <c r="F13093"/>
    </row>
    <row r="13094" spans="5:6">
      <c r="E13094"/>
      <c r="F13094"/>
    </row>
    <row r="13095" spans="5:6">
      <c r="E13095"/>
      <c r="F13095"/>
    </row>
    <row r="13096" spans="5:6">
      <c r="E13096"/>
      <c r="F13096"/>
    </row>
    <row r="13097" spans="5:6">
      <c r="E13097"/>
      <c r="F13097"/>
    </row>
    <row r="13098" spans="5:6">
      <c r="E13098"/>
      <c r="F13098"/>
    </row>
    <row r="13099" spans="5:6">
      <c r="E13099"/>
      <c r="F13099"/>
    </row>
    <row r="13100" spans="5:6">
      <c r="E13100"/>
      <c r="F13100"/>
    </row>
    <row r="13101" spans="5:6">
      <c r="E13101"/>
      <c r="F13101"/>
    </row>
    <row r="13102" spans="5:6">
      <c r="E13102"/>
      <c r="F13102"/>
    </row>
    <row r="13103" spans="5:6">
      <c r="E13103"/>
      <c r="F13103"/>
    </row>
    <row r="13104" spans="5:6">
      <c r="E13104"/>
      <c r="F13104"/>
    </row>
    <row r="13105" spans="5:6">
      <c r="E13105"/>
      <c r="F13105"/>
    </row>
    <row r="13106" spans="5:6">
      <c r="E13106"/>
      <c r="F13106"/>
    </row>
    <row r="13107" spans="5:6">
      <c r="E13107"/>
      <c r="F13107"/>
    </row>
    <row r="13108" spans="5:6">
      <c r="E13108"/>
      <c r="F13108"/>
    </row>
    <row r="13109" spans="5:6">
      <c r="E13109"/>
      <c r="F13109"/>
    </row>
    <row r="13110" spans="5:6">
      <c r="E13110"/>
      <c r="F13110"/>
    </row>
    <row r="13111" spans="5:6">
      <c r="E13111"/>
      <c r="F13111"/>
    </row>
    <row r="13112" spans="5:6">
      <c r="E13112"/>
      <c r="F13112"/>
    </row>
    <row r="13113" spans="5:6">
      <c r="E13113"/>
      <c r="F13113"/>
    </row>
    <row r="13114" spans="5:6">
      <c r="E13114"/>
      <c r="F13114"/>
    </row>
    <row r="13115" spans="5:6">
      <c r="E13115"/>
      <c r="F13115"/>
    </row>
    <row r="13116" spans="5:6">
      <c r="E13116"/>
      <c r="F13116"/>
    </row>
    <row r="13117" spans="5:6">
      <c r="E13117"/>
      <c r="F13117"/>
    </row>
    <row r="13118" spans="5:6">
      <c r="E13118"/>
      <c r="F13118"/>
    </row>
    <row r="13119" spans="5:6">
      <c r="E13119"/>
      <c r="F13119"/>
    </row>
    <row r="13120" spans="5:6">
      <c r="E13120"/>
      <c r="F13120"/>
    </row>
    <row r="13121" spans="5:6">
      <c r="E13121"/>
      <c r="F13121"/>
    </row>
    <row r="13122" spans="5:6">
      <c r="E13122"/>
      <c r="F13122"/>
    </row>
    <row r="13123" spans="5:6">
      <c r="E13123"/>
      <c r="F13123"/>
    </row>
    <row r="13124" spans="5:6">
      <c r="E13124"/>
      <c r="F13124"/>
    </row>
    <row r="13125" spans="5:6">
      <c r="E13125"/>
      <c r="F13125"/>
    </row>
    <row r="13126" spans="5:6">
      <c r="E13126"/>
      <c r="F13126"/>
    </row>
    <row r="13127" spans="5:6">
      <c r="E13127"/>
      <c r="F13127"/>
    </row>
    <row r="13128" spans="5:6">
      <c r="E13128"/>
      <c r="F13128"/>
    </row>
    <row r="13129" spans="5:6">
      <c r="E13129"/>
      <c r="F13129"/>
    </row>
    <row r="13130" spans="5:6">
      <c r="E13130"/>
      <c r="F13130"/>
    </row>
    <row r="13131" spans="5:6">
      <c r="E13131"/>
      <c r="F13131"/>
    </row>
    <row r="13132" spans="5:6">
      <c r="E13132"/>
      <c r="F13132"/>
    </row>
    <row r="13133" spans="5:6">
      <c r="E13133"/>
      <c r="F13133"/>
    </row>
    <row r="13134" spans="5:6">
      <c r="E13134"/>
      <c r="F13134"/>
    </row>
    <row r="13135" spans="5:6">
      <c r="E13135"/>
      <c r="F13135"/>
    </row>
    <row r="13136" spans="5:6">
      <c r="E13136"/>
      <c r="F13136"/>
    </row>
    <row r="13137" spans="5:6">
      <c r="E13137"/>
      <c r="F13137"/>
    </row>
    <row r="13138" spans="5:6">
      <c r="E13138"/>
      <c r="F13138"/>
    </row>
    <row r="13139" spans="5:6">
      <c r="E13139"/>
      <c r="F13139"/>
    </row>
    <row r="13140" spans="5:6">
      <c r="E13140"/>
      <c r="F13140"/>
    </row>
    <row r="13141" spans="5:6">
      <c r="E13141"/>
      <c r="F13141"/>
    </row>
    <row r="13142" spans="5:6">
      <c r="E13142"/>
      <c r="F13142"/>
    </row>
    <row r="13143" spans="5:6">
      <c r="E13143"/>
      <c r="F13143"/>
    </row>
    <row r="13144" spans="5:6">
      <c r="E13144"/>
      <c r="F13144"/>
    </row>
    <row r="13145" spans="5:6">
      <c r="E13145"/>
      <c r="F13145"/>
    </row>
    <row r="13146" spans="5:6">
      <c r="E13146"/>
      <c r="F13146"/>
    </row>
    <row r="13147" spans="5:6">
      <c r="E13147"/>
      <c r="F13147"/>
    </row>
    <row r="13148" spans="5:6">
      <c r="E13148"/>
      <c r="F13148"/>
    </row>
    <row r="13149" spans="5:6">
      <c r="E13149"/>
      <c r="F13149"/>
    </row>
    <row r="13150" spans="5:6">
      <c r="E13150"/>
      <c r="F13150"/>
    </row>
    <row r="13151" spans="5:6">
      <c r="E13151"/>
      <c r="F13151"/>
    </row>
    <row r="13152" spans="5:6">
      <c r="E13152"/>
      <c r="F13152"/>
    </row>
    <row r="13153" spans="5:6">
      <c r="E13153"/>
      <c r="F13153"/>
    </row>
    <row r="13154" spans="5:6">
      <c r="E13154"/>
      <c r="F13154"/>
    </row>
    <row r="13155" spans="5:6">
      <c r="E13155"/>
      <c r="F13155"/>
    </row>
    <row r="13156" spans="5:6">
      <c r="E13156"/>
      <c r="F13156"/>
    </row>
    <row r="13157" spans="5:6">
      <c r="E13157"/>
      <c r="F13157"/>
    </row>
    <row r="13158" spans="5:6">
      <c r="E13158"/>
      <c r="F13158"/>
    </row>
    <row r="13159" spans="5:6">
      <c r="E13159"/>
      <c r="F13159"/>
    </row>
    <row r="13160" spans="5:6">
      <c r="E13160"/>
      <c r="F13160"/>
    </row>
    <row r="13161" spans="5:6">
      <c r="E13161"/>
      <c r="F13161"/>
    </row>
    <row r="13162" spans="5:6">
      <c r="E13162"/>
      <c r="F13162"/>
    </row>
    <row r="13163" spans="5:6">
      <c r="E13163"/>
      <c r="F13163"/>
    </row>
    <row r="13164" spans="5:6">
      <c r="E13164"/>
      <c r="F13164"/>
    </row>
    <row r="13165" spans="5:6">
      <c r="E13165"/>
      <c r="F13165"/>
    </row>
    <row r="13166" spans="5:6">
      <c r="E13166"/>
      <c r="F13166"/>
    </row>
    <row r="13167" spans="5:6">
      <c r="E13167"/>
      <c r="F13167"/>
    </row>
    <row r="13168" spans="5:6">
      <c r="E13168"/>
      <c r="F13168"/>
    </row>
    <row r="13169" spans="5:6">
      <c r="E13169"/>
      <c r="F13169"/>
    </row>
    <row r="13170" spans="5:6">
      <c r="E13170"/>
      <c r="F13170"/>
    </row>
    <row r="13171" spans="5:6">
      <c r="E13171"/>
      <c r="F13171"/>
    </row>
    <row r="13172" spans="5:6">
      <c r="E13172"/>
      <c r="F13172"/>
    </row>
    <row r="13173" spans="5:6">
      <c r="E13173"/>
      <c r="F13173"/>
    </row>
    <row r="13174" spans="5:6">
      <c r="E13174"/>
      <c r="F13174"/>
    </row>
    <row r="13175" spans="5:6">
      <c r="E13175"/>
      <c r="F13175"/>
    </row>
    <row r="13176" spans="5:6">
      <c r="E13176"/>
      <c r="F13176"/>
    </row>
    <row r="13177" spans="5:6">
      <c r="E13177"/>
      <c r="F13177"/>
    </row>
    <row r="13178" spans="5:6">
      <c r="E13178"/>
      <c r="F13178"/>
    </row>
    <row r="13179" spans="5:6">
      <c r="E13179"/>
      <c r="F13179"/>
    </row>
    <row r="13180" spans="5:6">
      <c r="E13180"/>
      <c r="F13180"/>
    </row>
    <row r="13181" spans="5:6">
      <c r="E13181"/>
      <c r="F13181"/>
    </row>
    <row r="13182" spans="5:6">
      <c r="E13182"/>
      <c r="F13182"/>
    </row>
    <row r="13183" spans="5:6">
      <c r="E13183"/>
      <c r="F13183"/>
    </row>
    <row r="13184" spans="5:6">
      <c r="E13184"/>
      <c r="F13184"/>
    </row>
    <row r="13185" spans="5:6">
      <c r="E13185"/>
      <c r="F13185"/>
    </row>
    <row r="13186" spans="5:6">
      <c r="E13186"/>
      <c r="F13186"/>
    </row>
    <row r="13187" spans="5:6">
      <c r="E13187"/>
      <c r="F13187"/>
    </row>
    <row r="13188" spans="5:6">
      <c r="E13188"/>
      <c r="F13188"/>
    </row>
    <row r="13189" spans="5:6">
      <c r="E13189"/>
      <c r="F13189"/>
    </row>
    <row r="13190" spans="5:6">
      <c r="E13190"/>
      <c r="F13190"/>
    </row>
    <row r="13191" spans="5:6">
      <c r="E13191"/>
      <c r="F13191"/>
    </row>
    <row r="13192" spans="5:6">
      <c r="E13192"/>
      <c r="F13192"/>
    </row>
    <row r="13193" spans="5:6">
      <c r="E13193"/>
      <c r="F13193"/>
    </row>
    <row r="13194" spans="5:6">
      <c r="E13194"/>
      <c r="F13194"/>
    </row>
    <row r="13195" spans="5:6">
      <c r="E13195"/>
      <c r="F13195"/>
    </row>
    <row r="13196" spans="5:6">
      <c r="E13196"/>
      <c r="F13196"/>
    </row>
    <row r="13197" spans="5:6">
      <c r="E13197"/>
      <c r="F13197"/>
    </row>
    <row r="13198" spans="5:6">
      <c r="E13198"/>
      <c r="F13198"/>
    </row>
    <row r="13199" spans="5:6">
      <c r="E13199"/>
      <c r="F13199"/>
    </row>
    <row r="13200" spans="5:6">
      <c r="E13200"/>
      <c r="F13200"/>
    </row>
    <row r="13201" spans="5:6">
      <c r="E13201"/>
      <c r="F13201"/>
    </row>
    <row r="13202" spans="5:6">
      <c r="E13202"/>
      <c r="F13202"/>
    </row>
    <row r="13203" spans="5:6">
      <c r="E13203"/>
      <c r="F13203"/>
    </row>
    <row r="13204" spans="5:6">
      <c r="E13204"/>
      <c r="F13204"/>
    </row>
    <row r="13205" spans="5:6">
      <c r="E13205"/>
      <c r="F13205"/>
    </row>
    <row r="13206" spans="5:6">
      <c r="E13206"/>
      <c r="F13206"/>
    </row>
    <row r="13207" spans="5:6">
      <c r="E13207"/>
      <c r="F13207"/>
    </row>
    <row r="13208" spans="5:6">
      <c r="E13208"/>
      <c r="F13208"/>
    </row>
    <row r="13209" spans="5:6">
      <c r="E13209"/>
      <c r="F13209"/>
    </row>
    <row r="13210" spans="5:6">
      <c r="E13210"/>
      <c r="F13210"/>
    </row>
    <row r="13211" spans="5:6">
      <c r="E13211"/>
      <c r="F13211"/>
    </row>
    <row r="13212" spans="5:6">
      <c r="E13212"/>
      <c r="F13212"/>
    </row>
    <row r="13213" spans="5:6">
      <c r="E13213"/>
      <c r="F13213"/>
    </row>
    <row r="13214" spans="5:6">
      <c r="E13214"/>
      <c r="F13214"/>
    </row>
    <row r="13215" spans="5:6">
      <c r="E13215"/>
      <c r="F13215"/>
    </row>
    <row r="13216" spans="5:6">
      <c r="E13216"/>
      <c r="F13216"/>
    </row>
    <row r="13217" spans="5:6">
      <c r="E13217"/>
      <c r="F13217"/>
    </row>
    <row r="13218" spans="5:6">
      <c r="E13218"/>
      <c r="F13218"/>
    </row>
    <row r="13219" spans="5:6">
      <c r="E13219"/>
      <c r="F13219"/>
    </row>
    <row r="13220" spans="5:6">
      <c r="E13220"/>
      <c r="F13220"/>
    </row>
    <row r="13221" spans="5:6">
      <c r="E13221"/>
      <c r="F13221"/>
    </row>
    <row r="13222" spans="5:6">
      <c r="E13222"/>
      <c r="F13222"/>
    </row>
    <row r="13223" spans="5:6">
      <c r="E13223"/>
      <c r="F13223"/>
    </row>
    <row r="13224" spans="5:6">
      <c r="E13224"/>
      <c r="F13224"/>
    </row>
    <row r="13225" spans="5:6">
      <c r="E13225"/>
      <c r="F13225"/>
    </row>
    <row r="13226" spans="5:6">
      <c r="E13226"/>
      <c r="F13226"/>
    </row>
    <row r="13227" spans="5:6">
      <c r="E13227"/>
      <c r="F13227"/>
    </row>
    <row r="13228" spans="5:6">
      <c r="E13228"/>
      <c r="F13228"/>
    </row>
    <row r="13229" spans="5:6">
      <c r="E13229"/>
      <c r="F13229"/>
    </row>
    <row r="13230" spans="5:6">
      <c r="E13230"/>
      <c r="F13230"/>
    </row>
    <row r="13231" spans="5:6">
      <c r="E13231"/>
      <c r="F13231"/>
    </row>
    <row r="13232" spans="5:6">
      <c r="E13232"/>
      <c r="F13232"/>
    </row>
    <row r="13233" spans="5:6">
      <c r="E13233"/>
      <c r="F13233"/>
    </row>
    <row r="13234" spans="5:6">
      <c r="E13234"/>
      <c r="F13234"/>
    </row>
    <row r="13235" spans="5:6">
      <c r="E13235"/>
      <c r="F13235"/>
    </row>
    <row r="13236" spans="5:6">
      <c r="E13236"/>
      <c r="F13236"/>
    </row>
    <row r="13237" spans="5:6">
      <c r="E13237"/>
      <c r="F13237"/>
    </row>
    <row r="13238" spans="5:6">
      <c r="E13238"/>
      <c r="F13238"/>
    </row>
    <row r="13239" spans="5:6">
      <c r="E13239"/>
      <c r="F13239"/>
    </row>
    <row r="13240" spans="5:6">
      <c r="E13240"/>
      <c r="F13240"/>
    </row>
    <row r="13241" spans="5:6">
      <c r="E13241"/>
      <c r="F13241"/>
    </row>
    <row r="13242" spans="5:6">
      <c r="E13242"/>
      <c r="F13242"/>
    </row>
    <row r="13243" spans="5:6">
      <c r="E13243"/>
      <c r="F13243"/>
    </row>
    <row r="13244" spans="5:6">
      <c r="E13244"/>
      <c r="F13244"/>
    </row>
    <row r="13245" spans="5:6">
      <c r="E13245"/>
      <c r="F13245"/>
    </row>
    <row r="13246" spans="5:6">
      <c r="E13246"/>
      <c r="F13246"/>
    </row>
    <row r="13247" spans="5:6">
      <c r="E13247"/>
      <c r="F13247"/>
    </row>
    <row r="13248" spans="5:6">
      <c r="E13248"/>
      <c r="F13248"/>
    </row>
    <row r="13249" spans="5:6">
      <c r="E13249"/>
      <c r="F13249"/>
    </row>
    <row r="13250" spans="5:6">
      <c r="E13250"/>
      <c r="F13250"/>
    </row>
    <row r="13251" spans="5:6">
      <c r="E13251"/>
      <c r="F13251"/>
    </row>
    <row r="13252" spans="5:6">
      <c r="E13252"/>
      <c r="F13252"/>
    </row>
    <row r="13253" spans="5:6">
      <c r="E13253"/>
      <c r="F13253"/>
    </row>
    <row r="13254" spans="5:6">
      <c r="E13254"/>
      <c r="F13254"/>
    </row>
    <row r="13255" spans="5:6">
      <c r="E13255"/>
      <c r="F13255"/>
    </row>
    <row r="13256" spans="5:6">
      <c r="E13256"/>
      <c r="F13256"/>
    </row>
    <row r="13257" spans="5:6">
      <c r="E13257"/>
      <c r="F13257"/>
    </row>
    <row r="13258" spans="5:6">
      <c r="E13258"/>
      <c r="F13258"/>
    </row>
    <row r="13259" spans="5:6">
      <c r="E13259"/>
      <c r="F13259"/>
    </row>
    <row r="13260" spans="5:6">
      <c r="E13260"/>
      <c r="F13260"/>
    </row>
    <row r="13261" spans="5:6">
      <c r="E13261"/>
      <c r="F13261"/>
    </row>
    <row r="13262" spans="5:6">
      <c r="E13262"/>
      <c r="F13262"/>
    </row>
    <row r="13263" spans="5:6">
      <c r="E13263"/>
      <c r="F13263"/>
    </row>
    <row r="13264" spans="5:6">
      <c r="E13264"/>
      <c r="F13264"/>
    </row>
    <row r="13265" spans="5:6">
      <c r="E13265"/>
      <c r="F13265"/>
    </row>
    <row r="13266" spans="5:6">
      <c r="E13266"/>
      <c r="F13266"/>
    </row>
    <row r="13267" spans="5:6">
      <c r="E13267"/>
      <c r="F13267"/>
    </row>
    <row r="13268" spans="5:6">
      <c r="E13268"/>
      <c r="F13268"/>
    </row>
    <row r="13269" spans="5:6">
      <c r="E13269"/>
      <c r="F13269"/>
    </row>
    <row r="13270" spans="5:6">
      <c r="E13270"/>
      <c r="F13270"/>
    </row>
    <row r="13271" spans="5:6">
      <c r="E13271"/>
      <c r="F13271"/>
    </row>
    <row r="13272" spans="5:6">
      <c r="E13272"/>
      <c r="F13272"/>
    </row>
    <row r="13273" spans="5:6">
      <c r="E13273"/>
      <c r="F13273"/>
    </row>
    <row r="13274" spans="5:6">
      <c r="E13274"/>
      <c r="F13274"/>
    </row>
    <row r="13275" spans="5:6">
      <c r="E13275"/>
      <c r="F13275"/>
    </row>
    <row r="13276" spans="5:6">
      <c r="E13276"/>
      <c r="F13276"/>
    </row>
    <row r="13277" spans="5:6">
      <c r="E13277"/>
      <c r="F13277"/>
    </row>
    <row r="13278" spans="5:6">
      <c r="E13278"/>
      <c r="F13278"/>
    </row>
    <row r="13279" spans="5:6">
      <c r="E13279"/>
      <c r="F13279"/>
    </row>
    <row r="13280" spans="5:6">
      <c r="E13280"/>
      <c r="F13280"/>
    </row>
    <row r="13281" spans="5:6">
      <c r="E13281"/>
      <c r="F13281"/>
    </row>
    <row r="13282" spans="5:6">
      <c r="E13282"/>
      <c r="F13282"/>
    </row>
    <row r="13283" spans="5:6">
      <c r="E13283"/>
      <c r="F13283"/>
    </row>
    <row r="13284" spans="5:6">
      <c r="E13284"/>
      <c r="F13284"/>
    </row>
    <row r="13285" spans="5:6">
      <c r="E13285"/>
      <c r="F13285"/>
    </row>
    <row r="13286" spans="5:6">
      <c r="E13286"/>
      <c r="F13286"/>
    </row>
    <row r="13287" spans="5:6">
      <c r="E13287"/>
      <c r="F13287"/>
    </row>
    <row r="13288" spans="5:6">
      <c r="E13288"/>
      <c r="F13288"/>
    </row>
    <row r="13289" spans="5:6">
      <c r="E13289"/>
      <c r="F13289"/>
    </row>
    <row r="13290" spans="5:6">
      <c r="E13290"/>
      <c r="F13290"/>
    </row>
    <row r="13291" spans="5:6">
      <c r="E13291"/>
      <c r="F13291"/>
    </row>
    <row r="13292" spans="5:6">
      <c r="E13292"/>
      <c r="F13292"/>
    </row>
    <row r="13293" spans="5:6">
      <c r="E13293"/>
      <c r="F13293"/>
    </row>
    <row r="13294" spans="5:6">
      <c r="E13294"/>
      <c r="F13294"/>
    </row>
    <row r="13295" spans="5:6">
      <c r="E13295"/>
      <c r="F13295"/>
    </row>
    <row r="13296" spans="5:6">
      <c r="E13296"/>
      <c r="F13296"/>
    </row>
    <row r="13297" spans="5:6">
      <c r="E13297"/>
      <c r="F13297"/>
    </row>
    <row r="13298" spans="5:6">
      <c r="E13298"/>
      <c r="F13298"/>
    </row>
    <row r="13299" spans="5:6">
      <c r="E13299"/>
      <c r="F13299"/>
    </row>
    <row r="13300" spans="5:6">
      <c r="E13300"/>
      <c r="F13300"/>
    </row>
    <row r="13301" spans="5:6">
      <c r="E13301"/>
      <c r="F13301"/>
    </row>
    <row r="13302" spans="5:6">
      <c r="E13302"/>
      <c r="F13302"/>
    </row>
    <row r="13303" spans="5:6">
      <c r="E13303"/>
      <c r="F13303"/>
    </row>
    <row r="13304" spans="5:6">
      <c r="E13304"/>
      <c r="F13304"/>
    </row>
    <row r="13305" spans="5:6">
      <c r="E13305"/>
      <c r="F13305"/>
    </row>
    <row r="13306" spans="5:6">
      <c r="E13306"/>
      <c r="F13306"/>
    </row>
    <row r="13307" spans="5:6">
      <c r="E13307"/>
      <c r="F13307"/>
    </row>
    <row r="13308" spans="5:6">
      <c r="E13308"/>
      <c r="F13308"/>
    </row>
    <row r="13309" spans="5:6">
      <c r="E13309"/>
      <c r="F13309"/>
    </row>
    <row r="13310" spans="5:6">
      <c r="E13310"/>
      <c r="F13310"/>
    </row>
    <row r="13311" spans="5:6">
      <c r="E13311"/>
      <c r="F13311"/>
    </row>
    <row r="13312" spans="5:6">
      <c r="E13312"/>
      <c r="F13312"/>
    </row>
    <row r="13313" spans="5:6">
      <c r="E13313"/>
      <c r="F13313"/>
    </row>
    <row r="13314" spans="5:6">
      <c r="E13314"/>
      <c r="F13314"/>
    </row>
    <row r="13315" spans="5:6">
      <c r="E13315"/>
      <c r="F13315"/>
    </row>
    <row r="13316" spans="5:6">
      <c r="E13316"/>
      <c r="F13316"/>
    </row>
    <row r="13317" spans="5:6">
      <c r="E13317"/>
      <c r="F13317"/>
    </row>
    <row r="13318" spans="5:6">
      <c r="E13318"/>
      <c r="F13318"/>
    </row>
    <row r="13319" spans="5:6">
      <c r="E13319"/>
      <c r="F13319"/>
    </row>
    <row r="13320" spans="5:6">
      <c r="E13320"/>
      <c r="F13320"/>
    </row>
    <row r="13321" spans="5:6">
      <c r="E13321"/>
      <c r="F13321"/>
    </row>
    <row r="13322" spans="5:6">
      <c r="E13322"/>
      <c r="F13322"/>
    </row>
    <row r="13323" spans="5:6">
      <c r="E13323"/>
      <c r="F13323"/>
    </row>
    <row r="13324" spans="5:6">
      <c r="E13324"/>
      <c r="F13324"/>
    </row>
    <row r="13325" spans="5:6">
      <c r="E13325"/>
      <c r="F13325"/>
    </row>
    <row r="13326" spans="5:6">
      <c r="E13326"/>
      <c r="F13326"/>
    </row>
    <row r="13327" spans="5:6">
      <c r="E13327"/>
      <c r="F13327"/>
    </row>
    <row r="13328" spans="5:6">
      <c r="E13328"/>
      <c r="F13328"/>
    </row>
    <row r="13329" spans="5:6">
      <c r="E13329"/>
      <c r="F13329"/>
    </row>
    <row r="13330" spans="5:6">
      <c r="E13330"/>
      <c r="F13330"/>
    </row>
    <row r="13331" spans="5:6">
      <c r="E13331"/>
      <c r="F13331"/>
    </row>
    <row r="13332" spans="5:6">
      <c r="E13332"/>
      <c r="F13332"/>
    </row>
    <row r="13333" spans="5:6">
      <c r="E13333"/>
      <c r="F13333"/>
    </row>
    <row r="13334" spans="5:6">
      <c r="E13334"/>
      <c r="F13334"/>
    </row>
    <row r="13335" spans="5:6">
      <c r="E13335"/>
      <c r="F13335"/>
    </row>
    <row r="13336" spans="5:6">
      <c r="E13336"/>
      <c r="F13336"/>
    </row>
    <row r="13337" spans="5:6">
      <c r="E13337"/>
      <c r="F13337"/>
    </row>
    <row r="13338" spans="5:6">
      <c r="E13338"/>
      <c r="F13338"/>
    </row>
    <row r="13339" spans="5:6">
      <c r="E13339"/>
      <c r="F13339"/>
    </row>
    <row r="13340" spans="5:6">
      <c r="E13340"/>
      <c r="F13340"/>
    </row>
    <row r="13341" spans="5:6">
      <c r="E13341"/>
      <c r="F13341"/>
    </row>
    <row r="13342" spans="5:6">
      <c r="E13342"/>
      <c r="F13342"/>
    </row>
    <row r="13343" spans="5:6">
      <c r="E13343"/>
      <c r="F13343"/>
    </row>
    <row r="13344" spans="5:6">
      <c r="E13344"/>
      <c r="F13344"/>
    </row>
    <row r="13345" spans="5:6">
      <c r="E13345"/>
      <c r="F13345"/>
    </row>
    <row r="13346" spans="5:6">
      <c r="E13346"/>
      <c r="F13346"/>
    </row>
    <row r="13347" spans="5:6">
      <c r="E13347"/>
      <c r="F13347"/>
    </row>
    <row r="13348" spans="5:6">
      <c r="E13348"/>
      <c r="F13348"/>
    </row>
    <row r="13349" spans="5:6">
      <c r="E13349"/>
      <c r="F13349"/>
    </row>
    <row r="13350" spans="5:6">
      <c r="E13350"/>
      <c r="F13350"/>
    </row>
    <row r="13351" spans="5:6">
      <c r="E13351"/>
      <c r="F13351"/>
    </row>
    <row r="13352" spans="5:6">
      <c r="E13352"/>
      <c r="F13352"/>
    </row>
    <row r="13353" spans="5:6">
      <c r="E13353"/>
      <c r="F13353"/>
    </row>
    <row r="13354" spans="5:6">
      <c r="E13354"/>
      <c r="F13354"/>
    </row>
    <row r="13355" spans="5:6">
      <c r="E13355"/>
      <c r="F13355"/>
    </row>
    <row r="13356" spans="5:6">
      <c r="E13356"/>
      <c r="F13356"/>
    </row>
    <row r="13357" spans="5:6">
      <c r="E13357"/>
      <c r="F13357"/>
    </row>
    <row r="13358" spans="5:6">
      <c r="E13358"/>
      <c r="F13358"/>
    </row>
    <row r="13359" spans="5:6">
      <c r="E13359"/>
      <c r="F13359"/>
    </row>
    <row r="13360" spans="5:6">
      <c r="E13360"/>
      <c r="F13360"/>
    </row>
    <row r="13361" spans="5:6">
      <c r="E13361"/>
      <c r="F13361"/>
    </row>
    <row r="13362" spans="5:6">
      <c r="E13362"/>
      <c r="F13362"/>
    </row>
    <row r="13363" spans="5:6">
      <c r="E13363"/>
      <c r="F13363"/>
    </row>
    <row r="13364" spans="5:6">
      <c r="E13364"/>
      <c r="F13364"/>
    </row>
    <row r="13365" spans="5:6">
      <c r="E13365"/>
      <c r="F13365"/>
    </row>
    <row r="13366" spans="5:6">
      <c r="E13366"/>
      <c r="F13366"/>
    </row>
    <row r="13367" spans="5:6">
      <c r="E13367"/>
      <c r="F13367"/>
    </row>
    <row r="13368" spans="5:6">
      <c r="E13368"/>
      <c r="F13368"/>
    </row>
    <row r="13369" spans="5:6">
      <c r="E13369"/>
      <c r="F13369"/>
    </row>
    <row r="13370" spans="5:6">
      <c r="E13370"/>
      <c r="F13370"/>
    </row>
    <row r="13371" spans="5:6">
      <c r="E13371"/>
      <c r="F13371"/>
    </row>
    <row r="13372" spans="5:6">
      <c r="E13372"/>
      <c r="F13372"/>
    </row>
    <row r="13373" spans="5:6">
      <c r="E13373"/>
      <c r="F13373"/>
    </row>
    <row r="13374" spans="5:6">
      <c r="E13374"/>
      <c r="F13374"/>
    </row>
    <row r="13375" spans="5:6">
      <c r="E13375"/>
      <c r="F13375"/>
    </row>
    <row r="13376" spans="5:6">
      <c r="E13376"/>
      <c r="F13376"/>
    </row>
    <row r="13377" spans="5:6">
      <c r="E13377"/>
      <c r="F13377"/>
    </row>
    <row r="13378" spans="5:6">
      <c r="E13378"/>
      <c r="F13378"/>
    </row>
    <row r="13379" spans="5:6">
      <c r="E13379"/>
      <c r="F13379"/>
    </row>
    <row r="13380" spans="5:6">
      <c r="E13380"/>
      <c r="F13380"/>
    </row>
    <row r="13381" spans="5:6">
      <c r="E13381"/>
      <c r="F13381"/>
    </row>
    <row r="13382" spans="5:6">
      <c r="E13382"/>
      <c r="F13382"/>
    </row>
    <row r="13383" spans="5:6">
      <c r="E13383"/>
      <c r="F13383"/>
    </row>
    <row r="13384" spans="5:6">
      <c r="E13384"/>
      <c r="F13384"/>
    </row>
    <row r="13385" spans="5:6">
      <c r="E13385"/>
      <c r="F13385"/>
    </row>
    <row r="13386" spans="5:6">
      <c r="E13386"/>
      <c r="F13386"/>
    </row>
    <row r="13387" spans="5:6">
      <c r="E13387"/>
      <c r="F13387"/>
    </row>
    <row r="13388" spans="5:6">
      <c r="E13388"/>
      <c r="F13388"/>
    </row>
    <row r="13389" spans="5:6">
      <c r="E13389"/>
      <c r="F13389"/>
    </row>
    <row r="13390" spans="5:6">
      <c r="E13390"/>
      <c r="F13390"/>
    </row>
    <row r="13391" spans="5:6">
      <c r="E13391"/>
      <c r="F13391"/>
    </row>
    <row r="13392" spans="5:6">
      <c r="E13392"/>
      <c r="F13392"/>
    </row>
    <row r="13393" spans="5:6">
      <c r="E13393"/>
      <c r="F13393"/>
    </row>
    <row r="13394" spans="5:6">
      <c r="E13394"/>
      <c r="F13394"/>
    </row>
    <row r="13395" spans="5:6">
      <c r="E13395"/>
      <c r="F13395"/>
    </row>
    <row r="13396" spans="5:6">
      <c r="E13396"/>
      <c r="F13396"/>
    </row>
    <row r="13397" spans="5:6">
      <c r="E13397"/>
      <c r="F13397"/>
    </row>
    <row r="13398" spans="5:6">
      <c r="E13398"/>
      <c r="F13398"/>
    </row>
    <row r="13399" spans="5:6">
      <c r="E13399"/>
      <c r="F13399"/>
    </row>
    <row r="13400" spans="5:6">
      <c r="E13400"/>
      <c r="F13400"/>
    </row>
    <row r="13401" spans="5:6">
      <c r="E13401"/>
      <c r="F13401"/>
    </row>
    <row r="13402" spans="5:6">
      <c r="E13402"/>
      <c r="F13402"/>
    </row>
    <row r="13403" spans="5:6">
      <c r="E13403"/>
      <c r="F13403"/>
    </row>
    <row r="13404" spans="5:6">
      <c r="E13404"/>
      <c r="F13404"/>
    </row>
    <row r="13405" spans="5:6">
      <c r="E13405"/>
      <c r="F13405"/>
    </row>
    <row r="13406" spans="5:6">
      <c r="E13406"/>
      <c r="F13406"/>
    </row>
    <row r="13407" spans="5:6">
      <c r="E13407"/>
      <c r="F13407"/>
    </row>
    <row r="13408" spans="5:6">
      <c r="E13408"/>
      <c r="F13408"/>
    </row>
    <row r="13409" spans="5:6">
      <c r="E13409"/>
      <c r="F13409"/>
    </row>
    <row r="13410" spans="5:6">
      <c r="E13410"/>
      <c r="F13410"/>
    </row>
    <row r="13411" spans="5:6">
      <c r="E13411"/>
      <c r="F13411"/>
    </row>
    <row r="13412" spans="5:6">
      <c r="E13412"/>
      <c r="F13412"/>
    </row>
    <row r="13413" spans="5:6">
      <c r="E13413"/>
      <c r="F13413"/>
    </row>
    <row r="13414" spans="5:6">
      <c r="E13414"/>
      <c r="F13414"/>
    </row>
    <row r="13415" spans="5:6">
      <c r="E13415"/>
      <c r="F13415"/>
    </row>
    <row r="13416" spans="5:6">
      <c r="E13416"/>
      <c r="F13416"/>
    </row>
    <row r="13417" spans="5:6">
      <c r="E13417"/>
      <c r="F13417"/>
    </row>
    <row r="13418" spans="5:6">
      <c r="E13418"/>
      <c r="F13418"/>
    </row>
    <row r="13419" spans="5:6">
      <c r="E13419"/>
      <c r="F13419"/>
    </row>
    <row r="13420" spans="5:6">
      <c r="E13420"/>
      <c r="F13420"/>
    </row>
    <row r="13421" spans="5:6">
      <c r="E13421"/>
      <c r="F13421"/>
    </row>
    <row r="13422" spans="5:6">
      <c r="E13422"/>
      <c r="F13422"/>
    </row>
    <row r="13423" spans="5:6">
      <c r="E13423"/>
      <c r="F13423"/>
    </row>
    <row r="13424" spans="5:6">
      <c r="E13424"/>
      <c r="F13424"/>
    </row>
    <row r="13425" spans="5:6">
      <c r="E13425"/>
      <c r="F13425"/>
    </row>
    <row r="13426" spans="5:6">
      <c r="E13426"/>
      <c r="F13426"/>
    </row>
    <row r="13427" spans="5:6">
      <c r="E13427"/>
      <c r="F13427"/>
    </row>
    <row r="13428" spans="5:6">
      <c r="E13428"/>
      <c r="F13428"/>
    </row>
    <row r="13429" spans="5:6">
      <c r="E13429"/>
      <c r="F13429"/>
    </row>
    <row r="13430" spans="5:6">
      <c r="E13430"/>
      <c r="F13430"/>
    </row>
    <row r="13431" spans="5:6">
      <c r="E13431"/>
      <c r="F13431"/>
    </row>
    <row r="13432" spans="5:6">
      <c r="E13432"/>
      <c r="F13432"/>
    </row>
    <row r="13433" spans="5:6">
      <c r="E13433"/>
      <c r="F13433"/>
    </row>
    <row r="13434" spans="5:6">
      <c r="E13434"/>
      <c r="F13434"/>
    </row>
    <row r="13435" spans="5:6">
      <c r="E13435"/>
      <c r="F13435"/>
    </row>
    <row r="13436" spans="5:6">
      <c r="E13436"/>
      <c r="F13436"/>
    </row>
    <row r="13437" spans="5:6">
      <c r="E13437"/>
      <c r="F13437"/>
    </row>
    <row r="13438" spans="5:6">
      <c r="E13438"/>
      <c r="F13438"/>
    </row>
    <row r="13439" spans="5:6">
      <c r="E13439"/>
      <c r="F13439"/>
    </row>
    <row r="13440" spans="5:6">
      <c r="E13440"/>
      <c r="F13440"/>
    </row>
    <row r="13441" spans="5:6">
      <c r="E13441"/>
      <c r="F13441"/>
    </row>
    <row r="13442" spans="5:6">
      <c r="E13442"/>
      <c r="F13442"/>
    </row>
    <row r="13443" spans="5:6">
      <c r="E13443"/>
      <c r="F13443"/>
    </row>
    <row r="13444" spans="5:6">
      <c r="E13444"/>
      <c r="F13444"/>
    </row>
    <row r="13445" spans="5:6">
      <c r="E13445"/>
      <c r="F13445"/>
    </row>
    <row r="13446" spans="5:6">
      <c r="E13446"/>
      <c r="F13446"/>
    </row>
    <row r="13447" spans="5:6">
      <c r="E13447"/>
      <c r="F13447"/>
    </row>
    <row r="13448" spans="5:6">
      <c r="E13448"/>
      <c r="F13448"/>
    </row>
    <row r="13449" spans="5:6">
      <c r="E13449"/>
      <c r="F13449"/>
    </row>
    <row r="13450" spans="5:6">
      <c r="E13450"/>
      <c r="F13450"/>
    </row>
    <row r="13451" spans="5:6">
      <c r="E13451"/>
      <c r="F13451"/>
    </row>
    <row r="13452" spans="5:6">
      <c r="E13452"/>
      <c r="F13452"/>
    </row>
    <row r="13453" spans="5:6">
      <c r="E13453"/>
      <c r="F13453"/>
    </row>
    <row r="13454" spans="5:6">
      <c r="E13454"/>
      <c r="F13454"/>
    </row>
    <row r="13455" spans="5:6">
      <c r="E13455"/>
      <c r="F13455"/>
    </row>
    <row r="13456" spans="5:6">
      <c r="E13456"/>
      <c r="F13456"/>
    </row>
    <row r="13457" spans="5:6">
      <c r="E13457"/>
      <c r="F13457"/>
    </row>
    <row r="13458" spans="5:6">
      <c r="E13458"/>
      <c r="F13458"/>
    </row>
    <row r="13459" spans="5:6">
      <c r="E13459"/>
      <c r="F13459"/>
    </row>
    <row r="13460" spans="5:6">
      <c r="E13460"/>
      <c r="F13460"/>
    </row>
    <row r="13461" spans="5:6">
      <c r="E13461"/>
      <c r="F13461"/>
    </row>
    <row r="13462" spans="5:6">
      <c r="E13462"/>
      <c r="F13462"/>
    </row>
    <row r="13463" spans="5:6">
      <c r="E13463"/>
      <c r="F13463"/>
    </row>
    <row r="13464" spans="5:6">
      <c r="E13464"/>
      <c r="F13464"/>
    </row>
    <row r="13465" spans="5:6">
      <c r="E13465"/>
      <c r="F13465"/>
    </row>
    <row r="13466" spans="5:6">
      <c r="E13466"/>
      <c r="F13466"/>
    </row>
    <row r="13467" spans="5:6">
      <c r="E13467"/>
      <c r="F13467"/>
    </row>
    <row r="13468" spans="5:6">
      <c r="E13468"/>
      <c r="F13468"/>
    </row>
    <row r="13469" spans="5:6">
      <c r="E13469"/>
      <c r="F13469"/>
    </row>
    <row r="13470" spans="5:6">
      <c r="E13470"/>
      <c r="F13470"/>
    </row>
    <row r="13471" spans="5:6">
      <c r="E13471"/>
      <c r="F13471"/>
    </row>
    <row r="13472" spans="5:6">
      <c r="E13472"/>
      <c r="F13472"/>
    </row>
    <row r="13473" spans="5:6">
      <c r="E13473"/>
      <c r="F13473"/>
    </row>
    <row r="13474" spans="5:6">
      <c r="E13474"/>
      <c r="F13474"/>
    </row>
    <row r="13475" spans="5:6">
      <c r="E13475"/>
      <c r="F13475"/>
    </row>
    <row r="13476" spans="5:6">
      <c r="E13476"/>
      <c r="F13476"/>
    </row>
    <row r="13477" spans="5:6">
      <c r="E13477"/>
      <c r="F13477"/>
    </row>
    <row r="13478" spans="5:6">
      <c r="E13478"/>
      <c r="F13478"/>
    </row>
    <row r="13479" spans="5:6">
      <c r="E13479"/>
      <c r="F13479"/>
    </row>
    <row r="13480" spans="5:6">
      <c r="E13480"/>
      <c r="F13480"/>
    </row>
    <row r="13481" spans="5:6">
      <c r="E13481"/>
      <c r="F13481"/>
    </row>
    <row r="13482" spans="5:6">
      <c r="E13482"/>
      <c r="F13482"/>
    </row>
    <row r="13483" spans="5:6">
      <c r="E13483"/>
      <c r="F13483"/>
    </row>
    <row r="13484" spans="5:6">
      <c r="E13484"/>
      <c r="F13484"/>
    </row>
    <row r="13485" spans="5:6">
      <c r="E13485"/>
      <c r="F13485"/>
    </row>
    <row r="13486" spans="5:6">
      <c r="E13486"/>
      <c r="F13486"/>
    </row>
    <row r="13487" spans="5:6">
      <c r="E13487"/>
      <c r="F13487"/>
    </row>
    <row r="13488" spans="5:6">
      <c r="E13488"/>
      <c r="F13488"/>
    </row>
    <row r="13489" spans="5:6">
      <c r="E13489"/>
      <c r="F13489"/>
    </row>
    <row r="13490" spans="5:6">
      <c r="E13490"/>
      <c r="F13490"/>
    </row>
    <row r="13491" spans="5:6">
      <c r="E13491"/>
      <c r="F13491"/>
    </row>
    <row r="13492" spans="5:6">
      <c r="E13492"/>
      <c r="F13492"/>
    </row>
    <row r="13493" spans="5:6">
      <c r="E13493"/>
      <c r="F13493"/>
    </row>
    <row r="13494" spans="5:6">
      <c r="E13494"/>
      <c r="F13494"/>
    </row>
    <row r="13495" spans="5:6">
      <c r="E13495"/>
      <c r="F13495"/>
    </row>
    <row r="13496" spans="5:6">
      <c r="E13496"/>
      <c r="F13496"/>
    </row>
    <row r="13497" spans="5:6">
      <c r="E13497"/>
      <c r="F13497"/>
    </row>
    <row r="13498" spans="5:6">
      <c r="E13498"/>
      <c r="F13498"/>
    </row>
    <row r="13499" spans="5:6">
      <c r="E13499"/>
      <c r="F13499"/>
    </row>
    <row r="13500" spans="5:6">
      <c r="E13500"/>
      <c r="F13500"/>
    </row>
    <row r="13501" spans="5:6">
      <c r="E13501"/>
      <c r="F13501"/>
    </row>
    <row r="13502" spans="5:6">
      <c r="E13502"/>
      <c r="F13502"/>
    </row>
    <row r="13503" spans="5:6">
      <c r="E13503"/>
      <c r="F13503"/>
    </row>
    <row r="13504" spans="5:6">
      <c r="E13504"/>
      <c r="F13504"/>
    </row>
    <row r="13505" spans="5:6">
      <c r="E13505"/>
      <c r="F13505"/>
    </row>
    <row r="13506" spans="5:6">
      <c r="E13506"/>
      <c r="F13506"/>
    </row>
    <row r="13507" spans="5:6">
      <c r="E13507"/>
      <c r="F13507"/>
    </row>
    <row r="13508" spans="5:6">
      <c r="E13508"/>
      <c r="F13508"/>
    </row>
    <row r="13509" spans="5:6">
      <c r="E13509"/>
      <c r="F13509"/>
    </row>
    <row r="13510" spans="5:6">
      <c r="E13510"/>
      <c r="F13510"/>
    </row>
    <row r="13511" spans="5:6">
      <c r="E13511"/>
      <c r="F13511"/>
    </row>
    <row r="13512" spans="5:6">
      <c r="E13512"/>
      <c r="F13512"/>
    </row>
    <row r="13513" spans="5:6">
      <c r="E13513"/>
      <c r="F13513"/>
    </row>
    <row r="13514" spans="5:6">
      <c r="E13514"/>
      <c r="F13514"/>
    </row>
    <row r="13515" spans="5:6">
      <c r="E13515"/>
      <c r="F13515"/>
    </row>
    <row r="13516" spans="5:6">
      <c r="E13516"/>
      <c r="F13516"/>
    </row>
    <row r="13517" spans="5:6">
      <c r="E13517"/>
      <c r="F13517"/>
    </row>
    <row r="13518" spans="5:6">
      <c r="E13518"/>
      <c r="F13518"/>
    </row>
    <row r="13519" spans="5:6">
      <c r="E13519"/>
      <c r="F13519"/>
    </row>
    <row r="13520" spans="5:6">
      <c r="E13520"/>
      <c r="F13520"/>
    </row>
    <row r="13521" spans="5:6">
      <c r="E13521"/>
      <c r="F13521"/>
    </row>
    <row r="13522" spans="5:6">
      <c r="E13522"/>
      <c r="F13522"/>
    </row>
    <row r="13523" spans="5:6">
      <c r="E13523"/>
      <c r="F13523"/>
    </row>
    <row r="13524" spans="5:6">
      <c r="E13524"/>
      <c r="F13524"/>
    </row>
    <row r="13525" spans="5:6">
      <c r="E13525"/>
      <c r="F13525"/>
    </row>
    <row r="13526" spans="5:6">
      <c r="E13526"/>
      <c r="F13526"/>
    </row>
    <row r="13527" spans="5:6">
      <c r="E13527"/>
      <c r="F13527"/>
    </row>
    <row r="13528" spans="5:6">
      <c r="E13528"/>
      <c r="F13528"/>
    </row>
    <row r="13529" spans="5:6">
      <c r="E13529"/>
      <c r="F13529"/>
    </row>
    <row r="13530" spans="5:6">
      <c r="E13530"/>
      <c r="F13530"/>
    </row>
    <row r="13531" spans="5:6">
      <c r="E13531"/>
      <c r="F13531"/>
    </row>
    <row r="13532" spans="5:6">
      <c r="E13532"/>
      <c r="F13532"/>
    </row>
    <row r="13533" spans="5:6">
      <c r="E13533"/>
      <c r="F13533"/>
    </row>
    <row r="13534" spans="5:6">
      <c r="E13534"/>
      <c r="F13534"/>
    </row>
    <row r="13535" spans="5:6">
      <c r="E13535"/>
      <c r="F13535"/>
    </row>
    <row r="13536" spans="5:6">
      <c r="E13536"/>
      <c r="F13536"/>
    </row>
    <row r="13537" spans="5:6">
      <c r="E13537"/>
      <c r="F13537"/>
    </row>
    <row r="13538" spans="5:6">
      <c r="E13538"/>
      <c r="F13538"/>
    </row>
    <row r="13539" spans="5:6">
      <c r="E13539"/>
      <c r="F13539"/>
    </row>
    <row r="13540" spans="5:6">
      <c r="E13540"/>
      <c r="F13540"/>
    </row>
    <row r="13541" spans="5:6">
      <c r="E13541"/>
      <c r="F13541"/>
    </row>
    <row r="13542" spans="5:6">
      <c r="E13542"/>
      <c r="F13542"/>
    </row>
    <row r="13543" spans="5:6">
      <c r="E13543"/>
      <c r="F13543"/>
    </row>
    <row r="13544" spans="5:6">
      <c r="E13544"/>
      <c r="F13544"/>
    </row>
    <row r="13545" spans="5:6">
      <c r="E13545"/>
      <c r="F13545"/>
    </row>
    <row r="13546" spans="5:6">
      <c r="E13546"/>
      <c r="F13546"/>
    </row>
    <row r="13547" spans="5:6">
      <c r="E13547"/>
      <c r="F13547"/>
    </row>
    <row r="13548" spans="5:6">
      <c r="E13548"/>
      <c r="F13548"/>
    </row>
    <row r="13549" spans="5:6">
      <c r="E13549"/>
      <c r="F13549"/>
    </row>
    <row r="13550" spans="5:6">
      <c r="E13550"/>
      <c r="F13550"/>
    </row>
    <row r="13551" spans="5:6">
      <c r="E13551"/>
      <c r="F13551"/>
    </row>
    <row r="13552" spans="5:6">
      <c r="E13552"/>
      <c r="F13552"/>
    </row>
    <row r="13553" spans="5:6">
      <c r="E13553"/>
      <c r="F13553"/>
    </row>
    <row r="13554" spans="5:6">
      <c r="E13554"/>
      <c r="F13554"/>
    </row>
    <row r="13555" spans="5:6">
      <c r="E13555"/>
      <c r="F13555"/>
    </row>
    <row r="13556" spans="5:6">
      <c r="E13556"/>
      <c r="F13556"/>
    </row>
    <row r="13557" spans="5:6">
      <c r="E13557"/>
      <c r="F13557"/>
    </row>
    <row r="13558" spans="5:6">
      <c r="E13558"/>
      <c r="F13558"/>
    </row>
    <row r="13559" spans="5:6">
      <c r="E13559"/>
      <c r="F13559"/>
    </row>
    <row r="13560" spans="5:6">
      <c r="E13560"/>
      <c r="F13560"/>
    </row>
    <row r="13561" spans="5:6">
      <c r="E13561"/>
      <c r="F13561"/>
    </row>
    <row r="13562" spans="5:6">
      <c r="E13562"/>
      <c r="F13562"/>
    </row>
    <row r="13563" spans="5:6">
      <c r="E13563"/>
      <c r="F13563"/>
    </row>
    <row r="13564" spans="5:6">
      <c r="E13564"/>
      <c r="F13564"/>
    </row>
    <row r="13565" spans="5:6">
      <c r="E13565"/>
      <c r="F13565"/>
    </row>
    <row r="13566" spans="5:6">
      <c r="E13566"/>
      <c r="F13566"/>
    </row>
    <row r="13567" spans="5:6">
      <c r="E13567"/>
      <c r="F13567"/>
    </row>
    <row r="13568" spans="5:6">
      <c r="E13568"/>
      <c r="F13568"/>
    </row>
    <row r="13569" spans="5:6">
      <c r="E13569"/>
      <c r="F13569"/>
    </row>
    <row r="13570" spans="5:6">
      <c r="E13570"/>
      <c r="F13570"/>
    </row>
    <row r="13571" spans="5:6">
      <c r="E13571"/>
      <c r="F13571"/>
    </row>
    <row r="13572" spans="5:6">
      <c r="E13572"/>
      <c r="F13572"/>
    </row>
    <row r="13573" spans="5:6">
      <c r="E13573"/>
      <c r="F13573"/>
    </row>
    <row r="13574" spans="5:6">
      <c r="E13574"/>
      <c r="F13574"/>
    </row>
    <row r="13575" spans="5:6">
      <c r="E13575"/>
      <c r="F13575"/>
    </row>
    <row r="13576" spans="5:6">
      <c r="E13576"/>
      <c r="F13576"/>
    </row>
    <row r="13577" spans="5:6">
      <c r="E13577"/>
      <c r="F13577"/>
    </row>
    <row r="13578" spans="5:6">
      <c r="E13578"/>
      <c r="F13578"/>
    </row>
    <row r="13579" spans="5:6">
      <c r="E13579"/>
      <c r="F13579"/>
    </row>
    <row r="13580" spans="5:6">
      <c r="E13580"/>
      <c r="F13580"/>
    </row>
    <row r="13581" spans="5:6">
      <c r="E13581"/>
      <c r="F13581"/>
    </row>
    <row r="13582" spans="5:6">
      <c r="E13582"/>
      <c r="F13582"/>
    </row>
    <row r="13583" spans="5:6">
      <c r="E13583"/>
      <c r="F13583"/>
    </row>
    <row r="13584" spans="5:6">
      <c r="E13584"/>
      <c r="F13584"/>
    </row>
    <row r="13585" spans="5:6">
      <c r="E13585"/>
      <c r="F13585"/>
    </row>
    <row r="13586" spans="5:6">
      <c r="E13586"/>
      <c r="F13586"/>
    </row>
    <row r="13587" spans="5:6">
      <c r="E13587"/>
      <c r="F13587"/>
    </row>
    <row r="13588" spans="5:6">
      <c r="E13588"/>
      <c r="F13588"/>
    </row>
    <row r="13589" spans="5:6">
      <c r="E13589"/>
      <c r="F13589"/>
    </row>
    <row r="13590" spans="5:6">
      <c r="E13590"/>
      <c r="F13590"/>
    </row>
    <row r="13591" spans="5:6">
      <c r="E13591"/>
      <c r="F13591"/>
    </row>
    <row r="13592" spans="5:6">
      <c r="E13592"/>
      <c r="F13592"/>
    </row>
    <row r="13593" spans="5:6">
      <c r="E13593"/>
      <c r="F13593"/>
    </row>
    <row r="13594" spans="5:6">
      <c r="E13594"/>
      <c r="F13594"/>
    </row>
    <row r="13595" spans="5:6">
      <c r="E13595"/>
      <c r="F13595"/>
    </row>
    <row r="13596" spans="5:6">
      <c r="E13596"/>
      <c r="F13596"/>
    </row>
    <row r="13597" spans="5:6">
      <c r="E13597"/>
      <c r="F13597"/>
    </row>
    <row r="13598" spans="5:6">
      <c r="E13598"/>
      <c r="F13598"/>
    </row>
    <row r="13599" spans="5:6">
      <c r="E13599"/>
      <c r="F13599"/>
    </row>
    <row r="13600" spans="5:6">
      <c r="E13600"/>
      <c r="F13600"/>
    </row>
    <row r="13601" spans="5:6">
      <c r="E13601"/>
      <c r="F13601"/>
    </row>
    <row r="13602" spans="5:6">
      <c r="E13602"/>
      <c r="F13602"/>
    </row>
    <row r="13603" spans="5:6">
      <c r="E13603"/>
      <c r="F13603"/>
    </row>
    <row r="13604" spans="5:6">
      <c r="E13604"/>
      <c r="F13604"/>
    </row>
    <row r="13605" spans="5:6">
      <c r="E13605"/>
      <c r="F13605"/>
    </row>
    <row r="13606" spans="5:6">
      <c r="E13606"/>
      <c r="F13606"/>
    </row>
    <row r="13607" spans="5:6">
      <c r="E13607"/>
      <c r="F13607"/>
    </row>
    <row r="13608" spans="5:6">
      <c r="E13608"/>
      <c r="F13608"/>
    </row>
    <row r="13609" spans="5:6">
      <c r="E13609"/>
      <c r="F13609"/>
    </row>
    <row r="13610" spans="5:6">
      <c r="E13610"/>
      <c r="F13610"/>
    </row>
    <row r="13611" spans="5:6">
      <c r="E13611"/>
      <c r="F13611"/>
    </row>
    <row r="13612" spans="5:6">
      <c r="E13612"/>
      <c r="F13612"/>
    </row>
    <row r="13613" spans="5:6">
      <c r="E13613"/>
      <c r="F13613"/>
    </row>
    <row r="13614" spans="5:6">
      <c r="E13614"/>
      <c r="F13614"/>
    </row>
    <row r="13615" spans="5:6">
      <c r="E13615"/>
      <c r="F13615"/>
    </row>
    <row r="13616" spans="5:6">
      <c r="E13616"/>
      <c r="F13616"/>
    </row>
    <row r="13617" spans="5:6">
      <c r="E13617"/>
      <c r="F13617"/>
    </row>
    <row r="13618" spans="5:6">
      <c r="E13618"/>
      <c r="F13618"/>
    </row>
    <row r="13619" spans="5:6">
      <c r="E13619"/>
      <c r="F13619"/>
    </row>
    <row r="13620" spans="5:6">
      <c r="E13620"/>
      <c r="F13620"/>
    </row>
    <row r="13621" spans="5:6">
      <c r="E13621"/>
      <c r="F13621"/>
    </row>
    <row r="13622" spans="5:6">
      <c r="E13622"/>
      <c r="F13622"/>
    </row>
    <row r="13623" spans="5:6">
      <c r="E13623"/>
      <c r="F13623"/>
    </row>
    <row r="13624" spans="5:6">
      <c r="E13624"/>
      <c r="F13624"/>
    </row>
    <row r="13625" spans="5:6">
      <c r="E13625"/>
      <c r="F13625"/>
    </row>
    <row r="13626" spans="5:6">
      <c r="E13626"/>
      <c r="F13626"/>
    </row>
    <row r="13627" spans="5:6">
      <c r="E13627"/>
      <c r="F13627"/>
    </row>
    <row r="13628" spans="5:6">
      <c r="E13628"/>
      <c r="F13628"/>
    </row>
    <row r="13629" spans="5:6">
      <c r="E13629"/>
      <c r="F13629"/>
    </row>
    <row r="13630" spans="5:6">
      <c r="E13630"/>
      <c r="F13630"/>
    </row>
    <row r="13631" spans="5:6">
      <c r="E13631"/>
      <c r="F13631"/>
    </row>
    <row r="13632" spans="5:6">
      <c r="E13632"/>
      <c r="F13632"/>
    </row>
    <row r="13633" spans="5:6">
      <c r="E13633"/>
      <c r="F13633"/>
    </row>
    <row r="13634" spans="5:6">
      <c r="E13634"/>
      <c r="F13634"/>
    </row>
    <row r="13635" spans="5:6">
      <c r="E13635"/>
      <c r="F13635"/>
    </row>
    <row r="13636" spans="5:6">
      <c r="E13636"/>
      <c r="F13636"/>
    </row>
    <row r="13637" spans="5:6">
      <c r="E13637"/>
      <c r="F13637"/>
    </row>
    <row r="13638" spans="5:6">
      <c r="E13638"/>
      <c r="F13638"/>
    </row>
    <row r="13639" spans="5:6">
      <c r="E13639"/>
      <c r="F13639"/>
    </row>
    <row r="13640" spans="5:6">
      <c r="E13640"/>
      <c r="F13640"/>
    </row>
    <row r="13641" spans="5:6">
      <c r="E13641"/>
      <c r="F13641"/>
    </row>
    <row r="13642" spans="5:6">
      <c r="E13642"/>
      <c r="F13642"/>
    </row>
    <row r="13643" spans="5:6">
      <c r="E13643"/>
      <c r="F13643"/>
    </row>
    <row r="13644" spans="5:6">
      <c r="E13644"/>
      <c r="F13644"/>
    </row>
    <row r="13645" spans="5:6">
      <c r="E13645"/>
      <c r="F13645"/>
    </row>
    <row r="13646" spans="5:6">
      <c r="E13646"/>
      <c r="F13646"/>
    </row>
    <row r="13647" spans="5:6">
      <c r="E13647"/>
      <c r="F13647"/>
    </row>
    <row r="13648" spans="5:6">
      <c r="E13648"/>
      <c r="F13648"/>
    </row>
    <row r="13649" spans="5:6">
      <c r="E13649"/>
      <c r="F13649"/>
    </row>
    <row r="13650" spans="5:6">
      <c r="E13650"/>
      <c r="F13650"/>
    </row>
    <row r="13651" spans="5:6">
      <c r="E13651"/>
      <c r="F13651"/>
    </row>
    <row r="13652" spans="5:6">
      <c r="E13652"/>
      <c r="F13652"/>
    </row>
    <row r="13653" spans="5:6">
      <c r="E13653"/>
      <c r="F13653"/>
    </row>
    <row r="13654" spans="5:6">
      <c r="E13654"/>
      <c r="F13654"/>
    </row>
    <row r="13655" spans="5:6">
      <c r="E13655"/>
      <c r="F13655"/>
    </row>
    <row r="13656" spans="5:6">
      <c r="E13656"/>
      <c r="F13656"/>
    </row>
    <row r="13657" spans="5:6">
      <c r="E13657"/>
      <c r="F13657"/>
    </row>
    <row r="13658" spans="5:6">
      <c r="E13658"/>
      <c r="F13658"/>
    </row>
    <row r="13659" spans="5:6">
      <c r="E13659"/>
      <c r="F13659"/>
    </row>
    <row r="13660" spans="5:6">
      <c r="E13660"/>
      <c r="F13660"/>
    </row>
    <row r="13661" spans="5:6">
      <c r="E13661"/>
      <c r="F13661"/>
    </row>
    <row r="13662" spans="5:6">
      <c r="E13662"/>
      <c r="F13662"/>
    </row>
    <row r="13663" spans="5:6">
      <c r="E13663"/>
      <c r="F13663"/>
    </row>
    <row r="13664" spans="5:6">
      <c r="E13664"/>
      <c r="F13664"/>
    </row>
    <row r="13665" spans="5:6">
      <c r="E13665"/>
      <c r="F13665"/>
    </row>
    <row r="13666" spans="5:6">
      <c r="E13666"/>
      <c r="F13666"/>
    </row>
    <row r="13667" spans="5:6">
      <c r="E13667"/>
      <c r="F13667"/>
    </row>
    <row r="13668" spans="5:6">
      <c r="E13668"/>
      <c r="F13668"/>
    </row>
    <row r="13669" spans="5:6">
      <c r="E13669"/>
      <c r="F13669"/>
    </row>
    <row r="13670" spans="5:6">
      <c r="E13670"/>
      <c r="F13670"/>
    </row>
    <row r="13671" spans="5:6">
      <c r="E13671"/>
      <c r="F13671"/>
    </row>
    <row r="13672" spans="5:6">
      <c r="E13672"/>
      <c r="F13672"/>
    </row>
    <row r="13673" spans="5:6">
      <c r="E13673"/>
      <c r="F13673"/>
    </row>
    <row r="13674" spans="5:6">
      <c r="E13674"/>
      <c r="F13674"/>
    </row>
    <row r="13675" spans="5:6">
      <c r="E13675"/>
      <c r="F13675"/>
    </row>
    <row r="13676" spans="5:6">
      <c r="E13676"/>
      <c r="F13676"/>
    </row>
    <row r="13677" spans="5:6">
      <c r="E13677"/>
      <c r="F13677"/>
    </row>
    <row r="13678" spans="5:6">
      <c r="E13678"/>
      <c r="F13678"/>
    </row>
    <row r="13679" spans="5:6">
      <c r="E13679"/>
      <c r="F13679"/>
    </row>
    <row r="13680" spans="5:6">
      <c r="E13680"/>
      <c r="F13680"/>
    </row>
    <row r="13681" spans="5:6">
      <c r="E13681"/>
      <c r="F13681"/>
    </row>
    <row r="13682" spans="5:6">
      <c r="E13682"/>
      <c r="F13682"/>
    </row>
    <row r="13683" spans="5:6">
      <c r="E13683"/>
      <c r="F13683"/>
    </row>
    <row r="13684" spans="5:6">
      <c r="E13684"/>
      <c r="F13684"/>
    </row>
    <row r="13685" spans="5:6">
      <c r="E13685"/>
      <c r="F13685"/>
    </row>
    <row r="13686" spans="5:6">
      <c r="E13686"/>
      <c r="F13686"/>
    </row>
    <row r="13687" spans="5:6">
      <c r="E13687"/>
      <c r="F13687"/>
    </row>
    <row r="13688" spans="5:6">
      <c r="E13688"/>
      <c r="F13688"/>
    </row>
    <row r="13689" spans="5:6">
      <c r="E13689"/>
      <c r="F13689"/>
    </row>
    <row r="13690" spans="5:6">
      <c r="E13690"/>
      <c r="F13690"/>
    </row>
    <row r="13691" spans="5:6">
      <c r="E13691"/>
      <c r="F13691"/>
    </row>
    <row r="13692" spans="5:6">
      <c r="E13692"/>
      <c r="F13692"/>
    </row>
    <row r="13693" spans="5:6">
      <c r="E13693"/>
      <c r="F13693"/>
    </row>
    <row r="13694" spans="5:6">
      <c r="E13694"/>
      <c r="F13694"/>
    </row>
    <row r="13695" spans="5:6">
      <c r="E13695"/>
      <c r="F13695"/>
    </row>
    <row r="13696" spans="5:6">
      <c r="E13696"/>
      <c r="F13696"/>
    </row>
    <row r="13697" spans="5:6">
      <c r="E13697"/>
      <c r="F13697"/>
    </row>
    <row r="13698" spans="5:6">
      <c r="E13698"/>
      <c r="F13698"/>
    </row>
    <row r="13699" spans="5:6">
      <c r="E13699"/>
      <c r="F13699"/>
    </row>
    <row r="13700" spans="5:6">
      <c r="E13700"/>
      <c r="F13700"/>
    </row>
    <row r="13701" spans="5:6">
      <c r="E13701"/>
      <c r="F13701"/>
    </row>
    <row r="13702" spans="5:6">
      <c r="E13702"/>
      <c r="F13702"/>
    </row>
    <row r="13703" spans="5:6">
      <c r="E13703"/>
      <c r="F13703"/>
    </row>
    <row r="13704" spans="5:6">
      <c r="E13704"/>
      <c r="F13704"/>
    </row>
    <row r="13705" spans="5:6">
      <c r="E13705"/>
      <c r="F13705"/>
    </row>
    <row r="13706" spans="5:6">
      <c r="E13706"/>
      <c r="F13706"/>
    </row>
    <row r="13707" spans="5:6">
      <c r="E13707"/>
      <c r="F13707"/>
    </row>
    <row r="13708" spans="5:6">
      <c r="E13708"/>
      <c r="F13708"/>
    </row>
    <row r="13709" spans="5:6">
      <c r="E13709"/>
      <c r="F13709"/>
    </row>
    <row r="13710" spans="5:6">
      <c r="E13710"/>
      <c r="F13710"/>
    </row>
    <row r="13711" spans="5:6">
      <c r="E13711"/>
      <c r="F13711"/>
    </row>
    <row r="13712" spans="5:6">
      <c r="E13712"/>
      <c r="F13712"/>
    </row>
    <row r="13713" spans="5:6">
      <c r="E13713"/>
      <c r="F13713"/>
    </row>
    <row r="13714" spans="5:6">
      <c r="E13714"/>
      <c r="F13714"/>
    </row>
    <row r="13715" spans="5:6">
      <c r="E13715"/>
      <c r="F13715"/>
    </row>
    <row r="13716" spans="5:6">
      <c r="E13716"/>
      <c r="F13716"/>
    </row>
    <row r="13717" spans="5:6">
      <c r="E13717"/>
      <c r="F13717"/>
    </row>
    <row r="13718" spans="5:6">
      <c r="E13718"/>
      <c r="F13718"/>
    </row>
    <row r="13719" spans="5:6">
      <c r="E13719"/>
      <c r="F13719"/>
    </row>
    <row r="13720" spans="5:6">
      <c r="E13720"/>
      <c r="F13720"/>
    </row>
    <row r="13721" spans="5:6">
      <c r="E13721"/>
      <c r="F13721"/>
    </row>
    <row r="13722" spans="5:6">
      <c r="E13722"/>
      <c r="F13722"/>
    </row>
    <row r="13723" spans="5:6">
      <c r="E13723"/>
      <c r="F13723"/>
    </row>
    <row r="13724" spans="5:6">
      <c r="E13724"/>
      <c r="F13724"/>
    </row>
    <row r="13725" spans="5:6">
      <c r="E13725"/>
      <c r="F13725"/>
    </row>
    <row r="13726" spans="5:6">
      <c r="E13726"/>
      <c r="F13726"/>
    </row>
    <row r="13727" spans="5:6">
      <c r="E13727"/>
      <c r="F13727"/>
    </row>
    <row r="13728" spans="5:6">
      <c r="E13728"/>
      <c r="F13728"/>
    </row>
    <row r="13729" spans="5:6">
      <c r="E13729"/>
      <c r="F13729"/>
    </row>
    <row r="13730" spans="5:6">
      <c r="E13730"/>
      <c r="F13730"/>
    </row>
    <row r="13731" spans="5:6">
      <c r="E13731"/>
      <c r="F13731"/>
    </row>
    <row r="13732" spans="5:6">
      <c r="E13732"/>
      <c r="F13732"/>
    </row>
    <row r="13733" spans="5:6">
      <c r="E13733"/>
      <c r="F13733"/>
    </row>
    <row r="13734" spans="5:6">
      <c r="E13734"/>
      <c r="F13734"/>
    </row>
    <row r="13735" spans="5:6">
      <c r="E13735"/>
      <c r="F13735"/>
    </row>
    <row r="13736" spans="5:6">
      <c r="E13736"/>
      <c r="F13736"/>
    </row>
    <row r="13737" spans="5:6">
      <c r="E13737"/>
      <c r="F13737"/>
    </row>
    <row r="13738" spans="5:6">
      <c r="E13738"/>
      <c r="F13738"/>
    </row>
    <row r="13739" spans="5:6">
      <c r="E13739"/>
      <c r="F13739"/>
    </row>
    <row r="13740" spans="5:6">
      <c r="E13740"/>
      <c r="F13740"/>
    </row>
    <row r="13741" spans="5:6">
      <c r="E13741"/>
      <c r="F13741"/>
    </row>
    <row r="13742" spans="5:6">
      <c r="E13742"/>
      <c r="F13742"/>
    </row>
    <row r="13743" spans="5:6">
      <c r="E13743"/>
      <c r="F13743"/>
    </row>
    <row r="13744" spans="5:6">
      <c r="E13744"/>
      <c r="F13744"/>
    </row>
    <row r="13745" spans="5:6">
      <c r="E13745"/>
      <c r="F13745"/>
    </row>
    <row r="13746" spans="5:6">
      <c r="E13746"/>
      <c r="F13746"/>
    </row>
    <row r="13747" spans="5:6">
      <c r="E13747"/>
      <c r="F13747"/>
    </row>
    <row r="13748" spans="5:6">
      <c r="E13748"/>
      <c r="F13748"/>
    </row>
    <row r="13749" spans="5:6">
      <c r="E13749"/>
      <c r="F13749"/>
    </row>
    <row r="13750" spans="5:6">
      <c r="E13750"/>
      <c r="F13750"/>
    </row>
    <row r="13751" spans="5:6">
      <c r="E13751"/>
      <c r="F13751"/>
    </row>
    <row r="13752" spans="5:6">
      <c r="E13752"/>
      <c r="F13752"/>
    </row>
    <row r="13753" spans="5:6">
      <c r="E13753"/>
      <c r="F13753"/>
    </row>
    <row r="13754" spans="5:6">
      <c r="E13754"/>
      <c r="F13754"/>
    </row>
    <row r="13755" spans="5:6">
      <c r="E13755"/>
      <c r="F13755"/>
    </row>
    <row r="13756" spans="5:6">
      <c r="E13756"/>
      <c r="F13756"/>
    </row>
    <row r="13757" spans="5:6">
      <c r="E13757"/>
      <c r="F13757"/>
    </row>
    <row r="13758" spans="5:6">
      <c r="E13758"/>
      <c r="F13758"/>
    </row>
    <row r="13759" spans="5:6">
      <c r="E13759"/>
      <c r="F13759"/>
    </row>
    <row r="13760" spans="5:6">
      <c r="E13760"/>
      <c r="F13760"/>
    </row>
    <row r="13761" spans="5:6">
      <c r="E13761"/>
      <c r="F13761"/>
    </row>
    <row r="13762" spans="5:6">
      <c r="E13762"/>
      <c r="F13762"/>
    </row>
    <row r="13763" spans="5:6">
      <c r="E13763"/>
      <c r="F13763"/>
    </row>
    <row r="13764" spans="5:6">
      <c r="E13764"/>
      <c r="F13764"/>
    </row>
    <row r="13765" spans="5:6">
      <c r="E13765"/>
      <c r="F13765"/>
    </row>
    <row r="13766" spans="5:6">
      <c r="E13766"/>
      <c r="F13766"/>
    </row>
    <row r="13767" spans="5:6">
      <c r="E13767"/>
      <c r="F13767"/>
    </row>
    <row r="13768" spans="5:6">
      <c r="E13768"/>
      <c r="F13768"/>
    </row>
    <row r="13769" spans="5:6">
      <c r="E13769"/>
      <c r="F13769"/>
    </row>
    <row r="13770" spans="5:6">
      <c r="E13770"/>
      <c r="F13770"/>
    </row>
    <row r="13771" spans="5:6">
      <c r="E13771"/>
      <c r="F13771"/>
    </row>
    <row r="13772" spans="5:6">
      <c r="E13772"/>
      <c r="F13772"/>
    </row>
    <row r="13773" spans="5:6">
      <c r="E13773"/>
      <c r="F13773"/>
    </row>
    <row r="13774" spans="5:6">
      <c r="E13774"/>
      <c r="F13774"/>
    </row>
    <row r="13775" spans="5:6">
      <c r="E13775"/>
      <c r="F13775"/>
    </row>
    <row r="13776" spans="5:6">
      <c r="E13776"/>
      <c r="F13776"/>
    </row>
    <row r="13777" spans="5:6">
      <c r="E13777"/>
      <c r="F13777"/>
    </row>
    <row r="13778" spans="5:6">
      <c r="E13778"/>
      <c r="F13778"/>
    </row>
    <row r="13779" spans="5:6">
      <c r="E13779"/>
      <c r="F13779"/>
    </row>
    <row r="13780" spans="5:6">
      <c r="E13780"/>
      <c r="F13780"/>
    </row>
    <row r="13781" spans="5:6">
      <c r="E13781"/>
      <c r="F13781"/>
    </row>
    <row r="13782" spans="5:6">
      <c r="E13782"/>
      <c r="F13782"/>
    </row>
    <row r="13783" spans="5:6">
      <c r="E13783"/>
      <c r="F13783"/>
    </row>
    <row r="13784" spans="5:6">
      <c r="E13784"/>
      <c r="F13784"/>
    </row>
    <row r="13785" spans="5:6">
      <c r="E13785"/>
      <c r="F13785"/>
    </row>
    <row r="13786" spans="5:6">
      <c r="E13786"/>
      <c r="F13786"/>
    </row>
    <row r="13787" spans="5:6">
      <c r="E13787"/>
      <c r="F13787"/>
    </row>
    <row r="13788" spans="5:6">
      <c r="E13788"/>
      <c r="F13788"/>
    </row>
    <row r="13789" spans="5:6">
      <c r="E13789"/>
      <c r="F13789"/>
    </row>
    <row r="13790" spans="5:6">
      <c r="E13790"/>
      <c r="F13790"/>
    </row>
    <row r="13791" spans="5:6">
      <c r="E13791"/>
      <c r="F13791"/>
    </row>
    <row r="13792" spans="5:6">
      <c r="E13792"/>
      <c r="F13792"/>
    </row>
    <row r="13793" spans="5:6">
      <c r="E13793"/>
      <c r="F13793"/>
    </row>
    <row r="13794" spans="5:6">
      <c r="E13794"/>
      <c r="F13794"/>
    </row>
    <row r="13795" spans="5:6">
      <c r="E13795"/>
      <c r="F13795"/>
    </row>
    <row r="13796" spans="5:6">
      <c r="E13796"/>
      <c r="F13796"/>
    </row>
    <row r="13797" spans="5:6">
      <c r="E13797"/>
      <c r="F13797"/>
    </row>
    <row r="13798" spans="5:6">
      <c r="E13798"/>
      <c r="F13798"/>
    </row>
    <row r="13799" spans="5:6">
      <c r="E13799"/>
      <c r="F13799"/>
    </row>
    <row r="13800" spans="5:6">
      <c r="E13800"/>
      <c r="F13800"/>
    </row>
    <row r="13801" spans="5:6">
      <c r="E13801"/>
      <c r="F13801"/>
    </row>
    <row r="13802" spans="5:6">
      <c r="E13802"/>
      <c r="F13802"/>
    </row>
    <row r="13803" spans="5:6">
      <c r="E13803"/>
      <c r="F13803"/>
    </row>
    <row r="13804" spans="5:6">
      <c r="E13804"/>
      <c r="F13804"/>
    </row>
    <row r="13805" spans="5:6">
      <c r="E13805"/>
      <c r="F13805"/>
    </row>
    <row r="13806" spans="5:6">
      <c r="E13806"/>
      <c r="F13806"/>
    </row>
    <row r="13807" spans="5:6">
      <c r="E13807"/>
      <c r="F13807"/>
    </row>
    <row r="13808" spans="5:6">
      <c r="E13808"/>
      <c r="F13808"/>
    </row>
    <row r="13809" spans="5:6">
      <c r="E13809"/>
      <c r="F13809"/>
    </row>
    <row r="13810" spans="5:6">
      <c r="E13810"/>
      <c r="F13810"/>
    </row>
    <row r="13811" spans="5:6">
      <c r="E13811"/>
      <c r="F13811"/>
    </row>
    <row r="13812" spans="5:6">
      <c r="E13812"/>
      <c r="F13812"/>
    </row>
    <row r="13813" spans="5:6">
      <c r="E13813"/>
      <c r="F13813"/>
    </row>
    <row r="13814" spans="5:6">
      <c r="E13814"/>
      <c r="F13814"/>
    </row>
    <row r="13815" spans="5:6">
      <c r="E13815"/>
      <c r="F13815"/>
    </row>
    <row r="13816" spans="5:6">
      <c r="E13816"/>
      <c r="F13816"/>
    </row>
    <row r="13817" spans="5:6">
      <c r="E13817"/>
      <c r="F13817"/>
    </row>
    <row r="13818" spans="5:6">
      <c r="E13818"/>
      <c r="F13818"/>
    </row>
    <row r="13819" spans="5:6">
      <c r="E13819"/>
      <c r="F13819"/>
    </row>
    <row r="13820" spans="5:6">
      <c r="E13820"/>
      <c r="F13820"/>
    </row>
    <row r="13821" spans="5:6">
      <c r="E13821"/>
      <c r="F13821"/>
    </row>
    <row r="13822" spans="5:6">
      <c r="E13822"/>
      <c r="F13822"/>
    </row>
    <row r="13823" spans="5:6">
      <c r="E13823"/>
      <c r="F13823"/>
    </row>
    <row r="13824" spans="5:6">
      <c r="E13824"/>
      <c r="F13824"/>
    </row>
    <row r="13825" spans="5:6">
      <c r="E13825"/>
      <c r="F13825"/>
    </row>
    <row r="13826" spans="5:6">
      <c r="E13826"/>
      <c r="F13826"/>
    </row>
    <row r="13827" spans="5:6">
      <c r="E13827"/>
      <c r="F13827"/>
    </row>
    <row r="13828" spans="5:6">
      <c r="E13828"/>
      <c r="F13828"/>
    </row>
    <row r="13829" spans="5:6">
      <c r="E13829"/>
      <c r="F13829"/>
    </row>
    <row r="13830" spans="5:6">
      <c r="E13830"/>
      <c r="F13830"/>
    </row>
    <row r="13831" spans="5:6">
      <c r="E13831"/>
      <c r="F13831"/>
    </row>
    <row r="13832" spans="5:6">
      <c r="E13832"/>
      <c r="F13832"/>
    </row>
    <row r="13833" spans="5:6">
      <c r="E13833"/>
      <c r="F13833"/>
    </row>
    <row r="13834" spans="5:6">
      <c r="E13834"/>
      <c r="F13834"/>
    </row>
    <row r="13835" spans="5:6">
      <c r="E13835"/>
      <c r="F13835"/>
    </row>
    <row r="13836" spans="5:6">
      <c r="E13836"/>
      <c r="F13836"/>
    </row>
    <row r="13837" spans="5:6">
      <c r="E13837"/>
      <c r="F13837"/>
    </row>
    <row r="13838" spans="5:6">
      <c r="E13838"/>
      <c r="F13838"/>
    </row>
    <row r="13839" spans="5:6">
      <c r="E13839"/>
      <c r="F13839"/>
    </row>
    <row r="13840" spans="5:6">
      <c r="E13840"/>
      <c r="F13840"/>
    </row>
    <row r="13841" spans="5:6">
      <c r="E13841"/>
      <c r="F13841"/>
    </row>
    <row r="13842" spans="5:6">
      <c r="E13842"/>
      <c r="F13842"/>
    </row>
    <row r="13843" spans="5:6">
      <c r="E13843"/>
      <c r="F13843"/>
    </row>
    <row r="13844" spans="5:6">
      <c r="E13844"/>
      <c r="F13844"/>
    </row>
    <row r="13845" spans="5:6">
      <c r="E13845"/>
      <c r="F13845"/>
    </row>
    <row r="13846" spans="5:6">
      <c r="E13846"/>
      <c r="F13846"/>
    </row>
    <row r="13847" spans="5:6">
      <c r="E13847"/>
      <c r="F13847"/>
    </row>
    <row r="13848" spans="5:6">
      <c r="E13848"/>
      <c r="F13848"/>
    </row>
    <row r="13849" spans="5:6">
      <c r="E13849"/>
      <c r="F13849"/>
    </row>
    <row r="13850" spans="5:6">
      <c r="E13850"/>
      <c r="F13850"/>
    </row>
    <row r="13851" spans="5:6">
      <c r="E13851"/>
      <c r="F13851"/>
    </row>
    <row r="13852" spans="5:6">
      <c r="E13852"/>
      <c r="F13852"/>
    </row>
    <row r="13853" spans="5:6">
      <c r="E13853"/>
      <c r="F13853"/>
    </row>
    <row r="13854" spans="5:6">
      <c r="E13854"/>
      <c r="F13854"/>
    </row>
    <row r="13855" spans="5:6">
      <c r="E13855"/>
      <c r="F13855"/>
    </row>
    <row r="13856" spans="5:6">
      <c r="E13856"/>
      <c r="F13856"/>
    </row>
    <row r="13857" spans="5:6">
      <c r="E13857"/>
      <c r="F13857"/>
    </row>
    <row r="13858" spans="5:6">
      <c r="E13858"/>
      <c r="F13858"/>
    </row>
    <row r="13859" spans="5:6">
      <c r="E13859"/>
      <c r="F13859"/>
    </row>
    <row r="13860" spans="5:6">
      <c r="E13860"/>
      <c r="F13860"/>
    </row>
    <row r="13861" spans="5:6">
      <c r="E13861"/>
      <c r="F13861"/>
    </row>
    <row r="13862" spans="5:6">
      <c r="E13862"/>
      <c r="F13862"/>
    </row>
    <row r="13863" spans="5:6">
      <c r="E13863"/>
      <c r="F13863"/>
    </row>
    <row r="13864" spans="5:6">
      <c r="E13864"/>
      <c r="F13864"/>
    </row>
    <row r="13865" spans="5:6">
      <c r="E13865"/>
      <c r="F13865"/>
    </row>
    <row r="13866" spans="5:6">
      <c r="E13866"/>
      <c r="F13866"/>
    </row>
    <row r="13867" spans="5:6">
      <c r="E13867"/>
      <c r="F13867"/>
    </row>
    <row r="13868" spans="5:6">
      <c r="E13868"/>
      <c r="F13868"/>
    </row>
    <row r="13869" spans="5:6">
      <c r="E13869"/>
      <c r="F13869"/>
    </row>
    <row r="13870" spans="5:6">
      <c r="E13870"/>
      <c r="F13870"/>
    </row>
    <row r="13871" spans="5:6">
      <c r="E13871"/>
      <c r="F13871"/>
    </row>
    <row r="13872" spans="5:6">
      <c r="E13872"/>
      <c r="F13872"/>
    </row>
    <row r="13873" spans="5:6">
      <c r="E13873"/>
      <c r="F13873"/>
    </row>
    <row r="13874" spans="5:6">
      <c r="E13874"/>
      <c r="F13874"/>
    </row>
    <row r="13875" spans="5:6">
      <c r="E13875"/>
      <c r="F13875"/>
    </row>
    <row r="13876" spans="5:6">
      <c r="E13876"/>
      <c r="F13876"/>
    </row>
    <row r="13877" spans="5:6">
      <c r="E13877"/>
      <c r="F13877"/>
    </row>
    <row r="13878" spans="5:6">
      <c r="E13878"/>
      <c r="F13878"/>
    </row>
    <row r="13879" spans="5:6">
      <c r="E13879"/>
      <c r="F13879"/>
    </row>
    <row r="13880" spans="5:6">
      <c r="E13880"/>
      <c r="F13880"/>
    </row>
    <row r="13881" spans="5:6">
      <c r="E13881"/>
      <c r="F13881"/>
    </row>
    <row r="13882" spans="5:6">
      <c r="E13882"/>
      <c r="F13882"/>
    </row>
    <row r="13883" spans="5:6">
      <c r="E13883"/>
      <c r="F13883"/>
    </row>
    <row r="13884" spans="5:6">
      <c r="E13884"/>
      <c r="F13884"/>
    </row>
    <row r="13885" spans="5:6">
      <c r="E13885"/>
      <c r="F13885"/>
    </row>
    <row r="13886" spans="5:6">
      <c r="E13886"/>
      <c r="F13886"/>
    </row>
    <row r="13887" spans="5:6">
      <c r="E13887"/>
      <c r="F13887"/>
    </row>
    <row r="13888" spans="5:6">
      <c r="E13888"/>
      <c r="F13888"/>
    </row>
    <row r="13889" spans="5:6">
      <c r="E13889"/>
      <c r="F13889"/>
    </row>
    <row r="13890" spans="5:6">
      <c r="E13890"/>
      <c r="F13890"/>
    </row>
    <row r="13891" spans="5:6">
      <c r="E13891"/>
      <c r="F13891"/>
    </row>
    <row r="13892" spans="5:6">
      <c r="E13892"/>
      <c r="F13892"/>
    </row>
    <row r="13893" spans="5:6">
      <c r="E13893"/>
      <c r="F13893"/>
    </row>
    <row r="13894" spans="5:6">
      <c r="E13894"/>
      <c r="F13894"/>
    </row>
    <row r="13895" spans="5:6">
      <c r="E13895"/>
      <c r="F13895"/>
    </row>
    <row r="13896" spans="5:6">
      <c r="E13896"/>
      <c r="F13896"/>
    </row>
    <row r="13897" spans="5:6">
      <c r="E13897"/>
      <c r="F13897"/>
    </row>
    <row r="13898" spans="5:6">
      <c r="E13898"/>
      <c r="F13898"/>
    </row>
    <row r="13899" spans="5:6">
      <c r="E13899"/>
      <c r="F13899"/>
    </row>
    <row r="13900" spans="5:6">
      <c r="E13900"/>
      <c r="F13900"/>
    </row>
    <row r="13901" spans="5:6">
      <c r="E13901"/>
      <c r="F13901"/>
    </row>
    <row r="13902" spans="5:6">
      <c r="E13902"/>
      <c r="F13902"/>
    </row>
    <row r="13903" spans="5:6">
      <c r="E13903"/>
      <c r="F13903"/>
    </row>
    <row r="13904" spans="5:6">
      <c r="E13904"/>
      <c r="F13904"/>
    </row>
    <row r="13905" spans="5:6">
      <c r="E13905"/>
      <c r="F13905"/>
    </row>
    <row r="13906" spans="5:6">
      <c r="E13906"/>
      <c r="F13906"/>
    </row>
    <row r="13907" spans="5:6">
      <c r="E13907"/>
      <c r="F13907"/>
    </row>
    <row r="13908" spans="5:6">
      <c r="E13908"/>
      <c r="F13908"/>
    </row>
    <row r="13909" spans="5:6">
      <c r="E13909"/>
      <c r="F13909"/>
    </row>
    <row r="13910" spans="5:6">
      <c r="E13910"/>
      <c r="F13910"/>
    </row>
    <row r="13911" spans="5:6">
      <c r="E13911"/>
      <c r="F13911"/>
    </row>
    <row r="13912" spans="5:6">
      <c r="E13912"/>
      <c r="F13912"/>
    </row>
    <row r="13913" spans="5:6">
      <c r="E13913"/>
      <c r="F13913"/>
    </row>
    <row r="13914" spans="5:6">
      <c r="E13914"/>
      <c r="F13914"/>
    </row>
    <row r="13915" spans="5:6">
      <c r="E13915"/>
      <c r="F13915"/>
    </row>
    <row r="13916" spans="5:6">
      <c r="E13916"/>
      <c r="F13916"/>
    </row>
    <row r="13917" spans="5:6">
      <c r="E13917"/>
      <c r="F13917"/>
    </row>
    <row r="13918" spans="5:6">
      <c r="E13918"/>
      <c r="F13918"/>
    </row>
    <row r="13919" spans="5:6">
      <c r="E13919"/>
      <c r="F13919"/>
    </row>
    <row r="13920" spans="5:6">
      <c r="E13920"/>
      <c r="F13920"/>
    </row>
    <row r="13921" spans="5:6">
      <c r="E13921"/>
      <c r="F13921"/>
    </row>
    <row r="13922" spans="5:6">
      <c r="E13922"/>
      <c r="F13922"/>
    </row>
    <row r="13923" spans="5:6">
      <c r="E13923"/>
      <c r="F13923"/>
    </row>
    <row r="13924" spans="5:6">
      <c r="E13924"/>
      <c r="F13924"/>
    </row>
    <row r="13925" spans="5:6">
      <c r="E13925"/>
      <c r="F13925"/>
    </row>
    <row r="13926" spans="5:6">
      <c r="E13926"/>
      <c r="F13926"/>
    </row>
    <row r="13927" spans="5:6">
      <c r="E13927"/>
      <c r="F13927"/>
    </row>
    <row r="13928" spans="5:6">
      <c r="E13928"/>
      <c r="F13928"/>
    </row>
    <row r="13929" spans="5:6">
      <c r="E13929"/>
      <c r="F13929"/>
    </row>
    <row r="13930" spans="5:6">
      <c r="E13930"/>
      <c r="F13930"/>
    </row>
    <row r="13931" spans="5:6">
      <c r="E13931"/>
      <c r="F13931"/>
    </row>
    <row r="13932" spans="5:6">
      <c r="E13932"/>
      <c r="F13932"/>
    </row>
    <row r="13933" spans="5:6">
      <c r="E13933"/>
      <c r="F13933"/>
    </row>
    <row r="13934" spans="5:6">
      <c r="E13934"/>
      <c r="F13934"/>
    </row>
    <row r="13935" spans="5:6">
      <c r="E13935"/>
      <c r="F13935"/>
    </row>
    <row r="13936" spans="5:6">
      <c r="E13936"/>
      <c r="F13936"/>
    </row>
    <row r="13937" spans="5:6">
      <c r="E13937"/>
      <c r="F13937"/>
    </row>
    <row r="13938" spans="5:6">
      <c r="E13938"/>
      <c r="F13938"/>
    </row>
    <row r="13939" spans="5:6">
      <c r="E13939"/>
      <c r="F13939"/>
    </row>
    <row r="13940" spans="5:6">
      <c r="E13940"/>
      <c r="F13940"/>
    </row>
    <row r="13941" spans="5:6">
      <c r="E13941"/>
      <c r="F13941"/>
    </row>
    <row r="13942" spans="5:6">
      <c r="E13942"/>
      <c r="F13942"/>
    </row>
    <row r="13943" spans="5:6">
      <c r="E13943"/>
      <c r="F13943"/>
    </row>
    <row r="13944" spans="5:6">
      <c r="E13944"/>
      <c r="F13944"/>
    </row>
    <row r="13945" spans="5:6">
      <c r="E13945"/>
      <c r="F13945"/>
    </row>
    <row r="13946" spans="5:6">
      <c r="E13946"/>
      <c r="F13946"/>
    </row>
    <row r="13947" spans="5:6">
      <c r="E13947"/>
      <c r="F13947"/>
    </row>
    <row r="13948" spans="5:6">
      <c r="E13948"/>
      <c r="F13948"/>
    </row>
    <row r="13949" spans="5:6">
      <c r="E13949"/>
      <c r="F13949"/>
    </row>
    <row r="13950" spans="5:6">
      <c r="E13950"/>
      <c r="F13950"/>
    </row>
    <row r="13951" spans="5:6">
      <c r="E13951"/>
      <c r="F13951"/>
    </row>
    <row r="13952" spans="5:6">
      <c r="E13952"/>
      <c r="F13952"/>
    </row>
    <row r="13953" spans="5:6">
      <c r="E13953"/>
      <c r="F13953"/>
    </row>
    <row r="13954" spans="5:6">
      <c r="E13954"/>
      <c r="F13954"/>
    </row>
    <row r="13955" spans="5:6">
      <c r="E13955"/>
      <c r="F13955"/>
    </row>
    <row r="13956" spans="5:6">
      <c r="E13956"/>
      <c r="F13956"/>
    </row>
    <row r="13957" spans="5:6">
      <c r="E13957"/>
      <c r="F13957"/>
    </row>
    <row r="13958" spans="5:6">
      <c r="E13958"/>
      <c r="F13958"/>
    </row>
    <row r="13959" spans="5:6">
      <c r="E13959"/>
      <c r="F13959"/>
    </row>
    <row r="13960" spans="5:6">
      <c r="E13960"/>
      <c r="F13960"/>
    </row>
    <row r="13961" spans="5:6">
      <c r="E13961"/>
      <c r="F13961"/>
    </row>
    <row r="13962" spans="5:6">
      <c r="E13962"/>
      <c r="F13962"/>
    </row>
    <row r="13963" spans="5:6">
      <c r="E13963"/>
      <c r="F13963"/>
    </row>
    <row r="13964" spans="5:6">
      <c r="E13964"/>
      <c r="F13964"/>
    </row>
    <row r="13965" spans="5:6">
      <c r="E13965"/>
      <c r="F13965"/>
    </row>
    <row r="13966" spans="5:6">
      <c r="E13966"/>
      <c r="F13966"/>
    </row>
    <row r="13967" spans="5:6">
      <c r="E13967"/>
      <c r="F13967"/>
    </row>
    <row r="13968" spans="5:6">
      <c r="E13968"/>
      <c r="F13968"/>
    </row>
    <row r="13969" spans="5:6">
      <c r="E13969"/>
      <c r="F13969"/>
    </row>
    <row r="13970" spans="5:6">
      <c r="E13970"/>
      <c r="F13970"/>
    </row>
    <row r="13971" spans="5:6">
      <c r="E13971"/>
      <c r="F13971"/>
    </row>
    <row r="13972" spans="5:6">
      <c r="E13972"/>
      <c r="F13972"/>
    </row>
    <row r="13973" spans="5:6">
      <c r="E13973"/>
      <c r="F13973"/>
    </row>
    <row r="13974" spans="5:6">
      <c r="E13974"/>
      <c r="F13974"/>
    </row>
    <row r="13975" spans="5:6">
      <c r="E13975"/>
      <c r="F13975"/>
    </row>
    <row r="13976" spans="5:6">
      <c r="E13976"/>
      <c r="F13976"/>
    </row>
    <row r="13977" spans="5:6">
      <c r="E13977"/>
      <c r="F13977"/>
    </row>
    <row r="13978" spans="5:6">
      <c r="E13978"/>
      <c r="F13978"/>
    </row>
    <row r="13979" spans="5:6">
      <c r="E13979"/>
      <c r="F13979"/>
    </row>
    <row r="13980" spans="5:6">
      <c r="E13980"/>
      <c r="F13980"/>
    </row>
    <row r="13981" spans="5:6">
      <c r="E13981"/>
      <c r="F13981"/>
    </row>
    <row r="13982" spans="5:6">
      <c r="E13982"/>
      <c r="F13982"/>
    </row>
    <row r="13983" spans="5:6">
      <c r="E13983"/>
      <c r="F13983"/>
    </row>
    <row r="13984" spans="5:6">
      <c r="E13984"/>
      <c r="F13984"/>
    </row>
    <row r="13985" spans="5:6">
      <c r="E13985"/>
      <c r="F13985"/>
    </row>
    <row r="13986" spans="5:6">
      <c r="E13986"/>
      <c r="F13986"/>
    </row>
    <row r="13987" spans="5:6">
      <c r="E13987"/>
      <c r="F13987"/>
    </row>
    <row r="13988" spans="5:6">
      <c r="E13988"/>
      <c r="F13988"/>
    </row>
    <row r="13989" spans="5:6">
      <c r="E13989"/>
      <c r="F13989"/>
    </row>
    <row r="13990" spans="5:6">
      <c r="E13990"/>
      <c r="F13990"/>
    </row>
    <row r="13991" spans="5:6">
      <c r="E13991"/>
      <c r="F13991"/>
    </row>
    <row r="13992" spans="5:6">
      <c r="E13992"/>
      <c r="F13992"/>
    </row>
    <row r="13993" spans="5:6">
      <c r="E13993"/>
      <c r="F13993"/>
    </row>
    <row r="13994" spans="5:6">
      <c r="E13994"/>
      <c r="F13994"/>
    </row>
    <row r="13995" spans="5:6">
      <c r="E13995"/>
      <c r="F13995"/>
    </row>
    <row r="13996" spans="5:6">
      <c r="E13996"/>
      <c r="F13996"/>
    </row>
    <row r="13997" spans="5:6">
      <c r="E13997"/>
      <c r="F13997"/>
    </row>
    <row r="13998" spans="5:6">
      <c r="E13998"/>
      <c r="F13998"/>
    </row>
    <row r="13999" spans="5:6">
      <c r="E13999"/>
      <c r="F13999"/>
    </row>
    <row r="14000" spans="5:6">
      <c r="E14000"/>
      <c r="F14000"/>
    </row>
    <row r="14001" spans="5:6">
      <c r="E14001"/>
      <c r="F14001"/>
    </row>
    <row r="14002" spans="5:6">
      <c r="E14002"/>
      <c r="F14002"/>
    </row>
    <row r="14003" spans="5:6">
      <c r="E14003"/>
      <c r="F14003"/>
    </row>
    <row r="14004" spans="5:6">
      <c r="E14004"/>
      <c r="F14004"/>
    </row>
    <row r="14005" spans="5:6">
      <c r="E14005"/>
      <c r="F14005"/>
    </row>
    <row r="14006" spans="5:6">
      <c r="E14006"/>
      <c r="F14006"/>
    </row>
    <row r="14007" spans="5:6">
      <c r="E14007"/>
      <c r="F14007"/>
    </row>
    <row r="14008" spans="5:6">
      <c r="E14008"/>
      <c r="F14008"/>
    </row>
    <row r="14009" spans="5:6">
      <c r="E14009"/>
      <c r="F14009"/>
    </row>
    <row r="14010" spans="5:6">
      <c r="E14010"/>
      <c r="F14010"/>
    </row>
    <row r="14011" spans="5:6">
      <c r="E14011"/>
      <c r="F14011"/>
    </row>
    <row r="14012" spans="5:6">
      <c r="E14012"/>
      <c r="F14012"/>
    </row>
    <row r="14013" spans="5:6">
      <c r="E14013"/>
      <c r="F14013"/>
    </row>
    <row r="14014" spans="5:6">
      <c r="E14014"/>
      <c r="F14014"/>
    </row>
    <row r="14015" spans="5:6">
      <c r="E14015"/>
      <c r="F14015"/>
    </row>
    <row r="14016" spans="5:6">
      <c r="E14016"/>
      <c r="F14016"/>
    </row>
    <row r="14017" spans="5:6">
      <c r="E14017"/>
      <c r="F14017"/>
    </row>
    <row r="14018" spans="5:6">
      <c r="E14018"/>
      <c r="F14018"/>
    </row>
    <row r="14019" spans="5:6">
      <c r="E14019"/>
      <c r="F14019"/>
    </row>
    <row r="14020" spans="5:6">
      <c r="E14020"/>
      <c r="F14020"/>
    </row>
    <row r="14021" spans="5:6">
      <c r="E14021"/>
      <c r="F14021"/>
    </row>
    <row r="14022" spans="5:6">
      <c r="E14022"/>
      <c r="F14022"/>
    </row>
    <row r="14023" spans="5:6">
      <c r="E14023"/>
      <c r="F14023"/>
    </row>
    <row r="14024" spans="5:6">
      <c r="E14024"/>
      <c r="F14024"/>
    </row>
    <row r="14025" spans="5:6">
      <c r="E14025"/>
      <c r="F14025"/>
    </row>
    <row r="14026" spans="5:6">
      <c r="E14026"/>
      <c r="F14026"/>
    </row>
    <row r="14027" spans="5:6">
      <c r="E14027"/>
      <c r="F14027"/>
    </row>
    <row r="14028" spans="5:6">
      <c r="E14028"/>
      <c r="F14028"/>
    </row>
    <row r="14029" spans="5:6">
      <c r="E14029"/>
      <c r="F14029"/>
    </row>
    <row r="14030" spans="5:6">
      <c r="E14030"/>
      <c r="F14030"/>
    </row>
    <row r="14031" spans="5:6">
      <c r="E14031"/>
      <c r="F14031"/>
    </row>
    <row r="14032" spans="5:6">
      <c r="E14032"/>
      <c r="F14032"/>
    </row>
    <row r="14033" spans="5:6">
      <c r="E14033"/>
      <c r="F14033"/>
    </row>
    <row r="14034" spans="5:6">
      <c r="E14034"/>
      <c r="F14034"/>
    </row>
    <row r="14035" spans="5:6">
      <c r="E14035"/>
      <c r="F14035"/>
    </row>
    <row r="14036" spans="5:6">
      <c r="E14036"/>
      <c r="F14036"/>
    </row>
    <row r="14037" spans="5:6">
      <c r="E14037"/>
      <c r="F14037"/>
    </row>
    <row r="14038" spans="5:6">
      <c r="E14038"/>
      <c r="F14038"/>
    </row>
    <row r="14039" spans="5:6">
      <c r="E14039"/>
      <c r="F14039"/>
    </row>
    <row r="14040" spans="5:6">
      <c r="E14040"/>
      <c r="F14040"/>
    </row>
    <row r="14041" spans="5:6">
      <c r="E14041"/>
      <c r="F14041"/>
    </row>
    <row r="14042" spans="5:6">
      <c r="E14042"/>
      <c r="F14042"/>
    </row>
    <row r="14043" spans="5:6">
      <c r="E14043"/>
      <c r="F14043"/>
    </row>
    <row r="14044" spans="5:6">
      <c r="E14044"/>
      <c r="F14044"/>
    </row>
    <row r="14045" spans="5:6">
      <c r="E14045"/>
      <c r="F14045"/>
    </row>
    <row r="14046" spans="5:6">
      <c r="E14046"/>
      <c r="F14046"/>
    </row>
    <row r="14047" spans="5:6">
      <c r="E14047"/>
      <c r="F14047"/>
    </row>
    <row r="14048" spans="5:6">
      <c r="E14048"/>
      <c r="F14048"/>
    </row>
    <row r="14049" spans="5:6">
      <c r="E14049"/>
      <c r="F14049"/>
    </row>
    <row r="14050" spans="5:6">
      <c r="E14050"/>
      <c r="F14050"/>
    </row>
    <row r="14051" spans="5:6">
      <c r="E14051"/>
      <c r="F14051"/>
    </row>
    <row r="14052" spans="5:6">
      <c r="E14052"/>
      <c r="F14052"/>
    </row>
    <row r="14053" spans="5:6">
      <c r="E14053"/>
      <c r="F14053"/>
    </row>
    <row r="14054" spans="5:6">
      <c r="E14054"/>
      <c r="F14054"/>
    </row>
    <row r="14055" spans="5:6">
      <c r="E14055"/>
      <c r="F14055"/>
    </row>
    <row r="14056" spans="5:6">
      <c r="E14056"/>
      <c r="F14056"/>
    </row>
    <row r="14057" spans="5:6">
      <c r="E14057"/>
      <c r="F14057"/>
    </row>
    <row r="14058" spans="5:6">
      <c r="E14058"/>
      <c r="F14058"/>
    </row>
    <row r="14059" spans="5:6">
      <c r="E14059"/>
      <c r="F14059"/>
    </row>
    <row r="14060" spans="5:6">
      <c r="E14060"/>
      <c r="F14060"/>
    </row>
    <row r="14061" spans="5:6">
      <c r="E14061"/>
      <c r="F14061"/>
    </row>
    <row r="14062" spans="5:6">
      <c r="E14062"/>
      <c r="F14062"/>
    </row>
    <row r="14063" spans="5:6">
      <c r="E14063"/>
      <c r="F14063"/>
    </row>
    <row r="14064" spans="5:6">
      <c r="E14064"/>
      <c r="F14064"/>
    </row>
    <row r="14065" spans="5:6">
      <c r="E14065"/>
      <c r="F14065"/>
    </row>
    <row r="14066" spans="5:6">
      <c r="E14066"/>
      <c r="F14066"/>
    </row>
    <row r="14067" spans="5:6">
      <c r="E14067"/>
      <c r="F14067"/>
    </row>
    <row r="14068" spans="5:6">
      <c r="E14068"/>
      <c r="F14068"/>
    </row>
    <row r="14069" spans="5:6">
      <c r="E14069"/>
      <c r="F14069"/>
    </row>
    <row r="14070" spans="5:6">
      <c r="E14070"/>
      <c r="F14070"/>
    </row>
    <row r="14071" spans="5:6">
      <c r="E14071"/>
      <c r="F14071"/>
    </row>
    <row r="14072" spans="5:6">
      <c r="E14072"/>
      <c r="F14072"/>
    </row>
    <row r="14073" spans="5:6">
      <c r="E14073"/>
      <c r="F14073"/>
    </row>
    <row r="14074" spans="5:6">
      <c r="E14074"/>
      <c r="F14074"/>
    </row>
    <row r="14075" spans="5:6">
      <c r="E14075"/>
      <c r="F14075"/>
    </row>
    <row r="14076" spans="5:6">
      <c r="E14076"/>
      <c r="F14076"/>
    </row>
    <row r="14077" spans="5:6">
      <c r="E14077"/>
      <c r="F14077"/>
    </row>
    <row r="14078" spans="5:6">
      <c r="E14078"/>
      <c r="F14078"/>
    </row>
    <row r="14079" spans="5:6">
      <c r="E14079"/>
      <c r="F14079"/>
    </row>
    <row r="14080" spans="5:6">
      <c r="E14080"/>
      <c r="F14080"/>
    </row>
    <row r="14081" spans="5:6">
      <c r="E14081"/>
      <c r="F14081"/>
    </row>
    <row r="14082" spans="5:6">
      <c r="E14082"/>
      <c r="F14082"/>
    </row>
    <row r="14083" spans="5:6">
      <c r="E14083"/>
      <c r="F14083"/>
    </row>
    <row r="14084" spans="5:6">
      <c r="E14084"/>
      <c r="F14084"/>
    </row>
    <row r="14085" spans="5:6">
      <c r="E14085"/>
      <c r="F14085"/>
    </row>
    <row r="14086" spans="5:6">
      <c r="E14086"/>
      <c r="F14086"/>
    </row>
    <row r="14087" spans="5:6">
      <c r="E14087"/>
      <c r="F14087"/>
    </row>
    <row r="14088" spans="5:6">
      <c r="E14088"/>
      <c r="F14088"/>
    </row>
    <row r="14089" spans="5:6">
      <c r="E14089"/>
      <c r="F14089"/>
    </row>
    <row r="14090" spans="5:6">
      <c r="E14090"/>
      <c r="F14090"/>
    </row>
    <row r="14091" spans="5:6">
      <c r="E14091"/>
      <c r="F14091"/>
    </row>
    <row r="14092" spans="5:6">
      <c r="E14092"/>
      <c r="F14092"/>
    </row>
    <row r="14093" spans="5:6">
      <c r="E14093"/>
      <c r="F14093"/>
    </row>
    <row r="14094" spans="5:6">
      <c r="E14094"/>
      <c r="F14094"/>
    </row>
    <row r="14095" spans="5:6">
      <c r="E14095"/>
      <c r="F14095"/>
    </row>
    <row r="14096" spans="5:6">
      <c r="E14096"/>
      <c r="F14096"/>
    </row>
    <row r="14097" spans="5:6">
      <c r="E14097"/>
      <c r="F14097"/>
    </row>
    <row r="14098" spans="5:6">
      <c r="E14098"/>
      <c r="F14098"/>
    </row>
    <row r="14099" spans="5:6">
      <c r="E14099"/>
      <c r="F14099"/>
    </row>
    <row r="14100" spans="5:6">
      <c r="E14100"/>
      <c r="F14100"/>
    </row>
    <row r="14101" spans="5:6">
      <c r="E14101"/>
      <c r="F14101"/>
    </row>
    <row r="14102" spans="5:6">
      <c r="E14102"/>
      <c r="F14102"/>
    </row>
    <row r="14103" spans="5:6">
      <c r="E14103"/>
      <c r="F14103"/>
    </row>
    <row r="14104" spans="5:6">
      <c r="E14104"/>
      <c r="F14104"/>
    </row>
    <row r="14105" spans="5:6">
      <c r="E14105"/>
      <c r="F14105"/>
    </row>
    <row r="14106" spans="5:6">
      <c r="E14106"/>
      <c r="F14106"/>
    </row>
    <row r="14107" spans="5:6">
      <c r="E14107"/>
      <c r="F14107"/>
    </row>
    <row r="14108" spans="5:6">
      <c r="E14108"/>
      <c r="F14108"/>
    </row>
    <row r="14109" spans="5:6">
      <c r="E14109"/>
      <c r="F14109"/>
    </row>
    <row r="14110" spans="5:6">
      <c r="E14110"/>
      <c r="F14110"/>
    </row>
    <row r="14111" spans="5:6">
      <c r="E14111"/>
      <c r="F14111"/>
    </row>
    <row r="14112" spans="5:6">
      <c r="E14112"/>
      <c r="F14112"/>
    </row>
    <row r="14113" spans="5:6">
      <c r="E14113"/>
      <c r="F14113"/>
    </row>
    <row r="14114" spans="5:6">
      <c r="E14114"/>
      <c r="F14114"/>
    </row>
    <row r="14115" spans="5:6">
      <c r="E14115"/>
      <c r="F14115"/>
    </row>
    <row r="14116" spans="5:6">
      <c r="E14116"/>
      <c r="F14116"/>
    </row>
    <row r="14117" spans="5:6">
      <c r="E14117"/>
      <c r="F14117"/>
    </row>
    <row r="14118" spans="5:6">
      <c r="E14118"/>
      <c r="F14118"/>
    </row>
    <row r="14119" spans="5:6">
      <c r="E14119"/>
      <c r="F14119"/>
    </row>
    <row r="14120" spans="5:6">
      <c r="E14120"/>
      <c r="F14120"/>
    </row>
    <row r="14121" spans="5:6">
      <c r="E14121"/>
      <c r="F14121"/>
    </row>
    <row r="14122" spans="5:6">
      <c r="E14122"/>
      <c r="F14122"/>
    </row>
    <row r="14123" spans="5:6">
      <c r="E14123"/>
      <c r="F14123"/>
    </row>
    <row r="14124" spans="5:6">
      <c r="E14124"/>
      <c r="F14124"/>
    </row>
    <row r="14125" spans="5:6">
      <c r="E14125"/>
      <c r="F14125"/>
    </row>
    <row r="14126" spans="5:6">
      <c r="E14126"/>
      <c r="F14126"/>
    </row>
    <row r="14127" spans="5:6">
      <c r="E14127"/>
      <c r="F14127"/>
    </row>
    <row r="14128" spans="5:6">
      <c r="E14128"/>
      <c r="F14128"/>
    </row>
    <row r="14129" spans="5:6">
      <c r="E14129"/>
      <c r="F14129"/>
    </row>
    <row r="14130" spans="5:6">
      <c r="E14130"/>
      <c r="F14130"/>
    </row>
    <row r="14131" spans="5:6">
      <c r="E14131"/>
      <c r="F14131"/>
    </row>
    <row r="14132" spans="5:6">
      <c r="E14132"/>
      <c r="F14132"/>
    </row>
    <row r="14133" spans="5:6">
      <c r="E14133"/>
      <c r="F14133"/>
    </row>
    <row r="14134" spans="5:6">
      <c r="E14134"/>
      <c r="F14134"/>
    </row>
    <row r="14135" spans="5:6">
      <c r="E14135"/>
      <c r="F14135"/>
    </row>
    <row r="14136" spans="5:6">
      <c r="E14136"/>
      <c r="F14136"/>
    </row>
    <row r="14137" spans="5:6">
      <c r="E14137"/>
      <c r="F14137"/>
    </row>
    <row r="14138" spans="5:6">
      <c r="E14138"/>
      <c r="F14138"/>
    </row>
    <row r="14139" spans="5:6">
      <c r="E14139"/>
      <c r="F14139"/>
    </row>
    <row r="14140" spans="5:6">
      <c r="E14140"/>
      <c r="F14140"/>
    </row>
    <row r="14141" spans="5:6">
      <c r="E14141"/>
      <c r="F14141"/>
    </row>
    <row r="14142" spans="5:6">
      <c r="E14142"/>
      <c r="F14142"/>
    </row>
    <row r="14143" spans="5:6">
      <c r="E14143"/>
      <c r="F14143"/>
    </row>
    <row r="14144" spans="5:6">
      <c r="E14144"/>
      <c r="F14144"/>
    </row>
    <row r="14145" spans="5:6">
      <c r="E14145"/>
      <c r="F14145"/>
    </row>
    <row r="14146" spans="5:6">
      <c r="E14146"/>
      <c r="F14146"/>
    </row>
    <row r="14147" spans="5:6">
      <c r="E14147"/>
      <c r="F14147"/>
    </row>
    <row r="14148" spans="5:6">
      <c r="E14148"/>
      <c r="F14148"/>
    </row>
    <row r="14149" spans="5:6">
      <c r="E14149"/>
      <c r="F14149"/>
    </row>
    <row r="14150" spans="5:6">
      <c r="E14150"/>
      <c r="F14150"/>
    </row>
    <row r="14151" spans="5:6">
      <c r="E14151"/>
      <c r="F14151"/>
    </row>
    <row r="14152" spans="5:6">
      <c r="E14152"/>
      <c r="F14152"/>
    </row>
    <row r="14153" spans="5:6">
      <c r="E14153"/>
      <c r="F14153"/>
    </row>
    <row r="14154" spans="5:6">
      <c r="E14154"/>
      <c r="F14154"/>
    </row>
    <row r="14155" spans="5:6">
      <c r="E14155"/>
      <c r="F14155"/>
    </row>
    <row r="14156" spans="5:6">
      <c r="E14156"/>
      <c r="F14156"/>
    </row>
    <row r="14157" spans="5:6">
      <c r="E14157"/>
      <c r="F14157"/>
    </row>
    <row r="14158" spans="5:6">
      <c r="E14158"/>
      <c r="F14158"/>
    </row>
    <row r="14159" spans="5:6">
      <c r="E14159"/>
      <c r="F14159"/>
    </row>
    <row r="14160" spans="5:6">
      <c r="E14160"/>
      <c r="F14160"/>
    </row>
    <row r="14161" spans="5:6">
      <c r="E14161"/>
      <c r="F14161"/>
    </row>
    <row r="14162" spans="5:6">
      <c r="E14162"/>
      <c r="F14162"/>
    </row>
    <row r="14163" spans="5:6">
      <c r="E14163"/>
      <c r="F14163"/>
    </row>
    <row r="14164" spans="5:6">
      <c r="E14164"/>
      <c r="F14164"/>
    </row>
    <row r="14165" spans="5:6">
      <c r="E14165"/>
      <c r="F14165"/>
    </row>
    <row r="14166" spans="5:6">
      <c r="E14166"/>
      <c r="F14166"/>
    </row>
    <row r="14167" spans="5:6">
      <c r="E14167"/>
      <c r="F14167"/>
    </row>
    <row r="14168" spans="5:6">
      <c r="E14168"/>
      <c r="F14168"/>
    </row>
    <row r="14169" spans="5:6">
      <c r="E14169"/>
      <c r="F14169"/>
    </row>
    <row r="14170" spans="5:6">
      <c r="E14170"/>
      <c r="F14170"/>
    </row>
    <row r="14171" spans="5:6">
      <c r="E14171"/>
      <c r="F14171"/>
    </row>
    <row r="14172" spans="5:6">
      <c r="E14172"/>
      <c r="F14172"/>
    </row>
    <row r="14173" spans="5:6">
      <c r="E14173"/>
      <c r="F14173"/>
    </row>
    <row r="14174" spans="5:6">
      <c r="E14174"/>
      <c r="F14174"/>
    </row>
    <row r="14175" spans="5:6">
      <c r="E14175"/>
      <c r="F14175"/>
    </row>
    <row r="14176" spans="5:6">
      <c r="E14176"/>
      <c r="F14176"/>
    </row>
    <row r="14177" spans="5:6">
      <c r="E14177"/>
      <c r="F14177"/>
    </row>
    <row r="14178" spans="5:6">
      <c r="E14178"/>
      <c r="F14178"/>
    </row>
    <row r="14179" spans="5:6">
      <c r="E14179"/>
      <c r="F14179"/>
    </row>
    <row r="14180" spans="5:6">
      <c r="E14180"/>
      <c r="F14180"/>
    </row>
    <row r="14181" spans="5:6">
      <c r="E14181"/>
      <c r="F14181"/>
    </row>
    <row r="14182" spans="5:6">
      <c r="E14182"/>
      <c r="F14182"/>
    </row>
    <row r="14183" spans="5:6">
      <c r="E14183"/>
      <c r="F14183"/>
    </row>
    <row r="14184" spans="5:6">
      <c r="E14184"/>
      <c r="F14184"/>
    </row>
    <row r="14185" spans="5:6">
      <c r="E14185"/>
      <c r="F14185"/>
    </row>
    <row r="14186" spans="5:6">
      <c r="E14186"/>
      <c r="F14186"/>
    </row>
    <row r="14187" spans="5:6">
      <c r="E14187"/>
      <c r="F14187"/>
    </row>
    <row r="14188" spans="5:6">
      <c r="E14188"/>
      <c r="F14188"/>
    </row>
    <row r="14189" spans="5:6">
      <c r="E14189"/>
      <c r="F14189"/>
    </row>
    <row r="14190" spans="5:6">
      <c r="E14190"/>
      <c r="F14190"/>
    </row>
    <row r="14191" spans="5:6">
      <c r="E14191"/>
      <c r="F14191"/>
    </row>
    <row r="14192" spans="5:6">
      <c r="E14192"/>
      <c r="F14192"/>
    </row>
    <row r="14193" spans="5:6">
      <c r="E14193"/>
      <c r="F14193"/>
    </row>
    <row r="14194" spans="5:6">
      <c r="E14194"/>
      <c r="F14194"/>
    </row>
    <row r="14195" spans="5:6">
      <c r="E14195"/>
      <c r="F14195"/>
    </row>
    <row r="14196" spans="5:6">
      <c r="E14196"/>
      <c r="F14196"/>
    </row>
    <row r="14197" spans="5:6">
      <c r="E14197"/>
      <c r="F14197"/>
    </row>
    <row r="14198" spans="5:6">
      <c r="E14198"/>
      <c r="F14198"/>
    </row>
    <row r="14199" spans="5:6">
      <c r="E14199"/>
      <c r="F14199"/>
    </row>
    <row r="14200" spans="5:6">
      <c r="E14200"/>
      <c r="F14200"/>
    </row>
    <row r="14201" spans="5:6">
      <c r="E14201"/>
      <c r="F14201"/>
    </row>
    <row r="14202" spans="5:6">
      <c r="E14202"/>
      <c r="F14202"/>
    </row>
    <row r="14203" spans="5:6">
      <c r="E14203"/>
      <c r="F14203"/>
    </row>
    <row r="14204" spans="5:6">
      <c r="E14204"/>
      <c r="F14204"/>
    </row>
    <row r="14205" spans="5:6">
      <c r="E14205"/>
      <c r="F14205"/>
    </row>
    <row r="14206" spans="5:6">
      <c r="E14206"/>
      <c r="F14206"/>
    </row>
    <row r="14207" spans="5:6">
      <c r="E14207"/>
      <c r="F14207"/>
    </row>
    <row r="14208" spans="5:6">
      <c r="E14208"/>
      <c r="F14208"/>
    </row>
    <row r="14209" spans="5:6">
      <c r="E14209"/>
      <c r="F14209"/>
    </row>
    <row r="14210" spans="5:6">
      <c r="E14210"/>
      <c r="F14210"/>
    </row>
    <row r="14211" spans="5:6">
      <c r="E14211"/>
      <c r="F14211"/>
    </row>
    <row r="14212" spans="5:6">
      <c r="E14212"/>
      <c r="F14212"/>
    </row>
    <row r="14213" spans="5:6">
      <c r="E14213"/>
      <c r="F14213"/>
    </row>
    <row r="14214" spans="5:6">
      <c r="E14214"/>
      <c r="F14214"/>
    </row>
    <row r="14215" spans="5:6">
      <c r="E14215"/>
      <c r="F14215"/>
    </row>
    <row r="14216" spans="5:6">
      <c r="E14216"/>
      <c r="F14216"/>
    </row>
    <row r="14217" spans="5:6">
      <c r="E14217"/>
      <c r="F14217"/>
    </row>
    <row r="14218" spans="5:6">
      <c r="E14218"/>
      <c r="F14218"/>
    </row>
    <row r="14219" spans="5:6">
      <c r="E14219"/>
      <c r="F14219"/>
    </row>
    <row r="14220" spans="5:6">
      <c r="E14220"/>
      <c r="F14220"/>
    </row>
    <row r="14221" spans="5:6">
      <c r="E14221"/>
      <c r="F14221"/>
    </row>
    <row r="14222" spans="5:6">
      <c r="E14222"/>
      <c r="F14222"/>
    </row>
    <row r="14223" spans="5:6">
      <c r="E14223"/>
      <c r="F14223"/>
    </row>
    <row r="14224" spans="5:6">
      <c r="E14224"/>
      <c r="F14224"/>
    </row>
    <row r="14225" spans="5:6">
      <c r="E14225"/>
      <c r="F14225"/>
    </row>
    <row r="14226" spans="5:6">
      <c r="E14226"/>
      <c r="F14226"/>
    </row>
    <row r="14227" spans="5:6">
      <c r="E14227"/>
      <c r="F14227"/>
    </row>
    <row r="14228" spans="5:6">
      <c r="E14228"/>
      <c r="F14228"/>
    </row>
    <row r="14229" spans="5:6">
      <c r="E14229"/>
      <c r="F14229"/>
    </row>
    <row r="14230" spans="5:6">
      <c r="E14230"/>
      <c r="F14230"/>
    </row>
    <row r="14231" spans="5:6">
      <c r="E14231"/>
      <c r="F14231"/>
    </row>
    <row r="14232" spans="5:6">
      <c r="E14232"/>
      <c r="F14232"/>
    </row>
    <row r="14233" spans="5:6">
      <c r="E14233"/>
      <c r="F14233"/>
    </row>
    <row r="14234" spans="5:6">
      <c r="E14234"/>
      <c r="F14234"/>
    </row>
    <row r="14235" spans="5:6">
      <c r="E14235"/>
      <c r="F14235"/>
    </row>
    <row r="14236" spans="5:6">
      <c r="E14236"/>
      <c r="F14236"/>
    </row>
    <row r="14237" spans="5:6">
      <c r="E14237"/>
      <c r="F14237"/>
    </row>
    <row r="14238" spans="5:6">
      <c r="E14238"/>
      <c r="F14238"/>
    </row>
    <row r="14239" spans="5:6">
      <c r="E14239"/>
      <c r="F14239"/>
    </row>
    <row r="14240" spans="5:6">
      <c r="E14240"/>
      <c r="F14240"/>
    </row>
    <row r="14241" spans="5:6">
      <c r="E14241"/>
      <c r="F14241"/>
    </row>
    <row r="14242" spans="5:6">
      <c r="E14242"/>
      <c r="F14242"/>
    </row>
    <row r="14243" spans="5:6">
      <c r="E14243"/>
      <c r="F14243"/>
    </row>
    <row r="14244" spans="5:6">
      <c r="E14244"/>
      <c r="F14244"/>
    </row>
    <row r="14245" spans="5:6">
      <c r="E14245"/>
      <c r="F14245"/>
    </row>
    <row r="14246" spans="5:6">
      <c r="E14246"/>
      <c r="F14246"/>
    </row>
    <row r="14247" spans="5:6">
      <c r="E14247"/>
      <c r="F14247"/>
    </row>
    <row r="14248" spans="5:6">
      <c r="E14248"/>
      <c r="F14248"/>
    </row>
    <row r="14249" spans="5:6">
      <c r="E14249"/>
      <c r="F14249"/>
    </row>
    <row r="14250" spans="5:6">
      <c r="E14250"/>
      <c r="F14250"/>
    </row>
    <row r="14251" spans="5:6">
      <c r="E14251"/>
      <c r="F14251"/>
    </row>
    <row r="14252" spans="5:6">
      <c r="E14252"/>
      <c r="F14252"/>
    </row>
    <row r="14253" spans="5:6">
      <c r="E14253"/>
      <c r="F14253"/>
    </row>
    <row r="14254" spans="5:6">
      <c r="E14254"/>
      <c r="F14254"/>
    </row>
    <row r="14255" spans="5:6">
      <c r="E14255"/>
      <c r="F14255"/>
    </row>
    <row r="14256" spans="5:6">
      <c r="E14256"/>
      <c r="F14256"/>
    </row>
    <row r="14257" spans="5:6">
      <c r="E14257"/>
      <c r="F14257"/>
    </row>
    <row r="14258" spans="5:6">
      <c r="E14258"/>
      <c r="F14258"/>
    </row>
    <row r="14259" spans="5:6">
      <c r="E14259"/>
      <c r="F14259"/>
    </row>
    <row r="14260" spans="5:6">
      <c r="E14260"/>
      <c r="F14260"/>
    </row>
    <row r="14261" spans="5:6">
      <c r="E14261"/>
      <c r="F14261"/>
    </row>
    <row r="14262" spans="5:6">
      <c r="E14262"/>
      <c r="F14262"/>
    </row>
    <row r="14263" spans="5:6">
      <c r="E14263"/>
      <c r="F14263"/>
    </row>
    <row r="14264" spans="5:6">
      <c r="E14264"/>
      <c r="F14264"/>
    </row>
    <row r="14265" spans="5:6">
      <c r="E14265"/>
      <c r="F14265"/>
    </row>
    <row r="14266" spans="5:6">
      <c r="E14266"/>
      <c r="F14266"/>
    </row>
    <row r="14267" spans="5:6">
      <c r="E14267"/>
      <c r="F14267"/>
    </row>
    <row r="14268" spans="5:6">
      <c r="E14268"/>
      <c r="F14268"/>
    </row>
    <row r="14269" spans="5:6">
      <c r="E14269"/>
      <c r="F14269"/>
    </row>
    <row r="14270" spans="5:6">
      <c r="E14270"/>
      <c r="F14270"/>
    </row>
    <row r="14271" spans="5:6">
      <c r="E14271"/>
      <c r="F14271"/>
    </row>
    <row r="14272" spans="5:6">
      <c r="E14272"/>
      <c r="F14272"/>
    </row>
    <row r="14273" spans="5:6">
      <c r="E14273"/>
      <c r="F14273"/>
    </row>
    <row r="14274" spans="5:6">
      <c r="E14274"/>
      <c r="F14274"/>
    </row>
    <row r="14275" spans="5:6">
      <c r="E14275"/>
      <c r="F14275"/>
    </row>
    <row r="14276" spans="5:6">
      <c r="E14276"/>
      <c r="F14276"/>
    </row>
    <row r="14277" spans="5:6">
      <c r="E14277"/>
      <c r="F14277"/>
    </row>
    <row r="14278" spans="5:6">
      <c r="E14278"/>
      <c r="F14278"/>
    </row>
    <row r="14279" spans="5:6">
      <c r="E14279"/>
      <c r="F14279"/>
    </row>
    <row r="14280" spans="5:6">
      <c r="E14280"/>
      <c r="F14280"/>
    </row>
    <row r="14281" spans="5:6">
      <c r="E14281"/>
      <c r="F14281"/>
    </row>
    <row r="14282" spans="5:6">
      <c r="E14282"/>
      <c r="F14282"/>
    </row>
    <row r="14283" spans="5:6">
      <c r="E14283"/>
      <c r="F14283"/>
    </row>
    <row r="14284" spans="5:6">
      <c r="E14284"/>
      <c r="F14284"/>
    </row>
    <row r="14285" spans="5:6">
      <c r="E14285"/>
      <c r="F14285"/>
    </row>
    <row r="14286" spans="5:6">
      <c r="E14286"/>
      <c r="F14286"/>
    </row>
    <row r="14287" spans="5:6">
      <c r="E14287"/>
      <c r="F14287"/>
    </row>
    <row r="14288" spans="5:6">
      <c r="E14288"/>
      <c r="F14288"/>
    </row>
    <row r="14289" spans="5:6">
      <c r="E14289"/>
      <c r="F14289"/>
    </row>
    <row r="14290" spans="5:6">
      <c r="E14290"/>
      <c r="F14290"/>
    </row>
    <row r="14291" spans="5:6">
      <c r="E14291"/>
      <c r="F14291"/>
    </row>
    <row r="14292" spans="5:6">
      <c r="E14292"/>
      <c r="F14292"/>
    </row>
    <row r="14293" spans="5:6">
      <c r="E14293"/>
      <c r="F14293"/>
    </row>
    <row r="14294" spans="5:6">
      <c r="E14294"/>
      <c r="F14294"/>
    </row>
    <row r="14295" spans="5:6">
      <c r="E14295"/>
      <c r="F14295"/>
    </row>
    <row r="14296" spans="5:6">
      <c r="E14296"/>
      <c r="F14296"/>
    </row>
    <row r="14297" spans="5:6">
      <c r="E14297"/>
      <c r="F14297"/>
    </row>
    <row r="14298" spans="5:6">
      <c r="E14298"/>
      <c r="F14298"/>
    </row>
    <row r="14299" spans="5:6">
      <c r="E14299"/>
      <c r="F14299"/>
    </row>
    <row r="14300" spans="5:6">
      <c r="E14300"/>
      <c r="F14300"/>
    </row>
    <row r="14301" spans="5:6">
      <c r="E14301"/>
      <c r="F14301"/>
    </row>
    <row r="14302" spans="5:6">
      <c r="E14302"/>
      <c r="F14302"/>
    </row>
    <row r="14303" spans="5:6">
      <c r="E14303"/>
      <c r="F14303"/>
    </row>
    <row r="14304" spans="5:6">
      <c r="E14304"/>
      <c r="F14304"/>
    </row>
    <row r="14305" spans="5:6">
      <c r="E14305"/>
      <c r="F14305"/>
    </row>
    <row r="14306" spans="5:6">
      <c r="E14306"/>
      <c r="F14306"/>
    </row>
    <row r="14307" spans="5:6">
      <c r="E14307"/>
      <c r="F14307"/>
    </row>
    <row r="14308" spans="5:6">
      <c r="E14308"/>
      <c r="F14308"/>
    </row>
    <row r="14309" spans="5:6">
      <c r="E14309"/>
      <c r="F14309"/>
    </row>
    <row r="14310" spans="5:6">
      <c r="E14310"/>
      <c r="F14310"/>
    </row>
    <row r="14311" spans="5:6">
      <c r="E14311"/>
      <c r="F14311"/>
    </row>
    <row r="14312" spans="5:6">
      <c r="E14312"/>
      <c r="F14312"/>
    </row>
    <row r="14313" spans="5:6">
      <c r="E14313"/>
      <c r="F14313"/>
    </row>
    <row r="14314" spans="5:6">
      <c r="E14314"/>
      <c r="F14314"/>
    </row>
    <row r="14315" spans="5:6">
      <c r="E14315"/>
      <c r="F14315"/>
    </row>
    <row r="14316" spans="5:6">
      <c r="E14316"/>
      <c r="F14316"/>
    </row>
    <row r="14317" spans="5:6">
      <c r="E14317"/>
      <c r="F14317"/>
    </row>
    <row r="14318" spans="5:6">
      <c r="E14318"/>
      <c r="F14318"/>
    </row>
    <row r="14319" spans="5:6">
      <c r="E14319"/>
      <c r="F14319"/>
    </row>
    <row r="14320" spans="5:6">
      <c r="E14320"/>
      <c r="F14320"/>
    </row>
    <row r="14321" spans="5:6">
      <c r="E14321"/>
      <c r="F14321"/>
    </row>
    <row r="14322" spans="5:6">
      <c r="E14322"/>
      <c r="F14322"/>
    </row>
    <row r="14323" spans="5:6">
      <c r="E14323"/>
      <c r="F14323"/>
    </row>
    <row r="14324" spans="5:6">
      <c r="E14324"/>
      <c r="F14324"/>
    </row>
    <row r="14325" spans="5:6">
      <c r="E14325"/>
      <c r="F14325"/>
    </row>
    <row r="14326" spans="5:6">
      <c r="E14326"/>
      <c r="F14326"/>
    </row>
    <row r="14327" spans="5:6">
      <c r="E14327"/>
      <c r="F14327"/>
    </row>
    <row r="14328" spans="5:6">
      <c r="E14328"/>
      <c r="F14328"/>
    </row>
    <row r="14329" spans="5:6">
      <c r="E14329"/>
      <c r="F14329"/>
    </row>
    <row r="14330" spans="5:6">
      <c r="E14330"/>
      <c r="F14330"/>
    </row>
    <row r="14331" spans="5:6">
      <c r="E14331"/>
      <c r="F14331"/>
    </row>
    <row r="14332" spans="5:6">
      <c r="E14332"/>
      <c r="F14332"/>
    </row>
    <row r="14333" spans="5:6">
      <c r="E14333"/>
      <c r="F14333"/>
    </row>
    <row r="14334" spans="5:6">
      <c r="E14334"/>
      <c r="F14334"/>
    </row>
    <row r="14335" spans="5:6">
      <c r="E14335"/>
      <c r="F14335"/>
    </row>
    <row r="14336" spans="5:6">
      <c r="E14336"/>
      <c r="F14336"/>
    </row>
    <row r="14337" spans="5:6">
      <c r="E14337"/>
      <c r="F14337"/>
    </row>
    <row r="14338" spans="5:6">
      <c r="E14338"/>
      <c r="F14338"/>
    </row>
    <row r="14339" spans="5:6">
      <c r="E14339"/>
      <c r="F14339"/>
    </row>
    <row r="14340" spans="5:6">
      <c r="E14340"/>
      <c r="F14340"/>
    </row>
    <row r="14341" spans="5:6">
      <c r="E14341"/>
      <c r="F14341"/>
    </row>
    <row r="14342" spans="5:6">
      <c r="E14342"/>
      <c r="F14342"/>
    </row>
    <row r="14343" spans="5:6">
      <c r="E14343"/>
      <c r="F14343"/>
    </row>
    <row r="14344" spans="5:6">
      <c r="E14344"/>
      <c r="F14344"/>
    </row>
    <row r="14345" spans="5:6">
      <c r="E14345"/>
      <c r="F14345"/>
    </row>
    <row r="14346" spans="5:6">
      <c r="E14346"/>
      <c r="F14346"/>
    </row>
    <row r="14347" spans="5:6">
      <c r="E14347"/>
      <c r="F14347"/>
    </row>
    <row r="14348" spans="5:6">
      <c r="E14348"/>
      <c r="F14348"/>
    </row>
    <row r="14349" spans="5:6">
      <c r="E14349"/>
      <c r="F14349"/>
    </row>
    <row r="14350" spans="5:6">
      <c r="E14350"/>
      <c r="F14350"/>
    </row>
    <row r="14351" spans="5:6">
      <c r="E14351"/>
      <c r="F14351"/>
    </row>
    <row r="14352" spans="5:6">
      <c r="E14352"/>
      <c r="F14352"/>
    </row>
    <row r="14353" spans="5:6">
      <c r="E14353"/>
      <c r="F14353"/>
    </row>
    <row r="14354" spans="5:6">
      <c r="E14354"/>
      <c r="F14354"/>
    </row>
    <row r="14355" spans="5:6">
      <c r="E14355"/>
      <c r="F14355"/>
    </row>
    <row r="14356" spans="5:6">
      <c r="E14356"/>
      <c r="F14356"/>
    </row>
    <row r="14357" spans="5:6">
      <c r="E14357"/>
      <c r="F14357"/>
    </row>
    <row r="14358" spans="5:6">
      <c r="E14358"/>
      <c r="F14358"/>
    </row>
    <row r="14359" spans="5:6">
      <c r="E14359"/>
      <c r="F14359"/>
    </row>
    <row r="14360" spans="5:6">
      <c r="E14360"/>
      <c r="F14360"/>
    </row>
    <row r="14361" spans="5:6">
      <c r="E14361"/>
      <c r="F14361"/>
    </row>
    <row r="14362" spans="5:6">
      <c r="E14362"/>
      <c r="F14362"/>
    </row>
    <row r="14363" spans="5:6">
      <c r="E14363"/>
      <c r="F14363"/>
    </row>
    <row r="14364" spans="5:6">
      <c r="E14364"/>
      <c r="F14364"/>
    </row>
    <row r="14365" spans="5:6">
      <c r="E14365"/>
      <c r="F14365"/>
    </row>
    <row r="14366" spans="5:6">
      <c r="E14366"/>
      <c r="F14366"/>
    </row>
    <row r="14367" spans="5:6">
      <c r="E14367"/>
      <c r="F14367"/>
    </row>
    <row r="14368" spans="5:6">
      <c r="E14368"/>
      <c r="F14368"/>
    </row>
    <row r="14369" spans="5:6">
      <c r="E14369"/>
      <c r="F14369"/>
    </row>
    <row r="14370" spans="5:6">
      <c r="E14370"/>
      <c r="F14370"/>
    </row>
    <row r="14371" spans="5:6">
      <c r="E14371"/>
      <c r="F14371"/>
    </row>
    <row r="14372" spans="5:6">
      <c r="E14372"/>
      <c r="F14372"/>
    </row>
    <row r="14373" spans="5:6">
      <c r="E14373"/>
      <c r="F14373"/>
    </row>
    <row r="14374" spans="5:6">
      <c r="E14374"/>
      <c r="F14374"/>
    </row>
    <row r="14375" spans="5:6">
      <c r="E14375"/>
      <c r="F14375"/>
    </row>
    <row r="14376" spans="5:6">
      <c r="E14376"/>
      <c r="F14376"/>
    </row>
    <row r="14377" spans="5:6">
      <c r="E14377"/>
      <c r="F14377"/>
    </row>
    <row r="14378" spans="5:6">
      <c r="E14378"/>
      <c r="F14378"/>
    </row>
    <row r="14379" spans="5:6">
      <c r="E14379"/>
      <c r="F14379"/>
    </row>
    <row r="14380" spans="5:6">
      <c r="E14380"/>
      <c r="F14380"/>
    </row>
    <row r="14381" spans="5:6">
      <c r="E14381"/>
      <c r="F14381"/>
    </row>
    <row r="14382" spans="5:6">
      <c r="E14382"/>
      <c r="F14382"/>
    </row>
    <row r="14383" spans="5:6">
      <c r="E14383"/>
      <c r="F14383"/>
    </row>
    <row r="14384" spans="5:6">
      <c r="E14384"/>
      <c r="F14384"/>
    </row>
    <row r="14385" spans="5:6">
      <c r="E14385"/>
      <c r="F14385"/>
    </row>
    <row r="14386" spans="5:6">
      <c r="E14386"/>
      <c r="F14386"/>
    </row>
    <row r="14387" spans="5:6">
      <c r="E14387"/>
      <c r="F14387"/>
    </row>
    <row r="14388" spans="5:6">
      <c r="E14388"/>
      <c r="F14388"/>
    </row>
    <row r="14389" spans="5:6">
      <c r="E14389"/>
      <c r="F14389"/>
    </row>
    <row r="14390" spans="5:6">
      <c r="E14390"/>
      <c r="F14390"/>
    </row>
    <row r="14391" spans="5:6">
      <c r="E14391"/>
      <c r="F14391"/>
    </row>
    <row r="14392" spans="5:6">
      <c r="E14392"/>
      <c r="F14392"/>
    </row>
    <row r="14393" spans="5:6">
      <c r="E14393"/>
      <c r="F14393"/>
    </row>
    <row r="14394" spans="5:6">
      <c r="E14394"/>
      <c r="F14394"/>
    </row>
    <row r="14395" spans="5:6">
      <c r="E14395"/>
      <c r="F14395"/>
    </row>
    <row r="14396" spans="5:6">
      <c r="E14396"/>
      <c r="F14396"/>
    </row>
    <row r="14397" spans="5:6">
      <c r="E14397"/>
      <c r="F14397"/>
    </row>
    <row r="14398" spans="5:6">
      <c r="E14398"/>
      <c r="F14398"/>
    </row>
    <row r="14399" spans="5:6">
      <c r="E14399"/>
      <c r="F14399"/>
    </row>
    <row r="14400" spans="5:6">
      <c r="E14400"/>
      <c r="F14400"/>
    </row>
    <row r="14401" spans="5:6">
      <c r="E14401"/>
      <c r="F14401"/>
    </row>
    <row r="14402" spans="5:6">
      <c r="E14402"/>
      <c r="F14402"/>
    </row>
    <row r="14403" spans="5:6">
      <c r="E14403"/>
      <c r="F14403"/>
    </row>
    <row r="14404" spans="5:6">
      <c r="E14404"/>
      <c r="F14404"/>
    </row>
    <row r="14405" spans="5:6">
      <c r="E14405"/>
      <c r="F14405"/>
    </row>
    <row r="14406" spans="5:6">
      <c r="E14406"/>
      <c r="F14406"/>
    </row>
    <row r="14407" spans="5:6">
      <c r="E14407"/>
      <c r="F14407"/>
    </row>
    <row r="14408" spans="5:6">
      <c r="E14408"/>
      <c r="F14408"/>
    </row>
    <row r="14409" spans="5:6">
      <c r="E14409"/>
      <c r="F14409"/>
    </row>
    <row r="14410" spans="5:6">
      <c r="E14410"/>
      <c r="F14410"/>
    </row>
    <row r="14411" spans="5:6">
      <c r="E14411"/>
      <c r="F14411"/>
    </row>
    <row r="14412" spans="5:6">
      <c r="E14412"/>
      <c r="F14412"/>
    </row>
    <row r="14413" spans="5:6">
      <c r="E14413"/>
      <c r="F14413"/>
    </row>
    <row r="14414" spans="5:6">
      <c r="E14414"/>
      <c r="F14414"/>
    </row>
    <row r="14415" spans="5:6">
      <c r="E14415"/>
      <c r="F14415"/>
    </row>
    <row r="14416" spans="5:6">
      <c r="E14416"/>
      <c r="F14416"/>
    </row>
    <row r="14417" spans="5:6">
      <c r="E14417"/>
      <c r="F14417"/>
    </row>
    <row r="14418" spans="5:6">
      <c r="E14418"/>
      <c r="F14418"/>
    </row>
    <row r="14419" spans="5:6">
      <c r="E14419"/>
      <c r="F14419"/>
    </row>
    <row r="14420" spans="5:6">
      <c r="E14420"/>
      <c r="F14420"/>
    </row>
    <row r="14421" spans="5:6">
      <c r="E14421"/>
      <c r="F14421"/>
    </row>
    <row r="14422" spans="5:6">
      <c r="E14422"/>
      <c r="F14422"/>
    </row>
    <row r="14423" spans="5:6">
      <c r="E14423"/>
      <c r="F14423"/>
    </row>
    <row r="14424" spans="5:6">
      <c r="E14424"/>
      <c r="F14424"/>
    </row>
    <row r="14425" spans="5:6">
      <c r="E14425"/>
      <c r="F14425"/>
    </row>
    <row r="14426" spans="5:6">
      <c r="E14426"/>
      <c r="F14426"/>
    </row>
    <row r="14427" spans="5:6">
      <c r="E14427"/>
      <c r="F14427"/>
    </row>
    <row r="14428" spans="5:6">
      <c r="E14428"/>
      <c r="F14428"/>
    </row>
    <row r="14429" spans="5:6">
      <c r="E14429"/>
      <c r="F14429"/>
    </row>
    <row r="14430" spans="5:6">
      <c r="E14430"/>
      <c r="F14430"/>
    </row>
    <row r="14431" spans="5:6">
      <c r="E14431"/>
      <c r="F14431"/>
    </row>
    <row r="14432" spans="5:6">
      <c r="E14432"/>
      <c r="F14432"/>
    </row>
    <row r="14433" spans="5:6">
      <c r="E14433"/>
      <c r="F14433"/>
    </row>
    <row r="14434" spans="5:6">
      <c r="E14434"/>
      <c r="F14434"/>
    </row>
    <row r="14435" spans="5:6">
      <c r="E14435"/>
      <c r="F14435"/>
    </row>
    <row r="14436" spans="5:6">
      <c r="E14436"/>
      <c r="F14436"/>
    </row>
    <row r="14437" spans="5:6">
      <c r="E14437"/>
      <c r="F14437"/>
    </row>
    <row r="14438" spans="5:6">
      <c r="E14438"/>
      <c r="F14438"/>
    </row>
    <row r="14439" spans="5:6">
      <c r="E14439"/>
      <c r="F14439"/>
    </row>
    <row r="14440" spans="5:6">
      <c r="E14440"/>
      <c r="F14440"/>
    </row>
    <row r="14441" spans="5:6">
      <c r="E14441"/>
      <c r="F14441"/>
    </row>
    <row r="14442" spans="5:6">
      <c r="E14442"/>
      <c r="F14442"/>
    </row>
    <row r="14443" spans="5:6">
      <c r="E14443"/>
      <c r="F14443"/>
    </row>
    <row r="14444" spans="5:6">
      <c r="E14444"/>
      <c r="F14444"/>
    </row>
    <row r="14445" spans="5:6">
      <c r="E14445"/>
      <c r="F14445"/>
    </row>
    <row r="14446" spans="5:6">
      <c r="E14446"/>
      <c r="F14446"/>
    </row>
    <row r="14447" spans="5:6">
      <c r="E14447"/>
      <c r="F14447"/>
    </row>
    <row r="14448" spans="5:6">
      <c r="E14448"/>
      <c r="F14448"/>
    </row>
    <row r="14449" spans="5:6">
      <c r="E14449"/>
      <c r="F14449"/>
    </row>
    <row r="14450" spans="5:6">
      <c r="E14450"/>
      <c r="F14450"/>
    </row>
    <row r="14451" spans="5:6">
      <c r="E14451"/>
      <c r="F14451"/>
    </row>
    <row r="14452" spans="5:6">
      <c r="E14452"/>
      <c r="F14452"/>
    </row>
    <row r="14453" spans="5:6">
      <c r="E14453"/>
      <c r="F14453"/>
    </row>
    <row r="14454" spans="5:6">
      <c r="E14454"/>
      <c r="F14454"/>
    </row>
    <row r="14455" spans="5:6">
      <c r="E14455"/>
      <c r="F14455"/>
    </row>
    <row r="14456" spans="5:6">
      <c r="E14456"/>
      <c r="F14456"/>
    </row>
    <row r="14457" spans="5:6">
      <c r="E14457"/>
      <c r="F14457"/>
    </row>
    <row r="14458" spans="5:6">
      <c r="E14458"/>
      <c r="F14458"/>
    </row>
    <row r="14459" spans="5:6">
      <c r="E14459"/>
      <c r="F14459"/>
    </row>
    <row r="14460" spans="5:6">
      <c r="E14460"/>
      <c r="F14460"/>
    </row>
    <row r="14461" spans="5:6">
      <c r="E14461"/>
      <c r="F14461"/>
    </row>
    <row r="14462" spans="5:6">
      <c r="E14462"/>
      <c r="F14462"/>
    </row>
    <row r="14463" spans="5:6">
      <c r="E14463"/>
      <c r="F14463"/>
    </row>
    <row r="14464" spans="5:6">
      <c r="E14464"/>
      <c r="F14464"/>
    </row>
    <row r="14465" spans="5:6">
      <c r="E14465"/>
      <c r="F14465"/>
    </row>
    <row r="14466" spans="5:6">
      <c r="E14466"/>
      <c r="F14466"/>
    </row>
    <row r="14467" spans="5:6">
      <c r="E14467"/>
      <c r="F14467"/>
    </row>
    <row r="14468" spans="5:6">
      <c r="E14468"/>
      <c r="F14468"/>
    </row>
    <row r="14469" spans="5:6">
      <c r="E14469"/>
      <c r="F14469"/>
    </row>
    <row r="14470" spans="5:6">
      <c r="E14470"/>
      <c r="F14470"/>
    </row>
    <row r="14471" spans="5:6">
      <c r="E14471"/>
      <c r="F14471"/>
    </row>
    <row r="14472" spans="5:6">
      <c r="E14472"/>
      <c r="F14472"/>
    </row>
    <row r="14473" spans="5:6">
      <c r="E14473"/>
      <c r="F14473"/>
    </row>
    <row r="14474" spans="5:6">
      <c r="E14474"/>
      <c r="F14474"/>
    </row>
    <row r="14475" spans="5:6">
      <c r="E14475"/>
      <c r="F14475"/>
    </row>
    <row r="14476" spans="5:6">
      <c r="E14476"/>
      <c r="F14476"/>
    </row>
    <row r="14477" spans="5:6">
      <c r="E14477"/>
      <c r="F14477"/>
    </row>
    <row r="14478" spans="5:6">
      <c r="E14478"/>
      <c r="F14478"/>
    </row>
    <row r="14479" spans="5:6">
      <c r="E14479"/>
      <c r="F14479"/>
    </row>
    <row r="14480" spans="5:6">
      <c r="E14480"/>
      <c r="F14480"/>
    </row>
    <row r="14481" spans="5:6">
      <c r="E14481"/>
      <c r="F14481"/>
    </row>
    <row r="14482" spans="5:6">
      <c r="E14482"/>
      <c r="F14482"/>
    </row>
    <row r="14483" spans="5:6">
      <c r="E14483"/>
      <c r="F14483"/>
    </row>
    <row r="14484" spans="5:6">
      <c r="E14484"/>
      <c r="F14484"/>
    </row>
    <row r="14485" spans="5:6">
      <c r="E14485"/>
      <c r="F14485"/>
    </row>
    <row r="14486" spans="5:6">
      <c r="E14486"/>
      <c r="F14486"/>
    </row>
    <row r="14487" spans="5:6">
      <c r="E14487"/>
      <c r="F14487"/>
    </row>
    <row r="14488" spans="5:6">
      <c r="E14488"/>
      <c r="F14488"/>
    </row>
    <row r="14489" spans="5:6">
      <c r="E14489"/>
      <c r="F14489"/>
    </row>
    <row r="14490" spans="5:6">
      <c r="E14490"/>
      <c r="F14490"/>
    </row>
    <row r="14491" spans="5:6">
      <c r="E14491"/>
      <c r="F14491"/>
    </row>
    <row r="14492" spans="5:6">
      <c r="E14492"/>
      <c r="F14492"/>
    </row>
    <row r="14493" spans="5:6">
      <c r="E14493"/>
      <c r="F14493"/>
    </row>
    <row r="14494" spans="5:6">
      <c r="E14494"/>
      <c r="F14494"/>
    </row>
    <row r="14495" spans="5:6">
      <c r="E14495"/>
      <c r="F14495"/>
    </row>
    <row r="14496" spans="5:6">
      <c r="E14496"/>
      <c r="F14496"/>
    </row>
    <row r="14497" spans="5:6">
      <c r="E14497"/>
      <c r="F14497"/>
    </row>
    <row r="14498" spans="5:6">
      <c r="E14498"/>
      <c r="F14498"/>
    </row>
    <row r="14499" spans="5:6">
      <c r="E14499"/>
      <c r="F14499"/>
    </row>
    <row r="14500" spans="5:6">
      <c r="E14500"/>
      <c r="F14500"/>
    </row>
    <row r="14501" spans="5:6">
      <c r="E14501"/>
      <c r="F14501"/>
    </row>
    <row r="14502" spans="5:6">
      <c r="E14502"/>
      <c r="F14502"/>
    </row>
    <row r="14503" spans="5:6">
      <c r="E14503"/>
      <c r="F14503"/>
    </row>
    <row r="14504" spans="5:6">
      <c r="E14504"/>
      <c r="F14504"/>
    </row>
    <row r="14505" spans="5:6">
      <c r="E14505"/>
      <c r="F14505"/>
    </row>
    <row r="14506" spans="5:6">
      <c r="E14506"/>
      <c r="F14506"/>
    </row>
    <row r="14507" spans="5:6">
      <c r="E14507"/>
      <c r="F14507"/>
    </row>
    <row r="14508" spans="5:6">
      <c r="E14508"/>
      <c r="F14508"/>
    </row>
    <row r="14509" spans="5:6">
      <c r="E14509"/>
      <c r="F14509"/>
    </row>
    <row r="14510" spans="5:6">
      <c r="E14510"/>
      <c r="F14510"/>
    </row>
    <row r="14511" spans="5:6">
      <c r="E14511"/>
      <c r="F14511"/>
    </row>
    <row r="14512" spans="5:6">
      <c r="E14512"/>
      <c r="F14512"/>
    </row>
    <row r="14513" spans="5:6">
      <c r="E14513"/>
      <c r="F14513"/>
    </row>
    <row r="14514" spans="5:6">
      <c r="E14514"/>
      <c r="F14514"/>
    </row>
    <row r="14515" spans="5:6">
      <c r="E14515"/>
      <c r="F14515"/>
    </row>
    <row r="14516" spans="5:6">
      <c r="E14516"/>
      <c r="F14516"/>
    </row>
    <row r="14517" spans="5:6">
      <c r="E14517"/>
      <c r="F14517"/>
    </row>
    <row r="14518" spans="5:6">
      <c r="E14518"/>
      <c r="F14518"/>
    </row>
    <row r="14519" spans="5:6">
      <c r="E14519"/>
      <c r="F14519"/>
    </row>
    <row r="14520" spans="5:6">
      <c r="E14520"/>
      <c r="F14520"/>
    </row>
    <row r="14521" spans="5:6">
      <c r="E14521"/>
      <c r="F14521"/>
    </row>
    <row r="14522" spans="5:6">
      <c r="E14522"/>
      <c r="F14522"/>
    </row>
    <row r="14523" spans="5:6">
      <c r="E14523"/>
      <c r="F14523"/>
    </row>
    <row r="14524" spans="5:6">
      <c r="E14524"/>
      <c r="F14524"/>
    </row>
    <row r="14525" spans="5:6">
      <c r="E14525"/>
      <c r="F14525"/>
    </row>
    <row r="14526" spans="5:6">
      <c r="E14526"/>
      <c r="F14526"/>
    </row>
    <row r="14527" spans="5:6">
      <c r="E14527"/>
      <c r="F14527"/>
    </row>
    <row r="14528" spans="5:6">
      <c r="E14528"/>
      <c r="F14528"/>
    </row>
    <row r="14529" spans="5:6">
      <c r="E14529"/>
      <c r="F14529"/>
    </row>
    <row r="14530" spans="5:6">
      <c r="E14530"/>
      <c r="F14530"/>
    </row>
    <row r="14531" spans="5:6">
      <c r="E14531"/>
      <c r="F14531"/>
    </row>
    <row r="14532" spans="5:6">
      <c r="E14532"/>
      <c r="F14532"/>
    </row>
    <row r="14533" spans="5:6">
      <c r="E14533"/>
      <c r="F14533"/>
    </row>
    <row r="14534" spans="5:6">
      <c r="E14534"/>
      <c r="F14534"/>
    </row>
    <row r="14535" spans="5:6">
      <c r="E14535"/>
      <c r="F14535"/>
    </row>
    <row r="14536" spans="5:6">
      <c r="E14536"/>
      <c r="F14536"/>
    </row>
    <row r="14537" spans="5:6">
      <c r="E14537"/>
      <c r="F14537"/>
    </row>
    <row r="14538" spans="5:6">
      <c r="E14538"/>
      <c r="F14538"/>
    </row>
    <row r="14539" spans="5:6">
      <c r="E14539"/>
      <c r="F14539"/>
    </row>
    <row r="14540" spans="5:6">
      <c r="E14540"/>
      <c r="F14540"/>
    </row>
    <row r="14541" spans="5:6">
      <c r="E14541"/>
      <c r="F14541"/>
    </row>
    <row r="14542" spans="5:6">
      <c r="E14542"/>
      <c r="F14542"/>
    </row>
    <row r="14543" spans="5:6">
      <c r="E14543"/>
      <c r="F14543"/>
    </row>
    <row r="14544" spans="5:6">
      <c r="E14544"/>
      <c r="F14544"/>
    </row>
    <row r="14545" spans="5:6">
      <c r="E14545"/>
      <c r="F14545"/>
    </row>
    <row r="14546" spans="5:6">
      <c r="E14546"/>
      <c r="F14546"/>
    </row>
    <row r="14547" spans="5:6">
      <c r="E14547"/>
      <c r="F14547"/>
    </row>
    <row r="14548" spans="5:6">
      <c r="E14548"/>
      <c r="F14548"/>
    </row>
    <row r="14549" spans="5:6">
      <c r="E14549"/>
      <c r="F14549"/>
    </row>
    <row r="14550" spans="5:6">
      <c r="E14550"/>
      <c r="F14550"/>
    </row>
    <row r="14551" spans="5:6">
      <c r="E14551"/>
      <c r="F14551"/>
    </row>
    <row r="14552" spans="5:6">
      <c r="E14552"/>
      <c r="F14552"/>
    </row>
    <row r="14553" spans="5:6">
      <c r="E14553"/>
      <c r="F14553"/>
    </row>
    <row r="14554" spans="5:6">
      <c r="E14554"/>
      <c r="F14554"/>
    </row>
    <row r="14555" spans="5:6">
      <c r="E14555"/>
      <c r="F14555"/>
    </row>
    <row r="14556" spans="5:6">
      <c r="E14556"/>
      <c r="F14556"/>
    </row>
    <row r="14557" spans="5:6">
      <c r="E14557"/>
      <c r="F14557"/>
    </row>
    <row r="14558" spans="5:6">
      <c r="E14558"/>
      <c r="F14558"/>
    </row>
    <row r="14559" spans="5:6">
      <c r="E14559"/>
      <c r="F14559"/>
    </row>
    <row r="14560" spans="5:6">
      <c r="E14560"/>
      <c r="F14560"/>
    </row>
    <row r="14561" spans="5:6">
      <c r="E14561"/>
      <c r="F14561"/>
    </row>
    <row r="14562" spans="5:6">
      <c r="E14562"/>
      <c r="F14562"/>
    </row>
    <row r="14563" spans="5:6">
      <c r="E14563"/>
      <c r="F14563"/>
    </row>
    <row r="14564" spans="5:6">
      <c r="E14564"/>
      <c r="F14564"/>
    </row>
    <row r="14565" spans="5:6">
      <c r="E14565"/>
      <c r="F14565"/>
    </row>
    <row r="14566" spans="5:6">
      <c r="E14566"/>
      <c r="F14566"/>
    </row>
    <row r="14567" spans="5:6">
      <c r="E14567"/>
      <c r="F14567"/>
    </row>
    <row r="14568" spans="5:6">
      <c r="E14568"/>
      <c r="F14568"/>
    </row>
    <row r="14569" spans="5:6">
      <c r="E14569"/>
      <c r="F14569"/>
    </row>
    <row r="14570" spans="5:6">
      <c r="E14570"/>
      <c r="F14570"/>
    </row>
    <row r="14571" spans="5:6">
      <c r="E14571"/>
      <c r="F14571"/>
    </row>
    <row r="14572" spans="5:6">
      <c r="E14572"/>
      <c r="F14572"/>
    </row>
    <row r="14573" spans="5:6">
      <c r="E14573"/>
      <c r="F14573"/>
    </row>
    <row r="14574" spans="5:6">
      <c r="E14574"/>
      <c r="F14574"/>
    </row>
    <row r="14575" spans="5:6">
      <c r="E14575"/>
      <c r="F14575"/>
    </row>
    <row r="14576" spans="5:6">
      <c r="E14576"/>
      <c r="F14576"/>
    </row>
    <row r="14577" spans="5:6">
      <c r="E14577"/>
      <c r="F14577"/>
    </row>
    <row r="14578" spans="5:6">
      <c r="E14578"/>
      <c r="F14578"/>
    </row>
    <row r="14579" spans="5:6">
      <c r="E14579"/>
      <c r="F14579"/>
    </row>
    <row r="14580" spans="5:6">
      <c r="E14580"/>
      <c r="F14580"/>
    </row>
    <row r="14581" spans="5:6">
      <c r="E14581"/>
      <c r="F14581"/>
    </row>
    <row r="14582" spans="5:6">
      <c r="E14582"/>
      <c r="F14582"/>
    </row>
    <row r="14583" spans="5:6">
      <c r="E14583"/>
      <c r="F14583"/>
    </row>
    <row r="14584" spans="5:6">
      <c r="E14584"/>
      <c r="F14584"/>
    </row>
    <row r="14585" spans="5:6">
      <c r="E14585"/>
      <c r="F14585"/>
    </row>
    <row r="14586" spans="5:6">
      <c r="E14586"/>
      <c r="F14586"/>
    </row>
    <row r="14587" spans="5:6">
      <c r="E14587"/>
      <c r="F14587"/>
    </row>
    <row r="14588" spans="5:6">
      <c r="E14588"/>
      <c r="F14588"/>
    </row>
    <row r="14589" spans="5:6">
      <c r="E14589"/>
      <c r="F14589"/>
    </row>
    <row r="14590" spans="5:6">
      <c r="E14590"/>
      <c r="F14590"/>
    </row>
    <row r="14591" spans="5:6">
      <c r="E14591"/>
      <c r="F14591"/>
    </row>
    <row r="14592" spans="5:6">
      <c r="E14592"/>
      <c r="F14592"/>
    </row>
    <row r="14593" spans="5:6">
      <c r="E14593"/>
      <c r="F14593"/>
    </row>
    <row r="14594" spans="5:6">
      <c r="E14594"/>
      <c r="F14594"/>
    </row>
    <row r="14595" spans="5:6">
      <c r="E14595"/>
      <c r="F14595"/>
    </row>
    <row r="14596" spans="5:6">
      <c r="E14596"/>
      <c r="F14596"/>
    </row>
    <row r="14597" spans="5:6">
      <c r="E14597"/>
      <c r="F14597"/>
    </row>
    <row r="14598" spans="5:6">
      <c r="E14598"/>
      <c r="F14598"/>
    </row>
    <row r="14599" spans="5:6">
      <c r="E14599"/>
      <c r="F14599"/>
    </row>
    <row r="14600" spans="5:6">
      <c r="E14600"/>
      <c r="F14600"/>
    </row>
    <row r="14601" spans="5:6">
      <c r="E14601"/>
      <c r="F14601"/>
    </row>
    <row r="14602" spans="5:6">
      <c r="E14602"/>
      <c r="F14602"/>
    </row>
    <row r="14603" spans="5:6">
      <c r="E14603"/>
      <c r="F14603"/>
    </row>
    <row r="14604" spans="5:6">
      <c r="E14604"/>
      <c r="F14604"/>
    </row>
    <row r="14605" spans="5:6">
      <c r="E14605"/>
      <c r="F14605"/>
    </row>
    <row r="14606" spans="5:6">
      <c r="E14606"/>
      <c r="F14606"/>
    </row>
    <row r="14607" spans="5:6">
      <c r="E14607"/>
      <c r="F14607"/>
    </row>
    <row r="14608" spans="5:6">
      <c r="E14608"/>
      <c r="F14608"/>
    </row>
    <row r="14609" spans="5:6">
      <c r="E14609"/>
      <c r="F14609"/>
    </row>
    <row r="14610" spans="5:6">
      <c r="E14610"/>
      <c r="F14610"/>
    </row>
    <row r="14611" spans="5:6">
      <c r="E14611"/>
      <c r="F14611"/>
    </row>
    <row r="14612" spans="5:6">
      <c r="E14612"/>
      <c r="F14612"/>
    </row>
    <row r="14613" spans="5:6">
      <c r="E14613"/>
      <c r="F14613"/>
    </row>
    <row r="14614" spans="5:6">
      <c r="E14614"/>
      <c r="F14614"/>
    </row>
    <row r="14615" spans="5:6">
      <c r="E14615"/>
      <c r="F14615"/>
    </row>
    <row r="14616" spans="5:6">
      <c r="E14616"/>
      <c r="F14616"/>
    </row>
    <row r="14617" spans="5:6">
      <c r="E14617"/>
      <c r="F14617"/>
    </row>
    <row r="14618" spans="5:6">
      <c r="E14618"/>
      <c r="F14618"/>
    </row>
    <row r="14619" spans="5:6">
      <c r="E14619"/>
      <c r="F14619"/>
    </row>
    <row r="14620" spans="5:6">
      <c r="E14620"/>
      <c r="F14620"/>
    </row>
    <row r="14621" spans="5:6">
      <c r="E14621"/>
      <c r="F14621"/>
    </row>
    <row r="14622" spans="5:6">
      <c r="E14622"/>
      <c r="F14622"/>
    </row>
    <row r="14623" spans="5:6">
      <c r="E14623"/>
      <c r="F14623"/>
    </row>
    <row r="14624" spans="5:6">
      <c r="E14624"/>
      <c r="F14624"/>
    </row>
    <row r="14625" spans="5:6">
      <c r="E14625"/>
      <c r="F14625"/>
    </row>
    <row r="14626" spans="5:6">
      <c r="E14626"/>
      <c r="F14626"/>
    </row>
    <row r="14627" spans="5:6">
      <c r="E14627"/>
      <c r="F14627"/>
    </row>
    <row r="14628" spans="5:6">
      <c r="E14628"/>
      <c r="F14628"/>
    </row>
    <row r="14629" spans="5:6">
      <c r="E14629"/>
      <c r="F14629"/>
    </row>
    <row r="14630" spans="5:6">
      <c r="E14630"/>
      <c r="F14630"/>
    </row>
    <row r="14631" spans="5:6">
      <c r="E14631"/>
      <c r="F14631"/>
    </row>
    <row r="14632" spans="5:6">
      <c r="E14632"/>
      <c r="F14632"/>
    </row>
    <row r="14633" spans="5:6">
      <c r="E14633"/>
      <c r="F14633"/>
    </row>
    <row r="14634" spans="5:6">
      <c r="E14634"/>
      <c r="F14634"/>
    </row>
    <row r="14635" spans="5:6">
      <c r="E14635"/>
      <c r="F14635"/>
    </row>
    <row r="14636" spans="5:6">
      <c r="E14636"/>
      <c r="F14636"/>
    </row>
    <row r="14637" spans="5:6">
      <c r="E14637"/>
      <c r="F14637"/>
    </row>
    <row r="14638" spans="5:6">
      <c r="E14638"/>
      <c r="F14638"/>
    </row>
    <row r="14639" spans="5:6">
      <c r="E14639"/>
      <c r="F14639"/>
    </row>
    <row r="14640" spans="5:6">
      <c r="E14640"/>
      <c r="F14640"/>
    </row>
    <row r="14641" spans="5:6">
      <c r="E14641"/>
      <c r="F14641"/>
    </row>
    <row r="14642" spans="5:6">
      <c r="E14642"/>
      <c r="F14642"/>
    </row>
    <row r="14643" spans="5:6">
      <c r="E14643"/>
      <c r="F14643"/>
    </row>
    <row r="14644" spans="5:6">
      <c r="E14644"/>
      <c r="F14644"/>
    </row>
    <row r="14645" spans="5:6">
      <c r="E14645"/>
      <c r="F14645"/>
    </row>
    <row r="14646" spans="5:6">
      <c r="E14646"/>
      <c r="F14646"/>
    </row>
    <row r="14647" spans="5:6">
      <c r="E14647"/>
      <c r="F14647"/>
    </row>
    <row r="14648" spans="5:6">
      <c r="E14648"/>
      <c r="F14648"/>
    </row>
    <row r="14649" spans="5:6">
      <c r="E14649"/>
      <c r="F14649"/>
    </row>
    <row r="14650" spans="5:6">
      <c r="E14650"/>
      <c r="F14650"/>
    </row>
    <row r="14651" spans="5:6">
      <c r="E14651"/>
      <c r="F14651"/>
    </row>
    <row r="14652" spans="5:6">
      <c r="E14652"/>
      <c r="F14652"/>
    </row>
    <row r="14653" spans="5:6">
      <c r="E14653"/>
      <c r="F14653"/>
    </row>
    <row r="14654" spans="5:6">
      <c r="E14654"/>
      <c r="F14654"/>
    </row>
    <row r="14655" spans="5:6">
      <c r="E14655"/>
      <c r="F14655"/>
    </row>
    <row r="14656" spans="5:6">
      <c r="E14656"/>
      <c r="F14656"/>
    </row>
    <row r="14657" spans="5:6">
      <c r="E14657"/>
      <c r="F14657"/>
    </row>
    <row r="14658" spans="5:6">
      <c r="E14658"/>
      <c r="F14658"/>
    </row>
    <row r="14659" spans="5:6">
      <c r="E14659"/>
      <c r="F14659"/>
    </row>
    <row r="14660" spans="5:6">
      <c r="E14660"/>
      <c r="F14660"/>
    </row>
    <row r="14661" spans="5:6">
      <c r="E14661"/>
      <c r="F14661"/>
    </row>
    <row r="14662" spans="5:6">
      <c r="E14662"/>
      <c r="F14662"/>
    </row>
    <row r="14663" spans="5:6">
      <c r="E14663"/>
      <c r="F14663"/>
    </row>
    <row r="14664" spans="5:6">
      <c r="E14664"/>
      <c r="F14664"/>
    </row>
    <row r="14665" spans="5:6">
      <c r="E14665"/>
      <c r="F14665"/>
    </row>
    <row r="14666" spans="5:6">
      <c r="E14666"/>
      <c r="F14666"/>
    </row>
    <row r="14667" spans="5:6">
      <c r="E14667"/>
      <c r="F14667"/>
    </row>
    <row r="14668" spans="5:6">
      <c r="E14668"/>
      <c r="F14668"/>
    </row>
    <row r="14669" spans="5:6">
      <c r="E14669"/>
      <c r="F14669"/>
    </row>
    <row r="14670" spans="5:6">
      <c r="E14670"/>
      <c r="F14670"/>
    </row>
    <row r="14671" spans="5:6">
      <c r="E14671"/>
      <c r="F14671"/>
    </row>
    <row r="14672" spans="5:6">
      <c r="E14672"/>
      <c r="F14672"/>
    </row>
    <row r="14673" spans="5:6">
      <c r="E14673"/>
      <c r="F14673"/>
    </row>
    <row r="14674" spans="5:6">
      <c r="E14674"/>
      <c r="F14674"/>
    </row>
    <row r="14675" spans="5:6">
      <c r="E14675"/>
      <c r="F14675"/>
    </row>
    <row r="14676" spans="5:6">
      <c r="E14676"/>
      <c r="F14676"/>
    </row>
    <row r="14677" spans="5:6">
      <c r="E14677"/>
      <c r="F14677"/>
    </row>
    <row r="14678" spans="5:6">
      <c r="E14678"/>
      <c r="F14678"/>
    </row>
    <row r="14679" spans="5:6">
      <c r="E14679"/>
      <c r="F14679"/>
    </row>
    <row r="14680" spans="5:6">
      <c r="E14680"/>
      <c r="F14680"/>
    </row>
    <row r="14681" spans="5:6">
      <c r="E14681"/>
      <c r="F14681"/>
    </row>
    <row r="14682" spans="5:6">
      <c r="E14682"/>
      <c r="F14682"/>
    </row>
    <row r="14683" spans="5:6">
      <c r="E14683"/>
      <c r="F14683"/>
    </row>
    <row r="14684" spans="5:6">
      <c r="E14684"/>
      <c r="F14684"/>
    </row>
    <row r="14685" spans="5:6">
      <c r="E14685"/>
      <c r="F14685"/>
    </row>
    <row r="14686" spans="5:6">
      <c r="E14686"/>
      <c r="F14686"/>
    </row>
    <row r="14687" spans="5:6">
      <c r="E14687"/>
      <c r="F14687"/>
    </row>
    <row r="14688" spans="5:6">
      <c r="E14688"/>
      <c r="F14688"/>
    </row>
    <row r="14689" spans="5:6">
      <c r="E14689"/>
      <c r="F14689"/>
    </row>
    <row r="14690" spans="5:6">
      <c r="E14690"/>
      <c r="F14690"/>
    </row>
    <row r="14691" spans="5:6">
      <c r="E14691"/>
      <c r="F14691"/>
    </row>
    <row r="14692" spans="5:6">
      <c r="E14692"/>
      <c r="F14692"/>
    </row>
    <row r="14693" spans="5:6">
      <c r="E14693"/>
      <c r="F14693"/>
    </row>
    <row r="14694" spans="5:6">
      <c r="E14694"/>
      <c r="F14694"/>
    </row>
    <row r="14695" spans="5:6">
      <c r="E14695"/>
      <c r="F14695"/>
    </row>
    <row r="14696" spans="5:6">
      <c r="E14696"/>
      <c r="F14696"/>
    </row>
    <row r="14697" spans="5:6">
      <c r="E14697"/>
      <c r="F14697"/>
    </row>
    <row r="14698" spans="5:6">
      <c r="E14698"/>
      <c r="F14698"/>
    </row>
    <row r="14699" spans="5:6">
      <c r="E14699"/>
      <c r="F14699"/>
    </row>
    <row r="14700" spans="5:6">
      <c r="E14700"/>
      <c r="F14700"/>
    </row>
    <row r="14701" spans="5:6">
      <c r="E14701"/>
      <c r="F14701"/>
    </row>
    <row r="14702" spans="5:6">
      <c r="E14702"/>
      <c r="F14702"/>
    </row>
    <row r="14703" spans="5:6">
      <c r="E14703"/>
      <c r="F14703"/>
    </row>
    <row r="14704" spans="5:6">
      <c r="E14704"/>
      <c r="F14704"/>
    </row>
    <row r="14705" spans="5:6">
      <c r="E14705"/>
      <c r="F14705"/>
    </row>
    <row r="14706" spans="5:6">
      <c r="E14706"/>
      <c r="F14706"/>
    </row>
    <row r="14707" spans="5:6">
      <c r="E14707"/>
      <c r="F14707"/>
    </row>
    <row r="14708" spans="5:6">
      <c r="E14708"/>
      <c r="F14708"/>
    </row>
    <row r="14709" spans="5:6">
      <c r="E14709"/>
      <c r="F14709"/>
    </row>
    <row r="14710" spans="5:6">
      <c r="E14710"/>
      <c r="F14710"/>
    </row>
    <row r="14711" spans="5:6">
      <c r="E14711"/>
      <c r="F14711"/>
    </row>
    <row r="14712" spans="5:6">
      <c r="E14712"/>
      <c r="F14712"/>
    </row>
    <row r="14713" spans="5:6">
      <c r="E14713"/>
      <c r="F14713"/>
    </row>
    <row r="14714" spans="5:6">
      <c r="E14714"/>
      <c r="F14714"/>
    </row>
    <row r="14715" spans="5:6">
      <c r="E14715"/>
      <c r="F14715"/>
    </row>
    <row r="14716" spans="5:6">
      <c r="E14716"/>
      <c r="F14716"/>
    </row>
    <row r="14717" spans="5:6">
      <c r="E14717"/>
      <c r="F14717"/>
    </row>
    <row r="14718" spans="5:6">
      <c r="E14718"/>
      <c r="F14718"/>
    </row>
    <row r="14719" spans="5:6">
      <c r="E14719"/>
      <c r="F14719"/>
    </row>
    <row r="14720" spans="5:6">
      <c r="E14720"/>
      <c r="F14720"/>
    </row>
    <row r="14721" spans="5:6">
      <c r="E14721"/>
      <c r="F14721"/>
    </row>
    <row r="14722" spans="5:6">
      <c r="E14722"/>
      <c r="F14722"/>
    </row>
    <row r="14723" spans="5:6">
      <c r="E14723"/>
      <c r="F14723"/>
    </row>
    <row r="14724" spans="5:6">
      <c r="E14724"/>
      <c r="F14724"/>
    </row>
    <row r="14725" spans="5:6">
      <c r="E14725"/>
      <c r="F14725"/>
    </row>
    <row r="14726" spans="5:6">
      <c r="E14726"/>
      <c r="F14726"/>
    </row>
    <row r="14727" spans="5:6">
      <c r="E14727"/>
      <c r="F14727"/>
    </row>
    <row r="14728" spans="5:6">
      <c r="E14728"/>
      <c r="F14728"/>
    </row>
    <row r="14729" spans="5:6">
      <c r="E14729"/>
      <c r="F14729"/>
    </row>
    <row r="14730" spans="5:6">
      <c r="E14730"/>
      <c r="F14730"/>
    </row>
    <row r="14731" spans="5:6">
      <c r="E14731"/>
      <c r="F14731"/>
    </row>
    <row r="14732" spans="5:6">
      <c r="E14732"/>
      <c r="F14732"/>
    </row>
    <row r="14733" spans="5:6">
      <c r="E14733"/>
      <c r="F14733"/>
    </row>
    <row r="14734" spans="5:6">
      <c r="E14734"/>
      <c r="F14734"/>
    </row>
    <row r="14735" spans="5:6">
      <c r="E14735"/>
      <c r="F14735"/>
    </row>
    <row r="14736" spans="5:6">
      <c r="E14736"/>
      <c r="F14736"/>
    </row>
    <row r="14737" spans="5:6">
      <c r="E14737"/>
      <c r="F14737"/>
    </row>
    <row r="14738" spans="5:6">
      <c r="E14738"/>
      <c r="F14738"/>
    </row>
    <row r="14739" spans="5:6">
      <c r="E14739"/>
      <c r="F14739"/>
    </row>
    <row r="14740" spans="5:6">
      <c r="E14740"/>
      <c r="F14740"/>
    </row>
    <row r="14741" spans="5:6">
      <c r="E14741"/>
      <c r="F14741"/>
    </row>
    <row r="14742" spans="5:6">
      <c r="E14742"/>
      <c r="F14742"/>
    </row>
    <row r="14743" spans="5:6">
      <c r="E14743"/>
      <c r="F14743"/>
    </row>
    <row r="14744" spans="5:6">
      <c r="E14744"/>
      <c r="F14744"/>
    </row>
    <row r="14745" spans="5:6">
      <c r="E14745"/>
      <c r="F14745"/>
    </row>
    <row r="14746" spans="5:6">
      <c r="E14746"/>
      <c r="F14746"/>
    </row>
    <row r="14747" spans="5:6">
      <c r="E14747"/>
      <c r="F14747"/>
    </row>
    <row r="14748" spans="5:6">
      <c r="E14748"/>
      <c r="F14748"/>
    </row>
    <row r="14749" spans="5:6">
      <c r="E14749"/>
      <c r="F14749"/>
    </row>
    <row r="14750" spans="5:6">
      <c r="E14750"/>
      <c r="F14750"/>
    </row>
    <row r="14751" spans="5:6">
      <c r="E14751"/>
      <c r="F14751"/>
    </row>
    <row r="14752" spans="5:6">
      <c r="E14752"/>
      <c r="F14752"/>
    </row>
    <row r="14753" spans="5:6">
      <c r="E14753"/>
      <c r="F14753"/>
    </row>
    <row r="14754" spans="5:6">
      <c r="E14754"/>
      <c r="F14754"/>
    </row>
    <row r="14755" spans="5:6">
      <c r="E14755"/>
      <c r="F14755"/>
    </row>
    <row r="14756" spans="5:6">
      <c r="E14756"/>
      <c r="F14756"/>
    </row>
    <row r="14757" spans="5:6">
      <c r="E14757"/>
      <c r="F14757"/>
    </row>
    <row r="14758" spans="5:6">
      <c r="E14758"/>
      <c r="F14758"/>
    </row>
    <row r="14759" spans="5:6">
      <c r="E14759"/>
      <c r="F14759"/>
    </row>
    <row r="14760" spans="5:6">
      <c r="E14760"/>
      <c r="F14760"/>
    </row>
    <row r="14761" spans="5:6">
      <c r="E14761"/>
      <c r="F14761"/>
    </row>
    <row r="14762" spans="5:6">
      <c r="E14762"/>
      <c r="F14762"/>
    </row>
    <row r="14763" spans="5:6">
      <c r="E14763"/>
      <c r="F14763"/>
    </row>
    <row r="14764" spans="5:6">
      <c r="E14764"/>
      <c r="F14764"/>
    </row>
    <row r="14765" spans="5:6">
      <c r="E14765"/>
      <c r="F14765"/>
    </row>
    <row r="14766" spans="5:6">
      <c r="E14766"/>
      <c r="F14766"/>
    </row>
    <row r="14767" spans="5:6">
      <c r="E14767"/>
      <c r="F14767"/>
    </row>
    <row r="14768" spans="5:6">
      <c r="E14768"/>
      <c r="F14768"/>
    </row>
    <row r="14769" spans="5:6">
      <c r="E14769"/>
      <c r="F14769"/>
    </row>
    <row r="14770" spans="5:6">
      <c r="E14770"/>
      <c r="F14770"/>
    </row>
    <row r="14771" spans="5:6">
      <c r="E14771"/>
      <c r="F14771"/>
    </row>
    <row r="14772" spans="5:6">
      <c r="E14772"/>
      <c r="F14772"/>
    </row>
    <row r="14773" spans="5:6">
      <c r="E14773"/>
      <c r="F14773"/>
    </row>
    <row r="14774" spans="5:6">
      <c r="E14774"/>
      <c r="F14774"/>
    </row>
    <row r="14775" spans="5:6">
      <c r="E14775"/>
      <c r="F14775"/>
    </row>
    <row r="14776" spans="5:6">
      <c r="E14776"/>
      <c r="F14776"/>
    </row>
    <row r="14777" spans="5:6">
      <c r="E14777"/>
      <c r="F14777"/>
    </row>
    <row r="14778" spans="5:6">
      <c r="E14778"/>
      <c r="F14778"/>
    </row>
    <row r="14779" spans="5:6">
      <c r="E14779"/>
      <c r="F14779"/>
    </row>
    <row r="14780" spans="5:6">
      <c r="E14780"/>
      <c r="F14780"/>
    </row>
    <row r="14781" spans="5:6">
      <c r="E14781"/>
      <c r="F14781"/>
    </row>
    <row r="14782" spans="5:6">
      <c r="E14782"/>
      <c r="F14782"/>
    </row>
    <row r="14783" spans="5:6">
      <c r="E14783"/>
      <c r="F14783"/>
    </row>
    <row r="14784" spans="5:6">
      <c r="E14784"/>
      <c r="F14784"/>
    </row>
    <row r="14785" spans="5:6">
      <c r="E14785"/>
      <c r="F14785"/>
    </row>
    <row r="14786" spans="5:6">
      <c r="E14786"/>
      <c r="F14786"/>
    </row>
    <row r="14787" spans="5:6">
      <c r="E14787"/>
      <c r="F14787"/>
    </row>
    <row r="14788" spans="5:6">
      <c r="E14788"/>
      <c r="F14788"/>
    </row>
    <row r="14789" spans="5:6">
      <c r="E14789"/>
      <c r="F14789"/>
    </row>
    <row r="14790" spans="5:6">
      <c r="E14790"/>
      <c r="F14790"/>
    </row>
    <row r="14791" spans="5:6">
      <c r="E14791"/>
      <c r="F14791"/>
    </row>
    <row r="14792" spans="5:6">
      <c r="E14792"/>
      <c r="F14792"/>
    </row>
    <row r="14793" spans="5:6">
      <c r="E14793"/>
      <c r="F14793"/>
    </row>
    <row r="14794" spans="5:6">
      <c r="E14794"/>
      <c r="F14794"/>
    </row>
    <row r="14795" spans="5:6">
      <c r="E14795"/>
      <c r="F14795"/>
    </row>
    <row r="14796" spans="5:6">
      <c r="E14796"/>
      <c r="F14796"/>
    </row>
    <row r="14797" spans="5:6">
      <c r="E14797"/>
      <c r="F14797"/>
    </row>
    <row r="14798" spans="5:6">
      <c r="E14798"/>
      <c r="F14798"/>
    </row>
    <row r="14799" spans="5:6">
      <c r="E14799"/>
      <c r="F14799"/>
    </row>
    <row r="14800" spans="5:6">
      <c r="E14800"/>
      <c r="F14800"/>
    </row>
    <row r="14801" spans="5:6">
      <c r="E14801"/>
      <c r="F14801"/>
    </row>
    <row r="14802" spans="5:6">
      <c r="E14802"/>
      <c r="F14802"/>
    </row>
    <row r="14803" spans="5:6">
      <c r="E14803"/>
      <c r="F14803"/>
    </row>
    <row r="14804" spans="5:6">
      <c r="E14804"/>
      <c r="F14804"/>
    </row>
    <row r="14805" spans="5:6">
      <c r="E14805"/>
      <c r="F14805"/>
    </row>
    <row r="14806" spans="5:6">
      <c r="E14806"/>
      <c r="F14806"/>
    </row>
    <row r="14807" spans="5:6">
      <c r="E14807"/>
      <c r="F14807"/>
    </row>
    <row r="14808" spans="5:6">
      <c r="E14808"/>
      <c r="F14808"/>
    </row>
    <row r="14809" spans="5:6">
      <c r="E14809"/>
      <c r="F14809"/>
    </row>
    <row r="14810" spans="5:6">
      <c r="E14810"/>
      <c r="F14810"/>
    </row>
    <row r="14811" spans="5:6">
      <c r="E14811"/>
      <c r="F14811"/>
    </row>
    <row r="14812" spans="5:6">
      <c r="E14812"/>
      <c r="F14812"/>
    </row>
    <row r="14813" spans="5:6">
      <c r="E14813"/>
      <c r="F14813"/>
    </row>
    <row r="14814" spans="5:6">
      <c r="E14814"/>
      <c r="F14814"/>
    </row>
    <row r="14815" spans="5:6">
      <c r="E14815"/>
      <c r="F14815"/>
    </row>
    <row r="14816" spans="5:6">
      <c r="E14816"/>
      <c r="F14816"/>
    </row>
    <row r="14817" spans="5:6">
      <c r="E14817"/>
      <c r="F14817"/>
    </row>
    <row r="14818" spans="5:6">
      <c r="E14818"/>
      <c r="F14818"/>
    </row>
    <row r="14819" spans="5:6">
      <c r="E14819"/>
      <c r="F14819"/>
    </row>
    <row r="14820" spans="5:6">
      <c r="E14820"/>
      <c r="F14820"/>
    </row>
    <row r="14821" spans="5:6">
      <c r="E14821"/>
      <c r="F14821"/>
    </row>
    <row r="14822" spans="5:6">
      <c r="E14822"/>
      <c r="F14822"/>
    </row>
    <row r="14823" spans="5:6">
      <c r="E14823"/>
      <c r="F14823"/>
    </row>
    <row r="14824" spans="5:6">
      <c r="E14824"/>
      <c r="F14824"/>
    </row>
    <row r="14825" spans="5:6">
      <c r="E14825"/>
      <c r="F14825"/>
    </row>
    <row r="14826" spans="5:6">
      <c r="E14826"/>
      <c r="F14826"/>
    </row>
    <row r="14827" spans="5:6">
      <c r="E14827"/>
      <c r="F14827"/>
    </row>
    <row r="14828" spans="5:6">
      <c r="E14828"/>
      <c r="F14828"/>
    </row>
    <row r="14829" spans="5:6">
      <c r="E14829"/>
      <c r="F14829"/>
    </row>
    <row r="14830" spans="5:6">
      <c r="E14830"/>
      <c r="F14830"/>
    </row>
    <row r="14831" spans="5:6">
      <c r="E14831"/>
      <c r="F14831"/>
    </row>
    <row r="14832" spans="5:6">
      <c r="E14832"/>
      <c r="F14832"/>
    </row>
    <row r="14833" spans="5:6">
      <c r="E14833"/>
      <c r="F14833"/>
    </row>
    <row r="14834" spans="5:6">
      <c r="E14834"/>
      <c r="F14834"/>
    </row>
    <row r="14835" spans="5:6">
      <c r="E14835"/>
      <c r="F14835"/>
    </row>
    <row r="14836" spans="5:6">
      <c r="E14836"/>
      <c r="F14836"/>
    </row>
    <row r="14837" spans="5:6">
      <c r="E14837"/>
      <c r="F14837"/>
    </row>
    <row r="14838" spans="5:6">
      <c r="E14838"/>
      <c r="F14838"/>
    </row>
    <row r="14839" spans="5:6">
      <c r="E14839"/>
      <c r="F14839"/>
    </row>
    <row r="14840" spans="5:6">
      <c r="E14840"/>
      <c r="F14840"/>
    </row>
    <row r="14841" spans="5:6">
      <c r="E14841"/>
      <c r="F14841"/>
    </row>
    <row r="14842" spans="5:6">
      <c r="E14842"/>
      <c r="F14842"/>
    </row>
    <row r="14843" spans="5:6">
      <c r="E14843"/>
      <c r="F14843"/>
    </row>
    <row r="14844" spans="5:6">
      <c r="E14844"/>
      <c r="F14844"/>
    </row>
    <row r="14845" spans="5:6">
      <c r="E14845"/>
      <c r="F14845"/>
    </row>
    <row r="14846" spans="5:6">
      <c r="E14846"/>
      <c r="F14846"/>
    </row>
    <row r="14847" spans="5:6">
      <c r="E14847"/>
      <c r="F14847"/>
    </row>
    <row r="14848" spans="5:6">
      <c r="E14848"/>
      <c r="F14848"/>
    </row>
    <row r="14849" spans="5:6">
      <c r="E14849"/>
      <c r="F14849"/>
    </row>
    <row r="14850" spans="5:6">
      <c r="E14850"/>
      <c r="F14850"/>
    </row>
    <row r="14851" spans="5:6">
      <c r="E14851"/>
      <c r="F14851"/>
    </row>
    <row r="14852" spans="5:6">
      <c r="E14852"/>
      <c r="F14852"/>
    </row>
    <row r="14853" spans="5:6">
      <c r="E14853"/>
      <c r="F14853"/>
    </row>
    <row r="14854" spans="5:6">
      <c r="E14854"/>
      <c r="F14854"/>
    </row>
    <row r="14855" spans="5:6">
      <c r="E14855"/>
      <c r="F14855"/>
    </row>
    <row r="14856" spans="5:6">
      <c r="E14856"/>
      <c r="F14856"/>
    </row>
    <row r="14857" spans="5:6">
      <c r="E14857"/>
      <c r="F14857"/>
    </row>
    <row r="14858" spans="5:6">
      <c r="E14858"/>
      <c r="F14858"/>
    </row>
    <row r="14859" spans="5:6">
      <c r="E14859"/>
      <c r="F14859"/>
    </row>
    <row r="14860" spans="5:6">
      <c r="E14860"/>
      <c r="F14860"/>
    </row>
    <row r="14861" spans="5:6">
      <c r="E14861"/>
      <c r="F14861"/>
    </row>
    <row r="14862" spans="5:6">
      <c r="E14862"/>
      <c r="F14862"/>
    </row>
    <row r="14863" spans="5:6">
      <c r="E14863"/>
      <c r="F14863"/>
    </row>
    <row r="14864" spans="5:6">
      <c r="E14864"/>
      <c r="F14864"/>
    </row>
    <row r="14865" spans="5:6">
      <c r="E14865"/>
      <c r="F14865"/>
    </row>
    <row r="14866" spans="5:6">
      <c r="E14866"/>
      <c r="F14866"/>
    </row>
    <row r="14867" spans="5:6">
      <c r="E14867"/>
      <c r="F14867"/>
    </row>
    <row r="14868" spans="5:6">
      <c r="E14868"/>
      <c r="F14868"/>
    </row>
    <row r="14869" spans="5:6">
      <c r="E14869"/>
      <c r="F14869"/>
    </row>
    <row r="14870" spans="5:6">
      <c r="E14870"/>
      <c r="F14870"/>
    </row>
    <row r="14871" spans="5:6">
      <c r="E14871"/>
      <c r="F14871"/>
    </row>
    <row r="14872" spans="5:6">
      <c r="E14872"/>
      <c r="F14872"/>
    </row>
    <row r="14873" spans="5:6">
      <c r="E14873"/>
      <c r="F14873"/>
    </row>
    <row r="14874" spans="5:6">
      <c r="E14874"/>
      <c r="F14874"/>
    </row>
    <row r="14875" spans="5:6">
      <c r="E14875"/>
      <c r="F14875"/>
    </row>
    <row r="14876" spans="5:6">
      <c r="E14876"/>
      <c r="F14876"/>
    </row>
    <row r="14877" spans="5:6">
      <c r="E14877"/>
      <c r="F14877"/>
    </row>
    <row r="14878" spans="5:6">
      <c r="E14878"/>
      <c r="F14878"/>
    </row>
    <row r="14879" spans="5:6">
      <c r="E14879"/>
      <c r="F14879"/>
    </row>
    <row r="14880" spans="5:6">
      <c r="E14880"/>
      <c r="F14880"/>
    </row>
    <row r="14881" spans="5:6">
      <c r="E14881"/>
      <c r="F14881"/>
    </row>
    <row r="14882" spans="5:6">
      <c r="E14882"/>
      <c r="F14882"/>
    </row>
    <row r="14883" spans="5:6">
      <c r="E14883"/>
      <c r="F14883"/>
    </row>
    <row r="14884" spans="5:6">
      <c r="E14884"/>
      <c r="F14884"/>
    </row>
    <row r="14885" spans="5:6">
      <c r="E14885"/>
      <c r="F14885"/>
    </row>
    <row r="14886" spans="5:6">
      <c r="E14886"/>
      <c r="F14886"/>
    </row>
    <row r="14887" spans="5:6">
      <c r="E14887"/>
      <c r="F14887"/>
    </row>
    <row r="14888" spans="5:6">
      <c r="E14888"/>
      <c r="F14888"/>
    </row>
    <row r="14889" spans="5:6">
      <c r="E14889"/>
      <c r="F14889"/>
    </row>
    <row r="14890" spans="5:6">
      <c r="E14890"/>
      <c r="F14890"/>
    </row>
    <row r="14891" spans="5:6">
      <c r="E14891"/>
      <c r="F14891"/>
    </row>
    <row r="14892" spans="5:6">
      <c r="E14892"/>
      <c r="F14892"/>
    </row>
    <row r="14893" spans="5:6">
      <c r="E14893"/>
      <c r="F14893"/>
    </row>
    <row r="14894" spans="5:6">
      <c r="E14894"/>
      <c r="F14894"/>
    </row>
    <row r="14895" spans="5:6">
      <c r="E14895"/>
      <c r="F14895"/>
    </row>
    <row r="14896" spans="5:6">
      <c r="E14896"/>
      <c r="F14896"/>
    </row>
    <row r="14897" spans="5:6">
      <c r="E14897"/>
      <c r="F14897"/>
    </row>
    <row r="14898" spans="5:6">
      <c r="E14898"/>
      <c r="F14898"/>
    </row>
    <row r="14899" spans="5:6">
      <c r="E14899"/>
      <c r="F14899"/>
    </row>
    <row r="14900" spans="5:6">
      <c r="E14900"/>
      <c r="F14900"/>
    </row>
    <row r="14901" spans="5:6">
      <c r="E14901"/>
      <c r="F14901"/>
    </row>
    <row r="14902" spans="5:6">
      <c r="E14902"/>
      <c r="F14902"/>
    </row>
    <row r="14903" spans="5:6">
      <c r="E14903"/>
      <c r="F14903"/>
    </row>
    <row r="14904" spans="5:6">
      <c r="E14904"/>
      <c r="F14904"/>
    </row>
    <row r="14905" spans="5:6">
      <c r="E14905"/>
      <c r="F14905"/>
    </row>
    <row r="14906" spans="5:6">
      <c r="E14906"/>
      <c r="F14906"/>
    </row>
    <row r="14907" spans="5:6">
      <c r="E14907"/>
      <c r="F14907"/>
    </row>
    <row r="14908" spans="5:6">
      <c r="E14908"/>
      <c r="F14908"/>
    </row>
    <row r="14909" spans="5:6">
      <c r="E14909"/>
      <c r="F14909"/>
    </row>
    <row r="14910" spans="5:6">
      <c r="E14910"/>
      <c r="F14910"/>
    </row>
    <row r="14911" spans="5:6">
      <c r="E14911"/>
      <c r="F14911"/>
    </row>
    <row r="14912" spans="5:6">
      <c r="E14912"/>
      <c r="F14912"/>
    </row>
    <row r="14913" spans="5:6">
      <c r="E14913"/>
      <c r="F14913"/>
    </row>
    <row r="14914" spans="5:6">
      <c r="E14914"/>
      <c r="F14914"/>
    </row>
    <row r="14915" spans="5:6">
      <c r="E14915"/>
      <c r="F14915"/>
    </row>
    <row r="14916" spans="5:6">
      <c r="E14916"/>
      <c r="F14916"/>
    </row>
    <row r="14917" spans="5:6">
      <c r="E14917"/>
      <c r="F14917"/>
    </row>
    <row r="14918" spans="5:6">
      <c r="E14918"/>
      <c r="F14918"/>
    </row>
    <row r="14919" spans="5:6">
      <c r="E14919"/>
      <c r="F14919"/>
    </row>
    <row r="14920" spans="5:6">
      <c r="E14920"/>
      <c r="F14920"/>
    </row>
    <row r="14921" spans="5:6">
      <c r="E14921"/>
      <c r="F14921"/>
    </row>
    <row r="14922" spans="5:6">
      <c r="E14922"/>
      <c r="F14922"/>
    </row>
    <row r="14923" spans="5:6">
      <c r="E14923"/>
      <c r="F14923"/>
    </row>
    <row r="14924" spans="5:6">
      <c r="E14924"/>
      <c r="F14924"/>
    </row>
    <row r="14925" spans="5:6">
      <c r="E14925"/>
      <c r="F14925"/>
    </row>
    <row r="14926" spans="5:6">
      <c r="E14926"/>
      <c r="F14926"/>
    </row>
    <row r="14927" spans="5:6">
      <c r="E14927"/>
      <c r="F14927"/>
    </row>
    <row r="14928" spans="5:6">
      <c r="E14928"/>
      <c r="F14928"/>
    </row>
    <row r="14929" spans="5:6">
      <c r="E14929"/>
      <c r="F14929"/>
    </row>
    <row r="14930" spans="5:6">
      <c r="E14930"/>
      <c r="F14930"/>
    </row>
    <row r="14931" spans="5:6">
      <c r="E14931"/>
      <c r="F14931"/>
    </row>
    <row r="14932" spans="5:6">
      <c r="E14932"/>
      <c r="F14932"/>
    </row>
    <row r="14933" spans="5:6">
      <c r="E14933"/>
      <c r="F14933"/>
    </row>
    <row r="14934" spans="5:6">
      <c r="E14934"/>
      <c r="F14934"/>
    </row>
    <row r="14935" spans="5:6">
      <c r="E14935"/>
      <c r="F14935"/>
    </row>
    <row r="14936" spans="5:6">
      <c r="E14936"/>
      <c r="F14936"/>
    </row>
    <row r="14937" spans="5:6">
      <c r="E14937"/>
      <c r="F14937"/>
    </row>
    <row r="14938" spans="5:6">
      <c r="E14938"/>
      <c r="F14938"/>
    </row>
    <row r="14939" spans="5:6">
      <c r="E14939"/>
      <c r="F14939"/>
    </row>
    <row r="14940" spans="5:6">
      <c r="E14940"/>
      <c r="F14940"/>
    </row>
    <row r="14941" spans="5:6">
      <c r="E14941"/>
      <c r="F14941"/>
    </row>
    <row r="14942" spans="5:6">
      <c r="E14942"/>
      <c r="F14942"/>
    </row>
    <row r="14943" spans="5:6">
      <c r="E14943"/>
      <c r="F14943"/>
    </row>
    <row r="14944" spans="5:6">
      <c r="E14944"/>
      <c r="F14944"/>
    </row>
    <row r="14945" spans="5:6">
      <c r="E14945"/>
      <c r="F14945"/>
    </row>
    <row r="14946" spans="5:6">
      <c r="E14946"/>
      <c r="F14946"/>
    </row>
    <row r="14947" spans="5:6">
      <c r="E14947"/>
      <c r="F14947"/>
    </row>
    <row r="14948" spans="5:6">
      <c r="E14948"/>
      <c r="F14948"/>
    </row>
    <row r="14949" spans="5:6">
      <c r="E14949"/>
      <c r="F14949"/>
    </row>
    <row r="14950" spans="5:6">
      <c r="E14950"/>
      <c r="F14950"/>
    </row>
    <row r="14951" spans="5:6">
      <c r="E14951"/>
      <c r="F14951"/>
    </row>
    <row r="14952" spans="5:6">
      <c r="E14952"/>
      <c r="F14952"/>
    </row>
    <row r="14953" spans="5:6">
      <c r="E14953"/>
      <c r="F14953"/>
    </row>
    <row r="14954" spans="5:6">
      <c r="E14954"/>
      <c r="F14954"/>
    </row>
    <row r="14955" spans="5:6">
      <c r="E14955"/>
      <c r="F14955"/>
    </row>
    <row r="14956" spans="5:6">
      <c r="E14956"/>
      <c r="F14956"/>
    </row>
    <row r="14957" spans="5:6">
      <c r="E14957"/>
      <c r="F14957"/>
    </row>
    <row r="14958" spans="5:6">
      <c r="E14958"/>
      <c r="F14958"/>
    </row>
    <row r="14959" spans="5:6">
      <c r="E14959"/>
      <c r="F14959"/>
    </row>
    <row r="14960" spans="5:6">
      <c r="E14960"/>
      <c r="F14960"/>
    </row>
    <row r="14961" spans="5:6">
      <c r="E14961"/>
      <c r="F14961"/>
    </row>
    <row r="14962" spans="5:6">
      <c r="E14962"/>
      <c r="F14962"/>
    </row>
    <row r="14963" spans="5:6">
      <c r="E14963"/>
      <c r="F14963"/>
    </row>
    <row r="14964" spans="5:6">
      <c r="E14964"/>
      <c r="F14964"/>
    </row>
    <row r="14965" spans="5:6">
      <c r="E14965"/>
      <c r="F14965"/>
    </row>
    <row r="14966" spans="5:6">
      <c r="E14966"/>
      <c r="F14966"/>
    </row>
    <row r="14967" spans="5:6">
      <c r="E14967"/>
      <c r="F14967"/>
    </row>
    <row r="14968" spans="5:6">
      <c r="E14968"/>
      <c r="F14968"/>
    </row>
    <row r="14969" spans="5:6">
      <c r="E14969"/>
      <c r="F14969"/>
    </row>
    <row r="14970" spans="5:6">
      <c r="E14970"/>
      <c r="F14970"/>
    </row>
    <row r="14971" spans="5:6">
      <c r="E14971"/>
      <c r="F14971"/>
    </row>
    <row r="14972" spans="5:6">
      <c r="E14972"/>
      <c r="F14972"/>
    </row>
    <row r="14973" spans="5:6">
      <c r="E14973"/>
      <c r="F14973"/>
    </row>
    <row r="14974" spans="5:6">
      <c r="E14974"/>
      <c r="F14974"/>
    </row>
    <row r="14975" spans="5:6">
      <c r="E14975"/>
      <c r="F14975"/>
    </row>
    <row r="14976" spans="5:6">
      <c r="E14976"/>
      <c r="F14976"/>
    </row>
    <row r="14977" spans="5:6">
      <c r="E14977"/>
      <c r="F14977"/>
    </row>
    <row r="14978" spans="5:6">
      <c r="E14978"/>
      <c r="F14978"/>
    </row>
    <row r="14979" spans="5:6">
      <c r="E14979"/>
      <c r="F14979"/>
    </row>
    <row r="14980" spans="5:6">
      <c r="E14980"/>
      <c r="F14980"/>
    </row>
    <row r="14981" spans="5:6">
      <c r="E14981"/>
      <c r="F14981"/>
    </row>
    <row r="14982" spans="5:6">
      <c r="E14982"/>
      <c r="F14982"/>
    </row>
    <row r="14983" spans="5:6">
      <c r="E14983"/>
      <c r="F14983"/>
    </row>
    <row r="14984" spans="5:6">
      <c r="E14984"/>
      <c r="F14984"/>
    </row>
    <row r="14985" spans="5:6">
      <c r="E14985"/>
      <c r="F14985"/>
    </row>
    <row r="14986" spans="5:6">
      <c r="E14986"/>
      <c r="F14986"/>
    </row>
    <row r="14987" spans="5:6">
      <c r="E14987"/>
      <c r="F14987"/>
    </row>
    <row r="14988" spans="5:6">
      <c r="E14988"/>
      <c r="F14988"/>
    </row>
    <row r="14989" spans="5:6">
      <c r="E14989"/>
      <c r="F14989"/>
    </row>
    <row r="14990" spans="5:6">
      <c r="E14990"/>
      <c r="F14990"/>
    </row>
    <row r="14991" spans="5:6">
      <c r="E14991"/>
      <c r="F14991"/>
    </row>
    <row r="14992" spans="5:6">
      <c r="E14992"/>
      <c r="F14992"/>
    </row>
    <row r="14993" spans="5:6">
      <c r="E14993"/>
      <c r="F14993"/>
    </row>
    <row r="14994" spans="5:6">
      <c r="E14994"/>
      <c r="F14994"/>
    </row>
    <row r="14995" spans="5:6">
      <c r="E14995"/>
      <c r="F14995"/>
    </row>
    <row r="14996" spans="5:6">
      <c r="E14996"/>
      <c r="F14996"/>
    </row>
    <row r="14997" spans="5:6">
      <c r="E14997"/>
      <c r="F14997"/>
    </row>
    <row r="14998" spans="5:6">
      <c r="E14998"/>
      <c r="F14998"/>
    </row>
    <row r="14999" spans="5:6">
      <c r="E14999"/>
      <c r="F14999"/>
    </row>
    <row r="15000" spans="5:6">
      <c r="E15000"/>
      <c r="F15000"/>
    </row>
    <row r="15001" spans="5:6">
      <c r="E15001"/>
      <c r="F15001"/>
    </row>
    <row r="15002" spans="5:6">
      <c r="E15002"/>
      <c r="F15002"/>
    </row>
    <row r="15003" spans="5:6">
      <c r="E15003"/>
      <c r="F15003"/>
    </row>
    <row r="15004" spans="5:6">
      <c r="E15004"/>
      <c r="F15004"/>
    </row>
    <row r="15005" spans="5:6">
      <c r="E15005"/>
      <c r="F15005"/>
    </row>
    <row r="15006" spans="5:6">
      <c r="E15006"/>
      <c r="F15006"/>
    </row>
    <row r="15007" spans="5:6">
      <c r="E15007"/>
      <c r="F15007"/>
    </row>
    <row r="15008" spans="5:6">
      <c r="E15008"/>
      <c r="F15008"/>
    </row>
    <row r="15009" spans="5:6">
      <c r="E15009"/>
      <c r="F15009"/>
    </row>
    <row r="15010" spans="5:6">
      <c r="E15010"/>
      <c r="F15010"/>
    </row>
    <row r="15011" spans="5:6">
      <c r="E15011"/>
      <c r="F15011"/>
    </row>
    <row r="15012" spans="5:6">
      <c r="E15012"/>
      <c r="F15012"/>
    </row>
    <row r="15013" spans="5:6">
      <c r="E15013"/>
      <c r="F15013"/>
    </row>
    <row r="15014" spans="5:6">
      <c r="E15014"/>
      <c r="F15014"/>
    </row>
    <row r="15015" spans="5:6">
      <c r="E15015"/>
      <c r="F15015"/>
    </row>
    <row r="15016" spans="5:6">
      <c r="E15016"/>
      <c r="F15016"/>
    </row>
    <row r="15017" spans="5:6">
      <c r="E15017"/>
      <c r="F15017"/>
    </row>
    <row r="15018" spans="5:6">
      <c r="E15018"/>
      <c r="F15018"/>
    </row>
    <row r="15019" spans="5:6">
      <c r="E15019"/>
      <c r="F15019"/>
    </row>
    <row r="15020" spans="5:6">
      <c r="E15020"/>
      <c r="F15020"/>
    </row>
    <row r="15021" spans="5:6">
      <c r="E15021"/>
      <c r="F15021"/>
    </row>
    <row r="15022" spans="5:6">
      <c r="E15022"/>
      <c r="F15022"/>
    </row>
    <row r="15023" spans="5:6">
      <c r="E15023"/>
      <c r="F15023"/>
    </row>
    <row r="15024" spans="5:6">
      <c r="E15024"/>
      <c r="F15024"/>
    </row>
    <row r="15025" spans="5:6">
      <c r="E15025"/>
      <c r="F15025"/>
    </row>
    <row r="15026" spans="5:6">
      <c r="E15026"/>
      <c r="F15026"/>
    </row>
    <row r="15027" spans="5:6">
      <c r="E15027"/>
      <c r="F15027"/>
    </row>
    <row r="15028" spans="5:6">
      <c r="E15028"/>
      <c r="F15028"/>
    </row>
    <row r="15029" spans="5:6">
      <c r="E15029"/>
      <c r="F15029"/>
    </row>
    <row r="15030" spans="5:6">
      <c r="E15030"/>
      <c r="F15030"/>
    </row>
    <row r="15031" spans="5:6">
      <c r="E15031"/>
      <c r="F15031"/>
    </row>
    <row r="15032" spans="5:6">
      <c r="E15032"/>
      <c r="F15032"/>
    </row>
    <row r="15033" spans="5:6">
      <c r="E15033"/>
      <c r="F15033"/>
    </row>
    <row r="15034" spans="5:6">
      <c r="E15034"/>
      <c r="F15034"/>
    </row>
    <row r="15035" spans="5:6">
      <c r="E15035"/>
      <c r="F15035"/>
    </row>
    <row r="15036" spans="5:6">
      <c r="E15036"/>
      <c r="F15036"/>
    </row>
    <row r="15037" spans="5:6">
      <c r="E15037"/>
      <c r="F15037"/>
    </row>
    <row r="15038" spans="5:6">
      <c r="E15038"/>
      <c r="F15038"/>
    </row>
    <row r="15039" spans="5:6">
      <c r="E15039"/>
      <c r="F15039"/>
    </row>
    <row r="15040" spans="5:6">
      <c r="E15040"/>
      <c r="F15040"/>
    </row>
    <row r="15041" spans="5:6">
      <c r="E15041"/>
      <c r="F15041"/>
    </row>
    <row r="15042" spans="5:6">
      <c r="E15042"/>
      <c r="F15042"/>
    </row>
    <row r="15043" spans="5:6">
      <c r="E15043"/>
      <c r="F15043"/>
    </row>
    <row r="15044" spans="5:6">
      <c r="E15044"/>
      <c r="F15044"/>
    </row>
    <row r="15045" spans="5:6">
      <c r="E15045"/>
      <c r="F15045"/>
    </row>
    <row r="15046" spans="5:6">
      <c r="E15046"/>
      <c r="F15046"/>
    </row>
    <row r="15047" spans="5:6">
      <c r="E15047"/>
      <c r="F15047"/>
    </row>
    <row r="15048" spans="5:6">
      <c r="E15048"/>
      <c r="F15048"/>
    </row>
    <row r="15049" spans="5:6">
      <c r="E15049"/>
      <c r="F15049"/>
    </row>
    <row r="15050" spans="5:6">
      <c r="E15050"/>
      <c r="F15050"/>
    </row>
    <row r="15051" spans="5:6">
      <c r="E15051"/>
      <c r="F15051"/>
    </row>
    <row r="15052" spans="5:6">
      <c r="E15052"/>
      <c r="F15052"/>
    </row>
    <row r="15053" spans="5:6">
      <c r="E15053"/>
      <c r="F15053"/>
    </row>
    <row r="15054" spans="5:6">
      <c r="E15054"/>
      <c r="F15054"/>
    </row>
    <row r="15055" spans="5:6">
      <c r="E15055"/>
      <c r="F15055"/>
    </row>
    <row r="15056" spans="5:6">
      <c r="E15056"/>
      <c r="F15056"/>
    </row>
    <row r="15057" spans="5:6">
      <c r="E15057"/>
      <c r="F15057"/>
    </row>
    <row r="15058" spans="5:6">
      <c r="E15058"/>
      <c r="F15058"/>
    </row>
    <row r="15059" spans="5:6">
      <c r="E15059"/>
      <c r="F15059"/>
    </row>
    <row r="15060" spans="5:6">
      <c r="E15060"/>
      <c r="F15060"/>
    </row>
    <row r="15061" spans="5:6">
      <c r="E15061"/>
      <c r="F15061"/>
    </row>
    <row r="15062" spans="5:6">
      <c r="E15062"/>
      <c r="F15062"/>
    </row>
    <row r="15063" spans="5:6">
      <c r="E15063"/>
      <c r="F15063"/>
    </row>
    <row r="15064" spans="5:6">
      <c r="E15064"/>
      <c r="F15064"/>
    </row>
    <row r="15065" spans="5:6">
      <c r="E15065"/>
      <c r="F15065"/>
    </row>
    <row r="15066" spans="5:6">
      <c r="E15066"/>
      <c r="F15066"/>
    </row>
    <row r="15067" spans="5:6">
      <c r="E15067"/>
      <c r="F15067"/>
    </row>
    <row r="15068" spans="5:6">
      <c r="E15068"/>
      <c r="F15068"/>
    </row>
    <row r="15069" spans="5:6">
      <c r="E15069"/>
      <c r="F15069"/>
    </row>
    <row r="15070" spans="5:6">
      <c r="E15070"/>
      <c r="F15070"/>
    </row>
    <row r="15071" spans="5:6">
      <c r="E15071"/>
      <c r="F15071"/>
    </row>
    <row r="15072" spans="5:6">
      <c r="E15072"/>
      <c r="F15072"/>
    </row>
    <row r="15073" spans="5:6">
      <c r="E15073"/>
      <c r="F15073"/>
    </row>
    <row r="15074" spans="5:6">
      <c r="E15074"/>
      <c r="F15074"/>
    </row>
    <row r="15075" spans="5:6">
      <c r="E15075"/>
      <c r="F15075"/>
    </row>
    <row r="15076" spans="5:6">
      <c r="E15076"/>
      <c r="F15076"/>
    </row>
    <row r="15077" spans="5:6">
      <c r="E15077"/>
      <c r="F15077"/>
    </row>
    <row r="15078" spans="5:6">
      <c r="E15078"/>
      <c r="F15078"/>
    </row>
    <row r="15079" spans="5:6">
      <c r="E15079"/>
      <c r="F15079"/>
    </row>
    <row r="15080" spans="5:6">
      <c r="E15080"/>
      <c r="F15080"/>
    </row>
    <row r="15081" spans="5:6">
      <c r="E15081"/>
      <c r="F15081"/>
    </row>
    <row r="15082" spans="5:6">
      <c r="E15082"/>
      <c r="F15082"/>
    </row>
    <row r="15083" spans="5:6">
      <c r="E15083"/>
      <c r="F15083"/>
    </row>
    <row r="15084" spans="5:6">
      <c r="E15084"/>
      <c r="F15084"/>
    </row>
    <row r="15085" spans="5:6">
      <c r="E15085"/>
      <c r="F15085"/>
    </row>
    <row r="15086" spans="5:6">
      <c r="E15086"/>
      <c r="F15086"/>
    </row>
    <row r="15087" spans="5:6">
      <c r="E15087"/>
      <c r="F15087"/>
    </row>
    <row r="15088" spans="5:6">
      <c r="E15088"/>
      <c r="F15088"/>
    </row>
    <row r="15089" spans="5:6">
      <c r="E15089"/>
      <c r="F15089"/>
    </row>
    <row r="15090" spans="5:6">
      <c r="E15090"/>
      <c r="F15090"/>
    </row>
    <row r="15091" spans="5:6">
      <c r="E15091"/>
      <c r="F15091"/>
    </row>
    <row r="15092" spans="5:6">
      <c r="E15092"/>
      <c r="F15092"/>
    </row>
    <row r="15093" spans="5:6">
      <c r="E15093"/>
      <c r="F15093"/>
    </row>
    <row r="15094" spans="5:6">
      <c r="E15094"/>
      <c r="F15094"/>
    </row>
    <row r="15095" spans="5:6">
      <c r="E15095"/>
      <c r="F15095"/>
    </row>
    <row r="15096" spans="5:6">
      <c r="E15096"/>
      <c r="F15096"/>
    </row>
    <row r="15097" spans="5:6">
      <c r="E15097"/>
      <c r="F15097"/>
    </row>
    <row r="15098" spans="5:6">
      <c r="E15098"/>
      <c r="F15098"/>
    </row>
    <row r="15099" spans="5:6">
      <c r="E15099"/>
      <c r="F15099"/>
    </row>
    <row r="15100" spans="5:6">
      <c r="E15100"/>
      <c r="F15100"/>
    </row>
    <row r="15101" spans="5:6">
      <c r="E15101"/>
      <c r="F15101"/>
    </row>
    <row r="15102" spans="5:6">
      <c r="E15102"/>
      <c r="F15102"/>
    </row>
    <row r="15103" spans="5:6">
      <c r="E15103"/>
      <c r="F15103"/>
    </row>
    <row r="15104" spans="5:6">
      <c r="E15104"/>
      <c r="F15104"/>
    </row>
    <row r="15105" spans="5:6">
      <c r="E15105"/>
      <c r="F15105"/>
    </row>
    <row r="15106" spans="5:6">
      <c r="E15106"/>
      <c r="F15106"/>
    </row>
    <row r="15107" spans="5:6">
      <c r="E15107"/>
      <c r="F15107"/>
    </row>
    <row r="15108" spans="5:6">
      <c r="E15108"/>
      <c r="F15108"/>
    </row>
    <row r="15109" spans="5:6">
      <c r="E15109"/>
      <c r="F15109"/>
    </row>
    <row r="15110" spans="5:6">
      <c r="E15110"/>
      <c r="F15110"/>
    </row>
    <row r="15111" spans="5:6">
      <c r="E15111"/>
      <c r="F15111"/>
    </row>
    <row r="15112" spans="5:6">
      <c r="E15112"/>
      <c r="F15112"/>
    </row>
    <row r="15113" spans="5:6">
      <c r="E15113"/>
      <c r="F15113"/>
    </row>
    <row r="15114" spans="5:6">
      <c r="E15114"/>
      <c r="F15114"/>
    </row>
    <row r="15115" spans="5:6">
      <c r="E15115"/>
      <c r="F15115"/>
    </row>
    <row r="15116" spans="5:6">
      <c r="E15116"/>
      <c r="F15116"/>
    </row>
    <row r="15117" spans="5:6">
      <c r="E15117"/>
      <c r="F15117"/>
    </row>
    <row r="15118" spans="5:6">
      <c r="E15118"/>
      <c r="F15118"/>
    </row>
    <row r="15119" spans="5:6">
      <c r="E15119"/>
      <c r="F15119"/>
    </row>
    <row r="15120" spans="5:6">
      <c r="E15120"/>
      <c r="F15120"/>
    </row>
    <row r="15121" spans="5:6">
      <c r="E15121"/>
      <c r="F15121"/>
    </row>
    <row r="15122" spans="5:6">
      <c r="E15122"/>
      <c r="F15122"/>
    </row>
    <row r="15123" spans="5:6">
      <c r="E15123"/>
      <c r="F15123"/>
    </row>
    <row r="15124" spans="5:6">
      <c r="E15124"/>
      <c r="F15124"/>
    </row>
    <row r="15125" spans="5:6">
      <c r="E15125"/>
      <c r="F15125"/>
    </row>
    <row r="15126" spans="5:6">
      <c r="E15126"/>
      <c r="F15126"/>
    </row>
    <row r="15127" spans="5:6">
      <c r="E15127"/>
      <c r="F15127"/>
    </row>
    <row r="15128" spans="5:6">
      <c r="E15128"/>
      <c r="F15128"/>
    </row>
    <row r="15129" spans="5:6">
      <c r="E15129"/>
      <c r="F15129"/>
    </row>
    <row r="15130" spans="5:6">
      <c r="E15130"/>
      <c r="F15130"/>
    </row>
    <row r="15131" spans="5:6">
      <c r="E15131"/>
      <c r="F15131"/>
    </row>
    <row r="15132" spans="5:6">
      <c r="E15132"/>
      <c r="F15132"/>
    </row>
    <row r="15133" spans="5:6">
      <c r="E15133"/>
      <c r="F15133"/>
    </row>
    <row r="15134" spans="5:6">
      <c r="E15134"/>
      <c r="F15134"/>
    </row>
    <row r="15135" spans="5:6">
      <c r="E15135"/>
      <c r="F15135"/>
    </row>
    <row r="15136" spans="5:6">
      <c r="E15136"/>
      <c r="F15136"/>
    </row>
    <row r="15137" spans="5:6">
      <c r="E15137"/>
      <c r="F15137"/>
    </row>
    <row r="15138" spans="5:6">
      <c r="E15138"/>
      <c r="F15138"/>
    </row>
    <row r="15139" spans="5:6">
      <c r="E15139"/>
      <c r="F15139"/>
    </row>
    <row r="15140" spans="5:6">
      <c r="E15140"/>
      <c r="F15140"/>
    </row>
    <row r="15141" spans="5:6">
      <c r="E15141"/>
      <c r="F15141"/>
    </row>
    <row r="15142" spans="5:6">
      <c r="E15142"/>
      <c r="F15142"/>
    </row>
    <row r="15143" spans="5:6">
      <c r="E15143"/>
      <c r="F15143"/>
    </row>
    <row r="15144" spans="5:6">
      <c r="E15144"/>
      <c r="F15144"/>
    </row>
    <row r="15145" spans="5:6">
      <c r="E15145"/>
      <c r="F15145"/>
    </row>
    <row r="15146" spans="5:6">
      <c r="E15146"/>
      <c r="F15146"/>
    </row>
    <row r="15147" spans="5:6">
      <c r="E15147"/>
      <c r="F15147"/>
    </row>
    <row r="15148" spans="5:6">
      <c r="E15148"/>
      <c r="F15148"/>
    </row>
    <row r="15149" spans="5:6">
      <c r="E15149"/>
      <c r="F15149"/>
    </row>
    <row r="15150" spans="5:6">
      <c r="E15150"/>
      <c r="F15150"/>
    </row>
    <row r="15151" spans="5:6">
      <c r="E15151"/>
      <c r="F15151"/>
    </row>
    <row r="15152" spans="5:6">
      <c r="E15152"/>
      <c r="F15152"/>
    </row>
    <row r="15153" spans="5:6">
      <c r="E15153"/>
      <c r="F15153"/>
    </row>
    <row r="15154" spans="5:6">
      <c r="E15154"/>
      <c r="F15154"/>
    </row>
    <row r="15155" spans="5:6">
      <c r="E15155"/>
      <c r="F15155"/>
    </row>
    <row r="15156" spans="5:6">
      <c r="E15156"/>
      <c r="F15156"/>
    </row>
    <row r="15157" spans="5:6">
      <c r="E15157"/>
      <c r="F15157"/>
    </row>
    <row r="15158" spans="5:6">
      <c r="E15158"/>
      <c r="F15158"/>
    </row>
    <row r="15159" spans="5:6">
      <c r="E15159"/>
      <c r="F15159"/>
    </row>
    <row r="15160" spans="5:6">
      <c r="E15160"/>
      <c r="F15160"/>
    </row>
    <row r="15161" spans="5:6">
      <c r="E15161"/>
      <c r="F15161"/>
    </row>
    <row r="15162" spans="5:6">
      <c r="E15162"/>
      <c r="F15162"/>
    </row>
    <row r="15163" spans="5:6">
      <c r="E15163"/>
      <c r="F15163"/>
    </row>
    <row r="15164" spans="5:6">
      <c r="E15164"/>
      <c r="F15164"/>
    </row>
    <row r="15165" spans="5:6">
      <c r="E15165"/>
      <c r="F15165"/>
    </row>
    <row r="15166" spans="5:6">
      <c r="E15166"/>
      <c r="F15166"/>
    </row>
    <row r="15167" spans="5:6">
      <c r="E15167"/>
      <c r="F15167"/>
    </row>
    <row r="15168" spans="5:6">
      <c r="E15168"/>
      <c r="F15168"/>
    </row>
    <row r="15169" spans="5:6">
      <c r="E15169"/>
      <c r="F15169"/>
    </row>
    <row r="15170" spans="5:6">
      <c r="E15170"/>
      <c r="F15170"/>
    </row>
    <row r="15171" spans="5:6">
      <c r="E15171"/>
      <c r="F15171"/>
    </row>
    <row r="15172" spans="5:6">
      <c r="E15172"/>
      <c r="F15172"/>
    </row>
    <row r="15173" spans="5:6">
      <c r="E15173"/>
      <c r="F15173"/>
    </row>
    <row r="15174" spans="5:6">
      <c r="E15174"/>
      <c r="F15174"/>
    </row>
    <row r="15175" spans="5:6">
      <c r="E15175"/>
      <c r="F15175"/>
    </row>
    <row r="15176" spans="5:6">
      <c r="E15176"/>
      <c r="F15176"/>
    </row>
    <row r="15177" spans="5:6">
      <c r="E15177"/>
      <c r="F15177"/>
    </row>
    <row r="15178" spans="5:6">
      <c r="E15178"/>
      <c r="F15178"/>
    </row>
    <row r="15179" spans="5:6">
      <c r="E15179"/>
      <c r="F15179"/>
    </row>
    <row r="15180" spans="5:6">
      <c r="E15180"/>
      <c r="F15180"/>
    </row>
    <row r="15181" spans="5:6">
      <c r="E15181"/>
      <c r="F15181"/>
    </row>
    <row r="15182" spans="5:6">
      <c r="E15182"/>
      <c r="F15182"/>
    </row>
    <row r="15183" spans="5:6">
      <c r="E15183"/>
      <c r="F15183"/>
    </row>
    <row r="15184" spans="5:6">
      <c r="E15184"/>
      <c r="F15184"/>
    </row>
    <row r="15185" spans="5:6">
      <c r="E15185"/>
      <c r="F15185"/>
    </row>
    <row r="15186" spans="5:6">
      <c r="E15186"/>
      <c r="F15186"/>
    </row>
    <row r="15187" spans="5:6">
      <c r="E15187"/>
      <c r="F15187"/>
    </row>
    <row r="15188" spans="5:6">
      <c r="E15188"/>
      <c r="F15188"/>
    </row>
    <row r="15189" spans="5:6">
      <c r="E15189"/>
      <c r="F15189"/>
    </row>
    <row r="15190" spans="5:6">
      <c r="E15190"/>
      <c r="F15190"/>
    </row>
    <row r="15191" spans="5:6">
      <c r="E15191"/>
      <c r="F15191"/>
    </row>
    <row r="15192" spans="5:6">
      <c r="E15192"/>
      <c r="F15192"/>
    </row>
    <row r="15193" spans="5:6">
      <c r="E15193"/>
      <c r="F15193"/>
    </row>
    <row r="15194" spans="5:6">
      <c r="E15194"/>
      <c r="F15194"/>
    </row>
    <row r="15195" spans="5:6">
      <c r="E15195"/>
      <c r="F15195"/>
    </row>
    <row r="15196" spans="5:6">
      <c r="E15196"/>
      <c r="F15196"/>
    </row>
    <row r="15197" spans="5:6">
      <c r="E15197"/>
      <c r="F15197"/>
    </row>
    <row r="15198" spans="5:6">
      <c r="E15198"/>
      <c r="F15198"/>
    </row>
    <row r="15199" spans="5:6">
      <c r="E15199"/>
      <c r="F15199"/>
    </row>
    <row r="15200" spans="5:6">
      <c r="E15200"/>
      <c r="F15200"/>
    </row>
    <row r="15201" spans="5:6">
      <c r="E15201"/>
      <c r="F15201"/>
    </row>
    <row r="15202" spans="5:6">
      <c r="E15202"/>
      <c r="F15202"/>
    </row>
    <row r="15203" spans="5:6">
      <c r="E15203"/>
      <c r="F15203"/>
    </row>
    <row r="15204" spans="5:6">
      <c r="E15204"/>
      <c r="F15204"/>
    </row>
    <row r="15205" spans="5:6">
      <c r="E15205"/>
      <c r="F15205"/>
    </row>
    <row r="15206" spans="5:6">
      <c r="E15206"/>
      <c r="F15206"/>
    </row>
    <row r="15207" spans="5:6">
      <c r="E15207"/>
      <c r="F15207"/>
    </row>
    <row r="15208" spans="5:6">
      <c r="E15208"/>
      <c r="F15208"/>
    </row>
    <row r="15209" spans="5:6">
      <c r="E15209"/>
      <c r="F15209"/>
    </row>
    <row r="15210" spans="5:6">
      <c r="E15210"/>
      <c r="F15210"/>
    </row>
    <row r="15211" spans="5:6">
      <c r="E15211"/>
      <c r="F15211"/>
    </row>
    <row r="15212" spans="5:6">
      <c r="E15212"/>
      <c r="F15212"/>
    </row>
    <row r="15213" spans="5:6">
      <c r="E15213"/>
      <c r="F15213"/>
    </row>
    <row r="15214" spans="5:6">
      <c r="E15214"/>
      <c r="F15214"/>
    </row>
    <row r="15215" spans="5:6">
      <c r="E15215"/>
      <c r="F15215"/>
    </row>
    <row r="15216" spans="5:6">
      <c r="E15216"/>
      <c r="F15216"/>
    </row>
    <row r="15217" spans="5:6">
      <c r="E15217"/>
      <c r="F15217"/>
    </row>
    <row r="15218" spans="5:6">
      <c r="E15218"/>
      <c r="F15218"/>
    </row>
    <row r="15219" spans="5:6">
      <c r="E15219"/>
      <c r="F15219"/>
    </row>
    <row r="15220" spans="5:6">
      <c r="E15220"/>
      <c r="F15220"/>
    </row>
    <row r="15221" spans="5:6">
      <c r="E15221"/>
      <c r="F15221"/>
    </row>
    <row r="15222" spans="5:6">
      <c r="E15222"/>
      <c r="F15222"/>
    </row>
    <row r="15223" spans="5:6">
      <c r="E15223"/>
      <c r="F15223"/>
    </row>
    <row r="15224" spans="5:6">
      <c r="E15224"/>
      <c r="F15224"/>
    </row>
    <row r="15225" spans="5:6">
      <c r="E15225"/>
      <c r="F15225"/>
    </row>
    <row r="15226" spans="5:6">
      <c r="E15226"/>
      <c r="F15226"/>
    </row>
    <row r="15227" spans="5:6">
      <c r="E15227"/>
      <c r="F15227"/>
    </row>
    <row r="15228" spans="5:6">
      <c r="E15228"/>
      <c r="F15228"/>
    </row>
    <row r="15229" spans="5:6">
      <c r="E15229"/>
      <c r="F15229"/>
    </row>
    <row r="15230" spans="5:6">
      <c r="E15230"/>
      <c r="F15230"/>
    </row>
    <row r="15231" spans="5:6">
      <c r="E15231"/>
      <c r="F15231"/>
    </row>
    <row r="15232" spans="5:6">
      <c r="E15232"/>
      <c r="F15232"/>
    </row>
    <row r="15233" spans="5:6">
      <c r="E15233"/>
      <c r="F15233"/>
    </row>
    <row r="15234" spans="5:6">
      <c r="E15234"/>
      <c r="F15234"/>
    </row>
    <row r="15235" spans="5:6">
      <c r="E15235"/>
      <c r="F15235"/>
    </row>
    <row r="15236" spans="5:6">
      <c r="E15236"/>
      <c r="F15236"/>
    </row>
    <row r="15237" spans="5:6">
      <c r="E15237"/>
      <c r="F15237"/>
    </row>
    <row r="15238" spans="5:6">
      <c r="E15238"/>
      <c r="F15238"/>
    </row>
    <row r="15239" spans="5:6">
      <c r="E15239"/>
      <c r="F15239"/>
    </row>
    <row r="15240" spans="5:6">
      <c r="E15240"/>
      <c r="F15240"/>
    </row>
    <row r="15241" spans="5:6">
      <c r="E15241"/>
      <c r="F15241"/>
    </row>
    <row r="15242" spans="5:6">
      <c r="E15242"/>
      <c r="F15242"/>
    </row>
    <row r="15243" spans="5:6">
      <c r="E15243"/>
      <c r="F15243"/>
    </row>
    <row r="15244" spans="5:6">
      <c r="E15244"/>
      <c r="F15244"/>
    </row>
    <row r="15245" spans="5:6">
      <c r="E15245"/>
      <c r="F15245"/>
    </row>
    <row r="15246" spans="5:6">
      <c r="E15246"/>
      <c r="F15246"/>
    </row>
    <row r="15247" spans="5:6">
      <c r="E15247"/>
      <c r="F15247"/>
    </row>
    <row r="15248" spans="5:6">
      <c r="E15248"/>
      <c r="F15248"/>
    </row>
    <row r="15249" spans="5:6">
      <c r="E15249"/>
      <c r="F15249"/>
    </row>
    <row r="15250" spans="5:6">
      <c r="E15250"/>
      <c r="F15250"/>
    </row>
    <row r="15251" spans="5:6">
      <c r="E15251"/>
      <c r="F15251"/>
    </row>
    <row r="15252" spans="5:6">
      <c r="E15252"/>
      <c r="F15252"/>
    </row>
    <row r="15253" spans="5:6">
      <c r="E15253"/>
      <c r="F15253"/>
    </row>
    <row r="15254" spans="5:6">
      <c r="E15254"/>
      <c r="F15254"/>
    </row>
    <row r="15255" spans="5:6">
      <c r="E15255"/>
      <c r="F15255"/>
    </row>
    <row r="15256" spans="5:6">
      <c r="E15256"/>
      <c r="F15256"/>
    </row>
    <row r="15257" spans="5:6">
      <c r="E15257"/>
      <c r="F15257"/>
    </row>
    <row r="15258" spans="5:6">
      <c r="E15258"/>
      <c r="F15258"/>
    </row>
    <row r="15259" spans="5:6">
      <c r="E15259"/>
      <c r="F15259"/>
    </row>
    <row r="15260" spans="5:6">
      <c r="E15260"/>
      <c r="F15260"/>
    </row>
    <row r="15261" spans="5:6">
      <c r="E15261"/>
      <c r="F15261"/>
    </row>
    <row r="15262" spans="5:6">
      <c r="E15262"/>
      <c r="F15262"/>
    </row>
    <row r="15263" spans="5:6">
      <c r="E15263"/>
      <c r="F15263"/>
    </row>
    <row r="15264" spans="5:6">
      <c r="E15264"/>
      <c r="F15264"/>
    </row>
    <row r="15265" spans="5:6">
      <c r="E15265"/>
      <c r="F15265"/>
    </row>
    <row r="15266" spans="5:6">
      <c r="E15266"/>
      <c r="F15266"/>
    </row>
    <row r="15267" spans="5:6">
      <c r="E15267"/>
      <c r="F15267"/>
    </row>
    <row r="15268" spans="5:6">
      <c r="E15268"/>
      <c r="F15268"/>
    </row>
    <row r="15269" spans="5:6">
      <c r="E15269"/>
      <c r="F15269"/>
    </row>
    <row r="15270" spans="5:6">
      <c r="E15270"/>
      <c r="F15270"/>
    </row>
    <row r="15271" spans="5:6">
      <c r="E15271"/>
      <c r="F15271"/>
    </row>
    <row r="15272" spans="5:6">
      <c r="E15272"/>
      <c r="F15272"/>
    </row>
    <row r="15273" spans="5:6">
      <c r="E15273"/>
      <c r="F15273"/>
    </row>
    <row r="15274" spans="5:6">
      <c r="E15274"/>
      <c r="F15274"/>
    </row>
    <row r="15275" spans="5:6">
      <c r="E15275"/>
      <c r="F15275"/>
    </row>
    <row r="15276" spans="5:6">
      <c r="E15276"/>
      <c r="F15276"/>
    </row>
    <row r="15277" spans="5:6">
      <c r="E15277"/>
      <c r="F15277"/>
    </row>
    <row r="15278" spans="5:6">
      <c r="E15278"/>
      <c r="F15278"/>
    </row>
    <row r="15279" spans="5:6">
      <c r="E15279"/>
      <c r="F15279"/>
    </row>
    <row r="15280" spans="5:6">
      <c r="E15280"/>
      <c r="F15280"/>
    </row>
    <row r="15281" spans="5:6">
      <c r="E15281"/>
      <c r="F15281"/>
    </row>
    <row r="15282" spans="5:6">
      <c r="E15282"/>
      <c r="F15282"/>
    </row>
    <row r="15283" spans="5:6">
      <c r="E15283"/>
      <c r="F15283"/>
    </row>
    <row r="15284" spans="5:6">
      <c r="E15284"/>
      <c r="F15284"/>
    </row>
    <row r="15285" spans="5:6">
      <c r="E15285"/>
      <c r="F15285"/>
    </row>
    <row r="15286" spans="5:6">
      <c r="E15286"/>
      <c r="F15286"/>
    </row>
    <row r="15287" spans="5:6">
      <c r="E15287"/>
      <c r="F15287"/>
    </row>
    <row r="15288" spans="5:6">
      <c r="E15288"/>
      <c r="F15288"/>
    </row>
    <row r="15289" spans="5:6">
      <c r="E15289"/>
      <c r="F15289"/>
    </row>
    <row r="15290" spans="5:6">
      <c r="E15290"/>
      <c r="F15290"/>
    </row>
    <row r="15291" spans="5:6">
      <c r="E15291"/>
      <c r="F15291"/>
    </row>
    <row r="15292" spans="5:6">
      <c r="E15292"/>
      <c r="F15292"/>
    </row>
    <row r="15293" spans="5:6">
      <c r="E15293"/>
      <c r="F15293"/>
    </row>
    <row r="15294" spans="5:6">
      <c r="E15294"/>
      <c r="F15294"/>
    </row>
    <row r="15295" spans="5:6">
      <c r="E15295"/>
      <c r="F15295"/>
    </row>
    <row r="15296" spans="5:6">
      <c r="E15296"/>
      <c r="F15296"/>
    </row>
    <row r="15297" spans="5:6">
      <c r="E15297"/>
      <c r="F15297"/>
    </row>
    <row r="15298" spans="5:6">
      <c r="E15298"/>
      <c r="F15298"/>
    </row>
    <row r="15299" spans="5:6">
      <c r="E15299"/>
      <c r="F15299"/>
    </row>
    <row r="15300" spans="5:6">
      <c r="E15300"/>
      <c r="F15300"/>
    </row>
    <row r="15301" spans="5:6">
      <c r="E15301"/>
      <c r="F15301"/>
    </row>
    <row r="15302" spans="5:6">
      <c r="E15302"/>
      <c r="F15302"/>
    </row>
    <row r="15303" spans="5:6">
      <c r="E15303"/>
      <c r="F15303"/>
    </row>
    <row r="15304" spans="5:6">
      <c r="E15304"/>
      <c r="F15304"/>
    </row>
    <row r="15305" spans="5:6">
      <c r="E15305"/>
      <c r="F15305"/>
    </row>
    <row r="15306" spans="5:6">
      <c r="E15306"/>
      <c r="F15306"/>
    </row>
    <row r="15307" spans="5:6">
      <c r="E15307"/>
      <c r="F15307"/>
    </row>
    <row r="15308" spans="5:6">
      <c r="E15308"/>
      <c r="F15308"/>
    </row>
    <row r="15309" spans="5:6">
      <c r="E15309"/>
      <c r="F15309"/>
    </row>
    <row r="15310" spans="5:6">
      <c r="E15310"/>
      <c r="F15310"/>
    </row>
    <row r="15311" spans="5:6">
      <c r="E15311"/>
      <c r="F15311"/>
    </row>
    <row r="15312" spans="5:6">
      <c r="E15312"/>
      <c r="F15312"/>
    </row>
    <row r="15313" spans="5:6">
      <c r="E15313"/>
      <c r="F15313"/>
    </row>
    <row r="15314" spans="5:6">
      <c r="E15314"/>
      <c r="F15314"/>
    </row>
    <row r="15315" spans="5:6">
      <c r="E15315"/>
      <c r="F15315"/>
    </row>
    <row r="15316" spans="5:6">
      <c r="E15316"/>
      <c r="F15316"/>
    </row>
    <row r="15317" spans="5:6">
      <c r="E15317"/>
      <c r="F15317"/>
    </row>
    <row r="15318" spans="5:6">
      <c r="E15318"/>
      <c r="F15318"/>
    </row>
    <row r="15319" spans="5:6">
      <c r="E15319"/>
      <c r="F15319"/>
    </row>
    <row r="15320" spans="5:6">
      <c r="E15320"/>
      <c r="F15320"/>
    </row>
    <row r="15321" spans="5:6">
      <c r="E15321"/>
      <c r="F15321"/>
    </row>
    <row r="15322" spans="5:6">
      <c r="E15322"/>
      <c r="F15322"/>
    </row>
    <row r="15323" spans="5:6">
      <c r="E15323"/>
      <c r="F15323"/>
    </row>
    <row r="15324" spans="5:6">
      <c r="E15324"/>
      <c r="F15324"/>
    </row>
    <row r="15325" spans="5:6">
      <c r="E15325"/>
      <c r="F15325"/>
    </row>
    <row r="15326" spans="5:6">
      <c r="E15326"/>
      <c r="F15326"/>
    </row>
    <row r="15327" spans="5:6">
      <c r="E15327"/>
      <c r="F15327"/>
    </row>
    <row r="15328" spans="5:6">
      <c r="E15328"/>
      <c r="F15328"/>
    </row>
    <row r="15329" spans="5:6">
      <c r="E15329"/>
      <c r="F15329"/>
    </row>
    <row r="15330" spans="5:6">
      <c r="E15330"/>
      <c r="F15330"/>
    </row>
    <row r="15331" spans="5:6">
      <c r="E15331"/>
      <c r="F15331"/>
    </row>
    <row r="15332" spans="5:6">
      <c r="E15332"/>
      <c r="F15332"/>
    </row>
    <row r="15333" spans="5:6">
      <c r="E15333"/>
      <c r="F15333"/>
    </row>
    <row r="15334" spans="5:6">
      <c r="E15334"/>
      <c r="F15334"/>
    </row>
    <row r="15335" spans="5:6">
      <c r="E15335"/>
      <c r="F15335"/>
    </row>
    <row r="15336" spans="5:6">
      <c r="E15336"/>
      <c r="F15336"/>
    </row>
    <row r="15337" spans="5:6">
      <c r="E15337"/>
      <c r="F15337"/>
    </row>
    <row r="15338" spans="5:6">
      <c r="E15338"/>
      <c r="F15338"/>
    </row>
    <row r="15339" spans="5:6">
      <c r="E15339"/>
      <c r="F15339"/>
    </row>
    <row r="15340" spans="5:6">
      <c r="E15340"/>
      <c r="F15340"/>
    </row>
    <row r="15341" spans="5:6">
      <c r="E15341"/>
      <c r="F15341"/>
    </row>
    <row r="15342" spans="5:6">
      <c r="E15342"/>
      <c r="F15342"/>
    </row>
    <row r="15343" spans="5:6">
      <c r="E15343"/>
      <c r="F15343"/>
    </row>
    <row r="15344" spans="5:6">
      <c r="E15344"/>
      <c r="F15344"/>
    </row>
    <row r="15345" spans="5:6">
      <c r="E15345"/>
      <c r="F15345"/>
    </row>
    <row r="15346" spans="5:6">
      <c r="E15346"/>
      <c r="F15346"/>
    </row>
    <row r="15347" spans="5:6">
      <c r="E15347"/>
      <c r="F15347"/>
    </row>
    <row r="15348" spans="5:6">
      <c r="E15348"/>
      <c r="F15348"/>
    </row>
    <row r="15349" spans="5:6">
      <c r="E15349"/>
      <c r="F15349"/>
    </row>
    <row r="15350" spans="5:6">
      <c r="E15350"/>
      <c r="F15350"/>
    </row>
    <row r="15351" spans="5:6">
      <c r="E15351"/>
      <c r="F15351"/>
    </row>
    <row r="15352" spans="5:6">
      <c r="E15352"/>
      <c r="F15352"/>
    </row>
    <row r="15353" spans="5:6">
      <c r="E15353"/>
      <c r="F15353"/>
    </row>
    <row r="15354" spans="5:6">
      <c r="E15354"/>
      <c r="F15354"/>
    </row>
    <row r="15355" spans="5:6">
      <c r="E15355"/>
      <c r="F15355"/>
    </row>
    <row r="15356" spans="5:6">
      <c r="E15356"/>
      <c r="F15356"/>
    </row>
    <row r="15357" spans="5:6">
      <c r="E15357"/>
      <c r="F15357"/>
    </row>
    <row r="15358" spans="5:6">
      <c r="E15358"/>
      <c r="F15358"/>
    </row>
    <row r="15359" spans="5:6">
      <c r="E15359"/>
      <c r="F15359"/>
    </row>
    <row r="15360" spans="5:6">
      <c r="E15360"/>
      <c r="F15360"/>
    </row>
    <row r="15361" spans="5:6">
      <c r="E15361"/>
      <c r="F15361"/>
    </row>
    <row r="15362" spans="5:6">
      <c r="E15362"/>
      <c r="F15362"/>
    </row>
    <row r="15363" spans="5:6">
      <c r="E15363"/>
      <c r="F15363"/>
    </row>
    <row r="15364" spans="5:6">
      <c r="E15364"/>
      <c r="F15364"/>
    </row>
    <row r="15365" spans="5:6">
      <c r="E15365"/>
      <c r="F15365"/>
    </row>
    <row r="15366" spans="5:6">
      <c r="E15366"/>
      <c r="F15366"/>
    </row>
    <row r="15367" spans="5:6">
      <c r="E15367"/>
      <c r="F15367"/>
    </row>
    <row r="15368" spans="5:6">
      <c r="E15368"/>
      <c r="F15368"/>
    </row>
    <row r="15369" spans="5:6">
      <c r="E15369"/>
      <c r="F15369"/>
    </row>
    <row r="15370" spans="5:6">
      <c r="E15370"/>
      <c r="F15370"/>
    </row>
    <row r="15371" spans="5:6">
      <c r="E15371"/>
      <c r="F15371"/>
    </row>
    <row r="15372" spans="5:6">
      <c r="E15372"/>
      <c r="F15372"/>
    </row>
    <row r="15373" spans="5:6">
      <c r="E15373"/>
      <c r="F15373"/>
    </row>
    <row r="15374" spans="5:6">
      <c r="E15374"/>
      <c r="F15374"/>
    </row>
    <row r="15375" spans="5:6">
      <c r="E15375"/>
      <c r="F15375"/>
    </row>
    <row r="15376" spans="5:6">
      <c r="E15376"/>
      <c r="F15376"/>
    </row>
    <row r="15377" spans="5:6">
      <c r="E15377"/>
      <c r="F15377"/>
    </row>
    <row r="15378" spans="5:6">
      <c r="E15378"/>
      <c r="F15378"/>
    </row>
    <row r="15379" spans="5:6">
      <c r="E15379"/>
      <c r="F15379"/>
    </row>
    <row r="15380" spans="5:6">
      <c r="E15380"/>
      <c r="F15380"/>
    </row>
    <row r="15381" spans="5:6">
      <c r="E15381"/>
      <c r="F15381"/>
    </row>
    <row r="15382" spans="5:6">
      <c r="E15382"/>
      <c r="F15382"/>
    </row>
    <row r="15383" spans="5:6">
      <c r="E15383"/>
      <c r="F15383"/>
    </row>
    <row r="15384" spans="5:6">
      <c r="E15384"/>
      <c r="F15384"/>
    </row>
    <row r="15385" spans="5:6">
      <c r="E15385"/>
      <c r="F15385"/>
    </row>
    <row r="15386" spans="5:6">
      <c r="E15386"/>
      <c r="F15386"/>
    </row>
    <row r="15387" spans="5:6">
      <c r="E15387"/>
      <c r="F15387"/>
    </row>
    <row r="15388" spans="5:6">
      <c r="E15388"/>
      <c r="F15388"/>
    </row>
    <row r="15389" spans="5:6">
      <c r="E15389"/>
      <c r="F15389"/>
    </row>
    <row r="15390" spans="5:6">
      <c r="E15390"/>
      <c r="F15390"/>
    </row>
    <row r="15391" spans="5:6">
      <c r="E15391"/>
      <c r="F15391"/>
    </row>
    <row r="15392" spans="5:6">
      <c r="E15392"/>
      <c r="F15392"/>
    </row>
    <row r="15393" spans="5:6">
      <c r="E15393"/>
      <c r="F15393"/>
    </row>
    <row r="15394" spans="5:6">
      <c r="E15394"/>
      <c r="F15394"/>
    </row>
    <row r="15395" spans="5:6">
      <c r="E15395"/>
      <c r="F15395"/>
    </row>
    <row r="15396" spans="5:6">
      <c r="E15396"/>
      <c r="F15396"/>
    </row>
    <row r="15397" spans="5:6">
      <c r="E15397"/>
      <c r="F15397"/>
    </row>
    <row r="15398" spans="5:6">
      <c r="E15398"/>
      <c r="F15398"/>
    </row>
    <row r="15399" spans="5:6">
      <c r="E15399"/>
      <c r="F15399"/>
    </row>
    <row r="15400" spans="5:6">
      <c r="E15400"/>
      <c r="F15400"/>
    </row>
    <row r="15401" spans="5:6">
      <c r="E15401"/>
      <c r="F15401"/>
    </row>
    <row r="15402" spans="5:6">
      <c r="E15402"/>
      <c r="F15402"/>
    </row>
    <row r="15403" spans="5:6">
      <c r="E15403"/>
      <c r="F15403"/>
    </row>
    <row r="15404" spans="5:6">
      <c r="E15404"/>
      <c r="F15404"/>
    </row>
    <row r="15405" spans="5:6">
      <c r="E15405"/>
      <c r="F15405"/>
    </row>
    <row r="15406" spans="5:6">
      <c r="E15406"/>
      <c r="F15406"/>
    </row>
    <row r="15407" spans="5:6">
      <c r="E15407"/>
      <c r="F15407"/>
    </row>
    <row r="15408" spans="5:6">
      <c r="E15408"/>
      <c r="F15408"/>
    </row>
    <row r="15409" spans="5:6">
      <c r="E15409"/>
      <c r="F15409"/>
    </row>
    <row r="15410" spans="5:6">
      <c r="E15410"/>
      <c r="F15410"/>
    </row>
    <row r="15411" spans="5:6">
      <c r="E15411"/>
      <c r="F15411"/>
    </row>
    <row r="15412" spans="5:6">
      <c r="E15412"/>
      <c r="F15412"/>
    </row>
    <row r="15413" spans="5:6">
      <c r="E15413"/>
      <c r="F15413"/>
    </row>
    <row r="15414" spans="5:6">
      <c r="E15414"/>
      <c r="F15414"/>
    </row>
    <row r="15415" spans="5:6">
      <c r="E15415"/>
      <c r="F15415"/>
    </row>
    <row r="15416" spans="5:6">
      <c r="E15416"/>
      <c r="F15416"/>
    </row>
    <row r="15417" spans="5:6">
      <c r="E15417"/>
      <c r="F15417"/>
    </row>
    <row r="15418" spans="5:6">
      <c r="E15418"/>
      <c r="F15418"/>
    </row>
    <row r="15419" spans="5:6">
      <c r="E15419"/>
      <c r="F15419"/>
    </row>
    <row r="15420" spans="5:6">
      <c r="E15420"/>
      <c r="F15420"/>
    </row>
    <row r="15421" spans="5:6">
      <c r="E15421"/>
      <c r="F15421"/>
    </row>
    <row r="15422" spans="5:6">
      <c r="E15422"/>
      <c r="F15422"/>
    </row>
    <row r="15423" spans="5:6">
      <c r="E15423"/>
      <c r="F15423"/>
    </row>
    <row r="15424" spans="5:6">
      <c r="E15424"/>
      <c r="F15424"/>
    </row>
    <row r="15425" spans="5:6">
      <c r="E15425"/>
      <c r="F15425"/>
    </row>
    <row r="15426" spans="5:6">
      <c r="E15426"/>
      <c r="F15426"/>
    </row>
    <row r="15427" spans="5:6">
      <c r="E15427"/>
      <c r="F15427"/>
    </row>
    <row r="15428" spans="5:6">
      <c r="E15428"/>
      <c r="F15428"/>
    </row>
    <row r="15429" spans="5:6">
      <c r="E15429"/>
      <c r="F15429"/>
    </row>
    <row r="15430" spans="5:6">
      <c r="E15430"/>
      <c r="F15430"/>
    </row>
    <row r="15431" spans="5:6">
      <c r="E15431"/>
      <c r="F15431"/>
    </row>
    <row r="15432" spans="5:6">
      <c r="E15432"/>
      <c r="F15432"/>
    </row>
    <row r="15433" spans="5:6">
      <c r="E15433"/>
      <c r="F15433"/>
    </row>
    <row r="15434" spans="5:6">
      <c r="E15434"/>
      <c r="F15434"/>
    </row>
    <row r="15435" spans="5:6">
      <c r="E15435"/>
      <c r="F15435"/>
    </row>
    <row r="15436" spans="5:6">
      <c r="E15436"/>
      <c r="F15436"/>
    </row>
    <row r="15437" spans="5:6">
      <c r="E15437"/>
      <c r="F15437"/>
    </row>
    <row r="15438" spans="5:6">
      <c r="E15438"/>
      <c r="F15438"/>
    </row>
    <row r="15439" spans="5:6">
      <c r="E15439"/>
      <c r="F15439"/>
    </row>
    <row r="15440" spans="5:6">
      <c r="E15440"/>
      <c r="F15440"/>
    </row>
    <row r="15441" spans="5:6">
      <c r="E15441"/>
      <c r="F15441"/>
    </row>
    <row r="15442" spans="5:6">
      <c r="E15442"/>
      <c r="F15442"/>
    </row>
    <row r="15443" spans="5:6">
      <c r="E15443"/>
      <c r="F15443"/>
    </row>
    <row r="15444" spans="5:6">
      <c r="E15444"/>
      <c r="F15444"/>
    </row>
    <row r="15445" spans="5:6">
      <c r="E15445"/>
      <c r="F15445"/>
    </row>
    <row r="15446" spans="5:6">
      <c r="E15446"/>
      <c r="F15446"/>
    </row>
    <row r="15447" spans="5:6">
      <c r="E15447"/>
      <c r="F15447"/>
    </row>
    <row r="15448" spans="5:6">
      <c r="E15448"/>
      <c r="F15448"/>
    </row>
    <row r="15449" spans="5:6">
      <c r="E15449"/>
      <c r="F15449"/>
    </row>
    <row r="15450" spans="5:6">
      <c r="E15450"/>
      <c r="F15450"/>
    </row>
    <row r="15451" spans="5:6">
      <c r="E15451"/>
      <c r="F15451"/>
    </row>
    <row r="15452" spans="5:6">
      <c r="E15452"/>
      <c r="F15452"/>
    </row>
    <row r="15453" spans="5:6">
      <c r="E15453"/>
      <c r="F15453"/>
    </row>
    <row r="15454" spans="5:6">
      <c r="E15454"/>
      <c r="F15454"/>
    </row>
    <row r="15455" spans="5:6">
      <c r="E15455"/>
      <c r="F15455"/>
    </row>
    <row r="15456" spans="5:6">
      <c r="E15456"/>
      <c r="F15456"/>
    </row>
    <row r="15457" spans="5:6">
      <c r="E15457"/>
      <c r="F15457"/>
    </row>
    <row r="15458" spans="5:6">
      <c r="E15458"/>
      <c r="F15458"/>
    </row>
    <row r="15459" spans="5:6">
      <c r="E15459"/>
      <c r="F15459"/>
    </row>
    <row r="15460" spans="5:6">
      <c r="E15460"/>
      <c r="F15460"/>
    </row>
    <row r="15461" spans="5:6">
      <c r="E15461"/>
      <c r="F15461"/>
    </row>
    <row r="15462" spans="5:6">
      <c r="E15462"/>
      <c r="F15462"/>
    </row>
    <row r="15463" spans="5:6">
      <c r="E15463"/>
      <c r="F15463"/>
    </row>
    <row r="15464" spans="5:6">
      <c r="E15464"/>
      <c r="F15464"/>
    </row>
    <row r="15465" spans="5:6">
      <c r="E15465"/>
      <c r="F15465"/>
    </row>
    <row r="15466" spans="5:6">
      <c r="E15466"/>
      <c r="F15466"/>
    </row>
    <row r="15467" spans="5:6">
      <c r="E15467"/>
      <c r="F15467"/>
    </row>
    <row r="15468" spans="5:6">
      <c r="E15468"/>
      <c r="F15468"/>
    </row>
    <row r="15469" spans="5:6">
      <c r="E15469"/>
      <c r="F15469"/>
    </row>
    <row r="15470" spans="5:6">
      <c r="E15470"/>
      <c r="F15470"/>
    </row>
    <row r="15471" spans="5:6">
      <c r="E15471"/>
      <c r="F15471"/>
    </row>
    <row r="15472" spans="5:6">
      <c r="E15472"/>
      <c r="F15472"/>
    </row>
    <row r="15473" spans="5:6">
      <c r="E15473"/>
      <c r="F15473"/>
    </row>
    <row r="15474" spans="5:6">
      <c r="E15474"/>
      <c r="F15474"/>
    </row>
    <row r="15475" spans="5:6">
      <c r="E15475"/>
      <c r="F15475"/>
    </row>
    <row r="15476" spans="5:6">
      <c r="E15476"/>
      <c r="F15476"/>
    </row>
    <row r="15477" spans="5:6">
      <c r="E15477"/>
      <c r="F15477"/>
    </row>
    <row r="15478" spans="5:6">
      <c r="E15478"/>
      <c r="F15478"/>
    </row>
    <row r="15479" spans="5:6">
      <c r="E15479"/>
      <c r="F15479"/>
    </row>
    <row r="15480" spans="5:6">
      <c r="E15480"/>
      <c r="F15480"/>
    </row>
    <row r="15481" spans="5:6">
      <c r="E15481"/>
      <c r="F15481"/>
    </row>
    <row r="15482" spans="5:6">
      <c r="E15482"/>
      <c r="F15482"/>
    </row>
    <row r="15483" spans="5:6">
      <c r="E15483"/>
      <c r="F15483"/>
    </row>
    <row r="15484" spans="5:6">
      <c r="E15484"/>
      <c r="F15484"/>
    </row>
    <row r="15485" spans="5:6">
      <c r="E15485"/>
      <c r="F15485"/>
    </row>
    <row r="15486" spans="5:6">
      <c r="E15486"/>
      <c r="F15486"/>
    </row>
    <row r="15487" spans="5:6">
      <c r="E15487"/>
      <c r="F15487"/>
    </row>
    <row r="15488" spans="5:6">
      <c r="E15488"/>
      <c r="F15488"/>
    </row>
    <row r="15489" spans="5:6">
      <c r="E15489"/>
      <c r="F15489"/>
    </row>
    <row r="15490" spans="5:6">
      <c r="E15490"/>
      <c r="F15490"/>
    </row>
    <row r="15491" spans="5:6">
      <c r="E15491"/>
      <c r="F15491"/>
    </row>
    <row r="15492" spans="5:6">
      <c r="E15492"/>
      <c r="F15492"/>
    </row>
    <row r="15493" spans="5:6">
      <c r="E15493"/>
      <c r="F15493"/>
    </row>
    <row r="15494" spans="5:6">
      <c r="E15494"/>
      <c r="F15494"/>
    </row>
    <row r="15495" spans="5:6">
      <c r="E15495"/>
      <c r="F15495"/>
    </row>
    <row r="15496" spans="5:6">
      <c r="E15496"/>
      <c r="F15496"/>
    </row>
    <row r="15497" spans="5:6">
      <c r="E15497"/>
      <c r="F15497"/>
    </row>
    <row r="15498" spans="5:6">
      <c r="E15498"/>
      <c r="F15498"/>
    </row>
    <row r="15499" spans="5:6">
      <c r="E15499"/>
      <c r="F15499"/>
    </row>
    <row r="15500" spans="5:6">
      <c r="E15500"/>
      <c r="F15500"/>
    </row>
    <row r="15501" spans="5:6">
      <c r="E15501"/>
      <c r="F15501"/>
    </row>
    <row r="15502" spans="5:6">
      <c r="E15502"/>
      <c r="F15502"/>
    </row>
    <row r="15503" spans="5:6">
      <c r="E15503"/>
      <c r="F15503"/>
    </row>
    <row r="15504" spans="5:6">
      <c r="E15504"/>
      <c r="F15504"/>
    </row>
    <row r="15505" spans="5:6">
      <c r="E15505"/>
      <c r="F15505"/>
    </row>
    <row r="15506" spans="5:6">
      <c r="E15506"/>
      <c r="F15506"/>
    </row>
    <row r="15507" spans="5:6">
      <c r="E15507"/>
      <c r="F15507"/>
    </row>
    <row r="15508" spans="5:6">
      <c r="E15508"/>
      <c r="F15508"/>
    </row>
    <row r="15509" spans="5:6">
      <c r="E15509"/>
      <c r="F15509"/>
    </row>
    <row r="15510" spans="5:6">
      <c r="E15510"/>
      <c r="F15510"/>
    </row>
    <row r="15511" spans="5:6">
      <c r="E15511"/>
      <c r="F15511"/>
    </row>
    <row r="15512" spans="5:6">
      <c r="E15512"/>
      <c r="F15512"/>
    </row>
    <row r="15513" spans="5:6">
      <c r="E15513"/>
      <c r="F15513"/>
    </row>
    <row r="15514" spans="5:6">
      <c r="E15514"/>
      <c r="F15514"/>
    </row>
    <row r="15515" spans="5:6">
      <c r="E15515"/>
      <c r="F15515"/>
    </row>
    <row r="15516" spans="5:6">
      <c r="E15516"/>
      <c r="F15516"/>
    </row>
    <row r="15517" spans="5:6">
      <c r="E15517"/>
      <c r="F15517"/>
    </row>
    <row r="15518" spans="5:6">
      <c r="E15518"/>
      <c r="F15518"/>
    </row>
    <row r="15519" spans="5:6">
      <c r="E15519"/>
      <c r="F15519"/>
    </row>
    <row r="15520" spans="5:6">
      <c r="E15520"/>
      <c r="F15520"/>
    </row>
    <row r="15521" spans="5:6">
      <c r="E15521"/>
      <c r="F15521"/>
    </row>
    <row r="15522" spans="5:6">
      <c r="E15522"/>
      <c r="F15522"/>
    </row>
    <row r="15523" spans="5:6">
      <c r="E15523"/>
      <c r="F15523"/>
    </row>
    <row r="15524" spans="5:6">
      <c r="E15524"/>
      <c r="F15524"/>
    </row>
    <row r="15525" spans="5:6">
      <c r="E15525"/>
      <c r="F15525"/>
    </row>
    <row r="15526" spans="5:6">
      <c r="E15526"/>
      <c r="F15526"/>
    </row>
    <row r="15527" spans="5:6">
      <c r="E15527"/>
      <c r="F15527"/>
    </row>
    <row r="15528" spans="5:6">
      <c r="E15528"/>
      <c r="F15528"/>
    </row>
    <row r="15529" spans="5:6">
      <c r="E15529"/>
      <c r="F15529"/>
    </row>
    <row r="15530" spans="5:6">
      <c r="E15530"/>
      <c r="F15530"/>
    </row>
    <row r="15531" spans="5:6">
      <c r="E15531"/>
      <c r="F15531"/>
    </row>
    <row r="15532" spans="5:6">
      <c r="E15532"/>
      <c r="F15532"/>
    </row>
    <row r="15533" spans="5:6">
      <c r="E15533"/>
      <c r="F15533"/>
    </row>
    <row r="15534" spans="5:6">
      <c r="E15534"/>
      <c r="F15534"/>
    </row>
    <row r="15535" spans="5:6">
      <c r="E15535"/>
      <c r="F15535"/>
    </row>
    <row r="15536" spans="5:6">
      <c r="E15536"/>
      <c r="F15536"/>
    </row>
    <row r="15537" spans="5:6">
      <c r="E15537"/>
      <c r="F15537"/>
    </row>
    <row r="15538" spans="5:6">
      <c r="E15538"/>
      <c r="F15538"/>
    </row>
    <row r="15539" spans="5:6">
      <c r="E15539"/>
      <c r="F15539"/>
    </row>
    <row r="15540" spans="5:6">
      <c r="E15540"/>
      <c r="F15540"/>
    </row>
    <row r="15541" spans="5:6">
      <c r="E15541"/>
      <c r="F15541"/>
    </row>
    <row r="15542" spans="5:6">
      <c r="E15542"/>
      <c r="F15542"/>
    </row>
    <row r="15543" spans="5:6">
      <c r="E15543"/>
      <c r="F15543"/>
    </row>
    <row r="15544" spans="5:6">
      <c r="E15544"/>
      <c r="F15544"/>
    </row>
    <row r="15545" spans="5:6">
      <c r="E15545"/>
      <c r="F15545"/>
    </row>
    <row r="15546" spans="5:6">
      <c r="E15546"/>
      <c r="F15546"/>
    </row>
    <row r="15547" spans="5:6">
      <c r="E15547"/>
      <c r="F15547"/>
    </row>
    <row r="15548" spans="5:6">
      <c r="E15548"/>
      <c r="F15548"/>
    </row>
    <row r="15549" spans="5:6">
      <c r="E15549"/>
      <c r="F15549"/>
    </row>
    <row r="15550" spans="5:6">
      <c r="E15550"/>
      <c r="F15550"/>
    </row>
    <row r="15551" spans="5:6">
      <c r="E15551"/>
      <c r="F15551"/>
    </row>
    <row r="15552" spans="5:6">
      <c r="E15552"/>
      <c r="F15552"/>
    </row>
    <row r="15553" spans="5:6">
      <c r="E15553"/>
      <c r="F15553"/>
    </row>
    <row r="15554" spans="5:6">
      <c r="E15554"/>
      <c r="F15554"/>
    </row>
    <row r="15555" spans="5:6">
      <c r="E15555"/>
      <c r="F15555"/>
    </row>
    <row r="15556" spans="5:6">
      <c r="E15556"/>
      <c r="F15556"/>
    </row>
    <row r="15557" spans="5:6">
      <c r="E15557"/>
      <c r="F15557"/>
    </row>
    <row r="15558" spans="5:6">
      <c r="E15558"/>
      <c r="F15558"/>
    </row>
    <row r="15559" spans="5:6">
      <c r="E15559"/>
      <c r="F15559"/>
    </row>
    <row r="15560" spans="5:6">
      <c r="E15560"/>
      <c r="F15560"/>
    </row>
    <row r="15561" spans="5:6">
      <c r="E15561"/>
      <c r="F15561"/>
    </row>
    <row r="15562" spans="5:6">
      <c r="E15562"/>
      <c r="F15562"/>
    </row>
    <row r="15563" spans="5:6">
      <c r="E15563"/>
      <c r="F15563"/>
    </row>
    <row r="15564" spans="5:6">
      <c r="E15564"/>
      <c r="F15564"/>
    </row>
    <row r="15565" spans="5:6">
      <c r="E15565"/>
      <c r="F15565"/>
    </row>
    <row r="15566" spans="5:6">
      <c r="E15566"/>
      <c r="F15566"/>
    </row>
    <row r="15567" spans="5:6">
      <c r="E15567"/>
      <c r="F15567"/>
    </row>
    <row r="15568" spans="5:6">
      <c r="E15568"/>
      <c r="F15568"/>
    </row>
    <row r="15569" spans="5:6">
      <c r="E15569"/>
      <c r="F15569"/>
    </row>
    <row r="15570" spans="5:6">
      <c r="E15570"/>
      <c r="F15570"/>
    </row>
    <row r="15571" spans="5:6">
      <c r="E15571"/>
      <c r="F15571"/>
    </row>
    <row r="15572" spans="5:6">
      <c r="E15572"/>
      <c r="F15572"/>
    </row>
    <row r="15573" spans="5:6">
      <c r="E15573"/>
      <c r="F15573"/>
    </row>
    <row r="15574" spans="5:6">
      <c r="E15574"/>
      <c r="F15574"/>
    </row>
    <row r="15575" spans="5:6">
      <c r="E15575"/>
      <c r="F15575"/>
    </row>
    <row r="15576" spans="5:6">
      <c r="E15576"/>
      <c r="F15576"/>
    </row>
    <row r="15577" spans="5:6">
      <c r="E15577"/>
      <c r="F15577"/>
    </row>
    <row r="15578" spans="5:6">
      <c r="E15578"/>
      <c r="F15578"/>
    </row>
    <row r="15579" spans="5:6">
      <c r="E15579"/>
      <c r="F15579"/>
    </row>
    <row r="15580" spans="5:6">
      <c r="E15580"/>
      <c r="F15580"/>
    </row>
    <row r="15581" spans="5:6">
      <c r="E15581"/>
      <c r="F15581"/>
    </row>
    <row r="15582" spans="5:6">
      <c r="E15582"/>
      <c r="F15582"/>
    </row>
    <row r="15583" spans="5:6">
      <c r="E15583"/>
      <c r="F15583"/>
    </row>
    <row r="15584" spans="5:6">
      <c r="E15584"/>
      <c r="F15584"/>
    </row>
    <row r="15585" spans="5:6">
      <c r="E15585"/>
      <c r="F15585"/>
    </row>
    <row r="15586" spans="5:6">
      <c r="E15586"/>
      <c r="F15586"/>
    </row>
    <row r="15587" spans="5:6">
      <c r="E15587"/>
      <c r="F15587"/>
    </row>
    <row r="15588" spans="5:6">
      <c r="E15588"/>
      <c r="F15588"/>
    </row>
    <row r="15589" spans="5:6">
      <c r="E15589"/>
      <c r="F15589"/>
    </row>
    <row r="15590" spans="5:6">
      <c r="E15590"/>
      <c r="F15590"/>
    </row>
    <row r="15591" spans="5:6">
      <c r="E15591"/>
      <c r="F15591"/>
    </row>
    <row r="15592" spans="5:6">
      <c r="E15592"/>
      <c r="F15592"/>
    </row>
    <row r="15593" spans="5:6">
      <c r="E15593"/>
      <c r="F15593"/>
    </row>
    <row r="15594" spans="5:6">
      <c r="E15594"/>
      <c r="F15594"/>
    </row>
    <row r="15595" spans="5:6">
      <c r="E15595"/>
      <c r="F15595"/>
    </row>
    <row r="15596" spans="5:6">
      <c r="E15596"/>
      <c r="F15596"/>
    </row>
    <row r="15597" spans="5:6">
      <c r="E15597"/>
      <c r="F15597"/>
    </row>
    <row r="15598" spans="5:6">
      <c r="E15598"/>
      <c r="F15598"/>
    </row>
    <row r="15599" spans="5:6">
      <c r="E15599"/>
      <c r="F15599"/>
    </row>
    <row r="15600" spans="5:6">
      <c r="E15600"/>
      <c r="F15600"/>
    </row>
    <row r="15601" spans="5:6">
      <c r="E15601"/>
      <c r="F15601"/>
    </row>
    <row r="15602" spans="5:6">
      <c r="E15602"/>
      <c r="F15602"/>
    </row>
    <row r="15603" spans="5:6">
      <c r="E15603"/>
      <c r="F15603"/>
    </row>
    <row r="15604" spans="5:6">
      <c r="E15604"/>
      <c r="F15604"/>
    </row>
    <row r="15605" spans="5:6">
      <c r="E15605"/>
      <c r="F15605"/>
    </row>
    <row r="15606" spans="5:6">
      <c r="E15606"/>
      <c r="F15606"/>
    </row>
    <row r="15607" spans="5:6">
      <c r="E15607"/>
      <c r="F15607"/>
    </row>
    <row r="15608" spans="5:6">
      <c r="E15608"/>
      <c r="F15608"/>
    </row>
    <row r="15609" spans="5:6">
      <c r="E15609"/>
      <c r="F15609"/>
    </row>
    <row r="15610" spans="5:6">
      <c r="E15610"/>
      <c r="F15610"/>
    </row>
    <row r="15611" spans="5:6">
      <c r="E15611"/>
      <c r="F15611"/>
    </row>
    <row r="15612" spans="5:6">
      <c r="E15612"/>
      <c r="F15612"/>
    </row>
    <row r="15613" spans="5:6">
      <c r="E15613"/>
      <c r="F15613"/>
    </row>
    <row r="15614" spans="5:6">
      <c r="E15614"/>
      <c r="F15614"/>
    </row>
    <row r="15615" spans="5:6">
      <c r="E15615"/>
      <c r="F15615"/>
    </row>
    <row r="15616" spans="5:6">
      <c r="E15616"/>
      <c r="F15616"/>
    </row>
    <row r="15617" spans="5:6">
      <c r="E15617"/>
      <c r="F15617"/>
    </row>
    <row r="15618" spans="5:6">
      <c r="E15618"/>
      <c r="F15618"/>
    </row>
    <row r="15619" spans="5:6">
      <c r="E15619"/>
      <c r="F15619"/>
    </row>
    <row r="15620" spans="5:6">
      <c r="E15620"/>
      <c r="F15620"/>
    </row>
    <row r="15621" spans="5:6">
      <c r="E15621"/>
      <c r="F15621"/>
    </row>
    <row r="15622" spans="5:6">
      <c r="E15622"/>
      <c r="F15622"/>
    </row>
    <row r="15623" spans="5:6">
      <c r="E15623"/>
      <c r="F15623"/>
    </row>
    <row r="15624" spans="5:6">
      <c r="E15624"/>
      <c r="F15624"/>
    </row>
    <row r="15625" spans="5:6">
      <c r="E15625"/>
      <c r="F15625"/>
    </row>
    <row r="15626" spans="5:6">
      <c r="E15626"/>
      <c r="F15626"/>
    </row>
    <row r="15627" spans="5:6">
      <c r="E15627"/>
      <c r="F15627"/>
    </row>
    <row r="15628" spans="5:6">
      <c r="E15628"/>
      <c r="F15628"/>
    </row>
    <row r="15629" spans="5:6">
      <c r="E15629"/>
      <c r="F15629"/>
    </row>
    <row r="15630" spans="5:6">
      <c r="E15630"/>
      <c r="F15630"/>
    </row>
    <row r="15631" spans="5:6">
      <c r="E15631"/>
      <c r="F15631"/>
    </row>
    <row r="15632" spans="5:6">
      <c r="E15632"/>
      <c r="F15632"/>
    </row>
    <row r="15633" spans="5:6">
      <c r="E15633"/>
      <c r="F15633"/>
    </row>
    <row r="15634" spans="5:6">
      <c r="E15634"/>
      <c r="F15634"/>
    </row>
    <row r="15635" spans="5:6">
      <c r="E15635"/>
      <c r="F15635"/>
    </row>
    <row r="15636" spans="5:6">
      <c r="E15636"/>
      <c r="F15636"/>
    </row>
    <row r="15637" spans="5:6">
      <c r="E15637"/>
      <c r="F15637"/>
    </row>
    <row r="15638" spans="5:6">
      <c r="E15638"/>
      <c r="F15638"/>
    </row>
    <row r="15639" spans="5:6">
      <c r="E15639"/>
      <c r="F15639"/>
    </row>
    <row r="15640" spans="5:6">
      <c r="E15640"/>
      <c r="F15640"/>
    </row>
    <row r="15641" spans="5:6">
      <c r="E15641"/>
      <c r="F15641"/>
    </row>
    <row r="15642" spans="5:6">
      <c r="E15642"/>
      <c r="F15642"/>
    </row>
    <row r="15643" spans="5:6">
      <c r="E15643"/>
      <c r="F15643"/>
    </row>
    <row r="15644" spans="5:6">
      <c r="E15644"/>
      <c r="F15644"/>
    </row>
    <row r="15645" spans="5:6">
      <c r="E15645"/>
      <c r="F15645"/>
    </row>
    <row r="15646" spans="5:6">
      <c r="E15646"/>
      <c r="F15646"/>
    </row>
    <row r="15647" spans="5:6">
      <c r="E15647"/>
      <c r="F15647"/>
    </row>
    <row r="15648" spans="5:6">
      <c r="E15648"/>
      <c r="F15648"/>
    </row>
    <row r="15649" spans="5:6">
      <c r="E15649"/>
      <c r="F15649"/>
    </row>
    <row r="15650" spans="5:6">
      <c r="E15650"/>
      <c r="F15650"/>
    </row>
    <row r="15651" spans="5:6">
      <c r="E15651"/>
      <c r="F15651"/>
    </row>
    <row r="15652" spans="5:6">
      <c r="E15652"/>
      <c r="F15652"/>
    </row>
    <row r="15653" spans="5:6">
      <c r="E15653"/>
      <c r="F15653"/>
    </row>
    <row r="15654" spans="5:6">
      <c r="E15654"/>
      <c r="F15654"/>
    </row>
    <row r="15655" spans="5:6">
      <c r="E15655"/>
      <c r="F15655"/>
    </row>
    <row r="15656" spans="5:6">
      <c r="E15656"/>
      <c r="F15656"/>
    </row>
    <row r="15657" spans="5:6">
      <c r="E15657"/>
      <c r="F15657"/>
    </row>
    <row r="15658" spans="5:6">
      <c r="E15658"/>
      <c r="F15658"/>
    </row>
    <row r="15659" spans="5:6">
      <c r="E15659"/>
      <c r="F15659"/>
    </row>
    <row r="15660" spans="5:6">
      <c r="E15660"/>
      <c r="F15660"/>
    </row>
    <row r="15661" spans="5:6">
      <c r="E15661"/>
      <c r="F15661"/>
    </row>
    <row r="15662" spans="5:6">
      <c r="E15662"/>
      <c r="F15662"/>
    </row>
    <row r="15663" spans="5:6">
      <c r="E15663"/>
      <c r="F15663"/>
    </row>
    <row r="15664" spans="5:6">
      <c r="E15664"/>
      <c r="F15664"/>
    </row>
    <row r="15665" spans="5:6">
      <c r="E15665"/>
      <c r="F15665"/>
    </row>
    <row r="15666" spans="5:6">
      <c r="E15666"/>
      <c r="F15666"/>
    </row>
    <row r="15667" spans="5:6">
      <c r="E15667"/>
      <c r="F15667"/>
    </row>
    <row r="15668" spans="5:6">
      <c r="E15668"/>
      <c r="F15668"/>
    </row>
    <row r="15669" spans="5:6">
      <c r="E15669"/>
      <c r="F15669"/>
    </row>
    <row r="15670" spans="5:6">
      <c r="E15670"/>
      <c r="F15670"/>
    </row>
    <row r="15671" spans="5:6">
      <c r="E15671"/>
      <c r="F15671"/>
    </row>
    <row r="15672" spans="5:6">
      <c r="E15672"/>
      <c r="F15672"/>
    </row>
    <row r="15673" spans="5:6">
      <c r="E15673"/>
      <c r="F15673"/>
    </row>
    <row r="15674" spans="5:6">
      <c r="E15674"/>
      <c r="F15674"/>
    </row>
    <row r="15675" spans="5:6">
      <c r="E15675"/>
      <c r="F15675"/>
    </row>
    <row r="15676" spans="5:6">
      <c r="E15676"/>
      <c r="F15676"/>
    </row>
    <row r="15677" spans="5:6">
      <c r="E15677"/>
      <c r="F15677"/>
    </row>
    <row r="15678" spans="5:6">
      <c r="E15678"/>
      <c r="F15678"/>
    </row>
    <row r="15679" spans="5:6">
      <c r="E15679"/>
      <c r="F15679"/>
    </row>
    <row r="15680" spans="5:6">
      <c r="E15680"/>
      <c r="F15680"/>
    </row>
    <row r="15681" spans="5:6">
      <c r="E15681"/>
      <c r="F15681"/>
    </row>
    <row r="15682" spans="5:6">
      <c r="E15682"/>
      <c r="F15682"/>
    </row>
    <row r="15683" spans="5:6">
      <c r="E15683"/>
      <c r="F15683"/>
    </row>
    <row r="15684" spans="5:6">
      <c r="E15684"/>
      <c r="F15684"/>
    </row>
    <row r="15685" spans="5:6">
      <c r="E15685"/>
      <c r="F15685"/>
    </row>
    <row r="15686" spans="5:6">
      <c r="E15686"/>
      <c r="F15686"/>
    </row>
    <row r="15687" spans="5:6">
      <c r="E15687"/>
      <c r="F15687"/>
    </row>
    <row r="15688" spans="5:6">
      <c r="E15688"/>
      <c r="F15688"/>
    </row>
    <row r="15689" spans="5:6">
      <c r="E15689"/>
      <c r="F15689"/>
    </row>
    <row r="15690" spans="5:6">
      <c r="E15690"/>
      <c r="F15690"/>
    </row>
    <row r="15691" spans="5:6">
      <c r="E15691"/>
      <c r="F15691"/>
    </row>
    <row r="15692" spans="5:6">
      <c r="E15692"/>
      <c r="F15692"/>
    </row>
    <row r="15693" spans="5:6">
      <c r="E15693"/>
      <c r="F15693"/>
    </row>
    <row r="15694" spans="5:6">
      <c r="E15694"/>
      <c r="F15694"/>
    </row>
    <row r="15695" spans="5:6">
      <c r="E15695"/>
      <c r="F15695"/>
    </row>
    <row r="15696" spans="5:6">
      <c r="E15696"/>
      <c r="F15696"/>
    </row>
    <row r="15697" spans="5:6">
      <c r="E15697"/>
      <c r="F15697"/>
    </row>
    <row r="15698" spans="5:6">
      <c r="E15698"/>
      <c r="F15698"/>
    </row>
    <row r="15699" spans="5:6">
      <c r="E15699"/>
      <c r="F15699"/>
    </row>
    <row r="15700" spans="5:6">
      <c r="E15700"/>
      <c r="F15700"/>
    </row>
    <row r="15701" spans="5:6">
      <c r="E15701"/>
      <c r="F15701"/>
    </row>
    <row r="15702" spans="5:6">
      <c r="E15702"/>
      <c r="F15702"/>
    </row>
    <row r="15703" spans="5:6">
      <c r="E15703"/>
      <c r="F15703"/>
    </row>
    <row r="15704" spans="5:6">
      <c r="E15704"/>
      <c r="F15704"/>
    </row>
    <row r="15705" spans="5:6">
      <c r="E15705"/>
      <c r="F15705"/>
    </row>
    <row r="15706" spans="5:6">
      <c r="E15706"/>
      <c r="F15706"/>
    </row>
    <row r="15707" spans="5:6">
      <c r="E15707"/>
      <c r="F15707"/>
    </row>
    <row r="15708" spans="5:6">
      <c r="E15708"/>
      <c r="F15708"/>
    </row>
    <row r="15709" spans="5:6">
      <c r="E15709"/>
      <c r="F15709"/>
    </row>
    <row r="15710" spans="5:6">
      <c r="E15710"/>
      <c r="F15710"/>
    </row>
    <row r="15711" spans="5:6">
      <c r="E15711"/>
      <c r="F15711"/>
    </row>
    <row r="15712" spans="5:6">
      <c r="E15712"/>
      <c r="F15712"/>
    </row>
    <row r="15713" spans="5:6">
      <c r="E15713"/>
      <c r="F15713"/>
    </row>
    <row r="15714" spans="5:6">
      <c r="E15714"/>
      <c r="F15714"/>
    </row>
    <row r="15715" spans="5:6">
      <c r="E15715"/>
      <c r="F15715"/>
    </row>
    <row r="15716" spans="5:6">
      <c r="E15716"/>
      <c r="F15716"/>
    </row>
    <row r="15717" spans="5:6">
      <c r="E15717"/>
      <c r="F15717"/>
    </row>
    <row r="15718" spans="5:6">
      <c r="E15718"/>
      <c r="F15718"/>
    </row>
    <row r="15719" spans="5:6">
      <c r="E15719"/>
      <c r="F15719"/>
    </row>
    <row r="15720" spans="5:6">
      <c r="E15720"/>
      <c r="F15720"/>
    </row>
    <row r="15721" spans="5:6">
      <c r="E15721"/>
      <c r="F15721"/>
    </row>
    <row r="15722" spans="5:6">
      <c r="E15722"/>
      <c r="F15722"/>
    </row>
    <row r="15723" spans="5:6">
      <c r="E15723"/>
      <c r="F15723"/>
    </row>
    <row r="15724" spans="5:6">
      <c r="E15724"/>
      <c r="F15724"/>
    </row>
    <row r="15725" spans="5:6">
      <c r="E15725"/>
      <c r="F15725"/>
    </row>
    <row r="15726" spans="5:6">
      <c r="E15726"/>
      <c r="F15726"/>
    </row>
    <row r="15727" spans="5:6">
      <c r="E15727"/>
      <c r="F15727"/>
    </row>
    <row r="15728" spans="5:6">
      <c r="E15728"/>
      <c r="F15728"/>
    </row>
    <row r="15729" spans="5:6">
      <c r="E15729"/>
      <c r="F15729"/>
    </row>
    <row r="15730" spans="5:6">
      <c r="E15730"/>
      <c r="F15730"/>
    </row>
    <row r="15731" spans="5:6">
      <c r="E15731"/>
      <c r="F15731"/>
    </row>
    <row r="15732" spans="5:6">
      <c r="E15732"/>
      <c r="F15732"/>
    </row>
    <row r="15733" spans="5:6">
      <c r="E15733"/>
      <c r="F15733"/>
    </row>
    <row r="15734" spans="5:6">
      <c r="E15734"/>
      <c r="F15734"/>
    </row>
    <row r="15735" spans="5:6">
      <c r="E15735"/>
      <c r="F15735"/>
    </row>
    <row r="15736" spans="5:6">
      <c r="E15736"/>
      <c r="F15736"/>
    </row>
    <row r="15737" spans="5:6">
      <c r="E15737"/>
      <c r="F15737"/>
    </row>
    <row r="15738" spans="5:6">
      <c r="E15738"/>
      <c r="F15738"/>
    </row>
    <row r="15739" spans="5:6">
      <c r="E15739"/>
      <c r="F15739"/>
    </row>
    <row r="15740" spans="5:6">
      <c r="E15740"/>
      <c r="F15740"/>
    </row>
    <row r="15741" spans="5:6">
      <c r="E15741"/>
      <c r="F15741"/>
    </row>
    <row r="15742" spans="5:6">
      <c r="E15742"/>
      <c r="F15742"/>
    </row>
    <row r="15743" spans="5:6">
      <c r="E15743"/>
      <c r="F15743"/>
    </row>
    <row r="15744" spans="5:6">
      <c r="E15744"/>
      <c r="F15744"/>
    </row>
    <row r="15745" spans="5:6">
      <c r="E15745"/>
      <c r="F15745"/>
    </row>
    <row r="15746" spans="5:6">
      <c r="E15746"/>
      <c r="F15746"/>
    </row>
    <row r="15747" spans="5:6">
      <c r="E15747"/>
      <c r="F15747"/>
    </row>
    <row r="15748" spans="5:6">
      <c r="E15748"/>
      <c r="F15748"/>
    </row>
    <row r="15749" spans="5:6">
      <c r="E15749"/>
      <c r="F15749"/>
    </row>
    <row r="15750" spans="5:6">
      <c r="E15750"/>
      <c r="F15750"/>
    </row>
    <row r="15751" spans="5:6">
      <c r="E15751"/>
      <c r="F15751"/>
    </row>
    <row r="15752" spans="5:6">
      <c r="E15752"/>
      <c r="F15752"/>
    </row>
    <row r="15753" spans="5:6">
      <c r="E15753"/>
      <c r="F15753"/>
    </row>
    <row r="15754" spans="5:6">
      <c r="E15754"/>
      <c r="F15754"/>
    </row>
    <row r="15755" spans="5:6">
      <c r="E15755"/>
      <c r="F15755"/>
    </row>
    <row r="15756" spans="5:6">
      <c r="E15756"/>
      <c r="F15756"/>
    </row>
    <row r="15757" spans="5:6">
      <c r="E15757"/>
      <c r="F15757"/>
    </row>
    <row r="15758" spans="5:6">
      <c r="E15758"/>
      <c r="F15758"/>
    </row>
    <row r="15759" spans="5:6">
      <c r="E15759"/>
      <c r="F15759"/>
    </row>
    <row r="15760" spans="5:6">
      <c r="E15760"/>
      <c r="F15760"/>
    </row>
    <row r="15761" spans="5:6">
      <c r="E15761"/>
      <c r="F15761"/>
    </row>
    <row r="15762" spans="5:6">
      <c r="E15762"/>
      <c r="F15762"/>
    </row>
    <row r="15763" spans="5:6">
      <c r="E15763"/>
      <c r="F15763"/>
    </row>
    <row r="15764" spans="5:6">
      <c r="E15764"/>
      <c r="F15764"/>
    </row>
    <row r="15765" spans="5:6">
      <c r="E15765"/>
      <c r="F15765"/>
    </row>
    <row r="15766" spans="5:6">
      <c r="E15766"/>
      <c r="F15766"/>
    </row>
    <row r="15767" spans="5:6">
      <c r="E15767"/>
      <c r="F15767"/>
    </row>
    <row r="15768" spans="5:6">
      <c r="E15768"/>
      <c r="F15768"/>
    </row>
    <row r="15769" spans="5:6">
      <c r="E15769"/>
      <c r="F15769"/>
    </row>
    <row r="15770" spans="5:6">
      <c r="E15770"/>
      <c r="F15770"/>
    </row>
    <row r="15771" spans="5:6">
      <c r="E15771"/>
      <c r="F15771"/>
    </row>
    <row r="15772" spans="5:6">
      <c r="E15772"/>
      <c r="F15772"/>
    </row>
    <row r="15773" spans="5:6">
      <c r="E15773"/>
      <c r="F15773"/>
    </row>
    <row r="15774" spans="5:6">
      <c r="E15774"/>
      <c r="F15774"/>
    </row>
    <row r="15775" spans="5:6">
      <c r="E15775"/>
      <c r="F15775"/>
    </row>
    <row r="15776" spans="5:6">
      <c r="E15776"/>
      <c r="F15776"/>
    </row>
    <row r="15777" spans="5:6">
      <c r="E15777"/>
      <c r="F15777"/>
    </row>
    <row r="15778" spans="5:6">
      <c r="E15778"/>
      <c r="F15778"/>
    </row>
    <row r="15779" spans="5:6">
      <c r="E15779"/>
      <c r="F15779"/>
    </row>
    <row r="15780" spans="5:6">
      <c r="E15780"/>
      <c r="F15780"/>
    </row>
    <row r="15781" spans="5:6">
      <c r="E15781"/>
      <c r="F15781"/>
    </row>
    <row r="15782" spans="5:6">
      <c r="E15782"/>
      <c r="F15782"/>
    </row>
    <row r="15783" spans="5:6">
      <c r="E15783"/>
      <c r="F15783"/>
    </row>
    <row r="15784" spans="5:6">
      <c r="E15784"/>
      <c r="F15784"/>
    </row>
    <row r="15785" spans="5:6">
      <c r="E15785"/>
      <c r="F15785"/>
    </row>
    <row r="15786" spans="5:6">
      <c r="E15786"/>
      <c r="F15786"/>
    </row>
    <row r="15787" spans="5:6">
      <c r="E15787"/>
      <c r="F15787"/>
    </row>
    <row r="15788" spans="5:6">
      <c r="E15788"/>
      <c r="F15788"/>
    </row>
    <row r="15789" spans="5:6">
      <c r="E15789"/>
      <c r="F15789"/>
    </row>
    <row r="15790" spans="5:6">
      <c r="E15790"/>
      <c r="F15790"/>
    </row>
    <row r="15791" spans="5:6">
      <c r="E15791"/>
      <c r="F15791"/>
    </row>
    <row r="15792" spans="5:6">
      <c r="E15792"/>
      <c r="F15792"/>
    </row>
    <row r="15793" spans="5:6">
      <c r="E15793"/>
      <c r="F15793"/>
    </row>
    <row r="15794" spans="5:6">
      <c r="E15794"/>
      <c r="F15794"/>
    </row>
    <row r="15795" spans="5:6">
      <c r="E15795"/>
      <c r="F15795"/>
    </row>
    <row r="15796" spans="5:6">
      <c r="E15796"/>
      <c r="F15796"/>
    </row>
    <row r="15797" spans="5:6">
      <c r="E15797"/>
      <c r="F15797"/>
    </row>
    <row r="15798" spans="5:6">
      <c r="E15798"/>
      <c r="F15798"/>
    </row>
    <row r="15799" spans="5:6">
      <c r="E15799"/>
      <c r="F15799"/>
    </row>
    <row r="15800" spans="5:6">
      <c r="E15800"/>
      <c r="F15800"/>
    </row>
    <row r="15801" spans="5:6">
      <c r="E15801"/>
      <c r="F15801"/>
    </row>
    <row r="15802" spans="5:6">
      <c r="E15802"/>
      <c r="F15802"/>
    </row>
    <row r="15803" spans="5:6">
      <c r="E15803"/>
      <c r="F15803"/>
    </row>
    <row r="15804" spans="5:6">
      <c r="E15804"/>
      <c r="F15804"/>
    </row>
    <row r="15805" spans="5:6">
      <c r="E15805"/>
      <c r="F15805"/>
    </row>
    <row r="15806" spans="5:6">
      <c r="E15806"/>
      <c r="F15806"/>
    </row>
    <row r="15807" spans="5:6">
      <c r="E15807"/>
      <c r="F15807"/>
    </row>
    <row r="15808" spans="5:6">
      <c r="E15808"/>
      <c r="F15808"/>
    </row>
    <row r="15809" spans="5:6">
      <c r="E15809"/>
      <c r="F15809"/>
    </row>
    <row r="15810" spans="5:6">
      <c r="E15810"/>
      <c r="F15810"/>
    </row>
    <row r="15811" spans="5:6">
      <c r="E15811"/>
      <c r="F15811"/>
    </row>
    <row r="15812" spans="5:6">
      <c r="E15812"/>
      <c r="F15812"/>
    </row>
    <row r="15813" spans="5:6">
      <c r="E15813"/>
      <c r="F15813"/>
    </row>
    <row r="15814" spans="5:6">
      <c r="E15814"/>
      <c r="F15814"/>
    </row>
    <row r="15815" spans="5:6">
      <c r="E15815"/>
      <c r="F15815"/>
    </row>
    <row r="15816" spans="5:6">
      <c r="E15816"/>
      <c r="F15816"/>
    </row>
    <row r="15817" spans="5:6">
      <c r="E15817"/>
      <c r="F15817"/>
    </row>
    <row r="15818" spans="5:6">
      <c r="E15818"/>
      <c r="F15818"/>
    </row>
    <row r="15819" spans="5:6">
      <c r="E15819"/>
      <c r="F15819"/>
    </row>
    <row r="15820" spans="5:6">
      <c r="E15820"/>
      <c r="F15820"/>
    </row>
    <row r="15821" spans="5:6">
      <c r="E15821"/>
      <c r="F15821"/>
    </row>
    <row r="15822" spans="5:6">
      <c r="E15822"/>
      <c r="F15822"/>
    </row>
    <row r="15823" spans="5:6">
      <c r="E15823"/>
      <c r="F15823"/>
    </row>
    <row r="15824" spans="5:6">
      <c r="E15824"/>
      <c r="F15824"/>
    </row>
    <row r="15825" spans="5:6">
      <c r="E15825"/>
      <c r="F15825"/>
    </row>
    <row r="15826" spans="5:6">
      <c r="E15826"/>
      <c r="F15826"/>
    </row>
    <row r="15827" spans="5:6">
      <c r="E15827"/>
      <c r="F15827"/>
    </row>
    <row r="15828" spans="5:6">
      <c r="E15828"/>
      <c r="F15828"/>
    </row>
    <row r="15829" spans="5:6">
      <c r="E15829"/>
      <c r="F15829"/>
    </row>
    <row r="15830" spans="5:6">
      <c r="E15830"/>
      <c r="F15830"/>
    </row>
    <row r="15831" spans="5:6">
      <c r="E15831"/>
      <c r="F15831"/>
    </row>
    <row r="15832" spans="5:6">
      <c r="E15832"/>
      <c r="F15832"/>
    </row>
    <row r="15833" spans="5:6">
      <c r="E15833"/>
      <c r="F15833"/>
    </row>
    <row r="15834" spans="5:6">
      <c r="E15834"/>
      <c r="F15834"/>
    </row>
    <row r="15835" spans="5:6">
      <c r="E15835"/>
      <c r="F15835"/>
    </row>
    <row r="15836" spans="5:6">
      <c r="E15836"/>
      <c r="F15836"/>
    </row>
    <row r="15837" spans="5:6">
      <c r="E15837"/>
      <c r="F15837"/>
    </row>
    <row r="15838" spans="5:6">
      <c r="E15838"/>
      <c r="F15838"/>
    </row>
    <row r="15839" spans="5:6">
      <c r="E15839"/>
      <c r="F15839"/>
    </row>
    <row r="15840" spans="5:6">
      <c r="E15840"/>
      <c r="F15840"/>
    </row>
    <row r="15841" spans="5:6">
      <c r="E15841"/>
      <c r="F15841"/>
    </row>
    <row r="15842" spans="5:6">
      <c r="E15842"/>
      <c r="F15842"/>
    </row>
    <row r="15843" spans="5:6">
      <c r="E15843"/>
      <c r="F15843"/>
    </row>
    <row r="15844" spans="5:6">
      <c r="E15844"/>
      <c r="F15844"/>
    </row>
    <row r="15845" spans="5:6">
      <c r="E15845"/>
      <c r="F15845"/>
    </row>
    <row r="15846" spans="5:6">
      <c r="E15846"/>
      <c r="F15846"/>
    </row>
    <row r="15847" spans="5:6">
      <c r="E15847"/>
      <c r="F15847"/>
    </row>
    <row r="15848" spans="5:6">
      <c r="E15848"/>
      <c r="F15848"/>
    </row>
    <row r="15849" spans="5:6">
      <c r="E15849"/>
      <c r="F15849"/>
    </row>
    <row r="15850" spans="5:6">
      <c r="E15850"/>
      <c r="F15850"/>
    </row>
    <row r="15851" spans="5:6">
      <c r="E15851"/>
      <c r="F15851"/>
    </row>
    <row r="15852" spans="5:6">
      <c r="E15852"/>
      <c r="F15852"/>
    </row>
    <row r="15853" spans="5:6">
      <c r="E15853"/>
      <c r="F15853"/>
    </row>
    <row r="15854" spans="5:6">
      <c r="E15854"/>
      <c r="F15854"/>
    </row>
    <row r="15855" spans="5:6">
      <c r="E15855"/>
      <c r="F15855"/>
    </row>
    <row r="15856" spans="5:6">
      <c r="E15856"/>
      <c r="F15856"/>
    </row>
    <row r="15857" spans="5:6">
      <c r="E15857"/>
      <c r="F15857"/>
    </row>
    <row r="15858" spans="5:6">
      <c r="E15858"/>
      <c r="F15858"/>
    </row>
    <row r="15859" spans="5:6">
      <c r="E15859"/>
      <c r="F15859"/>
    </row>
    <row r="15860" spans="5:6">
      <c r="E15860"/>
      <c r="F15860"/>
    </row>
    <row r="15861" spans="5:6">
      <c r="E15861"/>
      <c r="F15861"/>
    </row>
    <row r="15862" spans="5:6">
      <c r="E15862"/>
      <c r="F15862"/>
    </row>
    <row r="15863" spans="5:6">
      <c r="E15863"/>
      <c r="F15863"/>
    </row>
    <row r="15864" spans="5:6">
      <c r="E15864"/>
      <c r="F15864"/>
    </row>
    <row r="15865" spans="5:6">
      <c r="E15865"/>
      <c r="F15865"/>
    </row>
    <row r="15866" spans="5:6">
      <c r="E15866"/>
      <c r="F15866"/>
    </row>
    <row r="15867" spans="5:6">
      <c r="E15867"/>
      <c r="F15867"/>
    </row>
    <row r="15868" spans="5:6">
      <c r="E15868"/>
      <c r="F15868"/>
    </row>
    <row r="15869" spans="5:6">
      <c r="E15869"/>
      <c r="F15869"/>
    </row>
    <row r="15870" spans="5:6">
      <c r="E15870"/>
      <c r="F15870"/>
    </row>
    <row r="15871" spans="5:6">
      <c r="E15871"/>
      <c r="F15871"/>
    </row>
    <row r="15872" spans="5:6">
      <c r="E15872"/>
      <c r="F15872"/>
    </row>
    <row r="15873" spans="5:6">
      <c r="E15873"/>
      <c r="F15873"/>
    </row>
    <row r="15874" spans="5:6">
      <c r="E15874"/>
      <c r="F15874"/>
    </row>
    <row r="15875" spans="5:6">
      <c r="E15875"/>
      <c r="F15875"/>
    </row>
    <row r="15876" spans="5:6">
      <c r="E15876"/>
      <c r="F15876"/>
    </row>
    <row r="15877" spans="5:6">
      <c r="E15877"/>
      <c r="F15877"/>
    </row>
    <row r="15878" spans="5:6">
      <c r="E15878"/>
      <c r="F15878"/>
    </row>
    <row r="15879" spans="5:6">
      <c r="E15879"/>
      <c r="F15879"/>
    </row>
    <row r="15880" spans="5:6">
      <c r="E15880"/>
      <c r="F15880"/>
    </row>
    <row r="15881" spans="5:6">
      <c r="E15881"/>
      <c r="F15881"/>
    </row>
    <row r="15882" spans="5:6">
      <c r="E15882"/>
      <c r="F15882"/>
    </row>
    <row r="15883" spans="5:6">
      <c r="E15883"/>
      <c r="F15883"/>
    </row>
    <row r="15884" spans="5:6">
      <c r="E15884"/>
      <c r="F15884"/>
    </row>
    <row r="15885" spans="5:6">
      <c r="E15885"/>
      <c r="F15885"/>
    </row>
    <row r="15886" spans="5:6">
      <c r="E15886"/>
      <c r="F15886"/>
    </row>
    <row r="15887" spans="5:6">
      <c r="E15887"/>
      <c r="F15887"/>
    </row>
    <row r="15888" spans="5:6">
      <c r="E15888"/>
      <c r="F15888"/>
    </row>
    <row r="15889" spans="5:6">
      <c r="E15889"/>
      <c r="F15889"/>
    </row>
    <row r="15890" spans="5:6">
      <c r="E15890"/>
      <c r="F15890"/>
    </row>
    <row r="15891" spans="5:6">
      <c r="E15891"/>
      <c r="F15891"/>
    </row>
    <row r="15892" spans="5:6">
      <c r="E15892"/>
      <c r="F15892"/>
    </row>
    <row r="15893" spans="5:6">
      <c r="E15893"/>
      <c r="F15893"/>
    </row>
    <row r="15894" spans="5:6">
      <c r="E15894"/>
      <c r="F15894"/>
    </row>
    <row r="15895" spans="5:6">
      <c r="E15895"/>
      <c r="F15895"/>
    </row>
    <row r="15896" spans="5:6">
      <c r="E15896"/>
      <c r="F15896"/>
    </row>
    <row r="15897" spans="5:6">
      <c r="E15897"/>
      <c r="F15897"/>
    </row>
    <row r="15898" spans="5:6">
      <c r="E15898"/>
      <c r="F15898"/>
    </row>
    <row r="15899" spans="5:6">
      <c r="E15899"/>
      <c r="F15899"/>
    </row>
    <row r="15900" spans="5:6">
      <c r="E15900"/>
      <c r="F15900"/>
    </row>
    <row r="15901" spans="5:6">
      <c r="E15901"/>
      <c r="F15901"/>
    </row>
    <row r="15902" spans="5:6">
      <c r="E15902"/>
      <c r="F15902"/>
    </row>
    <row r="15903" spans="5:6">
      <c r="E15903"/>
      <c r="F15903"/>
    </row>
    <row r="15904" spans="5:6">
      <c r="E15904"/>
      <c r="F15904"/>
    </row>
    <row r="15905" spans="5:6">
      <c r="E15905"/>
      <c r="F15905"/>
    </row>
    <row r="15906" spans="5:6">
      <c r="E15906"/>
      <c r="F15906"/>
    </row>
    <row r="15907" spans="5:6">
      <c r="E15907"/>
      <c r="F15907"/>
    </row>
    <row r="15908" spans="5:6">
      <c r="E15908"/>
      <c r="F15908"/>
    </row>
    <row r="15909" spans="5:6">
      <c r="E15909"/>
      <c r="F15909"/>
    </row>
    <row r="15910" spans="5:6">
      <c r="E15910"/>
      <c r="F15910"/>
    </row>
    <row r="15911" spans="5:6">
      <c r="E15911"/>
      <c r="F15911"/>
    </row>
    <row r="15912" spans="5:6">
      <c r="E15912"/>
      <c r="F15912"/>
    </row>
    <row r="15913" spans="5:6">
      <c r="E15913"/>
      <c r="F15913"/>
    </row>
    <row r="15914" spans="5:6">
      <c r="E15914"/>
      <c r="F15914"/>
    </row>
    <row r="15915" spans="5:6">
      <c r="E15915"/>
      <c r="F15915"/>
    </row>
    <row r="15916" spans="5:6">
      <c r="E15916"/>
      <c r="F15916"/>
    </row>
    <row r="15917" spans="5:6">
      <c r="E15917"/>
      <c r="F15917"/>
    </row>
    <row r="15918" spans="5:6">
      <c r="E15918"/>
      <c r="F15918"/>
    </row>
    <row r="15919" spans="5:6">
      <c r="E15919"/>
      <c r="F15919"/>
    </row>
    <row r="15920" spans="5:6">
      <c r="E15920"/>
      <c r="F15920"/>
    </row>
    <row r="15921" spans="5:6">
      <c r="E15921"/>
      <c r="F15921"/>
    </row>
    <row r="15922" spans="5:6">
      <c r="E15922"/>
      <c r="F15922"/>
    </row>
    <row r="15923" spans="5:6">
      <c r="E15923"/>
      <c r="F15923"/>
    </row>
    <row r="15924" spans="5:6">
      <c r="E15924"/>
      <c r="F15924"/>
    </row>
    <row r="15925" spans="5:6">
      <c r="E15925"/>
      <c r="F15925"/>
    </row>
    <row r="15926" spans="5:6">
      <c r="E15926"/>
      <c r="F15926"/>
    </row>
    <row r="15927" spans="5:6">
      <c r="E15927"/>
      <c r="F15927"/>
    </row>
    <row r="15928" spans="5:6">
      <c r="E15928"/>
      <c r="F15928"/>
    </row>
    <row r="15929" spans="5:6">
      <c r="E15929"/>
      <c r="F15929"/>
    </row>
    <row r="15930" spans="5:6">
      <c r="E15930"/>
      <c r="F15930"/>
    </row>
    <row r="15931" spans="5:6">
      <c r="E15931"/>
      <c r="F15931"/>
    </row>
    <row r="15932" spans="5:6">
      <c r="E15932"/>
      <c r="F15932"/>
    </row>
    <row r="15933" spans="5:6">
      <c r="E15933"/>
      <c r="F15933"/>
    </row>
    <row r="15934" spans="5:6">
      <c r="E15934"/>
      <c r="F15934"/>
    </row>
    <row r="15935" spans="5:6">
      <c r="E15935"/>
      <c r="F15935"/>
    </row>
    <row r="15936" spans="5:6">
      <c r="E15936"/>
      <c r="F15936"/>
    </row>
    <row r="15937" spans="5:6">
      <c r="E15937"/>
      <c r="F15937"/>
    </row>
    <row r="15938" spans="5:6">
      <c r="E15938"/>
      <c r="F15938"/>
    </row>
    <row r="15939" spans="5:6">
      <c r="E15939"/>
      <c r="F15939"/>
    </row>
    <row r="15940" spans="5:6">
      <c r="E15940"/>
      <c r="F15940"/>
    </row>
    <row r="15941" spans="5:6">
      <c r="E15941"/>
      <c r="F15941"/>
    </row>
    <row r="15942" spans="5:6">
      <c r="E15942"/>
      <c r="F15942"/>
    </row>
    <row r="15943" spans="5:6">
      <c r="E15943"/>
      <c r="F15943"/>
    </row>
    <row r="15944" spans="5:6">
      <c r="E15944"/>
      <c r="F15944"/>
    </row>
    <row r="15945" spans="5:6">
      <c r="E15945"/>
      <c r="F15945"/>
    </row>
    <row r="15946" spans="5:6">
      <c r="E15946"/>
      <c r="F15946"/>
    </row>
    <row r="15947" spans="5:6">
      <c r="E15947"/>
      <c r="F15947"/>
    </row>
    <row r="15948" spans="5:6">
      <c r="E15948"/>
      <c r="F15948"/>
    </row>
    <row r="15949" spans="5:6">
      <c r="E15949"/>
      <c r="F15949"/>
    </row>
    <row r="15950" spans="5:6">
      <c r="E15950"/>
      <c r="F15950"/>
    </row>
    <row r="15951" spans="5:6">
      <c r="E15951"/>
      <c r="F15951"/>
    </row>
    <row r="15952" spans="5:6">
      <c r="E15952"/>
      <c r="F15952"/>
    </row>
    <row r="15953" spans="5:6">
      <c r="E15953"/>
      <c r="F15953"/>
    </row>
    <row r="15954" spans="5:6">
      <c r="E15954"/>
      <c r="F15954"/>
    </row>
    <row r="15955" spans="5:6">
      <c r="E15955"/>
      <c r="F15955"/>
    </row>
    <row r="15956" spans="5:6">
      <c r="E15956"/>
      <c r="F15956"/>
    </row>
    <row r="15957" spans="5:6">
      <c r="E15957"/>
      <c r="F15957"/>
    </row>
    <row r="15958" spans="5:6">
      <c r="E15958"/>
      <c r="F15958"/>
    </row>
    <row r="15959" spans="5:6">
      <c r="E15959"/>
      <c r="F15959"/>
    </row>
    <row r="15960" spans="5:6">
      <c r="E15960"/>
      <c r="F15960"/>
    </row>
    <row r="15961" spans="5:6">
      <c r="E15961"/>
      <c r="F15961"/>
    </row>
    <row r="15962" spans="5:6">
      <c r="E15962"/>
      <c r="F15962"/>
    </row>
    <row r="15963" spans="5:6">
      <c r="E15963"/>
      <c r="F15963"/>
    </row>
    <row r="15964" spans="5:6">
      <c r="E15964"/>
      <c r="F15964"/>
    </row>
    <row r="15965" spans="5:6">
      <c r="E15965"/>
      <c r="F15965"/>
    </row>
    <row r="15966" spans="5:6">
      <c r="E15966"/>
      <c r="F15966"/>
    </row>
    <row r="15967" spans="5:6">
      <c r="E15967"/>
      <c r="F15967"/>
    </row>
    <row r="15968" spans="5:6">
      <c r="E15968"/>
      <c r="F15968"/>
    </row>
    <row r="15969" spans="5:6">
      <c r="E15969"/>
      <c r="F15969"/>
    </row>
    <row r="15970" spans="5:6">
      <c r="E15970"/>
      <c r="F15970"/>
    </row>
    <row r="15971" spans="5:6">
      <c r="E15971"/>
      <c r="F15971"/>
    </row>
    <row r="15972" spans="5:6">
      <c r="E15972"/>
      <c r="F15972"/>
    </row>
    <row r="15973" spans="5:6">
      <c r="E15973"/>
      <c r="F15973"/>
    </row>
    <row r="15974" spans="5:6">
      <c r="E15974"/>
      <c r="F15974"/>
    </row>
    <row r="15975" spans="5:6">
      <c r="E15975"/>
      <c r="F15975"/>
    </row>
    <row r="15976" spans="5:6">
      <c r="E15976"/>
      <c r="F15976"/>
    </row>
    <row r="15977" spans="5:6">
      <c r="E15977"/>
      <c r="F15977"/>
    </row>
    <row r="15978" spans="5:6">
      <c r="E15978"/>
      <c r="F15978"/>
    </row>
    <row r="15979" spans="5:6">
      <c r="E15979"/>
      <c r="F15979"/>
    </row>
    <row r="15980" spans="5:6">
      <c r="E15980"/>
      <c r="F15980"/>
    </row>
    <row r="15981" spans="5:6">
      <c r="E15981"/>
      <c r="F15981"/>
    </row>
    <row r="15982" spans="5:6">
      <c r="E15982"/>
      <c r="F15982"/>
    </row>
    <row r="15983" spans="5:6">
      <c r="E15983"/>
      <c r="F15983"/>
    </row>
    <row r="15984" spans="5:6">
      <c r="E15984"/>
      <c r="F15984"/>
    </row>
    <row r="15985" spans="5:6">
      <c r="E15985"/>
      <c r="F15985"/>
    </row>
    <row r="15986" spans="5:6">
      <c r="E15986"/>
      <c r="F15986"/>
    </row>
    <row r="15987" spans="5:6">
      <c r="E15987"/>
      <c r="F15987"/>
    </row>
    <row r="15988" spans="5:6">
      <c r="E15988"/>
      <c r="F15988"/>
    </row>
    <row r="15989" spans="5:6">
      <c r="E15989"/>
      <c r="F15989"/>
    </row>
    <row r="15990" spans="5:6">
      <c r="E15990"/>
      <c r="F15990"/>
    </row>
    <row r="15991" spans="5:6">
      <c r="E15991"/>
      <c r="F15991"/>
    </row>
    <row r="15992" spans="5:6">
      <c r="E15992"/>
      <c r="F15992"/>
    </row>
    <row r="15993" spans="5:6">
      <c r="E15993"/>
      <c r="F15993"/>
    </row>
    <row r="15994" spans="5:6">
      <c r="E15994"/>
      <c r="F15994"/>
    </row>
    <row r="15995" spans="5:6">
      <c r="E15995"/>
      <c r="F15995"/>
    </row>
    <row r="15996" spans="5:6">
      <c r="E15996"/>
      <c r="F15996"/>
    </row>
    <row r="15997" spans="5:6">
      <c r="E15997"/>
      <c r="F15997"/>
    </row>
    <row r="15998" spans="5:6">
      <c r="E15998"/>
      <c r="F15998"/>
    </row>
    <row r="15999" spans="5:6">
      <c r="E15999"/>
      <c r="F15999"/>
    </row>
    <row r="16000" spans="5:6">
      <c r="E16000"/>
      <c r="F16000"/>
    </row>
    <row r="16001" spans="5:6">
      <c r="E16001"/>
      <c r="F16001"/>
    </row>
    <row r="16002" spans="5:6">
      <c r="E16002"/>
      <c r="F16002"/>
    </row>
    <row r="16003" spans="5:6">
      <c r="E16003"/>
      <c r="F16003"/>
    </row>
    <row r="16004" spans="5:6">
      <c r="E16004"/>
      <c r="F16004"/>
    </row>
    <row r="16005" spans="5:6">
      <c r="E16005"/>
      <c r="F16005"/>
    </row>
    <row r="16006" spans="5:6">
      <c r="E16006"/>
      <c r="F16006"/>
    </row>
    <row r="16007" spans="5:6">
      <c r="E16007"/>
      <c r="F16007"/>
    </row>
    <row r="16008" spans="5:6">
      <c r="E16008"/>
      <c r="F16008"/>
    </row>
    <row r="16009" spans="5:6">
      <c r="E16009"/>
      <c r="F16009"/>
    </row>
    <row r="16010" spans="5:6">
      <c r="E16010"/>
      <c r="F16010"/>
    </row>
    <row r="16011" spans="5:6">
      <c r="E16011"/>
      <c r="F16011"/>
    </row>
    <row r="16012" spans="5:6">
      <c r="E16012"/>
      <c r="F16012"/>
    </row>
    <row r="16013" spans="5:6">
      <c r="E16013"/>
      <c r="F16013"/>
    </row>
    <row r="16014" spans="5:6">
      <c r="E16014"/>
      <c r="F16014"/>
    </row>
    <row r="16015" spans="5:6">
      <c r="E16015"/>
      <c r="F16015"/>
    </row>
    <row r="16016" spans="5:6">
      <c r="E16016"/>
      <c r="F16016"/>
    </row>
    <row r="16017" spans="5:6">
      <c r="E16017"/>
      <c r="F16017"/>
    </row>
    <row r="16018" spans="5:6">
      <c r="E16018"/>
      <c r="F16018"/>
    </row>
    <row r="16019" spans="5:6">
      <c r="E16019"/>
      <c r="F16019"/>
    </row>
    <row r="16020" spans="5:6">
      <c r="E16020"/>
      <c r="F16020"/>
    </row>
    <row r="16021" spans="5:6">
      <c r="E16021"/>
      <c r="F16021"/>
    </row>
    <row r="16022" spans="5:6">
      <c r="E16022"/>
      <c r="F16022"/>
    </row>
    <row r="16023" spans="5:6">
      <c r="E16023"/>
      <c r="F16023"/>
    </row>
    <row r="16024" spans="5:6">
      <c r="E16024"/>
      <c r="F16024"/>
    </row>
    <row r="16025" spans="5:6">
      <c r="E16025"/>
      <c r="F16025"/>
    </row>
    <row r="16026" spans="5:6">
      <c r="E16026"/>
      <c r="F16026"/>
    </row>
    <row r="16027" spans="5:6">
      <c r="E16027"/>
      <c r="F16027"/>
    </row>
    <row r="16028" spans="5:6">
      <c r="E16028"/>
      <c r="F16028"/>
    </row>
    <row r="16029" spans="5:6">
      <c r="E16029"/>
      <c r="F16029"/>
    </row>
    <row r="16030" spans="5:6">
      <c r="E16030"/>
      <c r="F16030"/>
    </row>
    <row r="16031" spans="5:6">
      <c r="E16031"/>
      <c r="F16031"/>
    </row>
    <row r="16032" spans="5:6">
      <c r="E16032"/>
      <c r="F16032"/>
    </row>
    <row r="16033" spans="5:6">
      <c r="E16033"/>
      <c r="F16033"/>
    </row>
    <row r="16034" spans="5:6">
      <c r="E16034"/>
      <c r="F16034"/>
    </row>
    <row r="16035" spans="5:6">
      <c r="E16035"/>
      <c r="F16035"/>
    </row>
    <row r="16036" spans="5:6">
      <c r="E16036"/>
      <c r="F16036"/>
    </row>
    <row r="16037" spans="5:6">
      <c r="E16037"/>
      <c r="F16037"/>
    </row>
    <row r="16038" spans="5:6">
      <c r="E16038"/>
      <c r="F16038"/>
    </row>
    <row r="16039" spans="5:6">
      <c r="E16039"/>
      <c r="F16039"/>
    </row>
    <row r="16040" spans="5:6">
      <c r="E16040"/>
      <c r="F16040"/>
    </row>
    <row r="16041" spans="5:6">
      <c r="E16041"/>
      <c r="F16041"/>
    </row>
    <row r="16042" spans="5:6">
      <c r="E16042"/>
      <c r="F16042"/>
    </row>
    <row r="16043" spans="5:6">
      <c r="E16043"/>
      <c r="F16043"/>
    </row>
    <row r="16044" spans="5:6">
      <c r="E16044"/>
      <c r="F16044"/>
    </row>
    <row r="16045" spans="5:6">
      <c r="E16045"/>
      <c r="F16045"/>
    </row>
    <row r="16046" spans="5:6">
      <c r="E16046"/>
      <c r="F16046"/>
    </row>
    <row r="16047" spans="5:6">
      <c r="E16047"/>
      <c r="F16047"/>
    </row>
    <row r="16048" spans="5:6">
      <c r="E16048"/>
      <c r="F16048"/>
    </row>
    <row r="16049" spans="5:6">
      <c r="E16049"/>
      <c r="F16049"/>
    </row>
    <row r="16050" spans="5:6">
      <c r="E16050"/>
      <c r="F16050"/>
    </row>
    <row r="16051" spans="5:6">
      <c r="E16051"/>
      <c r="F16051"/>
    </row>
    <row r="16052" spans="5:6">
      <c r="E16052"/>
      <c r="F16052"/>
    </row>
    <row r="16053" spans="5:6">
      <c r="E16053"/>
      <c r="F16053"/>
    </row>
    <row r="16054" spans="5:6">
      <c r="E16054"/>
      <c r="F16054"/>
    </row>
    <row r="16055" spans="5:6">
      <c r="E16055"/>
      <c r="F16055"/>
    </row>
    <row r="16056" spans="5:6">
      <c r="E16056"/>
      <c r="F16056"/>
    </row>
    <row r="16057" spans="5:6">
      <c r="E16057"/>
      <c r="F16057"/>
    </row>
    <row r="16058" spans="5:6">
      <c r="E16058"/>
      <c r="F16058"/>
    </row>
    <row r="16059" spans="5:6">
      <c r="E16059"/>
      <c r="F16059"/>
    </row>
    <row r="16060" spans="5:6">
      <c r="E16060"/>
      <c r="F16060"/>
    </row>
    <row r="16061" spans="5:6">
      <c r="E16061"/>
      <c r="F16061"/>
    </row>
    <row r="16062" spans="5:6">
      <c r="E16062"/>
      <c r="F16062"/>
    </row>
    <row r="16063" spans="5:6">
      <c r="E16063"/>
      <c r="F16063"/>
    </row>
    <row r="16064" spans="5:6">
      <c r="E16064"/>
      <c r="F16064"/>
    </row>
    <row r="16065" spans="5:6">
      <c r="E16065"/>
      <c r="F16065"/>
    </row>
    <row r="16066" spans="5:6">
      <c r="E16066"/>
      <c r="F16066"/>
    </row>
    <row r="16067" spans="5:6">
      <c r="E16067"/>
      <c r="F16067"/>
    </row>
    <row r="16068" spans="5:6">
      <c r="E16068"/>
      <c r="F16068"/>
    </row>
    <row r="16069" spans="5:6">
      <c r="E16069"/>
      <c r="F16069"/>
    </row>
    <row r="16070" spans="5:6">
      <c r="E16070"/>
      <c r="F16070"/>
    </row>
    <row r="16071" spans="5:6">
      <c r="E16071"/>
      <c r="F16071"/>
    </row>
    <row r="16072" spans="5:6">
      <c r="E16072"/>
      <c r="F16072"/>
    </row>
    <row r="16073" spans="5:6">
      <c r="E16073"/>
      <c r="F16073"/>
    </row>
    <row r="16074" spans="5:6">
      <c r="E16074"/>
      <c r="F16074"/>
    </row>
    <row r="16075" spans="5:6">
      <c r="E16075"/>
      <c r="F16075"/>
    </row>
    <row r="16076" spans="5:6">
      <c r="E16076"/>
      <c r="F16076"/>
    </row>
    <row r="16077" spans="5:6">
      <c r="E16077"/>
      <c r="F16077"/>
    </row>
    <row r="16078" spans="5:6">
      <c r="E16078"/>
      <c r="F16078"/>
    </row>
    <row r="16079" spans="5:6">
      <c r="E16079"/>
      <c r="F16079"/>
    </row>
    <row r="16080" spans="5:6">
      <c r="E16080"/>
      <c r="F16080"/>
    </row>
    <row r="16081" spans="5:6">
      <c r="E16081"/>
      <c r="F16081"/>
    </row>
    <row r="16082" spans="5:6">
      <c r="E16082"/>
      <c r="F16082"/>
    </row>
    <row r="16083" spans="5:6">
      <c r="E16083"/>
      <c r="F16083"/>
    </row>
    <row r="16084" spans="5:6">
      <c r="E16084"/>
      <c r="F16084"/>
    </row>
    <row r="16085" spans="5:6">
      <c r="E16085"/>
      <c r="F16085"/>
    </row>
    <row r="16086" spans="5:6">
      <c r="E16086"/>
      <c r="F16086"/>
    </row>
    <row r="16087" spans="5:6">
      <c r="E16087"/>
      <c r="F16087"/>
    </row>
    <row r="16088" spans="5:6">
      <c r="E16088"/>
      <c r="F16088"/>
    </row>
    <row r="16089" spans="5:6">
      <c r="E16089"/>
      <c r="F16089"/>
    </row>
    <row r="16090" spans="5:6">
      <c r="E16090"/>
      <c r="F16090"/>
    </row>
    <row r="16091" spans="5:6">
      <c r="E16091"/>
      <c r="F16091"/>
    </row>
    <row r="16092" spans="5:6">
      <c r="E16092"/>
      <c r="F16092"/>
    </row>
    <row r="16093" spans="5:6">
      <c r="E16093"/>
      <c r="F16093"/>
    </row>
    <row r="16094" spans="5:6">
      <c r="E16094"/>
      <c r="F16094"/>
    </row>
    <row r="16095" spans="5:6">
      <c r="E16095"/>
      <c r="F16095"/>
    </row>
    <row r="16096" spans="5:6">
      <c r="E16096"/>
      <c r="F16096"/>
    </row>
    <row r="16097" spans="5:6">
      <c r="E16097"/>
      <c r="F16097"/>
    </row>
    <row r="16098" spans="5:6">
      <c r="E16098"/>
      <c r="F16098"/>
    </row>
    <row r="16099" spans="5:6">
      <c r="E16099"/>
      <c r="F16099"/>
    </row>
    <row r="16100" spans="5:6">
      <c r="E16100"/>
      <c r="F16100"/>
    </row>
    <row r="16101" spans="5:6">
      <c r="E16101"/>
      <c r="F16101"/>
    </row>
    <row r="16102" spans="5:6">
      <c r="E16102"/>
      <c r="F16102"/>
    </row>
    <row r="16103" spans="5:6">
      <c r="E16103"/>
      <c r="F16103"/>
    </row>
    <row r="16104" spans="5:6">
      <c r="E16104"/>
      <c r="F16104"/>
    </row>
    <row r="16105" spans="5:6">
      <c r="E16105"/>
      <c r="F16105"/>
    </row>
    <row r="16106" spans="5:6">
      <c r="E16106"/>
      <c r="F16106"/>
    </row>
    <row r="16107" spans="5:6">
      <c r="E16107"/>
      <c r="F16107"/>
    </row>
    <row r="16108" spans="5:6">
      <c r="E16108"/>
      <c r="F16108"/>
    </row>
    <row r="16109" spans="5:6">
      <c r="E16109"/>
      <c r="F16109"/>
    </row>
    <row r="16110" spans="5:6">
      <c r="E16110"/>
      <c r="F16110"/>
    </row>
    <row r="16111" spans="5:6">
      <c r="E16111"/>
      <c r="F16111"/>
    </row>
    <row r="16112" spans="5:6">
      <c r="E16112"/>
      <c r="F16112"/>
    </row>
    <row r="16113" spans="5:6">
      <c r="E16113"/>
      <c r="F16113"/>
    </row>
    <row r="16114" spans="5:6">
      <c r="E16114"/>
      <c r="F16114"/>
    </row>
    <row r="16115" spans="5:6">
      <c r="E16115"/>
      <c r="F16115"/>
    </row>
    <row r="16116" spans="5:6">
      <c r="E16116"/>
      <c r="F16116"/>
    </row>
    <row r="16117" spans="5:6">
      <c r="E16117"/>
      <c r="F16117"/>
    </row>
    <row r="16118" spans="5:6">
      <c r="E16118"/>
      <c r="F16118"/>
    </row>
    <row r="16119" spans="5:6">
      <c r="E16119"/>
      <c r="F16119"/>
    </row>
    <row r="16120" spans="5:6">
      <c r="E16120"/>
      <c r="F16120"/>
    </row>
    <row r="16121" spans="5:6">
      <c r="E16121"/>
      <c r="F16121"/>
    </row>
    <row r="16122" spans="5:6">
      <c r="E16122"/>
      <c r="F16122"/>
    </row>
    <row r="16123" spans="5:6">
      <c r="E16123"/>
      <c r="F16123"/>
    </row>
    <row r="16124" spans="5:6">
      <c r="E16124"/>
      <c r="F16124"/>
    </row>
    <row r="16125" spans="5:6">
      <c r="E16125"/>
      <c r="F16125"/>
    </row>
    <row r="16126" spans="5:6">
      <c r="E16126"/>
      <c r="F16126"/>
    </row>
    <row r="16127" spans="5:6">
      <c r="E16127"/>
      <c r="F16127"/>
    </row>
    <row r="16128" spans="5:6">
      <c r="E16128"/>
      <c r="F16128"/>
    </row>
    <row r="16129" spans="5:6">
      <c r="E16129"/>
      <c r="F16129"/>
    </row>
    <row r="16130" spans="5:6">
      <c r="E16130"/>
      <c r="F16130"/>
    </row>
    <row r="16131" spans="5:6">
      <c r="E16131"/>
      <c r="F16131"/>
    </row>
    <row r="16132" spans="5:6">
      <c r="E16132"/>
      <c r="F16132"/>
    </row>
    <row r="16133" spans="5:6">
      <c r="E16133"/>
      <c r="F16133"/>
    </row>
    <row r="16134" spans="5:6">
      <c r="E16134"/>
      <c r="F16134"/>
    </row>
    <row r="16135" spans="5:6">
      <c r="E16135"/>
      <c r="F16135"/>
    </row>
    <row r="16136" spans="5:6">
      <c r="E16136"/>
      <c r="F16136"/>
    </row>
    <row r="16137" spans="5:6">
      <c r="E16137"/>
      <c r="F16137"/>
    </row>
    <row r="16138" spans="5:6">
      <c r="E16138"/>
      <c r="F16138"/>
    </row>
    <row r="16139" spans="5:6">
      <c r="E16139"/>
      <c r="F16139"/>
    </row>
    <row r="16140" spans="5:6">
      <c r="E16140"/>
      <c r="F16140"/>
    </row>
    <row r="16141" spans="5:6">
      <c r="E16141"/>
      <c r="F16141"/>
    </row>
    <row r="16142" spans="5:6">
      <c r="E16142"/>
      <c r="F16142"/>
    </row>
    <row r="16143" spans="5:6">
      <c r="E16143"/>
      <c r="F16143"/>
    </row>
    <row r="16144" spans="5:6">
      <c r="E16144"/>
      <c r="F16144"/>
    </row>
    <row r="16145" spans="5:6">
      <c r="E16145"/>
      <c r="F16145"/>
    </row>
    <row r="16146" spans="5:6">
      <c r="E16146"/>
      <c r="F16146"/>
    </row>
    <row r="16147" spans="5:6">
      <c r="E16147"/>
      <c r="F16147"/>
    </row>
    <row r="16148" spans="5:6">
      <c r="E16148"/>
      <c r="F16148"/>
    </row>
    <row r="16149" spans="5:6">
      <c r="E16149"/>
      <c r="F16149"/>
    </row>
    <row r="16150" spans="5:6">
      <c r="E16150"/>
      <c r="F16150"/>
    </row>
    <row r="16151" spans="5:6">
      <c r="E16151"/>
      <c r="F16151"/>
    </row>
    <row r="16152" spans="5:6">
      <c r="E16152"/>
      <c r="F16152"/>
    </row>
    <row r="16153" spans="5:6">
      <c r="E16153"/>
      <c r="F16153"/>
    </row>
    <row r="16154" spans="5:6">
      <c r="E16154"/>
      <c r="F16154"/>
    </row>
    <row r="16155" spans="5:6">
      <c r="E16155"/>
      <c r="F16155"/>
    </row>
    <row r="16156" spans="5:6">
      <c r="E16156"/>
      <c r="F16156"/>
    </row>
    <row r="16157" spans="5:6">
      <c r="E16157"/>
      <c r="F16157"/>
    </row>
    <row r="16158" spans="5:6">
      <c r="E16158"/>
      <c r="F16158"/>
    </row>
    <row r="16159" spans="5:6">
      <c r="E16159"/>
      <c r="F16159"/>
    </row>
    <row r="16160" spans="5:6">
      <c r="E16160"/>
      <c r="F16160"/>
    </row>
    <row r="16161" spans="5:6">
      <c r="E16161"/>
      <c r="F16161"/>
    </row>
    <row r="16162" spans="5:6">
      <c r="E16162"/>
      <c r="F16162"/>
    </row>
    <row r="16163" spans="5:6">
      <c r="E16163"/>
      <c r="F16163"/>
    </row>
    <row r="16164" spans="5:6">
      <c r="E16164"/>
      <c r="F16164"/>
    </row>
    <row r="16165" spans="5:6">
      <c r="E16165"/>
      <c r="F16165"/>
    </row>
    <row r="16166" spans="5:6">
      <c r="E16166"/>
      <c r="F16166"/>
    </row>
    <row r="16167" spans="5:6">
      <c r="E16167"/>
      <c r="F16167"/>
    </row>
    <row r="16168" spans="5:6">
      <c r="E16168"/>
      <c r="F16168"/>
    </row>
    <row r="16169" spans="5:6">
      <c r="E16169"/>
      <c r="F16169"/>
    </row>
    <row r="16170" spans="5:6">
      <c r="E16170"/>
      <c r="F16170"/>
    </row>
    <row r="16171" spans="5:6">
      <c r="E16171"/>
      <c r="F16171"/>
    </row>
    <row r="16172" spans="5:6">
      <c r="E16172"/>
      <c r="F16172"/>
    </row>
    <row r="16173" spans="5:6">
      <c r="E16173"/>
      <c r="F16173"/>
    </row>
    <row r="16174" spans="5:6">
      <c r="E16174"/>
      <c r="F16174"/>
    </row>
    <row r="16175" spans="5:6">
      <c r="E16175"/>
      <c r="F16175"/>
    </row>
    <row r="16176" spans="5:6">
      <c r="E16176"/>
      <c r="F16176"/>
    </row>
    <row r="16177" spans="5:6">
      <c r="E16177"/>
      <c r="F16177"/>
    </row>
    <row r="16178" spans="5:6">
      <c r="E16178"/>
      <c r="F16178"/>
    </row>
    <row r="16179" spans="5:6">
      <c r="E16179"/>
      <c r="F16179"/>
    </row>
    <row r="16180" spans="5:6">
      <c r="E16180"/>
      <c r="F16180"/>
    </row>
    <row r="16181" spans="5:6">
      <c r="E16181"/>
      <c r="F16181"/>
    </row>
    <row r="16182" spans="5:6">
      <c r="E16182"/>
      <c r="F16182"/>
    </row>
    <row r="16183" spans="5:6">
      <c r="E16183"/>
      <c r="F16183"/>
    </row>
    <row r="16184" spans="5:6">
      <c r="E16184"/>
      <c r="F16184"/>
    </row>
    <row r="16185" spans="5:6">
      <c r="E16185"/>
      <c r="F16185"/>
    </row>
    <row r="16186" spans="5:6">
      <c r="E16186"/>
      <c r="F16186"/>
    </row>
    <row r="16187" spans="5:6">
      <c r="E16187"/>
      <c r="F16187"/>
    </row>
    <row r="16188" spans="5:6">
      <c r="E16188"/>
      <c r="F16188"/>
    </row>
    <row r="16189" spans="5:6">
      <c r="E16189"/>
      <c r="F16189"/>
    </row>
    <row r="16190" spans="5:6">
      <c r="E16190"/>
      <c r="F16190"/>
    </row>
    <row r="16191" spans="5:6">
      <c r="E16191"/>
      <c r="F16191"/>
    </row>
    <row r="16192" spans="5:6">
      <c r="E16192"/>
      <c r="F16192"/>
    </row>
    <row r="16193" spans="5:6">
      <c r="E16193"/>
      <c r="F16193"/>
    </row>
    <row r="16194" spans="5:6">
      <c r="E16194"/>
      <c r="F16194"/>
    </row>
    <row r="16195" spans="5:6">
      <c r="E16195"/>
      <c r="F16195"/>
    </row>
    <row r="16196" spans="5:6">
      <c r="E16196"/>
      <c r="F16196"/>
    </row>
    <row r="16197" spans="5:6">
      <c r="E16197"/>
      <c r="F16197"/>
    </row>
    <row r="16198" spans="5:6">
      <c r="E16198"/>
      <c r="F16198"/>
    </row>
    <row r="16199" spans="5:6">
      <c r="E16199"/>
      <c r="F16199"/>
    </row>
    <row r="16200" spans="5:6">
      <c r="E16200"/>
      <c r="F16200"/>
    </row>
    <row r="16201" spans="5:6">
      <c r="E16201"/>
      <c r="F16201"/>
    </row>
    <row r="16202" spans="5:6">
      <c r="E16202"/>
      <c r="F16202"/>
    </row>
    <row r="16203" spans="5:6">
      <c r="E16203"/>
      <c r="F16203"/>
    </row>
    <row r="16204" spans="5:6">
      <c r="E16204"/>
      <c r="F16204"/>
    </row>
    <row r="16205" spans="5:6">
      <c r="E16205"/>
      <c r="F16205"/>
    </row>
    <row r="16206" spans="5:6">
      <c r="E16206"/>
      <c r="F16206"/>
    </row>
    <row r="16207" spans="5:6">
      <c r="E16207"/>
      <c r="F16207"/>
    </row>
    <row r="16208" spans="5:6">
      <c r="E16208"/>
      <c r="F16208"/>
    </row>
    <row r="16209" spans="5:6">
      <c r="E16209"/>
      <c r="F16209"/>
    </row>
    <row r="16210" spans="5:6">
      <c r="E16210"/>
      <c r="F16210"/>
    </row>
    <row r="16211" spans="5:6">
      <c r="E16211"/>
      <c r="F16211"/>
    </row>
    <row r="16212" spans="5:6">
      <c r="E16212"/>
      <c r="F16212"/>
    </row>
    <row r="16213" spans="5:6">
      <c r="E16213"/>
      <c r="F16213"/>
    </row>
    <row r="16214" spans="5:6">
      <c r="E16214"/>
      <c r="F16214"/>
    </row>
    <row r="16215" spans="5:6">
      <c r="E16215"/>
      <c r="F16215"/>
    </row>
    <row r="16216" spans="5:6">
      <c r="E16216"/>
      <c r="F16216"/>
    </row>
    <row r="16217" spans="5:6">
      <c r="E16217"/>
      <c r="F16217"/>
    </row>
    <row r="16218" spans="5:6">
      <c r="E16218"/>
      <c r="F16218"/>
    </row>
    <row r="16219" spans="5:6">
      <c r="E16219"/>
      <c r="F16219"/>
    </row>
    <row r="16220" spans="5:6">
      <c r="E16220"/>
      <c r="F16220"/>
    </row>
    <row r="16221" spans="5:6">
      <c r="E16221"/>
      <c r="F16221"/>
    </row>
    <row r="16222" spans="5:6">
      <c r="E16222"/>
      <c r="F16222"/>
    </row>
    <row r="16223" spans="5:6">
      <c r="E16223"/>
      <c r="F16223"/>
    </row>
    <row r="16224" spans="5:6">
      <c r="E16224"/>
      <c r="F16224"/>
    </row>
    <row r="16225" spans="5:6">
      <c r="E16225"/>
      <c r="F16225"/>
    </row>
    <row r="16226" spans="5:6">
      <c r="E16226"/>
      <c r="F16226"/>
    </row>
    <row r="16227" spans="5:6">
      <c r="E16227"/>
      <c r="F16227"/>
    </row>
    <row r="16228" spans="5:6">
      <c r="E16228"/>
      <c r="F16228"/>
    </row>
    <row r="16229" spans="5:6">
      <c r="E16229"/>
      <c r="F16229"/>
    </row>
    <row r="16230" spans="5:6">
      <c r="E16230"/>
      <c r="F16230"/>
    </row>
    <row r="16231" spans="5:6">
      <c r="E16231"/>
      <c r="F16231"/>
    </row>
    <row r="16232" spans="5:6">
      <c r="E16232"/>
      <c r="F16232"/>
    </row>
    <row r="16233" spans="5:6">
      <c r="E16233"/>
      <c r="F16233"/>
    </row>
    <row r="16234" spans="5:6">
      <c r="E16234"/>
      <c r="F16234"/>
    </row>
    <row r="16235" spans="5:6">
      <c r="E16235"/>
      <c r="F16235"/>
    </row>
    <row r="16236" spans="5:6">
      <c r="E16236"/>
      <c r="F16236"/>
    </row>
    <row r="16237" spans="5:6">
      <c r="E16237"/>
      <c r="F16237"/>
    </row>
    <row r="16238" spans="5:6">
      <c r="E16238"/>
      <c r="F16238"/>
    </row>
    <row r="16239" spans="5:6">
      <c r="E16239"/>
      <c r="F16239"/>
    </row>
    <row r="16240" spans="5:6">
      <c r="E16240"/>
      <c r="F16240"/>
    </row>
    <row r="16241" spans="5:6">
      <c r="E16241"/>
      <c r="F16241"/>
    </row>
    <row r="16242" spans="5:6">
      <c r="E16242"/>
      <c r="F16242"/>
    </row>
    <row r="16243" spans="5:6">
      <c r="E16243"/>
      <c r="F16243"/>
    </row>
    <row r="16244" spans="5:6">
      <c r="E16244"/>
      <c r="F16244"/>
    </row>
    <row r="16245" spans="5:6">
      <c r="E16245"/>
      <c r="F16245"/>
    </row>
    <row r="16246" spans="5:6">
      <c r="E16246"/>
      <c r="F16246"/>
    </row>
    <row r="16247" spans="5:6">
      <c r="E16247"/>
      <c r="F16247"/>
    </row>
    <row r="16248" spans="5:6">
      <c r="E16248"/>
      <c r="F16248"/>
    </row>
    <row r="16249" spans="5:6">
      <c r="E16249"/>
      <c r="F16249"/>
    </row>
    <row r="16250" spans="5:6">
      <c r="E16250"/>
      <c r="F16250"/>
    </row>
    <row r="16251" spans="5:6">
      <c r="E16251"/>
      <c r="F16251"/>
    </row>
    <row r="16252" spans="5:6">
      <c r="E16252"/>
      <c r="F16252"/>
    </row>
    <row r="16253" spans="5:6">
      <c r="E16253"/>
      <c r="F16253"/>
    </row>
    <row r="16254" spans="5:6">
      <c r="E16254"/>
      <c r="F16254"/>
    </row>
    <row r="16255" spans="5:6">
      <c r="E16255"/>
      <c r="F16255"/>
    </row>
    <row r="16256" spans="5:6">
      <c r="E16256"/>
      <c r="F16256"/>
    </row>
    <row r="16257" spans="5:6">
      <c r="E16257"/>
      <c r="F16257"/>
    </row>
    <row r="16258" spans="5:6">
      <c r="E16258"/>
      <c r="F16258"/>
    </row>
    <row r="16259" spans="5:6">
      <c r="E16259"/>
      <c r="F16259"/>
    </row>
    <row r="16260" spans="5:6">
      <c r="E16260"/>
      <c r="F16260"/>
    </row>
    <row r="16261" spans="5:6">
      <c r="E16261"/>
      <c r="F16261"/>
    </row>
    <row r="16262" spans="5:6">
      <c r="E16262"/>
      <c r="F16262"/>
    </row>
    <row r="16263" spans="5:6">
      <c r="E16263"/>
      <c r="F16263"/>
    </row>
    <row r="16264" spans="5:6">
      <c r="E16264"/>
      <c r="F16264"/>
    </row>
    <row r="16265" spans="5:6">
      <c r="E16265"/>
      <c r="F16265"/>
    </row>
    <row r="16266" spans="5:6">
      <c r="E16266"/>
      <c r="F16266"/>
    </row>
    <row r="16267" spans="5:6">
      <c r="E16267"/>
      <c r="F16267"/>
    </row>
    <row r="16268" spans="5:6">
      <c r="E16268"/>
      <c r="F16268"/>
    </row>
    <row r="16269" spans="5:6">
      <c r="E16269"/>
      <c r="F16269"/>
    </row>
    <row r="16270" spans="5:6">
      <c r="E16270"/>
      <c r="F16270"/>
    </row>
    <row r="16271" spans="5:6">
      <c r="E16271"/>
      <c r="F16271"/>
    </row>
    <row r="16272" spans="5:6">
      <c r="E16272"/>
      <c r="F16272"/>
    </row>
    <row r="16273" spans="5:6">
      <c r="E16273"/>
      <c r="F16273"/>
    </row>
    <row r="16274" spans="5:6">
      <c r="E16274"/>
      <c r="F16274"/>
    </row>
    <row r="16275" spans="5:6">
      <c r="E16275"/>
      <c r="F16275"/>
    </row>
    <row r="16276" spans="5:6">
      <c r="E16276"/>
      <c r="F16276"/>
    </row>
    <row r="16277" spans="5:6">
      <c r="E16277"/>
      <c r="F16277"/>
    </row>
    <row r="16278" spans="5:6">
      <c r="E16278"/>
      <c r="F16278"/>
    </row>
    <row r="16279" spans="5:6">
      <c r="E16279"/>
      <c r="F16279"/>
    </row>
    <row r="16280" spans="5:6">
      <c r="E16280"/>
      <c r="F16280"/>
    </row>
    <row r="16281" spans="5:6">
      <c r="E16281"/>
      <c r="F16281"/>
    </row>
    <row r="16282" spans="5:6">
      <c r="E16282"/>
      <c r="F16282"/>
    </row>
    <row r="16283" spans="5:6">
      <c r="E16283"/>
      <c r="F16283"/>
    </row>
    <row r="16284" spans="5:6">
      <c r="E16284"/>
      <c r="F16284"/>
    </row>
    <row r="16285" spans="5:6">
      <c r="E16285"/>
      <c r="F16285"/>
    </row>
    <row r="16286" spans="5:6">
      <c r="E16286"/>
      <c r="F16286"/>
    </row>
    <row r="16287" spans="5:6">
      <c r="E16287"/>
      <c r="F16287"/>
    </row>
    <row r="16288" spans="5:6">
      <c r="E16288"/>
      <c r="F16288"/>
    </row>
    <row r="16289" spans="5:6">
      <c r="E16289"/>
      <c r="F16289"/>
    </row>
    <row r="16290" spans="5:6">
      <c r="E16290"/>
      <c r="F16290"/>
    </row>
    <row r="16291" spans="5:6">
      <c r="E16291"/>
      <c r="F16291"/>
    </row>
    <row r="16292" spans="5:6">
      <c r="E16292"/>
      <c r="F16292"/>
    </row>
    <row r="16293" spans="5:6">
      <c r="E16293"/>
      <c r="F16293"/>
    </row>
    <row r="16294" spans="5:6">
      <c r="E16294"/>
      <c r="F16294"/>
    </row>
    <row r="16295" spans="5:6">
      <c r="E16295"/>
      <c r="F16295"/>
    </row>
    <row r="16296" spans="5:6">
      <c r="E16296"/>
      <c r="F16296"/>
    </row>
    <row r="16297" spans="5:6">
      <c r="E16297"/>
      <c r="F16297"/>
    </row>
    <row r="16298" spans="5:6">
      <c r="E16298"/>
      <c r="F16298"/>
    </row>
    <row r="16299" spans="5:6">
      <c r="E16299"/>
      <c r="F16299"/>
    </row>
    <row r="16300" spans="5:6">
      <c r="E16300"/>
      <c r="F16300"/>
    </row>
    <row r="16301" spans="5:6">
      <c r="E16301"/>
      <c r="F16301"/>
    </row>
    <row r="16302" spans="5:6">
      <c r="E16302"/>
      <c r="F16302"/>
    </row>
    <row r="16303" spans="5:6">
      <c r="E16303"/>
      <c r="F16303"/>
    </row>
    <row r="16304" spans="5:6">
      <c r="E16304"/>
      <c r="F16304"/>
    </row>
    <row r="16305" spans="5:6">
      <c r="E16305"/>
      <c r="F16305"/>
    </row>
    <row r="16306" spans="5:6">
      <c r="E16306"/>
      <c r="F16306"/>
    </row>
    <row r="16307" spans="5:6">
      <c r="E16307"/>
      <c r="F16307"/>
    </row>
    <row r="16308" spans="5:6">
      <c r="E16308"/>
      <c r="F16308"/>
    </row>
    <row r="16309" spans="5:6">
      <c r="E16309"/>
      <c r="F16309"/>
    </row>
    <row r="16310" spans="5:6">
      <c r="E16310"/>
      <c r="F16310"/>
    </row>
    <row r="16311" spans="5:6">
      <c r="E16311"/>
      <c r="F16311"/>
    </row>
    <row r="16312" spans="5:6">
      <c r="E16312"/>
      <c r="F16312"/>
    </row>
    <row r="16313" spans="5:6">
      <c r="E16313"/>
      <c r="F16313"/>
    </row>
    <row r="16314" spans="5:6">
      <c r="E16314"/>
      <c r="F16314"/>
    </row>
    <row r="16315" spans="5:6">
      <c r="E16315"/>
      <c r="F16315"/>
    </row>
    <row r="16316" spans="5:6">
      <c r="E16316"/>
      <c r="F16316"/>
    </row>
    <row r="16317" spans="5:6">
      <c r="E16317"/>
      <c r="F16317"/>
    </row>
    <row r="16318" spans="5:6">
      <c r="E16318"/>
      <c r="F16318"/>
    </row>
    <row r="16319" spans="5:6">
      <c r="E16319"/>
      <c r="F16319"/>
    </row>
    <row r="16320" spans="5:6">
      <c r="E16320"/>
      <c r="F16320"/>
    </row>
    <row r="16321" spans="5:6">
      <c r="E16321"/>
      <c r="F16321"/>
    </row>
    <row r="16322" spans="5:6">
      <c r="E16322"/>
      <c r="F16322"/>
    </row>
    <row r="16323" spans="5:6">
      <c r="E16323"/>
      <c r="F16323"/>
    </row>
    <row r="16324" spans="5:6">
      <c r="E16324"/>
      <c r="F16324"/>
    </row>
    <row r="16325" spans="5:6">
      <c r="E16325"/>
      <c r="F16325"/>
    </row>
    <row r="16326" spans="5:6">
      <c r="E16326"/>
      <c r="F16326"/>
    </row>
    <row r="16327" spans="5:6">
      <c r="E16327"/>
      <c r="F16327"/>
    </row>
    <row r="16328" spans="5:6">
      <c r="E16328"/>
      <c r="F16328"/>
    </row>
    <row r="16329" spans="5:6">
      <c r="E16329"/>
      <c r="F16329"/>
    </row>
    <row r="16330" spans="5:6">
      <c r="E16330"/>
      <c r="F16330"/>
    </row>
    <row r="16331" spans="5:6">
      <c r="E16331"/>
      <c r="F16331"/>
    </row>
    <row r="16332" spans="5:6">
      <c r="E16332"/>
      <c r="F16332"/>
    </row>
    <row r="16333" spans="5:6">
      <c r="E16333"/>
      <c r="F16333"/>
    </row>
    <row r="16334" spans="5:6">
      <c r="E16334"/>
      <c r="F16334"/>
    </row>
    <row r="16335" spans="5:6">
      <c r="E16335"/>
      <c r="F16335"/>
    </row>
    <row r="16336" spans="5:6">
      <c r="E16336"/>
      <c r="F16336"/>
    </row>
    <row r="16337" spans="5:6">
      <c r="E16337"/>
      <c r="F16337"/>
    </row>
    <row r="16338" spans="5:6">
      <c r="E16338"/>
      <c r="F16338"/>
    </row>
    <row r="16339" spans="5:6">
      <c r="E16339"/>
      <c r="F16339"/>
    </row>
    <row r="16340" spans="5:6">
      <c r="E16340"/>
      <c r="F16340"/>
    </row>
    <row r="16341" spans="5:6">
      <c r="E16341"/>
      <c r="F16341"/>
    </row>
    <row r="16342" spans="5:6">
      <c r="E16342"/>
      <c r="F16342"/>
    </row>
    <row r="16343" spans="5:6">
      <c r="E16343"/>
      <c r="F16343"/>
    </row>
    <row r="16344" spans="5:6">
      <c r="E16344"/>
      <c r="F16344"/>
    </row>
    <row r="16345" spans="5:6">
      <c r="E16345"/>
      <c r="F16345"/>
    </row>
    <row r="16346" spans="5:6">
      <c r="E16346"/>
      <c r="F16346"/>
    </row>
    <row r="16347" spans="5:6">
      <c r="E16347"/>
      <c r="F16347"/>
    </row>
    <row r="16348" spans="5:6">
      <c r="E16348"/>
      <c r="F16348"/>
    </row>
    <row r="16349" spans="5:6">
      <c r="E16349"/>
      <c r="F16349"/>
    </row>
    <row r="16350" spans="5:6">
      <c r="E16350"/>
      <c r="F16350"/>
    </row>
    <row r="16351" spans="5:6">
      <c r="E16351"/>
      <c r="F16351"/>
    </row>
    <row r="16352" spans="5:6">
      <c r="E16352"/>
      <c r="F16352"/>
    </row>
    <row r="16353" spans="5:6">
      <c r="E16353"/>
      <c r="F16353"/>
    </row>
    <row r="16354" spans="5:6">
      <c r="E16354"/>
      <c r="F16354"/>
    </row>
    <row r="16355" spans="5:6">
      <c r="E16355"/>
      <c r="F16355"/>
    </row>
    <row r="16356" spans="5:6">
      <c r="E16356"/>
      <c r="F16356"/>
    </row>
    <row r="16357" spans="5:6">
      <c r="E16357"/>
      <c r="F16357"/>
    </row>
    <row r="16358" spans="5:6">
      <c r="E16358"/>
      <c r="F16358"/>
    </row>
    <row r="16359" spans="5:6">
      <c r="E16359"/>
      <c r="F16359"/>
    </row>
    <row r="16360" spans="5:6">
      <c r="E16360"/>
      <c r="F16360"/>
    </row>
    <row r="16361" spans="5:6">
      <c r="E16361"/>
      <c r="F16361"/>
    </row>
    <row r="16362" spans="5:6">
      <c r="E16362"/>
      <c r="F16362"/>
    </row>
    <row r="16363" spans="5:6">
      <c r="E16363"/>
      <c r="F16363"/>
    </row>
    <row r="16364" spans="5:6">
      <c r="E16364"/>
      <c r="F16364"/>
    </row>
    <row r="16365" spans="5:6">
      <c r="E16365"/>
      <c r="F16365"/>
    </row>
    <row r="16366" spans="5:6">
      <c r="E16366"/>
      <c r="F16366"/>
    </row>
    <row r="16367" spans="5:6">
      <c r="E16367"/>
      <c r="F16367"/>
    </row>
    <row r="16368" spans="5:6">
      <c r="E16368"/>
      <c r="F16368"/>
    </row>
    <row r="16369" spans="5:6">
      <c r="E16369"/>
      <c r="F16369"/>
    </row>
    <row r="16370" spans="5:6">
      <c r="E16370"/>
      <c r="F16370"/>
    </row>
    <row r="16371" spans="5:6">
      <c r="E16371"/>
      <c r="F16371"/>
    </row>
    <row r="16372" spans="5:6">
      <c r="E16372"/>
      <c r="F16372"/>
    </row>
    <row r="16373" spans="5:6">
      <c r="E16373"/>
      <c r="F16373"/>
    </row>
    <row r="16374" spans="5:6">
      <c r="E16374"/>
      <c r="F16374"/>
    </row>
    <row r="16375" spans="5:6">
      <c r="E16375"/>
      <c r="F16375"/>
    </row>
    <row r="16376" spans="5:6">
      <c r="E16376"/>
      <c r="F16376"/>
    </row>
    <row r="16377" spans="5:6">
      <c r="E16377"/>
      <c r="F16377"/>
    </row>
    <row r="16378" spans="5:6">
      <c r="E16378"/>
      <c r="F16378"/>
    </row>
    <row r="16379" spans="5:6">
      <c r="E16379"/>
      <c r="F16379"/>
    </row>
    <row r="16380" spans="5:6">
      <c r="E16380"/>
      <c r="F16380"/>
    </row>
    <row r="16381" spans="5:6">
      <c r="E16381"/>
      <c r="F16381"/>
    </row>
    <row r="16382" spans="5:6">
      <c r="E16382"/>
      <c r="F16382"/>
    </row>
    <row r="16383" spans="5:6">
      <c r="E16383"/>
      <c r="F16383"/>
    </row>
    <row r="16384" spans="5:6">
      <c r="E16384"/>
      <c r="F16384"/>
    </row>
    <row r="16385" spans="5:6">
      <c r="E16385"/>
      <c r="F16385"/>
    </row>
    <row r="16386" spans="5:6">
      <c r="E16386"/>
      <c r="F16386"/>
    </row>
    <row r="16387" spans="5:6">
      <c r="E16387"/>
      <c r="F16387"/>
    </row>
    <row r="16388" spans="5:6">
      <c r="E16388"/>
      <c r="F16388"/>
    </row>
    <row r="16389" spans="5:6">
      <c r="E16389"/>
      <c r="F16389"/>
    </row>
    <row r="16390" spans="5:6">
      <c r="E16390"/>
      <c r="F16390"/>
    </row>
    <row r="16391" spans="5:6">
      <c r="E16391"/>
      <c r="F16391"/>
    </row>
    <row r="16392" spans="5:6">
      <c r="E16392"/>
      <c r="F16392"/>
    </row>
    <row r="16393" spans="5:6">
      <c r="E16393"/>
      <c r="F16393"/>
    </row>
    <row r="16394" spans="5:6">
      <c r="E16394"/>
      <c r="F16394"/>
    </row>
    <row r="16395" spans="5:6">
      <c r="E16395"/>
      <c r="F16395"/>
    </row>
    <row r="16396" spans="5:6">
      <c r="E16396"/>
      <c r="F16396"/>
    </row>
    <row r="16397" spans="5:6">
      <c r="E16397"/>
      <c r="F16397"/>
    </row>
    <row r="16398" spans="5:6">
      <c r="E16398"/>
      <c r="F16398"/>
    </row>
    <row r="16399" spans="5:6">
      <c r="E16399"/>
      <c r="F16399"/>
    </row>
    <row r="16400" spans="5:6">
      <c r="E16400"/>
      <c r="F16400"/>
    </row>
    <row r="16401" spans="5:6">
      <c r="E16401"/>
      <c r="F16401"/>
    </row>
    <row r="16402" spans="5:6">
      <c r="E16402"/>
      <c r="F16402"/>
    </row>
    <row r="16403" spans="5:6">
      <c r="E16403"/>
      <c r="F16403"/>
    </row>
    <row r="16404" spans="5:6">
      <c r="E16404"/>
      <c r="F16404"/>
    </row>
    <row r="16405" spans="5:6">
      <c r="E16405"/>
      <c r="F16405"/>
    </row>
    <row r="16406" spans="5:6">
      <c r="E16406"/>
      <c r="F16406"/>
    </row>
    <row r="16407" spans="5:6">
      <c r="E16407"/>
      <c r="F16407"/>
    </row>
    <row r="16408" spans="5:6">
      <c r="E16408"/>
      <c r="F16408"/>
    </row>
    <row r="16409" spans="5:6">
      <c r="E16409"/>
      <c r="F16409"/>
    </row>
    <row r="16410" spans="5:6">
      <c r="E16410"/>
      <c r="F16410"/>
    </row>
    <row r="16411" spans="5:6">
      <c r="E16411"/>
      <c r="F16411"/>
    </row>
    <row r="16412" spans="5:6">
      <c r="E16412"/>
      <c r="F16412"/>
    </row>
    <row r="16413" spans="5:6">
      <c r="E16413"/>
      <c r="F16413"/>
    </row>
    <row r="16414" spans="5:6">
      <c r="E16414"/>
      <c r="F16414"/>
    </row>
    <row r="16415" spans="5:6">
      <c r="E16415"/>
      <c r="F16415"/>
    </row>
    <row r="16416" spans="5:6">
      <c r="E16416"/>
      <c r="F16416"/>
    </row>
    <row r="16417" spans="5:6">
      <c r="E16417"/>
      <c r="F16417"/>
    </row>
    <row r="16418" spans="5:6">
      <c r="E16418"/>
      <c r="F16418"/>
    </row>
    <row r="16419" spans="5:6">
      <c r="E16419"/>
      <c r="F16419"/>
    </row>
    <row r="16420" spans="5:6">
      <c r="E16420"/>
      <c r="F16420"/>
    </row>
    <row r="16421" spans="5:6">
      <c r="E16421"/>
      <c r="F16421"/>
    </row>
    <row r="16422" spans="5:6">
      <c r="E16422"/>
      <c r="F16422"/>
    </row>
    <row r="16423" spans="5:6">
      <c r="E16423"/>
      <c r="F16423"/>
    </row>
    <row r="16424" spans="5:6">
      <c r="E16424"/>
      <c r="F16424"/>
    </row>
    <row r="16425" spans="5:6">
      <c r="E16425"/>
      <c r="F16425"/>
    </row>
    <row r="16426" spans="5:6">
      <c r="E16426"/>
      <c r="F16426"/>
    </row>
    <row r="16427" spans="5:6">
      <c r="E16427"/>
      <c r="F16427"/>
    </row>
    <row r="16428" spans="5:6">
      <c r="E16428"/>
      <c r="F16428"/>
    </row>
    <row r="16429" spans="5:6">
      <c r="E16429"/>
      <c r="F16429"/>
    </row>
    <row r="16430" spans="5:6">
      <c r="E16430"/>
      <c r="F16430"/>
    </row>
    <row r="16431" spans="5:6">
      <c r="E16431"/>
      <c r="F16431"/>
    </row>
    <row r="16432" spans="5:6">
      <c r="E16432"/>
      <c r="F16432"/>
    </row>
    <row r="16433" spans="5:6">
      <c r="E16433"/>
      <c r="F16433"/>
    </row>
    <row r="16434" spans="5:6">
      <c r="E16434"/>
      <c r="F16434"/>
    </row>
    <row r="16435" spans="5:6">
      <c r="E16435"/>
      <c r="F16435"/>
    </row>
    <row r="16436" spans="5:6">
      <c r="E16436"/>
      <c r="F16436"/>
    </row>
    <row r="16437" spans="5:6">
      <c r="E16437"/>
      <c r="F16437"/>
    </row>
    <row r="16438" spans="5:6">
      <c r="E16438"/>
      <c r="F16438"/>
    </row>
    <row r="16439" spans="5:6">
      <c r="E16439"/>
      <c r="F16439"/>
    </row>
    <row r="16440" spans="5:6">
      <c r="E16440"/>
      <c r="F16440"/>
    </row>
    <row r="16441" spans="5:6">
      <c r="E16441"/>
      <c r="F16441"/>
    </row>
    <row r="16442" spans="5:6">
      <c r="E16442"/>
      <c r="F16442"/>
    </row>
    <row r="16443" spans="5:6">
      <c r="E16443"/>
      <c r="F16443"/>
    </row>
    <row r="16444" spans="5:6">
      <c r="E16444"/>
      <c r="F16444"/>
    </row>
    <row r="16445" spans="5:6">
      <c r="E16445"/>
      <c r="F16445"/>
    </row>
    <row r="16446" spans="5:6">
      <c r="E16446"/>
      <c r="F16446"/>
    </row>
    <row r="16447" spans="5:6">
      <c r="E16447"/>
      <c r="F16447"/>
    </row>
    <row r="16448" spans="5:6">
      <c r="E16448"/>
      <c r="F16448"/>
    </row>
    <row r="16449" spans="5:6">
      <c r="E16449"/>
      <c r="F16449"/>
    </row>
    <row r="16450" spans="5:6">
      <c r="E16450"/>
      <c r="F16450"/>
    </row>
    <row r="16451" spans="5:6">
      <c r="E16451"/>
      <c r="F16451"/>
    </row>
    <row r="16452" spans="5:6">
      <c r="E16452"/>
      <c r="F16452"/>
    </row>
    <row r="16453" spans="5:6">
      <c r="E16453"/>
      <c r="F16453"/>
    </row>
    <row r="16454" spans="5:6">
      <c r="E16454"/>
      <c r="F16454"/>
    </row>
    <row r="16455" spans="5:6">
      <c r="E16455"/>
      <c r="F16455"/>
    </row>
    <row r="16456" spans="5:6">
      <c r="E16456"/>
      <c r="F16456"/>
    </row>
    <row r="16457" spans="5:6">
      <c r="E16457"/>
      <c r="F16457"/>
    </row>
    <row r="16458" spans="5:6">
      <c r="E16458"/>
      <c r="F16458"/>
    </row>
    <row r="16459" spans="5:6">
      <c r="E16459"/>
      <c r="F16459"/>
    </row>
    <row r="16460" spans="5:6">
      <c r="E16460"/>
      <c r="F16460"/>
    </row>
    <row r="16461" spans="5:6">
      <c r="E16461"/>
      <c r="F16461"/>
    </row>
    <row r="16462" spans="5:6">
      <c r="E16462"/>
      <c r="F16462"/>
    </row>
    <row r="16463" spans="5:6">
      <c r="E16463"/>
      <c r="F16463"/>
    </row>
    <row r="16464" spans="5:6">
      <c r="E16464"/>
      <c r="F16464"/>
    </row>
    <row r="16465" spans="5:6">
      <c r="E16465"/>
      <c r="F16465"/>
    </row>
    <row r="16466" spans="5:6">
      <c r="E16466"/>
      <c r="F16466"/>
    </row>
    <row r="16467" spans="5:6">
      <c r="E16467"/>
      <c r="F16467"/>
    </row>
    <row r="16468" spans="5:6">
      <c r="E16468"/>
      <c r="F16468"/>
    </row>
    <row r="16469" spans="5:6">
      <c r="E16469"/>
      <c r="F16469"/>
    </row>
    <row r="16470" spans="5:6">
      <c r="E16470"/>
      <c r="F16470"/>
    </row>
    <row r="16471" spans="5:6">
      <c r="E16471"/>
      <c r="F16471"/>
    </row>
    <row r="16472" spans="5:6">
      <c r="E16472"/>
      <c r="F16472"/>
    </row>
    <row r="16473" spans="5:6">
      <c r="E16473"/>
      <c r="F16473"/>
    </row>
    <row r="16474" spans="5:6">
      <c r="E16474"/>
      <c r="F16474"/>
    </row>
    <row r="16475" spans="5:6">
      <c r="E16475"/>
      <c r="F16475"/>
    </row>
    <row r="16476" spans="5:6">
      <c r="E16476"/>
      <c r="F16476"/>
    </row>
    <row r="16477" spans="5:6">
      <c r="E16477"/>
      <c r="F16477"/>
    </row>
    <row r="16478" spans="5:6">
      <c r="E16478"/>
      <c r="F16478"/>
    </row>
    <row r="16479" spans="5:6">
      <c r="E16479"/>
      <c r="F16479"/>
    </row>
    <row r="16480" spans="5:6">
      <c r="E16480"/>
      <c r="F16480"/>
    </row>
    <row r="16481" spans="5:6">
      <c r="E16481"/>
      <c r="F16481"/>
    </row>
    <row r="16482" spans="5:6">
      <c r="E16482"/>
      <c r="F16482"/>
    </row>
    <row r="16483" spans="5:6">
      <c r="E16483"/>
      <c r="F16483"/>
    </row>
    <row r="16484" spans="5:6">
      <c r="E16484"/>
      <c r="F16484"/>
    </row>
    <row r="16485" spans="5:6">
      <c r="E16485"/>
      <c r="F16485"/>
    </row>
    <row r="16486" spans="5:6">
      <c r="E16486"/>
      <c r="F16486"/>
    </row>
    <row r="16487" spans="5:6">
      <c r="E16487"/>
      <c r="F16487"/>
    </row>
    <row r="16488" spans="5:6">
      <c r="E16488"/>
      <c r="F16488"/>
    </row>
    <row r="16489" spans="5:6">
      <c r="E16489"/>
      <c r="F16489"/>
    </row>
    <row r="16490" spans="5:6">
      <c r="E16490"/>
      <c r="F16490"/>
    </row>
    <row r="16491" spans="5:6">
      <c r="E16491"/>
      <c r="F16491"/>
    </row>
    <row r="16492" spans="5:6">
      <c r="E16492"/>
      <c r="F16492"/>
    </row>
    <row r="16493" spans="5:6">
      <c r="E16493"/>
      <c r="F16493"/>
    </row>
    <row r="16494" spans="5:6">
      <c r="E16494"/>
      <c r="F16494"/>
    </row>
    <row r="16495" spans="5:6">
      <c r="E16495"/>
      <c r="F16495"/>
    </row>
    <row r="16496" spans="5:6">
      <c r="E16496"/>
      <c r="F16496"/>
    </row>
    <row r="16497" spans="5:6">
      <c r="E16497"/>
      <c r="F16497"/>
    </row>
    <row r="16498" spans="5:6">
      <c r="E16498"/>
      <c r="F16498"/>
    </row>
    <row r="16499" spans="5:6">
      <c r="E16499"/>
      <c r="F16499"/>
    </row>
    <row r="16500" spans="5:6">
      <c r="E16500"/>
      <c r="F16500"/>
    </row>
    <row r="16501" spans="5:6">
      <c r="E16501"/>
      <c r="F16501"/>
    </row>
    <row r="16502" spans="5:6">
      <c r="E16502"/>
      <c r="F16502"/>
    </row>
    <row r="16503" spans="5:6">
      <c r="E16503"/>
      <c r="F16503"/>
    </row>
    <row r="16504" spans="5:6">
      <c r="E16504"/>
      <c r="F16504"/>
    </row>
    <row r="16505" spans="5:6">
      <c r="E16505"/>
      <c r="F16505"/>
    </row>
    <row r="16506" spans="5:6">
      <c r="E16506"/>
      <c r="F16506"/>
    </row>
    <row r="16507" spans="5:6">
      <c r="E16507"/>
      <c r="F16507"/>
    </row>
    <row r="16508" spans="5:6">
      <c r="E16508"/>
      <c r="F16508"/>
    </row>
    <row r="16509" spans="5:6">
      <c r="E16509"/>
      <c r="F16509"/>
    </row>
    <row r="16510" spans="5:6">
      <c r="E16510"/>
      <c r="F16510"/>
    </row>
    <row r="16511" spans="5:6">
      <c r="E16511"/>
      <c r="F16511"/>
    </row>
    <row r="16512" spans="5:6">
      <c r="E16512"/>
      <c r="F16512"/>
    </row>
    <row r="16513" spans="5:6">
      <c r="E16513"/>
      <c r="F16513"/>
    </row>
    <row r="16514" spans="5:6">
      <c r="E16514"/>
      <c r="F16514"/>
    </row>
    <row r="16515" spans="5:6">
      <c r="E16515"/>
      <c r="F16515"/>
    </row>
    <row r="16516" spans="5:6">
      <c r="E16516"/>
      <c r="F16516"/>
    </row>
    <row r="16517" spans="5:6">
      <c r="E16517"/>
      <c r="F16517"/>
    </row>
    <row r="16518" spans="5:6">
      <c r="E16518"/>
      <c r="F16518"/>
    </row>
    <row r="16519" spans="5:6">
      <c r="E16519"/>
      <c r="F16519"/>
    </row>
    <row r="16520" spans="5:6">
      <c r="E16520"/>
      <c r="F16520"/>
    </row>
    <row r="16521" spans="5:6">
      <c r="E16521"/>
      <c r="F16521"/>
    </row>
    <row r="16522" spans="5:6">
      <c r="E16522"/>
      <c r="F16522"/>
    </row>
    <row r="16523" spans="5:6">
      <c r="E16523"/>
      <c r="F16523"/>
    </row>
    <row r="16524" spans="5:6">
      <c r="E16524"/>
      <c r="F16524"/>
    </row>
    <row r="16525" spans="5:6">
      <c r="E16525"/>
      <c r="F16525"/>
    </row>
    <row r="16526" spans="5:6">
      <c r="E16526"/>
      <c r="F16526"/>
    </row>
    <row r="16527" spans="5:6">
      <c r="E16527"/>
      <c r="F16527"/>
    </row>
    <row r="16528" spans="5:6">
      <c r="E16528"/>
      <c r="F16528"/>
    </row>
    <row r="16529" spans="5:6">
      <c r="E16529"/>
      <c r="F16529"/>
    </row>
    <row r="16530" spans="5:6">
      <c r="E16530"/>
      <c r="F16530"/>
    </row>
    <row r="16531" spans="5:6">
      <c r="E16531"/>
      <c r="F16531"/>
    </row>
    <row r="16532" spans="5:6">
      <c r="E16532"/>
      <c r="F16532"/>
    </row>
    <row r="16533" spans="5:6">
      <c r="E16533"/>
      <c r="F16533"/>
    </row>
    <row r="16534" spans="5:6">
      <c r="E16534"/>
      <c r="F16534"/>
    </row>
    <row r="16535" spans="5:6">
      <c r="E16535"/>
      <c r="F16535"/>
    </row>
    <row r="16536" spans="5:6">
      <c r="E16536"/>
      <c r="F16536"/>
    </row>
    <row r="16537" spans="5:6">
      <c r="E16537"/>
      <c r="F16537"/>
    </row>
    <row r="16538" spans="5:6">
      <c r="E16538"/>
      <c r="F16538"/>
    </row>
    <row r="16539" spans="5:6">
      <c r="E16539"/>
      <c r="F16539"/>
    </row>
    <row r="16540" spans="5:6">
      <c r="E16540"/>
      <c r="F16540"/>
    </row>
    <row r="16541" spans="5:6">
      <c r="E16541"/>
      <c r="F16541"/>
    </row>
    <row r="16542" spans="5:6">
      <c r="E16542"/>
      <c r="F16542"/>
    </row>
    <row r="16543" spans="5:6">
      <c r="E16543"/>
      <c r="F16543"/>
    </row>
    <row r="16544" spans="5:6">
      <c r="E16544"/>
      <c r="F16544"/>
    </row>
    <row r="16545" spans="5:6">
      <c r="E16545"/>
      <c r="F16545"/>
    </row>
    <row r="16546" spans="5:6">
      <c r="E16546"/>
      <c r="F16546"/>
    </row>
    <row r="16547" spans="5:6">
      <c r="E16547"/>
      <c r="F16547"/>
    </row>
    <row r="16548" spans="5:6">
      <c r="E16548"/>
      <c r="F16548"/>
    </row>
    <row r="16549" spans="5:6">
      <c r="E16549"/>
      <c r="F16549"/>
    </row>
    <row r="16550" spans="5:6">
      <c r="E16550"/>
      <c r="F16550"/>
    </row>
    <row r="16551" spans="5:6">
      <c r="E16551"/>
      <c r="F16551"/>
    </row>
    <row r="16552" spans="5:6">
      <c r="E16552"/>
      <c r="F16552"/>
    </row>
    <row r="16553" spans="5:6">
      <c r="E16553"/>
      <c r="F16553"/>
    </row>
    <row r="16554" spans="5:6">
      <c r="E16554"/>
      <c r="F16554"/>
    </row>
    <row r="16555" spans="5:6">
      <c r="E16555"/>
      <c r="F16555"/>
    </row>
    <row r="16556" spans="5:6">
      <c r="E16556"/>
      <c r="F16556"/>
    </row>
    <row r="16557" spans="5:6">
      <c r="E16557"/>
      <c r="F16557"/>
    </row>
    <row r="16558" spans="5:6">
      <c r="E16558"/>
      <c r="F16558"/>
    </row>
    <row r="16559" spans="5:6">
      <c r="E16559"/>
      <c r="F16559"/>
    </row>
    <row r="16560" spans="5:6">
      <c r="E16560"/>
      <c r="F16560"/>
    </row>
    <row r="16561" spans="5:6">
      <c r="E16561"/>
      <c r="F16561"/>
    </row>
    <row r="16562" spans="5:6">
      <c r="E16562"/>
      <c r="F16562"/>
    </row>
    <row r="16563" spans="5:6">
      <c r="E16563"/>
      <c r="F16563"/>
    </row>
    <row r="16564" spans="5:6">
      <c r="E16564"/>
      <c r="F16564"/>
    </row>
    <row r="16565" spans="5:6">
      <c r="E16565"/>
      <c r="F16565"/>
    </row>
    <row r="16566" spans="5:6">
      <c r="E16566"/>
      <c r="F16566"/>
    </row>
    <row r="16567" spans="5:6">
      <c r="E16567"/>
      <c r="F16567"/>
    </row>
    <row r="16568" spans="5:6">
      <c r="E16568"/>
      <c r="F16568"/>
    </row>
    <row r="16569" spans="5:6">
      <c r="E16569"/>
      <c r="F16569"/>
    </row>
    <row r="16570" spans="5:6">
      <c r="E16570"/>
      <c r="F16570"/>
    </row>
    <row r="16571" spans="5:6">
      <c r="E16571"/>
      <c r="F16571"/>
    </row>
    <row r="16572" spans="5:6">
      <c r="E16572"/>
      <c r="F16572"/>
    </row>
    <row r="16573" spans="5:6">
      <c r="E16573"/>
      <c r="F16573"/>
    </row>
    <row r="16574" spans="5:6">
      <c r="E16574"/>
      <c r="F16574"/>
    </row>
    <row r="16575" spans="5:6">
      <c r="E16575"/>
      <c r="F16575"/>
    </row>
    <row r="16576" spans="5:6">
      <c r="E16576"/>
      <c r="F16576"/>
    </row>
    <row r="16577" spans="5:6">
      <c r="E16577"/>
      <c r="F16577"/>
    </row>
    <row r="16578" spans="5:6">
      <c r="E16578"/>
      <c r="F16578"/>
    </row>
    <row r="16579" spans="5:6">
      <c r="E16579"/>
      <c r="F16579"/>
    </row>
    <row r="16580" spans="5:6">
      <c r="E16580"/>
      <c r="F16580"/>
    </row>
    <row r="16581" spans="5:6">
      <c r="E16581"/>
      <c r="F16581"/>
    </row>
    <row r="16582" spans="5:6">
      <c r="E16582"/>
      <c r="F16582"/>
    </row>
    <row r="16583" spans="5:6">
      <c r="E16583"/>
      <c r="F16583"/>
    </row>
    <row r="16584" spans="5:6">
      <c r="E16584"/>
      <c r="F16584"/>
    </row>
    <row r="16585" spans="5:6">
      <c r="E16585"/>
      <c r="F16585"/>
    </row>
    <row r="16586" spans="5:6">
      <c r="E16586"/>
      <c r="F16586"/>
    </row>
    <row r="16587" spans="5:6">
      <c r="E16587"/>
      <c r="F16587"/>
    </row>
    <row r="16588" spans="5:6">
      <c r="E16588"/>
      <c r="F16588"/>
    </row>
    <row r="16589" spans="5:6">
      <c r="E16589"/>
      <c r="F16589"/>
    </row>
    <row r="16590" spans="5:6">
      <c r="E16590"/>
      <c r="F16590"/>
    </row>
    <row r="16591" spans="5:6">
      <c r="E16591"/>
      <c r="F16591"/>
    </row>
    <row r="16592" spans="5:6">
      <c r="E16592"/>
      <c r="F16592"/>
    </row>
    <row r="16593" spans="5:6">
      <c r="E16593"/>
      <c r="F16593"/>
    </row>
    <row r="16594" spans="5:6">
      <c r="E16594"/>
      <c r="F16594"/>
    </row>
    <row r="16595" spans="5:6">
      <c r="E16595"/>
      <c r="F16595"/>
    </row>
    <row r="16596" spans="5:6">
      <c r="E16596"/>
      <c r="F16596"/>
    </row>
    <row r="16597" spans="5:6">
      <c r="E16597"/>
      <c r="F16597"/>
    </row>
    <row r="16598" spans="5:6">
      <c r="E16598"/>
      <c r="F16598"/>
    </row>
    <row r="16599" spans="5:6">
      <c r="E16599"/>
      <c r="F16599"/>
    </row>
    <row r="16600" spans="5:6">
      <c r="E16600"/>
      <c r="F16600"/>
    </row>
    <row r="16601" spans="5:6">
      <c r="E16601"/>
      <c r="F16601"/>
    </row>
    <row r="16602" spans="5:6">
      <c r="E16602"/>
      <c r="F16602"/>
    </row>
    <row r="16603" spans="5:6">
      <c r="E16603"/>
      <c r="F16603"/>
    </row>
    <row r="16604" spans="5:6">
      <c r="E16604"/>
      <c r="F16604"/>
    </row>
    <row r="16605" spans="5:6">
      <c r="E16605"/>
      <c r="F16605"/>
    </row>
    <row r="16606" spans="5:6">
      <c r="E16606"/>
      <c r="F16606"/>
    </row>
    <row r="16607" spans="5:6">
      <c r="E16607"/>
      <c r="F16607"/>
    </row>
    <row r="16608" spans="5:6">
      <c r="E16608"/>
      <c r="F16608"/>
    </row>
    <row r="16609" spans="5:6">
      <c r="E16609"/>
      <c r="F16609"/>
    </row>
    <row r="16610" spans="5:6">
      <c r="E16610"/>
      <c r="F16610"/>
    </row>
    <row r="16611" spans="5:6">
      <c r="E16611"/>
      <c r="F16611"/>
    </row>
    <row r="16612" spans="5:6">
      <c r="E16612"/>
      <c r="F16612"/>
    </row>
    <row r="16613" spans="5:6">
      <c r="E16613"/>
      <c r="F16613"/>
    </row>
    <row r="16614" spans="5:6">
      <c r="E16614"/>
      <c r="F16614"/>
    </row>
    <row r="16615" spans="5:6">
      <c r="E16615"/>
      <c r="F16615"/>
    </row>
    <row r="16616" spans="5:6">
      <c r="E16616"/>
      <c r="F16616"/>
    </row>
    <row r="16617" spans="5:6">
      <c r="E16617"/>
      <c r="F16617"/>
    </row>
    <row r="16618" spans="5:6">
      <c r="E16618"/>
      <c r="F16618"/>
    </row>
    <row r="16619" spans="5:6">
      <c r="E16619"/>
      <c r="F16619"/>
    </row>
    <row r="16620" spans="5:6">
      <c r="E16620"/>
      <c r="F16620"/>
    </row>
    <row r="16621" spans="5:6">
      <c r="E16621"/>
      <c r="F16621"/>
    </row>
    <row r="16622" spans="5:6">
      <c r="E16622"/>
      <c r="F16622"/>
    </row>
    <row r="16623" spans="5:6">
      <c r="E16623"/>
      <c r="F16623"/>
    </row>
    <row r="16624" spans="5:6">
      <c r="E16624"/>
      <c r="F16624"/>
    </row>
    <row r="16625" spans="5:6">
      <c r="E16625"/>
      <c r="F16625"/>
    </row>
    <row r="16626" spans="5:6">
      <c r="E16626"/>
      <c r="F16626"/>
    </row>
    <row r="16627" spans="5:6">
      <c r="E16627"/>
      <c r="F16627"/>
    </row>
    <row r="16628" spans="5:6">
      <c r="E16628"/>
      <c r="F16628"/>
    </row>
    <row r="16629" spans="5:6">
      <c r="E16629"/>
      <c r="F16629"/>
    </row>
    <row r="16630" spans="5:6">
      <c r="E16630"/>
      <c r="F16630"/>
    </row>
    <row r="16631" spans="5:6">
      <c r="E16631"/>
      <c r="F16631"/>
    </row>
    <row r="16632" spans="5:6">
      <c r="E16632"/>
      <c r="F16632"/>
    </row>
    <row r="16633" spans="5:6">
      <c r="E16633"/>
      <c r="F16633"/>
    </row>
    <row r="16634" spans="5:6">
      <c r="E16634"/>
      <c r="F16634"/>
    </row>
    <row r="16635" spans="5:6">
      <c r="E16635"/>
      <c r="F16635"/>
    </row>
    <row r="16636" spans="5:6">
      <c r="E16636"/>
      <c r="F16636"/>
    </row>
    <row r="16637" spans="5:6">
      <c r="E16637"/>
      <c r="F16637"/>
    </row>
    <row r="16638" spans="5:6">
      <c r="E16638"/>
      <c r="F16638"/>
    </row>
    <row r="16639" spans="5:6">
      <c r="E16639"/>
      <c r="F16639"/>
    </row>
    <row r="16640" spans="5:6">
      <c r="E16640"/>
      <c r="F16640"/>
    </row>
    <row r="16641" spans="5:6">
      <c r="E16641"/>
      <c r="F16641"/>
    </row>
    <row r="16642" spans="5:6">
      <c r="E16642"/>
      <c r="F16642"/>
    </row>
    <row r="16643" spans="5:6">
      <c r="E16643"/>
      <c r="F16643"/>
    </row>
    <row r="16644" spans="5:6">
      <c r="E16644"/>
      <c r="F16644"/>
    </row>
    <row r="16645" spans="5:6">
      <c r="E16645"/>
      <c r="F16645"/>
    </row>
    <row r="16646" spans="5:6">
      <c r="E16646"/>
      <c r="F16646"/>
    </row>
    <row r="16647" spans="5:6">
      <c r="E16647"/>
      <c r="F16647"/>
    </row>
    <row r="16648" spans="5:6">
      <c r="E16648"/>
      <c r="F16648"/>
    </row>
    <row r="16649" spans="5:6">
      <c r="E16649"/>
      <c r="F16649"/>
    </row>
    <row r="16650" spans="5:6">
      <c r="E16650"/>
      <c r="F16650"/>
    </row>
    <row r="16651" spans="5:6">
      <c r="E16651"/>
      <c r="F16651"/>
    </row>
    <row r="16652" spans="5:6">
      <c r="E16652"/>
      <c r="F16652"/>
    </row>
    <row r="16653" spans="5:6">
      <c r="E16653"/>
      <c r="F16653"/>
    </row>
    <row r="16654" spans="5:6">
      <c r="E16654"/>
      <c r="F16654"/>
    </row>
    <row r="16655" spans="5:6">
      <c r="E16655"/>
      <c r="F16655"/>
    </row>
    <row r="16656" spans="5:6">
      <c r="E16656"/>
      <c r="F16656"/>
    </row>
    <row r="16657" spans="5:6">
      <c r="E16657"/>
      <c r="F16657"/>
    </row>
    <row r="16658" spans="5:6">
      <c r="E16658"/>
      <c r="F16658"/>
    </row>
    <row r="16659" spans="5:6">
      <c r="E16659"/>
      <c r="F16659"/>
    </row>
    <row r="16660" spans="5:6">
      <c r="E16660"/>
      <c r="F16660"/>
    </row>
    <row r="16661" spans="5:6">
      <c r="E16661"/>
      <c r="F16661"/>
    </row>
    <row r="16662" spans="5:6">
      <c r="E16662"/>
      <c r="F16662"/>
    </row>
    <row r="16663" spans="5:6">
      <c r="E16663"/>
      <c r="F16663"/>
    </row>
    <row r="16664" spans="5:6">
      <c r="E16664"/>
      <c r="F16664"/>
    </row>
    <row r="16665" spans="5:6">
      <c r="E16665"/>
      <c r="F16665"/>
    </row>
    <row r="16666" spans="5:6">
      <c r="E16666"/>
      <c r="F16666"/>
    </row>
    <row r="16667" spans="5:6">
      <c r="E16667"/>
      <c r="F16667"/>
    </row>
    <row r="16668" spans="5:6">
      <c r="E16668"/>
      <c r="F16668"/>
    </row>
    <row r="16669" spans="5:6">
      <c r="E16669"/>
      <c r="F16669"/>
    </row>
    <row r="16670" spans="5:6">
      <c r="E16670"/>
      <c r="F16670"/>
    </row>
    <row r="16671" spans="5:6">
      <c r="E16671"/>
      <c r="F16671"/>
    </row>
    <row r="16672" spans="5:6">
      <c r="E16672"/>
      <c r="F16672"/>
    </row>
    <row r="16673" spans="5:6">
      <c r="E16673"/>
      <c r="F16673"/>
    </row>
    <row r="16674" spans="5:6">
      <c r="E16674"/>
      <c r="F16674"/>
    </row>
    <row r="16675" spans="5:6">
      <c r="E16675"/>
      <c r="F16675"/>
    </row>
    <row r="16676" spans="5:6">
      <c r="E16676"/>
      <c r="F16676"/>
    </row>
    <row r="16677" spans="5:6">
      <c r="E16677"/>
      <c r="F16677"/>
    </row>
    <row r="16678" spans="5:6">
      <c r="E16678"/>
      <c r="F16678"/>
    </row>
    <row r="16679" spans="5:6">
      <c r="E16679"/>
      <c r="F16679"/>
    </row>
    <row r="16680" spans="5:6">
      <c r="E16680"/>
      <c r="F16680"/>
    </row>
    <row r="16681" spans="5:6">
      <c r="E16681"/>
      <c r="F16681"/>
    </row>
    <row r="16682" spans="5:6">
      <c r="E16682"/>
      <c r="F16682"/>
    </row>
    <row r="16683" spans="5:6">
      <c r="E16683"/>
      <c r="F16683"/>
    </row>
    <row r="16684" spans="5:6">
      <c r="E16684"/>
      <c r="F16684"/>
    </row>
    <row r="16685" spans="5:6">
      <c r="E16685"/>
      <c r="F16685"/>
    </row>
    <row r="16686" spans="5:6">
      <c r="E16686"/>
      <c r="F16686"/>
    </row>
    <row r="16687" spans="5:6">
      <c r="E16687"/>
      <c r="F16687"/>
    </row>
    <row r="16688" spans="5:6">
      <c r="E16688"/>
      <c r="F16688"/>
    </row>
    <row r="16689" spans="5:6">
      <c r="E16689"/>
      <c r="F16689"/>
    </row>
    <row r="16690" spans="5:6">
      <c r="E16690"/>
      <c r="F16690"/>
    </row>
    <row r="16691" spans="5:6">
      <c r="E16691"/>
      <c r="F16691"/>
    </row>
    <row r="16692" spans="5:6">
      <c r="E16692"/>
      <c r="F16692"/>
    </row>
    <row r="16693" spans="5:6">
      <c r="E16693"/>
      <c r="F16693"/>
    </row>
    <row r="16694" spans="5:6">
      <c r="E16694"/>
      <c r="F16694"/>
    </row>
    <row r="16695" spans="5:6">
      <c r="E16695"/>
      <c r="F16695"/>
    </row>
    <row r="16696" spans="5:6">
      <c r="E16696"/>
      <c r="F16696"/>
    </row>
    <row r="16697" spans="5:6">
      <c r="E16697"/>
      <c r="F16697"/>
    </row>
    <row r="16698" spans="5:6">
      <c r="E16698"/>
      <c r="F16698"/>
    </row>
    <row r="16699" spans="5:6">
      <c r="E16699"/>
      <c r="F16699"/>
    </row>
    <row r="16700" spans="5:6">
      <c r="E16700"/>
      <c r="F16700"/>
    </row>
    <row r="16701" spans="5:6">
      <c r="E16701"/>
      <c r="F16701"/>
    </row>
    <row r="16702" spans="5:6">
      <c r="E16702"/>
      <c r="F16702"/>
    </row>
    <row r="16703" spans="5:6">
      <c r="E16703"/>
      <c r="F16703"/>
    </row>
    <row r="16704" spans="5:6">
      <c r="E16704"/>
      <c r="F16704"/>
    </row>
    <row r="16705" spans="5:6">
      <c r="E16705"/>
      <c r="F16705"/>
    </row>
    <row r="16706" spans="5:6">
      <c r="E16706"/>
      <c r="F16706"/>
    </row>
    <row r="16707" spans="5:6">
      <c r="E16707"/>
      <c r="F16707"/>
    </row>
    <row r="16708" spans="5:6">
      <c r="E16708"/>
      <c r="F16708"/>
    </row>
    <row r="16709" spans="5:6">
      <c r="E16709"/>
      <c r="F16709"/>
    </row>
    <row r="16710" spans="5:6">
      <c r="E16710"/>
      <c r="F16710"/>
    </row>
    <row r="16711" spans="5:6">
      <c r="E16711"/>
      <c r="F16711"/>
    </row>
    <row r="16712" spans="5:6">
      <c r="E16712"/>
      <c r="F16712"/>
    </row>
    <row r="16713" spans="5:6">
      <c r="E16713"/>
      <c r="F16713"/>
    </row>
    <row r="16714" spans="5:6">
      <c r="E16714"/>
      <c r="F16714"/>
    </row>
    <row r="16715" spans="5:6">
      <c r="E16715"/>
      <c r="F16715"/>
    </row>
    <row r="16716" spans="5:6">
      <c r="E16716"/>
      <c r="F16716"/>
    </row>
    <row r="16717" spans="5:6">
      <c r="E16717"/>
      <c r="F16717"/>
    </row>
    <row r="16718" spans="5:6">
      <c r="E16718"/>
      <c r="F16718"/>
    </row>
    <row r="16719" spans="5:6">
      <c r="E16719"/>
      <c r="F16719"/>
    </row>
    <row r="16720" spans="5:6">
      <c r="E16720"/>
      <c r="F16720"/>
    </row>
    <row r="16721" spans="5:6">
      <c r="E16721"/>
      <c r="F16721"/>
    </row>
    <row r="16722" spans="5:6">
      <c r="E16722"/>
      <c r="F16722"/>
    </row>
    <row r="16723" spans="5:6">
      <c r="E16723"/>
      <c r="F16723"/>
    </row>
    <row r="16724" spans="5:6">
      <c r="E16724"/>
      <c r="F16724"/>
    </row>
    <row r="16725" spans="5:6">
      <c r="E16725"/>
      <c r="F16725"/>
    </row>
    <row r="16726" spans="5:6">
      <c r="E16726"/>
      <c r="F16726"/>
    </row>
    <row r="16727" spans="5:6">
      <c r="E16727"/>
      <c r="F16727"/>
    </row>
    <row r="16728" spans="5:6">
      <c r="E16728"/>
      <c r="F16728"/>
    </row>
    <row r="16729" spans="5:6">
      <c r="E16729"/>
      <c r="F16729"/>
    </row>
    <row r="16730" spans="5:6">
      <c r="E16730"/>
      <c r="F16730"/>
    </row>
    <row r="16731" spans="5:6">
      <c r="E16731"/>
      <c r="F16731"/>
    </row>
    <row r="16732" spans="5:6">
      <c r="E16732"/>
      <c r="F16732"/>
    </row>
    <row r="16733" spans="5:6">
      <c r="E16733"/>
      <c r="F16733"/>
    </row>
    <row r="16734" spans="5:6">
      <c r="E16734"/>
      <c r="F16734"/>
    </row>
    <row r="16735" spans="5:6">
      <c r="E16735"/>
      <c r="F16735"/>
    </row>
    <row r="16736" spans="5:6">
      <c r="E16736"/>
      <c r="F16736"/>
    </row>
    <row r="16737" spans="5:6">
      <c r="E16737"/>
      <c r="F16737"/>
    </row>
    <row r="16738" spans="5:6">
      <c r="E16738"/>
      <c r="F16738"/>
    </row>
    <row r="16739" spans="5:6">
      <c r="E16739"/>
      <c r="F16739"/>
    </row>
    <row r="16740" spans="5:6">
      <c r="E16740"/>
      <c r="F16740"/>
    </row>
    <row r="16741" spans="5:6">
      <c r="E16741"/>
      <c r="F16741"/>
    </row>
    <row r="16742" spans="5:6">
      <c r="E16742"/>
      <c r="F16742"/>
    </row>
    <row r="16743" spans="5:6">
      <c r="E16743"/>
      <c r="F16743"/>
    </row>
    <row r="16744" spans="5:6">
      <c r="E16744"/>
      <c r="F16744"/>
    </row>
    <row r="16745" spans="5:6">
      <c r="E16745"/>
      <c r="F16745"/>
    </row>
    <row r="16746" spans="5:6">
      <c r="E16746"/>
      <c r="F16746"/>
    </row>
    <row r="16747" spans="5:6">
      <c r="E16747"/>
      <c r="F16747"/>
    </row>
    <row r="16748" spans="5:6">
      <c r="E16748"/>
      <c r="F16748"/>
    </row>
    <row r="16749" spans="5:6">
      <c r="E16749"/>
      <c r="F16749"/>
    </row>
    <row r="16750" spans="5:6">
      <c r="E16750"/>
      <c r="F16750"/>
    </row>
    <row r="16751" spans="5:6">
      <c r="E16751"/>
      <c r="F16751"/>
    </row>
    <row r="16752" spans="5:6">
      <c r="E16752"/>
      <c r="F16752"/>
    </row>
    <row r="16753" spans="5:6">
      <c r="E16753"/>
      <c r="F16753"/>
    </row>
    <row r="16754" spans="5:6">
      <c r="E16754"/>
      <c r="F16754"/>
    </row>
    <row r="16755" spans="5:6">
      <c r="E16755"/>
      <c r="F16755"/>
    </row>
    <row r="16756" spans="5:6">
      <c r="E16756"/>
      <c r="F16756"/>
    </row>
    <row r="16757" spans="5:6">
      <c r="E16757"/>
      <c r="F16757"/>
    </row>
    <row r="16758" spans="5:6">
      <c r="E16758"/>
      <c r="F16758"/>
    </row>
    <row r="16759" spans="5:6">
      <c r="E16759"/>
      <c r="F16759"/>
    </row>
    <row r="16760" spans="5:6">
      <c r="E16760"/>
      <c r="F16760"/>
    </row>
    <row r="16761" spans="5:6">
      <c r="E16761"/>
      <c r="F16761"/>
    </row>
    <row r="16762" spans="5:6">
      <c r="E16762"/>
      <c r="F16762"/>
    </row>
    <row r="16763" spans="5:6">
      <c r="E16763"/>
      <c r="F16763"/>
    </row>
    <row r="16764" spans="5:6">
      <c r="E16764"/>
      <c r="F16764"/>
    </row>
    <row r="16765" spans="5:6">
      <c r="E16765"/>
      <c r="F16765"/>
    </row>
    <row r="16766" spans="5:6">
      <c r="E16766"/>
      <c r="F16766"/>
    </row>
    <row r="16767" spans="5:6">
      <c r="E16767"/>
      <c r="F16767"/>
    </row>
    <row r="16768" spans="5:6">
      <c r="E16768"/>
      <c r="F16768"/>
    </row>
    <row r="16769" spans="5:6">
      <c r="E16769"/>
      <c r="F16769"/>
    </row>
    <row r="16770" spans="5:6">
      <c r="E16770"/>
      <c r="F16770"/>
    </row>
    <row r="16771" spans="5:6">
      <c r="E16771"/>
      <c r="F16771"/>
    </row>
    <row r="16772" spans="5:6">
      <c r="E16772"/>
      <c r="F16772"/>
    </row>
    <row r="16773" spans="5:6">
      <c r="E16773"/>
      <c r="F16773"/>
    </row>
    <row r="16774" spans="5:6">
      <c r="E16774"/>
      <c r="F16774"/>
    </row>
    <row r="16775" spans="5:6">
      <c r="E16775"/>
      <c r="F16775"/>
    </row>
    <row r="16776" spans="5:6">
      <c r="E16776"/>
      <c r="F16776"/>
    </row>
    <row r="16777" spans="5:6">
      <c r="E16777"/>
      <c r="F16777"/>
    </row>
    <row r="16778" spans="5:6">
      <c r="E16778"/>
      <c r="F16778"/>
    </row>
    <row r="16779" spans="5:6">
      <c r="E16779"/>
      <c r="F16779"/>
    </row>
    <row r="16780" spans="5:6">
      <c r="E16780"/>
      <c r="F16780"/>
    </row>
    <row r="16781" spans="5:6">
      <c r="E16781"/>
      <c r="F16781"/>
    </row>
    <row r="16782" spans="5:6">
      <c r="E16782"/>
      <c r="F16782"/>
    </row>
    <row r="16783" spans="5:6">
      <c r="E16783"/>
      <c r="F16783"/>
    </row>
    <row r="16784" spans="5:6">
      <c r="E16784"/>
      <c r="F16784"/>
    </row>
    <row r="16785" spans="5:6">
      <c r="E16785"/>
      <c r="F16785"/>
    </row>
    <row r="16786" spans="5:6">
      <c r="E16786"/>
      <c r="F16786"/>
    </row>
    <row r="16787" spans="5:6">
      <c r="E16787"/>
      <c r="F16787"/>
    </row>
    <row r="16788" spans="5:6">
      <c r="E16788"/>
      <c r="F16788"/>
    </row>
    <row r="16789" spans="5:6">
      <c r="E16789"/>
      <c r="F16789"/>
    </row>
    <row r="16790" spans="5:6">
      <c r="E16790"/>
      <c r="F16790"/>
    </row>
    <row r="16791" spans="5:6">
      <c r="E16791"/>
      <c r="F16791"/>
    </row>
    <row r="16792" spans="5:6">
      <c r="E16792"/>
      <c r="F16792"/>
    </row>
    <row r="16793" spans="5:6">
      <c r="E16793"/>
      <c r="F16793"/>
    </row>
    <row r="16794" spans="5:6">
      <c r="E16794"/>
      <c r="F16794"/>
    </row>
    <row r="16795" spans="5:6">
      <c r="E16795"/>
      <c r="F16795"/>
    </row>
    <row r="16796" spans="5:6">
      <c r="E16796"/>
      <c r="F16796"/>
    </row>
    <row r="16797" spans="5:6">
      <c r="E16797"/>
      <c r="F16797"/>
    </row>
    <row r="16798" spans="5:6">
      <c r="E16798"/>
      <c r="F16798"/>
    </row>
    <row r="16799" spans="5:6">
      <c r="E16799"/>
      <c r="F16799"/>
    </row>
    <row r="16800" spans="5:6">
      <c r="E16800"/>
      <c r="F16800"/>
    </row>
    <row r="16801" spans="5:6">
      <c r="E16801"/>
      <c r="F16801"/>
    </row>
    <row r="16802" spans="5:6">
      <c r="E16802"/>
      <c r="F16802"/>
    </row>
    <row r="16803" spans="5:6">
      <c r="E16803"/>
      <c r="F16803"/>
    </row>
    <row r="16804" spans="5:6">
      <c r="E16804"/>
      <c r="F16804"/>
    </row>
    <row r="16805" spans="5:6">
      <c r="E16805"/>
      <c r="F16805"/>
    </row>
    <row r="16806" spans="5:6">
      <c r="E16806"/>
      <c r="F16806"/>
    </row>
    <row r="16807" spans="5:6">
      <c r="E16807"/>
      <c r="F16807"/>
    </row>
    <row r="16808" spans="5:6">
      <c r="E16808"/>
      <c r="F16808"/>
    </row>
    <row r="16809" spans="5:6">
      <c r="E16809"/>
      <c r="F16809"/>
    </row>
    <row r="16810" spans="5:6">
      <c r="E16810"/>
      <c r="F16810"/>
    </row>
    <row r="16811" spans="5:6">
      <c r="E16811"/>
      <c r="F16811"/>
    </row>
    <row r="16812" spans="5:6">
      <c r="E16812"/>
      <c r="F16812"/>
    </row>
    <row r="16813" spans="5:6">
      <c r="E16813"/>
      <c r="F16813"/>
    </row>
    <row r="16814" spans="5:6">
      <c r="E16814"/>
      <c r="F16814"/>
    </row>
    <row r="16815" spans="5:6">
      <c r="E16815"/>
      <c r="F16815"/>
    </row>
    <row r="16816" spans="5:6">
      <c r="E16816"/>
      <c r="F16816"/>
    </row>
    <row r="16817" spans="5:6">
      <c r="E16817"/>
      <c r="F16817"/>
    </row>
    <row r="16818" spans="5:6">
      <c r="E16818"/>
      <c r="F16818"/>
    </row>
    <row r="16819" spans="5:6">
      <c r="E16819"/>
      <c r="F16819"/>
    </row>
    <row r="16820" spans="5:6">
      <c r="E16820"/>
      <c r="F16820"/>
    </row>
    <row r="16821" spans="5:6">
      <c r="E16821"/>
      <c r="F16821"/>
    </row>
    <row r="16822" spans="5:6">
      <c r="E16822"/>
      <c r="F16822"/>
    </row>
    <row r="16823" spans="5:6">
      <c r="E16823"/>
      <c r="F16823"/>
    </row>
    <row r="16824" spans="5:6">
      <c r="E16824"/>
      <c r="F16824"/>
    </row>
    <row r="16825" spans="5:6">
      <c r="E16825"/>
      <c r="F16825"/>
    </row>
    <row r="16826" spans="5:6">
      <c r="E16826"/>
      <c r="F16826"/>
    </row>
    <row r="16827" spans="5:6">
      <c r="E16827"/>
      <c r="F16827"/>
    </row>
    <row r="16828" spans="5:6">
      <c r="E16828"/>
      <c r="F16828"/>
    </row>
    <row r="16829" spans="5:6">
      <c r="E16829"/>
      <c r="F16829"/>
    </row>
    <row r="16830" spans="5:6">
      <c r="E16830"/>
      <c r="F16830"/>
    </row>
    <row r="16831" spans="5:6">
      <c r="E16831"/>
      <c r="F16831"/>
    </row>
    <row r="16832" spans="5:6">
      <c r="E16832"/>
      <c r="F16832"/>
    </row>
    <row r="16833" spans="5:6">
      <c r="E16833"/>
      <c r="F16833"/>
    </row>
    <row r="16834" spans="5:6">
      <c r="E16834"/>
      <c r="F16834"/>
    </row>
    <row r="16835" spans="5:6">
      <c r="E16835"/>
      <c r="F16835"/>
    </row>
    <row r="16836" spans="5:6">
      <c r="E16836"/>
      <c r="F16836"/>
    </row>
    <row r="16837" spans="5:6">
      <c r="E16837"/>
      <c r="F16837"/>
    </row>
    <row r="16838" spans="5:6">
      <c r="E16838"/>
      <c r="F16838"/>
    </row>
    <row r="16839" spans="5:6">
      <c r="E16839"/>
      <c r="F16839"/>
    </row>
    <row r="16840" spans="5:6">
      <c r="E16840"/>
      <c r="F16840"/>
    </row>
    <row r="16841" spans="5:6">
      <c r="E16841"/>
      <c r="F16841"/>
    </row>
    <row r="16842" spans="5:6">
      <c r="E16842"/>
      <c r="F16842"/>
    </row>
    <row r="16843" spans="5:6">
      <c r="E16843"/>
      <c r="F16843"/>
    </row>
    <row r="16844" spans="5:6">
      <c r="E16844"/>
      <c r="F16844"/>
    </row>
    <row r="16845" spans="5:6">
      <c r="E16845"/>
      <c r="F16845"/>
    </row>
    <row r="16846" spans="5:6">
      <c r="E16846"/>
      <c r="F16846"/>
    </row>
    <row r="16847" spans="5:6">
      <c r="E16847"/>
      <c r="F16847"/>
    </row>
    <row r="16848" spans="5:6">
      <c r="E16848"/>
      <c r="F16848"/>
    </row>
    <row r="16849" spans="5:6">
      <c r="E16849"/>
      <c r="F16849"/>
    </row>
    <row r="16850" spans="5:6">
      <c r="E16850"/>
      <c r="F16850"/>
    </row>
    <row r="16851" spans="5:6">
      <c r="E16851"/>
      <c r="F16851"/>
    </row>
    <row r="16852" spans="5:6">
      <c r="E16852"/>
      <c r="F16852"/>
    </row>
    <row r="16853" spans="5:6">
      <c r="E16853"/>
      <c r="F16853"/>
    </row>
    <row r="16854" spans="5:6">
      <c r="E16854"/>
      <c r="F16854"/>
    </row>
    <row r="16855" spans="5:6">
      <c r="E16855"/>
      <c r="F16855"/>
    </row>
    <row r="16856" spans="5:6">
      <c r="E16856"/>
      <c r="F16856"/>
    </row>
    <row r="16857" spans="5:6">
      <c r="E16857"/>
      <c r="F16857"/>
    </row>
    <row r="16858" spans="5:6">
      <c r="E16858"/>
      <c r="F16858"/>
    </row>
    <row r="16859" spans="5:6">
      <c r="E16859"/>
      <c r="F16859"/>
    </row>
    <row r="16860" spans="5:6">
      <c r="E16860"/>
      <c r="F16860"/>
    </row>
    <row r="16861" spans="5:6">
      <c r="E16861"/>
      <c r="F16861"/>
    </row>
    <row r="16862" spans="5:6">
      <c r="E16862"/>
      <c r="F16862"/>
    </row>
    <row r="16863" spans="5:6">
      <c r="E16863"/>
      <c r="F16863"/>
    </row>
    <row r="16864" spans="5:6">
      <c r="E16864"/>
      <c r="F16864"/>
    </row>
    <row r="16865" spans="5:6">
      <c r="E16865"/>
      <c r="F16865"/>
    </row>
    <row r="16866" spans="5:6">
      <c r="E16866"/>
      <c r="F16866"/>
    </row>
    <row r="16867" spans="5:6">
      <c r="E16867"/>
      <c r="F16867"/>
    </row>
    <row r="16868" spans="5:6">
      <c r="E16868"/>
      <c r="F16868"/>
    </row>
    <row r="16869" spans="5:6">
      <c r="E16869"/>
      <c r="F16869"/>
    </row>
    <row r="16870" spans="5:6">
      <c r="E16870"/>
      <c r="F16870"/>
    </row>
    <row r="16871" spans="5:6">
      <c r="E16871"/>
      <c r="F16871"/>
    </row>
    <row r="16872" spans="5:6">
      <c r="E16872"/>
      <c r="F16872"/>
    </row>
    <row r="16873" spans="5:6">
      <c r="E16873"/>
      <c r="F16873"/>
    </row>
    <row r="16874" spans="5:6">
      <c r="E16874"/>
      <c r="F16874"/>
    </row>
    <row r="16875" spans="5:6">
      <c r="E16875"/>
      <c r="F16875"/>
    </row>
    <row r="16876" spans="5:6">
      <c r="E16876"/>
      <c r="F16876"/>
    </row>
    <row r="16877" spans="5:6">
      <c r="E16877"/>
      <c r="F16877"/>
    </row>
    <row r="16878" spans="5:6">
      <c r="E16878"/>
      <c r="F16878"/>
    </row>
    <row r="16879" spans="5:6">
      <c r="E16879"/>
      <c r="F16879"/>
    </row>
    <row r="16880" spans="5:6">
      <c r="E16880"/>
      <c r="F16880"/>
    </row>
    <row r="16881" spans="5:6">
      <c r="E16881"/>
      <c r="F16881"/>
    </row>
    <row r="16882" spans="5:6">
      <c r="E16882"/>
      <c r="F16882"/>
    </row>
    <row r="16883" spans="5:6">
      <c r="E16883"/>
      <c r="F16883"/>
    </row>
    <row r="16884" spans="5:6">
      <c r="E16884"/>
      <c r="F16884"/>
    </row>
    <row r="16885" spans="5:6">
      <c r="E16885"/>
      <c r="F16885"/>
    </row>
    <row r="16886" spans="5:6">
      <c r="E16886"/>
      <c r="F16886"/>
    </row>
    <row r="16887" spans="5:6">
      <c r="E16887"/>
      <c r="F16887"/>
    </row>
    <row r="16888" spans="5:6">
      <c r="E16888"/>
      <c r="F16888"/>
    </row>
    <row r="16889" spans="5:6">
      <c r="E16889"/>
      <c r="F16889"/>
    </row>
    <row r="16890" spans="5:6">
      <c r="E16890"/>
      <c r="F16890"/>
    </row>
    <row r="16891" spans="5:6">
      <c r="E16891"/>
      <c r="F16891"/>
    </row>
    <row r="16892" spans="5:6">
      <c r="E16892"/>
      <c r="F16892"/>
    </row>
    <row r="16893" spans="5:6">
      <c r="E16893"/>
      <c r="F16893"/>
    </row>
    <row r="16894" spans="5:6">
      <c r="E16894"/>
      <c r="F16894"/>
    </row>
    <row r="16895" spans="5:6">
      <c r="E16895"/>
      <c r="F16895"/>
    </row>
    <row r="16896" spans="5:6">
      <c r="E16896"/>
      <c r="F16896"/>
    </row>
    <row r="16897" spans="5:6">
      <c r="E16897"/>
      <c r="F16897"/>
    </row>
    <row r="16898" spans="5:6">
      <c r="E16898"/>
      <c r="F16898"/>
    </row>
    <row r="16899" spans="5:6">
      <c r="E16899"/>
      <c r="F16899"/>
    </row>
    <row r="16900" spans="5:6">
      <c r="E16900"/>
      <c r="F16900"/>
    </row>
    <row r="16901" spans="5:6">
      <c r="E16901"/>
      <c r="F16901"/>
    </row>
    <row r="16902" spans="5:6">
      <c r="E16902"/>
      <c r="F16902"/>
    </row>
    <row r="16903" spans="5:6">
      <c r="E16903"/>
      <c r="F16903"/>
    </row>
    <row r="16904" spans="5:6">
      <c r="E16904"/>
      <c r="F16904"/>
    </row>
    <row r="16905" spans="5:6">
      <c r="E16905"/>
      <c r="F16905"/>
    </row>
    <row r="16906" spans="5:6">
      <c r="E16906"/>
      <c r="F16906"/>
    </row>
    <row r="16907" spans="5:6">
      <c r="E16907"/>
      <c r="F16907"/>
    </row>
    <row r="16908" spans="5:6">
      <c r="E16908"/>
      <c r="F16908"/>
    </row>
    <row r="16909" spans="5:6">
      <c r="E16909"/>
      <c r="F16909"/>
    </row>
    <row r="16910" spans="5:6">
      <c r="E16910"/>
      <c r="F16910"/>
    </row>
    <row r="16911" spans="5:6">
      <c r="E16911"/>
      <c r="F16911"/>
    </row>
    <row r="16912" spans="5:6">
      <c r="E16912"/>
      <c r="F16912"/>
    </row>
    <row r="16913" spans="5:6">
      <c r="E16913"/>
      <c r="F16913"/>
    </row>
    <row r="16914" spans="5:6">
      <c r="E16914"/>
      <c r="F16914"/>
    </row>
    <row r="16915" spans="5:6">
      <c r="E16915"/>
      <c r="F16915"/>
    </row>
    <row r="16916" spans="5:6">
      <c r="E16916"/>
      <c r="F16916"/>
    </row>
    <row r="16917" spans="5:6">
      <c r="E16917"/>
      <c r="F16917"/>
    </row>
    <row r="16918" spans="5:6">
      <c r="E16918"/>
      <c r="F16918"/>
    </row>
    <row r="16919" spans="5:6">
      <c r="E16919"/>
      <c r="F16919"/>
    </row>
    <row r="16920" spans="5:6">
      <c r="E16920"/>
      <c r="F16920"/>
    </row>
    <row r="16921" spans="5:6">
      <c r="E16921"/>
      <c r="F16921"/>
    </row>
    <row r="16922" spans="5:6">
      <c r="E16922"/>
      <c r="F16922"/>
    </row>
    <row r="16923" spans="5:6">
      <c r="E16923"/>
      <c r="F16923"/>
    </row>
    <row r="16924" spans="5:6">
      <c r="E16924"/>
      <c r="F16924"/>
    </row>
    <row r="16925" spans="5:6">
      <c r="E16925"/>
      <c r="F16925"/>
    </row>
    <row r="16926" spans="5:6">
      <c r="E16926"/>
      <c r="F16926"/>
    </row>
    <row r="16927" spans="5:6">
      <c r="E16927"/>
      <c r="F16927"/>
    </row>
    <row r="16928" spans="5:6">
      <c r="E16928"/>
      <c r="F16928"/>
    </row>
    <row r="16929" spans="5:6">
      <c r="E16929"/>
      <c r="F16929"/>
    </row>
    <row r="16930" spans="5:6">
      <c r="E16930"/>
      <c r="F16930"/>
    </row>
    <row r="16931" spans="5:6">
      <c r="E16931"/>
      <c r="F16931"/>
    </row>
    <row r="16932" spans="5:6">
      <c r="E16932"/>
      <c r="F16932"/>
    </row>
    <row r="16933" spans="5:6">
      <c r="E16933"/>
      <c r="F16933"/>
    </row>
    <row r="16934" spans="5:6">
      <c r="E16934"/>
      <c r="F16934"/>
    </row>
    <row r="16935" spans="5:6">
      <c r="E16935"/>
      <c r="F16935"/>
    </row>
    <row r="16936" spans="5:6">
      <c r="E16936"/>
      <c r="F16936"/>
    </row>
    <row r="16937" spans="5:6">
      <c r="E16937"/>
      <c r="F16937"/>
    </row>
    <row r="16938" spans="5:6">
      <c r="E16938"/>
      <c r="F16938"/>
    </row>
    <row r="16939" spans="5:6">
      <c r="E16939"/>
      <c r="F16939"/>
    </row>
    <row r="16940" spans="5:6">
      <c r="E16940"/>
      <c r="F16940"/>
    </row>
    <row r="16941" spans="5:6">
      <c r="E16941"/>
      <c r="F16941"/>
    </row>
    <row r="16942" spans="5:6">
      <c r="E16942"/>
      <c r="F16942"/>
    </row>
    <row r="16943" spans="5:6">
      <c r="E16943"/>
      <c r="F16943"/>
    </row>
    <row r="16944" spans="5:6">
      <c r="E16944"/>
      <c r="F16944"/>
    </row>
    <row r="16945" spans="5:6">
      <c r="E16945"/>
      <c r="F16945"/>
    </row>
    <row r="16946" spans="5:6">
      <c r="E16946"/>
      <c r="F16946"/>
    </row>
    <row r="16947" spans="5:6">
      <c r="E16947"/>
      <c r="F16947"/>
    </row>
    <row r="16948" spans="5:6">
      <c r="E16948"/>
      <c r="F16948"/>
    </row>
    <row r="16949" spans="5:6">
      <c r="E16949"/>
      <c r="F16949"/>
    </row>
    <row r="16950" spans="5:6">
      <c r="E16950"/>
      <c r="F16950"/>
    </row>
    <row r="16951" spans="5:6">
      <c r="E16951"/>
      <c r="F16951"/>
    </row>
    <row r="16952" spans="5:6">
      <c r="E16952"/>
      <c r="F16952"/>
    </row>
    <row r="16953" spans="5:6">
      <c r="E16953"/>
      <c r="F16953"/>
    </row>
    <row r="16954" spans="5:6">
      <c r="E16954"/>
      <c r="F16954"/>
    </row>
    <row r="16955" spans="5:6">
      <c r="E16955"/>
      <c r="F16955"/>
    </row>
    <row r="16956" spans="5:6">
      <c r="E16956"/>
      <c r="F16956"/>
    </row>
    <row r="16957" spans="5:6">
      <c r="E16957"/>
      <c r="F16957"/>
    </row>
    <row r="16958" spans="5:6">
      <c r="E16958"/>
      <c r="F16958"/>
    </row>
    <row r="16959" spans="5:6">
      <c r="E16959"/>
      <c r="F16959"/>
    </row>
    <row r="16960" spans="5:6">
      <c r="E16960"/>
      <c r="F16960"/>
    </row>
    <row r="16961" spans="5:6">
      <c r="E16961"/>
      <c r="F16961"/>
    </row>
    <row r="16962" spans="5:6">
      <c r="E16962"/>
      <c r="F16962"/>
    </row>
    <row r="16963" spans="5:6">
      <c r="E16963"/>
      <c r="F16963"/>
    </row>
    <row r="16964" spans="5:6">
      <c r="E16964"/>
      <c r="F16964"/>
    </row>
    <row r="16965" spans="5:6">
      <c r="E16965"/>
      <c r="F16965"/>
    </row>
    <row r="16966" spans="5:6">
      <c r="E16966"/>
      <c r="F16966"/>
    </row>
    <row r="16967" spans="5:6">
      <c r="E16967"/>
      <c r="F16967"/>
    </row>
    <row r="16968" spans="5:6">
      <c r="E16968"/>
      <c r="F16968"/>
    </row>
    <row r="16969" spans="5:6">
      <c r="E16969"/>
      <c r="F16969"/>
    </row>
    <row r="16970" spans="5:6">
      <c r="E16970"/>
      <c r="F16970"/>
    </row>
    <row r="16971" spans="5:6">
      <c r="E16971"/>
      <c r="F16971"/>
    </row>
    <row r="16972" spans="5:6">
      <c r="E16972"/>
      <c r="F16972"/>
    </row>
    <row r="16973" spans="5:6">
      <c r="E16973"/>
      <c r="F16973"/>
    </row>
    <row r="16974" spans="5:6">
      <c r="E16974"/>
      <c r="F16974"/>
    </row>
    <row r="16975" spans="5:6">
      <c r="E16975"/>
      <c r="F16975"/>
    </row>
    <row r="16976" spans="5:6">
      <c r="E16976"/>
      <c r="F16976"/>
    </row>
    <row r="16977" spans="5:6">
      <c r="E16977"/>
      <c r="F16977"/>
    </row>
    <row r="16978" spans="5:6">
      <c r="E16978"/>
      <c r="F16978"/>
    </row>
    <row r="16979" spans="5:6">
      <c r="E16979"/>
      <c r="F16979"/>
    </row>
    <row r="16980" spans="5:6">
      <c r="E16980"/>
      <c r="F16980"/>
    </row>
    <row r="16981" spans="5:6">
      <c r="E16981"/>
      <c r="F16981"/>
    </row>
    <row r="16982" spans="5:6">
      <c r="E16982"/>
      <c r="F16982"/>
    </row>
    <row r="16983" spans="5:6">
      <c r="E16983"/>
      <c r="F16983"/>
    </row>
    <row r="16984" spans="5:6">
      <c r="E16984"/>
      <c r="F16984"/>
    </row>
    <row r="16985" spans="5:6">
      <c r="E16985"/>
      <c r="F16985"/>
    </row>
    <row r="16986" spans="5:6">
      <c r="E16986"/>
      <c r="F16986"/>
    </row>
    <row r="16987" spans="5:6">
      <c r="E16987"/>
      <c r="F16987"/>
    </row>
    <row r="16988" spans="5:6">
      <c r="E16988"/>
      <c r="F16988"/>
    </row>
    <row r="16989" spans="5:6">
      <c r="E16989"/>
      <c r="F16989"/>
    </row>
    <row r="16990" spans="5:6">
      <c r="E16990"/>
      <c r="F16990"/>
    </row>
    <row r="16991" spans="5:6">
      <c r="E16991"/>
      <c r="F16991"/>
    </row>
    <row r="16992" spans="5:6">
      <c r="E16992"/>
      <c r="F16992"/>
    </row>
    <row r="16993" spans="5:6">
      <c r="E16993"/>
      <c r="F16993"/>
    </row>
    <row r="16994" spans="5:6">
      <c r="E16994"/>
      <c r="F16994"/>
    </row>
    <row r="16995" spans="5:6">
      <c r="E16995"/>
      <c r="F16995"/>
    </row>
    <row r="16996" spans="5:6">
      <c r="E16996"/>
      <c r="F16996"/>
    </row>
    <row r="16997" spans="5:6">
      <c r="E16997"/>
      <c r="F16997"/>
    </row>
    <row r="16998" spans="5:6">
      <c r="E16998"/>
      <c r="F16998"/>
    </row>
    <row r="16999" spans="5:6">
      <c r="E16999"/>
      <c r="F16999"/>
    </row>
    <row r="17000" spans="5:6">
      <c r="E17000"/>
      <c r="F17000"/>
    </row>
    <row r="17001" spans="5:6">
      <c r="E17001"/>
      <c r="F17001"/>
    </row>
    <row r="17002" spans="5:6">
      <c r="E17002"/>
      <c r="F17002"/>
    </row>
    <row r="17003" spans="5:6">
      <c r="E17003"/>
      <c r="F17003"/>
    </row>
    <row r="17004" spans="5:6">
      <c r="E17004"/>
      <c r="F17004"/>
    </row>
    <row r="17005" spans="5:6">
      <c r="E17005"/>
      <c r="F17005"/>
    </row>
    <row r="17006" spans="5:6">
      <c r="E17006"/>
      <c r="F17006"/>
    </row>
    <row r="17007" spans="5:6">
      <c r="E17007"/>
      <c r="F17007"/>
    </row>
    <row r="17008" spans="5:6">
      <c r="E17008"/>
      <c r="F17008"/>
    </row>
    <row r="17009" spans="5:6">
      <c r="E17009"/>
      <c r="F17009"/>
    </row>
    <row r="17010" spans="5:6">
      <c r="E17010"/>
      <c r="F17010"/>
    </row>
    <row r="17011" spans="5:6">
      <c r="E17011"/>
      <c r="F17011"/>
    </row>
    <row r="17012" spans="5:6">
      <c r="E17012"/>
      <c r="F17012"/>
    </row>
    <row r="17013" spans="5:6">
      <c r="E17013"/>
      <c r="F17013"/>
    </row>
    <row r="17014" spans="5:6">
      <c r="E17014"/>
      <c r="F17014"/>
    </row>
    <row r="17015" spans="5:6">
      <c r="E17015"/>
      <c r="F17015"/>
    </row>
    <row r="17016" spans="5:6">
      <c r="E17016"/>
      <c r="F17016"/>
    </row>
    <row r="17017" spans="5:6">
      <c r="E17017"/>
      <c r="F17017"/>
    </row>
    <row r="17018" spans="5:6">
      <c r="E17018"/>
      <c r="F17018"/>
    </row>
    <row r="17019" spans="5:6">
      <c r="E17019"/>
      <c r="F17019"/>
    </row>
    <row r="17020" spans="5:6">
      <c r="E17020"/>
      <c r="F17020"/>
    </row>
    <row r="17021" spans="5:6">
      <c r="E17021"/>
      <c r="F17021"/>
    </row>
    <row r="17022" spans="5:6">
      <c r="E17022"/>
      <c r="F17022"/>
    </row>
    <row r="17023" spans="5:6">
      <c r="E17023"/>
      <c r="F17023"/>
    </row>
    <row r="17024" spans="5:6">
      <c r="E17024"/>
      <c r="F17024"/>
    </row>
    <row r="17025" spans="5:6">
      <c r="E17025"/>
      <c r="F17025"/>
    </row>
    <row r="17026" spans="5:6">
      <c r="E17026"/>
      <c r="F17026"/>
    </row>
    <row r="17027" spans="5:6">
      <c r="E17027"/>
      <c r="F17027"/>
    </row>
    <row r="17028" spans="5:6">
      <c r="E17028"/>
      <c r="F17028"/>
    </row>
    <row r="17029" spans="5:6">
      <c r="E17029"/>
      <c r="F17029"/>
    </row>
    <row r="17030" spans="5:6">
      <c r="E17030"/>
      <c r="F17030"/>
    </row>
    <row r="17031" spans="5:6">
      <c r="E17031"/>
      <c r="F17031"/>
    </row>
    <row r="17032" spans="5:6">
      <c r="E17032"/>
      <c r="F17032"/>
    </row>
    <row r="17033" spans="5:6">
      <c r="E17033"/>
      <c r="F17033"/>
    </row>
    <row r="17034" spans="5:6">
      <c r="E17034"/>
      <c r="F17034"/>
    </row>
    <row r="17035" spans="5:6">
      <c r="E17035"/>
      <c r="F17035"/>
    </row>
    <row r="17036" spans="5:6">
      <c r="E17036"/>
      <c r="F17036"/>
    </row>
    <row r="17037" spans="5:6">
      <c r="E17037"/>
      <c r="F17037"/>
    </row>
    <row r="17038" spans="5:6">
      <c r="E17038"/>
      <c r="F17038"/>
    </row>
    <row r="17039" spans="5:6">
      <c r="E17039"/>
      <c r="F17039"/>
    </row>
    <row r="17040" spans="5:6">
      <c r="E17040"/>
      <c r="F17040"/>
    </row>
    <row r="17041" spans="5:6">
      <c r="E17041"/>
      <c r="F17041"/>
    </row>
    <row r="17042" spans="5:6">
      <c r="E17042"/>
      <c r="F17042"/>
    </row>
    <row r="17043" spans="5:6">
      <c r="E17043"/>
      <c r="F17043"/>
    </row>
    <row r="17044" spans="5:6">
      <c r="E17044"/>
      <c r="F17044"/>
    </row>
    <row r="17045" spans="5:6">
      <c r="E17045"/>
      <c r="F17045"/>
    </row>
    <row r="17046" spans="5:6">
      <c r="E17046"/>
      <c r="F17046"/>
    </row>
    <row r="17047" spans="5:6">
      <c r="E17047"/>
      <c r="F17047"/>
    </row>
    <row r="17048" spans="5:6">
      <c r="E17048"/>
      <c r="F17048"/>
    </row>
    <row r="17049" spans="5:6">
      <c r="E17049"/>
      <c r="F17049"/>
    </row>
    <row r="17050" spans="5:6">
      <c r="E17050"/>
      <c r="F17050"/>
    </row>
    <row r="17051" spans="5:6">
      <c r="E17051"/>
      <c r="F17051"/>
    </row>
    <row r="17052" spans="5:6">
      <c r="E17052"/>
      <c r="F17052"/>
    </row>
    <row r="17053" spans="5:6">
      <c r="E17053"/>
      <c r="F17053"/>
    </row>
    <row r="17054" spans="5:6">
      <c r="E17054"/>
      <c r="F17054"/>
    </row>
    <row r="17055" spans="5:6">
      <c r="E17055"/>
      <c r="F17055"/>
    </row>
    <row r="17056" spans="5:6">
      <c r="E17056"/>
      <c r="F17056"/>
    </row>
    <row r="17057" spans="5:6">
      <c r="E17057"/>
      <c r="F17057"/>
    </row>
    <row r="17058" spans="5:6">
      <c r="E17058"/>
      <c r="F17058"/>
    </row>
    <row r="17059" spans="5:6">
      <c r="E17059"/>
      <c r="F17059"/>
    </row>
    <row r="17060" spans="5:6">
      <c r="E17060"/>
      <c r="F17060"/>
    </row>
    <row r="17061" spans="5:6">
      <c r="E17061"/>
      <c r="F17061"/>
    </row>
    <row r="17062" spans="5:6">
      <c r="E17062"/>
      <c r="F17062"/>
    </row>
    <row r="17063" spans="5:6">
      <c r="E17063"/>
      <c r="F17063"/>
    </row>
    <row r="17064" spans="5:6">
      <c r="E17064"/>
      <c r="F17064"/>
    </row>
    <row r="17065" spans="5:6">
      <c r="E17065"/>
      <c r="F17065"/>
    </row>
    <row r="17066" spans="5:6">
      <c r="E17066"/>
      <c r="F17066"/>
    </row>
    <row r="17067" spans="5:6">
      <c r="E17067"/>
      <c r="F17067"/>
    </row>
    <row r="17068" spans="5:6">
      <c r="E17068"/>
      <c r="F17068"/>
    </row>
    <row r="17069" spans="5:6">
      <c r="E17069"/>
      <c r="F17069"/>
    </row>
    <row r="17070" spans="5:6">
      <c r="E17070"/>
      <c r="F17070"/>
    </row>
    <row r="17071" spans="5:6">
      <c r="E17071"/>
      <c r="F17071"/>
    </row>
    <row r="17072" spans="5:6">
      <c r="E17072"/>
      <c r="F17072"/>
    </row>
    <row r="17073" spans="5:6">
      <c r="E17073"/>
      <c r="F17073"/>
    </row>
    <row r="17074" spans="5:6">
      <c r="E17074"/>
      <c r="F17074"/>
    </row>
    <row r="17075" spans="5:6">
      <c r="E17075"/>
      <c r="F17075"/>
    </row>
    <row r="17076" spans="5:6">
      <c r="E17076"/>
      <c r="F17076"/>
    </row>
    <row r="17077" spans="5:6">
      <c r="E17077"/>
      <c r="F17077"/>
    </row>
    <row r="17078" spans="5:6">
      <c r="E17078"/>
      <c r="F17078"/>
    </row>
    <row r="17079" spans="5:6">
      <c r="E17079"/>
      <c r="F17079"/>
    </row>
    <row r="17080" spans="5:6">
      <c r="E17080"/>
      <c r="F17080"/>
    </row>
    <row r="17081" spans="5:6">
      <c r="E17081"/>
      <c r="F17081"/>
    </row>
    <row r="17082" spans="5:6">
      <c r="E17082"/>
      <c r="F17082"/>
    </row>
    <row r="17083" spans="5:6">
      <c r="E17083"/>
      <c r="F17083"/>
    </row>
    <row r="17084" spans="5:6">
      <c r="E17084"/>
      <c r="F17084"/>
    </row>
    <row r="17085" spans="5:6">
      <c r="E17085"/>
      <c r="F17085"/>
    </row>
    <row r="17086" spans="5:6">
      <c r="E17086"/>
      <c r="F17086"/>
    </row>
    <row r="17087" spans="5:6">
      <c r="E17087"/>
      <c r="F17087"/>
    </row>
    <row r="17088" spans="5:6">
      <c r="E17088"/>
      <c r="F17088"/>
    </row>
    <row r="17089" spans="5:6">
      <c r="E17089"/>
      <c r="F17089"/>
    </row>
    <row r="17090" spans="5:6">
      <c r="E17090"/>
      <c r="F17090"/>
    </row>
    <row r="17091" spans="5:6">
      <c r="E17091"/>
      <c r="F17091"/>
    </row>
    <row r="17092" spans="5:6">
      <c r="E17092"/>
      <c r="F17092"/>
    </row>
    <row r="17093" spans="5:6">
      <c r="E17093"/>
      <c r="F17093"/>
    </row>
    <row r="17094" spans="5:6">
      <c r="E17094"/>
      <c r="F17094"/>
    </row>
    <row r="17095" spans="5:6">
      <c r="E17095"/>
      <c r="F17095"/>
    </row>
    <row r="17096" spans="5:6">
      <c r="E17096"/>
      <c r="F17096"/>
    </row>
    <row r="17097" spans="5:6">
      <c r="E17097"/>
      <c r="F17097"/>
    </row>
    <row r="17098" spans="5:6">
      <c r="E17098"/>
      <c r="F17098"/>
    </row>
    <row r="17099" spans="5:6">
      <c r="E17099"/>
      <c r="F17099"/>
    </row>
    <row r="17100" spans="5:6">
      <c r="E17100"/>
      <c r="F17100"/>
    </row>
    <row r="17101" spans="5:6">
      <c r="E17101"/>
      <c r="F17101"/>
    </row>
    <row r="17102" spans="5:6">
      <c r="E17102"/>
      <c r="F17102"/>
    </row>
    <row r="17103" spans="5:6">
      <c r="E17103"/>
      <c r="F17103"/>
    </row>
    <row r="17104" spans="5:6">
      <c r="E17104"/>
      <c r="F17104"/>
    </row>
    <row r="17105" spans="5:6">
      <c r="E17105"/>
      <c r="F17105"/>
    </row>
    <row r="17106" spans="5:6">
      <c r="E17106"/>
      <c r="F17106"/>
    </row>
    <row r="17107" spans="5:6">
      <c r="E17107"/>
      <c r="F17107"/>
    </row>
    <row r="17108" spans="5:6">
      <c r="E17108"/>
      <c r="F17108"/>
    </row>
    <row r="17109" spans="5:6">
      <c r="E17109"/>
      <c r="F17109"/>
    </row>
    <row r="17110" spans="5:6">
      <c r="E17110"/>
      <c r="F17110"/>
    </row>
    <row r="17111" spans="5:6">
      <c r="E17111"/>
      <c r="F17111"/>
    </row>
    <row r="17112" spans="5:6">
      <c r="E17112"/>
      <c r="F17112"/>
    </row>
    <row r="17113" spans="5:6">
      <c r="E17113"/>
      <c r="F17113"/>
    </row>
    <row r="17114" spans="5:6">
      <c r="E17114"/>
      <c r="F17114"/>
    </row>
    <row r="17115" spans="5:6">
      <c r="E17115"/>
      <c r="F17115"/>
    </row>
    <row r="17116" spans="5:6">
      <c r="E17116"/>
      <c r="F17116"/>
    </row>
    <row r="17117" spans="5:6">
      <c r="E17117"/>
      <c r="F17117"/>
    </row>
    <row r="17118" spans="5:6">
      <c r="E17118"/>
      <c r="F17118"/>
    </row>
    <row r="17119" spans="5:6">
      <c r="E17119"/>
      <c r="F17119"/>
    </row>
    <row r="17120" spans="5:6">
      <c r="E17120"/>
      <c r="F17120"/>
    </row>
    <row r="17121" spans="5:6">
      <c r="E17121"/>
      <c r="F17121"/>
    </row>
    <row r="17122" spans="5:6">
      <c r="E17122"/>
      <c r="F17122"/>
    </row>
    <row r="17123" spans="5:6">
      <c r="E17123"/>
      <c r="F17123"/>
    </row>
    <row r="17124" spans="5:6">
      <c r="E17124"/>
      <c r="F17124"/>
    </row>
    <row r="17125" spans="5:6">
      <c r="E17125"/>
      <c r="F17125"/>
    </row>
    <row r="17126" spans="5:6">
      <c r="E17126"/>
      <c r="F17126"/>
    </row>
    <row r="17127" spans="5:6">
      <c r="E17127"/>
      <c r="F17127"/>
    </row>
    <row r="17128" spans="5:6">
      <c r="E17128"/>
      <c r="F17128"/>
    </row>
    <row r="17129" spans="5:6">
      <c r="E17129"/>
      <c r="F17129"/>
    </row>
    <row r="17130" spans="5:6">
      <c r="E17130"/>
      <c r="F17130"/>
    </row>
    <row r="17131" spans="5:6">
      <c r="E17131"/>
      <c r="F17131"/>
    </row>
    <row r="17132" spans="5:6">
      <c r="E17132"/>
      <c r="F17132"/>
    </row>
    <row r="17133" spans="5:6">
      <c r="E17133"/>
      <c r="F17133"/>
    </row>
    <row r="17134" spans="5:6">
      <c r="E17134"/>
      <c r="F17134"/>
    </row>
    <row r="17135" spans="5:6">
      <c r="E17135"/>
      <c r="F17135"/>
    </row>
    <row r="17136" spans="5:6">
      <c r="E17136"/>
      <c r="F17136"/>
    </row>
    <row r="17137" spans="5:6">
      <c r="E17137"/>
      <c r="F17137"/>
    </row>
    <row r="17138" spans="5:6">
      <c r="E17138"/>
      <c r="F17138"/>
    </row>
    <row r="17139" spans="5:6">
      <c r="E17139"/>
      <c r="F17139"/>
    </row>
    <row r="17140" spans="5:6">
      <c r="E17140"/>
      <c r="F17140"/>
    </row>
    <row r="17141" spans="5:6">
      <c r="E17141"/>
      <c r="F17141"/>
    </row>
    <row r="17142" spans="5:6">
      <c r="E17142"/>
      <c r="F17142"/>
    </row>
    <row r="17143" spans="5:6">
      <c r="E17143"/>
      <c r="F17143"/>
    </row>
    <row r="17144" spans="5:6">
      <c r="E17144"/>
      <c r="F17144"/>
    </row>
    <row r="17145" spans="5:6">
      <c r="E17145"/>
      <c r="F17145"/>
    </row>
    <row r="17146" spans="5:6">
      <c r="E17146"/>
      <c r="F17146"/>
    </row>
    <row r="17147" spans="5:6">
      <c r="E17147"/>
      <c r="F17147"/>
    </row>
    <row r="17148" spans="5:6">
      <c r="E17148"/>
      <c r="F17148"/>
    </row>
    <row r="17149" spans="5:6">
      <c r="E17149"/>
      <c r="F17149"/>
    </row>
    <row r="17150" spans="5:6">
      <c r="E17150"/>
      <c r="F17150"/>
    </row>
    <row r="17151" spans="5:6">
      <c r="E17151"/>
      <c r="F17151"/>
    </row>
    <row r="17152" spans="5:6">
      <c r="E17152"/>
      <c r="F17152"/>
    </row>
    <row r="17153" spans="5:6">
      <c r="E17153"/>
      <c r="F17153"/>
    </row>
    <row r="17154" spans="5:6">
      <c r="E17154"/>
      <c r="F17154"/>
    </row>
    <row r="17155" spans="5:6">
      <c r="E17155"/>
      <c r="F17155"/>
    </row>
    <row r="17156" spans="5:6">
      <c r="E17156"/>
      <c r="F17156"/>
    </row>
    <row r="17157" spans="5:6">
      <c r="E17157"/>
      <c r="F17157"/>
    </row>
    <row r="17158" spans="5:6">
      <c r="E17158"/>
      <c r="F17158"/>
    </row>
    <row r="17159" spans="5:6">
      <c r="E17159"/>
      <c r="F17159"/>
    </row>
    <row r="17160" spans="5:6">
      <c r="E17160"/>
      <c r="F17160"/>
    </row>
    <row r="17161" spans="5:6">
      <c r="E17161"/>
      <c r="F17161"/>
    </row>
    <row r="17162" spans="5:6">
      <c r="E17162"/>
      <c r="F17162"/>
    </row>
    <row r="17163" spans="5:6">
      <c r="E17163"/>
      <c r="F17163"/>
    </row>
    <row r="17164" spans="5:6">
      <c r="E17164"/>
      <c r="F17164"/>
    </row>
    <row r="17165" spans="5:6">
      <c r="E17165"/>
      <c r="F17165"/>
    </row>
    <row r="17166" spans="5:6">
      <c r="E17166"/>
      <c r="F17166"/>
    </row>
    <row r="17167" spans="5:6">
      <c r="E17167"/>
      <c r="F17167"/>
    </row>
    <row r="17168" spans="5:6">
      <c r="E17168"/>
      <c r="F17168"/>
    </row>
    <row r="17169" spans="5:6">
      <c r="E17169"/>
      <c r="F17169"/>
    </row>
    <row r="17170" spans="5:6">
      <c r="E17170"/>
      <c r="F17170"/>
    </row>
    <row r="17171" spans="5:6">
      <c r="E17171"/>
      <c r="F17171"/>
    </row>
    <row r="17172" spans="5:6">
      <c r="E17172"/>
      <c r="F17172"/>
    </row>
    <row r="17173" spans="5:6">
      <c r="E17173"/>
      <c r="F17173"/>
    </row>
    <row r="17174" spans="5:6">
      <c r="E17174"/>
      <c r="F17174"/>
    </row>
    <row r="17175" spans="5:6">
      <c r="E17175"/>
      <c r="F17175"/>
    </row>
    <row r="17176" spans="5:6">
      <c r="E17176"/>
      <c r="F17176"/>
    </row>
    <row r="17177" spans="5:6">
      <c r="E17177"/>
      <c r="F17177"/>
    </row>
    <row r="17178" spans="5:6">
      <c r="E17178"/>
      <c r="F17178"/>
    </row>
    <row r="17179" spans="5:6">
      <c r="E17179"/>
      <c r="F17179"/>
    </row>
    <row r="17180" spans="5:6">
      <c r="E17180"/>
      <c r="F17180"/>
    </row>
    <row r="17181" spans="5:6">
      <c r="E17181"/>
      <c r="F17181"/>
    </row>
    <row r="17182" spans="5:6">
      <c r="E17182"/>
      <c r="F17182"/>
    </row>
    <row r="17183" spans="5:6">
      <c r="E17183"/>
      <c r="F17183"/>
    </row>
    <row r="17184" spans="5:6">
      <c r="E17184"/>
      <c r="F17184"/>
    </row>
    <row r="17185" spans="5:6">
      <c r="E17185"/>
      <c r="F17185"/>
    </row>
    <row r="17186" spans="5:6">
      <c r="E17186"/>
      <c r="F17186"/>
    </row>
    <row r="17187" spans="5:6">
      <c r="E17187"/>
      <c r="F17187"/>
    </row>
    <row r="17188" spans="5:6">
      <c r="E17188"/>
      <c r="F17188"/>
    </row>
    <row r="17189" spans="5:6">
      <c r="E17189"/>
      <c r="F17189"/>
    </row>
    <row r="17190" spans="5:6">
      <c r="E17190"/>
      <c r="F17190"/>
    </row>
    <row r="17191" spans="5:6">
      <c r="E17191"/>
      <c r="F17191"/>
    </row>
    <row r="17192" spans="5:6">
      <c r="E17192"/>
      <c r="F17192"/>
    </row>
    <row r="17193" spans="5:6">
      <c r="E17193"/>
      <c r="F17193"/>
    </row>
    <row r="17194" spans="5:6">
      <c r="E17194"/>
      <c r="F17194"/>
    </row>
    <row r="17195" spans="5:6">
      <c r="E17195"/>
      <c r="F17195"/>
    </row>
    <row r="17196" spans="5:6">
      <c r="E17196"/>
      <c r="F17196"/>
    </row>
    <row r="17197" spans="5:6">
      <c r="E17197"/>
      <c r="F17197"/>
    </row>
    <row r="17198" spans="5:6">
      <c r="E17198"/>
      <c r="F17198"/>
    </row>
    <row r="17199" spans="5:6">
      <c r="E17199"/>
      <c r="F17199"/>
    </row>
    <row r="17200" spans="5:6">
      <c r="E17200"/>
      <c r="F17200"/>
    </row>
    <row r="17201" spans="5:6">
      <c r="E17201"/>
      <c r="F17201"/>
    </row>
    <row r="17202" spans="5:6">
      <c r="E17202"/>
      <c r="F17202"/>
    </row>
    <row r="17203" spans="5:6">
      <c r="E17203"/>
      <c r="F17203"/>
    </row>
    <row r="17204" spans="5:6">
      <c r="E17204"/>
      <c r="F17204"/>
    </row>
    <row r="17205" spans="5:6">
      <c r="E17205"/>
      <c r="F17205"/>
    </row>
    <row r="17206" spans="5:6">
      <c r="E17206"/>
      <c r="F17206"/>
    </row>
    <row r="17207" spans="5:6">
      <c r="E17207"/>
      <c r="F17207"/>
    </row>
    <row r="17208" spans="5:6">
      <c r="E17208"/>
      <c r="F17208"/>
    </row>
    <row r="17209" spans="5:6">
      <c r="E17209"/>
      <c r="F17209"/>
    </row>
    <row r="17210" spans="5:6">
      <c r="E17210"/>
      <c r="F17210"/>
    </row>
    <row r="17211" spans="5:6">
      <c r="E17211"/>
      <c r="F17211"/>
    </row>
    <row r="17212" spans="5:6">
      <c r="E17212"/>
      <c r="F17212"/>
    </row>
    <row r="17213" spans="5:6">
      <c r="E17213"/>
      <c r="F17213"/>
    </row>
    <row r="17214" spans="5:6">
      <c r="E17214"/>
      <c r="F17214"/>
    </row>
    <row r="17215" spans="5:6">
      <c r="E17215"/>
      <c r="F17215"/>
    </row>
    <row r="17216" spans="5:6">
      <c r="E17216"/>
      <c r="F17216"/>
    </row>
    <row r="17217" spans="5:6">
      <c r="E17217"/>
      <c r="F17217"/>
    </row>
    <row r="17218" spans="5:6">
      <c r="E17218"/>
      <c r="F17218"/>
    </row>
    <row r="17219" spans="5:6">
      <c r="E17219"/>
      <c r="F17219"/>
    </row>
    <row r="17220" spans="5:6">
      <c r="E17220"/>
      <c r="F17220"/>
    </row>
    <row r="17221" spans="5:6">
      <c r="E17221"/>
      <c r="F17221"/>
    </row>
    <row r="17222" spans="5:6">
      <c r="E17222"/>
      <c r="F17222"/>
    </row>
    <row r="17223" spans="5:6">
      <c r="E17223"/>
      <c r="F17223"/>
    </row>
    <row r="17224" spans="5:6">
      <c r="E17224"/>
      <c r="F17224"/>
    </row>
    <row r="17225" spans="5:6">
      <c r="E17225"/>
      <c r="F17225"/>
    </row>
    <row r="17226" spans="5:6">
      <c r="E17226"/>
      <c r="F17226"/>
    </row>
    <row r="17227" spans="5:6">
      <c r="E17227"/>
      <c r="F17227"/>
    </row>
    <row r="17228" spans="5:6">
      <c r="E17228"/>
      <c r="F17228"/>
    </row>
    <row r="17229" spans="5:6">
      <c r="E17229"/>
      <c r="F17229"/>
    </row>
    <row r="17230" spans="5:6">
      <c r="E17230"/>
      <c r="F17230"/>
    </row>
    <row r="17231" spans="5:6">
      <c r="E17231"/>
      <c r="F17231"/>
    </row>
    <row r="17232" spans="5:6">
      <c r="E17232"/>
      <c r="F17232"/>
    </row>
    <row r="17233" spans="5:6">
      <c r="E17233"/>
      <c r="F17233"/>
    </row>
    <row r="17234" spans="5:6">
      <c r="E17234"/>
      <c r="F17234"/>
    </row>
    <row r="17235" spans="5:6">
      <c r="E17235"/>
      <c r="F17235"/>
    </row>
    <row r="17236" spans="5:6">
      <c r="E17236"/>
      <c r="F17236"/>
    </row>
    <row r="17237" spans="5:6">
      <c r="E17237"/>
      <c r="F17237"/>
    </row>
    <row r="17238" spans="5:6">
      <c r="E17238"/>
      <c r="F17238"/>
    </row>
    <row r="17239" spans="5:6">
      <c r="E17239"/>
      <c r="F17239"/>
    </row>
    <row r="17240" spans="5:6">
      <c r="E17240"/>
      <c r="F17240"/>
    </row>
    <row r="17241" spans="5:6">
      <c r="E17241"/>
      <c r="F17241"/>
    </row>
    <row r="17242" spans="5:6">
      <c r="E17242"/>
      <c r="F17242"/>
    </row>
    <row r="17243" spans="5:6">
      <c r="E17243"/>
      <c r="F17243"/>
    </row>
    <row r="17244" spans="5:6">
      <c r="E17244"/>
      <c r="F17244"/>
    </row>
    <row r="17245" spans="5:6">
      <c r="E17245"/>
      <c r="F17245"/>
    </row>
    <row r="17246" spans="5:6">
      <c r="E17246"/>
      <c r="F17246"/>
    </row>
    <row r="17247" spans="5:6">
      <c r="E17247"/>
      <c r="F17247"/>
    </row>
    <row r="17248" spans="5:6">
      <c r="E17248"/>
      <c r="F17248"/>
    </row>
    <row r="17249" spans="5:6">
      <c r="E17249"/>
      <c r="F17249"/>
    </row>
    <row r="17250" spans="5:6">
      <c r="E17250"/>
      <c r="F17250"/>
    </row>
    <row r="17251" spans="5:6">
      <c r="E17251"/>
      <c r="F17251"/>
    </row>
    <row r="17252" spans="5:6">
      <c r="E17252"/>
      <c r="F17252"/>
    </row>
    <row r="17253" spans="5:6">
      <c r="E17253"/>
      <c r="F17253"/>
    </row>
    <row r="17254" spans="5:6">
      <c r="E17254"/>
      <c r="F17254"/>
    </row>
    <row r="17255" spans="5:6">
      <c r="E17255"/>
      <c r="F17255"/>
    </row>
    <row r="17256" spans="5:6">
      <c r="E17256"/>
      <c r="F17256"/>
    </row>
    <row r="17257" spans="5:6">
      <c r="E17257"/>
      <c r="F17257"/>
    </row>
    <row r="17258" spans="5:6">
      <c r="E17258"/>
      <c r="F17258"/>
    </row>
    <row r="17259" spans="5:6">
      <c r="E17259"/>
      <c r="F17259"/>
    </row>
    <row r="17260" spans="5:6">
      <c r="E17260"/>
      <c r="F17260"/>
    </row>
    <row r="17261" spans="5:6">
      <c r="E17261"/>
      <c r="F17261"/>
    </row>
    <row r="17262" spans="5:6">
      <c r="E17262"/>
      <c r="F17262"/>
    </row>
    <row r="17263" spans="5:6">
      <c r="E17263"/>
      <c r="F17263"/>
    </row>
    <row r="17264" spans="5:6">
      <c r="E17264"/>
      <c r="F17264"/>
    </row>
    <row r="17265" spans="5:6">
      <c r="E17265"/>
      <c r="F17265"/>
    </row>
    <row r="17266" spans="5:6">
      <c r="E17266"/>
      <c r="F17266"/>
    </row>
    <row r="17267" spans="5:6">
      <c r="E17267"/>
      <c r="F17267"/>
    </row>
    <row r="17268" spans="5:6">
      <c r="E17268"/>
      <c r="F17268"/>
    </row>
    <row r="17269" spans="5:6">
      <c r="E17269"/>
      <c r="F17269"/>
    </row>
    <row r="17270" spans="5:6">
      <c r="E17270"/>
      <c r="F17270"/>
    </row>
    <row r="17271" spans="5:6">
      <c r="E17271"/>
      <c r="F17271"/>
    </row>
    <row r="17272" spans="5:6">
      <c r="E17272"/>
      <c r="F17272"/>
    </row>
    <row r="17273" spans="5:6">
      <c r="E17273"/>
      <c r="F17273"/>
    </row>
    <row r="17274" spans="5:6">
      <c r="E17274"/>
      <c r="F17274"/>
    </row>
    <row r="17275" spans="5:6">
      <c r="E17275"/>
      <c r="F17275"/>
    </row>
    <row r="17276" spans="5:6">
      <c r="E17276"/>
      <c r="F17276"/>
    </row>
    <row r="17277" spans="5:6">
      <c r="E17277"/>
      <c r="F17277"/>
    </row>
    <row r="17278" spans="5:6">
      <c r="E17278"/>
      <c r="F17278"/>
    </row>
    <row r="17279" spans="5:6">
      <c r="E17279"/>
      <c r="F17279"/>
    </row>
    <row r="17280" spans="5:6">
      <c r="E17280"/>
      <c r="F17280"/>
    </row>
    <row r="17281" spans="5:6">
      <c r="E17281"/>
      <c r="F17281"/>
    </row>
    <row r="17282" spans="5:6">
      <c r="E17282"/>
      <c r="F17282"/>
    </row>
    <row r="17283" spans="5:6">
      <c r="E17283"/>
      <c r="F17283"/>
    </row>
    <row r="17284" spans="5:6">
      <c r="E17284"/>
      <c r="F17284"/>
    </row>
    <row r="17285" spans="5:6">
      <c r="E17285"/>
      <c r="F17285"/>
    </row>
    <row r="17286" spans="5:6">
      <c r="E17286"/>
      <c r="F17286"/>
    </row>
    <row r="17287" spans="5:6">
      <c r="E17287"/>
      <c r="F17287"/>
    </row>
    <row r="17288" spans="5:6">
      <c r="E17288"/>
      <c r="F17288"/>
    </row>
    <row r="17289" spans="5:6">
      <c r="E17289"/>
      <c r="F17289"/>
    </row>
    <row r="17290" spans="5:6">
      <c r="E17290"/>
      <c r="F17290"/>
    </row>
    <row r="17291" spans="5:6">
      <c r="E17291"/>
      <c r="F17291"/>
    </row>
    <row r="17292" spans="5:6">
      <c r="E17292"/>
      <c r="F17292"/>
    </row>
    <row r="17293" spans="5:6">
      <c r="E17293"/>
      <c r="F17293"/>
    </row>
    <row r="17294" spans="5:6">
      <c r="E17294"/>
      <c r="F17294"/>
    </row>
    <row r="17295" spans="5:6">
      <c r="E17295"/>
      <c r="F17295"/>
    </row>
    <row r="17296" spans="5:6">
      <c r="E17296"/>
      <c r="F17296"/>
    </row>
    <row r="17297" spans="5:6">
      <c r="E17297"/>
      <c r="F17297"/>
    </row>
    <row r="17298" spans="5:6">
      <c r="E17298"/>
      <c r="F17298"/>
    </row>
    <row r="17299" spans="5:6">
      <c r="E17299"/>
      <c r="F17299"/>
    </row>
    <row r="17300" spans="5:6">
      <c r="E17300"/>
      <c r="F17300"/>
    </row>
    <row r="17301" spans="5:6">
      <c r="E17301"/>
      <c r="F17301"/>
    </row>
    <row r="17302" spans="5:6">
      <c r="E17302"/>
      <c r="F17302"/>
    </row>
    <row r="17303" spans="5:6">
      <c r="E17303"/>
      <c r="F17303"/>
    </row>
    <row r="17304" spans="5:6">
      <c r="E17304"/>
      <c r="F17304"/>
    </row>
    <row r="17305" spans="5:6">
      <c r="E17305"/>
      <c r="F17305"/>
    </row>
    <row r="17306" spans="5:6">
      <c r="E17306"/>
      <c r="F17306"/>
    </row>
    <row r="17307" spans="5:6">
      <c r="E17307"/>
      <c r="F17307"/>
    </row>
    <row r="17308" spans="5:6">
      <c r="E17308"/>
      <c r="F17308"/>
    </row>
    <row r="17309" spans="5:6">
      <c r="E17309"/>
      <c r="F17309"/>
    </row>
    <row r="17310" spans="5:6">
      <c r="E17310"/>
      <c r="F17310"/>
    </row>
    <row r="17311" spans="5:6">
      <c r="E17311"/>
      <c r="F17311"/>
    </row>
    <row r="17312" spans="5:6">
      <c r="E17312"/>
      <c r="F17312"/>
    </row>
    <row r="17313" spans="5:6">
      <c r="E17313"/>
      <c r="F17313"/>
    </row>
    <row r="17314" spans="5:6">
      <c r="E17314"/>
      <c r="F17314"/>
    </row>
    <row r="17315" spans="5:6">
      <c r="E17315"/>
      <c r="F17315"/>
    </row>
    <row r="17316" spans="5:6">
      <c r="E17316"/>
      <c r="F17316"/>
    </row>
    <row r="17317" spans="5:6">
      <c r="E17317"/>
      <c r="F17317"/>
    </row>
    <row r="17318" spans="5:6">
      <c r="E17318"/>
      <c r="F17318"/>
    </row>
    <row r="17319" spans="5:6">
      <c r="E17319"/>
      <c r="F17319"/>
    </row>
    <row r="17320" spans="5:6">
      <c r="E17320"/>
      <c r="F17320"/>
    </row>
    <row r="17321" spans="5:6">
      <c r="E17321"/>
      <c r="F17321"/>
    </row>
    <row r="17322" spans="5:6">
      <c r="E17322"/>
      <c r="F17322"/>
    </row>
    <row r="17323" spans="5:6">
      <c r="E17323"/>
      <c r="F17323"/>
    </row>
    <row r="17324" spans="5:6">
      <c r="E17324"/>
      <c r="F17324"/>
    </row>
    <row r="17325" spans="5:6">
      <c r="E17325"/>
      <c r="F17325"/>
    </row>
    <row r="17326" spans="5:6">
      <c r="E17326"/>
      <c r="F17326"/>
    </row>
    <row r="17327" spans="5:6">
      <c r="E17327"/>
      <c r="F17327"/>
    </row>
    <row r="17328" spans="5:6">
      <c r="E17328"/>
      <c r="F17328"/>
    </row>
    <row r="17329" spans="5:6">
      <c r="E17329"/>
      <c r="F17329"/>
    </row>
    <row r="17330" spans="5:6">
      <c r="E17330"/>
      <c r="F17330"/>
    </row>
    <row r="17331" spans="5:6">
      <c r="E17331"/>
      <c r="F17331"/>
    </row>
    <row r="17332" spans="5:6">
      <c r="E17332"/>
      <c r="F17332"/>
    </row>
    <row r="17333" spans="5:6">
      <c r="E17333"/>
      <c r="F17333"/>
    </row>
    <row r="17334" spans="5:6">
      <c r="E17334"/>
      <c r="F17334"/>
    </row>
    <row r="17335" spans="5:6">
      <c r="E17335"/>
      <c r="F17335"/>
    </row>
    <row r="17336" spans="5:6">
      <c r="E17336"/>
      <c r="F17336"/>
    </row>
    <row r="17337" spans="5:6">
      <c r="E17337"/>
      <c r="F17337"/>
    </row>
    <row r="17338" spans="5:6">
      <c r="E17338"/>
      <c r="F17338"/>
    </row>
    <row r="17339" spans="5:6">
      <c r="E17339"/>
      <c r="F17339"/>
    </row>
    <row r="17340" spans="5:6">
      <c r="E17340"/>
      <c r="F17340"/>
    </row>
    <row r="17341" spans="5:6">
      <c r="E17341"/>
      <c r="F17341"/>
    </row>
    <row r="17342" spans="5:6">
      <c r="E17342"/>
      <c r="F17342"/>
    </row>
    <row r="17343" spans="5:6">
      <c r="E17343"/>
      <c r="F17343"/>
    </row>
    <row r="17344" spans="5:6">
      <c r="E17344"/>
      <c r="F17344"/>
    </row>
    <row r="17345" spans="5:6">
      <c r="E17345"/>
      <c r="F17345"/>
    </row>
    <row r="17346" spans="5:6">
      <c r="E17346"/>
      <c r="F17346"/>
    </row>
    <row r="17347" spans="5:6">
      <c r="E17347"/>
      <c r="F17347"/>
    </row>
    <row r="17348" spans="5:6">
      <c r="E17348"/>
      <c r="F17348"/>
    </row>
    <row r="17349" spans="5:6">
      <c r="E17349"/>
      <c r="F17349"/>
    </row>
    <row r="17350" spans="5:6">
      <c r="E17350"/>
      <c r="F17350"/>
    </row>
    <row r="17351" spans="5:6">
      <c r="E17351"/>
      <c r="F17351"/>
    </row>
    <row r="17352" spans="5:6">
      <c r="E17352"/>
      <c r="F17352"/>
    </row>
    <row r="17353" spans="5:6">
      <c r="E17353"/>
      <c r="F17353"/>
    </row>
    <row r="17354" spans="5:6">
      <c r="E17354"/>
      <c r="F17354"/>
    </row>
    <row r="17355" spans="5:6">
      <c r="E17355"/>
      <c r="F17355"/>
    </row>
    <row r="17356" spans="5:6">
      <c r="E17356"/>
      <c r="F17356"/>
    </row>
    <row r="17357" spans="5:6">
      <c r="E17357"/>
      <c r="F17357"/>
    </row>
    <row r="17358" spans="5:6">
      <c r="E17358"/>
      <c r="F17358"/>
    </row>
    <row r="17359" spans="5:6">
      <c r="E17359"/>
      <c r="F17359"/>
    </row>
    <row r="17360" spans="5:6">
      <c r="E17360"/>
      <c r="F17360"/>
    </row>
    <row r="17361" spans="5:6">
      <c r="E17361"/>
      <c r="F17361"/>
    </row>
    <row r="17362" spans="5:6">
      <c r="E17362"/>
      <c r="F17362"/>
    </row>
    <row r="17363" spans="5:6">
      <c r="E17363"/>
      <c r="F17363"/>
    </row>
    <row r="17364" spans="5:6">
      <c r="E17364"/>
      <c r="F17364"/>
    </row>
    <row r="17365" spans="5:6">
      <c r="E17365"/>
      <c r="F17365"/>
    </row>
    <row r="17366" spans="5:6">
      <c r="E17366"/>
      <c r="F17366"/>
    </row>
    <row r="17367" spans="5:6">
      <c r="E17367"/>
      <c r="F17367"/>
    </row>
    <row r="17368" spans="5:6">
      <c r="E17368"/>
      <c r="F17368"/>
    </row>
    <row r="17369" spans="5:6">
      <c r="E17369"/>
      <c r="F17369"/>
    </row>
    <row r="17370" spans="5:6">
      <c r="E17370"/>
      <c r="F17370"/>
    </row>
    <row r="17371" spans="5:6">
      <c r="E17371"/>
      <c r="F17371"/>
    </row>
    <row r="17372" spans="5:6">
      <c r="E17372"/>
      <c r="F17372"/>
    </row>
    <row r="17373" spans="5:6">
      <c r="E17373"/>
      <c r="F17373"/>
    </row>
    <row r="17374" spans="5:6">
      <c r="E17374"/>
      <c r="F17374"/>
    </row>
    <row r="17375" spans="5:6">
      <c r="E17375"/>
      <c r="F17375"/>
    </row>
    <row r="17376" spans="5:6">
      <c r="E17376"/>
      <c r="F17376"/>
    </row>
    <row r="17377" spans="5:6">
      <c r="E17377"/>
      <c r="F17377"/>
    </row>
    <row r="17378" spans="5:6">
      <c r="E17378"/>
      <c r="F17378"/>
    </row>
    <row r="17379" spans="5:6">
      <c r="E17379"/>
      <c r="F17379"/>
    </row>
    <row r="17380" spans="5:6">
      <c r="E17380"/>
      <c r="F17380"/>
    </row>
    <row r="17381" spans="5:6">
      <c r="E17381"/>
      <c r="F17381"/>
    </row>
    <row r="17382" spans="5:6">
      <c r="E17382"/>
      <c r="F17382"/>
    </row>
    <row r="17383" spans="5:6">
      <c r="E17383"/>
      <c r="F17383"/>
    </row>
    <row r="17384" spans="5:6">
      <c r="E17384"/>
      <c r="F17384"/>
    </row>
    <row r="17385" spans="5:6">
      <c r="E17385"/>
      <c r="F17385"/>
    </row>
    <row r="17386" spans="5:6">
      <c r="E17386"/>
      <c r="F17386"/>
    </row>
    <row r="17387" spans="5:6">
      <c r="E17387"/>
      <c r="F17387"/>
    </row>
    <row r="17388" spans="5:6">
      <c r="E17388"/>
      <c r="F17388"/>
    </row>
    <row r="17389" spans="5:6">
      <c r="E17389"/>
      <c r="F17389"/>
    </row>
    <row r="17390" spans="5:6">
      <c r="E17390"/>
      <c r="F17390"/>
    </row>
    <row r="17391" spans="5:6">
      <c r="E17391"/>
      <c r="F17391"/>
    </row>
    <row r="17392" spans="5:6">
      <c r="E17392"/>
      <c r="F17392"/>
    </row>
    <row r="17393" spans="5:6">
      <c r="E17393"/>
      <c r="F17393"/>
    </row>
    <row r="17394" spans="5:6">
      <c r="E17394"/>
      <c r="F17394"/>
    </row>
    <row r="17395" spans="5:6">
      <c r="E17395"/>
      <c r="F17395"/>
    </row>
    <row r="17396" spans="5:6">
      <c r="E17396"/>
      <c r="F17396"/>
    </row>
    <row r="17397" spans="5:6">
      <c r="E17397"/>
      <c r="F17397"/>
    </row>
    <row r="17398" spans="5:6">
      <c r="E17398"/>
      <c r="F17398"/>
    </row>
    <row r="17399" spans="5:6">
      <c r="E17399"/>
      <c r="F17399"/>
    </row>
    <row r="17400" spans="5:6">
      <c r="E17400"/>
      <c r="F17400"/>
    </row>
    <row r="17401" spans="5:6">
      <c r="E17401"/>
      <c r="F17401"/>
    </row>
    <row r="17402" spans="5:6">
      <c r="E17402"/>
      <c r="F17402"/>
    </row>
    <row r="17403" spans="5:6">
      <c r="E17403"/>
      <c r="F17403"/>
    </row>
    <row r="17404" spans="5:6">
      <c r="E17404"/>
      <c r="F17404"/>
    </row>
    <row r="17405" spans="5:6">
      <c r="E17405"/>
      <c r="F17405"/>
    </row>
    <row r="17406" spans="5:6">
      <c r="E17406"/>
      <c r="F17406"/>
    </row>
    <row r="17407" spans="5:6">
      <c r="E17407"/>
      <c r="F17407"/>
    </row>
    <row r="17408" spans="5:6">
      <c r="E17408"/>
      <c r="F17408"/>
    </row>
    <row r="17409" spans="5:6">
      <c r="E17409"/>
      <c r="F17409"/>
    </row>
    <row r="17410" spans="5:6">
      <c r="E17410"/>
      <c r="F17410"/>
    </row>
    <row r="17411" spans="5:6">
      <c r="E17411"/>
      <c r="F17411"/>
    </row>
    <row r="17412" spans="5:6">
      <c r="E17412"/>
      <c r="F17412"/>
    </row>
    <row r="17413" spans="5:6">
      <c r="E17413"/>
      <c r="F17413"/>
    </row>
    <row r="17414" spans="5:6">
      <c r="E17414"/>
      <c r="F17414"/>
    </row>
    <row r="17415" spans="5:6">
      <c r="E17415"/>
      <c r="F17415"/>
    </row>
    <row r="17416" spans="5:6">
      <c r="E17416"/>
      <c r="F17416"/>
    </row>
    <row r="17417" spans="5:6">
      <c r="E17417"/>
      <c r="F17417"/>
    </row>
    <row r="17418" spans="5:6">
      <c r="E17418"/>
      <c r="F17418"/>
    </row>
    <row r="17419" spans="5:6">
      <c r="E17419"/>
      <c r="F17419"/>
    </row>
    <row r="17420" spans="5:6">
      <c r="E17420"/>
      <c r="F17420"/>
    </row>
    <row r="17421" spans="5:6">
      <c r="E17421"/>
      <c r="F17421"/>
    </row>
    <row r="17422" spans="5:6">
      <c r="E17422"/>
      <c r="F17422"/>
    </row>
    <row r="17423" spans="5:6">
      <c r="E17423"/>
      <c r="F17423"/>
    </row>
    <row r="17424" spans="5:6">
      <c r="E17424"/>
      <c r="F17424"/>
    </row>
    <row r="17425" spans="5:6">
      <c r="E17425"/>
      <c r="F17425"/>
    </row>
    <row r="17426" spans="5:6">
      <c r="E17426"/>
      <c r="F17426"/>
    </row>
    <row r="17427" spans="5:6">
      <c r="E17427"/>
      <c r="F17427"/>
    </row>
    <row r="17428" spans="5:6">
      <c r="E17428"/>
      <c r="F17428"/>
    </row>
    <row r="17429" spans="5:6">
      <c r="E17429"/>
      <c r="F17429"/>
    </row>
    <row r="17430" spans="5:6">
      <c r="E17430"/>
      <c r="F17430"/>
    </row>
    <row r="17431" spans="5:6">
      <c r="E17431"/>
      <c r="F17431"/>
    </row>
    <row r="17432" spans="5:6">
      <c r="E17432"/>
      <c r="F17432"/>
    </row>
    <row r="17433" spans="5:6">
      <c r="E17433"/>
      <c r="F17433"/>
    </row>
    <row r="17434" spans="5:6">
      <c r="E17434"/>
      <c r="F17434"/>
    </row>
    <row r="17435" spans="5:6">
      <c r="E17435"/>
      <c r="F17435"/>
    </row>
    <row r="17436" spans="5:6">
      <c r="E17436"/>
      <c r="F17436"/>
    </row>
    <row r="17437" spans="5:6">
      <c r="E17437"/>
      <c r="F17437"/>
    </row>
    <row r="17438" spans="5:6">
      <c r="E17438"/>
      <c r="F17438"/>
    </row>
    <row r="17439" spans="5:6">
      <c r="E17439"/>
      <c r="F17439"/>
    </row>
    <row r="17440" spans="5:6">
      <c r="E17440"/>
      <c r="F17440"/>
    </row>
    <row r="17441" spans="5:6">
      <c r="E17441"/>
      <c r="F17441"/>
    </row>
    <row r="17442" spans="5:6">
      <c r="E17442"/>
      <c r="F17442"/>
    </row>
    <row r="17443" spans="5:6">
      <c r="E17443"/>
      <c r="F17443"/>
    </row>
    <row r="17444" spans="5:6">
      <c r="E17444"/>
      <c r="F17444"/>
    </row>
    <row r="17445" spans="5:6">
      <c r="E17445"/>
      <c r="F17445"/>
    </row>
    <row r="17446" spans="5:6">
      <c r="E17446"/>
      <c r="F17446"/>
    </row>
    <row r="17447" spans="5:6">
      <c r="E17447"/>
      <c r="F17447"/>
    </row>
    <row r="17448" spans="5:6">
      <c r="E17448"/>
      <c r="F17448"/>
    </row>
    <row r="17449" spans="5:6">
      <c r="E17449"/>
      <c r="F17449"/>
    </row>
    <row r="17450" spans="5:6">
      <c r="E17450"/>
      <c r="F17450"/>
    </row>
    <row r="17451" spans="5:6">
      <c r="E17451"/>
      <c r="F17451"/>
    </row>
    <row r="17452" spans="5:6">
      <c r="E17452"/>
      <c r="F17452"/>
    </row>
    <row r="17453" spans="5:6">
      <c r="E17453"/>
      <c r="F17453"/>
    </row>
    <row r="17454" spans="5:6">
      <c r="E17454"/>
      <c r="F17454"/>
    </row>
    <row r="17455" spans="5:6">
      <c r="E17455"/>
      <c r="F17455"/>
    </row>
    <row r="17456" spans="5:6">
      <c r="E17456"/>
      <c r="F17456"/>
    </row>
    <row r="17457" spans="5:6">
      <c r="E17457"/>
      <c r="F17457"/>
    </row>
    <row r="17458" spans="5:6">
      <c r="E17458"/>
      <c r="F17458"/>
    </row>
    <row r="17459" spans="5:6">
      <c r="E17459"/>
      <c r="F17459"/>
    </row>
    <row r="17460" spans="5:6">
      <c r="E17460"/>
      <c r="F17460"/>
    </row>
    <row r="17461" spans="5:6">
      <c r="E17461"/>
      <c r="F17461"/>
    </row>
    <row r="17462" spans="5:6">
      <c r="E17462"/>
      <c r="F17462"/>
    </row>
    <row r="17463" spans="5:6">
      <c r="E17463"/>
      <c r="F17463"/>
    </row>
    <row r="17464" spans="5:6">
      <c r="E17464"/>
      <c r="F17464"/>
    </row>
    <row r="17465" spans="5:6">
      <c r="E17465"/>
      <c r="F17465"/>
    </row>
    <row r="17466" spans="5:6">
      <c r="E17466"/>
      <c r="F17466"/>
    </row>
    <row r="17467" spans="5:6">
      <c r="E17467"/>
      <c r="F17467"/>
    </row>
    <row r="17468" spans="5:6">
      <c r="E17468"/>
      <c r="F17468"/>
    </row>
    <row r="17469" spans="5:6">
      <c r="E17469"/>
      <c r="F17469"/>
    </row>
    <row r="17470" spans="5:6">
      <c r="E17470"/>
      <c r="F17470"/>
    </row>
    <row r="17471" spans="5:6">
      <c r="E17471"/>
      <c r="F17471"/>
    </row>
    <row r="17472" spans="5:6">
      <c r="E17472"/>
      <c r="F17472"/>
    </row>
    <row r="17473" spans="5:6">
      <c r="E17473"/>
      <c r="F17473"/>
    </row>
    <row r="17474" spans="5:6">
      <c r="E17474"/>
      <c r="F17474"/>
    </row>
    <row r="17475" spans="5:6">
      <c r="E17475"/>
      <c r="F17475"/>
    </row>
    <row r="17476" spans="5:6">
      <c r="E17476"/>
      <c r="F17476"/>
    </row>
    <row r="17477" spans="5:6">
      <c r="E17477"/>
      <c r="F17477"/>
    </row>
    <row r="17478" spans="5:6">
      <c r="E17478"/>
      <c r="F17478"/>
    </row>
    <row r="17479" spans="5:6">
      <c r="E17479"/>
      <c r="F17479"/>
    </row>
    <row r="17480" spans="5:6">
      <c r="E17480"/>
      <c r="F17480"/>
    </row>
    <row r="17481" spans="5:6">
      <c r="E17481"/>
      <c r="F17481"/>
    </row>
    <row r="17482" spans="5:6">
      <c r="E17482"/>
      <c r="F17482"/>
    </row>
    <row r="17483" spans="5:6">
      <c r="E17483"/>
      <c r="F17483"/>
    </row>
    <row r="17484" spans="5:6">
      <c r="E17484"/>
      <c r="F17484"/>
    </row>
    <row r="17485" spans="5:6">
      <c r="E17485"/>
      <c r="F17485"/>
    </row>
    <row r="17486" spans="5:6">
      <c r="E17486"/>
      <c r="F17486"/>
    </row>
    <row r="17487" spans="5:6">
      <c r="E17487"/>
      <c r="F17487"/>
    </row>
    <row r="17488" spans="5:6">
      <c r="E17488"/>
      <c r="F17488"/>
    </row>
    <row r="17489" spans="5:6">
      <c r="E17489"/>
      <c r="F17489"/>
    </row>
    <row r="17490" spans="5:6">
      <c r="E17490"/>
      <c r="F17490"/>
    </row>
    <row r="17491" spans="5:6">
      <c r="E17491"/>
      <c r="F17491"/>
    </row>
    <row r="17492" spans="5:6">
      <c r="E17492"/>
      <c r="F17492"/>
    </row>
    <row r="17493" spans="5:6">
      <c r="E17493"/>
      <c r="F17493"/>
    </row>
    <row r="17494" spans="5:6">
      <c r="E17494"/>
      <c r="F17494"/>
    </row>
    <row r="17495" spans="5:6">
      <c r="E17495"/>
      <c r="F17495"/>
    </row>
    <row r="17496" spans="5:6">
      <c r="E17496"/>
      <c r="F17496"/>
    </row>
    <row r="17497" spans="5:6">
      <c r="E17497"/>
      <c r="F17497"/>
    </row>
    <row r="17498" spans="5:6">
      <c r="E17498"/>
      <c r="F17498"/>
    </row>
    <row r="17499" spans="5:6">
      <c r="E17499"/>
      <c r="F17499"/>
    </row>
    <row r="17500" spans="5:6">
      <c r="E17500"/>
      <c r="F17500"/>
    </row>
    <row r="17501" spans="5:6">
      <c r="E17501"/>
      <c r="F17501"/>
    </row>
    <row r="17502" spans="5:6">
      <c r="E17502"/>
      <c r="F17502"/>
    </row>
    <row r="17503" spans="5:6">
      <c r="E17503"/>
      <c r="F17503"/>
    </row>
    <row r="17504" spans="5:6">
      <c r="E17504"/>
      <c r="F17504"/>
    </row>
    <row r="17505" spans="5:6">
      <c r="E17505"/>
      <c r="F17505"/>
    </row>
    <row r="17506" spans="5:6">
      <c r="E17506"/>
      <c r="F17506"/>
    </row>
    <row r="17507" spans="5:6">
      <c r="E17507"/>
      <c r="F17507"/>
    </row>
    <row r="17508" spans="5:6">
      <c r="E17508"/>
      <c r="F17508"/>
    </row>
    <row r="17509" spans="5:6">
      <c r="E17509"/>
      <c r="F17509"/>
    </row>
    <row r="17510" spans="5:6">
      <c r="E17510"/>
      <c r="F17510"/>
    </row>
    <row r="17511" spans="5:6">
      <c r="E17511"/>
      <c r="F17511"/>
    </row>
    <row r="17512" spans="5:6">
      <c r="E17512"/>
      <c r="F17512"/>
    </row>
    <row r="17513" spans="5:6">
      <c r="E17513"/>
      <c r="F17513"/>
    </row>
    <row r="17514" spans="5:6">
      <c r="E17514"/>
      <c r="F17514"/>
    </row>
    <row r="17515" spans="5:6">
      <c r="E17515"/>
      <c r="F17515"/>
    </row>
    <row r="17516" spans="5:6">
      <c r="E17516"/>
      <c r="F17516"/>
    </row>
    <row r="17517" spans="5:6">
      <c r="E17517"/>
      <c r="F17517"/>
    </row>
    <row r="17518" spans="5:6">
      <c r="E17518"/>
      <c r="F17518"/>
    </row>
    <row r="17519" spans="5:6">
      <c r="E17519"/>
      <c r="F17519"/>
    </row>
    <row r="17520" spans="5:6">
      <c r="E17520"/>
      <c r="F17520"/>
    </row>
    <row r="17521" spans="5:6">
      <c r="E17521"/>
      <c r="F17521"/>
    </row>
    <row r="17522" spans="5:6">
      <c r="E17522"/>
      <c r="F17522"/>
    </row>
    <row r="17523" spans="5:6">
      <c r="E17523"/>
      <c r="F17523"/>
    </row>
    <row r="17524" spans="5:6">
      <c r="E17524"/>
      <c r="F17524"/>
    </row>
    <row r="17525" spans="5:6">
      <c r="E17525"/>
      <c r="F17525"/>
    </row>
    <row r="17526" spans="5:6">
      <c r="E17526"/>
      <c r="F17526"/>
    </row>
    <row r="17527" spans="5:6">
      <c r="E17527"/>
      <c r="F17527"/>
    </row>
    <row r="17528" spans="5:6">
      <c r="E17528"/>
      <c r="F17528"/>
    </row>
    <row r="17529" spans="5:6">
      <c r="E17529"/>
      <c r="F17529"/>
    </row>
    <row r="17530" spans="5:6">
      <c r="E17530"/>
      <c r="F17530"/>
    </row>
    <row r="17531" spans="5:6">
      <c r="E17531"/>
      <c r="F17531"/>
    </row>
    <row r="17532" spans="5:6">
      <c r="E17532"/>
      <c r="F17532"/>
    </row>
    <row r="17533" spans="5:6">
      <c r="E17533"/>
      <c r="F17533"/>
    </row>
    <row r="17534" spans="5:6">
      <c r="E17534"/>
      <c r="F17534"/>
    </row>
    <row r="17535" spans="5:6">
      <c r="E17535"/>
      <c r="F17535"/>
    </row>
    <row r="17536" spans="5:6">
      <c r="E17536"/>
      <c r="F17536"/>
    </row>
    <row r="17537" spans="5:6">
      <c r="E17537"/>
      <c r="F17537"/>
    </row>
    <row r="17538" spans="5:6">
      <c r="E17538"/>
      <c r="F17538"/>
    </row>
    <row r="17539" spans="5:6">
      <c r="E17539"/>
      <c r="F17539"/>
    </row>
    <row r="17540" spans="5:6">
      <c r="E17540"/>
      <c r="F17540"/>
    </row>
    <row r="17541" spans="5:6">
      <c r="E17541"/>
      <c r="F17541"/>
    </row>
    <row r="17542" spans="5:6">
      <c r="E17542"/>
      <c r="F17542"/>
    </row>
    <row r="17543" spans="5:6">
      <c r="E17543"/>
      <c r="F17543"/>
    </row>
    <row r="17544" spans="5:6">
      <c r="E17544"/>
      <c r="F17544"/>
    </row>
    <row r="17545" spans="5:6">
      <c r="E17545"/>
      <c r="F17545"/>
    </row>
    <row r="17546" spans="5:6">
      <c r="E17546"/>
      <c r="F17546"/>
    </row>
    <row r="17547" spans="5:6">
      <c r="E17547"/>
      <c r="F17547"/>
    </row>
    <row r="17548" spans="5:6">
      <c r="E17548"/>
      <c r="F17548"/>
    </row>
    <row r="17549" spans="5:6">
      <c r="E17549"/>
      <c r="F17549"/>
    </row>
    <row r="17550" spans="5:6">
      <c r="E17550"/>
      <c r="F17550"/>
    </row>
    <row r="17551" spans="5:6">
      <c r="E17551"/>
      <c r="F17551"/>
    </row>
    <row r="17552" spans="5:6">
      <c r="E17552"/>
      <c r="F17552"/>
    </row>
    <row r="17553" spans="5:6">
      <c r="E17553"/>
      <c r="F17553"/>
    </row>
    <row r="17554" spans="5:6">
      <c r="E17554"/>
      <c r="F17554"/>
    </row>
    <row r="17555" spans="5:6">
      <c r="E17555"/>
      <c r="F17555"/>
    </row>
    <row r="17556" spans="5:6">
      <c r="E17556"/>
      <c r="F17556"/>
    </row>
    <row r="17557" spans="5:6">
      <c r="E17557"/>
      <c r="F17557"/>
    </row>
    <row r="17558" spans="5:6">
      <c r="E17558"/>
      <c r="F17558"/>
    </row>
    <row r="17559" spans="5:6">
      <c r="E17559"/>
      <c r="F17559"/>
    </row>
    <row r="17560" spans="5:6">
      <c r="E17560"/>
      <c r="F17560"/>
    </row>
    <row r="17561" spans="5:6">
      <c r="E17561"/>
      <c r="F17561"/>
    </row>
    <row r="17562" spans="5:6">
      <c r="E17562"/>
      <c r="F17562"/>
    </row>
    <row r="17563" spans="5:6">
      <c r="E17563"/>
      <c r="F17563"/>
    </row>
    <row r="17564" spans="5:6">
      <c r="E17564"/>
      <c r="F17564"/>
    </row>
    <row r="17565" spans="5:6">
      <c r="E17565"/>
      <c r="F17565"/>
    </row>
    <row r="17566" spans="5:6">
      <c r="E17566"/>
      <c r="F17566"/>
    </row>
    <row r="17567" spans="5:6">
      <c r="E17567"/>
      <c r="F17567"/>
    </row>
    <row r="17568" spans="5:6">
      <c r="E17568"/>
      <c r="F17568"/>
    </row>
    <row r="17569" spans="5:6">
      <c r="E17569"/>
      <c r="F17569"/>
    </row>
    <row r="17570" spans="5:6">
      <c r="E17570"/>
      <c r="F17570"/>
    </row>
    <row r="17571" spans="5:6">
      <c r="E17571"/>
      <c r="F17571"/>
    </row>
    <row r="17572" spans="5:6">
      <c r="E17572"/>
      <c r="F17572"/>
    </row>
    <row r="17573" spans="5:6">
      <c r="E17573"/>
      <c r="F17573"/>
    </row>
    <row r="17574" spans="5:6">
      <c r="E17574"/>
      <c r="F17574"/>
    </row>
    <row r="17575" spans="5:6">
      <c r="E17575"/>
      <c r="F17575"/>
    </row>
    <row r="17576" spans="5:6">
      <c r="E17576"/>
      <c r="F17576"/>
    </row>
    <row r="17577" spans="5:6">
      <c r="E17577"/>
      <c r="F17577"/>
    </row>
    <row r="17578" spans="5:6">
      <c r="E17578"/>
      <c r="F17578"/>
    </row>
    <row r="17579" spans="5:6">
      <c r="E17579"/>
      <c r="F17579"/>
    </row>
    <row r="17580" spans="5:6">
      <c r="E17580"/>
      <c r="F17580"/>
    </row>
    <row r="17581" spans="5:6">
      <c r="E17581"/>
      <c r="F17581"/>
    </row>
    <row r="17582" spans="5:6">
      <c r="E17582"/>
      <c r="F17582"/>
    </row>
    <row r="17583" spans="5:6">
      <c r="E17583"/>
      <c r="F17583"/>
    </row>
    <row r="17584" spans="5:6">
      <c r="E17584"/>
      <c r="F17584"/>
    </row>
    <row r="17585" spans="5:6">
      <c r="E17585"/>
      <c r="F17585"/>
    </row>
    <row r="17586" spans="5:6">
      <c r="E17586"/>
      <c r="F17586"/>
    </row>
    <row r="17587" spans="5:6">
      <c r="E17587"/>
      <c r="F17587"/>
    </row>
    <row r="17588" spans="5:6">
      <c r="E17588"/>
      <c r="F17588"/>
    </row>
    <row r="17589" spans="5:6">
      <c r="E17589"/>
      <c r="F17589"/>
    </row>
    <row r="17590" spans="5:6">
      <c r="E17590"/>
      <c r="F17590"/>
    </row>
    <row r="17591" spans="5:6">
      <c r="E17591"/>
      <c r="F17591"/>
    </row>
    <row r="17592" spans="5:6">
      <c r="E17592"/>
      <c r="F17592"/>
    </row>
    <row r="17593" spans="5:6">
      <c r="E17593"/>
      <c r="F17593"/>
    </row>
    <row r="17594" spans="5:6">
      <c r="E17594"/>
      <c r="F17594"/>
    </row>
    <row r="17595" spans="5:6">
      <c r="E17595"/>
      <c r="F17595"/>
    </row>
    <row r="17596" spans="5:6">
      <c r="E17596"/>
      <c r="F17596"/>
    </row>
    <row r="17597" spans="5:6">
      <c r="E17597"/>
      <c r="F17597"/>
    </row>
    <row r="17598" spans="5:6">
      <c r="E17598"/>
      <c r="F17598"/>
    </row>
    <row r="17599" spans="5:6">
      <c r="E17599"/>
      <c r="F17599"/>
    </row>
    <row r="17600" spans="5:6">
      <c r="E17600"/>
      <c r="F17600"/>
    </row>
    <row r="17601" spans="5:6">
      <c r="E17601"/>
      <c r="F17601"/>
    </row>
    <row r="17602" spans="5:6">
      <c r="E17602"/>
      <c r="F17602"/>
    </row>
    <row r="17603" spans="5:6">
      <c r="E17603"/>
      <c r="F17603"/>
    </row>
    <row r="17604" spans="5:6">
      <c r="E17604"/>
      <c r="F17604"/>
    </row>
    <row r="17605" spans="5:6">
      <c r="E17605"/>
      <c r="F17605"/>
    </row>
    <row r="17606" spans="5:6">
      <c r="E17606"/>
      <c r="F17606"/>
    </row>
    <row r="17607" spans="5:6">
      <c r="E17607"/>
      <c r="F17607"/>
    </row>
    <row r="17608" spans="5:6">
      <c r="E17608"/>
      <c r="F17608"/>
    </row>
    <row r="17609" spans="5:6">
      <c r="E17609"/>
      <c r="F17609"/>
    </row>
    <row r="17610" spans="5:6">
      <c r="E17610"/>
      <c r="F17610"/>
    </row>
    <row r="17611" spans="5:6">
      <c r="E17611"/>
      <c r="F17611"/>
    </row>
    <row r="17612" spans="5:6">
      <c r="E17612"/>
      <c r="F17612"/>
    </row>
    <row r="17613" spans="5:6">
      <c r="E17613"/>
      <c r="F17613"/>
    </row>
    <row r="17614" spans="5:6">
      <c r="E17614"/>
      <c r="F17614"/>
    </row>
    <row r="17615" spans="5:6">
      <c r="E17615"/>
      <c r="F17615"/>
    </row>
    <row r="17616" spans="5:6">
      <c r="E17616"/>
      <c r="F17616"/>
    </row>
    <row r="17617" spans="5:6">
      <c r="E17617"/>
      <c r="F17617"/>
    </row>
    <row r="17618" spans="5:6">
      <c r="E17618"/>
      <c r="F17618"/>
    </row>
    <row r="17619" spans="5:6">
      <c r="E17619"/>
      <c r="F17619"/>
    </row>
    <row r="17620" spans="5:6">
      <c r="E17620"/>
      <c r="F17620"/>
    </row>
    <row r="17621" spans="5:6">
      <c r="E17621"/>
      <c r="F17621"/>
    </row>
    <row r="17622" spans="5:6">
      <c r="E17622"/>
      <c r="F17622"/>
    </row>
    <row r="17623" spans="5:6">
      <c r="E17623"/>
      <c r="F17623"/>
    </row>
    <row r="17624" spans="5:6">
      <c r="E17624"/>
      <c r="F17624"/>
    </row>
    <row r="17625" spans="5:6">
      <c r="E17625"/>
      <c r="F17625"/>
    </row>
    <row r="17626" spans="5:6">
      <c r="E17626"/>
      <c r="F17626"/>
    </row>
    <row r="17627" spans="5:6">
      <c r="E17627"/>
      <c r="F17627"/>
    </row>
    <row r="17628" spans="5:6">
      <c r="E17628"/>
      <c r="F17628"/>
    </row>
    <row r="17629" spans="5:6">
      <c r="E17629"/>
      <c r="F17629"/>
    </row>
    <row r="17630" spans="5:6">
      <c r="E17630"/>
      <c r="F17630"/>
    </row>
    <row r="17631" spans="5:6">
      <c r="E17631"/>
      <c r="F17631"/>
    </row>
    <row r="17632" spans="5:6">
      <c r="E17632"/>
      <c r="F17632"/>
    </row>
    <row r="17633" spans="5:6">
      <c r="E17633"/>
      <c r="F17633"/>
    </row>
    <row r="17634" spans="5:6">
      <c r="E17634"/>
      <c r="F17634"/>
    </row>
    <row r="17635" spans="5:6">
      <c r="E17635"/>
      <c r="F17635"/>
    </row>
    <row r="17636" spans="5:6">
      <c r="E17636"/>
      <c r="F17636"/>
    </row>
    <row r="17637" spans="5:6">
      <c r="E17637"/>
      <c r="F17637"/>
    </row>
    <row r="17638" spans="5:6">
      <c r="E17638"/>
      <c r="F17638"/>
    </row>
    <row r="17639" spans="5:6">
      <c r="E17639"/>
      <c r="F17639"/>
    </row>
    <row r="17640" spans="5:6">
      <c r="E17640"/>
      <c r="F17640"/>
    </row>
    <row r="17641" spans="5:6">
      <c r="E17641"/>
      <c r="F17641"/>
    </row>
    <row r="17642" spans="5:6">
      <c r="E17642"/>
      <c r="F17642"/>
    </row>
    <row r="17643" spans="5:6">
      <c r="E17643"/>
      <c r="F17643"/>
    </row>
    <row r="17644" spans="5:6">
      <c r="E17644"/>
      <c r="F17644"/>
    </row>
    <row r="17645" spans="5:6">
      <c r="E17645"/>
      <c r="F17645"/>
    </row>
    <row r="17646" spans="5:6">
      <c r="E17646"/>
      <c r="F17646"/>
    </row>
    <row r="17647" spans="5:6">
      <c r="E17647"/>
      <c r="F17647"/>
    </row>
    <row r="17648" spans="5:6">
      <c r="E17648"/>
      <c r="F17648"/>
    </row>
    <row r="17649" spans="5:6">
      <c r="E17649"/>
      <c r="F17649"/>
    </row>
    <row r="17650" spans="5:6">
      <c r="E17650"/>
      <c r="F17650"/>
    </row>
    <row r="17651" spans="5:6">
      <c r="E17651"/>
      <c r="F17651"/>
    </row>
    <row r="17652" spans="5:6">
      <c r="E17652"/>
      <c r="F17652"/>
    </row>
    <row r="17653" spans="5:6">
      <c r="E17653"/>
      <c r="F17653"/>
    </row>
    <row r="17654" spans="5:6">
      <c r="E17654"/>
      <c r="F17654"/>
    </row>
    <row r="17655" spans="5:6">
      <c r="E17655"/>
      <c r="F17655"/>
    </row>
    <row r="17656" spans="5:6">
      <c r="E17656"/>
      <c r="F17656"/>
    </row>
    <row r="17657" spans="5:6">
      <c r="E17657"/>
      <c r="F17657"/>
    </row>
    <row r="17658" spans="5:6">
      <c r="E17658"/>
      <c r="F17658"/>
    </row>
    <row r="17659" spans="5:6">
      <c r="E17659"/>
      <c r="F17659"/>
    </row>
    <row r="17660" spans="5:6">
      <c r="E17660"/>
      <c r="F17660"/>
    </row>
    <row r="17661" spans="5:6">
      <c r="E17661"/>
      <c r="F17661"/>
    </row>
    <row r="17662" spans="5:6">
      <c r="E17662"/>
      <c r="F17662"/>
    </row>
    <row r="17663" spans="5:6">
      <c r="E17663"/>
      <c r="F17663"/>
    </row>
    <row r="17664" spans="5:6">
      <c r="E17664"/>
      <c r="F17664"/>
    </row>
    <row r="17665" spans="5:6">
      <c r="E17665"/>
      <c r="F17665"/>
    </row>
    <row r="17666" spans="5:6">
      <c r="E17666"/>
      <c r="F17666"/>
    </row>
    <row r="17667" spans="5:6">
      <c r="E17667"/>
      <c r="F17667"/>
    </row>
    <row r="17668" spans="5:6">
      <c r="E17668"/>
      <c r="F17668"/>
    </row>
    <row r="17669" spans="5:6">
      <c r="E17669"/>
      <c r="F17669"/>
    </row>
    <row r="17670" spans="5:6">
      <c r="E17670"/>
      <c r="F17670"/>
    </row>
    <row r="17671" spans="5:6">
      <c r="E17671"/>
      <c r="F17671"/>
    </row>
    <row r="17672" spans="5:6">
      <c r="E17672"/>
      <c r="F17672"/>
    </row>
    <row r="17673" spans="5:6">
      <c r="E17673"/>
      <c r="F17673"/>
    </row>
    <row r="17674" spans="5:6">
      <c r="E17674"/>
      <c r="F17674"/>
    </row>
    <row r="17675" spans="5:6">
      <c r="E17675"/>
      <c r="F17675"/>
    </row>
    <row r="17676" spans="5:6">
      <c r="E17676"/>
      <c r="F17676"/>
    </row>
    <row r="17677" spans="5:6">
      <c r="E17677"/>
      <c r="F17677"/>
    </row>
    <row r="17678" spans="5:6">
      <c r="E17678"/>
      <c r="F17678"/>
    </row>
    <row r="17679" spans="5:6">
      <c r="E17679"/>
      <c r="F17679"/>
    </row>
    <row r="17680" spans="5:6">
      <c r="E17680"/>
      <c r="F17680"/>
    </row>
    <row r="17681" spans="5:6">
      <c r="E17681"/>
      <c r="F17681"/>
    </row>
    <row r="17682" spans="5:6">
      <c r="E17682"/>
      <c r="F17682"/>
    </row>
    <row r="17683" spans="5:6">
      <c r="E17683"/>
      <c r="F17683"/>
    </row>
    <row r="17684" spans="5:6">
      <c r="E17684"/>
      <c r="F17684"/>
    </row>
    <row r="17685" spans="5:6">
      <c r="E17685"/>
      <c r="F17685"/>
    </row>
    <row r="17686" spans="5:6">
      <c r="E17686"/>
      <c r="F17686"/>
    </row>
    <row r="17687" spans="5:6">
      <c r="E17687"/>
      <c r="F17687"/>
    </row>
    <row r="17688" spans="5:6">
      <c r="E17688"/>
      <c r="F17688"/>
    </row>
    <row r="17689" spans="5:6">
      <c r="E17689"/>
      <c r="F17689"/>
    </row>
    <row r="17690" spans="5:6">
      <c r="E17690"/>
      <c r="F17690"/>
    </row>
    <row r="17691" spans="5:6">
      <c r="E17691"/>
      <c r="F17691"/>
    </row>
    <row r="17692" spans="5:6">
      <c r="E17692"/>
      <c r="F17692"/>
    </row>
    <row r="17693" spans="5:6">
      <c r="E17693"/>
      <c r="F17693"/>
    </row>
    <row r="17694" spans="5:6">
      <c r="E17694"/>
      <c r="F17694"/>
    </row>
    <row r="17695" spans="5:6">
      <c r="E17695"/>
      <c r="F17695"/>
    </row>
    <row r="17696" spans="5:6">
      <c r="E17696"/>
      <c r="F17696"/>
    </row>
    <row r="17697" spans="5:6">
      <c r="E17697"/>
      <c r="F17697"/>
    </row>
    <row r="17698" spans="5:6">
      <c r="E17698"/>
      <c r="F17698"/>
    </row>
    <row r="17699" spans="5:6">
      <c r="E17699"/>
      <c r="F17699"/>
    </row>
    <row r="17700" spans="5:6">
      <c r="E17700"/>
      <c r="F17700"/>
    </row>
    <row r="17701" spans="5:6">
      <c r="E17701"/>
      <c r="F17701"/>
    </row>
    <row r="17702" spans="5:6">
      <c r="E17702"/>
      <c r="F17702"/>
    </row>
    <row r="17703" spans="5:6">
      <c r="E17703"/>
      <c r="F17703"/>
    </row>
    <row r="17704" spans="5:6">
      <c r="E17704"/>
      <c r="F17704"/>
    </row>
    <row r="17705" spans="5:6">
      <c r="E17705"/>
      <c r="F17705"/>
    </row>
    <row r="17706" spans="5:6">
      <c r="E17706"/>
      <c r="F17706"/>
    </row>
    <row r="17707" spans="5:6">
      <c r="E17707"/>
      <c r="F17707"/>
    </row>
    <row r="17708" spans="5:6">
      <c r="E17708"/>
      <c r="F17708"/>
    </row>
    <row r="17709" spans="5:6">
      <c r="E17709"/>
      <c r="F17709"/>
    </row>
    <row r="17710" spans="5:6">
      <c r="E17710"/>
      <c r="F17710"/>
    </row>
    <row r="17711" spans="5:6">
      <c r="E17711"/>
      <c r="F17711"/>
    </row>
    <row r="17712" spans="5:6">
      <c r="E17712"/>
      <c r="F17712"/>
    </row>
    <row r="17713" spans="5:6">
      <c r="E17713"/>
      <c r="F17713"/>
    </row>
    <row r="17714" spans="5:6">
      <c r="E17714"/>
      <c r="F17714"/>
    </row>
    <row r="17715" spans="5:6">
      <c r="E17715"/>
      <c r="F17715"/>
    </row>
    <row r="17716" spans="5:6">
      <c r="E17716"/>
      <c r="F17716"/>
    </row>
    <row r="17717" spans="5:6">
      <c r="E17717"/>
      <c r="F17717"/>
    </row>
    <row r="17718" spans="5:6">
      <c r="E17718"/>
      <c r="F17718"/>
    </row>
    <row r="17719" spans="5:6">
      <c r="E17719"/>
      <c r="F17719"/>
    </row>
    <row r="17720" spans="5:6">
      <c r="E17720"/>
      <c r="F17720"/>
    </row>
    <row r="17721" spans="5:6">
      <c r="E17721"/>
      <c r="F17721"/>
    </row>
    <row r="17722" spans="5:6">
      <c r="E17722"/>
      <c r="F17722"/>
    </row>
    <row r="17723" spans="5:6">
      <c r="E17723"/>
      <c r="F17723"/>
    </row>
    <row r="17724" spans="5:6">
      <c r="E17724"/>
      <c r="F17724"/>
    </row>
    <row r="17725" spans="5:6">
      <c r="E17725"/>
      <c r="F17725"/>
    </row>
    <row r="17726" spans="5:6">
      <c r="E17726"/>
      <c r="F17726"/>
    </row>
    <row r="17727" spans="5:6">
      <c r="E17727"/>
      <c r="F17727"/>
    </row>
    <row r="17728" spans="5:6">
      <c r="E17728"/>
      <c r="F17728"/>
    </row>
    <row r="17729" spans="5:6">
      <c r="E17729"/>
      <c r="F17729"/>
    </row>
    <row r="17730" spans="5:6">
      <c r="E17730"/>
      <c r="F17730"/>
    </row>
    <row r="17731" spans="5:6">
      <c r="E17731"/>
      <c r="F17731"/>
    </row>
    <row r="17732" spans="5:6">
      <c r="E17732"/>
      <c r="F17732"/>
    </row>
    <row r="17733" spans="5:6">
      <c r="E17733"/>
      <c r="F17733"/>
    </row>
    <row r="17734" spans="5:6">
      <c r="E17734"/>
      <c r="F17734"/>
    </row>
    <row r="17735" spans="5:6">
      <c r="E17735"/>
      <c r="F17735"/>
    </row>
    <row r="17736" spans="5:6">
      <c r="E17736"/>
      <c r="F17736"/>
    </row>
    <row r="17737" spans="5:6">
      <c r="E17737"/>
      <c r="F17737"/>
    </row>
    <row r="17738" spans="5:6">
      <c r="E17738"/>
      <c r="F17738"/>
    </row>
    <row r="17739" spans="5:6">
      <c r="E17739"/>
      <c r="F17739"/>
    </row>
    <row r="17740" spans="5:6">
      <c r="E17740"/>
      <c r="F17740"/>
    </row>
    <row r="17741" spans="5:6">
      <c r="E17741"/>
      <c r="F17741"/>
    </row>
    <row r="17742" spans="5:6">
      <c r="E17742"/>
      <c r="F17742"/>
    </row>
    <row r="17743" spans="5:6">
      <c r="E17743"/>
      <c r="F17743"/>
    </row>
    <row r="17744" spans="5:6">
      <c r="E17744"/>
      <c r="F17744"/>
    </row>
    <row r="17745" spans="5:6">
      <c r="E17745"/>
      <c r="F17745"/>
    </row>
    <row r="17746" spans="5:6">
      <c r="E17746"/>
      <c r="F17746"/>
    </row>
    <row r="17747" spans="5:6">
      <c r="E17747"/>
      <c r="F17747"/>
    </row>
    <row r="17748" spans="5:6">
      <c r="E17748"/>
      <c r="F17748"/>
    </row>
    <row r="17749" spans="5:6">
      <c r="E17749"/>
      <c r="F17749"/>
    </row>
    <row r="17750" spans="5:6">
      <c r="E17750"/>
      <c r="F17750"/>
    </row>
    <row r="17751" spans="5:6">
      <c r="E17751"/>
      <c r="F17751"/>
    </row>
    <row r="17752" spans="5:6">
      <c r="E17752"/>
      <c r="F17752"/>
    </row>
    <row r="17753" spans="5:6">
      <c r="E17753"/>
      <c r="F17753"/>
    </row>
    <row r="17754" spans="5:6">
      <c r="E17754"/>
      <c r="F17754"/>
    </row>
    <row r="17755" spans="5:6">
      <c r="E17755"/>
      <c r="F17755"/>
    </row>
    <row r="17756" spans="5:6">
      <c r="E17756"/>
      <c r="F17756"/>
    </row>
    <row r="17757" spans="5:6">
      <c r="E17757"/>
      <c r="F17757"/>
    </row>
    <row r="17758" spans="5:6">
      <c r="E17758"/>
      <c r="F17758"/>
    </row>
    <row r="17759" spans="5:6">
      <c r="E17759"/>
      <c r="F17759"/>
    </row>
    <row r="17760" spans="5:6">
      <c r="E17760"/>
      <c r="F17760"/>
    </row>
    <row r="17761" spans="5:6">
      <c r="E17761"/>
      <c r="F17761"/>
    </row>
    <row r="17762" spans="5:6">
      <c r="E17762"/>
      <c r="F17762"/>
    </row>
    <row r="17763" spans="5:6">
      <c r="E17763"/>
      <c r="F17763"/>
    </row>
    <row r="17764" spans="5:6">
      <c r="E17764"/>
      <c r="F17764"/>
    </row>
    <row r="17765" spans="5:6">
      <c r="E17765"/>
      <c r="F17765"/>
    </row>
    <row r="17766" spans="5:6">
      <c r="E17766"/>
      <c r="F17766"/>
    </row>
    <row r="17767" spans="5:6">
      <c r="E17767"/>
      <c r="F17767"/>
    </row>
    <row r="17768" spans="5:6">
      <c r="E17768"/>
      <c r="F17768"/>
    </row>
    <row r="17769" spans="5:6">
      <c r="E17769"/>
      <c r="F17769"/>
    </row>
    <row r="17770" spans="5:6">
      <c r="E17770"/>
      <c r="F17770"/>
    </row>
    <row r="17771" spans="5:6">
      <c r="E17771"/>
      <c r="F17771"/>
    </row>
    <row r="17772" spans="5:6">
      <c r="E17772"/>
      <c r="F17772"/>
    </row>
    <row r="17773" spans="5:6">
      <c r="E17773"/>
      <c r="F17773"/>
    </row>
    <row r="17774" spans="5:6">
      <c r="E17774"/>
      <c r="F17774"/>
    </row>
    <row r="17775" spans="5:6">
      <c r="E17775"/>
      <c r="F17775"/>
    </row>
    <row r="17776" spans="5:6">
      <c r="E17776"/>
      <c r="F17776"/>
    </row>
    <row r="17777" spans="5:6">
      <c r="E17777"/>
      <c r="F17777"/>
    </row>
    <row r="17778" spans="5:6">
      <c r="E17778"/>
      <c r="F17778"/>
    </row>
    <row r="17779" spans="5:6">
      <c r="E17779"/>
      <c r="F17779"/>
    </row>
    <row r="17780" spans="5:6">
      <c r="E17780"/>
      <c r="F17780"/>
    </row>
    <row r="17781" spans="5:6">
      <c r="E17781"/>
      <c r="F17781"/>
    </row>
    <row r="17782" spans="5:6">
      <c r="E17782"/>
      <c r="F17782"/>
    </row>
    <row r="17783" spans="5:6">
      <c r="E17783"/>
      <c r="F17783"/>
    </row>
    <row r="17784" spans="5:6">
      <c r="E17784"/>
      <c r="F17784"/>
    </row>
    <row r="17785" spans="5:6">
      <c r="E17785"/>
      <c r="F17785"/>
    </row>
    <row r="17786" spans="5:6">
      <c r="E17786"/>
      <c r="F17786"/>
    </row>
    <row r="17787" spans="5:6">
      <c r="E17787"/>
      <c r="F17787"/>
    </row>
    <row r="17788" spans="5:6">
      <c r="E17788"/>
      <c r="F17788"/>
    </row>
    <row r="17789" spans="5:6">
      <c r="E17789"/>
      <c r="F17789"/>
    </row>
    <row r="17790" spans="5:6">
      <c r="E17790"/>
      <c r="F17790"/>
    </row>
    <row r="17791" spans="5:6">
      <c r="E17791"/>
      <c r="F17791"/>
    </row>
    <row r="17792" spans="5:6">
      <c r="E17792"/>
      <c r="F17792"/>
    </row>
    <row r="17793" spans="5:6">
      <c r="E17793"/>
      <c r="F17793"/>
    </row>
    <row r="17794" spans="5:6">
      <c r="E17794"/>
      <c r="F17794"/>
    </row>
    <row r="17795" spans="5:6">
      <c r="E17795"/>
      <c r="F17795"/>
    </row>
    <row r="17796" spans="5:6">
      <c r="E17796"/>
      <c r="F17796"/>
    </row>
    <row r="17797" spans="5:6">
      <c r="E17797"/>
      <c r="F17797"/>
    </row>
    <row r="17798" spans="5:6">
      <c r="E17798"/>
      <c r="F17798"/>
    </row>
    <row r="17799" spans="5:6">
      <c r="E17799"/>
      <c r="F17799"/>
    </row>
    <row r="17800" spans="5:6">
      <c r="E17800"/>
      <c r="F17800"/>
    </row>
    <row r="17801" spans="5:6">
      <c r="E17801"/>
      <c r="F17801"/>
    </row>
    <row r="17802" spans="5:6">
      <c r="E17802"/>
      <c r="F17802"/>
    </row>
    <row r="17803" spans="5:6">
      <c r="E17803"/>
      <c r="F17803"/>
    </row>
    <row r="17804" spans="5:6">
      <c r="E17804"/>
      <c r="F17804"/>
    </row>
    <row r="17805" spans="5:6">
      <c r="E17805"/>
      <c r="F17805"/>
    </row>
    <row r="17806" spans="5:6">
      <c r="E17806"/>
      <c r="F17806"/>
    </row>
    <row r="17807" spans="5:6">
      <c r="E17807"/>
      <c r="F17807"/>
    </row>
    <row r="17808" spans="5:6">
      <c r="E17808"/>
      <c r="F17808"/>
    </row>
    <row r="17809" spans="5:6">
      <c r="E17809"/>
      <c r="F17809"/>
    </row>
    <row r="17810" spans="5:6">
      <c r="E17810"/>
      <c r="F17810"/>
    </row>
    <row r="17811" spans="5:6">
      <c r="E17811"/>
      <c r="F17811"/>
    </row>
    <row r="17812" spans="5:6">
      <c r="E17812"/>
      <c r="F17812"/>
    </row>
    <row r="17813" spans="5:6">
      <c r="E17813"/>
      <c r="F17813"/>
    </row>
    <row r="17814" spans="5:6">
      <c r="E17814"/>
      <c r="F17814"/>
    </row>
    <row r="17815" spans="5:6">
      <c r="E17815"/>
      <c r="F17815"/>
    </row>
    <row r="17816" spans="5:6">
      <c r="E17816"/>
      <c r="F17816"/>
    </row>
    <row r="17817" spans="5:6">
      <c r="E17817"/>
      <c r="F17817"/>
    </row>
    <row r="17818" spans="5:6">
      <c r="E17818"/>
      <c r="F17818"/>
    </row>
    <row r="17819" spans="5:6">
      <c r="E17819"/>
      <c r="F17819"/>
    </row>
    <row r="17820" spans="5:6">
      <c r="E17820"/>
      <c r="F17820"/>
    </row>
    <row r="17821" spans="5:6">
      <c r="E17821"/>
      <c r="F17821"/>
    </row>
    <row r="17822" spans="5:6">
      <c r="E17822"/>
      <c r="F17822"/>
    </row>
    <row r="17823" spans="5:6">
      <c r="E17823"/>
      <c r="F17823"/>
    </row>
    <row r="17824" spans="5:6">
      <c r="E17824"/>
      <c r="F17824"/>
    </row>
    <row r="17825" spans="5:6">
      <c r="E17825"/>
      <c r="F17825"/>
    </row>
    <row r="17826" spans="5:6">
      <c r="E17826"/>
      <c r="F17826"/>
    </row>
    <row r="17827" spans="5:6">
      <c r="E17827"/>
      <c r="F17827"/>
    </row>
    <row r="17828" spans="5:6">
      <c r="E17828"/>
      <c r="F17828"/>
    </row>
    <row r="17829" spans="5:6">
      <c r="E17829"/>
      <c r="F17829"/>
    </row>
    <row r="17830" spans="5:6">
      <c r="E17830"/>
      <c r="F17830"/>
    </row>
    <row r="17831" spans="5:6">
      <c r="E17831"/>
      <c r="F17831"/>
    </row>
    <row r="17832" spans="5:6">
      <c r="E17832"/>
      <c r="F17832"/>
    </row>
    <row r="17833" spans="5:6">
      <c r="E17833"/>
      <c r="F17833"/>
    </row>
    <row r="17834" spans="5:6">
      <c r="E17834"/>
      <c r="F17834"/>
    </row>
    <row r="17835" spans="5:6">
      <c r="E17835"/>
      <c r="F17835"/>
    </row>
    <row r="17836" spans="5:6">
      <c r="E17836"/>
      <c r="F17836"/>
    </row>
    <row r="17837" spans="5:6">
      <c r="E17837"/>
      <c r="F17837"/>
    </row>
    <row r="17838" spans="5:6">
      <c r="E17838"/>
      <c r="F17838"/>
    </row>
    <row r="17839" spans="5:6">
      <c r="E17839"/>
      <c r="F17839"/>
    </row>
    <row r="17840" spans="5:6">
      <c r="E17840"/>
      <c r="F17840"/>
    </row>
    <row r="17841" spans="5:6">
      <c r="E17841"/>
      <c r="F17841"/>
    </row>
    <row r="17842" spans="5:6">
      <c r="E17842"/>
      <c r="F17842"/>
    </row>
    <row r="17843" spans="5:6">
      <c r="E17843"/>
      <c r="F17843"/>
    </row>
    <row r="17844" spans="5:6">
      <c r="E17844"/>
      <c r="F17844"/>
    </row>
    <row r="17845" spans="5:6">
      <c r="E17845"/>
      <c r="F17845"/>
    </row>
    <row r="17846" spans="5:6">
      <c r="E17846"/>
      <c r="F17846"/>
    </row>
    <row r="17847" spans="5:6">
      <c r="E17847"/>
      <c r="F17847"/>
    </row>
    <row r="17848" spans="5:6">
      <c r="E17848"/>
      <c r="F17848"/>
    </row>
    <row r="17849" spans="5:6">
      <c r="E17849"/>
      <c r="F17849"/>
    </row>
    <row r="17850" spans="5:6">
      <c r="E17850"/>
      <c r="F17850"/>
    </row>
    <row r="17851" spans="5:6">
      <c r="E17851"/>
      <c r="F17851"/>
    </row>
    <row r="17852" spans="5:6">
      <c r="E17852"/>
      <c r="F17852"/>
    </row>
    <row r="17853" spans="5:6">
      <c r="E17853"/>
      <c r="F17853"/>
    </row>
    <row r="17854" spans="5:6">
      <c r="E17854"/>
      <c r="F17854"/>
    </row>
    <row r="17855" spans="5:6">
      <c r="E17855"/>
      <c r="F17855"/>
    </row>
    <row r="17856" spans="5:6">
      <c r="E17856"/>
      <c r="F17856"/>
    </row>
    <row r="17857" spans="5:6">
      <c r="E17857"/>
      <c r="F17857"/>
    </row>
    <row r="17858" spans="5:6">
      <c r="E17858"/>
      <c r="F17858"/>
    </row>
    <row r="17859" spans="5:6">
      <c r="E17859"/>
      <c r="F17859"/>
    </row>
    <row r="17860" spans="5:6">
      <c r="E17860"/>
      <c r="F17860"/>
    </row>
    <row r="17861" spans="5:6">
      <c r="E17861"/>
      <c r="F17861"/>
    </row>
    <row r="17862" spans="5:6">
      <c r="E17862"/>
      <c r="F17862"/>
    </row>
    <row r="17863" spans="5:6">
      <c r="E17863"/>
      <c r="F17863"/>
    </row>
    <row r="17864" spans="5:6">
      <c r="E17864"/>
      <c r="F17864"/>
    </row>
    <row r="17865" spans="5:6">
      <c r="E17865"/>
      <c r="F17865"/>
    </row>
    <row r="17866" spans="5:6">
      <c r="E17866"/>
      <c r="F17866"/>
    </row>
    <row r="17867" spans="5:6">
      <c r="E17867"/>
      <c r="F17867"/>
    </row>
    <row r="17868" spans="5:6">
      <c r="E17868"/>
      <c r="F17868"/>
    </row>
    <row r="17869" spans="5:6">
      <c r="E17869"/>
      <c r="F17869"/>
    </row>
    <row r="17870" spans="5:6">
      <c r="E17870"/>
      <c r="F17870"/>
    </row>
    <row r="17871" spans="5:6">
      <c r="E17871"/>
      <c r="F17871"/>
    </row>
    <row r="17872" spans="5:6">
      <c r="E17872"/>
      <c r="F17872"/>
    </row>
    <row r="17873" spans="5:6">
      <c r="E17873"/>
      <c r="F17873"/>
    </row>
    <row r="17874" spans="5:6">
      <c r="E17874"/>
      <c r="F17874"/>
    </row>
    <row r="17875" spans="5:6">
      <c r="E17875"/>
      <c r="F17875"/>
    </row>
    <row r="17876" spans="5:6">
      <c r="E17876"/>
      <c r="F17876"/>
    </row>
    <row r="17877" spans="5:6">
      <c r="E17877"/>
      <c r="F17877"/>
    </row>
    <row r="17878" spans="5:6">
      <c r="E17878"/>
      <c r="F17878"/>
    </row>
    <row r="17879" spans="5:6">
      <c r="E17879"/>
      <c r="F17879"/>
    </row>
    <row r="17880" spans="5:6">
      <c r="E17880"/>
      <c r="F17880"/>
    </row>
    <row r="17881" spans="5:6">
      <c r="E17881"/>
      <c r="F17881"/>
    </row>
    <row r="17882" spans="5:6">
      <c r="E17882"/>
      <c r="F17882"/>
    </row>
    <row r="17883" spans="5:6">
      <c r="E17883"/>
      <c r="F17883"/>
    </row>
    <row r="17884" spans="5:6">
      <c r="E17884"/>
      <c r="F17884"/>
    </row>
    <row r="17885" spans="5:6">
      <c r="E17885"/>
      <c r="F17885"/>
    </row>
    <row r="17886" spans="5:6">
      <c r="E17886"/>
      <c r="F17886"/>
    </row>
    <row r="17887" spans="5:6">
      <c r="E17887"/>
      <c r="F17887"/>
    </row>
    <row r="17888" spans="5:6">
      <c r="E17888"/>
      <c r="F17888"/>
    </row>
    <row r="17889" spans="5:6">
      <c r="E17889"/>
      <c r="F17889"/>
    </row>
    <row r="17890" spans="5:6">
      <c r="E17890"/>
      <c r="F17890"/>
    </row>
    <row r="17891" spans="5:6">
      <c r="E17891"/>
      <c r="F17891"/>
    </row>
    <row r="17892" spans="5:6">
      <c r="E17892"/>
      <c r="F17892"/>
    </row>
    <row r="17893" spans="5:6">
      <c r="E17893"/>
      <c r="F17893"/>
    </row>
    <row r="17894" spans="5:6">
      <c r="E17894"/>
      <c r="F17894"/>
    </row>
    <row r="17895" spans="5:6">
      <c r="E17895"/>
      <c r="F17895"/>
    </row>
    <row r="17896" spans="5:6">
      <c r="E17896"/>
      <c r="F17896"/>
    </row>
    <row r="17897" spans="5:6">
      <c r="E17897"/>
      <c r="F17897"/>
    </row>
    <row r="17898" spans="5:6">
      <c r="E17898"/>
      <c r="F17898"/>
    </row>
    <row r="17899" spans="5:6">
      <c r="E17899"/>
      <c r="F17899"/>
    </row>
    <row r="17900" spans="5:6">
      <c r="E17900"/>
      <c r="F17900"/>
    </row>
    <row r="17901" spans="5:6">
      <c r="E17901"/>
      <c r="F17901"/>
    </row>
    <row r="17902" spans="5:6">
      <c r="E17902"/>
      <c r="F17902"/>
    </row>
    <row r="17903" spans="5:6">
      <c r="E17903"/>
      <c r="F17903"/>
    </row>
    <row r="17904" spans="5:6">
      <c r="E17904"/>
      <c r="F17904"/>
    </row>
    <row r="17905" spans="5:6">
      <c r="E17905"/>
      <c r="F17905"/>
    </row>
    <row r="17906" spans="5:6">
      <c r="E17906"/>
      <c r="F17906"/>
    </row>
    <row r="17907" spans="5:6">
      <c r="E17907"/>
      <c r="F17907"/>
    </row>
    <row r="17908" spans="5:6">
      <c r="E17908"/>
      <c r="F17908"/>
    </row>
    <row r="17909" spans="5:6">
      <c r="E17909"/>
      <c r="F17909"/>
    </row>
    <row r="17910" spans="5:6">
      <c r="E17910"/>
      <c r="F17910"/>
    </row>
    <row r="17911" spans="5:6">
      <c r="E17911"/>
      <c r="F17911"/>
    </row>
    <row r="17912" spans="5:6">
      <c r="E17912"/>
      <c r="F17912"/>
    </row>
    <row r="17913" spans="5:6">
      <c r="E17913"/>
      <c r="F17913"/>
    </row>
    <row r="17914" spans="5:6">
      <c r="E17914"/>
      <c r="F17914"/>
    </row>
    <row r="17915" spans="5:6">
      <c r="E17915"/>
      <c r="F17915"/>
    </row>
    <row r="17916" spans="5:6">
      <c r="E17916"/>
      <c r="F17916"/>
    </row>
    <row r="17917" spans="5:6">
      <c r="E17917"/>
      <c r="F17917"/>
    </row>
    <row r="17918" spans="5:6">
      <c r="E17918"/>
      <c r="F17918"/>
    </row>
    <row r="17919" spans="5:6">
      <c r="E17919"/>
      <c r="F17919"/>
    </row>
    <row r="17920" spans="5:6">
      <c r="E17920"/>
      <c r="F17920"/>
    </row>
    <row r="17921" spans="5:6">
      <c r="E17921"/>
      <c r="F17921"/>
    </row>
    <row r="17922" spans="5:6">
      <c r="E17922"/>
      <c r="F17922"/>
    </row>
    <row r="17923" spans="5:6">
      <c r="E17923"/>
      <c r="F17923"/>
    </row>
    <row r="17924" spans="5:6">
      <c r="E17924"/>
      <c r="F17924"/>
    </row>
    <row r="17925" spans="5:6">
      <c r="E17925"/>
      <c r="F17925"/>
    </row>
    <row r="17926" spans="5:6">
      <c r="E17926"/>
      <c r="F17926"/>
    </row>
    <row r="17927" spans="5:6">
      <c r="E17927"/>
      <c r="F17927"/>
    </row>
    <row r="17928" spans="5:6">
      <c r="E17928"/>
      <c r="F17928"/>
    </row>
    <row r="17929" spans="5:6">
      <c r="E17929"/>
      <c r="F17929"/>
    </row>
    <row r="17930" spans="5:6">
      <c r="E17930"/>
      <c r="F17930"/>
    </row>
    <row r="17931" spans="5:6">
      <c r="E17931"/>
      <c r="F17931"/>
    </row>
    <row r="17932" spans="5:6">
      <c r="E17932"/>
      <c r="F17932"/>
    </row>
    <row r="17933" spans="5:6">
      <c r="E17933"/>
      <c r="F17933"/>
    </row>
    <row r="17934" spans="5:6">
      <c r="E17934"/>
      <c r="F17934"/>
    </row>
    <row r="17935" spans="5:6">
      <c r="E17935"/>
      <c r="F17935"/>
    </row>
    <row r="17936" spans="5:6">
      <c r="E17936"/>
      <c r="F17936"/>
    </row>
    <row r="17937" spans="5:6">
      <c r="E17937"/>
      <c r="F17937"/>
    </row>
    <row r="17938" spans="5:6">
      <c r="E17938"/>
      <c r="F17938"/>
    </row>
    <row r="17939" spans="5:6">
      <c r="E17939"/>
      <c r="F17939"/>
    </row>
    <row r="17940" spans="5:6">
      <c r="E17940"/>
      <c r="F17940"/>
    </row>
    <row r="17941" spans="5:6">
      <c r="E17941"/>
      <c r="F17941"/>
    </row>
    <row r="17942" spans="5:6">
      <c r="E17942"/>
      <c r="F17942"/>
    </row>
    <row r="17943" spans="5:6">
      <c r="E17943"/>
      <c r="F17943"/>
    </row>
    <row r="17944" spans="5:6">
      <c r="E17944"/>
      <c r="F17944"/>
    </row>
    <row r="17945" spans="5:6">
      <c r="E17945"/>
      <c r="F17945"/>
    </row>
    <row r="17946" spans="5:6">
      <c r="E17946"/>
      <c r="F17946"/>
    </row>
    <row r="17947" spans="5:6">
      <c r="E17947"/>
      <c r="F17947"/>
    </row>
    <row r="17948" spans="5:6">
      <c r="E17948"/>
      <c r="F17948"/>
    </row>
    <row r="17949" spans="5:6">
      <c r="E17949"/>
      <c r="F17949"/>
    </row>
    <row r="17950" spans="5:6">
      <c r="E17950"/>
      <c r="F17950"/>
    </row>
    <row r="17951" spans="5:6">
      <c r="E17951"/>
      <c r="F17951"/>
    </row>
    <row r="17952" spans="5:6">
      <c r="E17952"/>
      <c r="F17952"/>
    </row>
    <row r="17953" spans="5:6">
      <c r="E17953"/>
      <c r="F17953"/>
    </row>
    <row r="17954" spans="5:6">
      <c r="E17954"/>
      <c r="F17954"/>
    </row>
    <row r="17955" spans="5:6">
      <c r="E17955"/>
      <c r="F17955"/>
    </row>
    <row r="17956" spans="5:6">
      <c r="E17956"/>
      <c r="F17956"/>
    </row>
    <row r="17957" spans="5:6">
      <c r="E17957"/>
      <c r="F17957"/>
    </row>
    <row r="17958" spans="5:6">
      <c r="E17958"/>
      <c r="F17958"/>
    </row>
    <row r="17959" spans="5:6">
      <c r="E17959"/>
      <c r="F17959"/>
    </row>
    <row r="17960" spans="5:6">
      <c r="E17960"/>
      <c r="F17960"/>
    </row>
    <row r="17961" spans="5:6">
      <c r="E17961"/>
      <c r="F17961"/>
    </row>
    <row r="17962" spans="5:6">
      <c r="E17962"/>
      <c r="F17962"/>
    </row>
    <row r="17963" spans="5:6">
      <c r="E17963"/>
      <c r="F17963"/>
    </row>
    <row r="17964" spans="5:6">
      <c r="E17964"/>
      <c r="F17964"/>
    </row>
    <row r="17965" spans="5:6">
      <c r="E17965"/>
      <c r="F17965"/>
    </row>
    <row r="17966" spans="5:6">
      <c r="E17966"/>
      <c r="F17966"/>
    </row>
    <row r="17967" spans="5:6">
      <c r="E17967"/>
      <c r="F17967"/>
    </row>
    <row r="17968" spans="5:6">
      <c r="E17968"/>
      <c r="F17968"/>
    </row>
    <row r="17969" spans="5:6">
      <c r="E17969"/>
      <c r="F17969"/>
    </row>
    <row r="17970" spans="5:6">
      <c r="E17970"/>
      <c r="F17970"/>
    </row>
    <row r="17971" spans="5:6">
      <c r="E17971"/>
      <c r="F17971"/>
    </row>
    <row r="17972" spans="5:6">
      <c r="E17972"/>
      <c r="F17972"/>
    </row>
    <row r="17973" spans="5:6">
      <c r="E17973"/>
      <c r="F17973"/>
    </row>
    <row r="17974" spans="5:6">
      <c r="E17974"/>
      <c r="F17974"/>
    </row>
    <row r="17975" spans="5:6">
      <c r="E17975"/>
      <c r="F17975"/>
    </row>
    <row r="17976" spans="5:6">
      <c r="E17976"/>
      <c r="F17976"/>
    </row>
    <row r="17977" spans="5:6">
      <c r="E17977"/>
      <c r="F17977"/>
    </row>
    <row r="17978" spans="5:6">
      <c r="E17978"/>
      <c r="F17978"/>
    </row>
    <row r="17979" spans="5:6">
      <c r="E17979"/>
      <c r="F17979"/>
    </row>
    <row r="17980" spans="5:6">
      <c r="E17980"/>
      <c r="F17980"/>
    </row>
    <row r="17981" spans="5:6">
      <c r="E17981"/>
      <c r="F17981"/>
    </row>
    <row r="17982" spans="5:6">
      <c r="E17982"/>
      <c r="F17982"/>
    </row>
    <row r="17983" spans="5:6">
      <c r="E17983"/>
      <c r="F17983"/>
    </row>
    <row r="17984" spans="5:6">
      <c r="E17984"/>
      <c r="F17984"/>
    </row>
    <row r="17985" spans="5:6">
      <c r="E17985"/>
      <c r="F17985"/>
    </row>
    <row r="17986" spans="5:6">
      <c r="E17986"/>
      <c r="F17986"/>
    </row>
    <row r="17987" spans="5:6">
      <c r="E17987"/>
      <c r="F17987"/>
    </row>
    <row r="17988" spans="5:6">
      <c r="E17988"/>
      <c r="F17988"/>
    </row>
    <row r="17989" spans="5:6">
      <c r="E17989"/>
      <c r="F17989"/>
    </row>
    <row r="17990" spans="5:6">
      <c r="E17990"/>
      <c r="F17990"/>
    </row>
    <row r="17991" spans="5:6">
      <c r="E17991"/>
      <c r="F17991"/>
    </row>
    <row r="17992" spans="5:6">
      <c r="E17992"/>
      <c r="F17992"/>
    </row>
    <row r="17993" spans="5:6">
      <c r="E17993"/>
      <c r="F17993"/>
    </row>
    <row r="17994" spans="5:6">
      <c r="E17994"/>
      <c r="F17994"/>
    </row>
    <row r="17995" spans="5:6">
      <c r="E17995"/>
      <c r="F17995"/>
    </row>
    <row r="17996" spans="5:6">
      <c r="E17996"/>
      <c r="F17996"/>
    </row>
    <row r="17997" spans="5:6">
      <c r="E17997"/>
      <c r="F17997"/>
    </row>
    <row r="17998" spans="5:6">
      <c r="E17998"/>
      <c r="F17998"/>
    </row>
    <row r="17999" spans="5:6">
      <c r="E17999"/>
      <c r="F17999"/>
    </row>
    <row r="18000" spans="5:6">
      <c r="E18000"/>
      <c r="F18000"/>
    </row>
    <row r="18001" spans="5:6">
      <c r="E18001"/>
      <c r="F18001"/>
    </row>
    <row r="18002" spans="5:6">
      <c r="E18002"/>
      <c r="F18002"/>
    </row>
    <row r="18003" spans="5:6">
      <c r="E18003"/>
      <c r="F18003"/>
    </row>
    <row r="18004" spans="5:6">
      <c r="E18004"/>
      <c r="F18004"/>
    </row>
    <row r="18005" spans="5:6">
      <c r="E18005"/>
      <c r="F18005"/>
    </row>
    <row r="18006" spans="5:6">
      <c r="E18006"/>
      <c r="F18006"/>
    </row>
    <row r="18007" spans="5:6">
      <c r="E18007"/>
      <c r="F18007"/>
    </row>
    <row r="18008" spans="5:6">
      <c r="E18008"/>
      <c r="F18008"/>
    </row>
    <row r="18009" spans="5:6">
      <c r="E18009"/>
      <c r="F18009"/>
    </row>
    <row r="18010" spans="5:6">
      <c r="E18010"/>
      <c r="F18010"/>
    </row>
    <row r="18011" spans="5:6">
      <c r="E18011"/>
      <c r="F18011"/>
    </row>
    <row r="18012" spans="5:6">
      <c r="E18012"/>
      <c r="F18012"/>
    </row>
    <row r="18013" spans="5:6">
      <c r="E18013"/>
      <c r="F18013"/>
    </row>
    <row r="18014" spans="5:6">
      <c r="E18014"/>
      <c r="F18014"/>
    </row>
    <row r="18015" spans="5:6">
      <c r="E18015"/>
      <c r="F18015"/>
    </row>
    <row r="18016" spans="5:6">
      <c r="E18016"/>
      <c r="F18016"/>
    </row>
    <row r="18017" spans="5:6">
      <c r="E18017"/>
      <c r="F18017"/>
    </row>
    <row r="18018" spans="5:6">
      <c r="E18018"/>
      <c r="F18018"/>
    </row>
    <row r="18019" spans="5:6">
      <c r="E18019"/>
      <c r="F18019"/>
    </row>
    <row r="18020" spans="5:6">
      <c r="E18020"/>
      <c r="F18020"/>
    </row>
    <row r="18021" spans="5:6">
      <c r="E18021"/>
      <c r="F18021"/>
    </row>
    <row r="18022" spans="5:6">
      <c r="E18022"/>
      <c r="F18022"/>
    </row>
    <row r="18023" spans="5:6">
      <c r="E18023"/>
      <c r="F18023"/>
    </row>
    <row r="18024" spans="5:6">
      <c r="E18024"/>
      <c r="F18024"/>
    </row>
    <row r="18025" spans="5:6">
      <c r="E18025"/>
      <c r="F18025"/>
    </row>
    <row r="18026" spans="5:6">
      <c r="E18026"/>
      <c r="F18026"/>
    </row>
    <row r="18027" spans="5:6">
      <c r="E18027"/>
      <c r="F18027"/>
    </row>
    <row r="18028" spans="5:6">
      <c r="E18028"/>
      <c r="F18028"/>
    </row>
    <row r="18029" spans="5:6">
      <c r="E18029"/>
      <c r="F18029"/>
    </row>
    <row r="18030" spans="5:6">
      <c r="E18030"/>
      <c r="F18030"/>
    </row>
    <row r="18031" spans="5:6">
      <c r="E18031"/>
      <c r="F18031"/>
    </row>
    <row r="18032" spans="5:6">
      <c r="E18032"/>
      <c r="F18032"/>
    </row>
    <row r="18033" spans="5:6">
      <c r="E18033"/>
      <c r="F18033"/>
    </row>
    <row r="18034" spans="5:6">
      <c r="E18034"/>
      <c r="F18034"/>
    </row>
    <row r="18035" spans="5:6">
      <c r="E18035"/>
      <c r="F18035"/>
    </row>
    <row r="18036" spans="5:6">
      <c r="E18036"/>
      <c r="F18036"/>
    </row>
    <row r="18037" spans="5:6">
      <c r="E18037"/>
      <c r="F18037"/>
    </row>
    <row r="18038" spans="5:6">
      <c r="E18038"/>
      <c r="F18038"/>
    </row>
    <row r="18039" spans="5:6">
      <c r="E18039"/>
      <c r="F18039"/>
    </row>
    <row r="18040" spans="5:6">
      <c r="E18040"/>
      <c r="F18040"/>
    </row>
    <row r="18041" spans="5:6">
      <c r="E18041"/>
      <c r="F18041"/>
    </row>
    <row r="18042" spans="5:6">
      <c r="E18042"/>
      <c r="F18042"/>
    </row>
    <row r="18043" spans="5:6">
      <c r="E18043"/>
      <c r="F18043"/>
    </row>
    <row r="18044" spans="5:6">
      <c r="E18044"/>
      <c r="F18044"/>
    </row>
    <row r="18045" spans="5:6">
      <c r="E18045"/>
      <c r="F18045"/>
    </row>
    <row r="18046" spans="5:6">
      <c r="E18046"/>
      <c r="F18046"/>
    </row>
    <row r="18047" spans="5:6">
      <c r="E18047"/>
      <c r="F18047"/>
    </row>
    <row r="18048" spans="5:6">
      <c r="E18048"/>
      <c r="F18048"/>
    </row>
    <row r="18049" spans="5:6">
      <c r="E18049"/>
      <c r="F18049"/>
    </row>
    <row r="18050" spans="5:6">
      <c r="E18050"/>
      <c r="F18050"/>
    </row>
    <row r="18051" spans="5:6">
      <c r="E18051"/>
      <c r="F18051"/>
    </row>
    <row r="18052" spans="5:6">
      <c r="E18052"/>
      <c r="F18052"/>
    </row>
    <row r="18053" spans="5:6">
      <c r="E18053"/>
      <c r="F18053"/>
    </row>
    <row r="18054" spans="5:6">
      <c r="E18054"/>
      <c r="F18054"/>
    </row>
    <row r="18055" spans="5:6">
      <c r="E18055"/>
      <c r="F18055"/>
    </row>
    <row r="18056" spans="5:6">
      <c r="E18056"/>
      <c r="F18056"/>
    </row>
    <row r="18057" spans="5:6">
      <c r="E18057"/>
      <c r="F18057"/>
    </row>
    <row r="18058" spans="5:6">
      <c r="E18058"/>
      <c r="F18058"/>
    </row>
    <row r="18059" spans="5:6">
      <c r="E18059"/>
      <c r="F18059"/>
    </row>
    <row r="18060" spans="5:6">
      <c r="E18060"/>
      <c r="F18060"/>
    </row>
    <row r="18061" spans="5:6">
      <c r="E18061"/>
      <c r="F18061"/>
    </row>
    <row r="18062" spans="5:6">
      <c r="E18062"/>
      <c r="F18062"/>
    </row>
    <row r="18063" spans="5:6">
      <c r="E18063"/>
      <c r="F18063"/>
    </row>
    <row r="18064" spans="5:6">
      <c r="E18064"/>
      <c r="F18064"/>
    </row>
    <row r="18065" spans="5:6">
      <c r="E18065"/>
      <c r="F18065"/>
    </row>
    <row r="18066" spans="5:6">
      <c r="E18066"/>
      <c r="F18066"/>
    </row>
    <row r="18067" spans="5:6">
      <c r="E18067"/>
      <c r="F18067"/>
    </row>
    <row r="18068" spans="5:6">
      <c r="E18068"/>
      <c r="F18068"/>
    </row>
    <row r="18069" spans="5:6">
      <c r="E18069"/>
      <c r="F18069"/>
    </row>
    <row r="18070" spans="5:6">
      <c r="E18070"/>
      <c r="F18070"/>
    </row>
    <row r="18071" spans="5:6">
      <c r="E18071"/>
      <c r="F18071"/>
    </row>
    <row r="18072" spans="5:6">
      <c r="E18072"/>
      <c r="F18072"/>
    </row>
    <row r="18073" spans="5:6">
      <c r="E18073"/>
      <c r="F18073"/>
    </row>
    <row r="18074" spans="5:6">
      <c r="E18074"/>
      <c r="F18074"/>
    </row>
    <row r="18075" spans="5:6">
      <c r="E18075"/>
      <c r="F18075"/>
    </row>
    <row r="18076" spans="5:6">
      <c r="E18076"/>
      <c r="F18076"/>
    </row>
    <row r="18077" spans="5:6">
      <c r="E18077"/>
      <c r="F18077"/>
    </row>
    <row r="18078" spans="5:6">
      <c r="E18078"/>
      <c r="F18078"/>
    </row>
    <row r="18079" spans="5:6">
      <c r="E18079"/>
      <c r="F18079"/>
    </row>
    <row r="18080" spans="5:6">
      <c r="E18080"/>
      <c r="F18080"/>
    </row>
    <row r="18081" spans="5:6">
      <c r="E18081"/>
      <c r="F18081"/>
    </row>
    <row r="18082" spans="5:6">
      <c r="E18082"/>
      <c r="F18082"/>
    </row>
    <row r="18083" spans="5:6">
      <c r="E18083"/>
      <c r="F18083"/>
    </row>
    <row r="18084" spans="5:6">
      <c r="E18084"/>
      <c r="F18084"/>
    </row>
    <row r="18085" spans="5:6">
      <c r="E18085"/>
      <c r="F18085"/>
    </row>
    <row r="18086" spans="5:6">
      <c r="E18086"/>
      <c r="F18086"/>
    </row>
    <row r="18087" spans="5:6">
      <c r="E18087"/>
      <c r="F18087"/>
    </row>
    <row r="18088" spans="5:6">
      <c r="E18088"/>
      <c r="F18088"/>
    </row>
    <row r="18089" spans="5:6">
      <c r="E18089"/>
      <c r="F18089"/>
    </row>
    <row r="18090" spans="5:6">
      <c r="E18090"/>
      <c r="F18090"/>
    </row>
    <row r="18091" spans="5:6">
      <c r="E18091"/>
      <c r="F18091"/>
    </row>
    <row r="18092" spans="5:6">
      <c r="E18092"/>
      <c r="F18092"/>
    </row>
    <row r="18093" spans="5:6">
      <c r="E18093"/>
      <c r="F18093"/>
    </row>
    <row r="18094" spans="5:6">
      <c r="E18094"/>
      <c r="F18094"/>
    </row>
    <row r="18095" spans="5:6">
      <c r="E18095"/>
      <c r="F18095"/>
    </row>
    <row r="18096" spans="5:6">
      <c r="E18096"/>
      <c r="F18096"/>
    </row>
    <row r="18097" spans="5:6">
      <c r="E18097"/>
      <c r="F18097"/>
    </row>
    <row r="18098" spans="5:6">
      <c r="E18098"/>
      <c r="F18098"/>
    </row>
    <row r="18099" spans="5:6">
      <c r="E18099"/>
      <c r="F18099"/>
    </row>
    <row r="18100" spans="5:6">
      <c r="E18100"/>
      <c r="F18100"/>
    </row>
    <row r="18101" spans="5:6">
      <c r="E18101"/>
      <c r="F18101"/>
    </row>
    <row r="18102" spans="5:6">
      <c r="E18102"/>
      <c r="F18102"/>
    </row>
    <row r="18103" spans="5:6">
      <c r="E18103"/>
      <c r="F18103"/>
    </row>
    <row r="18104" spans="5:6">
      <c r="E18104"/>
      <c r="F18104"/>
    </row>
    <row r="18105" spans="5:6">
      <c r="E18105"/>
      <c r="F18105"/>
    </row>
    <row r="18106" spans="5:6">
      <c r="E18106"/>
      <c r="F18106"/>
    </row>
    <row r="18107" spans="5:6">
      <c r="E18107"/>
      <c r="F18107"/>
    </row>
    <row r="18108" spans="5:6">
      <c r="E18108"/>
      <c r="F18108"/>
    </row>
    <row r="18109" spans="5:6">
      <c r="E18109"/>
      <c r="F18109"/>
    </row>
    <row r="18110" spans="5:6">
      <c r="E18110"/>
      <c r="F18110"/>
    </row>
    <row r="18111" spans="5:6">
      <c r="E18111"/>
      <c r="F18111"/>
    </row>
    <row r="18112" spans="5:6">
      <c r="E18112"/>
      <c r="F18112"/>
    </row>
    <row r="18113" spans="5:6">
      <c r="E18113"/>
      <c r="F18113"/>
    </row>
    <row r="18114" spans="5:6">
      <c r="E18114"/>
      <c r="F18114"/>
    </row>
    <row r="18115" spans="5:6">
      <c r="E18115"/>
      <c r="F18115"/>
    </row>
    <row r="18116" spans="5:6">
      <c r="E18116"/>
      <c r="F18116"/>
    </row>
    <row r="18117" spans="5:6">
      <c r="E18117"/>
      <c r="F18117"/>
    </row>
    <row r="18118" spans="5:6">
      <c r="E18118"/>
      <c r="F18118"/>
    </row>
    <row r="18119" spans="5:6">
      <c r="E18119"/>
      <c r="F18119"/>
    </row>
    <row r="18120" spans="5:6">
      <c r="E18120"/>
      <c r="F18120"/>
    </row>
    <row r="18121" spans="5:6">
      <c r="E18121"/>
      <c r="F18121"/>
    </row>
    <row r="18122" spans="5:6">
      <c r="E18122"/>
      <c r="F18122"/>
    </row>
    <row r="18123" spans="5:6">
      <c r="E18123"/>
      <c r="F18123"/>
    </row>
    <row r="18124" spans="5:6">
      <c r="E18124"/>
      <c r="F18124"/>
    </row>
    <row r="18125" spans="5:6">
      <c r="E18125"/>
      <c r="F18125"/>
    </row>
    <row r="18126" spans="5:6">
      <c r="E18126"/>
      <c r="F18126"/>
    </row>
    <row r="18127" spans="5:6">
      <c r="E18127"/>
      <c r="F18127"/>
    </row>
    <row r="18128" spans="5:6">
      <c r="E18128"/>
      <c r="F18128"/>
    </row>
    <row r="18129" spans="5:6">
      <c r="E18129"/>
      <c r="F18129"/>
    </row>
    <row r="18130" spans="5:6">
      <c r="E18130"/>
      <c r="F18130"/>
    </row>
    <row r="18131" spans="5:6">
      <c r="E18131"/>
      <c r="F18131"/>
    </row>
    <row r="18132" spans="5:6">
      <c r="E18132"/>
      <c r="F18132"/>
    </row>
    <row r="18133" spans="5:6">
      <c r="E18133"/>
      <c r="F18133"/>
    </row>
    <row r="18134" spans="5:6">
      <c r="E18134"/>
      <c r="F18134"/>
    </row>
    <row r="18135" spans="5:6">
      <c r="E18135"/>
      <c r="F18135"/>
    </row>
    <row r="18136" spans="5:6">
      <c r="E18136"/>
      <c r="F18136"/>
    </row>
    <row r="18137" spans="5:6">
      <c r="E18137"/>
      <c r="F18137"/>
    </row>
    <row r="18138" spans="5:6">
      <c r="E18138"/>
      <c r="F18138"/>
    </row>
    <row r="18139" spans="5:6">
      <c r="E18139"/>
      <c r="F18139"/>
    </row>
    <row r="18140" spans="5:6">
      <c r="E18140"/>
      <c r="F18140"/>
    </row>
    <row r="18141" spans="5:6">
      <c r="E18141"/>
      <c r="F18141"/>
    </row>
    <row r="18142" spans="5:6">
      <c r="E18142"/>
      <c r="F18142"/>
    </row>
    <row r="18143" spans="5:6">
      <c r="E18143"/>
      <c r="F18143"/>
    </row>
    <row r="18144" spans="5:6">
      <c r="E18144"/>
      <c r="F18144"/>
    </row>
    <row r="18145" spans="5:6">
      <c r="E18145"/>
      <c r="F18145"/>
    </row>
    <row r="18146" spans="5:6">
      <c r="E18146"/>
      <c r="F18146"/>
    </row>
    <row r="18147" spans="5:6">
      <c r="E18147"/>
      <c r="F18147"/>
    </row>
    <row r="18148" spans="5:6">
      <c r="E18148"/>
      <c r="F18148"/>
    </row>
    <row r="18149" spans="5:6">
      <c r="E18149"/>
      <c r="F18149"/>
    </row>
    <row r="18150" spans="5:6">
      <c r="E18150"/>
      <c r="F18150"/>
    </row>
    <row r="18151" spans="5:6">
      <c r="E18151"/>
      <c r="F18151"/>
    </row>
    <row r="18152" spans="5:6">
      <c r="E18152"/>
      <c r="F18152"/>
    </row>
    <row r="18153" spans="5:6">
      <c r="E18153"/>
      <c r="F18153"/>
    </row>
    <row r="18154" spans="5:6">
      <c r="E18154"/>
      <c r="F18154"/>
    </row>
    <row r="18155" spans="5:6">
      <c r="E18155"/>
      <c r="F18155"/>
    </row>
    <row r="18156" spans="5:6">
      <c r="E18156"/>
      <c r="F18156"/>
    </row>
    <row r="18157" spans="5:6">
      <c r="E18157"/>
      <c r="F18157"/>
    </row>
    <row r="18158" spans="5:6">
      <c r="E18158"/>
      <c r="F18158"/>
    </row>
    <row r="18159" spans="5:6">
      <c r="E18159"/>
      <c r="F18159"/>
    </row>
    <row r="18160" spans="5:6">
      <c r="E18160"/>
      <c r="F18160"/>
    </row>
    <row r="18161" spans="5:6">
      <c r="E18161"/>
      <c r="F18161"/>
    </row>
    <row r="18162" spans="5:6">
      <c r="E18162"/>
      <c r="F18162"/>
    </row>
    <row r="18163" spans="5:6">
      <c r="E18163"/>
      <c r="F18163"/>
    </row>
    <row r="18164" spans="5:6">
      <c r="E18164"/>
      <c r="F18164"/>
    </row>
    <row r="18165" spans="5:6">
      <c r="E18165"/>
      <c r="F18165"/>
    </row>
    <row r="18166" spans="5:6">
      <c r="E18166"/>
      <c r="F18166"/>
    </row>
    <row r="18167" spans="5:6">
      <c r="E18167"/>
      <c r="F18167"/>
    </row>
    <row r="18168" spans="5:6">
      <c r="E18168"/>
      <c r="F18168"/>
    </row>
    <row r="18169" spans="5:6">
      <c r="E18169"/>
      <c r="F18169"/>
    </row>
    <row r="18170" spans="5:6">
      <c r="E18170"/>
      <c r="F18170"/>
    </row>
    <row r="18171" spans="5:6">
      <c r="E18171"/>
      <c r="F18171"/>
    </row>
    <row r="18172" spans="5:6">
      <c r="E18172"/>
      <c r="F18172"/>
    </row>
    <row r="18173" spans="5:6">
      <c r="E18173"/>
      <c r="F18173"/>
    </row>
    <row r="18174" spans="5:6">
      <c r="E18174"/>
      <c r="F18174"/>
    </row>
    <row r="18175" spans="5:6">
      <c r="E18175"/>
      <c r="F18175"/>
    </row>
    <row r="18176" spans="5:6">
      <c r="E18176"/>
      <c r="F18176"/>
    </row>
    <row r="18177" spans="5:6">
      <c r="E18177"/>
      <c r="F18177"/>
    </row>
    <row r="18178" spans="5:6">
      <c r="E18178"/>
      <c r="F18178"/>
    </row>
    <row r="18179" spans="5:6">
      <c r="E18179"/>
      <c r="F18179"/>
    </row>
    <row r="18180" spans="5:6">
      <c r="E18180"/>
      <c r="F18180"/>
    </row>
    <row r="18181" spans="5:6">
      <c r="E18181"/>
      <c r="F18181"/>
    </row>
    <row r="18182" spans="5:6">
      <c r="E18182"/>
      <c r="F18182"/>
    </row>
    <row r="18183" spans="5:6">
      <c r="E18183"/>
      <c r="F18183"/>
    </row>
    <row r="18184" spans="5:6">
      <c r="E18184"/>
      <c r="F18184"/>
    </row>
    <row r="18185" spans="5:6">
      <c r="E18185"/>
      <c r="F18185"/>
    </row>
    <row r="18186" spans="5:6">
      <c r="E18186"/>
      <c r="F18186"/>
    </row>
    <row r="18187" spans="5:6">
      <c r="E18187"/>
      <c r="F18187"/>
    </row>
    <row r="18188" spans="5:6">
      <c r="E18188"/>
      <c r="F18188"/>
    </row>
    <row r="18189" spans="5:6">
      <c r="E18189"/>
      <c r="F18189"/>
    </row>
    <row r="18190" spans="5:6">
      <c r="E18190"/>
      <c r="F18190"/>
    </row>
    <row r="18191" spans="5:6">
      <c r="E18191"/>
      <c r="F18191"/>
    </row>
    <row r="18192" spans="5:6">
      <c r="E18192"/>
      <c r="F18192"/>
    </row>
    <row r="18193" spans="5:6">
      <c r="E18193"/>
      <c r="F18193"/>
    </row>
    <row r="18194" spans="5:6">
      <c r="E18194"/>
      <c r="F18194"/>
    </row>
    <row r="18195" spans="5:6">
      <c r="E18195"/>
      <c r="F18195"/>
    </row>
    <row r="18196" spans="5:6">
      <c r="E18196"/>
      <c r="F18196"/>
    </row>
    <row r="18197" spans="5:6">
      <c r="E18197"/>
      <c r="F18197"/>
    </row>
    <row r="18198" spans="5:6">
      <c r="E18198"/>
      <c r="F18198"/>
    </row>
    <row r="18199" spans="5:6">
      <c r="E18199"/>
      <c r="F18199"/>
    </row>
    <row r="18200" spans="5:6">
      <c r="E18200"/>
      <c r="F18200"/>
    </row>
    <row r="18201" spans="5:6">
      <c r="E18201"/>
      <c r="F18201"/>
    </row>
    <row r="18202" spans="5:6">
      <c r="E18202"/>
      <c r="F18202"/>
    </row>
    <row r="18203" spans="5:6">
      <c r="E18203"/>
      <c r="F18203"/>
    </row>
    <row r="18204" spans="5:6">
      <c r="E18204"/>
      <c r="F18204"/>
    </row>
    <row r="18205" spans="5:6">
      <c r="E18205"/>
      <c r="F18205"/>
    </row>
    <row r="18206" spans="5:6">
      <c r="E18206"/>
      <c r="F18206"/>
    </row>
    <row r="18207" spans="5:6">
      <c r="E18207"/>
      <c r="F18207"/>
    </row>
    <row r="18208" spans="5:6">
      <c r="E18208"/>
      <c r="F18208"/>
    </row>
    <row r="18209" spans="5:6">
      <c r="E18209"/>
      <c r="F18209"/>
    </row>
    <row r="18210" spans="5:6">
      <c r="E18210"/>
      <c r="F18210"/>
    </row>
    <row r="18211" spans="5:6">
      <c r="E18211"/>
      <c r="F18211"/>
    </row>
    <row r="18212" spans="5:6">
      <c r="E18212"/>
      <c r="F18212"/>
    </row>
    <row r="18213" spans="5:6">
      <c r="E18213"/>
      <c r="F18213"/>
    </row>
    <row r="18214" spans="5:6">
      <c r="E18214"/>
      <c r="F18214"/>
    </row>
    <row r="18215" spans="5:6">
      <c r="E18215"/>
      <c r="F18215"/>
    </row>
    <row r="18216" spans="5:6">
      <c r="E18216"/>
      <c r="F18216"/>
    </row>
    <row r="18217" spans="5:6">
      <c r="E18217"/>
      <c r="F18217"/>
    </row>
    <row r="18218" spans="5:6">
      <c r="E18218"/>
      <c r="F18218"/>
    </row>
    <row r="18219" spans="5:6">
      <c r="E18219"/>
      <c r="F18219"/>
    </row>
    <row r="18220" spans="5:6">
      <c r="E18220"/>
      <c r="F18220"/>
    </row>
    <row r="18221" spans="5:6">
      <c r="E18221"/>
      <c r="F18221"/>
    </row>
    <row r="18222" spans="5:6">
      <c r="E18222"/>
      <c r="F18222"/>
    </row>
    <row r="18223" spans="5:6">
      <c r="E18223"/>
      <c r="F18223"/>
    </row>
    <row r="18224" spans="5:6">
      <c r="E18224"/>
      <c r="F18224"/>
    </row>
    <row r="18225" spans="5:6">
      <c r="E18225"/>
      <c r="F18225"/>
    </row>
    <row r="18226" spans="5:6">
      <c r="E18226"/>
      <c r="F18226"/>
    </row>
    <row r="18227" spans="5:6">
      <c r="E18227"/>
      <c r="F18227"/>
    </row>
    <row r="18228" spans="5:6">
      <c r="E18228"/>
      <c r="F18228"/>
    </row>
    <row r="18229" spans="5:6">
      <c r="E18229"/>
      <c r="F18229"/>
    </row>
    <row r="18230" spans="5:6">
      <c r="E18230"/>
      <c r="F18230"/>
    </row>
    <row r="18231" spans="5:6">
      <c r="E18231"/>
      <c r="F18231"/>
    </row>
    <row r="18232" spans="5:6">
      <c r="E18232"/>
      <c r="F18232"/>
    </row>
    <row r="18233" spans="5:6">
      <c r="E18233"/>
      <c r="F18233"/>
    </row>
    <row r="18234" spans="5:6">
      <c r="E18234"/>
      <c r="F18234"/>
    </row>
    <row r="18235" spans="5:6">
      <c r="E18235"/>
      <c r="F18235"/>
    </row>
    <row r="18236" spans="5:6">
      <c r="E18236"/>
      <c r="F18236"/>
    </row>
    <row r="18237" spans="5:6">
      <c r="E18237"/>
      <c r="F18237"/>
    </row>
    <row r="18238" spans="5:6">
      <c r="E18238"/>
      <c r="F18238"/>
    </row>
    <row r="18239" spans="5:6">
      <c r="E18239"/>
      <c r="F18239"/>
    </row>
    <row r="18240" spans="5:6">
      <c r="E18240"/>
      <c r="F18240"/>
    </row>
    <row r="18241" spans="5:6">
      <c r="E18241"/>
      <c r="F18241"/>
    </row>
    <row r="18242" spans="5:6">
      <c r="E18242"/>
      <c r="F18242"/>
    </row>
    <row r="18243" spans="5:6">
      <c r="E18243"/>
      <c r="F18243"/>
    </row>
    <row r="18244" spans="5:6">
      <c r="E18244"/>
      <c r="F18244"/>
    </row>
    <row r="18245" spans="5:6">
      <c r="E18245"/>
      <c r="F18245"/>
    </row>
    <row r="18246" spans="5:6">
      <c r="E18246"/>
      <c r="F18246"/>
    </row>
    <row r="18247" spans="5:6">
      <c r="E18247"/>
      <c r="F18247"/>
    </row>
    <row r="18248" spans="5:6">
      <c r="E18248"/>
      <c r="F18248"/>
    </row>
    <row r="18249" spans="5:6">
      <c r="E18249"/>
      <c r="F18249"/>
    </row>
    <row r="18250" spans="5:6">
      <c r="E18250"/>
      <c r="F18250"/>
    </row>
    <row r="18251" spans="5:6">
      <c r="E18251"/>
      <c r="F18251"/>
    </row>
    <row r="18252" spans="5:6">
      <c r="E18252"/>
      <c r="F18252"/>
    </row>
    <row r="18253" spans="5:6">
      <c r="E18253"/>
      <c r="F18253"/>
    </row>
    <row r="18254" spans="5:6">
      <c r="E18254"/>
      <c r="F18254"/>
    </row>
    <row r="18255" spans="5:6">
      <c r="E18255"/>
      <c r="F18255"/>
    </row>
    <row r="18256" spans="5:6">
      <c r="E18256"/>
      <c r="F18256"/>
    </row>
    <row r="18257" spans="5:6">
      <c r="E18257"/>
      <c r="F18257"/>
    </row>
    <row r="18258" spans="5:6">
      <c r="E18258"/>
      <c r="F18258"/>
    </row>
    <row r="18259" spans="5:6">
      <c r="E18259"/>
      <c r="F18259"/>
    </row>
    <row r="18260" spans="5:6">
      <c r="E18260"/>
      <c r="F18260"/>
    </row>
    <row r="18261" spans="5:6">
      <c r="E18261"/>
      <c r="F18261"/>
    </row>
    <row r="18262" spans="5:6">
      <c r="E18262"/>
      <c r="F18262"/>
    </row>
    <row r="18263" spans="5:6">
      <c r="E18263"/>
      <c r="F18263"/>
    </row>
    <row r="18264" spans="5:6">
      <c r="E18264"/>
      <c r="F18264"/>
    </row>
    <row r="18265" spans="5:6">
      <c r="E18265"/>
      <c r="F18265"/>
    </row>
    <row r="18266" spans="5:6">
      <c r="E18266"/>
      <c r="F18266"/>
    </row>
    <row r="18267" spans="5:6">
      <c r="E18267"/>
      <c r="F18267"/>
    </row>
    <row r="18268" spans="5:6">
      <c r="E18268"/>
      <c r="F18268"/>
    </row>
    <row r="18269" spans="5:6">
      <c r="E18269"/>
      <c r="F18269"/>
    </row>
    <row r="18270" spans="5:6">
      <c r="E18270"/>
      <c r="F18270"/>
    </row>
    <row r="18271" spans="5:6">
      <c r="E18271"/>
      <c r="F18271"/>
    </row>
    <row r="18272" spans="5:6">
      <c r="E18272"/>
      <c r="F18272"/>
    </row>
    <row r="18273" spans="5:6">
      <c r="E18273"/>
      <c r="F18273"/>
    </row>
    <row r="18274" spans="5:6">
      <c r="E18274"/>
      <c r="F18274"/>
    </row>
    <row r="18275" spans="5:6">
      <c r="E18275"/>
      <c r="F18275"/>
    </row>
    <row r="18276" spans="5:6">
      <c r="E18276"/>
      <c r="F18276"/>
    </row>
    <row r="18277" spans="5:6">
      <c r="E18277"/>
      <c r="F18277"/>
    </row>
    <row r="18278" spans="5:6">
      <c r="E18278"/>
      <c r="F18278"/>
    </row>
    <row r="18279" spans="5:6">
      <c r="E18279"/>
      <c r="F18279"/>
    </row>
    <row r="18280" spans="5:6">
      <c r="E18280"/>
      <c r="F18280"/>
    </row>
    <row r="18281" spans="5:6">
      <c r="E18281"/>
      <c r="F18281"/>
    </row>
    <row r="18282" spans="5:6">
      <c r="E18282"/>
      <c r="F18282"/>
    </row>
    <row r="18283" spans="5:6">
      <c r="E18283"/>
      <c r="F18283"/>
    </row>
    <row r="18284" spans="5:6">
      <c r="E18284"/>
      <c r="F18284"/>
    </row>
    <row r="18285" spans="5:6">
      <c r="E18285"/>
      <c r="F18285"/>
    </row>
    <row r="18286" spans="5:6">
      <c r="E18286"/>
      <c r="F18286"/>
    </row>
    <row r="18287" spans="5:6">
      <c r="E18287"/>
      <c r="F18287"/>
    </row>
    <row r="18288" spans="5:6">
      <c r="E18288"/>
      <c r="F18288"/>
    </row>
    <row r="18289" spans="5:6">
      <c r="E18289"/>
      <c r="F18289"/>
    </row>
    <row r="18290" spans="5:6">
      <c r="E18290"/>
      <c r="F18290"/>
    </row>
    <row r="18291" spans="5:6">
      <c r="E18291"/>
      <c r="F18291"/>
    </row>
    <row r="18292" spans="5:6">
      <c r="E18292"/>
      <c r="F18292"/>
    </row>
    <row r="18293" spans="5:6">
      <c r="E18293"/>
      <c r="F18293"/>
    </row>
    <row r="18294" spans="5:6">
      <c r="E18294"/>
      <c r="F18294"/>
    </row>
    <row r="18295" spans="5:6">
      <c r="E18295"/>
      <c r="F18295"/>
    </row>
    <row r="18296" spans="5:6">
      <c r="E18296"/>
      <c r="F18296"/>
    </row>
    <row r="18297" spans="5:6">
      <c r="E18297"/>
      <c r="F18297"/>
    </row>
    <row r="18298" spans="5:6">
      <c r="E18298"/>
      <c r="F18298"/>
    </row>
    <row r="18299" spans="5:6">
      <c r="E18299"/>
      <c r="F18299"/>
    </row>
    <row r="18300" spans="5:6">
      <c r="E18300"/>
      <c r="F18300"/>
    </row>
    <row r="18301" spans="5:6">
      <c r="E18301"/>
      <c r="F18301"/>
    </row>
    <row r="18302" spans="5:6">
      <c r="E18302"/>
      <c r="F18302"/>
    </row>
    <row r="18303" spans="5:6">
      <c r="E18303"/>
      <c r="F18303"/>
    </row>
    <row r="18304" spans="5:6">
      <c r="E18304"/>
      <c r="F18304"/>
    </row>
    <row r="18305" spans="5:6">
      <c r="E18305"/>
      <c r="F18305"/>
    </row>
    <row r="18306" spans="5:6">
      <c r="E18306"/>
      <c r="F18306"/>
    </row>
    <row r="18307" spans="5:6">
      <c r="E18307"/>
      <c r="F18307"/>
    </row>
    <row r="18308" spans="5:6">
      <c r="E18308"/>
      <c r="F18308"/>
    </row>
    <row r="18309" spans="5:6">
      <c r="E18309"/>
      <c r="F18309"/>
    </row>
    <row r="18310" spans="5:6">
      <c r="E18310"/>
      <c r="F18310"/>
    </row>
    <row r="18311" spans="5:6">
      <c r="E18311"/>
      <c r="F18311"/>
    </row>
    <row r="18312" spans="5:6">
      <c r="E18312"/>
      <c r="F18312"/>
    </row>
    <row r="18313" spans="5:6">
      <c r="E18313"/>
      <c r="F18313"/>
    </row>
    <row r="18314" spans="5:6">
      <c r="E18314"/>
      <c r="F18314"/>
    </row>
    <row r="18315" spans="5:6">
      <c r="E18315"/>
      <c r="F18315"/>
    </row>
    <row r="18316" spans="5:6">
      <c r="E18316"/>
      <c r="F18316"/>
    </row>
    <row r="18317" spans="5:6">
      <c r="E18317"/>
      <c r="F18317"/>
    </row>
    <row r="18318" spans="5:6">
      <c r="E18318"/>
      <c r="F18318"/>
    </row>
    <row r="18319" spans="5:6">
      <c r="E18319"/>
      <c r="F18319"/>
    </row>
    <row r="18320" spans="5:6">
      <c r="E18320"/>
      <c r="F18320"/>
    </row>
    <row r="18321" spans="5:6">
      <c r="E18321"/>
      <c r="F18321"/>
    </row>
    <row r="18322" spans="5:6">
      <c r="E18322"/>
      <c r="F18322"/>
    </row>
    <row r="18323" spans="5:6">
      <c r="E18323"/>
      <c r="F18323"/>
    </row>
    <row r="18324" spans="5:6">
      <c r="E18324"/>
      <c r="F18324"/>
    </row>
    <row r="18325" spans="5:6">
      <c r="E18325"/>
      <c r="F18325"/>
    </row>
    <row r="18326" spans="5:6">
      <c r="E18326"/>
      <c r="F18326"/>
    </row>
    <row r="18327" spans="5:6">
      <c r="E18327"/>
      <c r="F18327"/>
    </row>
    <row r="18328" spans="5:6">
      <c r="E18328"/>
      <c r="F18328"/>
    </row>
    <row r="18329" spans="5:6">
      <c r="E18329"/>
      <c r="F18329"/>
    </row>
    <row r="18330" spans="5:6">
      <c r="E18330"/>
      <c r="F18330"/>
    </row>
    <row r="18331" spans="5:6">
      <c r="E18331"/>
      <c r="F18331"/>
    </row>
    <row r="18332" spans="5:6">
      <c r="E18332"/>
      <c r="F18332"/>
    </row>
    <row r="18333" spans="5:6">
      <c r="E18333"/>
      <c r="F18333"/>
    </row>
    <row r="18334" spans="5:6">
      <c r="E18334"/>
      <c r="F18334"/>
    </row>
    <row r="18335" spans="5:6">
      <c r="E18335"/>
      <c r="F18335"/>
    </row>
    <row r="18336" spans="5:6">
      <c r="E18336"/>
      <c r="F18336"/>
    </row>
    <row r="18337" spans="5:6">
      <c r="E18337"/>
      <c r="F18337"/>
    </row>
    <row r="18338" spans="5:6">
      <c r="E18338"/>
      <c r="F18338"/>
    </row>
    <row r="18339" spans="5:6">
      <c r="E18339"/>
      <c r="F18339"/>
    </row>
    <row r="18340" spans="5:6">
      <c r="E18340"/>
      <c r="F18340"/>
    </row>
    <row r="18341" spans="5:6">
      <c r="E18341"/>
      <c r="F18341"/>
    </row>
    <row r="18342" spans="5:6">
      <c r="E18342"/>
      <c r="F18342"/>
    </row>
    <row r="18343" spans="5:6">
      <c r="E18343"/>
      <c r="F18343"/>
    </row>
    <row r="18344" spans="5:6">
      <c r="E18344"/>
      <c r="F18344"/>
    </row>
    <row r="18345" spans="5:6">
      <c r="E18345"/>
      <c r="F18345"/>
    </row>
    <row r="18346" spans="5:6">
      <c r="E18346"/>
      <c r="F18346"/>
    </row>
    <row r="18347" spans="5:6">
      <c r="E18347"/>
      <c r="F18347"/>
    </row>
    <row r="18348" spans="5:6">
      <c r="E18348"/>
      <c r="F18348"/>
    </row>
    <row r="18349" spans="5:6">
      <c r="E18349"/>
      <c r="F18349"/>
    </row>
    <row r="18350" spans="5:6">
      <c r="E18350"/>
      <c r="F18350"/>
    </row>
    <row r="18351" spans="5:6">
      <c r="E18351"/>
      <c r="F18351"/>
    </row>
    <row r="18352" spans="5:6">
      <c r="E18352"/>
      <c r="F18352"/>
    </row>
    <row r="18353" spans="5:6">
      <c r="E18353"/>
      <c r="F18353"/>
    </row>
    <row r="18354" spans="5:6">
      <c r="E18354"/>
      <c r="F18354"/>
    </row>
    <row r="18355" spans="5:6">
      <c r="E18355"/>
      <c r="F18355"/>
    </row>
    <row r="18356" spans="5:6">
      <c r="E18356"/>
      <c r="F18356"/>
    </row>
    <row r="18357" spans="5:6">
      <c r="E18357"/>
      <c r="F18357"/>
    </row>
    <row r="18358" spans="5:6">
      <c r="E18358"/>
      <c r="F18358"/>
    </row>
    <row r="18359" spans="5:6">
      <c r="E18359"/>
      <c r="F18359"/>
    </row>
    <row r="18360" spans="5:6">
      <c r="E18360"/>
      <c r="F18360"/>
    </row>
    <row r="18361" spans="5:6">
      <c r="E18361"/>
      <c r="F18361"/>
    </row>
    <row r="18362" spans="5:6">
      <c r="E18362"/>
      <c r="F18362"/>
    </row>
    <row r="18363" spans="5:6">
      <c r="E18363"/>
      <c r="F18363"/>
    </row>
    <row r="18364" spans="5:6">
      <c r="E18364"/>
      <c r="F18364"/>
    </row>
    <row r="18365" spans="5:6">
      <c r="E18365"/>
      <c r="F18365"/>
    </row>
    <row r="18366" spans="5:6">
      <c r="E18366"/>
      <c r="F18366"/>
    </row>
    <row r="18367" spans="5:6">
      <c r="E18367"/>
      <c r="F18367"/>
    </row>
    <row r="18368" spans="5:6">
      <c r="E18368"/>
      <c r="F18368"/>
    </row>
    <row r="18369" spans="5:6">
      <c r="E18369"/>
      <c r="F18369"/>
    </row>
    <row r="18370" spans="5:6">
      <c r="E18370"/>
      <c r="F18370"/>
    </row>
    <row r="18371" spans="5:6">
      <c r="E18371"/>
      <c r="F18371"/>
    </row>
    <row r="18372" spans="5:6">
      <c r="E18372"/>
      <c r="F18372"/>
    </row>
    <row r="18373" spans="5:6">
      <c r="E18373"/>
      <c r="F18373"/>
    </row>
    <row r="18374" spans="5:6">
      <c r="E18374"/>
      <c r="F18374"/>
    </row>
    <row r="18375" spans="5:6">
      <c r="E18375"/>
      <c r="F18375"/>
    </row>
    <row r="18376" spans="5:6">
      <c r="E18376"/>
      <c r="F18376"/>
    </row>
    <row r="18377" spans="5:6">
      <c r="E18377"/>
      <c r="F18377"/>
    </row>
    <row r="18378" spans="5:6">
      <c r="E18378"/>
      <c r="F18378"/>
    </row>
    <row r="18379" spans="5:6">
      <c r="E18379"/>
      <c r="F18379"/>
    </row>
    <row r="18380" spans="5:6">
      <c r="E18380"/>
      <c r="F18380"/>
    </row>
    <row r="18381" spans="5:6">
      <c r="E18381"/>
      <c r="F18381"/>
    </row>
    <row r="18382" spans="5:6">
      <c r="E18382"/>
      <c r="F18382"/>
    </row>
    <row r="18383" spans="5:6">
      <c r="E18383"/>
      <c r="F18383"/>
    </row>
    <row r="18384" spans="5:6">
      <c r="E18384"/>
      <c r="F18384"/>
    </row>
    <row r="18385" spans="5:6">
      <c r="E18385"/>
      <c r="F18385"/>
    </row>
    <row r="18386" spans="5:6">
      <c r="E18386"/>
      <c r="F18386"/>
    </row>
    <row r="18387" spans="5:6">
      <c r="E18387"/>
      <c r="F18387"/>
    </row>
    <row r="18388" spans="5:6">
      <c r="E18388"/>
      <c r="F18388"/>
    </row>
    <row r="18389" spans="5:6">
      <c r="E18389"/>
      <c r="F18389"/>
    </row>
    <row r="18390" spans="5:6">
      <c r="E18390"/>
      <c r="F18390"/>
    </row>
    <row r="18391" spans="5:6">
      <c r="E18391"/>
      <c r="F18391"/>
    </row>
    <row r="18392" spans="5:6">
      <c r="E18392"/>
      <c r="F18392"/>
    </row>
    <row r="18393" spans="5:6">
      <c r="E18393"/>
      <c r="F18393"/>
    </row>
    <row r="18394" spans="5:6">
      <c r="E18394"/>
      <c r="F18394"/>
    </row>
    <row r="18395" spans="5:6">
      <c r="E18395"/>
      <c r="F18395"/>
    </row>
    <row r="18396" spans="5:6">
      <c r="E18396"/>
      <c r="F18396"/>
    </row>
    <row r="18397" spans="5:6">
      <c r="E18397"/>
      <c r="F18397"/>
    </row>
    <row r="18398" spans="5:6">
      <c r="E18398"/>
      <c r="F18398"/>
    </row>
    <row r="18399" spans="5:6">
      <c r="E18399"/>
      <c r="F18399"/>
    </row>
    <row r="18400" spans="5:6">
      <c r="E18400"/>
      <c r="F18400"/>
    </row>
    <row r="18401" spans="5:6">
      <c r="E18401"/>
      <c r="F18401"/>
    </row>
    <row r="18402" spans="5:6">
      <c r="E18402"/>
      <c r="F18402"/>
    </row>
    <row r="18403" spans="5:6">
      <c r="E18403"/>
      <c r="F18403"/>
    </row>
    <row r="18404" spans="5:6">
      <c r="E18404"/>
      <c r="F18404"/>
    </row>
    <row r="18405" spans="5:6">
      <c r="E18405"/>
      <c r="F18405"/>
    </row>
    <row r="18406" spans="5:6">
      <c r="E18406"/>
      <c r="F18406"/>
    </row>
    <row r="18407" spans="5:6">
      <c r="E18407"/>
      <c r="F18407"/>
    </row>
    <row r="18408" spans="5:6">
      <c r="E18408"/>
      <c r="F18408"/>
    </row>
    <row r="18409" spans="5:6">
      <c r="E18409"/>
      <c r="F18409"/>
    </row>
    <row r="18410" spans="5:6">
      <c r="E18410"/>
      <c r="F18410"/>
    </row>
    <row r="18411" spans="5:6">
      <c r="E18411"/>
      <c r="F18411"/>
    </row>
    <row r="18412" spans="5:6">
      <c r="E18412"/>
      <c r="F18412"/>
    </row>
    <row r="18413" spans="5:6">
      <c r="E18413"/>
      <c r="F18413"/>
    </row>
    <row r="18414" spans="5:6">
      <c r="E18414"/>
      <c r="F18414"/>
    </row>
    <row r="18415" spans="5:6">
      <c r="E18415"/>
      <c r="F18415"/>
    </row>
    <row r="18416" spans="5:6">
      <c r="E18416"/>
      <c r="F18416"/>
    </row>
    <row r="18417" spans="5:6">
      <c r="E18417"/>
      <c r="F18417"/>
    </row>
    <row r="18418" spans="5:6">
      <c r="E18418"/>
      <c r="F18418"/>
    </row>
    <row r="18419" spans="5:6">
      <c r="E18419"/>
      <c r="F18419"/>
    </row>
    <row r="18420" spans="5:6">
      <c r="E18420"/>
      <c r="F18420"/>
    </row>
    <row r="18421" spans="5:6">
      <c r="E18421"/>
      <c r="F18421"/>
    </row>
    <row r="18422" spans="5:6">
      <c r="E18422"/>
      <c r="F18422"/>
    </row>
    <row r="18423" spans="5:6">
      <c r="E18423"/>
      <c r="F18423"/>
    </row>
    <row r="18424" spans="5:6">
      <c r="E18424"/>
      <c r="F18424"/>
    </row>
    <row r="18425" spans="5:6">
      <c r="E18425"/>
      <c r="F18425"/>
    </row>
    <row r="18426" spans="5:6">
      <c r="E18426"/>
      <c r="F18426"/>
    </row>
    <row r="18427" spans="5:6">
      <c r="E18427"/>
      <c r="F18427"/>
    </row>
    <row r="18428" spans="5:6">
      <c r="E18428"/>
      <c r="F18428"/>
    </row>
    <row r="18429" spans="5:6">
      <c r="E18429"/>
      <c r="F18429"/>
    </row>
    <row r="18430" spans="5:6">
      <c r="E18430"/>
      <c r="F18430"/>
    </row>
    <row r="18431" spans="5:6">
      <c r="E18431"/>
      <c r="F18431"/>
    </row>
    <row r="18432" spans="5:6">
      <c r="E18432"/>
      <c r="F18432"/>
    </row>
    <row r="18433" spans="5:6">
      <c r="E18433"/>
      <c r="F18433"/>
    </row>
    <row r="18434" spans="5:6">
      <c r="E18434"/>
      <c r="F18434"/>
    </row>
    <row r="18435" spans="5:6">
      <c r="E18435"/>
      <c r="F18435"/>
    </row>
    <row r="18436" spans="5:6">
      <c r="E18436"/>
      <c r="F18436"/>
    </row>
    <row r="18437" spans="5:6">
      <c r="E18437"/>
      <c r="F18437"/>
    </row>
    <row r="18438" spans="5:6">
      <c r="E18438"/>
      <c r="F18438"/>
    </row>
    <row r="18439" spans="5:6">
      <c r="E18439"/>
      <c r="F18439"/>
    </row>
    <row r="18440" spans="5:6">
      <c r="E18440"/>
      <c r="F18440"/>
    </row>
    <row r="18441" spans="5:6">
      <c r="E18441"/>
      <c r="F18441"/>
    </row>
    <row r="18442" spans="5:6">
      <c r="E18442"/>
      <c r="F18442"/>
    </row>
    <row r="18443" spans="5:6">
      <c r="E18443"/>
      <c r="F18443"/>
    </row>
    <row r="18444" spans="5:6">
      <c r="E18444"/>
      <c r="F18444"/>
    </row>
    <row r="18445" spans="5:6">
      <c r="E18445"/>
      <c r="F18445"/>
    </row>
    <row r="18446" spans="5:6">
      <c r="E18446"/>
      <c r="F18446"/>
    </row>
    <row r="18447" spans="5:6">
      <c r="E18447"/>
      <c r="F18447"/>
    </row>
    <row r="18448" spans="5:6">
      <c r="E18448"/>
      <c r="F18448"/>
    </row>
    <row r="18449" spans="5:6">
      <c r="E18449"/>
      <c r="F18449"/>
    </row>
    <row r="18450" spans="5:6">
      <c r="E18450"/>
      <c r="F18450"/>
    </row>
    <row r="18451" spans="5:6">
      <c r="E18451"/>
      <c r="F18451"/>
    </row>
    <row r="18452" spans="5:6">
      <c r="E18452"/>
      <c r="F18452"/>
    </row>
    <row r="18453" spans="5:6">
      <c r="E18453"/>
      <c r="F18453"/>
    </row>
    <row r="18454" spans="5:6">
      <c r="E18454"/>
      <c r="F18454"/>
    </row>
    <row r="18455" spans="5:6">
      <c r="E18455"/>
      <c r="F18455"/>
    </row>
    <row r="18456" spans="5:6">
      <c r="E18456"/>
      <c r="F18456"/>
    </row>
    <row r="18457" spans="5:6">
      <c r="E18457"/>
      <c r="F18457"/>
    </row>
    <row r="18458" spans="5:6">
      <c r="E18458"/>
      <c r="F18458"/>
    </row>
    <row r="18459" spans="5:6">
      <c r="E18459"/>
      <c r="F18459"/>
    </row>
    <row r="18460" spans="5:6">
      <c r="E18460"/>
      <c r="F18460"/>
    </row>
    <row r="18461" spans="5:6">
      <c r="E18461"/>
      <c r="F18461"/>
    </row>
    <row r="18462" spans="5:6">
      <c r="E18462"/>
      <c r="F18462"/>
    </row>
    <row r="18463" spans="5:6">
      <c r="E18463"/>
      <c r="F18463"/>
    </row>
    <row r="18464" spans="5:6">
      <c r="E18464"/>
      <c r="F18464"/>
    </row>
    <row r="18465" spans="5:6">
      <c r="E18465"/>
      <c r="F18465"/>
    </row>
    <row r="18466" spans="5:6">
      <c r="E18466"/>
      <c r="F18466"/>
    </row>
    <row r="18467" spans="5:6">
      <c r="E18467"/>
      <c r="F18467"/>
    </row>
    <row r="18468" spans="5:6">
      <c r="E18468"/>
      <c r="F18468"/>
    </row>
    <row r="18469" spans="5:6">
      <c r="E18469"/>
      <c r="F18469"/>
    </row>
    <row r="18470" spans="5:6">
      <c r="E18470"/>
      <c r="F18470"/>
    </row>
    <row r="18471" spans="5:6">
      <c r="E18471"/>
      <c r="F18471"/>
    </row>
    <row r="18472" spans="5:6">
      <c r="E18472"/>
      <c r="F18472"/>
    </row>
    <row r="18473" spans="5:6">
      <c r="E18473"/>
      <c r="F18473"/>
    </row>
    <row r="18474" spans="5:6">
      <c r="E18474"/>
      <c r="F18474"/>
    </row>
    <row r="18475" spans="5:6">
      <c r="E18475"/>
      <c r="F18475"/>
    </row>
    <row r="18476" spans="5:6">
      <c r="E18476"/>
      <c r="F18476"/>
    </row>
    <row r="18477" spans="5:6">
      <c r="E18477"/>
      <c r="F18477"/>
    </row>
    <row r="18478" spans="5:6">
      <c r="E18478"/>
      <c r="F18478"/>
    </row>
    <row r="18479" spans="5:6">
      <c r="E18479"/>
      <c r="F18479"/>
    </row>
    <row r="18480" spans="5:6">
      <c r="E18480"/>
      <c r="F18480"/>
    </row>
    <row r="18481" spans="5:6">
      <c r="E18481"/>
      <c r="F18481"/>
    </row>
    <row r="18482" spans="5:6">
      <c r="E18482"/>
      <c r="F18482"/>
    </row>
    <row r="18483" spans="5:6">
      <c r="E18483"/>
      <c r="F18483"/>
    </row>
    <row r="18484" spans="5:6">
      <c r="E18484"/>
      <c r="F18484"/>
    </row>
    <row r="18485" spans="5:6">
      <c r="E18485"/>
      <c r="F18485"/>
    </row>
    <row r="18486" spans="5:6">
      <c r="E18486"/>
      <c r="F18486"/>
    </row>
    <row r="18487" spans="5:6">
      <c r="E18487"/>
      <c r="F18487"/>
    </row>
    <row r="18488" spans="5:6">
      <c r="E18488"/>
      <c r="F18488"/>
    </row>
    <row r="18489" spans="5:6">
      <c r="E18489"/>
      <c r="F18489"/>
    </row>
    <row r="18490" spans="5:6">
      <c r="E18490"/>
      <c r="F18490"/>
    </row>
    <row r="18491" spans="5:6">
      <c r="E18491"/>
      <c r="F18491"/>
    </row>
    <row r="18492" spans="5:6">
      <c r="E18492"/>
      <c r="F18492"/>
    </row>
    <row r="18493" spans="5:6">
      <c r="E18493"/>
      <c r="F18493"/>
    </row>
    <row r="18494" spans="5:6">
      <c r="E18494"/>
      <c r="F18494"/>
    </row>
    <row r="18495" spans="5:6">
      <c r="E18495"/>
      <c r="F18495"/>
    </row>
    <row r="18496" spans="5:6">
      <c r="E18496"/>
      <c r="F18496"/>
    </row>
    <row r="18497" spans="5:6">
      <c r="E18497"/>
      <c r="F18497"/>
    </row>
    <row r="18498" spans="5:6">
      <c r="E18498"/>
      <c r="F18498"/>
    </row>
    <row r="18499" spans="5:6">
      <c r="E18499"/>
      <c r="F18499"/>
    </row>
    <row r="18500" spans="5:6">
      <c r="E18500"/>
      <c r="F18500"/>
    </row>
    <row r="18501" spans="5:6">
      <c r="E18501"/>
      <c r="F18501"/>
    </row>
    <row r="18502" spans="5:6">
      <c r="E18502"/>
      <c r="F18502"/>
    </row>
    <row r="18503" spans="5:6">
      <c r="E18503"/>
      <c r="F18503"/>
    </row>
    <row r="18504" spans="5:6">
      <c r="E18504"/>
      <c r="F18504"/>
    </row>
    <row r="18505" spans="5:6">
      <c r="E18505"/>
      <c r="F18505"/>
    </row>
    <row r="18506" spans="5:6">
      <c r="E18506"/>
      <c r="F18506"/>
    </row>
    <row r="18507" spans="5:6">
      <c r="E18507"/>
      <c r="F18507"/>
    </row>
    <row r="18508" spans="5:6">
      <c r="E18508"/>
      <c r="F18508"/>
    </row>
    <row r="18509" spans="5:6">
      <c r="E18509"/>
      <c r="F18509"/>
    </row>
    <row r="18510" spans="5:6">
      <c r="E18510"/>
      <c r="F18510"/>
    </row>
    <row r="18511" spans="5:6">
      <c r="E18511"/>
      <c r="F18511"/>
    </row>
    <row r="18512" spans="5:6">
      <c r="E18512"/>
      <c r="F18512"/>
    </row>
    <row r="18513" spans="5:6">
      <c r="E18513"/>
      <c r="F18513"/>
    </row>
    <row r="18514" spans="5:6">
      <c r="E18514"/>
      <c r="F18514"/>
    </row>
    <row r="18515" spans="5:6">
      <c r="E18515"/>
      <c r="F18515"/>
    </row>
    <row r="18516" spans="5:6">
      <c r="E18516"/>
      <c r="F18516"/>
    </row>
    <row r="18517" spans="5:6">
      <c r="E18517"/>
      <c r="F18517"/>
    </row>
    <row r="18518" spans="5:6">
      <c r="E18518"/>
      <c r="F18518"/>
    </row>
    <row r="18519" spans="5:6">
      <c r="E18519"/>
      <c r="F18519"/>
    </row>
    <row r="18520" spans="5:6">
      <c r="E18520"/>
      <c r="F18520"/>
    </row>
    <row r="18521" spans="5:6">
      <c r="E18521"/>
      <c r="F18521"/>
    </row>
    <row r="18522" spans="5:6">
      <c r="E18522"/>
      <c r="F18522"/>
    </row>
    <row r="18523" spans="5:6">
      <c r="E18523"/>
      <c r="F18523"/>
    </row>
    <row r="18524" spans="5:6">
      <c r="E18524"/>
      <c r="F18524"/>
    </row>
    <row r="18525" spans="5:6">
      <c r="E18525"/>
      <c r="F18525"/>
    </row>
    <row r="18526" spans="5:6">
      <c r="E18526"/>
      <c r="F18526"/>
    </row>
    <row r="18527" spans="5:6">
      <c r="E18527"/>
      <c r="F18527"/>
    </row>
    <row r="18528" spans="5:6">
      <c r="E18528"/>
      <c r="F18528"/>
    </row>
    <row r="18529" spans="5:6">
      <c r="E18529"/>
      <c r="F18529"/>
    </row>
    <row r="18530" spans="5:6">
      <c r="E18530"/>
      <c r="F18530"/>
    </row>
    <row r="18531" spans="5:6">
      <c r="E18531"/>
      <c r="F18531"/>
    </row>
    <row r="18532" spans="5:6">
      <c r="E18532"/>
      <c r="F18532"/>
    </row>
    <row r="18533" spans="5:6">
      <c r="E18533"/>
      <c r="F18533"/>
    </row>
    <row r="18534" spans="5:6">
      <c r="E18534"/>
      <c r="F18534"/>
    </row>
    <row r="18535" spans="5:6">
      <c r="E18535"/>
      <c r="F18535"/>
    </row>
    <row r="18536" spans="5:6">
      <c r="E18536"/>
      <c r="F18536"/>
    </row>
    <row r="18537" spans="5:6">
      <c r="E18537"/>
      <c r="F18537"/>
    </row>
    <row r="18538" spans="5:6">
      <c r="E18538"/>
      <c r="F18538"/>
    </row>
    <row r="18539" spans="5:6">
      <c r="E18539"/>
      <c r="F18539"/>
    </row>
    <row r="18540" spans="5:6">
      <c r="E18540"/>
      <c r="F18540"/>
    </row>
    <row r="18541" spans="5:6">
      <c r="E18541"/>
      <c r="F18541"/>
    </row>
    <row r="18542" spans="5:6">
      <c r="E18542"/>
      <c r="F18542"/>
    </row>
    <row r="18543" spans="5:6">
      <c r="E18543"/>
      <c r="F18543"/>
    </row>
    <row r="18544" spans="5:6">
      <c r="E18544"/>
      <c r="F18544"/>
    </row>
    <row r="18545" spans="5:6">
      <c r="E18545"/>
      <c r="F18545"/>
    </row>
    <row r="18546" spans="5:6">
      <c r="E18546"/>
      <c r="F18546"/>
    </row>
    <row r="18547" spans="5:6">
      <c r="E18547"/>
      <c r="F18547"/>
    </row>
    <row r="18548" spans="5:6">
      <c r="E18548"/>
      <c r="F18548"/>
    </row>
    <row r="18549" spans="5:6">
      <c r="E18549"/>
      <c r="F18549"/>
    </row>
    <row r="18550" spans="5:6">
      <c r="E18550"/>
      <c r="F18550"/>
    </row>
    <row r="18551" spans="5:6">
      <c r="E18551"/>
      <c r="F18551"/>
    </row>
    <row r="18552" spans="5:6">
      <c r="E18552"/>
      <c r="F18552"/>
    </row>
    <row r="18553" spans="5:6">
      <c r="E18553"/>
      <c r="F18553"/>
    </row>
    <row r="18554" spans="5:6">
      <c r="E18554"/>
      <c r="F18554"/>
    </row>
    <row r="18555" spans="5:6">
      <c r="E18555"/>
      <c r="F18555"/>
    </row>
    <row r="18556" spans="5:6">
      <c r="E18556"/>
      <c r="F18556"/>
    </row>
    <row r="18557" spans="5:6">
      <c r="E18557"/>
      <c r="F18557"/>
    </row>
    <row r="18558" spans="5:6">
      <c r="E18558"/>
      <c r="F18558"/>
    </row>
    <row r="18559" spans="5:6">
      <c r="E18559"/>
      <c r="F18559"/>
    </row>
    <row r="18560" spans="5:6">
      <c r="E18560"/>
      <c r="F18560"/>
    </row>
    <row r="18561" spans="5:6">
      <c r="E18561"/>
      <c r="F18561"/>
    </row>
    <row r="18562" spans="5:6">
      <c r="E18562"/>
      <c r="F18562"/>
    </row>
    <row r="18563" spans="5:6">
      <c r="E18563"/>
      <c r="F18563"/>
    </row>
    <row r="18564" spans="5:6">
      <c r="E18564"/>
      <c r="F18564"/>
    </row>
    <row r="18565" spans="5:6">
      <c r="E18565"/>
      <c r="F18565"/>
    </row>
    <row r="18566" spans="5:6">
      <c r="E18566"/>
      <c r="F18566"/>
    </row>
    <row r="18567" spans="5:6">
      <c r="E18567"/>
      <c r="F18567"/>
    </row>
    <row r="18568" spans="5:6">
      <c r="E18568"/>
      <c r="F18568"/>
    </row>
    <row r="18569" spans="5:6">
      <c r="E18569"/>
      <c r="F18569"/>
    </row>
    <row r="18570" spans="5:6">
      <c r="E18570"/>
      <c r="F18570"/>
    </row>
    <row r="18571" spans="5:6">
      <c r="E18571"/>
      <c r="F18571"/>
    </row>
    <row r="18572" spans="5:6">
      <c r="E18572"/>
      <c r="F18572"/>
    </row>
    <row r="18573" spans="5:6">
      <c r="E18573"/>
      <c r="F18573"/>
    </row>
    <row r="18574" spans="5:6">
      <c r="E18574"/>
      <c r="F18574"/>
    </row>
    <row r="18575" spans="5:6">
      <c r="E18575"/>
      <c r="F18575"/>
    </row>
    <row r="18576" spans="5:6">
      <c r="E18576"/>
      <c r="F18576"/>
    </row>
    <row r="18577" spans="5:6">
      <c r="E18577"/>
      <c r="F18577"/>
    </row>
    <row r="18578" spans="5:6">
      <c r="E18578"/>
      <c r="F18578"/>
    </row>
    <row r="18579" spans="5:6">
      <c r="E18579"/>
      <c r="F18579"/>
    </row>
    <row r="18580" spans="5:6">
      <c r="E18580"/>
      <c r="F18580"/>
    </row>
    <row r="18581" spans="5:6">
      <c r="E18581"/>
      <c r="F18581"/>
    </row>
    <row r="18582" spans="5:6">
      <c r="E18582"/>
      <c r="F18582"/>
    </row>
    <row r="18583" spans="5:6">
      <c r="E18583"/>
      <c r="F18583"/>
    </row>
    <row r="18584" spans="5:6">
      <c r="E18584"/>
      <c r="F18584"/>
    </row>
    <row r="18585" spans="5:6">
      <c r="E18585"/>
      <c r="F18585"/>
    </row>
    <row r="18586" spans="5:6">
      <c r="E18586"/>
      <c r="F18586"/>
    </row>
    <row r="18587" spans="5:6">
      <c r="E18587"/>
      <c r="F18587"/>
    </row>
    <row r="18588" spans="5:6">
      <c r="E18588"/>
      <c r="F18588"/>
    </row>
    <row r="18589" spans="5:6">
      <c r="E18589"/>
      <c r="F18589"/>
    </row>
    <row r="18590" spans="5:6">
      <c r="E18590"/>
      <c r="F18590"/>
    </row>
    <row r="18591" spans="5:6">
      <c r="E18591"/>
      <c r="F18591"/>
    </row>
    <row r="18592" spans="5:6">
      <c r="E18592"/>
      <c r="F18592"/>
    </row>
    <row r="18593" spans="5:6">
      <c r="E18593"/>
      <c r="F18593"/>
    </row>
    <row r="18594" spans="5:6">
      <c r="E18594"/>
      <c r="F18594"/>
    </row>
    <row r="18595" spans="5:6">
      <c r="E18595"/>
      <c r="F18595"/>
    </row>
    <row r="18596" spans="5:6">
      <c r="E18596"/>
      <c r="F18596"/>
    </row>
    <row r="18597" spans="5:6">
      <c r="E18597"/>
      <c r="F18597"/>
    </row>
    <row r="18598" spans="5:6">
      <c r="E18598"/>
      <c r="F18598"/>
    </row>
    <row r="18599" spans="5:6">
      <c r="E18599"/>
      <c r="F18599"/>
    </row>
    <row r="18600" spans="5:6">
      <c r="E18600"/>
      <c r="F18600"/>
    </row>
    <row r="18601" spans="5:6">
      <c r="E18601"/>
      <c r="F18601"/>
    </row>
    <row r="18602" spans="5:6">
      <c r="E18602"/>
      <c r="F18602"/>
    </row>
    <row r="18603" spans="5:6">
      <c r="E18603"/>
      <c r="F18603"/>
    </row>
    <row r="18604" spans="5:6">
      <c r="E18604"/>
      <c r="F18604"/>
    </row>
    <row r="18605" spans="5:6">
      <c r="E18605"/>
      <c r="F18605"/>
    </row>
    <row r="18606" spans="5:6">
      <c r="E18606"/>
      <c r="F18606"/>
    </row>
    <row r="18607" spans="5:6">
      <c r="E18607"/>
      <c r="F18607"/>
    </row>
    <row r="18608" spans="5:6">
      <c r="E18608"/>
      <c r="F18608"/>
    </row>
    <row r="18609" spans="5:6">
      <c r="E18609"/>
      <c r="F18609"/>
    </row>
    <row r="18610" spans="5:6">
      <c r="E18610"/>
      <c r="F18610"/>
    </row>
    <row r="18611" spans="5:6">
      <c r="E18611"/>
      <c r="F18611"/>
    </row>
    <row r="18612" spans="5:6">
      <c r="E18612"/>
      <c r="F18612"/>
    </row>
    <row r="18613" spans="5:6">
      <c r="E18613"/>
      <c r="F18613"/>
    </row>
    <row r="18614" spans="5:6">
      <c r="E18614"/>
      <c r="F18614"/>
    </row>
    <row r="18615" spans="5:6">
      <c r="E18615"/>
      <c r="F18615"/>
    </row>
    <row r="18616" spans="5:6">
      <c r="E18616"/>
      <c r="F18616"/>
    </row>
    <row r="18617" spans="5:6">
      <c r="E18617"/>
      <c r="F18617"/>
    </row>
    <row r="18618" spans="5:6">
      <c r="E18618"/>
      <c r="F18618"/>
    </row>
    <row r="18619" spans="5:6">
      <c r="E18619"/>
      <c r="F18619"/>
    </row>
    <row r="18620" spans="5:6">
      <c r="E18620"/>
      <c r="F18620"/>
    </row>
    <row r="18621" spans="5:6">
      <c r="E18621"/>
      <c r="F18621"/>
    </row>
    <row r="18622" spans="5:6">
      <c r="E18622"/>
      <c r="F18622"/>
    </row>
    <row r="18623" spans="5:6">
      <c r="E18623"/>
      <c r="F18623"/>
    </row>
    <row r="18624" spans="5:6">
      <c r="E18624"/>
      <c r="F18624"/>
    </row>
    <row r="18625" spans="5:6">
      <c r="E18625"/>
      <c r="F18625"/>
    </row>
    <row r="18626" spans="5:6">
      <c r="E18626"/>
      <c r="F18626"/>
    </row>
    <row r="18627" spans="5:6">
      <c r="E18627"/>
      <c r="F18627"/>
    </row>
    <row r="18628" spans="5:6">
      <c r="E18628"/>
      <c r="F18628"/>
    </row>
    <row r="18629" spans="5:6">
      <c r="E18629"/>
      <c r="F18629"/>
    </row>
    <row r="18630" spans="5:6">
      <c r="E18630"/>
      <c r="F18630"/>
    </row>
    <row r="18631" spans="5:6">
      <c r="E18631"/>
      <c r="F18631"/>
    </row>
    <row r="18632" spans="5:6">
      <c r="E18632"/>
      <c r="F18632"/>
    </row>
    <row r="18633" spans="5:6">
      <c r="E18633"/>
      <c r="F18633"/>
    </row>
    <row r="18634" spans="5:6">
      <c r="E18634"/>
      <c r="F18634"/>
    </row>
    <row r="18635" spans="5:6">
      <c r="E18635"/>
      <c r="F18635"/>
    </row>
    <row r="18636" spans="5:6">
      <c r="E18636"/>
      <c r="F18636"/>
    </row>
    <row r="18637" spans="5:6">
      <c r="E18637"/>
      <c r="F18637"/>
    </row>
    <row r="18638" spans="5:6">
      <c r="E18638"/>
      <c r="F18638"/>
    </row>
    <row r="18639" spans="5:6">
      <c r="E18639"/>
      <c r="F18639"/>
    </row>
    <row r="18640" spans="5:6">
      <c r="E18640"/>
      <c r="F18640"/>
    </row>
    <row r="18641" spans="5:6">
      <c r="E18641"/>
      <c r="F18641"/>
    </row>
    <row r="18642" spans="5:6">
      <c r="E18642"/>
      <c r="F18642"/>
    </row>
    <row r="18643" spans="5:6">
      <c r="E18643"/>
      <c r="F18643"/>
    </row>
    <row r="18644" spans="5:6">
      <c r="E18644"/>
      <c r="F18644"/>
    </row>
    <row r="18645" spans="5:6">
      <c r="E18645"/>
      <c r="F18645"/>
    </row>
    <row r="18646" spans="5:6">
      <c r="E18646"/>
      <c r="F18646"/>
    </row>
    <row r="18647" spans="5:6">
      <c r="E18647"/>
      <c r="F18647"/>
    </row>
    <row r="18648" spans="5:6">
      <c r="E18648"/>
      <c r="F18648"/>
    </row>
    <row r="18649" spans="5:6">
      <c r="E18649"/>
      <c r="F18649"/>
    </row>
    <row r="18650" spans="5:6">
      <c r="E18650"/>
      <c r="F18650"/>
    </row>
    <row r="18651" spans="5:6">
      <c r="E18651"/>
      <c r="F18651"/>
    </row>
    <row r="18652" spans="5:6">
      <c r="E18652"/>
      <c r="F18652"/>
    </row>
    <row r="18653" spans="5:6">
      <c r="E18653"/>
      <c r="F18653"/>
    </row>
    <row r="18654" spans="5:6">
      <c r="E18654"/>
      <c r="F18654"/>
    </row>
    <row r="18655" spans="5:6">
      <c r="E18655"/>
      <c r="F18655"/>
    </row>
    <row r="18656" spans="5:6">
      <c r="E18656"/>
      <c r="F18656"/>
    </row>
    <row r="18657" spans="5:6">
      <c r="E18657"/>
      <c r="F18657"/>
    </row>
    <row r="18658" spans="5:6">
      <c r="E18658"/>
      <c r="F18658"/>
    </row>
    <row r="18659" spans="5:6">
      <c r="E18659"/>
      <c r="F18659"/>
    </row>
    <row r="18660" spans="5:6">
      <c r="E18660"/>
      <c r="F18660"/>
    </row>
    <row r="18661" spans="5:6">
      <c r="E18661"/>
      <c r="F18661"/>
    </row>
    <row r="18662" spans="5:6">
      <c r="E18662"/>
      <c r="F18662"/>
    </row>
    <row r="18663" spans="5:6">
      <c r="E18663"/>
      <c r="F18663"/>
    </row>
    <row r="18664" spans="5:6">
      <c r="E18664"/>
      <c r="F18664"/>
    </row>
    <row r="18665" spans="5:6">
      <c r="E18665"/>
      <c r="F18665"/>
    </row>
    <row r="18666" spans="5:6">
      <c r="E18666"/>
      <c r="F18666"/>
    </row>
    <row r="18667" spans="5:6">
      <c r="E18667"/>
      <c r="F18667"/>
    </row>
    <row r="18668" spans="5:6">
      <c r="E18668"/>
      <c r="F18668"/>
    </row>
    <row r="18669" spans="5:6">
      <c r="E18669"/>
      <c r="F18669"/>
    </row>
    <row r="18670" spans="5:6">
      <c r="E18670"/>
      <c r="F18670"/>
    </row>
    <row r="18671" spans="5:6">
      <c r="E18671"/>
      <c r="F18671"/>
    </row>
    <row r="18672" spans="5:6">
      <c r="E18672"/>
      <c r="F18672"/>
    </row>
    <row r="18673" spans="5:6">
      <c r="E18673"/>
      <c r="F18673"/>
    </row>
    <row r="18674" spans="5:6">
      <c r="E18674"/>
      <c r="F18674"/>
    </row>
    <row r="18675" spans="5:6">
      <c r="E18675"/>
      <c r="F18675"/>
    </row>
    <row r="18676" spans="5:6">
      <c r="E18676"/>
      <c r="F18676"/>
    </row>
    <row r="18677" spans="5:6">
      <c r="E18677"/>
      <c r="F18677"/>
    </row>
    <row r="18678" spans="5:6">
      <c r="E18678"/>
      <c r="F18678"/>
    </row>
    <row r="18679" spans="5:6">
      <c r="E18679"/>
      <c r="F18679"/>
    </row>
    <row r="18680" spans="5:6">
      <c r="E18680"/>
      <c r="F18680"/>
    </row>
    <row r="18681" spans="5:6">
      <c r="E18681"/>
      <c r="F18681"/>
    </row>
    <row r="18682" spans="5:6">
      <c r="E18682"/>
      <c r="F18682"/>
    </row>
    <row r="18683" spans="5:6">
      <c r="E18683"/>
      <c r="F18683"/>
    </row>
    <row r="18684" spans="5:6">
      <c r="E18684"/>
      <c r="F18684"/>
    </row>
    <row r="18685" spans="5:6">
      <c r="E18685"/>
      <c r="F18685"/>
    </row>
    <row r="18686" spans="5:6">
      <c r="E18686"/>
      <c r="F18686"/>
    </row>
    <row r="18687" spans="5:6">
      <c r="E18687"/>
      <c r="F18687"/>
    </row>
    <row r="18688" spans="5:6">
      <c r="E18688"/>
      <c r="F18688"/>
    </row>
    <row r="18689" spans="5:6">
      <c r="E18689"/>
      <c r="F18689"/>
    </row>
    <row r="18690" spans="5:6">
      <c r="E18690"/>
      <c r="F18690"/>
    </row>
    <row r="18691" spans="5:6">
      <c r="E18691"/>
      <c r="F18691"/>
    </row>
    <row r="18692" spans="5:6">
      <c r="E18692"/>
      <c r="F18692"/>
    </row>
    <row r="18693" spans="5:6">
      <c r="E18693"/>
      <c r="F18693"/>
    </row>
    <row r="18694" spans="5:6">
      <c r="E18694"/>
      <c r="F18694"/>
    </row>
    <row r="18695" spans="5:6">
      <c r="E18695"/>
      <c r="F18695"/>
    </row>
    <row r="18696" spans="5:6">
      <c r="E18696"/>
      <c r="F18696"/>
    </row>
    <row r="18697" spans="5:6">
      <c r="E18697"/>
      <c r="F18697"/>
    </row>
    <row r="18698" spans="5:6">
      <c r="E18698"/>
      <c r="F18698"/>
    </row>
    <row r="18699" spans="5:6">
      <c r="E18699"/>
      <c r="F18699"/>
    </row>
    <row r="18700" spans="5:6">
      <c r="E18700"/>
      <c r="F18700"/>
    </row>
    <row r="18701" spans="5:6">
      <c r="E18701"/>
      <c r="F18701"/>
    </row>
    <row r="18702" spans="5:6">
      <c r="E18702"/>
      <c r="F18702"/>
    </row>
    <row r="18703" spans="5:6">
      <c r="E18703"/>
      <c r="F18703"/>
    </row>
    <row r="18704" spans="5:6">
      <c r="E18704"/>
      <c r="F18704"/>
    </row>
    <row r="18705" spans="5:6">
      <c r="E18705"/>
      <c r="F18705"/>
    </row>
    <row r="18706" spans="5:6">
      <c r="E18706"/>
      <c r="F18706"/>
    </row>
    <row r="18707" spans="5:6">
      <c r="E18707"/>
      <c r="F18707"/>
    </row>
    <row r="18708" spans="5:6">
      <c r="E18708"/>
      <c r="F18708"/>
    </row>
    <row r="18709" spans="5:6">
      <c r="E18709"/>
      <c r="F18709"/>
    </row>
    <row r="18710" spans="5:6">
      <c r="E18710"/>
      <c r="F18710"/>
    </row>
    <row r="18711" spans="5:6">
      <c r="E18711"/>
      <c r="F18711"/>
    </row>
    <row r="18712" spans="5:6">
      <c r="E18712"/>
      <c r="F18712"/>
    </row>
    <row r="18713" spans="5:6">
      <c r="E18713"/>
      <c r="F18713"/>
    </row>
    <row r="18714" spans="5:6">
      <c r="E18714"/>
      <c r="F18714"/>
    </row>
    <row r="18715" spans="5:6">
      <c r="E18715"/>
      <c r="F18715"/>
    </row>
    <row r="18716" spans="5:6">
      <c r="E18716"/>
      <c r="F18716"/>
    </row>
    <row r="18717" spans="5:6">
      <c r="E18717"/>
      <c r="F18717"/>
    </row>
    <row r="18718" spans="5:6">
      <c r="E18718"/>
      <c r="F18718"/>
    </row>
    <row r="18719" spans="5:6">
      <c r="E18719"/>
      <c r="F18719"/>
    </row>
    <row r="18720" spans="5:6">
      <c r="E18720"/>
      <c r="F18720"/>
    </row>
    <row r="18721" spans="5:6">
      <c r="E18721"/>
      <c r="F18721"/>
    </row>
    <row r="18722" spans="5:6">
      <c r="E18722"/>
      <c r="F18722"/>
    </row>
    <row r="18723" spans="5:6">
      <c r="E18723"/>
      <c r="F18723"/>
    </row>
    <row r="18724" spans="5:6">
      <c r="E18724"/>
      <c r="F18724"/>
    </row>
    <row r="18725" spans="5:6">
      <c r="E18725"/>
      <c r="F18725"/>
    </row>
    <row r="18726" spans="5:6">
      <c r="E18726"/>
      <c r="F18726"/>
    </row>
    <row r="18727" spans="5:6">
      <c r="E18727"/>
      <c r="F18727"/>
    </row>
    <row r="18728" spans="5:6">
      <c r="E18728"/>
      <c r="F18728"/>
    </row>
    <row r="18729" spans="5:6">
      <c r="E18729"/>
      <c r="F18729"/>
    </row>
    <row r="18730" spans="5:6">
      <c r="E18730"/>
      <c r="F18730"/>
    </row>
    <row r="18731" spans="5:6">
      <c r="E18731"/>
      <c r="F18731"/>
    </row>
    <row r="18732" spans="5:6">
      <c r="E18732"/>
      <c r="F18732"/>
    </row>
    <row r="18733" spans="5:6">
      <c r="E18733"/>
      <c r="F18733"/>
    </row>
    <row r="18734" spans="5:6">
      <c r="E18734"/>
      <c r="F18734"/>
    </row>
    <row r="18735" spans="5:6">
      <c r="E18735"/>
      <c r="F18735"/>
    </row>
    <row r="18736" spans="5:6">
      <c r="E18736"/>
      <c r="F18736"/>
    </row>
    <row r="18737" spans="5:6">
      <c r="E18737"/>
      <c r="F18737"/>
    </row>
    <row r="18738" spans="5:6">
      <c r="E18738"/>
      <c r="F18738"/>
    </row>
    <row r="18739" spans="5:6">
      <c r="E18739"/>
      <c r="F18739"/>
    </row>
    <row r="18740" spans="5:6">
      <c r="E18740"/>
      <c r="F18740"/>
    </row>
    <row r="18741" spans="5:6">
      <c r="E18741"/>
      <c r="F18741"/>
    </row>
    <row r="18742" spans="5:6">
      <c r="E18742"/>
      <c r="F18742"/>
    </row>
    <row r="18743" spans="5:6">
      <c r="E18743"/>
      <c r="F18743"/>
    </row>
    <row r="18744" spans="5:6">
      <c r="E18744"/>
      <c r="F18744"/>
    </row>
    <row r="18745" spans="5:6">
      <c r="E18745"/>
      <c r="F18745"/>
    </row>
    <row r="18746" spans="5:6">
      <c r="E18746"/>
      <c r="F18746"/>
    </row>
    <row r="18747" spans="5:6">
      <c r="E18747"/>
      <c r="F18747"/>
    </row>
    <row r="18748" spans="5:6">
      <c r="E18748"/>
      <c r="F18748"/>
    </row>
    <row r="18749" spans="5:6">
      <c r="E18749"/>
      <c r="F18749"/>
    </row>
    <row r="18750" spans="5:6">
      <c r="E18750"/>
      <c r="F18750"/>
    </row>
    <row r="18751" spans="5:6">
      <c r="E18751"/>
      <c r="F18751"/>
    </row>
    <row r="18752" spans="5:6">
      <c r="E18752"/>
      <c r="F18752"/>
    </row>
    <row r="18753" spans="5:6">
      <c r="E18753"/>
      <c r="F18753"/>
    </row>
    <row r="18754" spans="5:6">
      <c r="E18754"/>
      <c r="F18754"/>
    </row>
    <row r="18755" spans="5:6">
      <c r="E18755"/>
      <c r="F18755"/>
    </row>
    <row r="18756" spans="5:6">
      <c r="E18756"/>
      <c r="F18756"/>
    </row>
    <row r="18757" spans="5:6">
      <c r="E18757"/>
      <c r="F18757"/>
    </row>
    <row r="18758" spans="5:6">
      <c r="E18758"/>
      <c r="F18758"/>
    </row>
    <row r="18759" spans="5:6">
      <c r="E18759"/>
      <c r="F18759"/>
    </row>
    <row r="18760" spans="5:6">
      <c r="E18760"/>
      <c r="F18760"/>
    </row>
    <row r="18761" spans="5:6">
      <c r="E18761"/>
      <c r="F18761"/>
    </row>
    <row r="18762" spans="5:6">
      <c r="E18762"/>
      <c r="F18762"/>
    </row>
    <row r="18763" spans="5:6">
      <c r="E18763"/>
      <c r="F18763"/>
    </row>
    <row r="18764" spans="5:6">
      <c r="E18764"/>
      <c r="F18764"/>
    </row>
    <row r="18765" spans="5:6">
      <c r="E18765"/>
      <c r="F18765"/>
    </row>
    <row r="18766" spans="5:6">
      <c r="E18766"/>
      <c r="F18766"/>
    </row>
    <row r="18767" spans="5:6">
      <c r="E18767"/>
      <c r="F18767"/>
    </row>
    <row r="18768" spans="5:6">
      <c r="E18768"/>
      <c r="F18768"/>
    </row>
    <row r="18769" spans="5:6">
      <c r="E18769"/>
      <c r="F18769"/>
    </row>
    <row r="18770" spans="5:6">
      <c r="E18770"/>
      <c r="F18770"/>
    </row>
    <row r="18771" spans="5:6">
      <c r="E18771"/>
      <c r="F18771"/>
    </row>
    <row r="18772" spans="5:6">
      <c r="E18772"/>
      <c r="F18772"/>
    </row>
    <row r="18773" spans="5:6">
      <c r="E18773"/>
      <c r="F18773"/>
    </row>
    <row r="18774" spans="5:6">
      <c r="E18774"/>
      <c r="F18774"/>
    </row>
    <row r="18775" spans="5:6">
      <c r="E18775"/>
      <c r="F18775"/>
    </row>
    <row r="18776" spans="5:6">
      <c r="E18776"/>
      <c r="F18776"/>
    </row>
    <row r="18777" spans="5:6">
      <c r="E18777"/>
      <c r="F18777"/>
    </row>
    <row r="18778" spans="5:6">
      <c r="E18778"/>
      <c r="F18778"/>
    </row>
    <row r="18779" spans="5:6">
      <c r="E18779"/>
      <c r="F18779"/>
    </row>
    <row r="18780" spans="5:6">
      <c r="E18780"/>
      <c r="F18780"/>
    </row>
    <row r="18781" spans="5:6">
      <c r="E18781"/>
      <c r="F18781"/>
    </row>
    <row r="18782" spans="5:6">
      <c r="E18782"/>
      <c r="F18782"/>
    </row>
    <row r="18783" spans="5:6">
      <c r="E18783"/>
      <c r="F18783"/>
    </row>
    <row r="18784" spans="5:6">
      <c r="E18784"/>
      <c r="F18784"/>
    </row>
    <row r="18785" spans="5:6">
      <c r="E18785"/>
      <c r="F18785"/>
    </row>
    <row r="18786" spans="5:6">
      <c r="E18786"/>
      <c r="F18786"/>
    </row>
    <row r="18787" spans="5:6">
      <c r="E18787"/>
      <c r="F18787"/>
    </row>
    <row r="18788" spans="5:6">
      <c r="E18788"/>
      <c r="F18788"/>
    </row>
    <row r="18789" spans="5:6">
      <c r="E18789"/>
      <c r="F18789"/>
    </row>
    <row r="18790" spans="5:6">
      <c r="E18790"/>
      <c r="F18790"/>
    </row>
    <row r="18791" spans="5:6">
      <c r="E18791"/>
      <c r="F18791"/>
    </row>
    <row r="18792" spans="5:6">
      <c r="E18792"/>
      <c r="F18792"/>
    </row>
    <row r="18793" spans="5:6">
      <c r="E18793"/>
      <c r="F18793"/>
    </row>
    <row r="18794" spans="5:6">
      <c r="E18794"/>
      <c r="F18794"/>
    </row>
    <row r="18795" spans="5:6">
      <c r="E18795"/>
      <c r="F18795"/>
    </row>
    <row r="18796" spans="5:6">
      <c r="E18796"/>
      <c r="F18796"/>
    </row>
    <row r="18797" spans="5:6">
      <c r="E18797"/>
      <c r="F18797"/>
    </row>
    <row r="18798" spans="5:6">
      <c r="E18798"/>
      <c r="F18798"/>
    </row>
    <row r="18799" spans="5:6">
      <c r="E18799"/>
      <c r="F18799"/>
    </row>
    <row r="18800" spans="5:6">
      <c r="E18800"/>
      <c r="F18800"/>
    </row>
    <row r="18801" spans="5:6">
      <c r="E18801"/>
      <c r="F18801"/>
    </row>
    <row r="18802" spans="5:6">
      <c r="E18802"/>
      <c r="F18802"/>
    </row>
    <row r="18803" spans="5:6">
      <c r="E18803"/>
      <c r="F18803"/>
    </row>
    <row r="18804" spans="5:6">
      <c r="E18804"/>
      <c r="F18804"/>
    </row>
    <row r="18805" spans="5:6">
      <c r="E18805"/>
      <c r="F18805"/>
    </row>
    <row r="18806" spans="5:6">
      <c r="E18806"/>
      <c r="F18806"/>
    </row>
    <row r="18807" spans="5:6">
      <c r="E18807"/>
      <c r="F18807"/>
    </row>
    <row r="18808" spans="5:6">
      <c r="E18808"/>
      <c r="F18808"/>
    </row>
    <row r="18809" spans="5:6">
      <c r="E18809"/>
      <c r="F18809"/>
    </row>
    <row r="18810" spans="5:6">
      <c r="E18810"/>
      <c r="F18810"/>
    </row>
    <row r="18811" spans="5:6">
      <c r="E18811"/>
      <c r="F18811"/>
    </row>
    <row r="18812" spans="5:6">
      <c r="E18812"/>
      <c r="F18812"/>
    </row>
    <row r="18813" spans="5:6">
      <c r="E18813"/>
      <c r="F18813"/>
    </row>
    <row r="18814" spans="5:6">
      <c r="E18814"/>
      <c r="F18814"/>
    </row>
    <row r="18815" spans="5:6">
      <c r="E18815"/>
      <c r="F18815"/>
    </row>
    <row r="18816" spans="5:6">
      <c r="E18816"/>
      <c r="F18816"/>
    </row>
    <row r="18817" spans="5:6">
      <c r="E18817"/>
      <c r="F18817"/>
    </row>
    <row r="18818" spans="5:6">
      <c r="E18818"/>
      <c r="F18818"/>
    </row>
    <row r="18819" spans="5:6">
      <c r="E18819"/>
      <c r="F18819"/>
    </row>
    <row r="18820" spans="5:6">
      <c r="E18820"/>
      <c r="F18820"/>
    </row>
    <row r="18821" spans="5:6">
      <c r="E18821"/>
      <c r="F18821"/>
    </row>
    <row r="18822" spans="5:6">
      <c r="E18822"/>
      <c r="F18822"/>
    </row>
    <row r="18823" spans="5:6">
      <c r="E18823"/>
      <c r="F18823"/>
    </row>
    <row r="18824" spans="5:6">
      <c r="E18824"/>
      <c r="F18824"/>
    </row>
    <row r="18825" spans="5:6">
      <c r="E18825"/>
      <c r="F18825"/>
    </row>
    <row r="18826" spans="5:6">
      <c r="E18826"/>
      <c r="F18826"/>
    </row>
    <row r="18827" spans="5:6">
      <c r="E18827"/>
      <c r="F18827"/>
    </row>
    <row r="18828" spans="5:6">
      <c r="E18828"/>
      <c r="F18828"/>
    </row>
    <row r="18829" spans="5:6">
      <c r="E18829"/>
      <c r="F18829"/>
    </row>
    <row r="18830" spans="5:6">
      <c r="E18830"/>
      <c r="F18830"/>
    </row>
    <row r="18831" spans="5:6">
      <c r="E18831"/>
      <c r="F18831"/>
    </row>
    <row r="18832" spans="5:6">
      <c r="E18832"/>
      <c r="F18832"/>
    </row>
    <row r="18833" spans="5:6">
      <c r="E18833"/>
      <c r="F18833"/>
    </row>
    <row r="18834" spans="5:6">
      <c r="E18834"/>
      <c r="F18834"/>
    </row>
    <row r="18835" spans="5:6">
      <c r="E18835"/>
      <c r="F18835"/>
    </row>
    <row r="18836" spans="5:6">
      <c r="E18836"/>
      <c r="F18836"/>
    </row>
    <row r="18837" spans="5:6">
      <c r="E18837"/>
      <c r="F18837"/>
    </row>
    <row r="18838" spans="5:6">
      <c r="E18838"/>
      <c r="F18838"/>
    </row>
    <row r="18839" spans="5:6">
      <c r="E18839"/>
      <c r="F18839"/>
    </row>
    <row r="18840" spans="5:6">
      <c r="E18840"/>
      <c r="F18840"/>
    </row>
    <row r="18841" spans="5:6">
      <c r="E18841"/>
      <c r="F18841"/>
    </row>
    <row r="18842" spans="5:6">
      <c r="E18842"/>
      <c r="F18842"/>
    </row>
    <row r="18843" spans="5:6">
      <c r="E18843"/>
      <c r="F18843"/>
    </row>
    <row r="18844" spans="5:6">
      <c r="E18844"/>
      <c r="F18844"/>
    </row>
    <row r="18845" spans="5:6">
      <c r="E18845"/>
      <c r="F18845"/>
    </row>
    <row r="18846" spans="5:6">
      <c r="E18846"/>
      <c r="F18846"/>
    </row>
    <row r="18847" spans="5:6">
      <c r="E18847"/>
      <c r="F18847"/>
    </row>
    <row r="18848" spans="5:6">
      <c r="E18848"/>
      <c r="F18848"/>
    </row>
    <row r="18849" spans="5:6">
      <c r="E18849"/>
      <c r="F18849"/>
    </row>
    <row r="18850" spans="5:6">
      <c r="E18850"/>
      <c r="F18850"/>
    </row>
    <row r="18851" spans="5:6">
      <c r="E18851"/>
      <c r="F18851"/>
    </row>
    <row r="18852" spans="5:6">
      <c r="E18852"/>
      <c r="F18852"/>
    </row>
    <row r="18853" spans="5:6">
      <c r="E18853"/>
      <c r="F18853"/>
    </row>
    <row r="18854" spans="5:6">
      <c r="E18854"/>
      <c r="F18854"/>
    </row>
    <row r="18855" spans="5:6">
      <c r="E18855"/>
      <c r="F18855"/>
    </row>
    <row r="18856" spans="5:6">
      <c r="E18856"/>
      <c r="F18856"/>
    </row>
    <row r="18857" spans="5:6">
      <c r="E18857"/>
      <c r="F18857"/>
    </row>
    <row r="18858" spans="5:6">
      <c r="E18858"/>
      <c r="F18858"/>
    </row>
    <row r="18859" spans="5:6">
      <c r="E18859"/>
      <c r="F18859"/>
    </row>
    <row r="18860" spans="5:6">
      <c r="E18860"/>
      <c r="F18860"/>
    </row>
    <row r="18861" spans="5:6">
      <c r="E18861"/>
      <c r="F18861"/>
    </row>
    <row r="18862" spans="5:6">
      <c r="E18862"/>
      <c r="F18862"/>
    </row>
    <row r="18863" spans="5:6">
      <c r="E18863"/>
      <c r="F18863"/>
    </row>
    <row r="18864" spans="5:6">
      <c r="E18864"/>
      <c r="F18864"/>
    </row>
    <row r="18865" spans="5:6">
      <c r="E18865"/>
      <c r="F18865"/>
    </row>
    <row r="18866" spans="5:6">
      <c r="E18866"/>
      <c r="F18866"/>
    </row>
    <row r="18867" spans="5:6">
      <c r="E18867"/>
      <c r="F18867"/>
    </row>
    <row r="18868" spans="5:6">
      <c r="E18868"/>
      <c r="F18868"/>
    </row>
    <row r="18869" spans="5:6">
      <c r="E18869"/>
      <c r="F18869"/>
    </row>
    <row r="18870" spans="5:6">
      <c r="E18870"/>
      <c r="F18870"/>
    </row>
    <row r="18871" spans="5:6">
      <c r="E18871"/>
      <c r="F18871"/>
    </row>
    <row r="18872" spans="5:6">
      <c r="E18872"/>
      <c r="F18872"/>
    </row>
    <row r="18873" spans="5:6">
      <c r="E18873"/>
      <c r="F18873"/>
    </row>
    <row r="18874" spans="5:6">
      <c r="E18874"/>
      <c r="F18874"/>
    </row>
    <row r="18875" spans="5:6">
      <c r="E18875"/>
      <c r="F18875"/>
    </row>
    <row r="18876" spans="5:6">
      <c r="E18876"/>
      <c r="F18876"/>
    </row>
    <row r="18877" spans="5:6">
      <c r="E18877"/>
      <c r="F18877"/>
    </row>
    <row r="18878" spans="5:6">
      <c r="E18878"/>
      <c r="F18878"/>
    </row>
    <row r="18879" spans="5:6">
      <c r="E18879"/>
      <c r="F18879"/>
    </row>
    <row r="18880" spans="5:6">
      <c r="E18880"/>
      <c r="F18880"/>
    </row>
    <row r="18881" spans="5:6">
      <c r="E18881"/>
      <c r="F18881"/>
    </row>
    <row r="18882" spans="5:6">
      <c r="E18882"/>
      <c r="F18882"/>
    </row>
    <row r="18883" spans="5:6">
      <c r="E18883"/>
      <c r="F18883"/>
    </row>
    <row r="18884" spans="5:6">
      <c r="E18884"/>
      <c r="F18884"/>
    </row>
    <row r="18885" spans="5:6">
      <c r="E18885"/>
      <c r="F18885"/>
    </row>
    <row r="18886" spans="5:6">
      <c r="E18886"/>
      <c r="F18886"/>
    </row>
    <row r="18887" spans="5:6">
      <c r="E18887"/>
      <c r="F18887"/>
    </row>
    <row r="18888" spans="5:6">
      <c r="E18888"/>
      <c r="F18888"/>
    </row>
    <row r="18889" spans="5:6">
      <c r="E18889"/>
      <c r="F18889"/>
    </row>
    <row r="18890" spans="5:6">
      <c r="E18890"/>
      <c r="F18890"/>
    </row>
    <row r="18891" spans="5:6">
      <c r="E18891"/>
      <c r="F18891"/>
    </row>
    <row r="18892" spans="5:6">
      <c r="E18892"/>
      <c r="F18892"/>
    </row>
    <row r="18893" spans="5:6">
      <c r="E18893"/>
      <c r="F18893"/>
    </row>
    <row r="18894" spans="5:6">
      <c r="E18894"/>
      <c r="F18894"/>
    </row>
    <row r="18895" spans="5:6">
      <c r="E18895"/>
      <c r="F18895"/>
    </row>
    <row r="18896" spans="5:6">
      <c r="E18896"/>
      <c r="F18896"/>
    </row>
    <row r="18897" spans="5:6">
      <c r="E18897"/>
      <c r="F18897"/>
    </row>
    <row r="18898" spans="5:6">
      <c r="E18898"/>
      <c r="F18898"/>
    </row>
    <row r="18899" spans="5:6">
      <c r="E18899"/>
      <c r="F18899"/>
    </row>
    <row r="18900" spans="5:6">
      <c r="E18900"/>
      <c r="F18900"/>
    </row>
    <row r="18901" spans="5:6">
      <c r="E18901"/>
      <c r="F18901"/>
    </row>
    <row r="18902" spans="5:6">
      <c r="E18902"/>
      <c r="F18902"/>
    </row>
    <row r="18903" spans="5:6">
      <c r="E18903"/>
      <c r="F18903"/>
    </row>
    <row r="18904" spans="5:6">
      <c r="E18904"/>
      <c r="F18904"/>
    </row>
    <row r="18905" spans="5:6">
      <c r="E18905"/>
      <c r="F18905"/>
    </row>
    <row r="18906" spans="5:6">
      <c r="E18906"/>
      <c r="F18906"/>
    </row>
    <row r="18907" spans="5:6">
      <c r="E18907"/>
      <c r="F18907"/>
    </row>
    <row r="18908" spans="5:6">
      <c r="E18908"/>
      <c r="F18908"/>
    </row>
    <row r="18909" spans="5:6">
      <c r="E18909"/>
      <c r="F18909"/>
    </row>
    <row r="18910" spans="5:6">
      <c r="E18910"/>
      <c r="F18910"/>
    </row>
    <row r="18911" spans="5:6">
      <c r="E18911"/>
      <c r="F18911"/>
    </row>
    <row r="18912" spans="5:6">
      <c r="E18912"/>
      <c r="F18912"/>
    </row>
    <row r="18913" spans="5:6">
      <c r="E18913"/>
      <c r="F18913"/>
    </row>
    <row r="18914" spans="5:6">
      <c r="E18914"/>
      <c r="F18914"/>
    </row>
    <row r="18915" spans="5:6">
      <c r="E18915"/>
      <c r="F18915"/>
    </row>
    <row r="18916" spans="5:6">
      <c r="E18916"/>
      <c r="F18916"/>
    </row>
    <row r="18917" spans="5:6">
      <c r="E18917"/>
      <c r="F18917"/>
    </row>
    <row r="18918" spans="5:6">
      <c r="E18918"/>
      <c r="F18918"/>
    </row>
    <row r="18919" spans="5:6">
      <c r="E18919"/>
      <c r="F18919"/>
    </row>
    <row r="18920" spans="5:6">
      <c r="E18920"/>
      <c r="F18920"/>
    </row>
    <row r="18921" spans="5:6">
      <c r="E18921"/>
      <c r="F18921"/>
    </row>
    <row r="18922" spans="5:6">
      <c r="E18922"/>
      <c r="F18922"/>
    </row>
    <row r="18923" spans="5:6">
      <c r="E18923"/>
      <c r="F18923"/>
    </row>
    <row r="18924" spans="5:6">
      <c r="E18924"/>
      <c r="F18924"/>
    </row>
    <row r="18925" spans="5:6">
      <c r="E18925"/>
      <c r="F18925"/>
    </row>
    <row r="18926" spans="5:6">
      <c r="E18926"/>
      <c r="F18926"/>
    </row>
    <row r="18927" spans="5:6">
      <c r="E18927"/>
      <c r="F18927"/>
    </row>
    <row r="18928" spans="5:6">
      <c r="E18928"/>
      <c r="F18928"/>
    </row>
    <row r="18929" spans="5:6">
      <c r="E18929"/>
      <c r="F18929"/>
    </row>
    <row r="18930" spans="5:6">
      <c r="E18930"/>
      <c r="F18930"/>
    </row>
    <row r="18931" spans="5:6">
      <c r="E18931"/>
      <c r="F18931"/>
    </row>
    <row r="18932" spans="5:6">
      <c r="E18932"/>
      <c r="F18932"/>
    </row>
    <row r="18933" spans="5:6">
      <c r="E18933"/>
      <c r="F18933"/>
    </row>
    <row r="18934" spans="5:6">
      <c r="E18934"/>
      <c r="F18934"/>
    </row>
    <row r="18935" spans="5:6">
      <c r="E18935"/>
      <c r="F18935"/>
    </row>
    <row r="18936" spans="5:6">
      <c r="E18936"/>
      <c r="F18936"/>
    </row>
    <row r="18937" spans="5:6">
      <c r="E18937"/>
      <c r="F18937"/>
    </row>
    <row r="18938" spans="5:6">
      <c r="E18938"/>
      <c r="F18938"/>
    </row>
    <row r="18939" spans="5:6">
      <c r="E18939"/>
      <c r="F18939"/>
    </row>
    <row r="18940" spans="5:6">
      <c r="E18940"/>
      <c r="F18940"/>
    </row>
    <row r="18941" spans="5:6">
      <c r="E18941"/>
      <c r="F18941"/>
    </row>
    <row r="18942" spans="5:6">
      <c r="E18942"/>
      <c r="F18942"/>
    </row>
    <row r="18943" spans="5:6">
      <c r="E18943"/>
      <c r="F18943"/>
    </row>
    <row r="18944" spans="5:6">
      <c r="E18944"/>
      <c r="F18944"/>
    </row>
    <row r="18945" spans="5:6">
      <c r="E18945"/>
      <c r="F18945"/>
    </row>
    <row r="18946" spans="5:6">
      <c r="E18946"/>
      <c r="F18946"/>
    </row>
    <row r="18947" spans="5:6">
      <c r="E18947"/>
      <c r="F18947"/>
    </row>
    <row r="18948" spans="5:6">
      <c r="E18948"/>
      <c r="F18948"/>
    </row>
    <row r="18949" spans="5:6">
      <c r="E18949"/>
      <c r="F18949"/>
    </row>
    <row r="18950" spans="5:6">
      <c r="E18950"/>
      <c r="F18950"/>
    </row>
    <row r="18951" spans="5:6">
      <c r="E18951"/>
      <c r="F18951"/>
    </row>
    <row r="18952" spans="5:6">
      <c r="E18952"/>
      <c r="F18952"/>
    </row>
    <row r="18953" spans="5:6">
      <c r="E18953"/>
      <c r="F18953"/>
    </row>
    <row r="18954" spans="5:6">
      <c r="E18954"/>
      <c r="F18954"/>
    </row>
    <row r="18955" spans="5:6">
      <c r="E18955"/>
      <c r="F18955"/>
    </row>
    <row r="18956" spans="5:6">
      <c r="E18956"/>
      <c r="F18956"/>
    </row>
    <row r="18957" spans="5:6">
      <c r="E18957"/>
      <c r="F18957"/>
    </row>
    <row r="18958" spans="5:6">
      <c r="E18958"/>
      <c r="F18958"/>
    </row>
    <row r="18959" spans="5:6">
      <c r="E18959"/>
      <c r="F18959"/>
    </row>
    <row r="18960" spans="5:6">
      <c r="E18960"/>
      <c r="F18960"/>
    </row>
    <row r="18961" spans="5:6">
      <c r="E18961"/>
      <c r="F18961"/>
    </row>
    <row r="18962" spans="5:6">
      <c r="E18962"/>
      <c r="F18962"/>
    </row>
    <row r="18963" spans="5:6">
      <c r="E18963"/>
      <c r="F18963"/>
    </row>
    <row r="18964" spans="5:6">
      <c r="E18964"/>
      <c r="F18964"/>
    </row>
    <row r="18965" spans="5:6">
      <c r="E18965"/>
      <c r="F18965"/>
    </row>
    <row r="18966" spans="5:6">
      <c r="E18966"/>
      <c r="F18966"/>
    </row>
    <row r="18967" spans="5:6">
      <c r="E18967"/>
      <c r="F18967"/>
    </row>
    <row r="18968" spans="5:6">
      <c r="E18968"/>
      <c r="F18968"/>
    </row>
    <row r="18969" spans="5:6">
      <c r="E18969"/>
      <c r="F18969"/>
    </row>
    <row r="18970" spans="5:6">
      <c r="E18970"/>
      <c r="F18970"/>
    </row>
    <row r="18971" spans="5:6">
      <c r="E18971"/>
      <c r="F18971"/>
    </row>
    <row r="18972" spans="5:6">
      <c r="E18972"/>
      <c r="F18972"/>
    </row>
    <row r="18973" spans="5:6">
      <c r="E18973"/>
      <c r="F18973"/>
    </row>
    <row r="18974" spans="5:6">
      <c r="E18974"/>
      <c r="F18974"/>
    </row>
    <row r="18975" spans="5:6">
      <c r="E18975"/>
      <c r="F18975"/>
    </row>
    <row r="18976" spans="5:6">
      <c r="E18976"/>
      <c r="F18976"/>
    </row>
    <row r="18977" spans="5:6">
      <c r="E18977"/>
      <c r="F18977"/>
    </row>
    <row r="18978" spans="5:6">
      <c r="E18978"/>
      <c r="F18978"/>
    </row>
    <row r="18979" spans="5:6">
      <c r="E18979"/>
      <c r="F18979"/>
    </row>
    <row r="18980" spans="5:6">
      <c r="E18980"/>
      <c r="F18980"/>
    </row>
    <row r="18981" spans="5:6">
      <c r="E18981"/>
      <c r="F18981"/>
    </row>
    <row r="18982" spans="5:6">
      <c r="E18982"/>
      <c r="F18982"/>
    </row>
    <row r="18983" spans="5:6">
      <c r="E18983"/>
      <c r="F18983"/>
    </row>
    <row r="18984" spans="5:6">
      <c r="E18984"/>
      <c r="F18984"/>
    </row>
    <row r="18985" spans="5:6">
      <c r="E18985"/>
      <c r="F18985"/>
    </row>
    <row r="18986" spans="5:6">
      <c r="E18986"/>
      <c r="F18986"/>
    </row>
    <row r="18987" spans="5:6">
      <c r="E18987"/>
      <c r="F18987"/>
    </row>
    <row r="18988" spans="5:6">
      <c r="E18988"/>
      <c r="F18988"/>
    </row>
    <row r="18989" spans="5:6">
      <c r="E18989"/>
      <c r="F18989"/>
    </row>
    <row r="18990" spans="5:6">
      <c r="E18990"/>
      <c r="F18990"/>
    </row>
    <row r="18991" spans="5:6">
      <c r="E18991"/>
      <c r="F18991"/>
    </row>
    <row r="18992" spans="5:6">
      <c r="E18992"/>
      <c r="F18992"/>
    </row>
    <row r="18993" spans="5:6">
      <c r="E18993"/>
      <c r="F18993"/>
    </row>
    <row r="18994" spans="5:6">
      <c r="E18994"/>
      <c r="F18994"/>
    </row>
    <row r="18995" spans="5:6">
      <c r="E18995"/>
      <c r="F18995"/>
    </row>
    <row r="18996" spans="5:6">
      <c r="E18996"/>
      <c r="F18996"/>
    </row>
    <row r="18997" spans="5:6">
      <c r="E18997"/>
      <c r="F18997"/>
    </row>
    <row r="18998" spans="5:6">
      <c r="E18998"/>
      <c r="F18998"/>
    </row>
    <row r="18999" spans="5:6">
      <c r="E18999"/>
      <c r="F18999"/>
    </row>
    <row r="19000" spans="5:6">
      <c r="E19000"/>
      <c r="F19000"/>
    </row>
    <row r="19001" spans="5:6">
      <c r="E19001"/>
      <c r="F19001"/>
    </row>
    <row r="19002" spans="5:6">
      <c r="E19002"/>
      <c r="F19002"/>
    </row>
    <row r="19003" spans="5:6">
      <c r="E19003"/>
      <c r="F19003"/>
    </row>
    <row r="19004" spans="5:6">
      <c r="E19004"/>
      <c r="F19004"/>
    </row>
    <row r="19005" spans="5:6">
      <c r="E19005"/>
      <c r="F19005"/>
    </row>
    <row r="19006" spans="5:6">
      <c r="E19006"/>
      <c r="F19006"/>
    </row>
    <row r="19007" spans="5:6">
      <c r="E19007"/>
      <c r="F19007"/>
    </row>
    <row r="19008" spans="5:6">
      <c r="E19008"/>
      <c r="F19008"/>
    </row>
    <row r="19009" spans="5:6">
      <c r="E19009"/>
      <c r="F19009"/>
    </row>
    <row r="19010" spans="5:6">
      <c r="E19010"/>
      <c r="F19010"/>
    </row>
    <row r="19011" spans="5:6">
      <c r="E19011"/>
      <c r="F19011"/>
    </row>
    <row r="19012" spans="5:6">
      <c r="E19012"/>
      <c r="F19012"/>
    </row>
    <row r="19013" spans="5:6">
      <c r="E19013"/>
      <c r="F19013"/>
    </row>
    <row r="19014" spans="5:6">
      <c r="E19014"/>
      <c r="F19014"/>
    </row>
    <row r="19015" spans="5:6">
      <c r="E19015"/>
      <c r="F19015"/>
    </row>
    <row r="19016" spans="5:6">
      <c r="E19016"/>
      <c r="F19016"/>
    </row>
    <row r="19017" spans="5:6">
      <c r="E19017"/>
      <c r="F19017"/>
    </row>
    <row r="19018" spans="5:6">
      <c r="E19018"/>
      <c r="F19018"/>
    </row>
    <row r="19019" spans="5:6">
      <c r="E19019"/>
      <c r="F19019"/>
    </row>
    <row r="19020" spans="5:6">
      <c r="E19020"/>
      <c r="F19020"/>
    </row>
    <row r="19021" spans="5:6">
      <c r="E19021"/>
      <c r="F19021"/>
    </row>
    <row r="19022" spans="5:6">
      <c r="E19022"/>
      <c r="F19022"/>
    </row>
    <row r="19023" spans="5:6">
      <c r="E19023"/>
      <c r="F19023"/>
    </row>
    <row r="19024" spans="5:6">
      <c r="E19024"/>
      <c r="F19024"/>
    </row>
    <row r="19025" spans="5:6">
      <c r="E19025"/>
      <c r="F19025"/>
    </row>
    <row r="19026" spans="5:6">
      <c r="E19026"/>
      <c r="F19026"/>
    </row>
    <row r="19027" spans="5:6">
      <c r="E19027"/>
      <c r="F19027"/>
    </row>
    <row r="19028" spans="5:6">
      <c r="E19028"/>
      <c r="F19028"/>
    </row>
    <row r="19029" spans="5:6">
      <c r="E19029"/>
      <c r="F19029"/>
    </row>
    <row r="19030" spans="5:6">
      <c r="E19030"/>
      <c r="F19030"/>
    </row>
    <row r="19031" spans="5:6">
      <c r="E19031"/>
      <c r="F19031"/>
    </row>
    <row r="19032" spans="5:6">
      <c r="E19032"/>
      <c r="F19032"/>
    </row>
    <row r="19033" spans="5:6">
      <c r="E19033"/>
      <c r="F19033"/>
    </row>
    <row r="19034" spans="5:6">
      <c r="E19034"/>
      <c r="F19034"/>
    </row>
    <row r="19035" spans="5:6">
      <c r="E19035"/>
      <c r="F19035"/>
    </row>
    <row r="19036" spans="5:6">
      <c r="E19036"/>
      <c r="F19036"/>
    </row>
    <row r="19037" spans="5:6">
      <c r="E19037"/>
      <c r="F19037"/>
    </row>
    <row r="19038" spans="5:6">
      <c r="E19038"/>
      <c r="F19038"/>
    </row>
    <row r="19039" spans="5:6">
      <c r="E19039"/>
      <c r="F19039"/>
    </row>
    <row r="19040" spans="5:6">
      <c r="E19040"/>
      <c r="F19040"/>
    </row>
    <row r="19041" spans="5:6">
      <c r="E19041"/>
      <c r="F19041"/>
    </row>
    <row r="19042" spans="5:6">
      <c r="E19042"/>
      <c r="F19042"/>
    </row>
    <row r="19043" spans="5:6">
      <c r="E19043"/>
      <c r="F19043"/>
    </row>
    <row r="19044" spans="5:6">
      <c r="E19044"/>
      <c r="F19044"/>
    </row>
    <row r="19045" spans="5:6">
      <c r="E19045"/>
      <c r="F19045"/>
    </row>
    <row r="19046" spans="5:6">
      <c r="E19046"/>
      <c r="F19046"/>
    </row>
    <row r="19047" spans="5:6">
      <c r="E19047"/>
      <c r="F19047"/>
    </row>
    <row r="19048" spans="5:6">
      <c r="E19048"/>
      <c r="F19048"/>
    </row>
    <row r="19049" spans="5:6">
      <c r="E19049"/>
      <c r="F19049"/>
    </row>
    <row r="19050" spans="5:6">
      <c r="E19050"/>
      <c r="F19050"/>
    </row>
    <row r="19051" spans="5:6">
      <c r="E19051"/>
      <c r="F19051"/>
    </row>
    <row r="19052" spans="5:6">
      <c r="E19052"/>
      <c r="F19052"/>
    </row>
    <row r="19053" spans="5:6">
      <c r="E19053"/>
      <c r="F19053"/>
    </row>
    <row r="19054" spans="5:6">
      <c r="E19054"/>
      <c r="F19054"/>
    </row>
    <row r="19055" spans="5:6">
      <c r="E19055"/>
      <c r="F19055"/>
    </row>
    <row r="19056" spans="5:6">
      <c r="E19056"/>
      <c r="F19056"/>
    </row>
    <row r="19057" spans="5:6">
      <c r="E19057"/>
      <c r="F19057"/>
    </row>
    <row r="19058" spans="5:6">
      <c r="E19058"/>
      <c r="F19058"/>
    </row>
    <row r="19059" spans="5:6">
      <c r="E19059"/>
      <c r="F19059"/>
    </row>
    <row r="19060" spans="5:6">
      <c r="E19060"/>
      <c r="F19060"/>
    </row>
    <row r="19061" spans="5:6">
      <c r="E19061"/>
      <c r="F19061"/>
    </row>
    <row r="19062" spans="5:6">
      <c r="E19062"/>
      <c r="F19062"/>
    </row>
    <row r="19063" spans="5:6">
      <c r="E19063"/>
      <c r="F19063"/>
    </row>
    <row r="19064" spans="5:6">
      <c r="E19064"/>
      <c r="F19064"/>
    </row>
    <row r="19065" spans="5:6">
      <c r="E19065"/>
      <c r="F19065"/>
    </row>
    <row r="19066" spans="5:6">
      <c r="E19066"/>
      <c r="F19066"/>
    </row>
    <row r="19067" spans="5:6">
      <c r="E19067"/>
      <c r="F19067"/>
    </row>
    <row r="19068" spans="5:6">
      <c r="E19068"/>
      <c r="F19068"/>
    </row>
    <row r="19069" spans="5:6">
      <c r="E19069"/>
      <c r="F19069"/>
    </row>
    <row r="19070" spans="5:6">
      <c r="E19070"/>
      <c r="F19070"/>
    </row>
    <row r="19071" spans="5:6">
      <c r="E19071"/>
      <c r="F19071"/>
    </row>
    <row r="19072" spans="5:6">
      <c r="E19072"/>
      <c r="F19072"/>
    </row>
    <row r="19073" spans="5:6">
      <c r="E19073"/>
      <c r="F19073"/>
    </row>
    <row r="19074" spans="5:6">
      <c r="E19074"/>
      <c r="F19074"/>
    </row>
    <row r="19075" spans="5:6">
      <c r="E19075"/>
      <c r="F19075"/>
    </row>
    <row r="19076" spans="5:6">
      <c r="E19076"/>
      <c r="F19076"/>
    </row>
    <row r="19077" spans="5:6">
      <c r="E19077"/>
      <c r="F19077"/>
    </row>
    <row r="19078" spans="5:6">
      <c r="E19078"/>
      <c r="F19078"/>
    </row>
    <row r="19079" spans="5:6">
      <c r="E19079"/>
      <c r="F19079"/>
    </row>
    <row r="19080" spans="5:6">
      <c r="E19080"/>
      <c r="F19080"/>
    </row>
    <row r="19081" spans="5:6">
      <c r="E19081"/>
      <c r="F19081"/>
    </row>
    <row r="19082" spans="5:6">
      <c r="E19082"/>
      <c r="F19082"/>
    </row>
    <row r="19083" spans="5:6">
      <c r="E19083"/>
      <c r="F19083"/>
    </row>
    <row r="19084" spans="5:6">
      <c r="E19084"/>
      <c r="F19084"/>
    </row>
    <row r="19085" spans="5:6">
      <c r="E19085"/>
      <c r="F19085"/>
    </row>
    <row r="19086" spans="5:6">
      <c r="E19086"/>
      <c r="F19086"/>
    </row>
    <row r="19087" spans="5:6">
      <c r="E19087"/>
      <c r="F19087"/>
    </row>
    <row r="19088" spans="5:6">
      <c r="E19088"/>
      <c r="F19088"/>
    </row>
    <row r="19089" spans="5:6">
      <c r="E19089"/>
      <c r="F19089"/>
    </row>
    <row r="19090" spans="5:6">
      <c r="E19090"/>
      <c r="F19090"/>
    </row>
    <row r="19091" spans="5:6">
      <c r="E19091"/>
      <c r="F19091"/>
    </row>
    <row r="19092" spans="5:6">
      <c r="E19092"/>
      <c r="F19092"/>
    </row>
    <row r="19093" spans="5:6">
      <c r="E19093"/>
      <c r="F19093"/>
    </row>
    <row r="19094" spans="5:6">
      <c r="E19094"/>
      <c r="F19094"/>
    </row>
    <row r="19095" spans="5:6">
      <c r="E19095"/>
      <c r="F19095"/>
    </row>
    <row r="19096" spans="5:6">
      <c r="E19096"/>
      <c r="F19096"/>
    </row>
    <row r="19097" spans="5:6">
      <c r="E19097"/>
      <c r="F19097"/>
    </row>
    <row r="19098" spans="5:6">
      <c r="E19098"/>
      <c r="F19098"/>
    </row>
    <row r="19099" spans="5:6">
      <c r="E19099"/>
      <c r="F19099"/>
    </row>
    <row r="19100" spans="5:6">
      <c r="E19100"/>
      <c r="F19100"/>
    </row>
    <row r="19101" spans="5:6">
      <c r="E19101"/>
      <c r="F19101"/>
    </row>
    <row r="19102" spans="5:6">
      <c r="E19102"/>
      <c r="F19102"/>
    </row>
    <row r="19103" spans="5:6">
      <c r="E19103"/>
      <c r="F19103"/>
    </row>
    <row r="19104" spans="5:6">
      <c r="E19104"/>
      <c r="F19104"/>
    </row>
    <row r="19105" spans="5:6">
      <c r="E19105"/>
      <c r="F19105"/>
    </row>
    <row r="19106" spans="5:6">
      <c r="E19106"/>
      <c r="F19106"/>
    </row>
    <row r="19107" spans="5:6">
      <c r="E19107"/>
      <c r="F19107"/>
    </row>
    <row r="19108" spans="5:6">
      <c r="E19108"/>
      <c r="F19108"/>
    </row>
    <row r="19109" spans="5:6">
      <c r="E19109"/>
      <c r="F19109"/>
    </row>
    <row r="19110" spans="5:6">
      <c r="E19110"/>
      <c r="F19110"/>
    </row>
    <row r="19111" spans="5:6">
      <c r="E19111"/>
      <c r="F19111"/>
    </row>
    <row r="19112" spans="5:6">
      <c r="E19112"/>
      <c r="F19112"/>
    </row>
    <row r="19113" spans="5:6">
      <c r="E19113"/>
      <c r="F19113"/>
    </row>
    <row r="19114" spans="5:6">
      <c r="E19114"/>
      <c r="F19114"/>
    </row>
    <row r="19115" spans="5:6">
      <c r="E19115"/>
      <c r="F19115"/>
    </row>
    <row r="19116" spans="5:6">
      <c r="E19116"/>
      <c r="F19116"/>
    </row>
    <row r="19117" spans="5:6">
      <c r="E19117"/>
      <c r="F19117"/>
    </row>
    <row r="19118" spans="5:6">
      <c r="E19118"/>
      <c r="F19118"/>
    </row>
    <row r="19119" spans="5:6">
      <c r="E19119"/>
      <c r="F19119"/>
    </row>
    <row r="19120" spans="5:6">
      <c r="E19120"/>
      <c r="F19120"/>
    </row>
    <row r="19121" spans="5:6">
      <c r="E19121"/>
      <c r="F19121"/>
    </row>
    <row r="19122" spans="5:6">
      <c r="E19122"/>
      <c r="F19122"/>
    </row>
    <row r="19123" spans="5:6">
      <c r="E19123"/>
      <c r="F19123"/>
    </row>
    <row r="19124" spans="5:6">
      <c r="E19124"/>
      <c r="F19124"/>
    </row>
    <row r="19125" spans="5:6">
      <c r="E19125"/>
      <c r="F19125"/>
    </row>
    <row r="19126" spans="5:6">
      <c r="E19126"/>
      <c r="F19126"/>
    </row>
    <row r="19127" spans="5:6">
      <c r="E19127"/>
      <c r="F19127"/>
    </row>
    <row r="19128" spans="5:6">
      <c r="E19128"/>
      <c r="F19128"/>
    </row>
    <row r="19129" spans="5:6">
      <c r="E19129"/>
      <c r="F19129"/>
    </row>
    <row r="19130" spans="5:6">
      <c r="E19130"/>
      <c r="F19130"/>
    </row>
    <row r="19131" spans="5:6">
      <c r="E19131"/>
      <c r="F19131"/>
    </row>
    <row r="19132" spans="5:6">
      <c r="E19132"/>
      <c r="F19132"/>
    </row>
    <row r="19133" spans="5:6">
      <c r="E19133"/>
      <c r="F19133"/>
    </row>
    <row r="19134" spans="5:6">
      <c r="E19134"/>
      <c r="F19134"/>
    </row>
    <row r="19135" spans="5:6">
      <c r="E19135"/>
      <c r="F19135"/>
    </row>
    <row r="19136" spans="5:6">
      <c r="E19136"/>
      <c r="F19136"/>
    </row>
    <row r="19137" spans="5:6">
      <c r="E19137"/>
      <c r="F19137"/>
    </row>
    <row r="19138" spans="5:6">
      <c r="E19138"/>
      <c r="F19138"/>
    </row>
    <row r="19139" spans="5:6">
      <c r="E19139"/>
      <c r="F19139"/>
    </row>
    <row r="19140" spans="5:6">
      <c r="E19140"/>
      <c r="F19140"/>
    </row>
    <row r="19141" spans="5:6">
      <c r="E19141"/>
      <c r="F19141"/>
    </row>
    <row r="19142" spans="5:6">
      <c r="E19142"/>
      <c r="F19142"/>
    </row>
    <row r="19143" spans="5:6">
      <c r="E19143"/>
      <c r="F19143"/>
    </row>
    <row r="19144" spans="5:6">
      <c r="E19144"/>
      <c r="F19144"/>
    </row>
    <row r="19145" spans="5:6">
      <c r="E19145"/>
      <c r="F19145"/>
    </row>
    <row r="19146" spans="5:6">
      <c r="E19146"/>
      <c r="F19146"/>
    </row>
    <row r="19147" spans="5:6">
      <c r="E19147"/>
      <c r="F19147"/>
    </row>
    <row r="19148" spans="5:6">
      <c r="E19148"/>
      <c r="F19148"/>
    </row>
    <row r="19149" spans="5:6">
      <c r="E19149"/>
      <c r="F19149"/>
    </row>
    <row r="19150" spans="5:6">
      <c r="E19150"/>
      <c r="F19150"/>
    </row>
    <row r="19151" spans="5:6">
      <c r="E19151"/>
      <c r="F19151"/>
    </row>
    <row r="19152" spans="5:6">
      <c r="E19152"/>
      <c r="F19152"/>
    </row>
    <row r="19153" spans="5:6">
      <c r="E19153"/>
      <c r="F19153"/>
    </row>
    <row r="19154" spans="5:6">
      <c r="E19154"/>
      <c r="F19154"/>
    </row>
    <row r="19155" spans="5:6">
      <c r="E19155"/>
      <c r="F19155"/>
    </row>
    <row r="19156" spans="5:6">
      <c r="E19156"/>
      <c r="F19156"/>
    </row>
    <row r="19157" spans="5:6">
      <c r="E19157"/>
      <c r="F19157"/>
    </row>
    <row r="19158" spans="5:6">
      <c r="E19158"/>
      <c r="F19158"/>
    </row>
    <row r="19159" spans="5:6">
      <c r="E19159"/>
      <c r="F19159"/>
    </row>
    <row r="19160" spans="5:6">
      <c r="E19160"/>
      <c r="F19160"/>
    </row>
    <row r="19161" spans="5:6">
      <c r="E19161"/>
      <c r="F19161"/>
    </row>
    <row r="19162" spans="5:6">
      <c r="E19162"/>
      <c r="F19162"/>
    </row>
    <row r="19163" spans="5:6">
      <c r="E19163"/>
      <c r="F19163"/>
    </row>
    <row r="19164" spans="5:6">
      <c r="E19164"/>
      <c r="F19164"/>
    </row>
    <row r="19165" spans="5:6">
      <c r="E19165"/>
      <c r="F19165"/>
    </row>
    <row r="19166" spans="5:6">
      <c r="E19166"/>
      <c r="F19166"/>
    </row>
    <row r="19167" spans="5:6">
      <c r="E19167"/>
      <c r="F19167"/>
    </row>
    <row r="19168" spans="5:6">
      <c r="E19168"/>
      <c r="F19168"/>
    </row>
    <row r="19169" spans="5:6">
      <c r="E19169"/>
      <c r="F19169"/>
    </row>
    <row r="19170" spans="5:6">
      <c r="E19170"/>
      <c r="F19170"/>
    </row>
    <row r="19171" spans="5:6">
      <c r="E19171"/>
      <c r="F19171"/>
    </row>
    <row r="19172" spans="5:6">
      <c r="E19172"/>
      <c r="F19172"/>
    </row>
    <row r="19173" spans="5:6">
      <c r="E19173"/>
      <c r="F19173"/>
    </row>
    <row r="19174" spans="5:6">
      <c r="E19174"/>
      <c r="F19174"/>
    </row>
    <row r="19175" spans="5:6">
      <c r="E19175"/>
      <c r="F19175"/>
    </row>
    <row r="19176" spans="5:6">
      <c r="E19176"/>
      <c r="F19176"/>
    </row>
    <row r="19177" spans="5:6">
      <c r="E19177"/>
      <c r="F19177"/>
    </row>
    <row r="19178" spans="5:6">
      <c r="E19178"/>
      <c r="F19178"/>
    </row>
    <row r="19179" spans="5:6">
      <c r="E19179"/>
      <c r="F19179"/>
    </row>
    <row r="19180" spans="5:6">
      <c r="E19180"/>
      <c r="F19180"/>
    </row>
    <row r="19181" spans="5:6">
      <c r="E19181"/>
      <c r="F19181"/>
    </row>
    <row r="19182" spans="5:6">
      <c r="E19182"/>
      <c r="F19182"/>
    </row>
    <row r="19183" spans="5:6">
      <c r="E19183"/>
      <c r="F19183"/>
    </row>
    <row r="19184" spans="5:6">
      <c r="E19184"/>
      <c r="F19184"/>
    </row>
    <row r="19185" spans="5:6">
      <c r="E19185"/>
      <c r="F19185"/>
    </row>
    <row r="19186" spans="5:6">
      <c r="E19186"/>
      <c r="F19186"/>
    </row>
    <row r="19187" spans="5:6">
      <c r="E19187"/>
      <c r="F19187"/>
    </row>
    <row r="19188" spans="5:6">
      <c r="E19188"/>
      <c r="F19188"/>
    </row>
    <row r="19189" spans="5:6">
      <c r="E19189"/>
      <c r="F19189"/>
    </row>
    <row r="19190" spans="5:6">
      <c r="E19190"/>
      <c r="F19190"/>
    </row>
    <row r="19191" spans="5:6">
      <c r="E19191"/>
      <c r="F19191"/>
    </row>
    <row r="19192" spans="5:6">
      <c r="E19192"/>
      <c r="F19192"/>
    </row>
    <row r="19193" spans="5:6">
      <c r="E19193"/>
      <c r="F19193"/>
    </row>
    <row r="19194" spans="5:6">
      <c r="E19194"/>
      <c r="F19194"/>
    </row>
    <row r="19195" spans="5:6">
      <c r="E19195"/>
      <c r="F19195"/>
    </row>
    <row r="19196" spans="5:6">
      <c r="E19196"/>
      <c r="F19196"/>
    </row>
    <row r="19197" spans="5:6">
      <c r="E19197"/>
      <c r="F19197"/>
    </row>
    <row r="19198" spans="5:6">
      <c r="E19198"/>
      <c r="F19198"/>
    </row>
    <row r="19199" spans="5:6">
      <c r="E19199"/>
      <c r="F19199"/>
    </row>
    <row r="19200" spans="5:6">
      <c r="E19200"/>
      <c r="F19200"/>
    </row>
    <row r="19201" spans="5:6">
      <c r="E19201"/>
      <c r="F19201"/>
    </row>
    <row r="19202" spans="5:6">
      <c r="E19202"/>
      <c r="F19202"/>
    </row>
    <row r="19203" spans="5:6">
      <c r="E19203"/>
      <c r="F19203"/>
    </row>
    <row r="19204" spans="5:6">
      <c r="E19204"/>
      <c r="F19204"/>
    </row>
    <row r="19205" spans="5:6">
      <c r="E19205"/>
      <c r="F19205"/>
    </row>
    <row r="19206" spans="5:6">
      <c r="E19206"/>
      <c r="F19206"/>
    </row>
    <row r="19207" spans="5:6">
      <c r="E19207"/>
      <c r="F19207"/>
    </row>
    <row r="19208" spans="5:6">
      <c r="E19208"/>
      <c r="F19208"/>
    </row>
    <row r="19209" spans="5:6">
      <c r="E19209"/>
      <c r="F19209"/>
    </row>
    <row r="19210" spans="5:6">
      <c r="E19210"/>
      <c r="F19210"/>
    </row>
    <row r="19211" spans="5:6">
      <c r="E19211"/>
      <c r="F19211"/>
    </row>
    <row r="19212" spans="5:6">
      <c r="E19212"/>
      <c r="F19212"/>
    </row>
    <row r="19213" spans="5:6">
      <c r="E19213"/>
      <c r="F19213"/>
    </row>
    <row r="19214" spans="5:6">
      <c r="E19214"/>
      <c r="F19214"/>
    </row>
    <row r="19215" spans="5:6">
      <c r="E19215"/>
      <c r="F19215"/>
    </row>
    <row r="19216" spans="5:6">
      <c r="E19216"/>
      <c r="F19216"/>
    </row>
    <row r="19217" spans="5:6">
      <c r="E19217"/>
      <c r="F19217"/>
    </row>
    <row r="19218" spans="5:6">
      <c r="E19218"/>
      <c r="F19218"/>
    </row>
    <row r="19219" spans="5:6">
      <c r="E19219"/>
      <c r="F19219"/>
    </row>
    <row r="19220" spans="5:6">
      <c r="E19220"/>
      <c r="F19220"/>
    </row>
    <row r="19221" spans="5:6">
      <c r="E19221"/>
      <c r="F19221"/>
    </row>
    <row r="19222" spans="5:6">
      <c r="E19222"/>
      <c r="F19222"/>
    </row>
    <row r="19223" spans="5:6">
      <c r="E19223"/>
      <c r="F19223"/>
    </row>
    <row r="19224" spans="5:6">
      <c r="E19224"/>
      <c r="F19224"/>
    </row>
    <row r="19225" spans="5:6">
      <c r="E19225"/>
      <c r="F19225"/>
    </row>
    <row r="19226" spans="5:6">
      <c r="E19226"/>
      <c r="F19226"/>
    </row>
    <row r="19227" spans="5:6">
      <c r="E19227"/>
      <c r="F19227"/>
    </row>
    <row r="19228" spans="5:6">
      <c r="E19228"/>
      <c r="F19228"/>
    </row>
    <row r="19229" spans="5:6">
      <c r="E19229"/>
      <c r="F19229"/>
    </row>
    <row r="19230" spans="5:6">
      <c r="E19230"/>
      <c r="F19230"/>
    </row>
    <row r="19231" spans="5:6">
      <c r="E19231"/>
      <c r="F19231"/>
    </row>
    <row r="19232" spans="5:6">
      <c r="E19232"/>
      <c r="F19232"/>
    </row>
    <row r="19233" spans="5:6">
      <c r="E19233"/>
      <c r="F19233"/>
    </row>
    <row r="19234" spans="5:6">
      <c r="E19234"/>
      <c r="F19234"/>
    </row>
    <row r="19235" spans="5:6">
      <c r="E19235"/>
      <c r="F19235"/>
    </row>
    <row r="19236" spans="5:6">
      <c r="E19236"/>
      <c r="F19236"/>
    </row>
    <row r="19237" spans="5:6">
      <c r="E19237"/>
      <c r="F19237"/>
    </row>
    <row r="19238" spans="5:6">
      <c r="E19238"/>
      <c r="F19238"/>
    </row>
    <row r="19239" spans="5:6">
      <c r="E19239"/>
      <c r="F19239"/>
    </row>
    <row r="19240" spans="5:6">
      <c r="E19240"/>
      <c r="F19240"/>
    </row>
    <row r="19241" spans="5:6">
      <c r="E19241"/>
      <c r="F19241"/>
    </row>
    <row r="19242" spans="5:6">
      <c r="E19242"/>
      <c r="F19242"/>
    </row>
    <row r="19243" spans="5:6">
      <c r="E19243"/>
      <c r="F19243"/>
    </row>
    <row r="19244" spans="5:6">
      <c r="E19244"/>
      <c r="F19244"/>
    </row>
    <row r="19245" spans="5:6">
      <c r="E19245"/>
      <c r="F19245"/>
    </row>
    <row r="19246" spans="5:6">
      <c r="E19246"/>
      <c r="F19246"/>
    </row>
    <row r="19247" spans="5:6">
      <c r="E19247"/>
      <c r="F19247"/>
    </row>
    <row r="19248" spans="5:6">
      <c r="E19248"/>
      <c r="F19248"/>
    </row>
    <row r="19249" spans="5:6">
      <c r="E19249"/>
      <c r="F19249"/>
    </row>
    <row r="19250" spans="5:6">
      <c r="E19250"/>
      <c r="F19250"/>
    </row>
    <row r="19251" spans="5:6">
      <c r="E19251"/>
      <c r="F19251"/>
    </row>
    <row r="19252" spans="5:6">
      <c r="E19252"/>
      <c r="F19252"/>
    </row>
    <row r="19253" spans="5:6">
      <c r="E19253"/>
      <c r="F19253"/>
    </row>
    <row r="19254" spans="5:6">
      <c r="E19254"/>
      <c r="F19254"/>
    </row>
    <row r="19255" spans="5:6">
      <c r="E19255"/>
      <c r="F19255"/>
    </row>
    <row r="19256" spans="5:6">
      <c r="E19256"/>
      <c r="F19256"/>
    </row>
    <row r="19257" spans="5:6">
      <c r="E19257"/>
      <c r="F19257"/>
    </row>
    <row r="19258" spans="5:6">
      <c r="E19258"/>
      <c r="F19258"/>
    </row>
    <row r="19259" spans="5:6">
      <c r="E19259"/>
      <c r="F19259"/>
    </row>
    <row r="19260" spans="5:6">
      <c r="E19260"/>
      <c r="F19260"/>
    </row>
    <row r="19261" spans="5:6">
      <c r="E19261"/>
      <c r="F19261"/>
    </row>
    <row r="19262" spans="5:6">
      <c r="E19262"/>
      <c r="F19262"/>
    </row>
    <row r="19263" spans="5:6">
      <c r="E19263"/>
      <c r="F19263"/>
    </row>
    <row r="19264" spans="5:6">
      <c r="E19264"/>
      <c r="F19264"/>
    </row>
    <row r="19265" spans="5:6">
      <c r="E19265"/>
      <c r="F19265"/>
    </row>
    <row r="19266" spans="5:6">
      <c r="E19266"/>
      <c r="F19266"/>
    </row>
    <row r="19267" spans="5:6">
      <c r="E19267"/>
      <c r="F19267"/>
    </row>
    <row r="19268" spans="5:6">
      <c r="E19268"/>
      <c r="F19268"/>
    </row>
    <row r="19269" spans="5:6">
      <c r="E19269"/>
      <c r="F19269"/>
    </row>
    <row r="19270" spans="5:6">
      <c r="E19270"/>
      <c r="F19270"/>
    </row>
    <row r="19271" spans="5:6">
      <c r="E19271"/>
      <c r="F19271"/>
    </row>
    <row r="19272" spans="5:6">
      <c r="E19272"/>
      <c r="F19272"/>
    </row>
    <row r="19273" spans="5:6">
      <c r="E19273"/>
      <c r="F19273"/>
    </row>
    <row r="19274" spans="5:6">
      <c r="E19274"/>
      <c r="F19274"/>
    </row>
    <row r="19275" spans="5:6">
      <c r="E19275"/>
      <c r="F19275"/>
    </row>
    <row r="19276" spans="5:6">
      <c r="E19276"/>
      <c r="F19276"/>
    </row>
    <row r="19277" spans="5:6">
      <c r="E19277"/>
      <c r="F19277"/>
    </row>
    <row r="19278" spans="5:6">
      <c r="E19278"/>
      <c r="F19278"/>
    </row>
    <row r="19279" spans="5:6">
      <c r="E19279"/>
      <c r="F19279"/>
    </row>
    <row r="19280" spans="5:6">
      <c r="E19280"/>
      <c r="F19280"/>
    </row>
    <row r="19281" spans="5:6">
      <c r="E19281"/>
      <c r="F19281"/>
    </row>
    <row r="19282" spans="5:6">
      <c r="E19282"/>
      <c r="F19282"/>
    </row>
    <row r="19283" spans="5:6">
      <c r="E19283"/>
      <c r="F19283"/>
    </row>
    <row r="19284" spans="5:6">
      <c r="E19284"/>
      <c r="F19284"/>
    </row>
    <row r="19285" spans="5:6">
      <c r="E19285"/>
      <c r="F19285"/>
    </row>
    <row r="19286" spans="5:6">
      <c r="E19286"/>
      <c r="F19286"/>
    </row>
    <row r="19287" spans="5:6">
      <c r="E19287"/>
      <c r="F19287"/>
    </row>
    <row r="19288" spans="5:6">
      <c r="E19288"/>
      <c r="F19288"/>
    </row>
    <row r="19289" spans="5:6">
      <c r="E19289"/>
      <c r="F19289"/>
    </row>
    <row r="19290" spans="5:6">
      <c r="E19290"/>
      <c r="F19290"/>
    </row>
    <row r="19291" spans="5:6">
      <c r="E19291"/>
      <c r="F19291"/>
    </row>
    <row r="19292" spans="5:6">
      <c r="E19292"/>
      <c r="F19292"/>
    </row>
    <row r="19293" spans="5:6">
      <c r="E19293"/>
      <c r="F19293"/>
    </row>
    <row r="19294" spans="5:6">
      <c r="E19294"/>
      <c r="F19294"/>
    </row>
    <row r="19295" spans="5:6">
      <c r="E19295"/>
      <c r="F19295"/>
    </row>
    <row r="19296" spans="5:6">
      <c r="E19296"/>
      <c r="F19296"/>
    </row>
    <row r="19297" spans="5:6">
      <c r="E19297"/>
      <c r="F19297"/>
    </row>
    <row r="19298" spans="5:6">
      <c r="E19298"/>
      <c r="F19298"/>
    </row>
    <row r="19299" spans="5:6">
      <c r="E19299"/>
      <c r="F19299"/>
    </row>
    <row r="19300" spans="5:6">
      <c r="E19300"/>
      <c r="F19300"/>
    </row>
    <row r="19301" spans="5:6">
      <c r="E19301"/>
      <c r="F19301"/>
    </row>
    <row r="19302" spans="5:6">
      <c r="E19302"/>
      <c r="F19302"/>
    </row>
    <row r="19303" spans="5:6">
      <c r="E19303"/>
      <c r="F19303"/>
    </row>
    <row r="19304" spans="5:6">
      <c r="E19304"/>
      <c r="F19304"/>
    </row>
    <row r="19305" spans="5:6">
      <c r="E19305"/>
      <c r="F19305"/>
    </row>
    <row r="19306" spans="5:6">
      <c r="E19306"/>
      <c r="F19306"/>
    </row>
    <row r="19307" spans="5:6">
      <c r="E19307"/>
      <c r="F19307"/>
    </row>
    <row r="19308" spans="5:6">
      <c r="E19308"/>
      <c r="F19308"/>
    </row>
    <row r="19309" spans="5:6">
      <c r="E19309"/>
      <c r="F19309"/>
    </row>
    <row r="19310" spans="5:6">
      <c r="E19310"/>
      <c r="F19310"/>
    </row>
    <row r="19311" spans="5:6">
      <c r="E19311"/>
      <c r="F19311"/>
    </row>
    <row r="19312" spans="5:6">
      <c r="E19312"/>
      <c r="F19312"/>
    </row>
    <row r="19313" spans="5:6">
      <c r="E19313"/>
      <c r="F19313"/>
    </row>
    <row r="19314" spans="5:6">
      <c r="E19314"/>
      <c r="F19314"/>
    </row>
    <row r="19315" spans="5:6">
      <c r="E19315"/>
      <c r="F19315"/>
    </row>
    <row r="19316" spans="5:6">
      <c r="E19316"/>
      <c r="F19316"/>
    </row>
    <row r="19317" spans="5:6">
      <c r="E19317"/>
      <c r="F19317"/>
    </row>
    <row r="19318" spans="5:6">
      <c r="E19318"/>
      <c r="F19318"/>
    </row>
    <row r="19319" spans="5:6">
      <c r="E19319"/>
      <c r="F19319"/>
    </row>
    <row r="19320" spans="5:6">
      <c r="E19320"/>
      <c r="F19320"/>
    </row>
    <row r="19321" spans="5:6">
      <c r="E19321"/>
      <c r="F19321"/>
    </row>
    <row r="19322" spans="5:6">
      <c r="E19322"/>
      <c r="F19322"/>
    </row>
    <row r="19323" spans="5:6">
      <c r="E19323"/>
      <c r="F19323"/>
    </row>
    <row r="19324" spans="5:6">
      <c r="E19324"/>
      <c r="F19324"/>
    </row>
    <row r="19325" spans="5:6">
      <c r="E19325"/>
      <c r="F19325"/>
    </row>
    <row r="19326" spans="5:6">
      <c r="E19326"/>
      <c r="F19326"/>
    </row>
    <row r="19327" spans="5:6">
      <c r="E19327"/>
      <c r="F19327"/>
    </row>
    <row r="19328" spans="5:6">
      <c r="E19328"/>
      <c r="F19328"/>
    </row>
    <row r="19329" spans="5:6">
      <c r="E19329"/>
      <c r="F19329"/>
    </row>
    <row r="19330" spans="5:6">
      <c r="E19330"/>
      <c r="F19330"/>
    </row>
    <row r="19331" spans="5:6">
      <c r="E19331"/>
      <c r="F19331"/>
    </row>
    <row r="19332" spans="5:6">
      <c r="E19332"/>
      <c r="F19332"/>
    </row>
    <row r="19333" spans="5:6">
      <c r="E19333"/>
      <c r="F19333"/>
    </row>
    <row r="19334" spans="5:6">
      <c r="E19334"/>
      <c r="F19334"/>
    </row>
    <row r="19335" spans="5:6">
      <c r="E19335"/>
      <c r="F19335"/>
    </row>
    <row r="19336" spans="5:6">
      <c r="E19336"/>
      <c r="F19336"/>
    </row>
    <row r="19337" spans="5:6">
      <c r="E19337"/>
      <c r="F19337"/>
    </row>
    <row r="19338" spans="5:6">
      <c r="E19338"/>
      <c r="F19338"/>
    </row>
    <row r="19339" spans="5:6">
      <c r="E19339"/>
      <c r="F19339"/>
    </row>
    <row r="19340" spans="5:6">
      <c r="E19340"/>
      <c r="F19340"/>
    </row>
    <row r="19341" spans="5:6">
      <c r="E19341"/>
      <c r="F19341"/>
    </row>
    <row r="19342" spans="5:6">
      <c r="E19342"/>
      <c r="F19342"/>
    </row>
    <row r="19343" spans="5:6">
      <c r="E19343"/>
      <c r="F19343"/>
    </row>
    <row r="19344" spans="5:6">
      <c r="E19344"/>
      <c r="F19344"/>
    </row>
    <row r="19345" spans="5:6">
      <c r="E19345"/>
      <c r="F19345"/>
    </row>
    <row r="19346" spans="5:6">
      <c r="E19346"/>
      <c r="F19346"/>
    </row>
    <row r="19347" spans="5:6">
      <c r="E19347"/>
      <c r="F19347"/>
    </row>
    <row r="19348" spans="5:6">
      <c r="E19348"/>
      <c r="F19348"/>
    </row>
    <row r="19349" spans="5:6">
      <c r="E19349"/>
      <c r="F19349"/>
    </row>
    <row r="19350" spans="5:6">
      <c r="E19350"/>
      <c r="F19350"/>
    </row>
    <row r="19351" spans="5:6">
      <c r="E19351"/>
      <c r="F19351"/>
    </row>
    <row r="19352" spans="5:6">
      <c r="E19352"/>
      <c r="F19352"/>
    </row>
    <row r="19353" spans="5:6">
      <c r="E19353"/>
      <c r="F19353"/>
    </row>
    <row r="19354" spans="5:6">
      <c r="E19354"/>
      <c r="F19354"/>
    </row>
    <row r="19355" spans="5:6">
      <c r="E19355"/>
      <c r="F19355"/>
    </row>
    <row r="19356" spans="5:6">
      <c r="E19356"/>
      <c r="F19356"/>
    </row>
    <row r="19357" spans="5:6">
      <c r="E19357"/>
      <c r="F19357"/>
    </row>
    <row r="19358" spans="5:6">
      <c r="E19358"/>
      <c r="F19358"/>
    </row>
    <row r="19359" spans="5:6">
      <c r="E19359"/>
      <c r="F19359"/>
    </row>
    <row r="19360" spans="5:6">
      <c r="E19360"/>
      <c r="F19360"/>
    </row>
    <row r="19361" spans="5:6">
      <c r="E19361"/>
      <c r="F19361"/>
    </row>
    <row r="19362" spans="5:6">
      <c r="E19362"/>
      <c r="F19362"/>
    </row>
    <row r="19363" spans="5:6">
      <c r="E19363"/>
      <c r="F19363"/>
    </row>
    <row r="19364" spans="5:6">
      <c r="E19364"/>
      <c r="F19364"/>
    </row>
    <row r="19365" spans="5:6">
      <c r="E19365"/>
      <c r="F19365"/>
    </row>
    <row r="19366" spans="5:6">
      <c r="E19366"/>
      <c r="F19366"/>
    </row>
    <row r="19367" spans="5:6">
      <c r="E19367"/>
      <c r="F19367"/>
    </row>
    <row r="19368" spans="5:6">
      <c r="E19368"/>
      <c r="F19368"/>
    </row>
    <row r="19369" spans="5:6">
      <c r="E19369"/>
      <c r="F19369"/>
    </row>
    <row r="19370" spans="5:6">
      <c r="E19370"/>
      <c r="F19370"/>
    </row>
    <row r="19371" spans="5:6">
      <c r="E19371"/>
      <c r="F19371"/>
    </row>
    <row r="19372" spans="5:6">
      <c r="E19372"/>
      <c r="F19372"/>
    </row>
    <row r="19373" spans="5:6">
      <c r="E19373"/>
      <c r="F19373"/>
    </row>
    <row r="19374" spans="5:6">
      <c r="E19374"/>
      <c r="F19374"/>
    </row>
    <row r="19375" spans="5:6">
      <c r="E19375"/>
      <c r="F19375"/>
    </row>
    <row r="19376" spans="5:6">
      <c r="E19376"/>
      <c r="F19376"/>
    </row>
    <row r="19377" spans="5:6">
      <c r="E19377"/>
      <c r="F19377"/>
    </row>
    <row r="19378" spans="5:6">
      <c r="E19378"/>
      <c r="F19378"/>
    </row>
    <row r="19379" spans="5:6">
      <c r="E19379"/>
      <c r="F19379"/>
    </row>
    <row r="19380" spans="5:6">
      <c r="E19380"/>
      <c r="F19380"/>
    </row>
    <row r="19381" spans="5:6">
      <c r="E19381"/>
      <c r="F19381"/>
    </row>
    <row r="19382" spans="5:6">
      <c r="E19382"/>
      <c r="F19382"/>
    </row>
    <row r="19383" spans="5:6">
      <c r="E19383"/>
      <c r="F19383"/>
    </row>
    <row r="19384" spans="5:6">
      <c r="E19384"/>
      <c r="F19384"/>
    </row>
    <row r="19385" spans="5:6">
      <c r="E19385"/>
      <c r="F19385"/>
    </row>
    <row r="19386" spans="5:6">
      <c r="E19386"/>
      <c r="F19386"/>
    </row>
    <row r="19387" spans="5:6">
      <c r="E19387"/>
      <c r="F19387"/>
    </row>
    <row r="19388" spans="5:6">
      <c r="E19388"/>
      <c r="F19388"/>
    </row>
    <row r="19389" spans="5:6">
      <c r="E19389"/>
      <c r="F19389"/>
    </row>
    <row r="19390" spans="5:6">
      <c r="E19390"/>
      <c r="F19390"/>
    </row>
    <row r="19391" spans="5:6">
      <c r="E19391"/>
      <c r="F19391"/>
    </row>
    <row r="19392" spans="5:6">
      <c r="E19392"/>
      <c r="F19392"/>
    </row>
    <row r="19393" spans="5:6">
      <c r="E19393"/>
      <c r="F19393"/>
    </row>
    <row r="19394" spans="5:6">
      <c r="E19394"/>
      <c r="F19394"/>
    </row>
    <row r="19395" spans="5:6">
      <c r="E19395"/>
      <c r="F19395"/>
    </row>
    <row r="19396" spans="5:6">
      <c r="E19396"/>
      <c r="F19396"/>
    </row>
    <row r="19397" spans="5:6">
      <c r="E19397"/>
      <c r="F19397"/>
    </row>
    <row r="19398" spans="5:6">
      <c r="E19398"/>
      <c r="F19398"/>
    </row>
    <row r="19399" spans="5:6">
      <c r="E19399"/>
      <c r="F19399"/>
    </row>
    <row r="19400" spans="5:6">
      <c r="E19400"/>
      <c r="F19400"/>
    </row>
    <row r="19401" spans="5:6">
      <c r="E19401"/>
      <c r="F19401"/>
    </row>
    <row r="19402" spans="5:6">
      <c r="E19402"/>
      <c r="F19402"/>
    </row>
    <row r="19403" spans="5:6">
      <c r="E19403"/>
      <c r="F19403"/>
    </row>
    <row r="19404" spans="5:6">
      <c r="E19404"/>
      <c r="F19404"/>
    </row>
    <row r="19405" spans="5:6">
      <c r="E19405"/>
      <c r="F19405"/>
    </row>
    <row r="19406" spans="5:6">
      <c r="E19406"/>
      <c r="F19406"/>
    </row>
    <row r="19407" spans="5:6">
      <c r="E19407"/>
      <c r="F19407"/>
    </row>
    <row r="19408" spans="5:6">
      <c r="E19408"/>
      <c r="F19408"/>
    </row>
    <row r="19409" spans="5:6">
      <c r="E19409"/>
      <c r="F19409"/>
    </row>
    <row r="19410" spans="5:6">
      <c r="E19410"/>
      <c r="F19410"/>
    </row>
    <row r="19411" spans="5:6">
      <c r="E19411"/>
      <c r="F19411"/>
    </row>
    <row r="19412" spans="5:6">
      <c r="E19412"/>
      <c r="F19412"/>
    </row>
    <row r="19413" spans="5:6">
      <c r="E19413"/>
      <c r="F19413"/>
    </row>
    <row r="19414" spans="5:6">
      <c r="E19414"/>
      <c r="F19414"/>
    </row>
    <row r="19415" spans="5:6">
      <c r="E19415"/>
      <c r="F19415"/>
    </row>
    <row r="19416" spans="5:6">
      <c r="E19416"/>
      <c r="F19416"/>
    </row>
    <row r="19417" spans="5:6">
      <c r="E19417"/>
      <c r="F19417"/>
    </row>
    <row r="19418" spans="5:6">
      <c r="E19418"/>
      <c r="F19418"/>
    </row>
    <row r="19419" spans="5:6">
      <c r="E19419"/>
      <c r="F19419"/>
    </row>
    <row r="19420" spans="5:6">
      <c r="E19420"/>
      <c r="F19420"/>
    </row>
    <row r="19421" spans="5:6">
      <c r="E19421"/>
      <c r="F19421"/>
    </row>
    <row r="19422" spans="5:6">
      <c r="E19422"/>
      <c r="F19422"/>
    </row>
    <row r="19423" spans="5:6">
      <c r="E19423"/>
      <c r="F19423"/>
    </row>
    <row r="19424" spans="5:6">
      <c r="E19424"/>
      <c r="F19424"/>
    </row>
    <row r="19425" spans="5:6">
      <c r="E19425"/>
      <c r="F19425"/>
    </row>
    <row r="19426" spans="5:6">
      <c r="E19426"/>
      <c r="F19426"/>
    </row>
    <row r="19427" spans="5:6">
      <c r="E19427"/>
      <c r="F19427"/>
    </row>
    <row r="19428" spans="5:6">
      <c r="E19428"/>
      <c r="F19428"/>
    </row>
    <row r="19429" spans="5:6">
      <c r="E19429"/>
      <c r="F19429"/>
    </row>
    <row r="19430" spans="5:6">
      <c r="E19430"/>
      <c r="F19430"/>
    </row>
    <row r="19431" spans="5:6">
      <c r="E19431"/>
      <c r="F19431"/>
    </row>
    <row r="19432" spans="5:6">
      <c r="E19432"/>
      <c r="F19432"/>
    </row>
    <row r="19433" spans="5:6">
      <c r="E19433"/>
      <c r="F19433"/>
    </row>
    <row r="19434" spans="5:6">
      <c r="E19434"/>
      <c r="F19434"/>
    </row>
    <row r="19435" spans="5:6">
      <c r="E19435"/>
      <c r="F19435"/>
    </row>
    <row r="19436" spans="5:6">
      <c r="E19436"/>
      <c r="F19436"/>
    </row>
    <row r="19437" spans="5:6">
      <c r="E19437"/>
      <c r="F19437"/>
    </row>
    <row r="19438" spans="5:6">
      <c r="E19438"/>
      <c r="F19438"/>
    </row>
    <row r="19439" spans="5:6">
      <c r="E19439"/>
      <c r="F19439"/>
    </row>
    <row r="19440" spans="5:6">
      <c r="E19440"/>
      <c r="F19440"/>
    </row>
    <row r="19441" spans="5:6">
      <c r="E19441"/>
      <c r="F19441"/>
    </row>
    <row r="19442" spans="5:6">
      <c r="E19442"/>
      <c r="F19442"/>
    </row>
    <row r="19443" spans="5:6">
      <c r="E19443"/>
      <c r="F19443"/>
    </row>
    <row r="19444" spans="5:6">
      <c r="E19444"/>
      <c r="F19444"/>
    </row>
    <row r="19445" spans="5:6">
      <c r="E19445"/>
      <c r="F19445"/>
    </row>
    <row r="19446" spans="5:6">
      <c r="E19446"/>
      <c r="F19446"/>
    </row>
    <row r="19447" spans="5:6">
      <c r="E19447"/>
      <c r="F19447"/>
    </row>
    <row r="19448" spans="5:6">
      <c r="E19448"/>
      <c r="F19448"/>
    </row>
    <row r="19449" spans="5:6">
      <c r="E19449"/>
      <c r="F19449"/>
    </row>
    <row r="19450" spans="5:6">
      <c r="E19450"/>
      <c r="F19450"/>
    </row>
    <row r="19451" spans="5:6">
      <c r="E19451"/>
      <c r="F19451"/>
    </row>
    <row r="19452" spans="5:6">
      <c r="E19452"/>
      <c r="F19452"/>
    </row>
    <row r="19453" spans="5:6">
      <c r="E19453"/>
      <c r="F19453"/>
    </row>
    <row r="19454" spans="5:6">
      <c r="E19454"/>
      <c r="F19454"/>
    </row>
    <row r="19455" spans="5:6">
      <c r="E19455"/>
      <c r="F19455"/>
    </row>
    <row r="19456" spans="5:6">
      <c r="E19456"/>
      <c r="F19456"/>
    </row>
    <row r="19457" spans="5:6">
      <c r="E19457"/>
      <c r="F19457"/>
    </row>
    <row r="19458" spans="5:6">
      <c r="E19458"/>
      <c r="F19458"/>
    </row>
    <row r="19459" spans="5:6">
      <c r="E19459"/>
      <c r="F19459"/>
    </row>
    <row r="19460" spans="5:6">
      <c r="E19460"/>
      <c r="F19460"/>
    </row>
    <row r="19461" spans="5:6">
      <c r="E19461"/>
      <c r="F19461"/>
    </row>
    <row r="19462" spans="5:6">
      <c r="E19462"/>
      <c r="F19462"/>
    </row>
    <row r="19463" spans="5:6">
      <c r="E19463"/>
      <c r="F19463"/>
    </row>
    <row r="19464" spans="5:6">
      <c r="E19464"/>
      <c r="F19464"/>
    </row>
    <row r="19465" spans="5:6">
      <c r="E19465"/>
      <c r="F19465"/>
    </row>
    <row r="19466" spans="5:6">
      <c r="E19466"/>
      <c r="F19466"/>
    </row>
    <row r="19467" spans="5:6">
      <c r="E19467"/>
      <c r="F19467"/>
    </row>
    <row r="19468" spans="5:6">
      <c r="E19468"/>
      <c r="F19468"/>
    </row>
    <row r="19469" spans="5:6">
      <c r="E19469"/>
      <c r="F19469"/>
    </row>
    <row r="19470" spans="5:6">
      <c r="E19470"/>
      <c r="F19470"/>
    </row>
    <row r="19471" spans="5:6">
      <c r="E19471"/>
      <c r="F19471"/>
    </row>
    <row r="19472" spans="5:6">
      <c r="E19472"/>
      <c r="F19472"/>
    </row>
    <row r="19473" spans="5:6">
      <c r="E19473"/>
      <c r="F19473"/>
    </row>
    <row r="19474" spans="5:6">
      <c r="E19474"/>
      <c r="F19474"/>
    </row>
    <row r="19475" spans="5:6">
      <c r="E19475"/>
      <c r="F19475"/>
    </row>
    <row r="19476" spans="5:6">
      <c r="E19476"/>
      <c r="F19476"/>
    </row>
    <row r="19477" spans="5:6">
      <c r="E19477"/>
      <c r="F19477"/>
    </row>
    <row r="19478" spans="5:6">
      <c r="E19478"/>
      <c r="F19478"/>
    </row>
    <row r="19479" spans="5:6">
      <c r="E19479"/>
      <c r="F19479"/>
    </row>
    <row r="19480" spans="5:6">
      <c r="E19480"/>
      <c r="F19480"/>
    </row>
    <row r="19481" spans="5:6">
      <c r="E19481"/>
      <c r="F19481"/>
    </row>
    <row r="19482" spans="5:6">
      <c r="E19482"/>
      <c r="F19482"/>
    </row>
    <row r="19483" spans="5:6">
      <c r="E19483"/>
      <c r="F19483"/>
    </row>
    <row r="19484" spans="5:6">
      <c r="E19484"/>
      <c r="F19484"/>
    </row>
    <row r="19485" spans="5:6">
      <c r="E19485"/>
      <c r="F19485"/>
    </row>
    <row r="19486" spans="5:6">
      <c r="E19486"/>
      <c r="F19486"/>
    </row>
    <row r="19487" spans="5:6">
      <c r="E19487"/>
      <c r="F19487"/>
    </row>
    <row r="19488" spans="5:6">
      <c r="E19488"/>
      <c r="F19488"/>
    </row>
    <row r="19489" spans="5:6">
      <c r="E19489"/>
      <c r="F19489"/>
    </row>
    <row r="19490" spans="5:6">
      <c r="E19490"/>
      <c r="F19490"/>
    </row>
    <row r="19491" spans="5:6">
      <c r="E19491"/>
      <c r="F19491"/>
    </row>
    <row r="19492" spans="5:6">
      <c r="E19492"/>
      <c r="F19492"/>
    </row>
    <row r="19493" spans="5:6">
      <c r="E19493"/>
      <c r="F19493"/>
    </row>
    <row r="19494" spans="5:6">
      <c r="E19494"/>
      <c r="F19494"/>
    </row>
    <row r="19495" spans="5:6">
      <c r="E19495"/>
      <c r="F19495"/>
    </row>
    <row r="19496" spans="5:6">
      <c r="E19496"/>
      <c r="F19496"/>
    </row>
    <row r="19497" spans="5:6">
      <c r="E19497"/>
      <c r="F19497"/>
    </row>
    <row r="19498" spans="5:6">
      <c r="E19498"/>
      <c r="F19498"/>
    </row>
    <row r="19499" spans="5:6">
      <c r="E19499"/>
      <c r="F19499"/>
    </row>
    <row r="19500" spans="5:6">
      <c r="E19500"/>
      <c r="F19500"/>
    </row>
    <row r="19501" spans="5:6">
      <c r="E19501"/>
      <c r="F19501"/>
    </row>
    <row r="19502" spans="5:6">
      <c r="E19502"/>
      <c r="F19502"/>
    </row>
    <row r="19503" spans="5:6">
      <c r="E19503"/>
      <c r="F19503"/>
    </row>
    <row r="19504" spans="5:6">
      <c r="E19504"/>
      <c r="F19504"/>
    </row>
    <row r="19505" spans="5:6">
      <c r="E19505"/>
      <c r="F19505"/>
    </row>
    <row r="19506" spans="5:6">
      <c r="E19506"/>
      <c r="F19506"/>
    </row>
    <row r="19507" spans="5:6">
      <c r="E19507"/>
      <c r="F19507"/>
    </row>
    <row r="19508" spans="5:6">
      <c r="E19508"/>
      <c r="F19508"/>
    </row>
    <row r="19509" spans="5:6">
      <c r="E19509"/>
      <c r="F19509"/>
    </row>
    <row r="19510" spans="5:6">
      <c r="E19510"/>
      <c r="F19510"/>
    </row>
    <row r="19511" spans="5:6">
      <c r="E19511"/>
      <c r="F19511"/>
    </row>
    <row r="19512" spans="5:6">
      <c r="E19512"/>
      <c r="F19512"/>
    </row>
    <row r="19513" spans="5:6">
      <c r="E19513"/>
      <c r="F19513"/>
    </row>
    <row r="19514" spans="5:6">
      <c r="E19514"/>
      <c r="F19514"/>
    </row>
    <row r="19515" spans="5:6">
      <c r="E19515"/>
      <c r="F19515"/>
    </row>
    <row r="19516" spans="5:6">
      <c r="E19516"/>
      <c r="F19516"/>
    </row>
    <row r="19517" spans="5:6">
      <c r="E19517"/>
      <c r="F19517"/>
    </row>
    <row r="19518" spans="5:6">
      <c r="E19518"/>
      <c r="F19518"/>
    </row>
    <row r="19519" spans="5:6">
      <c r="E19519"/>
      <c r="F19519"/>
    </row>
    <row r="19520" spans="5:6">
      <c r="E19520"/>
      <c r="F19520"/>
    </row>
    <row r="19521" spans="5:6">
      <c r="E19521"/>
      <c r="F19521"/>
    </row>
    <row r="19522" spans="5:6">
      <c r="E19522"/>
      <c r="F19522"/>
    </row>
    <row r="19523" spans="5:6">
      <c r="E19523"/>
      <c r="F19523"/>
    </row>
    <row r="19524" spans="5:6">
      <c r="E19524"/>
      <c r="F19524"/>
    </row>
    <row r="19525" spans="5:6">
      <c r="E19525"/>
      <c r="F19525"/>
    </row>
    <row r="19526" spans="5:6">
      <c r="E19526"/>
      <c r="F19526"/>
    </row>
    <row r="19527" spans="5:6">
      <c r="E19527"/>
      <c r="F19527"/>
    </row>
    <row r="19528" spans="5:6">
      <c r="E19528"/>
      <c r="F19528"/>
    </row>
    <row r="19529" spans="5:6">
      <c r="E19529"/>
      <c r="F19529"/>
    </row>
    <row r="19530" spans="5:6">
      <c r="E19530"/>
      <c r="F19530"/>
    </row>
    <row r="19531" spans="5:6">
      <c r="E19531"/>
      <c r="F19531"/>
    </row>
    <row r="19532" spans="5:6">
      <c r="E19532"/>
      <c r="F19532"/>
    </row>
    <row r="19533" spans="5:6">
      <c r="E19533"/>
      <c r="F19533"/>
    </row>
    <row r="19534" spans="5:6">
      <c r="E19534"/>
      <c r="F19534"/>
    </row>
    <row r="19535" spans="5:6">
      <c r="E19535"/>
      <c r="F19535"/>
    </row>
    <row r="19536" spans="5:6">
      <c r="E19536"/>
      <c r="F19536"/>
    </row>
    <row r="19537" spans="5:6">
      <c r="E19537"/>
      <c r="F19537"/>
    </row>
    <row r="19538" spans="5:6">
      <c r="E19538"/>
      <c r="F19538"/>
    </row>
    <row r="19539" spans="5:6">
      <c r="E19539"/>
      <c r="F19539"/>
    </row>
    <row r="19540" spans="5:6">
      <c r="E19540"/>
      <c r="F19540"/>
    </row>
    <row r="19541" spans="5:6">
      <c r="E19541"/>
      <c r="F19541"/>
    </row>
    <row r="19542" spans="5:6">
      <c r="E19542"/>
      <c r="F19542"/>
    </row>
    <row r="19543" spans="5:6">
      <c r="E19543"/>
      <c r="F19543"/>
    </row>
    <row r="19544" spans="5:6">
      <c r="E19544"/>
      <c r="F19544"/>
    </row>
    <row r="19545" spans="5:6">
      <c r="E19545"/>
      <c r="F19545"/>
    </row>
    <row r="19546" spans="5:6">
      <c r="E19546"/>
      <c r="F19546"/>
    </row>
    <row r="19547" spans="5:6">
      <c r="E19547"/>
      <c r="F19547"/>
    </row>
    <row r="19548" spans="5:6">
      <c r="E19548"/>
      <c r="F19548"/>
    </row>
    <row r="19549" spans="5:6">
      <c r="E19549"/>
      <c r="F19549"/>
    </row>
    <row r="19550" spans="5:6">
      <c r="E19550"/>
      <c r="F19550"/>
    </row>
    <row r="19551" spans="5:6">
      <c r="E19551"/>
      <c r="F19551"/>
    </row>
    <row r="19552" spans="5:6">
      <c r="E19552"/>
      <c r="F19552"/>
    </row>
    <row r="19553" spans="5:6">
      <c r="E19553"/>
      <c r="F19553"/>
    </row>
    <row r="19554" spans="5:6">
      <c r="E19554"/>
      <c r="F19554"/>
    </row>
    <row r="19555" spans="5:6">
      <c r="E19555"/>
      <c r="F19555"/>
    </row>
    <row r="19556" spans="5:6">
      <c r="E19556"/>
      <c r="F19556"/>
    </row>
    <row r="19557" spans="5:6">
      <c r="E19557"/>
      <c r="F19557"/>
    </row>
    <row r="19558" spans="5:6">
      <c r="E19558"/>
      <c r="F19558"/>
    </row>
    <row r="19559" spans="5:6">
      <c r="E19559"/>
      <c r="F19559"/>
    </row>
    <row r="19560" spans="5:6">
      <c r="E19560"/>
      <c r="F19560"/>
    </row>
    <row r="19561" spans="5:6">
      <c r="E19561"/>
      <c r="F19561"/>
    </row>
    <row r="19562" spans="5:6">
      <c r="E19562"/>
      <c r="F19562"/>
    </row>
    <row r="19563" spans="5:6">
      <c r="E19563"/>
      <c r="F19563"/>
    </row>
    <row r="19564" spans="5:6">
      <c r="E19564"/>
      <c r="F19564"/>
    </row>
    <row r="19565" spans="5:6">
      <c r="E19565"/>
      <c r="F19565"/>
    </row>
    <row r="19566" spans="5:6">
      <c r="E19566"/>
      <c r="F19566"/>
    </row>
    <row r="19567" spans="5:6">
      <c r="E19567"/>
      <c r="F19567"/>
    </row>
    <row r="19568" spans="5:6">
      <c r="E19568"/>
      <c r="F19568"/>
    </row>
    <row r="19569" spans="5:6">
      <c r="E19569"/>
      <c r="F19569"/>
    </row>
    <row r="19570" spans="5:6">
      <c r="E19570"/>
      <c r="F19570"/>
    </row>
    <row r="19571" spans="5:6">
      <c r="E19571"/>
      <c r="F19571"/>
    </row>
    <row r="19572" spans="5:6">
      <c r="E19572"/>
      <c r="F19572"/>
    </row>
    <row r="19573" spans="5:6">
      <c r="E19573"/>
      <c r="F19573"/>
    </row>
    <row r="19574" spans="5:6">
      <c r="E19574"/>
      <c r="F19574"/>
    </row>
    <row r="19575" spans="5:6">
      <c r="E19575"/>
      <c r="F19575"/>
    </row>
    <row r="19576" spans="5:6">
      <c r="E19576"/>
      <c r="F19576"/>
    </row>
    <row r="19577" spans="5:6">
      <c r="E19577"/>
      <c r="F19577"/>
    </row>
    <row r="19578" spans="5:6">
      <c r="E19578"/>
      <c r="F19578"/>
    </row>
    <row r="19579" spans="5:6">
      <c r="E19579"/>
      <c r="F19579"/>
    </row>
    <row r="19580" spans="5:6">
      <c r="E19580"/>
      <c r="F19580"/>
    </row>
    <row r="19581" spans="5:6">
      <c r="E19581"/>
      <c r="F19581"/>
    </row>
    <row r="19582" spans="5:6">
      <c r="E19582"/>
      <c r="F19582"/>
    </row>
    <row r="19583" spans="5:6">
      <c r="E19583"/>
      <c r="F19583"/>
    </row>
    <row r="19584" spans="5:6">
      <c r="E19584"/>
      <c r="F19584"/>
    </row>
    <row r="19585" spans="5:6">
      <c r="E19585"/>
      <c r="F19585"/>
    </row>
    <row r="19586" spans="5:6">
      <c r="E19586"/>
      <c r="F19586"/>
    </row>
    <row r="19587" spans="5:6">
      <c r="E19587"/>
      <c r="F19587"/>
    </row>
    <row r="19588" spans="5:6">
      <c r="E19588"/>
      <c r="F19588"/>
    </row>
    <row r="19589" spans="5:6">
      <c r="E19589"/>
      <c r="F19589"/>
    </row>
    <row r="19590" spans="5:6">
      <c r="E19590"/>
      <c r="F19590"/>
    </row>
    <row r="19591" spans="5:6">
      <c r="E19591"/>
      <c r="F19591"/>
    </row>
    <row r="19592" spans="5:6">
      <c r="E19592"/>
      <c r="F19592"/>
    </row>
    <row r="19593" spans="5:6">
      <c r="E19593"/>
      <c r="F19593"/>
    </row>
    <row r="19594" spans="5:6">
      <c r="E19594"/>
      <c r="F19594"/>
    </row>
    <row r="19595" spans="5:6">
      <c r="E19595"/>
      <c r="F19595"/>
    </row>
    <row r="19596" spans="5:6">
      <c r="E19596"/>
      <c r="F19596"/>
    </row>
    <row r="19597" spans="5:6">
      <c r="E19597"/>
      <c r="F19597"/>
    </row>
    <row r="19598" spans="5:6">
      <c r="E19598"/>
      <c r="F19598"/>
    </row>
    <row r="19599" spans="5:6">
      <c r="E19599"/>
      <c r="F19599"/>
    </row>
    <row r="19600" spans="5:6">
      <c r="E19600"/>
      <c r="F19600"/>
    </row>
    <row r="19601" spans="5:6">
      <c r="E19601"/>
      <c r="F19601"/>
    </row>
    <row r="19602" spans="5:6">
      <c r="E19602"/>
      <c r="F19602"/>
    </row>
    <row r="19603" spans="5:6">
      <c r="E19603"/>
      <c r="F19603"/>
    </row>
    <row r="19604" spans="5:6">
      <c r="E19604"/>
      <c r="F19604"/>
    </row>
    <row r="19605" spans="5:6">
      <c r="E19605"/>
      <c r="F19605"/>
    </row>
    <row r="19606" spans="5:6">
      <c r="E19606"/>
      <c r="F19606"/>
    </row>
    <row r="19607" spans="5:6">
      <c r="E19607"/>
      <c r="F19607"/>
    </row>
    <row r="19608" spans="5:6">
      <c r="E19608"/>
      <c r="F19608"/>
    </row>
    <row r="19609" spans="5:6">
      <c r="E19609"/>
      <c r="F19609"/>
    </row>
    <row r="19610" spans="5:6">
      <c r="E19610"/>
      <c r="F19610"/>
    </row>
    <row r="19611" spans="5:6">
      <c r="E19611"/>
      <c r="F19611"/>
    </row>
    <row r="19612" spans="5:6">
      <c r="E19612"/>
      <c r="F19612"/>
    </row>
    <row r="19613" spans="5:6">
      <c r="E19613"/>
      <c r="F19613"/>
    </row>
    <row r="19614" spans="5:6">
      <c r="E19614"/>
      <c r="F19614"/>
    </row>
    <row r="19615" spans="5:6">
      <c r="E19615"/>
      <c r="F19615"/>
    </row>
    <row r="19616" spans="5:6">
      <c r="E19616"/>
      <c r="F19616"/>
    </row>
    <row r="19617" spans="5:6">
      <c r="E19617"/>
      <c r="F19617"/>
    </row>
    <row r="19618" spans="5:6">
      <c r="E19618"/>
      <c r="F19618"/>
    </row>
    <row r="19619" spans="5:6">
      <c r="E19619"/>
      <c r="F19619"/>
    </row>
    <row r="19620" spans="5:6">
      <c r="E19620"/>
      <c r="F19620"/>
    </row>
    <row r="19621" spans="5:6">
      <c r="E19621"/>
      <c r="F19621"/>
    </row>
    <row r="19622" spans="5:6">
      <c r="E19622"/>
      <c r="F19622"/>
    </row>
    <row r="19623" spans="5:6">
      <c r="E19623"/>
      <c r="F19623"/>
    </row>
    <row r="19624" spans="5:6">
      <c r="E19624"/>
      <c r="F19624"/>
    </row>
    <row r="19625" spans="5:6">
      <c r="E19625"/>
      <c r="F19625"/>
    </row>
    <row r="19626" spans="5:6">
      <c r="E19626"/>
      <c r="F19626"/>
    </row>
    <row r="19627" spans="5:6">
      <c r="E19627"/>
      <c r="F19627"/>
    </row>
    <row r="19628" spans="5:6">
      <c r="E19628"/>
      <c r="F19628"/>
    </row>
    <row r="19629" spans="5:6">
      <c r="E19629"/>
      <c r="F19629"/>
    </row>
    <row r="19630" spans="5:6">
      <c r="E19630"/>
      <c r="F19630"/>
    </row>
    <row r="19631" spans="5:6">
      <c r="E19631"/>
      <c r="F19631"/>
    </row>
    <row r="19632" spans="5:6">
      <c r="E19632"/>
      <c r="F19632"/>
    </row>
    <row r="19633" spans="5:6">
      <c r="E19633"/>
      <c r="F19633"/>
    </row>
    <row r="19634" spans="5:6">
      <c r="E19634"/>
      <c r="F19634"/>
    </row>
    <row r="19635" spans="5:6">
      <c r="E19635"/>
      <c r="F19635"/>
    </row>
    <row r="19636" spans="5:6">
      <c r="E19636"/>
      <c r="F19636"/>
    </row>
    <row r="19637" spans="5:6">
      <c r="E19637"/>
      <c r="F19637"/>
    </row>
    <row r="19638" spans="5:6">
      <c r="E19638"/>
      <c r="F19638"/>
    </row>
    <row r="19639" spans="5:6">
      <c r="E19639"/>
      <c r="F19639"/>
    </row>
    <row r="19640" spans="5:6">
      <c r="E19640"/>
      <c r="F19640"/>
    </row>
    <row r="19641" spans="5:6">
      <c r="E19641"/>
      <c r="F19641"/>
    </row>
    <row r="19642" spans="5:6">
      <c r="E19642"/>
      <c r="F19642"/>
    </row>
    <row r="19643" spans="5:6">
      <c r="E19643"/>
      <c r="F19643"/>
    </row>
    <row r="19644" spans="5:6">
      <c r="E19644"/>
      <c r="F19644"/>
    </row>
    <row r="19645" spans="5:6">
      <c r="E19645"/>
      <c r="F19645"/>
    </row>
    <row r="19646" spans="5:6">
      <c r="E19646"/>
      <c r="F19646"/>
    </row>
    <row r="19647" spans="5:6">
      <c r="E19647"/>
      <c r="F19647"/>
    </row>
    <row r="19648" spans="5:6">
      <c r="E19648"/>
      <c r="F19648"/>
    </row>
    <row r="19649" spans="5:6">
      <c r="E19649"/>
      <c r="F19649"/>
    </row>
    <row r="19650" spans="5:6">
      <c r="E19650"/>
      <c r="F19650"/>
    </row>
    <row r="19651" spans="5:6">
      <c r="E19651"/>
      <c r="F19651"/>
    </row>
    <row r="19652" spans="5:6">
      <c r="E19652"/>
      <c r="F19652"/>
    </row>
    <row r="19653" spans="5:6">
      <c r="E19653"/>
      <c r="F19653"/>
    </row>
    <row r="19654" spans="5:6">
      <c r="E19654"/>
      <c r="F19654"/>
    </row>
    <row r="19655" spans="5:6">
      <c r="E19655"/>
      <c r="F19655"/>
    </row>
    <row r="19656" spans="5:6">
      <c r="E19656"/>
      <c r="F19656"/>
    </row>
    <row r="19657" spans="5:6">
      <c r="E19657"/>
      <c r="F19657"/>
    </row>
    <row r="19658" spans="5:6">
      <c r="E19658"/>
      <c r="F19658"/>
    </row>
    <row r="19659" spans="5:6">
      <c r="E19659"/>
      <c r="F19659"/>
    </row>
    <row r="19660" spans="5:6">
      <c r="E19660"/>
      <c r="F19660"/>
    </row>
    <row r="19661" spans="5:6">
      <c r="E19661"/>
      <c r="F19661"/>
    </row>
    <row r="19662" spans="5:6">
      <c r="E19662"/>
      <c r="F19662"/>
    </row>
    <row r="19663" spans="5:6">
      <c r="E19663"/>
      <c r="F19663"/>
    </row>
    <row r="19664" spans="5:6">
      <c r="E19664"/>
      <c r="F19664"/>
    </row>
    <row r="19665" spans="5:6">
      <c r="E19665"/>
      <c r="F19665"/>
    </row>
    <row r="19666" spans="5:6">
      <c r="E19666"/>
      <c r="F19666"/>
    </row>
    <row r="19667" spans="5:6">
      <c r="E19667"/>
      <c r="F19667"/>
    </row>
    <row r="19668" spans="5:6">
      <c r="E19668"/>
      <c r="F19668"/>
    </row>
    <row r="19669" spans="5:6">
      <c r="E19669"/>
      <c r="F19669"/>
    </row>
    <row r="19670" spans="5:6">
      <c r="E19670"/>
      <c r="F19670"/>
    </row>
    <row r="19671" spans="5:6">
      <c r="E19671"/>
      <c r="F19671"/>
    </row>
    <row r="19672" spans="5:6">
      <c r="E19672"/>
      <c r="F19672"/>
    </row>
    <row r="19673" spans="5:6">
      <c r="E19673"/>
      <c r="F19673"/>
    </row>
    <row r="19674" spans="5:6">
      <c r="E19674"/>
      <c r="F19674"/>
    </row>
    <row r="19675" spans="5:6">
      <c r="E19675"/>
      <c r="F19675"/>
    </row>
    <row r="19676" spans="5:6">
      <c r="E19676"/>
      <c r="F19676"/>
    </row>
    <row r="19677" spans="5:6">
      <c r="E19677"/>
      <c r="F19677"/>
    </row>
    <row r="19678" spans="5:6">
      <c r="E19678"/>
      <c r="F19678"/>
    </row>
    <row r="19679" spans="5:6">
      <c r="E19679"/>
      <c r="F19679"/>
    </row>
    <row r="19680" spans="5:6">
      <c r="E19680"/>
      <c r="F19680"/>
    </row>
    <row r="19681" spans="5:6">
      <c r="E19681"/>
      <c r="F19681"/>
    </row>
    <row r="19682" spans="5:6">
      <c r="E19682"/>
      <c r="F19682"/>
    </row>
    <row r="19683" spans="5:6">
      <c r="E19683"/>
      <c r="F19683"/>
    </row>
    <row r="19684" spans="5:6">
      <c r="E19684"/>
      <c r="F19684"/>
    </row>
    <row r="19685" spans="5:6">
      <c r="E19685"/>
      <c r="F19685"/>
    </row>
    <row r="19686" spans="5:6">
      <c r="E19686"/>
      <c r="F19686"/>
    </row>
    <row r="19687" spans="5:6">
      <c r="E19687"/>
      <c r="F19687"/>
    </row>
    <row r="19688" spans="5:6">
      <c r="E19688"/>
      <c r="F19688"/>
    </row>
    <row r="19689" spans="5:6">
      <c r="E19689"/>
      <c r="F19689"/>
    </row>
    <row r="19690" spans="5:6">
      <c r="E19690"/>
      <c r="F19690"/>
    </row>
    <row r="19691" spans="5:6">
      <c r="E19691"/>
      <c r="F19691"/>
    </row>
    <row r="19692" spans="5:6">
      <c r="E19692"/>
      <c r="F19692"/>
    </row>
    <row r="19693" spans="5:6">
      <c r="E19693"/>
      <c r="F19693"/>
    </row>
    <row r="19694" spans="5:6">
      <c r="E19694"/>
      <c r="F19694"/>
    </row>
    <row r="19695" spans="5:6">
      <c r="E19695"/>
      <c r="F19695"/>
    </row>
    <row r="19696" spans="5:6">
      <c r="E19696"/>
      <c r="F19696"/>
    </row>
    <row r="19697" spans="5:6">
      <c r="E19697"/>
      <c r="F19697"/>
    </row>
    <row r="19698" spans="5:6">
      <c r="E19698"/>
      <c r="F19698"/>
    </row>
    <row r="19699" spans="5:6">
      <c r="E19699"/>
      <c r="F19699"/>
    </row>
    <row r="19700" spans="5:6">
      <c r="E19700"/>
      <c r="F19700"/>
    </row>
    <row r="19701" spans="5:6">
      <c r="E19701"/>
      <c r="F19701"/>
    </row>
    <row r="19702" spans="5:6">
      <c r="E19702"/>
      <c r="F19702"/>
    </row>
    <row r="19703" spans="5:6">
      <c r="E19703"/>
      <c r="F19703"/>
    </row>
    <row r="19704" spans="5:6">
      <c r="E19704"/>
      <c r="F19704"/>
    </row>
    <row r="19705" spans="5:6">
      <c r="E19705"/>
      <c r="F19705"/>
    </row>
    <row r="19706" spans="5:6">
      <c r="E19706"/>
      <c r="F19706"/>
    </row>
    <row r="19707" spans="5:6">
      <c r="E19707"/>
      <c r="F19707"/>
    </row>
    <row r="19708" spans="5:6">
      <c r="E19708"/>
      <c r="F19708"/>
    </row>
    <row r="19709" spans="5:6">
      <c r="E19709"/>
      <c r="F19709"/>
    </row>
    <row r="19710" spans="5:6">
      <c r="E19710"/>
      <c r="F19710"/>
    </row>
    <row r="19711" spans="5:6">
      <c r="E19711"/>
      <c r="F19711"/>
    </row>
    <row r="19712" spans="5:6">
      <c r="E19712"/>
      <c r="F19712"/>
    </row>
    <row r="19713" spans="5:6">
      <c r="E19713"/>
      <c r="F19713"/>
    </row>
    <row r="19714" spans="5:6">
      <c r="E19714"/>
      <c r="F19714"/>
    </row>
    <row r="19715" spans="5:6">
      <c r="E19715"/>
      <c r="F19715"/>
    </row>
    <row r="19716" spans="5:6">
      <c r="E19716"/>
      <c r="F19716"/>
    </row>
    <row r="19717" spans="5:6">
      <c r="E19717"/>
      <c r="F19717"/>
    </row>
    <row r="19718" spans="5:6">
      <c r="E19718"/>
      <c r="F19718"/>
    </row>
    <row r="19719" spans="5:6">
      <c r="E19719"/>
      <c r="F19719"/>
    </row>
    <row r="19720" spans="5:6">
      <c r="E19720"/>
      <c r="F19720"/>
    </row>
    <row r="19721" spans="5:6">
      <c r="E19721"/>
      <c r="F19721"/>
    </row>
    <row r="19722" spans="5:6">
      <c r="E19722"/>
      <c r="F19722"/>
    </row>
    <row r="19723" spans="5:6">
      <c r="E19723"/>
      <c r="F19723"/>
    </row>
    <row r="19724" spans="5:6">
      <c r="E19724"/>
      <c r="F19724"/>
    </row>
    <row r="19725" spans="5:6">
      <c r="E19725"/>
      <c r="F19725"/>
    </row>
    <row r="19726" spans="5:6">
      <c r="E19726"/>
      <c r="F19726"/>
    </row>
    <row r="19727" spans="5:6">
      <c r="E19727"/>
      <c r="F19727"/>
    </row>
    <row r="19728" spans="5:6">
      <c r="E19728"/>
      <c r="F19728"/>
    </row>
    <row r="19729" spans="5:6">
      <c r="E19729"/>
      <c r="F19729"/>
    </row>
    <row r="19730" spans="5:6">
      <c r="E19730"/>
      <c r="F19730"/>
    </row>
    <row r="19731" spans="5:6">
      <c r="E19731"/>
      <c r="F19731"/>
    </row>
    <row r="19732" spans="5:6">
      <c r="E19732"/>
      <c r="F19732"/>
    </row>
    <row r="19733" spans="5:6">
      <c r="E19733"/>
      <c r="F19733"/>
    </row>
    <row r="19734" spans="5:6">
      <c r="E19734"/>
      <c r="F19734"/>
    </row>
    <row r="19735" spans="5:6">
      <c r="E19735"/>
      <c r="F19735"/>
    </row>
    <row r="19736" spans="5:6">
      <c r="E19736"/>
      <c r="F19736"/>
    </row>
    <row r="19737" spans="5:6">
      <c r="E19737"/>
      <c r="F19737"/>
    </row>
    <row r="19738" spans="5:6">
      <c r="E19738"/>
      <c r="F19738"/>
    </row>
    <row r="19739" spans="5:6">
      <c r="E19739"/>
      <c r="F19739"/>
    </row>
    <row r="19740" spans="5:6">
      <c r="E19740"/>
      <c r="F19740"/>
    </row>
    <row r="19741" spans="5:6">
      <c r="E19741"/>
      <c r="F19741"/>
    </row>
    <row r="19742" spans="5:6">
      <c r="E19742"/>
      <c r="F19742"/>
    </row>
    <row r="19743" spans="5:6">
      <c r="E19743"/>
      <c r="F19743"/>
    </row>
    <row r="19744" spans="5:6">
      <c r="E19744"/>
      <c r="F19744"/>
    </row>
    <row r="19745" spans="5:6">
      <c r="E19745"/>
      <c r="F19745"/>
    </row>
    <row r="19746" spans="5:6">
      <c r="E19746"/>
      <c r="F19746"/>
    </row>
    <row r="19747" spans="5:6">
      <c r="E19747"/>
      <c r="F19747"/>
    </row>
    <row r="19748" spans="5:6">
      <c r="E19748"/>
      <c r="F19748"/>
    </row>
    <row r="19749" spans="5:6">
      <c r="E19749"/>
      <c r="F19749"/>
    </row>
    <row r="19750" spans="5:6">
      <c r="E19750"/>
      <c r="F19750"/>
    </row>
    <row r="19751" spans="5:6">
      <c r="E19751"/>
      <c r="F19751"/>
    </row>
    <row r="19752" spans="5:6">
      <c r="E19752"/>
      <c r="F19752"/>
    </row>
    <row r="19753" spans="5:6">
      <c r="E19753"/>
      <c r="F19753"/>
    </row>
    <row r="19754" spans="5:6">
      <c r="E19754"/>
      <c r="F19754"/>
    </row>
    <row r="19755" spans="5:6">
      <c r="E19755"/>
      <c r="F19755"/>
    </row>
    <row r="19756" spans="5:6">
      <c r="E19756"/>
      <c r="F19756"/>
    </row>
    <row r="19757" spans="5:6">
      <c r="E19757"/>
      <c r="F19757"/>
    </row>
    <row r="19758" spans="5:6">
      <c r="E19758"/>
      <c r="F19758"/>
    </row>
    <row r="19759" spans="5:6">
      <c r="E19759"/>
      <c r="F19759"/>
    </row>
    <row r="19760" spans="5:6">
      <c r="E19760"/>
      <c r="F19760"/>
    </row>
    <row r="19761" spans="5:6">
      <c r="E19761"/>
      <c r="F19761"/>
    </row>
    <row r="19762" spans="5:6">
      <c r="E19762"/>
      <c r="F19762"/>
    </row>
    <row r="19763" spans="5:6">
      <c r="E19763"/>
      <c r="F19763"/>
    </row>
    <row r="19764" spans="5:6">
      <c r="E19764"/>
      <c r="F19764"/>
    </row>
    <row r="19765" spans="5:6">
      <c r="E19765"/>
      <c r="F19765"/>
    </row>
    <row r="19766" spans="5:6">
      <c r="E19766"/>
      <c r="F19766"/>
    </row>
    <row r="19767" spans="5:6">
      <c r="E19767"/>
      <c r="F19767"/>
    </row>
    <row r="19768" spans="5:6">
      <c r="E19768"/>
      <c r="F19768"/>
    </row>
    <row r="19769" spans="5:6">
      <c r="E19769"/>
      <c r="F19769"/>
    </row>
    <row r="19770" spans="5:6">
      <c r="E19770"/>
      <c r="F19770"/>
    </row>
    <row r="19771" spans="5:6">
      <c r="E19771"/>
      <c r="F19771"/>
    </row>
    <row r="19772" spans="5:6">
      <c r="E19772"/>
      <c r="F19772"/>
    </row>
    <row r="19773" spans="5:6">
      <c r="E19773"/>
      <c r="F19773"/>
    </row>
    <row r="19774" spans="5:6">
      <c r="E19774"/>
      <c r="F19774"/>
    </row>
    <row r="19775" spans="5:6">
      <c r="E19775"/>
      <c r="F19775"/>
    </row>
    <row r="19776" spans="5:6">
      <c r="E19776"/>
      <c r="F19776"/>
    </row>
    <row r="19777" spans="5:6">
      <c r="E19777"/>
      <c r="F19777"/>
    </row>
    <row r="19778" spans="5:6">
      <c r="E19778"/>
      <c r="F19778"/>
    </row>
    <row r="19779" spans="5:6">
      <c r="E19779"/>
      <c r="F19779"/>
    </row>
    <row r="19780" spans="5:6">
      <c r="E19780"/>
      <c r="F19780"/>
    </row>
    <row r="19781" spans="5:6">
      <c r="E19781"/>
      <c r="F19781"/>
    </row>
    <row r="19782" spans="5:6">
      <c r="E19782"/>
      <c r="F19782"/>
    </row>
    <row r="19783" spans="5:6">
      <c r="E19783"/>
      <c r="F19783"/>
    </row>
    <row r="19784" spans="5:6">
      <c r="E19784"/>
      <c r="F19784"/>
    </row>
    <row r="19785" spans="5:6">
      <c r="E19785"/>
      <c r="F19785"/>
    </row>
    <row r="19786" spans="5:6">
      <c r="E19786"/>
      <c r="F19786"/>
    </row>
    <row r="19787" spans="5:6">
      <c r="E19787"/>
      <c r="F19787"/>
    </row>
    <row r="19788" spans="5:6">
      <c r="E19788"/>
      <c r="F19788"/>
    </row>
    <row r="19789" spans="5:6">
      <c r="E19789"/>
      <c r="F19789"/>
    </row>
    <row r="19790" spans="5:6">
      <c r="E19790"/>
      <c r="F19790"/>
    </row>
    <row r="19791" spans="5:6">
      <c r="E19791"/>
      <c r="F19791"/>
    </row>
    <row r="19792" spans="5:6">
      <c r="E19792"/>
      <c r="F19792"/>
    </row>
    <row r="19793" spans="5:6">
      <c r="E19793"/>
      <c r="F19793"/>
    </row>
    <row r="19794" spans="5:6">
      <c r="E19794"/>
      <c r="F19794"/>
    </row>
    <row r="19795" spans="5:6">
      <c r="E19795"/>
      <c r="F19795"/>
    </row>
    <row r="19796" spans="5:6">
      <c r="E19796"/>
      <c r="F19796"/>
    </row>
    <row r="19797" spans="5:6">
      <c r="E19797"/>
      <c r="F19797"/>
    </row>
    <row r="19798" spans="5:6">
      <c r="E19798"/>
      <c r="F19798"/>
    </row>
    <row r="19799" spans="5:6">
      <c r="E19799"/>
      <c r="F19799"/>
    </row>
    <row r="19800" spans="5:6">
      <c r="E19800"/>
      <c r="F19800"/>
    </row>
    <row r="19801" spans="5:6">
      <c r="E19801"/>
      <c r="F19801"/>
    </row>
    <row r="19802" spans="5:6">
      <c r="E19802"/>
      <c r="F19802"/>
    </row>
    <row r="19803" spans="5:6">
      <c r="E19803"/>
      <c r="F19803"/>
    </row>
    <row r="19804" spans="5:6">
      <c r="E19804"/>
      <c r="F19804"/>
    </row>
    <row r="19805" spans="5:6">
      <c r="E19805"/>
      <c r="F19805"/>
    </row>
    <row r="19806" spans="5:6">
      <c r="E19806"/>
      <c r="F19806"/>
    </row>
    <row r="19807" spans="5:6">
      <c r="E19807"/>
      <c r="F19807"/>
    </row>
    <row r="19808" spans="5:6">
      <c r="E19808"/>
      <c r="F19808"/>
    </row>
    <row r="19809" spans="5:6">
      <c r="E19809"/>
      <c r="F19809"/>
    </row>
    <row r="19810" spans="5:6">
      <c r="E19810"/>
      <c r="F19810"/>
    </row>
    <row r="19811" spans="5:6">
      <c r="E19811"/>
      <c r="F19811"/>
    </row>
    <row r="19812" spans="5:6">
      <c r="E19812"/>
      <c r="F19812"/>
    </row>
    <row r="19813" spans="5:6">
      <c r="E19813"/>
      <c r="F19813"/>
    </row>
    <row r="19814" spans="5:6">
      <c r="E19814"/>
      <c r="F19814"/>
    </row>
    <row r="19815" spans="5:6">
      <c r="E19815"/>
      <c r="F19815"/>
    </row>
    <row r="19816" spans="5:6">
      <c r="E19816"/>
      <c r="F19816"/>
    </row>
    <row r="19817" spans="5:6">
      <c r="E19817"/>
      <c r="F19817"/>
    </row>
    <row r="19818" spans="5:6">
      <c r="E19818"/>
      <c r="F19818"/>
    </row>
    <row r="19819" spans="5:6">
      <c r="E19819"/>
      <c r="F19819"/>
    </row>
    <row r="19820" spans="5:6">
      <c r="E19820"/>
      <c r="F19820"/>
    </row>
    <row r="19821" spans="5:6">
      <c r="E19821"/>
      <c r="F19821"/>
    </row>
    <row r="19822" spans="5:6">
      <c r="E19822"/>
      <c r="F19822"/>
    </row>
    <row r="19823" spans="5:6">
      <c r="E19823"/>
      <c r="F19823"/>
    </row>
    <row r="19824" spans="5:6">
      <c r="E19824"/>
      <c r="F19824"/>
    </row>
    <row r="19825" spans="5:6">
      <c r="E19825"/>
      <c r="F19825"/>
    </row>
    <row r="19826" spans="5:6">
      <c r="E19826"/>
      <c r="F19826"/>
    </row>
    <row r="19827" spans="5:6">
      <c r="E19827"/>
      <c r="F19827"/>
    </row>
    <row r="19828" spans="5:6">
      <c r="E19828"/>
      <c r="F19828"/>
    </row>
    <row r="19829" spans="5:6">
      <c r="E19829"/>
      <c r="F19829"/>
    </row>
    <row r="19830" spans="5:6">
      <c r="E19830"/>
      <c r="F19830"/>
    </row>
    <row r="19831" spans="5:6">
      <c r="E19831"/>
      <c r="F19831"/>
    </row>
    <row r="19832" spans="5:6">
      <c r="E19832"/>
      <c r="F19832"/>
    </row>
    <row r="19833" spans="5:6">
      <c r="E19833"/>
      <c r="F19833"/>
    </row>
    <row r="19834" spans="5:6">
      <c r="E19834"/>
      <c r="F19834"/>
    </row>
    <row r="19835" spans="5:6">
      <c r="E19835"/>
      <c r="F19835"/>
    </row>
    <row r="19836" spans="5:6">
      <c r="E19836"/>
      <c r="F19836"/>
    </row>
    <row r="19837" spans="5:6">
      <c r="E19837"/>
      <c r="F19837"/>
    </row>
    <row r="19838" spans="5:6">
      <c r="E19838"/>
      <c r="F19838"/>
    </row>
    <row r="19839" spans="5:6">
      <c r="E19839"/>
      <c r="F19839"/>
    </row>
    <row r="19840" spans="5:6">
      <c r="E19840"/>
      <c r="F19840"/>
    </row>
    <row r="19841" spans="5:6">
      <c r="E19841"/>
      <c r="F19841"/>
    </row>
    <row r="19842" spans="5:6">
      <c r="E19842"/>
      <c r="F19842"/>
    </row>
    <row r="19843" spans="5:6">
      <c r="E19843"/>
      <c r="F19843"/>
    </row>
    <row r="19844" spans="5:6">
      <c r="E19844"/>
      <c r="F19844"/>
    </row>
    <row r="19845" spans="5:6">
      <c r="E19845"/>
      <c r="F19845"/>
    </row>
    <row r="19846" spans="5:6">
      <c r="E19846"/>
      <c r="F19846"/>
    </row>
    <row r="19847" spans="5:6">
      <c r="E19847"/>
      <c r="F19847"/>
    </row>
    <row r="19848" spans="5:6">
      <c r="E19848"/>
      <c r="F19848"/>
    </row>
    <row r="19849" spans="5:6">
      <c r="E19849"/>
      <c r="F19849"/>
    </row>
    <row r="19850" spans="5:6">
      <c r="E19850"/>
      <c r="F19850"/>
    </row>
    <row r="19851" spans="5:6">
      <c r="E19851"/>
      <c r="F19851"/>
    </row>
    <row r="19852" spans="5:6">
      <c r="E19852"/>
      <c r="F19852"/>
    </row>
    <row r="19853" spans="5:6">
      <c r="E19853"/>
      <c r="F19853"/>
    </row>
    <row r="19854" spans="5:6">
      <c r="E19854"/>
      <c r="F19854"/>
    </row>
    <row r="19855" spans="5:6">
      <c r="E19855"/>
      <c r="F19855"/>
    </row>
    <row r="19856" spans="5:6">
      <c r="E19856"/>
      <c r="F19856"/>
    </row>
    <row r="19857" spans="5:6">
      <c r="E19857"/>
      <c r="F19857"/>
    </row>
    <row r="19858" spans="5:6">
      <c r="E19858"/>
      <c r="F19858"/>
    </row>
    <row r="19859" spans="5:6">
      <c r="E19859"/>
      <c r="F19859"/>
    </row>
    <row r="19860" spans="5:6">
      <c r="E19860"/>
      <c r="F19860"/>
    </row>
    <row r="19861" spans="5:6">
      <c r="E19861"/>
      <c r="F19861"/>
    </row>
    <row r="19862" spans="5:6">
      <c r="E19862"/>
      <c r="F19862"/>
    </row>
    <row r="19863" spans="5:6">
      <c r="E19863"/>
      <c r="F19863"/>
    </row>
    <row r="19864" spans="5:6">
      <c r="E19864"/>
      <c r="F19864"/>
    </row>
    <row r="19865" spans="5:6">
      <c r="E19865"/>
      <c r="F19865"/>
    </row>
    <row r="19866" spans="5:6">
      <c r="E19866"/>
      <c r="F19866"/>
    </row>
    <row r="19867" spans="5:6">
      <c r="E19867"/>
      <c r="F19867"/>
    </row>
    <row r="19868" spans="5:6">
      <c r="E19868"/>
      <c r="F19868"/>
    </row>
    <row r="19869" spans="5:6">
      <c r="E19869"/>
      <c r="F19869"/>
    </row>
    <row r="19870" spans="5:6">
      <c r="E19870"/>
      <c r="F19870"/>
    </row>
    <row r="19871" spans="5:6">
      <c r="E19871"/>
      <c r="F19871"/>
    </row>
    <row r="19872" spans="5:6">
      <c r="E19872"/>
      <c r="F19872"/>
    </row>
    <row r="19873" spans="5:6">
      <c r="E19873"/>
      <c r="F19873"/>
    </row>
    <row r="19874" spans="5:6">
      <c r="E19874"/>
      <c r="F19874"/>
    </row>
    <row r="19875" spans="5:6">
      <c r="E19875"/>
      <c r="F19875"/>
    </row>
    <row r="19876" spans="5:6">
      <c r="E19876"/>
      <c r="F19876"/>
    </row>
    <row r="19877" spans="5:6">
      <c r="E19877"/>
      <c r="F19877"/>
    </row>
    <row r="19878" spans="5:6">
      <c r="E19878"/>
      <c r="F19878"/>
    </row>
    <row r="19879" spans="5:6">
      <c r="E19879"/>
      <c r="F19879"/>
    </row>
    <row r="19880" spans="5:6">
      <c r="E19880"/>
      <c r="F19880"/>
    </row>
    <row r="19881" spans="5:6">
      <c r="E19881"/>
      <c r="F19881"/>
    </row>
    <row r="19882" spans="5:6">
      <c r="E19882"/>
      <c r="F19882"/>
    </row>
    <row r="19883" spans="5:6">
      <c r="E19883"/>
      <c r="F19883"/>
    </row>
    <row r="19884" spans="5:6">
      <c r="E19884"/>
      <c r="F19884"/>
    </row>
    <row r="19885" spans="5:6">
      <c r="E19885"/>
      <c r="F19885"/>
    </row>
    <row r="19886" spans="5:6">
      <c r="E19886"/>
      <c r="F19886"/>
    </row>
    <row r="19887" spans="5:6">
      <c r="E19887"/>
      <c r="F19887"/>
    </row>
    <row r="19888" spans="5:6">
      <c r="E19888"/>
      <c r="F19888"/>
    </row>
    <row r="19889" spans="5:6">
      <c r="E19889"/>
      <c r="F19889"/>
    </row>
    <row r="19890" spans="5:6">
      <c r="E19890"/>
      <c r="F19890"/>
    </row>
    <row r="19891" spans="5:6">
      <c r="E19891"/>
      <c r="F19891"/>
    </row>
    <row r="19892" spans="5:6">
      <c r="E19892"/>
      <c r="F19892"/>
    </row>
    <row r="19893" spans="5:6">
      <c r="E19893"/>
      <c r="F19893"/>
    </row>
    <row r="19894" spans="5:6">
      <c r="E19894"/>
      <c r="F19894"/>
    </row>
    <row r="19895" spans="5:6">
      <c r="E19895"/>
      <c r="F19895"/>
    </row>
    <row r="19896" spans="5:6">
      <c r="E19896"/>
      <c r="F19896"/>
    </row>
    <row r="19897" spans="5:6">
      <c r="E19897"/>
      <c r="F19897"/>
    </row>
    <row r="19898" spans="5:6">
      <c r="E19898"/>
      <c r="F19898"/>
    </row>
    <row r="19899" spans="5:6">
      <c r="E19899"/>
      <c r="F19899"/>
    </row>
    <row r="19900" spans="5:6">
      <c r="E19900"/>
      <c r="F19900"/>
    </row>
    <row r="19901" spans="5:6">
      <c r="E19901"/>
      <c r="F19901"/>
    </row>
    <row r="19902" spans="5:6">
      <c r="E19902"/>
      <c r="F19902"/>
    </row>
    <row r="19903" spans="5:6">
      <c r="E19903"/>
      <c r="F19903"/>
    </row>
    <row r="19904" spans="5:6">
      <c r="E19904"/>
      <c r="F19904"/>
    </row>
    <row r="19905" spans="5:6">
      <c r="E19905"/>
      <c r="F19905"/>
    </row>
    <row r="19906" spans="5:6">
      <c r="E19906"/>
      <c r="F19906"/>
    </row>
    <row r="19907" spans="5:6">
      <c r="E19907"/>
      <c r="F19907"/>
    </row>
    <row r="19908" spans="5:6">
      <c r="E19908"/>
      <c r="F19908"/>
    </row>
    <row r="19909" spans="5:6">
      <c r="E19909"/>
      <c r="F19909"/>
    </row>
    <row r="19910" spans="5:6">
      <c r="E19910"/>
      <c r="F19910"/>
    </row>
    <row r="19911" spans="5:6">
      <c r="E19911"/>
      <c r="F19911"/>
    </row>
    <row r="19912" spans="5:6">
      <c r="E19912"/>
      <c r="F19912"/>
    </row>
    <row r="19913" spans="5:6">
      <c r="E19913"/>
      <c r="F19913"/>
    </row>
    <row r="19914" spans="5:6">
      <c r="E19914"/>
      <c r="F19914"/>
    </row>
    <row r="19915" spans="5:6">
      <c r="E19915"/>
      <c r="F19915"/>
    </row>
    <row r="19916" spans="5:6">
      <c r="E19916"/>
      <c r="F19916"/>
    </row>
    <row r="19917" spans="5:6">
      <c r="E19917"/>
      <c r="F19917"/>
    </row>
    <row r="19918" spans="5:6">
      <c r="E19918"/>
      <c r="F19918"/>
    </row>
    <row r="19919" spans="5:6">
      <c r="E19919"/>
      <c r="F19919"/>
    </row>
    <row r="19920" spans="5:6">
      <c r="E19920"/>
      <c r="F19920"/>
    </row>
    <row r="19921" spans="5:6">
      <c r="E19921"/>
      <c r="F19921"/>
    </row>
    <row r="19922" spans="5:6">
      <c r="E19922"/>
      <c r="F19922"/>
    </row>
    <row r="19923" spans="5:6">
      <c r="E19923"/>
      <c r="F19923"/>
    </row>
    <row r="19924" spans="5:6">
      <c r="E19924"/>
      <c r="F19924"/>
    </row>
    <row r="19925" spans="5:6">
      <c r="E19925"/>
      <c r="F19925"/>
    </row>
    <row r="19926" spans="5:6">
      <c r="E19926"/>
      <c r="F19926"/>
    </row>
    <row r="19927" spans="5:6">
      <c r="E19927"/>
      <c r="F19927"/>
    </row>
    <row r="19928" spans="5:6">
      <c r="E19928"/>
      <c r="F19928"/>
    </row>
    <row r="19929" spans="5:6">
      <c r="E19929"/>
      <c r="F19929"/>
    </row>
    <row r="19930" spans="5:6">
      <c r="E19930"/>
      <c r="F19930"/>
    </row>
    <row r="19931" spans="5:6">
      <c r="E19931"/>
      <c r="F19931"/>
    </row>
    <row r="19932" spans="5:6">
      <c r="E19932"/>
      <c r="F19932"/>
    </row>
    <row r="19933" spans="5:6">
      <c r="E19933"/>
      <c r="F19933"/>
    </row>
    <row r="19934" spans="5:6">
      <c r="E19934"/>
      <c r="F19934"/>
    </row>
    <row r="19935" spans="5:6">
      <c r="E19935"/>
      <c r="F19935"/>
    </row>
    <row r="19936" spans="5:6">
      <c r="E19936"/>
      <c r="F19936"/>
    </row>
    <row r="19937" spans="5:6">
      <c r="E19937"/>
      <c r="F19937"/>
    </row>
    <row r="19938" spans="5:6">
      <c r="E19938"/>
      <c r="F19938"/>
    </row>
    <row r="19939" spans="5:6">
      <c r="E19939"/>
      <c r="F19939"/>
    </row>
    <row r="19940" spans="5:6">
      <c r="E19940"/>
      <c r="F19940"/>
    </row>
    <row r="19941" spans="5:6">
      <c r="E19941"/>
      <c r="F19941"/>
    </row>
    <row r="19942" spans="5:6">
      <c r="E19942"/>
      <c r="F19942"/>
    </row>
    <row r="19943" spans="5:6">
      <c r="E19943"/>
      <c r="F19943"/>
    </row>
    <row r="19944" spans="5:6">
      <c r="E19944"/>
      <c r="F19944"/>
    </row>
    <row r="19945" spans="5:6">
      <c r="E19945"/>
      <c r="F19945"/>
    </row>
    <row r="19946" spans="5:6">
      <c r="E19946"/>
      <c r="F19946"/>
    </row>
    <row r="19947" spans="5:6">
      <c r="E19947"/>
      <c r="F19947"/>
    </row>
    <row r="19948" spans="5:6">
      <c r="E19948"/>
      <c r="F19948"/>
    </row>
    <row r="19949" spans="5:6">
      <c r="E19949"/>
      <c r="F19949"/>
    </row>
    <row r="19950" spans="5:6">
      <c r="E19950"/>
      <c r="F19950"/>
    </row>
    <row r="19951" spans="5:6">
      <c r="E19951"/>
      <c r="F19951"/>
    </row>
    <row r="19952" spans="5:6">
      <c r="E19952"/>
      <c r="F19952"/>
    </row>
    <row r="19953" spans="5:6">
      <c r="E19953"/>
      <c r="F19953"/>
    </row>
    <row r="19954" spans="5:6">
      <c r="E19954"/>
      <c r="F19954"/>
    </row>
    <row r="19955" spans="5:6">
      <c r="E19955"/>
      <c r="F19955"/>
    </row>
    <row r="19956" spans="5:6">
      <c r="E19956"/>
      <c r="F19956"/>
    </row>
    <row r="19957" spans="5:6">
      <c r="E19957"/>
      <c r="F19957"/>
    </row>
    <row r="19958" spans="5:6">
      <c r="E19958"/>
      <c r="F19958"/>
    </row>
    <row r="19959" spans="5:6">
      <c r="E19959"/>
      <c r="F19959"/>
    </row>
    <row r="19960" spans="5:6">
      <c r="E19960"/>
      <c r="F19960"/>
    </row>
    <row r="19961" spans="5:6">
      <c r="E19961"/>
      <c r="F19961"/>
    </row>
    <row r="19962" spans="5:6">
      <c r="E19962"/>
      <c r="F19962"/>
    </row>
    <row r="19963" spans="5:6">
      <c r="E19963"/>
      <c r="F19963"/>
    </row>
    <row r="19964" spans="5:6">
      <c r="E19964"/>
      <c r="F19964"/>
    </row>
    <row r="19965" spans="5:6">
      <c r="E19965"/>
      <c r="F19965"/>
    </row>
    <row r="19966" spans="5:6">
      <c r="E19966"/>
      <c r="F19966"/>
    </row>
    <row r="19967" spans="5:6">
      <c r="E19967"/>
      <c r="F19967"/>
    </row>
    <row r="19968" spans="5:6">
      <c r="E19968"/>
      <c r="F19968"/>
    </row>
    <row r="19969" spans="5:6">
      <c r="E19969"/>
      <c r="F19969"/>
    </row>
    <row r="19970" spans="5:6">
      <c r="E19970"/>
      <c r="F19970"/>
    </row>
    <row r="19971" spans="5:6">
      <c r="E19971"/>
      <c r="F19971"/>
    </row>
    <row r="19972" spans="5:6">
      <c r="E19972"/>
      <c r="F19972"/>
    </row>
    <row r="19973" spans="5:6">
      <c r="E19973"/>
      <c r="F19973"/>
    </row>
    <row r="19974" spans="5:6">
      <c r="E19974"/>
      <c r="F19974"/>
    </row>
    <row r="19975" spans="5:6">
      <c r="E19975"/>
      <c r="F19975"/>
    </row>
    <row r="19976" spans="5:6">
      <c r="E19976"/>
      <c r="F19976"/>
    </row>
    <row r="19977" spans="5:6">
      <c r="E19977"/>
      <c r="F19977"/>
    </row>
    <row r="19978" spans="5:6">
      <c r="E19978"/>
      <c r="F19978"/>
    </row>
    <row r="19979" spans="5:6">
      <c r="E19979"/>
      <c r="F19979"/>
    </row>
    <row r="19980" spans="5:6">
      <c r="E19980"/>
      <c r="F19980"/>
    </row>
    <row r="19981" spans="5:6">
      <c r="E19981"/>
      <c r="F19981"/>
    </row>
    <row r="19982" spans="5:6">
      <c r="E19982"/>
      <c r="F19982"/>
    </row>
    <row r="19983" spans="5:6">
      <c r="E19983"/>
      <c r="F19983"/>
    </row>
    <row r="19984" spans="5:6">
      <c r="E19984"/>
      <c r="F19984"/>
    </row>
    <row r="19985" spans="5:6">
      <c r="E19985"/>
      <c r="F19985"/>
    </row>
    <row r="19986" spans="5:6">
      <c r="E19986"/>
      <c r="F19986"/>
    </row>
    <row r="19987" spans="5:6">
      <c r="E19987"/>
      <c r="F19987"/>
    </row>
    <row r="19988" spans="5:6">
      <c r="E19988"/>
      <c r="F19988"/>
    </row>
    <row r="19989" spans="5:6">
      <c r="E19989"/>
      <c r="F19989"/>
    </row>
    <row r="19990" spans="5:6">
      <c r="E19990"/>
      <c r="F19990"/>
    </row>
    <row r="19991" spans="5:6">
      <c r="E19991"/>
      <c r="F19991"/>
    </row>
    <row r="19992" spans="5:6">
      <c r="E19992"/>
      <c r="F19992"/>
    </row>
    <row r="19993" spans="5:6">
      <c r="E19993"/>
      <c r="F19993"/>
    </row>
    <row r="19994" spans="5:6">
      <c r="E19994"/>
      <c r="F19994"/>
    </row>
    <row r="19995" spans="5:6">
      <c r="E19995"/>
      <c r="F19995"/>
    </row>
    <row r="19996" spans="5:6">
      <c r="E19996"/>
      <c r="F19996"/>
    </row>
    <row r="19997" spans="5:6">
      <c r="E19997"/>
      <c r="F19997"/>
    </row>
    <row r="19998" spans="5:6">
      <c r="E19998"/>
      <c r="F19998"/>
    </row>
    <row r="19999" spans="5:6">
      <c r="E19999"/>
      <c r="F19999"/>
    </row>
    <row r="20000" spans="5:6">
      <c r="E20000"/>
      <c r="F20000"/>
    </row>
    <row r="20001" spans="5:6">
      <c r="E20001"/>
      <c r="F20001"/>
    </row>
    <row r="20002" spans="5:6">
      <c r="E20002"/>
      <c r="F20002"/>
    </row>
    <row r="20003" spans="5:6">
      <c r="E20003"/>
      <c r="F20003"/>
    </row>
    <row r="20004" spans="5:6">
      <c r="E20004"/>
      <c r="F20004"/>
    </row>
    <row r="20005" spans="5:6">
      <c r="E20005"/>
      <c r="F20005"/>
    </row>
    <row r="20006" spans="5:6">
      <c r="E20006"/>
      <c r="F20006"/>
    </row>
    <row r="20007" spans="5:6">
      <c r="E20007"/>
      <c r="F20007"/>
    </row>
    <row r="20008" spans="5:6">
      <c r="E20008"/>
      <c r="F20008"/>
    </row>
    <row r="20009" spans="5:6">
      <c r="E20009"/>
      <c r="F20009"/>
    </row>
    <row r="20010" spans="5:6">
      <c r="E20010"/>
      <c r="F20010"/>
    </row>
    <row r="20011" spans="5:6">
      <c r="E20011"/>
      <c r="F20011"/>
    </row>
    <row r="20012" spans="5:6">
      <c r="E20012"/>
      <c r="F20012"/>
    </row>
    <row r="20013" spans="5:6">
      <c r="E20013"/>
      <c r="F20013"/>
    </row>
    <row r="20014" spans="5:6">
      <c r="E20014"/>
      <c r="F20014"/>
    </row>
    <row r="20015" spans="5:6">
      <c r="E20015"/>
      <c r="F20015"/>
    </row>
    <row r="20016" spans="5:6">
      <c r="E20016"/>
      <c r="F20016"/>
    </row>
    <row r="20017" spans="5:6">
      <c r="E20017"/>
      <c r="F20017"/>
    </row>
    <row r="20018" spans="5:6">
      <c r="E20018"/>
      <c r="F20018"/>
    </row>
    <row r="20019" spans="5:6">
      <c r="E20019"/>
      <c r="F20019"/>
    </row>
    <row r="20020" spans="5:6">
      <c r="E20020"/>
      <c r="F20020"/>
    </row>
    <row r="20021" spans="5:6">
      <c r="E20021"/>
      <c r="F20021"/>
    </row>
    <row r="20022" spans="5:6">
      <c r="E20022"/>
      <c r="F20022"/>
    </row>
    <row r="20023" spans="5:6">
      <c r="E20023"/>
      <c r="F20023"/>
    </row>
    <row r="20024" spans="5:6">
      <c r="E20024"/>
      <c r="F20024"/>
    </row>
    <row r="20025" spans="5:6">
      <c r="E20025"/>
      <c r="F20025"/>
    </row>
    <row r="20026" spans="5:6">
      <c r="E20026"/>
      <c r="F20026"/>
    </row>
    <row r="20027" spans="5:6">
      <c r="E20027"/>
      <c r="F20027"/>
    </row>
    <row r="20028" spans="5:6">
      <c r="E20028"/>
      <c r="F20028"/>
    </row>
    <row r="20029" spans="5:6">
      <c r="E20029"/>
      <c r="F20029"/>
    </row>
    <row r="20030" spans="5:6">
      <c r="E20030"/>
      <c r="F20030"/>
    </row>
    <row r="20031" spans="5:6">
      <c r="E20031"/>
      <c r="F20031"/>
    </row>
    <row r="20032" spans="5:6">
      <c r="E20032"/>
      <c r="F20032"/>
    </row>
    <row r="20033" spans="5:6">
      <c r="E20033"/>
      <c r="F20033"/>
    </row>
    <row r="20034" spans="5:6">
      <c r="E20034"/>
      <c r="F20034"/>
    </row>
    <row r="20035" spans="5:6">
      <c r="E20035"/>
      <c r="F20035"/>
    </row>
    <row r="20036" spans="5:6">
      <c r="E20036"/>
      <c r="F20036"/>
    </row>
    <row r="20037" spans="5:6">
      <c r="E20037"/>
      <c r="F20037"/>
    </row>
    <row r="20038" spans="5:6">
      <c r="E20038"/>
      <c r="F20038"/>
    </row>
    <row r="20039" spans="5:6">
      <c r="E20039"/>
      <c r="F20039"/>
    </row>
    <row r="20040" spans="5:6">
      <c r="E20040"/>
      <c r="F20040"/>
    </row>
    <row r="20041" spans="5:6">
      <c r="E20041"/>
      <c r="F20041"/>
    </row>
    <row r="20042" spans="5:6">
      <c r="E20042"/>
      <c r="F20042"/>
    </row>
    <row r="20043" spans="5:6">
      <c r="E20043"/>
      <c r="F20043"/>
    </row>
    <row r="20044" spans="5:6">
      <c r="E20044"/>
      <c r="F20044"/>
    </row>
    <row r="20045" spans="5:6">
      <c r="E20045"/>
      <c r="F20045"/>
    </row>
    <row r="20046" spans="5:6">
      <c r="E20046"/>
      <c r="F20046"/>
    </row>
    <row r="20047" spans="5:6">
      <c r="E20047"/>
      <c r="F20047"/>
    </row>
    <row r="20048" spans="5:6">
      <c r="E20048"/>
      <c r="F20048"/>
    </row>
    <row r="20049" spans="5:6">
      <c r="E20049"/>
      <c r="F20049"/>
    </row>
    <row r="20050" spans="5:6">
      <c r="E20050"/>
      <c r="F20050"/>
    </row>
    <row r="20051" spans="5:6">
      <c r="E20051"/>
      <c r="F20051"/>
    </row>
    <row r="20052" spans="5:6">
      <c r="E20052"/>
      <c r="F20052"/>
    </row>
    <row r="20053" spans="5:6">
      <c r="E20053"/>
      <c r="F20053"/>
    </row>
    <row r="20054" spans="5:6">
      <c r="E20054"/>
      <c r="F20054"/>
    </row>
    <row r="20055" spans="5:6">
      <c r="E20055"/>
      <c r="F20055"/>
    </row>
    <row r="20056" spans="5:6">
      <c r="E20056"/>
      <c r="F20056"/>
    </row>
    <row r="20057" spans="5:6">
      <c r="E20057"/>
      <c r="F20057"/>
    </row>
    <row r="20058" spans="5:6">
      <c r="E20058"/>
      <c r="F20058"/>
    </row>
    <row r="20059" spans="5:6">
      <c r="E20059"/>
      <c r="F20059"/>
    </row>
    <row r="20060" spans="5:6">
      <c r="E20060"/>
      <c r="F20060"/>
    </row>
    <row r="20061" spans="5:6">
      <c r="E20061"/>
      <c r="F20061"/>
    </row>
    <row r="20062" spans="5:6">
      <c r="E20062"/>
      <c r="F20062"/>
    </row>
    <row r="20063" spans="5:6">
      <c r="E20063"/>
      <c r="F20063"/>
    </row>
    <row r="20064" spans="5:6">
      <c r="E20064"/>
      <c r="F20064"/>
    </row>
    <row r="20065" spans="5:6">
      <c r="E20065"/>
      <c r="F20065"/>
    </row>
    <row r="20066" spans="5:6">
      <c r="E20066"/>
      <c r="F20066"/>
    </row>
    <row r="20067" spans="5:6">
      <c r="E20067"/>
      <c r="F20067"/>
    </row>
    <row r="20068" spans="5:6">
      <c r="E20068"/>
      <c r="F20068"/>
    </row>
    <row r="20069" spans="5:6">
      <c r="E20069"/>
      <c r="F20069"/>
    </row>
    <row r="20070" spans="5:6">
      <c r="E20070"/>
      <c r="F20070"/>
    </row>
    <row r="20071" spans="5:6">
      <c r="E20071"/>
      <c r="F20071"/>
    </row>
    <row r="20072" spans="5:6">
      <c r="E20072"/>
      <c r="F20072"/>
    </row>
    <row r="20073" spans="5:6">
      <c r="E20073"/>
      <c r="F20073"/>
    </row>
    <row r="20074" spans="5:6">
      <c r="E20074"/>
      <c r="F20074"/>
    </row>
    <row r="20075" spans="5:6">
      <c r="E20075"/>
      <c r="F20075"/>
    </row>
    <row r="20076" spans="5:6">
      <c r="E20076"/>
      <c r="F20076"/>
    </row>
    <row r="20077" spans="5:6">
      <c r="E20077"/>
      <c r="F20077"/>
    </row>
    <row r="20078" spans="5:6">
      <c r="E20078"/>
      <c r="F20078"/>
    </row>
    <row r="20079" spans="5:6">
      <c r="E20079"/>
      <c r="F20079"/>
    </row>
    <row r="20080" spans="5:6">
      <c r="E20080"/>
      <c r="F20080"/>
    </row>
    <row r="20081" spans="5:6">
      <c r="E20081"/>
      <c r="F20081"/>
    </row>
    <row r="20082" spans="5:6">
      <c r="E20082"/>
      <c r="F20082"/>
    </row>
    <row r="20083" spans="5:6">
      <c r="E20083"/>
      <c r="F20083"/>
    </row>
    <row r="20084" spans="5:6">
      <c r="E20084"/>
      <c r="F20084"/>
    </row>
    <row r="20085" spans="5:6">
      <c r="E20085"/>
      <c r="F20085"/>
    </row>
    <row r="20086" spans="5:6">
      <c r="E20086"/>
      <c r="F20086"/>
    </row>
    <row r="20087" spans="5:6">
      <c r="E20087"/>
      <c r="F20087"/>
    </row>
    <row r="20088" spans="5:6">
      <c r="E20088"/>
      <c r="F20088"/>
    </row>
    <row r="20089" spans="5:6">
      <c r="E20089"/>
      <c r="F20089"/>
    </row>
    <row r="20090" spans="5:6">
      <c r="E20090"/>
      <c r="F20090"/>
    </row>
    <row r="20091" spans="5:6">
      <c r="E20091"/>
      <c r="F20091"/>
    </row>
    <row r="20092" spans="5:6">
      <c r="E20092"/>
      <c r="F20092"/>
    </row>
    <row r="20093" spans="5:6">
      <c r="E20093"/>
      <c r="F20093"/>
    </row>
    <row r="20094" spans="5:6">
      <c r="E20094"/>
      <c r="F20094"/>
    </row>
    <row r="20095" spans="5:6">
      <c r="E20095"/>
      <c r="F20095"/>
    </row>
    <row r="20096" spans="5:6">
      <c r="E20096"/>
      <c r="F20096"/>
    </row>
    <row r="20097" spans="5:6">
      <c r="E20097"/>
      <c r="F20097"/>
    </row>
    <row r="20098" spans="5:6">
      <c r="E20098"/>
      <c r="F20098"/>
    </row>
    <row r="20099" spans="5:6">
      <c r="E20099"/>
      <c r="F20099"/>
    </row>
    <row r="20100" spans="5:6">
      <c r="E20100"/>
      <c r="F20100"/>
    </row>
    <row r="20101" spans="5:6">
      <c r="E20101"/>
      <c r="F20101"/>
    </row>
    <row r="20102" spans="5:6">
      <c r="E20102"/>
      <c r="F20102"/>
    </row>
    <row r="20103" spans="5:6">
      <c r="E20103"/>
      <c r="F20103"/>
    </row>
    <row r="20104" spans="5:6">
      <c r="E20104"/>
      <c r="F20104"/>
    </row>
    <row r="20105" spans="5:6">
      <c r="E20105"/>
      <c r="F20105"/>
    </row>
    <row r="20106" spans="5:6">
      <c r="E20106"/>
      <c r="F20106"/>
    </row>
    <row r="20107" spans="5:6">
      <c r="E20107"/>
      <c r="F20107"/>
    </row>
    <row r="20108" spans="5:6">
      <c r="E20108"/>
      <c r="F20108"/>
    </row>
    <row r="20109" spans="5:6">
      <c r="E20109"/>
      <c r="F20109"/>
    </row>
    <row r="20110" spans="5:6">
      <c r="E20110"/>
      <c r="F20110"/>
    </row>
    <row r="20111" spans="5:6">
      <c r="E20111"/>
      <c r="F20111"/>
    </row>
    <row r="20112" spans="5:6">
      <c r="E20112"/>
      <c r="F20112"/>
    </row>
    <row r="20113" spans="5:6">
      <c r="E20113"/>
      <c r="F20113"/>
    </row>
    <row r="20114" spans="5:6">
      <c r="E20114"/>
      <c r="F20114"/>
    </row>
    <row r="20115" spans="5:6">
      <c r="E20115"/>
      <c r="F20115"/>
    </row>
    <row r="20116" spans="5:6">
      <c r="E20116"/>
      <c r="F20116"/>
    </row>
    <row r="20117" spans="5:6">
      <c r="E20117"/>
      <c r="F20117"/>
    </row>
    <row r="20118" spans="5:6">
      <c r="E20118"/>
      <c r="F20118"/>
    </row>
    <row r="20119" spans="5:6">
      <c r="E20119"/>
      <c r="F20119"/>
    </row>
    <row r="20120" spans="5:6">
      <c r="E20120"/>
      <c r="F20120"/>
    </row>
    <row r="20121" spans="5:6">
      <c r="E20121"/>
      <c r="F20121"/>
    </row>
    <row r="20122" spans="5:6">
      <c r="E20122"/>
      <c r="F20122"/>
    </row>
    <row r="20123" spans="5:6">
      <c r="E20123"/>
      <c r="F20123"/>
    </row>
    <row r="20124" spans="5:6">
      <c r="E20124"/>
      <c r="F20124"/>
    </row>
    <row r="20125" spans="5:6">
      <c r="E20125"/>
      <c r="F20125"/>
    </row>
    <row r="20126" spans="5:6">
      <c r="E20126"/>
      <c r="F20126"/>
    </row>
    <row r="20127" spans="5:6">
      <c r="E20127"/>
      <c r="F20127"/>
    </row>
    <row r="20128" spans="5:6">
      <c r="E20128"/>
      <c r="F20128"/>
    </row>
    <row r="20129" spans="5:6">
      <c r="E20129"/>
      <c r="F20129"/>
    </row>
    <row r="20130" spans="5:6">
      <c r="E20130"/>
      <c r="F20130"/>
    </row>
    <row r="20131" spans="5:6">
      <c r="E20131"/>
      <c r="F20131"/>
    </row>
    <row r="20132" spans="5:6">
      <c r="E20132"/>
      <c r="F20132"/>
    </row>
    <row r="20133" spans="5:6">
      <c r="E20133"/>
      <c r="F20133"/>
    </row>
    <row r="20134" spans="5:6">
      <c r="E20134"/>
      <c r="F20134"/>
    </row>
    <row r="20135" spans="5:6">
      <c r="E20135"/>
      <c r="F20135"/>
    </row>
    <row r="20136" spans="5:6">
      <c r="E20136"/>
      <c r="F20136"/>
    </row>
    <row r="20137" spans="5:6">
      <c r="E20137"/>
      <c r="F20137"/>
    </row>
    <row r="20138" spans="5:6">
      <c r="E20138"/>
      <c r="F20138"/>
    </row>
    <row r="20139" spans="5:6">
      <c r="E20139"/>
      <c r="F20139"/>
    </row>
    <row r="20140" spans="5:6">
      <c r="E20140"/>
      <c r="F20140"/>
    </row>
    <row r="20141" spans="5:6">
      <c r="E20141"/>
      <c r="F20141"/>
    </row>
    <row r="20142" spans="5:6">
      <c r="E20142"/>
      <c r="F20142"/>
    </row>
    <row r="20143" spans="5:6">
      <c r="E20143"/>
      <c r="F20143"/>
    </row>
    <row r="20144" spans="5:6">
      <c r="E20144"/>
      <c r="F20144"/>
    </row>
    <row r="20145" spans="5:6">
      <c r="E20145"/>
      <c r="F20145"/>
    </row>
    <row r="20146" spans="5:6">
      <c r="E20146"/>
      <c r="F20146"/>
    </row>
    <row r="20147" spans="5:6">
      <c r="E20147"/>
      <c r="F20147"/>
    </row>
    <row r="20148" spans="5:6">
      <c r="E20148"/>
      <c r="F20148"/>
    </row>
    <row r="20149" spans="5:6">
      <c r="E20149"/>
      <c r="F20149"/>
    </row>
    <row r="20150" spans="5:6">
      <c r="E20150"/>
      <c r="F20150"/>
    </row>
    <row r="20151" spans="5:6">
      <c r="E20151"/>
      <c r="F20151"/>
    </row>
    <row r="20152" spans="5:6">
      <c r="E20152"/>
      <c r="F20152"/>
    </row>
    <row r="20153" spans="5:6">
      <c r="E20153"/>
      <c r="F20153"/>
    </row>
    <row r="20154" spans="5:6">
      <c r="E20154"/>
      <c r="F20154"/>
    </row>
    <row r="20155" spans="5:6">
      <c r="E20155"/>
      <c r="F20155"/>
    </row>
    <row r="20156" spans="5:6">
      <c r="E20156"/>
      <c r="F20156"/>
    </row>
    <row r="20157" spans="5:6">
      <c r="E20157"/>
      <c r="F20157"/>
    </row>
    <row r="20158" spans="5:6">
      <c r="E20158"/>
      <c r="F20158"/>
    </row>
    <row r="20159" spans="5:6">
      <c r="E20159"/>
      <c r="F20159"/>
    </row>
    <row r="20160" spans="5:6">
      <c r="E20160"/>
      <c r="F20160"/>
    </row>
    <row r="20161" spans="5:6">
      <c r="E20161"/>
      <c r="F20161"/>
    </row>
    <row r="20162" spans="5:6">
      <c r="E20162"/>
      <c r="F20162"/>
    </row>
    <row r="20163" spans="5:6">
      <c r="E20163"/>
      <c r="F20163"/>
    </row>
    <row r="20164" spans="5:6">
      <c r="E20164"/>
      <c r="F20164"/>
    </row>
    <row r="20165" spans="5:6">
      <c r="E20165"/>
      <c r="F20165"/>
    </row>
    <row r="20166" spans="5:6">
      <c r="E20166"/>
      <c r="F20166"/>
    </row>
    <row r="20167" spans="5:6">
      <c r="E20167"/>
      <c r="F20167"/>
    </row>
    <row r="20168" spans="5:6">
      <c r="E20168"/>
      <c r="F20168"/>
    </row>
    <row r="20169" spans="5:6">
      <c r="E20169"/>
      <c r="F20169"/>
    </row>
    <row r="20170" spans="5:6">
      <c r="E20170"/>
      <c r="F20170"/>
    </row>
    <row r="20171" spans="5:6">
      <c r="E20171"/>
      <c r="F20171"/>
    </row>
    <row r="20172" spans="5:6">
      <c r="E20172"/>
      <c r="F20172"/>
    </row>
    <row r="20173" spans="5:6">
      <c r="E20173"/>
      <c r="F20173"/>
    </row>
    <row r="20174" spans="5:6">
      <c r="E20174"/>
      <c r="F20174"/>
    </row>
    <row r="20175" spans="5:6">
      <c r="E20175"/>
      <c r="F20175"/>
    </row>
    <row r="20176" spans="5:6">
      <c r="E20176"/>
      <c r="F20176"/>
    </row>
    <row r="20177" spans="5:6">
      <c r="E20177"/>
      <c r="F20177"/>
    </row>
    <row r="20178" spans="5:6">
      <c r="E20178"/>
      <c r="F20178"/>
    </row>
    <row r="20179" spans="5:6">
      <c r="E20179"/>
      <c r="F20179"/>
    </row>
    <row r="20180" spans="5:6">
      <c r="E20180"/>
      <c r="F20180"/>
    </row>
    <row r="20181" spans="5:6">
      <c r="E20181"/>
      <c r="F20181"/>
    </row>
    <row r="20182" spans="5:6">
      <c r="E20182"/>
      <c r="F20182"/>
    </row>
    <row r="20183" spans="5:6">
      <c r="E20183"/>
      <c r="F20183"/>
    </row>
    <row r="20184" spans="5:6">
      <c r="E20184"/>
      <c r="F20184"/>
    </row>
    <row r="20185" spans="5:6">
      <c r="E20185"/>
      <c r="F20185"/>
    </row>
    <row r="20186" spans="5:6">
      <c r="E20186"/>
      <c r="F20186"/>
    </row>
    <row r="20187" spans="5:6">
      <c r="E20187"/>
      <c r="F20187"/>
    </row>
    <row r="20188" spans="5:6">
      <c r="E20188"/>
      <c r="F20188"/>
    </row>
    <row r="20189" spans="5:6">
      <c r="E20189"/>
      <c r="F20189"/>
    </row>
    <row r="20190" spans="5:6">
      <c r="E20190"/>
      <c r="F20190"/>
    </row>
    <row r="20191" spans="5:6">
      <c r="E20191"/>
      <c r="F20191"/>
    </row>
    <row r="20192" spans="5:6">
      <c r="E20192"/>
      <c r="F20192"/>
    </row>
    <row r="20193" spans="5:6">
      <c r="E20193"/>
      <c r="F20193"/>
    </row>
    <row r="20194" spans="5:6">
      <c r="E20194"/>
      <c r="F20194"/>
    </row>
    <row r="20195" spans="5:6">
      <c r="E20195"/>
      <c r="F20195"/>
    </row>
    <row r="20196" spans="5:6">
      <c r="E20196"/>
      <c r="F20196"/>
    </row>
    <row r="20197" spans="5:6">
      <c r="E20197"/>
      <c r="F20197"/>
    </row>
    <row r="20198" spans="5:6">
      <c r="E20198"/>
      <c r="F20198"/>
    </row>
    <row r="20199" spans="5:6">
      <c r="E20199"/>
      <c r="F20199"/>
    </row>
    <row r="20200" spans="5:6">
      <c r="E20200"/>
      <c r="F20200"/>
    </row>
    <row r="20201" spans="5:6">
      <c r="E20201"/>
      <c r="F20201"/>
    </row>
    <row r="20202" spans="5:6">
      <c r="E20202"/>
      <c r="F20202"/>
    </row>
    <row r="20203" spans="5:6">
      <c r="E20203"/>
      <c r="F20203"/>
    </row>
    <row r="20204" spans="5:6">
      <c r="E20204"/>
      <c r="F20204"/>
    </row>
    <row r="20205" spans="5:6">
      <c r="E20205"/>
      <c r="F20205"/>
    </row>
    <row r="20206" spans="5:6">
      <c r="E20206"/>
      <c r="F20206"/>
    </row>
    <row r="20207" spans="5:6">
      <c r="E20207"/>
      <c r="F20207"/>
    </row>
    <row r="20208" spans="5:6">
      <c r="E20208"/>
      <c r="F20208"/>
    </row>
    <row r="20209" spans="5:6">
      <c r="E20209"/>
      <c r="F20209"/>
    </row>
    <row r="20210" spans="5:6">
      <c r="E20210"/>
      <c r="F20210"/>
    </row>
    <row r="20211" spans="5:6">
      <c r="E20211"/>
      <c r="F20211"/>
    </row>
    <row r="20212" spans="5:6">
      <c r="E20212"/>
      <c r="F20212"/>
    </row>
    <row r="20213" spans="5:6">
      <c r="E20213"/>
      <c r="F20213"/>
    </row>
    <row r="20214" spans="5:6">
      <c r="E20214"/>
      <c r="F20214"/>
    </row>
    <row r="20215" spans="5:6">
      <c r="E20215"/>
      <c r="F20215"/>
    </row>
    <row r="20216" spans="5:6">
      <c r="E20216"/>
      <c r="F20216"/>
    </row>
    <row r="20217" spans="5:6">
      <c r="E20217"/>
      <c r="F20217"/>
    </row>
    <row r="20218" spans="5:6">
      <c r="E20218"/>
      <c r="F20218"/>
    </row>
    <row r="20219" spans="5:6">
      <c r="E20219"/>
      <c r="F20219"/>
    </row>
    <row r="20220" spans="5:6">
      <c r="E20220"/>
      <c r="F20220"/>
    </row>
    <row r="20221" spans="5:6">
      <c r="E20221"/>
      <c r="F20221"/>
    </row>
    <row r="20222" spans="5:6">
      <c r="E20222"/>
      <c r="F20222"/>
    </row>
    <row r="20223" spans="5:6">
      <c r="E20223"/>
      <c r="F20223"/>
    </row>
    <row r="20224" spans="5:6">
      <c r="E20224"/>
      <c r="F20224"/>
    </row>
    <row r="20225" spans="5:6">
      <c r="E20225"/>
      <c r="F20225"/>
    </row>
    <row r="20226" spans="5:6">
      <c r="E20226"/>
      <c r="F20226"/>
    </row>
    <row r="20227" spans="5:6">
      <c r="E20227"/>
      <c r="F20227"/>
    </row>
    <row r="20228" spans="5:6">
      <c r="E20228"/>
      <c r="F20228"/>
    </row>
    <row r="20229" spans="5:6">
      <c r="E20229"/>
      <c r="F20229"/>
    </row>
    <row r="20230" spans="5:6">
      <c r="E20230"/>
      <c r="F20230"/>
    </row>
    <row r="20231" spans="5:6">
      <c r="E20231"/>
      <c r="F20231"/>
    </row>
    <row r="20232" spans="5:6">
      <c r="E20232"/>
      <c r="F20232"/>
    </row>
    <row r="20233" spans="5:6">
      <c r="E20233"/>
      <c r="F20233"/>
    </row>
    <row r="20234" spans="5:6">
      <c r="E20234"/>
      <c r="F20234"/>
    </row>
    <row r="20235" spans="5:6">
      <c r="E20235"/>
      <c r="F20235"/>
    </row>
    <row r="20236" spans="5:6">
      <c r="E20236"/>
      <c r="F20236"/>
    </row>
    <row r="20237" spans="5:6">
      <c r="E20237"/>
      <c r="F20237"/>
    </row>
    <row r="20238" spans="5:6">
      <c r="E20238"/>
      <c r="F20238"/>
    </row>
    <row r="20239" spans="5:6">
      <c r="E20239"/>
      <c r="F20239"/>
    </row>
    <row r="20240" spans="5:6">
      <c r="E20240"/>
      <c r="F20240"/>
    </row>
    <row r="20241" spans="5:6">
      <c r="E20241"/>
      <c r="F20241"/>
    </row>
    <row r="20242" spans="5:6">
      <c r="E20242"/>
      <c r="F20242"/>
    </row>
    <row r="20243" spans="5:6">
      <c r="E20243"/>
      <c r="F20243"/>
    </row>
    <row r="20244" spans="5:6">
      <c r="E20244"/>
      <c r="F20244"/>
    </row>
    <row r="20245" spans="5:6">
      <c r="E20245"/>
      <c r="F20245"/>
    </row>
    <row r="20246" spans="5:6">
      <c r="E20246"/>
      <c r="F20246"/>
    </row>
    <row r="20247" spans="5:6">
      <c r="E20247"/>
      <c r="F20247"/>
    </row>
    <row r="20248" spans="5:6">
      <c r="E20248"/>
      <c r="F20248"/>
    </row>
    <row r="20249" spans="5:6">
      <c r="E20249"/>
      <c r="F20249"/>
    </row>
    <row r="20250" spans="5:6">
      <c r="E20250"/>
      <c r="F20250"/>
    </row>
    <row r="20251" spans="5:6">
      <c r="E20251"/>
      <c r="F20251"/>
    </row>
    <row r="20252" spans="5:6">
      <c r="E20252"/>
      <c r="F20252"/>
    </row>
    <row r="20253" spans="5:6">
      <c r="E20253"/>
      <c r="F20253"/>
    </row>
    <row r="20254" spans="5:6">
      <c r="E20254"/>
      <c r="F20254"/>
    </row>
    <row r="20255" spans="5:6">
      <c r="E20255"/>
      <c r="F20255"/>
    </row>
    <row r="20256" spans="5:6">
      <c r="E20256"/>
      <c r="F20256"/>
    </row>
    <row r="20257" spans="5:6">
      <c r="E20257"/>
      <c r="F20257"/>
    </row>
    <row r="20258" spans="5:6">
      <c r="E20258"/>
      <c r="F20258"/>
    </row>
    <row r="20259" spans="5:6">
      <c r="E20259"/>
      <c r="F20259"/>
    </row>
    <row r="20260" spans="5:6">
      <c r="E20260"/>
      <c r="F20260"/>
    </row>
    <row r="20261" spans="5:6">
      <c r="E20261"/>
      <c r="F20261"/>
    </row>
    <row r="20262" spans="5:6">
      <c r="E20262"/>
      <c r="F20262"/>
    </row>
    <row r="20263" spans="5:6">
      <c r="E20263"/>
      <c r="F20263"/>
    </row>
    <row r="20264" spans="5:6">
      <c r="E20264"/>
      <c r="F20264"/>
    </row>
    <row r="20265" spans="5:6">
      <c r="E20265"/>
      <c r="F20265"/>
    </row>
    <row r="20266" spans="5:6">
      <c r="E20266"/>
      <c r="F20266"/>
    </row>
    <row r="20267" spans="5:6">
      <c r="E20267"/>
      <c r="F20267"/>
    </row>
    <row r="20268" spans="5:6">
      <c r="E20268"/>
      <c r="F20268"/>
    </row>
    <row r="20269" spans="5:6">
      <c r="E20269"/>
      <c r="F20269"/>
    </row>
    <row r="20270" spans="5:6">
      <c r="E20270"/>
      <c r="F20270"/>
    </row>
    <row r="20271" spans="5:6">
      <c r="E20271"/>
      <c r="F20271"/>
    </row>
    <row r="20272" spans="5:6">
      <c r="E20272"/>
      <c r="F20272"/>
    </row>
    <row r="20273" spans="5:6">
      <c r="E20273"/>
      <c r="F20273"/>
    </row>
    <row r="20274" spans="5:6">
      <c r="E20274"/>
      <c r="F20274"/>
    </row>
    <row r="20275" spans="5:6">
      <c r="E20275"/>
      <c r="F20275"/>
    </row>
    <row r="20276" spans="5:6">
      <c r="E20276"/>
      <c r="F20276"/>
    </row>
    <row r="20277" spans="5:6">
      <c r="E20277"/>
      <c r="F20277"/>
    </row>
    <row r="20278" spans="5:6">
      <c r="E20278"/>
      <c r="F20278"/>
    </row>
    <row r="20279" spans="5:6">
      <c r="E20279"/>
      <c r="F20279"/>
    </row>
    <row r="20280" spans="5:6">
      <c r="E20280"/>
      <c r="F20280"/>
    </row>
    <row r="20281" spans="5:6">
      <c r="E20281"/>
      <c r="F20281"/>
    </row>
    <row r="20282" spans="5:6">
      <c r="E20282"/>
      <c r="F20282"/>
    </row>
    <row r="20283" spans="5:6">
      <c r="E20283"/>
      <c r="F20283"/>
    </row>
    <row r="20284" spans="5:6">
      <c r="E20284"/>
      <c r="F20284"/>
    </row>
    <row r="20285" spans="5:6">
      <c r="E20285"/>
      <c r="F20285"/>
    </row>
    <row r="20286" spans="5:6">
      <c r="E20286"/>
      <c r="F20286"/>
    </row>
    <row r="20287" spans="5:6">
      <c r="E20287"/>
      <c r="F20287"/>
    </row>
    <row r="20288" spans="5:6">
      <c r="E20288"/>
      <c r="F20288"/>
    </row>
    <row r="20289" spans="5:6">
      <c r="E20289"/>
      <c r="F20289"/>
    </row>
    <row r="20290" spans="5:6">
      <c r="E20290"/>
      <c r="F20290"/>
    </row>
    <row r="20291" spans="5:6">
      <c r="E20291"/>
      <c r="F20291"/>
    </row>
    <row r="20292" spans="5:6">
      <c r="E20292"/>
      <c r="F20292"/>
    </row>
    <row r="20293" spans="5:6">
      <c r="E20293"/>
      <c r="F20293"/>
    </row>
    <row r="20294" spans="5:6">
      <c r="E20294"/>
      <c r="F20294"/>
    </row>
    <row r="20295" spans="5:6">
      <c r="E20295"/>
      <c r="F20295"/>
    </row>
    <row r="20296" spans="5:6">
      <c r="E20296"/>
      <c r="F20296"/>
    </row>
    <row r="20297" spans="5:6">
      <c r="E20297"/>
      <c r="F20297"/>
    </row>
    <row r="20298" spans="5:6">
      <c r="E20298"/>
      <c r="F20298"/>
    </row>
    <row r="20299" spans="5:6">
      <c r="E20299"/>
      <c r="F20299"/>
    </row>
    <row r="20300" spans="5:6">
      <c r="E20300"/>
      <c r="F20300"/>
    </row>
    <row r="20301" spans="5:6">
      <c r="E20301"/>
      <c r="F20301"/>
    </row>
    <row r="20302" spans="5:6">
      <c r="E20302"/>
      <c r="F20302"/>
    </row>
    <row r="20303" spans="5:6">
      <c r="E20303"/>
      <c r="F20303"/>
    </row>
    <row r="20304" spans="5:6">
      <c r="E20304"/>
      <c r="F20304"/>
    </row>
    <row r="20305" spans="5:6">
      <c r="E20305"/>
      <c r="F20305"/>
    </row>
    <row r="20306" spans="5:6">
      <c r="E20306"/>
      <c r="F20306"/>
    </row>
    <row r="20307" spans="5:6">
      <c r="E20307"/>
      <c r="F20307"/>
    </row>
    <row r="20308" spans="5:6">
      <c r="E20308"/>
      <c r="F20308"/>
    </row>
    <row r="20309" spans="5:6">
      <c r="E20309"/>
      <c r="F20309"/>
    </row>
    <row r="20310" spans="5:6">
      <c r="E20310"/>
      <c r="F20310"/>
    </row>
    <row r="20311" spans="5:6">
      <c r="E20311"/>
      <c r="F20311"/>
    </row>
    <row r="20312" spans="5:6">
      <c r="E20312"/>
      <c r="F20312"/>
    </row>
    <row r="20313" spans="5:6">
      <c r="E20313"/>
      <c r="F20313"/>
    </row>
    <row r="20314" spans="5:6">
      <c r="E20314"/>
      <c r="F20314"/>
    </row>
    <row r="20315" spans="5:6">
      <c r="E20315"/>
      <c r="F20315"/>
    </row>
    <row r="20316" spans="5:6">
      <c r="E20316"/>
      <c r="F20316"/>
    </row>
    <row r="20317" spans="5:6">
      <c r="E20317"/>
      <c r="F20317"/>
    </row>
    <row r="20318" spans="5:6">
      <c r="E20318"/>
      <c r="F20318"/>
    </row>
    <row r="20319" spans="5:6">
      <c r="E20319"/>
      <c r="F20319"/>
    </row>
    <row r="20320" spans="5:6">
      <c r="E20320"/>
      <c r="F20320"/>
    </row>
    <row r="20321" spans="5:6">
      <c r="E20321"/>
      <c r="F20321"/>
    </row>
    <row r="20322" spans="5:6">
      <c r="E20322"/>
      <c r="F20322"/>
    </row>
    <row r="20323" spans="5:6">
      <c r="E20323"/>
      <c r="F20323"/>
    </row>
    <row r="20324" spans="5:6">
      <c r="E20324"/>
      <c r="F20324"/>
    </row>
    <row r="20325" spans="5:6">
      <c r="E20325"/>
      <c r="F20325"/>
    </row>
    <row r="20326" spans="5:6">
      <c r="E20326"/>
      <c r="F20326"/>
    </row>
    <row r="20327" spans="5:6">
      <c r="E20327"/>
      <c r="F20327"/>
    </row>
    <row r="20328" spans="5:6">
      <c r="E20328"/>
      <c r="F20328"/>
    </row>
    <row r="20329" spans="5:6">
      <c r="E20329"/>
      <c r="F20329"/>
    </row>
    <row r="20330" spans="5:6">
      <c r="E20330"/>
      <c r="F20330"/>
    </row>
    <row r="20331" spans="5:6">
      <c r="E20331"/>
      <c r="F20331"/>
    </row>
    <row r="20332" spans="5:6">
      <c r="E20332"/>
      <c r="F20332"/>
    </row>
    <row r="20333" spans="5:6">
      <c r="E20333"/>
      <c r="F20333"/>
    </row>
    <row r="20334" spans="5:6">
      <c r="E20334"/>
      <c r="F20334"/>
    </row>
    <row r="20335" spans="5:6">
      <c r="E20335"/>
      <c r="F20335"/>
    </row>
    <row r="20336" spans="5:6">
      <c r="E20336"/>
      <c r="F20336"/>
    </row>
    <row r="20337" spans="5:6">
      <c r="E20337"/>
      <c r="F20337"/>
    </row>
    <row r="20338" spans="5:6">
      <c r="E20338"/>
      <c r="F20338"/>
    </row>
    <row r="20339" spans="5:6">
      <c r="E20339"/>
      <c r="F20339"/>
    </row>
    <row r="20340" spans="5:6">
      <c r="E20340"/>
      <c r="F20340"/>
    </row>
    <row r="20341" spans="5:6">
      <c r="E20341"/>
      <c r="F20341"/>
    </row>
    <row r="20342" spans="5:6">
      <c r="E20342"/>
      <c r="F20342"/>
    </row>
    <row r="20343" spans="5:6">
      <c r="E20343"/>
      <c r="F20343"/>
    </row>
    <row r="20344" spans="5:6">
      <c r="E20344"/>
      <c r="F20344"/>
    </row>
    <row r="20345" spans="5:6">
      <c r="E20345"/>
      <c r="F20345"/>
    </row>
    <row r="20346" spans="5:6">
      <c r="E20346"/>
      <c r="F20346"/>
    </row>
    <row r="20347" spans="5:6">
      <c r="E20347"/>
      <c r="F20347"/>
    </row>
    <row r="20348" spans="5:6">
      <c r="E20348"/>
      <c r="F20348"/>
    </row>
    <row r="20349" spans="5:6">
      <c r="E20349"/>
      <c r="F20349"/>
    </row>
    <row r="20350" spans="5:6">
      <c r="E20350"/>
      <c r="F20350"/>
    </row>
    <row r="20351" spans="5:6">
      <c r="E20351"/>
      <c r="F20351"/>
    </row>
    <row r="20352" spans="5:6">
      <c r="E20352"/>
      <c r="F20352"/>
    </row>
    <row r="20353" spans="5:6">
      <c r="E20353"/>
      <c r="F20353"/>
    </row>
    <row r="20354" spans="5:6">
      <c r="E20354"/>
      <c r="F20354"/>
    </row>
    <row r="20355" spans="5:6">
      <c r="E20355"/>
      <c r="F20355"/>
    </row>
    <row r="20356" spans="5:6">
      <c r="E20356"/>
      <c r="F20356"/>
    </row>
    <row r="20357" spans="5:6">
      <c r="E20357"/>
      <c r="F20357"/>
    </row>
    <row r="20358" spans="5:6">
      <c r="E20358"/>
      <c r="F20358"/>
    </row>
    <row r="20359" spans="5:6">
      <c r="E20359"/>
      <c r="F20359"/>
    </row>
    <row r="20360" spans="5:6">
      <c r="E20360"/>
      <c r="F20360"/>
    </row>
    <row r="20361" spans="5:6">
      <c r="E20361"/>
      <c r="F20361"/>
    </row>
    <row r="20362" spans="5:6">
      <c r="E20362"/>
      <c r="F20362"/>
    </row>
    <row r="20363" spans="5:6">
      <c r="E20363"/>
      <c r="F20363"/>
    </row>
    <row r="20364" spans="5:6">
      <c r="E20364"/>
      <c r="F20364"/>
    </row>
    <row r="20365" spans="5:6">
      <c r="E20365"/>
      <c r="F20365"/>
    </row>
    <row r="20366" spans="5:6">
      <c r="E20366"/>
      <c r="F20366"/>
    </row>
    <row r="20367" spans="5:6">
      <c r="E20367"/>
      <c r="F20367"/>
    </row>
    <row r="20368" spans="5:6">
      <c r="E20368"/>
      <c r="F20368"/>
    </row>
    <row r="20369" spans="5:6">
      <c r="E20369"/>
      <c r="F20369"/>
    </row>
    <row r="20370" spans="5:6">
      <c r="E20370"/>
      <c r="F20370"/>
    </row>
    <row r="20371" spans="5:6">
      <c r="E20371"/>
      <c r="F20371"/>
    </row>
    <row r="20372" spans="5:6">
      <c r="E20372"/>
      <c r="F20372"/>
    </row>
    <row r="20373" spans="5:6">
      <c r="E20373"/>
      <c r="F20373"/>
    </row>
    <row r="20374" spans="5:6">
      <c r="E20374"/>
      <c r="F20374"/>
    </row>
    <row r="20375" spans="5:6">
      <c r="E20375"/>
      <c r="F20375"/>
    </row>
    <row r="20376" spans="5:6">
      <c r="E20376"/>
      <c r="F20376"/>
    </row>
    <row r="20377" spans="5:6">
      <c r="E20377"/>
      <c r="F20377"/>
    </row>
    <row r="20378" spans="5:6">
      <c r="E20378"/>
      <c r="F20378"/>
    </row>
    <row r="20379" spans="5:6">
      <c r="E20379"/>
      <c r="F20379"/>
    </row>
    <row r="20380" spans="5:6">
      <c r="E20380"/>
      <c r="F20380"/>
    </row>
    <row r="20381" spans="5:6">
      <c r="E20381"/>
      <c r="F20381"/>
    </row>
    <row r="20382" spans="5:6">
      <c r="E20382"/>
      <c r="F20382"/>
    </row>
    <row r="20383" spans="5:6">
      <c r="E20383"/>
      <c r="F20383"/>
    </row>
    <row r="20384" spans="5:6">
      <c r="E20384"/>
      <c r="F20384"/>
    </row>
    <row r="20385" spans="5:6">
      <c r="E20385"/>
      <c r="F20385"/>
    </row>
    <row r="20386" spans="5:6">
      <c r="E20386"/>
      <c r="F20386"/>
    </row>
    <row r="20387" spans="5:6">
      <c r="E20387"/>
      <c r="F20387"/>
    </row>
    <row r="20388" spans="5:6">
      <c r="E20388"/>
      <c r="F20388"/>
    </row>
    <row r="20389" spans="5:6">
      <c r="E20389"/>
      <c r="F20389"/>
    </row>
    <row r="20390" spans="5:6">
      <c r="E20390"/>
      <c r="F20390"/>
    </row>
    <row r="20391" spans="5:6">
      <c r="E20391"/>
      <c r="F20391"/>
    </row>
    <row r="20392" spans="5:6">
      <c r="E20392"/>
      <c r="F20392"/>
    </row>
    <row r="20393" spans="5:6">
      <c r="E20393"/>
      <c r="F20393"/>
    </row>
    <row r="20394" spans="5:6">
      <c r="E20394"/>
      <c r="F20394"/>
    </row>
    <row r="20395" spans="5:6">
      <c r="E20395"/>
      <c r="F20395"/>
    </row>
    <row r="20396" spans="5:6">
      <c r="E20396"/>
      <c r="F20396"/>
    </row>
    <row r="20397" spans="5:6">
      <c r="E20397"/>
      <c r="F20397"/>
    </row>
    <row r="20398" spans="5:6">
      <c r="E20398"/>
      <c r="F20398"/>
    </row>
    <row r="20399" spans="5:6">
      <c r="E20399"/>
      <c r="F20399"/>
    </row>
    <row r="20400" spans="5:6">
      <c r="E20400"/>
      <c r="F20400"/>
    </row>
    <row r="20401" spans="5:6">
      <c r="E20401"/>
      <c r="F20401"/>
    </row>
    <row r="20402" spans="5:6">
      <c r="E20402"/>
      <c r="F20402"/>
    </row>
    <row r="20403" spans="5:6">
      <c r="E20403"/>
      <c r="F20403"/>
    </row>
    <row r="20404" spans="5:6">
      <c r="E20404"/>
      <c r="F20404"/>
    </row>
    <row r="20405" spans="5:6">
      <c r="E20405"/>
      <c r="F20405"/>
    </row>
    <row r="20406" spans="5:6">
      <c r="E20406"/>
      <c r="F20406"/>
    </row>
    <row r="20407" spans="5:6">
      <c r="E20407"/>
      <c r="F20407"/>
    </row>
    <row r="20408" spans="5:6">
      <c r="E20408"/>
      <c r="F20408"/>
    </row>
    <row r="20409" spans="5:6">
      <c r="E20409"/>
      <c r="F20409"/>
    </row>
    <row r="20410" spans="5:6">
      <c r="E20410"/>
      <c r="F20410"/>
    </row>
    <row r="20411" spans="5:6">
      <c r="E20411"/>
      <c r="F20411"/>
    </row>
    <row r="20412" spans="5:6">
      <c r="E20412"/>
      <c r="F20412"/>
    </row>
    <row r="20413" spans="5:6">
      <c r="E20413"/>
      <c r="F20413"/>
    </row>
    <row r="20414" spans="5:6">
      <c r="E20414"/>
      <c r="F20414"/>
    </row>
    <row r="20415" spans="5:6">
      <c r="E20415"/>
      <c r="F20415"/>
    </row>
    <row r="20416" spans="5:6">
      <c r="E20416"/>
      <c r="F20416"/>
    </row>
    <row r="20417" spans="5:6">
      <c r="E20417"/>
      <c r="F20417"/>
    </row>
    <row r="20418" spans="5:6">
      <c r="E20418"/>
      <c r="F20418"/>
    </row>
    <row r="20419" spans="5:6">
      <c r="E20419"/>
      <c r="F20419"/>
    </row>
    <row r="20420" spans="5:6">
      <c r="E20420"/>
      <c r="F20420"/>
    </row>
    <row r="20421" spans="5:6">
      <c r="E20421"/>
      <c r="F20421"/>
    </row>
    <row r="20422" spans="5:6">
      <c r="E20422"/>
      <c r="F20422"/>
    </row>
    <row r="20423" spans="5:6">
      <c r="E20423"/>
      <c r="F20423"/>
    </row>
    <row r="20424" spans="5:6">
      <c r="E20424"/>
      <c r="F20424"/>
    </row>
    <row r="20425" spans="5:6">
      <c r="E20425"/>
      <c r="F20425"/>
    </row>
    <row r="20426" spans="5:6">
      <c r="E20426"/>
      <c r="F20426"/>
    </row>
    <row r="20427" spans="5:6">
      <c r="E20427"/>
      <c r="F20427"/>
    </row>
    <row r="20428" spans="5:6">
      <c r="E20428"/>
      <c r="F20428"/>
    </row>
    <row r="20429" spans="5:6">
      <c r="E20429"/>
      <c r="F20429"/>
    </row>
    <row r="20430" spans="5:6">
      <c r="E20430"/>
      <c r="F20430"/>
    </row>
    <row r="20431" spans="5:6">
      <c r="E20431"/>
      <c r="F20431"/>
    </row>
    <row r="20432" spans="5:6">
      <c r="E20432"/>
      <c r="F20432"/>
    </row>
    <row r="20433" spans="5:6">
      <c r="E20433"/>
      <c r="F20433"/>
    </row>
    <row r="20434" spans="5:6">
      <c r="E20434"/>
      <c r="F20434"/>
    </row>
    <row r="20435" spans="5:6">
      <c r="E20435"/>
      <c r="F20435"/>
    </row>
    <row r="20436" spans="5:6">
      <c r="E20436"/>
      <c r="F20436"/>
    </row>
    <row r="20437" spans="5:6">
      <c r="E20437"/>
      <c r="F20437"/>
    </row>
    <row r="20438" spans="5:6">
      <c r="E20438"/>
      <c r="F20438"/>
    </row>
    <row r="20439" spans="5:6">
      <c r="E20439"/>
      <c r="F20439"/>
    </row>
    <row r="20440" spans="5:6">
      <c r="E20440"/>
      <c r="F20440"/>
    </row>
    <row r="20441" spans="5:6">
      <c r="E20441"/>
      <c r="F20441"/>
    </row>
    <row r="20442" spans="5:6">
      <c r="E20442"/>
      <c r="F20442"/>
    </row>
    <row r="20443" spans="5:6">
      <c r="E20443"/>
      <c r="F20443"/>
    </row>
    <row r="20444" spans="5:6">
      <c r="E20444"/>
      <c r="F20444"/>
    </row>
    <row r="20445" spans="5:6">
      <c r="E20445"/>
      <c r="F20445"/>
    </row>
    <row r="20446" spans="5:6">
      <c r="E20446"/>
      <c r="F20446"/>
    </row>
    <row r="20447" spans="5:6">
      <c r="E20447"/>
      <c r="F20447"/>
    </row>
    <row r="20448" spans="5:6">
      <c r="E20448"/>
      <c r="F20448"/>
    </row>
    <row r="20449" spans="5:6">
      <c r="E20449"/>
      <c r="F20449"/>
    </row>
    <row r="20450" spans="5:6">
      <c r="E20450"/>
      <c r="F20450"/>
    </row>
    <row r="20451" spans="5:6">
      <c r="E20451"/>
      <c r="F20451"/>
    </row>
    <row r="20452" spans="5:6">
      <c r="E20452"/>
      <c r="F20452"/>
    </row>
    <row r="20453" spans="5:6">
      <c r="E20453"/>
      <c r="F20453"/>
    </row>
    <row r="20454" spans="5:6">
      <c r="E20454"/>
      <c r="F20454"/>
    </row>
    <row r="20455" spans="5:6">
      <c r="E20455"/>
      <c r="F20455"/>
    </row>
    <row r="20456" spans="5:6">
      <c r="E20456"/>
      <c r="F20456"/>
    </row>
    <row r="20457" spans="5:6">
      <c r="E20457"/>
      <c r="F20457"/>
    </row>
    <row r="20458" spans="5:6">
      <c r="E20458"/>
      <c r="F20458"/>
    </row>
    <row r="20459" spans="5:6">
      <c r="E20459"/>
      <c r="F20459"/>
    </row>
    <row r="20460" spans="5:6">
      <c r="E20460"/>
      <c r="F20460"/>
    </row>
    <row r="20461" spans="5:6">
      <c r="E20461"/>
      <c r="F20461"/>
    </row>
    <row r="20462" spans="5:6">
      <c r="E20462"/>
      <c r="F20462"/>
    </row>
    <row r="20463" spans="5:6">
      <c r="E20463"/>
      <c r="F20463"/>
    </row>
    <row r="20464" spans="5:6">
      <c r="E20464"/>
      <c r="F20464"/>
    </row>
    <row r="20465" spans="5:6">
      <c r="E20465"/>
      <c r="F20465"/>
    </row>
    <row r="20466" spans="5:6">
      <c r="E20466"/>
      <c r="F20466"/>
    </row>
    <row r="20467" spans="5:6">
      <c r="E20467"/>
      <c r="F20467"/>
    </row>
    <row r="20468" spans="5:6">
      <c r="E20468"/>
      <c r="F20468"/>
    </row>
    <row r="20469" spans="5:6">
      <c r="E20469"/>
      <c r="F20469"/>
    </row>
    <row r="20470" spans="5:6">
      <c r="E20470"/>
      <c r="F20470"/>
    </row>
    <row r="20471" spans="5:6">
      <c r="E20471"/>
      <c r="F20471"/>
    </row>
    <row r="20472" spans="5:6">
      <c r="E20472"/>
      <c r="F20472"/>
    </row>
    <row r="20473" spans="5:6">
      <c r="E20473"/>
      <c r="F20473"/>
    </row>
    <row r="20474" spans="5:6">
      <c r="E20474"/>
      <c r="F20474"/>
    </row>
    <row r="20475" spans="5:6">
      <c r="E20475"/>
      <c r="F20475"/>
    </row>
    <row r="20476" spans="5:6">
      <c r="E20476"/>
      <c r="F20476"/>
    </row>
    <row r="20477" spans="5:6">
      <c r="E20477"/>
      <c r="F20477"/>
    </row>
    <row r="20478" spans="5:6">
      <c r="E20478"/>
      <c r="F20478"/>
    </row>
    <row r="20479" spans="5:6">
      <c r="E20479"/>
      <c r="F20479"/>
    </row>
    <row r="20480" spans="5:6">
      <c r="E20480"/>
      <c r="F20480"/>
    </row>
    <row r="20481" spans="5:6">
      <c r="E20481"/>
      <c r="F20481"/>
    </row>
    <row r="20482" spans="5:6">
      <c r="E20482"/>
      <c r="F20482"/>
    </row>
    <row r="20483" spans="5:6">
      <c r="E20483"/>
      <c r="F20483"/>
    </row>
    <row r="20484" spans="5:6">
      <c r="E20484"/>
      <c r="F20484"/>
    </row>
    <row r="20485" spans="5:6">
      <c r="E20485"/>
      <c r="F20485"/>
    </row>
    <row r="20486" spans="5:6">
      <c r="E20486"/>
      <c r="F20486"/>
    </row>
    <row r="20487" spans="5:6">
      <c r="E20487"/>
      <c r="F20487"/>
    </row>
    <row r="20488" spans="5:6">
      <c r="E20488"/>
      <c r="F20488"/>
    </row>
    <row r="20489" spans="5:6">
      <c r="E20489"/>
      <c r="F20489"/>
    </row>
    <row r="20490" spans="5:6">
      <c r="E20490"/>
      <c r="F20490"/>
    </row>
    <row r="20491" spans="5:6">
      <c r="E20491"/>
      <c r="F20491"/>
    </row>
    <row r="20492" spans="5:6">
      <c r="E20492"/>
      <c r="F20492"/>
    </row>
    <row r="20493" spans="5:6">
      <c r="E20493"/>
      <c r="F20493"/>
    </row>
    <row r="20494" spans="5:6">
      <c r="E20494"/>
      <c r="F20494"/>
    </row>
    <row r="20495" spans="5:6">
      <c r="E20495"/>
      <c r="F20495"/>
    </row>
    <row r="20496" spans="5:6">
      <c r="E20496"/>
      <c r="F20496"/>
    </row>
    <row r="20497" spans="5:6">
      <c r="E20497"/>
      <c r="F20497"/>
    </row>
    <row r="20498" spans="5:6">
      <c r="E20498"/>
      <c r="F20498"/>
    </row>
    <row r="20499" spans="5:6">
      <c r="E20499"/>
      <c r="F20499"/>
    </row>
    <row r="20500" spans="5:6">
      <c r="E20500"/>
      <c r="F20500"/>
    </row>
    <row r="20501" spans="5:6">
      <c r="E20501"/>
      <c r="F20501"/>
    </row>
    <row r="20502" spans="5:6">
      <c r="E20502"/>
      <c r="F20502"/>
    </row>
    <row r="20503" spans="5:6">
      <c r="E20503"/>
      <c r="F20503"/>
    </row>
    <row r="20504" spans="5:6">
      <c r="E20504"/>
      <c r="F20504"/>
    </row>
    <row r="20505" spans="5:6">
      <c r="E20505"/>
      <c r="F20505"/>
    </row>
    <row r="20506" spans="5:6">
      <c r="E20506"/>
      <c r="F20506"/>
    </row>
    <row r="20507" spans="5:6">
      <c r="E20507"/>
      <c r="F20507"/>
    </row>
    <row r="20508" spans="5:6">
      <c r="E20508"/>
      <c r="F20508"/>
    </row>
    <row r="20509" spans="5:6">
      <c r="E20509"/>
      <c r="F20509"/>
    </row>
    <row r="20510" spans="5:6">
      <c r="E20510"/>
      <c r="F20510"/>
    </row>
    <row r="20511" spans="5:6">
      <c r="E20511"/>
      <c r="F20511"/>
    </row>
    <row r="20512" spans="5:6">
      <c r="E20512"/>
      <c r="F20512"/>
    </row>
    <row r="20513" spans="5:6">
      <c r="E20513"/>
      <c r="F20513"/>
    </row>
    <row r="20514" spans="5:6">
      <c r="E20514"/>
      <c r="F20514"/>
    </row>
    <row r="20515" spans="5:6">
      <c r="E20515"/>
      <c r="F20515"/>
    </row>
    <row r="20516" spans="5:6">
      <c r="E20516"/>
      <c r="F20516"/>
    </row>
    <row r="20517" spans="5:6">
      <c r="E20517"/>
      <c r="F20517"/>
    </row>
    <row r="20518" spans="5:6">
      <c r="E20518"/>
      <c r="F20518"/>
    </row>
    <row r="20519" spans="5:6">
      <c r="E20519"/>
      <c r="F20519"/>
    </row>
    <row r="20520" spans="5:6">
      <c r="E20520"/>
      <c r="F20520"/>
    </row>
    <row r="20521" spans="5:6">
      <c r="E20521"/>
      <c r="F20521"/>
    </row>
    <row r="20522" spans="5:6">
      <c r="E20522"/>
      <c r="F20522"/>
    </row>
    <row r="20523" spans="5:6">
      <c r="E20523"/>
      <c r="F20523"/>
    </row>
    <row r="20524" spans="5:6">
      <c r="E20524"/>
      <c r="F20524"/>
    </row>
    <row r="20525" spans="5:6">
      <c r="E20525"/>
      <c r="F20525"/>
    </row>
    <row r="20526" spans="5:6">
      <c r="E20526"/>
      <c r="F20526"/>
    </row>
    <row r="20527" spans="5:6">
      <c r="E20527"/>
      <c r="F20527"/>
    </row>
    <row r="20528" spans="5:6">
      <c r="E20528"/>
      <c r="F20528"/>
    </row>
    <row r="20529" spans="5:6">
      <c r="E20529"/>
      <c r="F20529"/>
    </row>
    <row r="20530" spans="5:6">
      <c r="E20530"/>
      <c r="F20530"/>
    </row>
    <row r="20531" spans="5:6">
      <c r="E20531"/>
      <c r="F20531"/>
    </row>
    <row r="20532" spans="5:6">
      <c r="E20532"/>
      <c r="F20532"/>
    </row>
    <row r="20533" spans="5:6">
      <c r="E20533"/>
      <c r="F20533"/>
    </row>
    <row r="20534" spans="5:6">
      <c r="E20534"/>
      <c r="F20534"/>
    </row>
    <row r="20535" spans="5:6">
      <c r="E20535"/>
      <c r="F20535"/>
    </row>
    <row r="20536" spans="5:6">
      <c r="E20536"/>
      <c r="F20536"/>
    </row>
    <row r="20537" spans="5:6">
      <c r="E20537"/>
      <c r="F20537"/>
    </row>
    <row r="20538" spans="5:6">
      <c r="E20538"/>
      <c r="F20538"/>
    </row>
    <row r="20539" spans="5:6">
      <c r="E20539"/>
      <c r="F20539"/>
    </row>
    <row r="20540" spans="5:6">
      <c r="E20540"/>
      <c r="F20540"/>
    </row>
    <row r="20541" spans="5:6">
      <c r="E20541"/>
      <c r="F20541"/>
    </row>
    <row r="20542" spans="5:6">
      <c r="E20542"/>
      <c r="F20542"/>
    </row>
    <row r="20543" spans="5:6">
      <c r="E20543"/>
      <c r="F20543"/>
    </row>
    <row r="20544" spans="5:6">
      <c r="E20544"/>
      <c r="F20544"/>
    </row>
    <row r="20545" spans="5:6">
      <c r="E20545"/>
      <c r="F20545"/>
    </row>
    <row r="20546" spans="5:6">
      <c r="E20546"/>
      <c r="F20546"/>
    </row>
    <row r="20547" spans="5:6">
      <c r="E20547"/>
      <c r="F20547"/>
    </row>
    <row r="20548" spans="5:6">
      <c r="E20548"/>
      <c r="F20548"/>
    </row>
    <row r="20549" spans="5:6">
      <c r="E20549"/>
      <c r="F20549"/>
    </row>
    <row r="20550" spans="5:6">
      <c r="E20550"/>
      <c r="F20550"/>
    </row>
    <row r="20551" spans="5:6">
      <c r="E20551"/>
      <c r="F20551"/>
    </row>
    <row r="20552" spans="5:6">
      <c r="E20552"/>
      <c r="F20552"/>
    </row>
    <row r="20553" spans="5:6">
      <c r="E20553"/>
      <c r="F20553"/>
    </row>
    <row r="20554" spans="5:6">
      <c r="E20554"/>
      <c r="F20554"/>
    </row>
    <row r="20555" spans="5:6">
      <c r="E20555"/>
      <c r="F20555"/>
    </row>
    <row r="20556" spans="5:6">
      <c r="E20556"/>
      <c r="F20556"/>
    </row>
    <row r="20557" spans="5:6">
      <c r="E20557"/>
      <c r="F20557"/>
    </row>
    <row r="20558" spans="5:6">
      <c r="E20558"/>
      <c r="F20558"/>
    </row>
    <row r="20559" spans="5:6">
      <c r="E20559"/>
      <c r="F20559"/>
    </row>
    <row r="20560" spans="5:6">
      <c r="E20560"/>
      <c r="F20560"/>
    </row>
    <row r="20561" spans="5:6">
      <c r="E20561"/>
      <c r="F20561"/>
    </row>
    <row r="20562" spans="5:6">
      <c r="E20562"/>
      <c r="F20562"/>
    </row>
    <row r="20563" spans="5:6">
      <c r="E20563"/>
      <c r="F20563"/>
    </row>
    <row r="20564" spans="5:6">
      <c r="E20564"/>
      <c r="F20564"/>
    </row>
    <row r="20565" spans="5:6">
      <c r="E20565"/>
      <c r="F20565"/>
    </row>
    <row r="20566" spans="5:6">
      <c r="E20566"/>
      <c r="F20566"/>
    </row>
    <row r="20567" spans="5:6">
      <c r="E20567"/>
      <c r="F20567"/>
    </row>
    <row r="20568" spans="5:6">
      <c r="E20568"/>
      <c r="F20568"/>
    </row>
    <row r="20569" spans="5:6">
      <c r="E20569"/>
      <c r="F20569"/>
    </row>
    <row r="20570" spans="5:6">
      <c r="E20570"/>
      <c r="F20570"/>
    </row>
    <row r="20571" spans="5:6">
      <c r="E20571"/>
      <c r="F20571"/>
    </row>
    <row r="20572" spans="5:6">
      <c r="E20572"/>
      <c r="F20572"/>
    </row>
    <row r="20573" spans="5:6">
      <c r="E20573"/>
      <c r="F20573"/>
    </row>
    <row r="20574" spans="5:6">
      <c r="E20574"/>
      <c r="F20574"/>
    </row>
    <row r="20575" spans="5:6">
      <c r="E20575"/>
      <c r="F20575"/>
    </row>
    <row r="20576" spans="5:6">
      <c r="E20576"/>
      <c r="F20576"/>
    </row>
    <row r="20577" spans="5:6">
      <c r="E20577"/>
      <c r="F20577"/>
    </row>
    <row r="20578" spans="5:6">
      <c r="E20578"/>
      <c r="F20578"/>
    </row>
    <row r="20579" spans="5:6">
      <c r="E20579"/>
      <c r="F20579"/>
    </row>
    <row r="20580" spans="5:6">
      <c r="E20580"/>
      <c r="F20580"/>
    </row>
    <row r="20581" spans="5:6">
      <c r="E20581"/>
      <c r="F20581"/>
    </row>
    <row r="20582" spans="5:6">
      <c r="E20582"/>
      <c r="F20582"/>
    </row>
    <row r="20583" spans="5:6">
      <c r="E20583"/>
      <c r="F20583"/>
    </row>
    <row r="20584" spans="5:6">
      <c r="E20584"/>
      <c r="F20584"/>
    </row>
    <row r="20585" spans="5:6">
      <c r="E20585"/>
      <c r="F20585"/>
    </row>
    <row r="20586" spans="5:6">
      <c r="E20586"/>
      <c r="F20586"/>
    </row>
    <row r="20587" spans="5:6">
      <c r="E20587"/>
      <c r="F20587"/>
    </row>
    <row r="20588" spans="5:6">
      <c r="E20588"/>
      <c r="F20588"/>
    </row>
    <row r="20589" spans="5:6">
      <c r="E20589"/>
      <c r="F20589"/>
    </row>
    <row r="20590" spans="5:6">
      <c r="E20590"/>
      <c r="F20590"/>
    </row>
    <row r="20591" spans="5:6">
      <c r="E20591"/>
      <c r="F20591"/>
    </row>
    <row r="20592" spans="5:6">
      <c r="E20592"/>
      <c r="F20592"/>
    </row>
    <row r="20593" spans="5:6">
      <c r="E20593"/>
      <c r="F20593"/>
    </row>
    <row r="20594" spans="5:6">
      <c r="E20594"/>
      <c r="F20594"/>
    </row>
    <row r="20595" spans="5:6">
      <c r="E20595"/>
      <c r="F20595"/>
    </row>
    <row r="20596" spans="5:6">
      <c r="E20596"/>
      <c r="F20596"/>
    </row>
    <row r="20597" spans="5:6">
      <c r="E20597"/>
      <c r="F20597"/>
    </row>
    <row r="20598" spans="5:6">
      <c r="E20598"/>
      <c r="F20598"/>
    </row>
    <row r="20599" spans="5:6">
      <c r="E20599"/>
      <c r="F20599"/>
    </row>
    <row r="20600" spans="5:6">
      <c r="E20600"/>
      <c r="F20600"/>
    </row>
    <row r="20601" spans="5:6">
      <c r="E20601"/>
      <c r="F20601"/>
    </row>
    <row r="20602" spans="5:6">
      <c r="E20602"/>
      <c r="F20602"/>
    </row>
    <row r="20603" spans="5:6">
      <c r="E20603"/>
      <c r="F20603"/>
    </row>
    <row r="20604" spans="5:6">
      <c r="E20604"/>
      <c r="F20604"/>
    </row>
    <row r="20605" spans="5:6">
      <c r="E20605"/>
      <c r="F20605"/>
    </row>
    <row r="20606" spans="5:6">
      <c r="E20606"/>
      <c r="F20606"/>
    </row>
    <row r="20607" spans="5:6">
      <c r="E20607"/>
      <c r="F20607"/>
    </row>
    <row r="20608" spans="5:6">
      <c r="E20608"/>
      <c r="F20608"/>
    </row>
    <row r="20609" spans="5:6">
      <c r="E20609"/>
      <c r="F20609"/>
    </row>
    <row r="20610" spans="5:6">
      <c r="E20610"/>
      <c r="F20610"/>
    </row>
    <row r="20611" spans="5:6">
      <c r="E20611"/>
      <c r="F20611"/>
    </row>
    <row r="20612" spans="5:6">
      <c r="E20612"/>
      <c r="F20612"/>
    </row>
    <row r="20613" spans="5:6">
      <c r="E20613"/>
      <c r="F20613"/>
    </row>
    <row r="20614" spans="5:6">
      <c r="E20614"/>
      <c r="F20614"/>
    </row>
    <row r="20615" spans="5:6">
      <c r="E20615"/>
      <c r="F20615"/>
    </row>
    <row r="20616" spans="5:6">
      <c r="E20616"/>
      <c r="F20616"/>
    </row>
    <row r="20617" spans="5:6">
      <c r="E20617"/>
      <c r="F20617"/>
    </row>
    <row r="20618" spans="5:6">
      <c r="E20618"/>
      <c r="F20618"/>
    </row>
    <row r="20619" spans="5:6">
      <c r="E20619"/>
      <c r="F20619"/>
    </row>
    <row r="20620" spans="5:6">
      <c r="E20620"/>
      <c r="F20620"/>
    </row>
    <row r="20621" spans="5:6">
      <c r="E20621"/>
      <c r="F20621"/>
    </row>
    <row r="20622" spans="5:6">
      <c r="E20622"/>
      <c r="F20622"/>
    </row>
    <row r="20623" spans="5:6">
      <c r="E20623"/>
      <c r="F20623"/>
    </row>
    <row r="20624" spans="5:6">
      <c r="E20624"/>
      <c r="F20624"/>
    </row>
    <row r="20625" spans="5:6">
      <c r="E20625"/>
      <c r="F20625"/>
    </row>
    <row r="20626" spans="5:6">
      <c r="E20626"/>
      <c r="F20626"/>
    </row>
    <row r="20627" spans="5:6">
      <c r="E20627"/>
      <c r="F20627"/>
    </row>
    <row r="20628" spans="5:6">
      <c r="E20628"/>
      <c r="F20628"/>
    </row>
    <row r="20629" spans="5:6">
      <c r="E20629"/>
      <c r="F20629"/>
    </row>
    <row r="20630" spans="5:6">
      <c r="E20630"/>
      <c r="F20630"/>
    </row>
    <row r="20631" spans="5:6">
      <c r="E20631"/>
      <c r="F20631"/>
    </row>
    <row r="20632" spans="5:6">
      <c r="E20632"/>
      <c r="F20632"/>
    </row>
    <row r="20633" spans="5:6">
      <c r="E20633"/>
      <c r="F20633"/>
    </row>
    <row r="20634" spans="5:6">
      <c r="E20634"/>
      <c r="F20634"/>
    </row>
    <row r="20635" spans="5:6">
      <c r="E20635"/>
      <c r="F20635"/>
    </row>
    <row r="20636" spans="5:6">
      <c r="E20636"/>
      <c r="F20636"/>
    </row>
    <row r="20637" spans="5:6">
      <c r="E20637"/>
      <c r="F20637"/>
    </row>
    <row r="20638" spans="5:6">
      <c r="E20638"/>
      <c r="F20638"/>
    </row>
    <row r="20639" spans="5:6">
      <c r="E20639"/>
      <c r="F20639"/>
    </row>
    <row r="20640" spans="5:6">
      <c r="E20640"/>
      <c r="F20640"/>
    </row>
    <row r="20641" spans="5:6">
      <c r="E20641"/>
      <c r="F20641"/>
    </row>
    <row r="20642" spans="5:6">
      <c r="E20642"/>
      <c r="F20642"/>
    </row>
    <row r="20643" spans="5:6">
      <c r="E20643"/>
      <c r="F20643"/>
    </row>
    <row r="20644" spans="5:6">
      <c r="E20644"/>
      <c r="F20644"/>
    </row>
    <row r="20645" spans="5:6">
      <c r="E20645"/>
      <c r="F20645"/>
    </row>
    <row r="20646" spans="5:6">
      <c r="E20646"/>
      <c r="F20646"/>
    </row>
    <row r="20647" spans="5:6">
      <c r="E20647"/>
      <c r="F20647"/>
    </row>
    <row r="20648" spans="5:6">
      <c r="E20648"/>
      <c r="F20648"/>
    </row>
    <row r="20649" spans="5:6">
      <c r="E20649"/>
      <c r="F20649"/>
    </row>
    <row r="20650" spans="5:6">
      <c r="E20650"/>
      <c r="F20650"/>
    </row>
    <row r="20651" spans="5:6">
      <c r="E20651"/>
      <c r="F20651"/>
    </row>
    <row r="20652" spans="5:6">
      <c r="E20652"/>
      <c r="F20652"/>
    </row>
    <row r="20653" spans="5:6">
      <c r="E20653"/>
      <c r="F20653"/>
    </row>
    <row r="20654" spans="5:6">
      <c r="E20654"/>
      <c r="F20654"/>
    </row>
    <row r="20655" spans="5:6">
      <c r="E20655"/>
      <c r="F20655"/>
    </row>
    <row r="20656" spans="5:6">
      <c r="E20656"/>
      <c r="F20656"/>
    </row>
    <row r="20657" spans="5:6">
      <c r="E20657"/>
      <c r="F20657"/>
    </row>
    <row r="20658" spans="5:6">
      <c r="E20658"/>
      <c r="F20658"/>
    </row>
    <row r="20659" spans="5:6">
      <c r="E20659"/>
      <c r="F20659"/>
    </row>
    <row r="20660" spans="5:6">
      <c r="E20660"/>
      <c r="F20660"/>
    </row>
    <row r="20661" spans="5:6">
      <c r="E20661"/>
      <c r="F20661"/>
    </row>
    <row r="20662" spans="5:6">
      <c r="E20662"/>
      <c r="F20662"/>
    </row>
    <row r="20663" spans="5:6">
      <c r="E20663"/>
      <c r="F20663"/>
    </row>
    <row r="20664" spans="5:6">
      <c r="E20664"/>
      <c r="F20664"/>
    </row>
    <row r="20665" spans="5:6">
      <c r="E20665"/>
      <c r="F20665"/>
    </row>
    <row r="20666" spans="5:6">
      <c r="E20666"/>
      <c r="F20666"/>
    </row>
    <row r="20667" spans="5:6">
      <c r="E20667"/>
      <c r="F20667"/>
    </row>
    <row r="20668" spans="5:6">
      <c r="E20668"/>
      <c r="F20668"/>
    </row>
    <row r="20669" spans="5:6">
      <c r="E20669"/>
      <c r="F20669"/>
    </row>
    <row r="20670" spans="5:6">
      <c r="E20670"/>
      <c r="F20670"/>
    </row>
    <row r="20671" spans="5:6">
      <c r="E20671"/>
      <c r="F20671"/>
    </row>
    <row r="20672" spans="5:6">
      <c r="E20672"/>
      <c r="F20672"/>
    </row>
    <row r="20673" spans="5:6">
      <c r="E20673"/>
      <c r="F20673"/>
    </row>
    <row r="20674" spans="5:6">
      <c r="E20674"/>
      <c r="F20674"/>
    </row>
    <row r="20675" spans="5:6">
      <c r="E20675"/>
      <c r="F20675"/>
    </row>
    <row r="20676" spans="5:6">
      <c r="E20676"/>
      <c r="F20676"/>
    </row>
    <row r="20677" spans="5:6">
      <c r="E20677"/>
      <c r="F20677"/>
    </row>
    <row r="20678" spans="5:6">
      <c r="E20678"/>
      <c r="F20678"/>
    </row>
    <row r="20679" spans="5:6">
      <c r="E20679"/>
      <c r="F20679"/>
    </row>
    <row r="20680" spans="5:6">
      <c r="E20680"/>
      <c r="F20680"/>
    </row>
    <row r="20681" spans="5:6">
      <c r="E20681"/>
      <c r="F20681"/>
    </row>
    <row r="20682" spans="5:6">
      <c r="E20682"/>
      <c r="F20682"/>
    </row>
    <row r="20683" spans="5:6">
      <c r="E20683"/>
      <c r="F20683"/>
    </row>
    <row r="20684" spans="5:6">
      <c r="E20684"/>
      <c r="F20684"/>
    </row>
    <row r="20685" spans="5:6">
      <c r="E20685"/>
      <c r="F20685"/>
    </row>
    <row r="20686" spans="5:6">
      <c r="E20686"/>
      <c r="F20686"/>
    </row>
    <row r="20687" spans="5:6">
      <c r="E20687"/>
      <c r="F20687"/>
    </row>
    <row r="20688" spans="5:6">
      <c r="E20688"/>
      <c r="F20688"/>
    </row>
    <row r="20689" spans="5:6">
      <c r="E20689"/>
      <c r="F20689"/>
    </row>
    <row r="20690" spans="5:6">
      <c r="E20690"/>
      <c r="F20690"/>
    </row>
    <row r="20691" spans="5:6">
      <c r="E20691"/>
      <c r="F20691"/>
    </row>
    <row r="20692" spans="5:6">
      <c r="E20692"/>
      <c r="F20692"/>
    </row>
    <row r="20693" spans="5:6">
      <c r="E20693"/>
      <c r="F20693"/>
    </row>
    <row r="20694" spans="5:6">
      <c r="E20694"/>
      <c r="F20694"/>
    </row>
    <row r="20695" spans="5:6">
      <c r="E20695"/>
      <c r="F20695"/>
    </row>
    <row r="20696" spans="5:6">
      <c r="E20696"/>
      <c r="F20696"/>
    </row>
    <row r="20697" spans="5:6">
      <c r="E20697"/>
      <c r="F20697"/>
    </row>
    <row r="20698" spans="5:6">
      <c r="E20698"/>
      <c r="F20698"/>
    </row>
    <row r="20699" spans="5:6">
      <c r="E20699"/>
      <c r="F20699"/>
    </row>
    <row r="20700" spans="5:6">
      <c r="E20700"/>
      <c r="F20700"/>
    </row>
    <row r="20701" spans="5:6">
      <c r="E20701"/>
      <c r="F20701"/>
    </row>
    <row r="20702" spans="5:6">
      <c r="E20702"/>
      <c r="F20702"/>
    </row>
    <row r="20703" spans="5:6">
      <c r="E20703"/>
      <c r="F20703"/>
    </row>
    <row r="20704" spans="5:6">
      <c r="E20704"/>
      <c r="F20704"/>
    </row>
    <row r="20705" spans="5:6">
      <c r="E20705"/>
      <c r="F20705"/>
    </row>
    <row r="20706" spans="5:6">
      <c r="E20706"/>
      <c r="F20706"/>
    </row>
    <row r="20707" spans="5:6">
      <c r="E20707"/>
      <c r="F20707"/>
    </row>
    <row r="20708" spans="5:6">
      <c r="E20708"/>
      <c r="F20708"/>
    </row>
    <row r="20709" spans="5:6">
      <c r="E20709"/>
      <c r="F20709"/>
    </row>
    <row r="20710" spans="5:6">
      <c r="E20710"/>
      <c r="F20710"/>
    </row>
    <row r="20711" spans="5:6">
      <c r="E20711"/>
      <c r="F20711"/>
    </row>
    <row r="20712" spans="5:6">
      <c r="E20712"/>
      <c r="F20712"/>
    </row>
    <row r="20713" spans="5:6">
      <c r="E20713"/>
      <c r="F20713"/>
    </row>
    <row r="20714" spans="5:6">
      <c r="E20714"/>
      <c r="F20714"/>
    </row>
    <row r="20715" spans="5:6">
      <c r="E20715"/>
      <c r="F20715"/>
    </row>
    <row r="20716" spans="5:6">
      <c r="E20716"/>
      <c r="F20716"/>
    </row>
    <row r="20717" spans="5:6">
      <c r="E20717"/>
      <c r="F20717"/>
    </row>
    <row r="20718" spans="5:6">
      <c r="E20718"/>
      <c r="F20718"/>
    </row>
    <row r="20719" spans="5:6">
      <c r="E20719"/>
      <c r="F20719"/>
    </row>
    <row r="20720" spans="5:6">
      <c r="E20720"/>
      <c r="F20720"/>
    </row>
    <row r="20721" spans="5:6">
      <c r="E20721"/>
      <c r="F20721"/>
    </row>
    <row r="20722" spans="5:6">
      <c r="E20722"/>
      <c r="F20722"/>
    </row>
    <row r="20723" spans="5:6">
      <c r="E20723"/>
      <c r="F20723"/>
    </row>
    <row r="20724" spans="5:6">
      <c r="E20724"/>
      <c r="F20724"/>
    </row>
    <row r="20725" spans="5:6">
      <c r="E20725"/>
      <c r="F20725"/>
    </row>
    <row r="20726" spans="5:6">
      <c r="E20726"/>
      <c r="F20726"/>
    </row>
    <row r="20727" spans="5:6">
      <c r="E20727"/>
      <c r="F20727"/>
    </row>
    <row r="20728" spans="5:6">
      <c r="E20728"/>
      <c r="F20728"/>
    </row>
    <row r="20729" spans="5:6">
      <c r="E20729"/>
      <c r="F20729"/>
    </row>
    <row r="20730" spans="5:6">
      <c r="E20730"/>
      <c r="F20730"/>
    </row>
    <row r="20731" spans="5:6">
      <c r="E20731"/>
      <c r="F20731"/>
    </row>
    <row r="20732" spans="5:6">
      <c r="E20732"/>
      <c r="F20732"/>
    </row>
    <row r="20733" spans="5:6">
      <c r="E20733"/>
      <c r="F20733"/>
    </row>
    <row r="20734" spans="5:6">
      <c r="E20734"/>
      <c r="F20734"/>
    </row>
    <row r="20735" spans="5:6">
      <c r="E20735"/>
      <c r="F20735"/>
    </row>
    <row r="20736" spans="5:6">
      <c r="E20736"/>
      <c r="F20736"/>
    </row>
    <row r="20737" spans="5:6">
      <c r="E20737"/>
      <c r="F20737"/>
    </row>
    <row r="20738" spans="5:6">
      <c r="E20738"/>
      <c r="F20738"/>
    </row>
    <row r="20739" spans="5:6">
      <c r="E20739"/>
      <c r="F20739"/>
    </row>
    <row r="20740" spans="5:6">
      <c r="E20740"/>
      <c r="F20740"/>
    </row>
    <row r="20741" spans="5:6">
      <c r="E20741"/>
      <c r="F20741"/>
    </row>
    <row r="20742" spans="5:6">
      <c r="E20742"/>
      <c r="F20742"/>
    </row>
    <row r="20743" spans="5:6">
      <c r="E20743"/>
      <c r="F20743"/>
    </row>
    <row r="20744" spans="5:6">
      <c r="E20744"/>
      <c r="F20744"/>
    </row>
    <row r="20745" spans="5:6">
      <c r="E20745"/>
      <c r="F20745"/>
    </row>
    <row r="20746" spans="5:6">
      <c r="E20746"/>
      <c r="F20746"/>
    </row>
    <row r="20747" spans="5:6">
      <c r="E20747"/>
      <c r="F20747"/>
    </row>
    <row r="20748" spans="5:6">
      <c r="E20748"/>
      <c r="F20748"/>
    </row>
    <row r="20749" spans="5:6">
      <c r="E20749"/>
      <c r="F20749"/>
    </row>
    <row r="20750" spans="5:6">
      <c r="E20750"/>
      <c r="F20750"/>
    </row>
    <row r="20751" spans="5:6">
      <c r="E20751"/>
      <c r="F20751"/>
    </row>
    <row r="20752" spans="5:6">
      <c r="E20752"/>
      <c r="F20752"/>
    </row>
    <row r="20753" spans="5:6">
      <c r="E20753"/>
      <c r="F20753"/>
    </row>
    <row r="20754" spans="5:6">
      <c r="E20754"/>
      <c r="F20754"/>
    </row>
    <row r="20755" spans="5:6">
      <c r="E20755"/>
      <c r="F20755"/>
    </row>
    <row r="20756" spans="5:6">
      <c r="E20756"/>
      <c r="F20756"/>
    </row>
    <row r="20757" spans="5:6">
      <c r="E20757"/>
      <c r="F20757"/>
    </row>
    <row r="20758" spans="5:6">
      <c r="E20758"/>
      <c r="F20758"/>
    </row>
    <row r="20759" spans="5:6">
      <c r="E20759"/>
      <c r="F20759"/>
    </row>
    <row r="20760" spans="5:6">
      <c r="E20760"/>
      <c r="F20760"/>
    </row>
    <row r="20761" spans="5:6">
      <c r="E20761"/>
      <c r="F20761"/>
    </row>
    <row r="20762" spans="5:6">
      <c r="E20762"/>
      <c r="F20762"/>
    </row>
    <row r="20763" spans="5:6">
      <c r="E20763"/>
      <c r="F20763"/>
    </row>
    <row r="20764" spans="5:6">
      <c r="E20764"/>
      <c r="F20764"/>
    </row>
    <row r="20765" spans="5:6">
      <c r="E20765"/>
      <c r="F20765"/>
    </row>
    <row r="20766" spans="5:6">
      <c r="E20766"/>
      <c r="F20766"/>
    </row>
    <row r="20767" spans="5:6">
      <c r="E20767"/>
      <c r="F20767"/>
    </row>
    <row r="20768" spans="5:6">
      <c r="E20768"/>
      <c r="F20768"/>
    </row>
    <row r="20769" spans="5:6">
      <c r="E20769"/>
      <c r="F20769"/>
    </row>
    <row r="20770" spans="5:6">
      <c r="E20770"/>
      <c r="F20770"/>
    </row>
    <row r="20771" spans="5:6">
      <c r="E20771"/>
      <c r="F20771"/>
    </row>
    <row r="20772" spans="5:6">
      <c r="E20772"/>
      <c r="F20772"/>
    </row>
    <row r="20773" spans="5:6">
      <c r="E20773"/>
      <c r="F20773"/>
    </row>
    <row r="20774" spans="5:6">
      <c r="E20774"/>
      <c r="F20774"/>
    </row>
    <row r="20775" spans="5:6">
      <c r="E20775"/>
      <c r="F20775"/>
    </row>
    <row r="20776" spans="5:6">
      <c r="E20776"/>
      <c r="F20776"/>
    </row>
    <row r="20777" spans="5:6">
      <c r="E20777"/>
      <c r="F20777"/>
    </row>
    <row r="20778" spans="5:6">
      <c r="E20778"/>
      <c r="F20778"/>
    </row>
    <row r="20779" spans="5:6">
      <c r="E20779"/>
      <c r="F20779"/>
    </row>
    <row r="20780" spans="5:6">
      <c r="E20780"/>
      <c r="F20780"/>
    </row>
    <row r="20781" spans="5:6">
      <c r="E20781"/>
      <c r="F20781"/>
    </row>
    <row r="20782" spans="5:6">
      <c r="E20782"/>
      <c r="F20782"/>
    </row>
    <row r="20783" spans="5:6">
      <c r="E20783"/>
      <c r="F20783"/>
    </row>
    <row r="20784" spans="5:6">
      <c r="E20784"/>
      <c r="F20784"/>
    </row>
    <row r="20785" spans="5:6">
      <c r="E20785"/>
      <c r="F20785"/>
    </row>
    <row r="20786" spans="5:6">
      <c r="E20786"/>
      <c r="F20786"/>
    </row>
    <row r="20787" spans="5:6">
      <c r="E20787"/>
      <c r="F20787"/>
    </row>
    <row r="20788" spans="5:6">
      <c r="E20788"/>
      <c r="F20788"/>
    </row>
    <row r="20789" spans="5:6">
      <c r="E20789"/>
      <c r="F20789"/>
    </row>
    <row r="20790" spans="5:6">
      <c r="E20790"/>
      <c r="F20790"/>
    </row>
    <row r="20791" spans="5:6">
      <c r="E20791"/>
      <c r="F20791"/>
    </row>
    <row r="20792" spans="5:6">
      <c r="E20792"/>
      <c r="F20792"/>
    </row>
    <row r="20793" spans="5:6">
      <c r="E20793"/>
      <c r="F20793"/>
    </row>
    <row r="20794" spans="5:6">
      <c r="E20794"/>
      <c r="F20794"/>
    </row>
    <row r="20795" spans="5:6">
      <c r="E20795"/>
      <c r="F20795"/>
    </row>
    <row r="20796" spans="5:6">
      <c r="E20796"/>
      <c r="F20796"/>
    </row>
    <row r="20797" spans="5:6">
      <c r="E20797"/>
      <c r="F20797"/>
    </row>
    <row r="20798" spans="5:6">
      <c r="E20798"/>
      <c r="F20798"/>
    </row>
    <row r="20799" spans="5:6">
      <c r="E20799"/>
      <c r="F20799"/>
    </row>
    <row r="20800" spans="5:6">
      <c r="E20800"/>
      <c r="F20800"/>
    </row>
    <row r="20801" spans="5:6">
      <c r="E20801"/>
      <c r="F20801"/>
    </row>
    <row r="20802" spans="5:6">
      <c r="E20802"/>
      <c r="F20802"/>
    </row>
    <row r="20803" spans="5:6">
      <c r="E20803"/>
      <c r="F20803"/>
    </row>
    <row r="20804" spans="5:6">
      <c r="E20804"/>
      <c r="F20804"/>
    </row>
    <row r="20805" spans="5:6">
      <c r="E20805"/>
      <c r="F20805"/>
    </row>
    <row r="20806" spans="5:6">
      <c r="E20806"/>
      <c r="F20806"/>
    </row>
    <row r="20807" spans="5:6">
      <c r="E20807"/>
      <c r="F20807"/>
    </row>
    <row r="20808" spans="5:6">
      <c r="E20808"/>
      <c r="F20808"/>
    </row>
    <row r="20809" spans="5:6">
      <c r="E20809"/>
      <c r="F20809"/>
    </row>
    <row r="20810" spans="5:6">
      <c r="E20810"/>
      <c r="F20810"/>
    </row>
    <row r="20811" spans="5:6">
      <c r="E20811"/>
      <c r="F20811"/>
    </row>
    <row r="20812" spans="5:6">
      <c r="E20812"/>
      <c r="F20812"/>
    </row>
    <row r="20813" spans="5:6">
      <c r="E20813"/>
      <c r="F20813"/>
    </row>
    <row r="20814" spans="5:6">
      <c r="E20814"/>
      <c r="F20814"/>
    </row>
    <row r="20815" spans="5:6">
      <c r="E20815"/>
      <c r="F20815"/>
    </row>
    <row r="20816" spans="5:6">
      <c r="E20816"/>
      <c r="F20816"/>
    </row>
    <row r="20817" spans="5:6">
      <c r="E20817"/>
      <c r="F20817"/>
    </row>
    <row r="20818" spans="5:6">
      <c r="E20818"/>
      <c r="F20818"/>
    </row>
    <row r="20819" spans="5:6">
      <c r="E20819"/>
      <c r="F20819"/>
    </row>
    <row r="20820" spans="5:6">
      <c r="E20820"/>
      <c r="F20820"/>
    </row>
    <row r="20821" spans="5:6">
      <c r="E20821"/>
      <c r="F20821"/>
    </row>
    <row r="20822" spans="5:6">
      <c r="E20822"/>
      <c r="F20822"/>
    </row>
    <row r="20823" spans="5:6">
      <c r="E20823"/>
      <c r="F20823"/>
    </row>
    <row r="20824" spans="5:6">
      <c r="E20824"/>
      <c r="F20824"/>
    </row>
    <row r="20825" spans="5:6">
      <c r="E20825"/>
      <c r="F20825"/>
    </row>
    <row r="20826" spans="5:6">
      <c r="E20826"/>
      <c r="F20826"/>
    </row>
    <row r="20827" spans="5:6">
      <c r="E20827"/>
      <c r="F20827"/>
    </row>
    <row r="20828" spans="5:6">
      <c r="E20828"/>
      <c r="F20828"/>
    </row>
    <row r="20829" spans="5:6">
      <c r="E20829"/>
      <c r="F20829"/>
    </row>
    <row r="20830" spans="5:6">
      <c r="E20830"/>
      <c r="F20830"/>
    </row>
    <row r="20831" spans="5:6">
      <c r="E20831"/>
      <c r="F20831"/>
    </row>
    <row r="20832" spans="5:6">
      <c r="E20832"/>
      <c r="F20832"/>
    </row>
    <row r="20833" spans="5:6">
      <c r="E20833"/>
      <c r="F20833"/>
    </row>
    <row r="20834" spans="5:6">
      <c r="E20834"/>
      <c r="F20834"/>
    </row>
    <row r="20835" spans="5:6">
      <c r="E20835"/>
      <c r="F20835"/>
    </row>
    <row r="20836" spans="5:6">
      <c r="E20836"/>
      <c r="F20836"/>
    </row>
    <row r="20837" spans="5:6">
      <c r="E20837"/>
      <c r="F20837"/>
    </row>
    <row r="20838" spans="5:6">
      <c r="E20838"/>
      <c r="F20838"/>
    </row>
    <row r="20839" spans="5:6">
      <c r="E20839"/>
      <c r="F20839"/>
    </row>
    <row r="20840" spans="5:6">
      <c r="E20840"/>
      <c r="F20840"/>
    </row>
    <row r="20841" spans="5:6">
      <c r="E20841"/>
      <c r="F20841"/>
    </row>
    <row r="20842" spans="5:6">
      <c r="E20842"/>
      <c r="F20842"/>
    </row>
    <row r="20843" spans="5:6">
      <c r="E20843"/>
      <c r="F20843"/>
    </row>
    <row r="20844" spans="5:6">
      <c r="E20844"/>
      <c r="F20844"/>
    </row>
    <row r="20845" spans="5:6">
      <c r="E20845"/>
      <c r="F20845"/>
    </row>
    <row r="20846" spans="5:6">
      <c r="E20846"/>
      <c r="F20846"/>
    </row>
    <row r="20847" spans="5:6">
      <c r="E20847"/>
      <c r="F20847"/>
    </row>
    <row r="20848" spans="5:6">
      <c r="E20848"/>
      <c r="F20848"/>
    </row>
    <row r="20849" spans="5:6">
      <c r="E20849"/>
      <c r="F20849"/>
    </row>
    <row r="20850" spans="5:6">
      <c r="E20850"/>
      <c r="F20850"/>
    </row>
    <row r="20851" spans="5:6">
      <c r="E20851"/>
      <c r="F20851"/>
    </row>
    <row r="20852" spans="5:6">
      <c r="E20852"/>
      <c r="F20852"/>
    </row>
    <row r="20853" spans="5:6">
      <c r="E20853"/>
      <c r="F20853"/>
    </row>
    <row r="20854" spans="5:6">
      <c r="E20854"/>
      <c r="F20854"/>
    </row>
    <row r="20855" spans="5:6">
      <c r="E20855"/>
      <c r="F20855"/>
    </row>
    <row r="20856" spans="5:6">
      <c r="E20856"/>
      <c r="F20856"/>
    </row>
    <row r="20857" spans="5:6">
      <c r="E20857"/>
      <c r="F20857"/>
    </row>
    <row r="20858" spans="5:6">
      <c r="E20858"/>
      <c r="F20858"/>
    </row>
    <row r="20859" spans="5:6">
      <c r="E20859"/>
      <c r="F20859"/>
    </row>
    <row r="20860" spans="5:6">
      <c r="E20860"/>
      <c r="F20860"/>
    </row>
    <row r="20861" spans="5:6">
      <c r="E20861"/>
      <c r="F20861"/>
    </row>
    <row r="20862" spans="5:6">
      <c r="E20862"/>
      <c r="F20862"/>
    </row>
    <row r="20863" spans="5:6">
      <c r="E20863"/>
      <c r="F20863"/>
    </row>
    <row r="20864" spans="5:6">
      <c r="E20864"/>
      <c r="F20864"/>
    </row>
    <row r="20865" spans="5:6">
      <c r="E20865"/>
      <c r="F20865"/>
    </row>
    <row r="20866" spans="5:6">
      <c r="E20866"/>
      <c r="F20866"/>
    </row>
    <row r="20867" spans="5:6">
      <c r="E20867"/>
      <c r="F20867"/>
    </row>
    <row r="20868" spans="5:6">
      <c r="E20868"/>
      <c r="F20868"/>
    </row>
    <row r="20869" spans="5:6">
      <c r="E20869"/>
      <c r="F20869"/>
    </row>
    <row r="20870" spans="5:6">
      <c r="E20870"/>
      <c r="F20870"/>
    </row>
    <row r="20871" spans="5:6">
      <c r="E20871"/>
      <c r="F20871"/>
    </row>
    <row r="20872" spans="5:6">
      <c r="E20872"/>
      <c r="F20872"/>
    </row>
    <row r="20873" spans="5:6">
      <c r="E20873"/>
      <c r="F20873"/>
    </row>
    <row r="20874" spans="5:6">
      <c r="E20874"/>
      <c r="F20874"/>
    </row>
    <row r="20875" spans="5:6">
      <c r="E20875"/>
      <c r="F20875"/>
    </row>
    <row r="20876" spans="5:6">
      <c r="E20876"/>
      <c r="F20876"/>
    </row>
    <row r="20877" spans="5:6">
      <c r="E20877"/>
      <c r="F20877"/>
    </row>
    <row r="20878" spans="5:6">
      <c r="E20878"/>
      <c r="F20878"/>
    </row>
    <row r="20879" spans="5:6">
      <c r="E20879"/>
      <c r="F20879"/>
    </row>
    <row r="20880" spans="5:6">
      <c r="E20880"/>
      <c r="F20880"/>
    </row>
    <row r="20881" spans="5:6">
      <c r="E20881"/>
      <c r="F20881"/>
    </row>
    <row r="20882" spans="5:6">
      <c r="E20882"/>
      <c r="F20882"/>
    </row>
    <row r="20883" spans="5:6">
      <c r="E20883"/>
      <c r="F20883"/>
    </row>
    <row r="20884" spans="5:6">
      <c r="E20884"/>
      <c r="F20884"/>
    </row>
    <row r="20885" spans="5:6">
      <c r="E20885"/>
      <c r="F20885"/>
    </row>
    <row r="20886" spans="5:6">
      <c r="E20886"/>
      <c r="F20886"/>
    </row>
    <row r="20887" spans="5:6">
      <c r="E20887"/>
      <c r="F20887"/>
    </row>
    <row r="20888" spans="5:6">
      <c r="E20888"/>
      <c r="F20888"/>
    </row>
    <row r="20889" spans="5:6">
      <c r="E20889"/>
      <c r="F20889"/>
    </row>
    <row r="20890" spans="5:6">
      <c r="E20890"/>
      <c r="F20890"/>
    </row>
    <row r="20891" spans="5:6">
      <c r="E20891"/>
      <c r="F20891"/>
    </row>
    <row r="20892" spans="5:6">
      <c r="E20892"/>
      <c r="F20892"/>
    </row>
    <row r="20893" spans="5:6">
      <c r="E20893"/>
      <c r="F20893"/>
    </row>
    <row r="20894" spans="5:6">
      <c r="E20894"/>
      <c r="F20894"/>
    </row>
    <row r="20895" spans="5:6">
      <c r="E20895"/>
      <c r="F20895"/>
    </row>
    <row r="20896" spans="5:6">
      <c r="E20896"/>
      <c r="F20896"/>
    </row>
    <row r="20897" spans="5:6">
      <c r="E20897"/>
      <c r="F20897"/>
    </row>
    <row r="20898" spans="5:6">
      <c r="E20898"/>
      <c r="F20898"/>
    </row>
    <row r="20899" spans="5:6">
      <c r="E20899"/>
      <c r="F20899"/>
    </row>
    <row r="20900" spans="5:6">
      <c r="E20900"/>
      <c r="F20900"/>
    </row>
    <row r="20901" spans="5:6">
      <c r="E20901"/>
      <c r="F20901"/>
    </row>
    <row r="20902" spans="5:6">
      <c r="E20902"/>
      <c r="F20902"/>
    </row>
    <row r="20903" spans="5:6">
      <c r="E20903"/>
      <c r="F20903"/>
    </row>
    <row r="20904" spans="5:6">
      <c r="E20904"/>
      <c r="F20904"/>
    </row>
    <row r="20905" spans="5:6">
      <c r="E20905"/>
      <c r="F20905"/>
    </row>
    <row r="20906" spans="5:6">
      <c r="E20906"/>
      <c r="F20906"/>
    </row>
    <row r="20907" spans="5:6">
      <c r="E20907"/>
      <c r="F20907"/>
    </row>
    <row r="20908" spans="5:6">
      <c r="E20908"/>
      <c r="F20908"/>
    </row>
    <row r="20909" spans="5:6">
      <c r="E20909"/>
      <c r="F20909"/>
    </row>
    <row r="20910" spans="5:6">
      <c r="E20910"/>
      <c r="F20910"/>
    </row>
    <row r="20911" spans="5:6">
      <c r="E20911"/>
      <c r="F20911"/>
    </row>
    <row r="20912" spans="5:6">
      <c r="E20912"/>
      <c r="F20912"/>
    </row>
    <row r="20913" spans="5:6">
      <c r="E20913"/>
      <c r="F20913"/>
    </row>
    <row r="20914" spans="5:6">
      <c r="E20914"/>
      <c r="F20914"/>
    </row>
    <row r="20915" spans="5:6">
      <c r="E20915"/>
      <c r="F20915"/>
    </row>
    <row r="20916" spans="5:6">
      <c r="E20916"/>
      <c r="F20916"/>
    </row>
    <row r="20917" spans="5:6">
      <c r="E20917"/>
      <c r="F20917"/>
    </row>
    <row r="20918" spans="5:6">
      <c r="E20918"/>
      <c r="F20918"/>
    </row>
    <row r="20919" spans="5:6">
      <c r="E20919"/>
      <c r="F20919"/>
    </row>
    <row r="20920" spans="5:6">
      <c r="E20920"/>
      <c r="F20920"/>
    </row>
    <row r="20921" spans="5:6">
      <c r="E20921"/>
      <c r="F20921"/>
    </row>
    <row r="20922" spans="5:6">
      <c r="E20922"/>
      <c r="F20922"/>
    </row>
    <row r="20923" spans="5:6">
      <c r="E20923"/>
      <c r="F20923"/>
    </row>
    <row r="20924" spans="5:6">
      <c r="E20924"/>
      <c r="F20924"/>
    </row>
    <row r="20925" spans="5:6">
      <c r="E20925"/>
      <c r="F20925"/>
    </row>
    <row r="20926" spans="5:6">
      <c r="E20926"/>
      <c r="F20926"/>
    </row>
    <row r="20927" spans="5:6">
      <c r="E20927"/>
      <c r="F20927"/>
    </row>
    <row r="20928" spans="5:6">
      <c r="E20928"/>
      <c r="F20928"/>
    </row>
    <row r="20929" spans="5:6">
      <c r="E20929"/>
      <c r="F20929"/>
    </row>
    <row r="20930" spans="5:6">
      <c r="E20930"/>
      <c r="F20930"/>
    </row>
    <row r="20931" spans="5:6">
      <c r="E20931"/>
      <c r="F20931"/>
    </row>
    <row r="20932" spans="5:6">
      <c r="E20932"/>
      <c r="F20932"/>
    </row>
    <row r="20933" spans="5:6">
      <c r="E20933"/>
      <c r="F20933"/>
    </row>
    <row r="20934" spans="5:6">
      <c r="E20934"/>
      <c r="F20934"/>
    </row>
    <row r="20935" spans="5:6">
      <c r="E20935"/>
      <c r="F20935"/>
    </row>
    <row r="20936" spans="5:6">
      <c r="E20936"/>
      <c r="F20936"/>
    </row>
    <row r="20937" spans="5:6">
      <c r="E20937"/>
      <c r="F20937"/>
    </row>
    <row r="20938" spans="5:6">
      <c r="E20938"/>
      <c r="F20938"/>
    </row>
    <row r="20939" spans="5:6">
      <c r="E20939"/>
      <c r="F20939"/>
    </row>
    <row r="20940" spans="5:6">
      <c r="E20940"/>
      <c r="F20940"/>
    </row>
    <row r="20941" spans="5:6">
      <c r="E20941"/>
      <c r="F20941"/>
    </row>
    <row r="20942" spans="5:6">
      <c r="E20942"/>
      <c r="F20942"/>
    </row>
    <row r="20943" spans="5:6">
      <c r="E20943"/>
      <c r="F20943"/>
    </row>
    <row r="20944" spans="5:6">
      <c r="E20944"/>
      <c r="F20944"/>
    </row>
    <row r="20945" spans="5:6">
      <c r="E20945"/>
      <c r="F20945"/>
    </row>
    <row r="20946" spans="5:6">
      <c r="E20946"/>
      <c r="F20946"/>
    </row>
    <row r="20947" spans="5:6">
      <c r="E20947"/>
      <c r="F20947"/>
    </row>
    <row r="20948" spans="5:6">
      <c r="E20948"/>
      <c r="F20948"/>
    </row>
    <row r="20949" spans="5:6">
      <c r="E20949"/>
      <c r="F20949"/>
    </row>
    <row r="20950" spans="5:6">
      <c r="E20950"/>
      <c r="F20950"/>
    </row>
    <row r="20951" spans="5:6">
      <c r="E20951"/>
      <c r="F20951"/>
    </row>
    <row r="20952" spans="5:6">
      <c r="E20952"/>
      <c r="F20952"/>
    </row>
    <row r="20953" spans="5:6">
      <c r="E20953"/>
      <c r="F20953"/>
    </row>
    <row r="20954" spans="5:6">
      <c r="E20954"/>
      <c r="F20954"/>
    </row>
    <row r="20955" spans="5:6">
      <c r="E20955"/>
      <c r="F20955"/>
    </row>
    <row r="20956" spans="5:6">
      <c r="E20956"/>
      <c r="F20956"/>
    </row>
    <row r="20957" spans="5:6">
      <c r="E20957"/>
      <c r="F20957"/>
    </row>
    <row r="20958" spans="5:6">
      <c r="E20958"/>
      <c r="F20958"/>
    </row>
    <row r="20959" spans="5:6">
      <c r="E20959"/>
      <c r="F20959"/>
    </row>
    <row r="20960" spans="5:6">
      <c r="E20960"/>
      <c r="F20960"/>
    </row>
    <row r="20961" spans="5:6">
      <c r="E20961"/>
      <c r="F20961"/>
    </row>
    <row r="20962" spans="5:6">
      <c r="E20962"/>
      <c r="F20962"/>
    </row>
    <row r="20963" spans="5:6">
      <c r="E20963"/>
      <c r="F20963"/>
    </row>
    <row r="20964" spans="5:6">
      <c r="E20964"/>
      <c r="F20964"/>
    </row>
    <row r="20965" spans="5:6">
      <c r="E20965"/>
      <c r="F20965"/>
    </row>
    <row r="20966" spans="5:6">
      <c r="E20966"/>
      <c r="F20966"/>
    </row>
    <row r="20967" spans="5:6">
      <c r="E20967"/>
      <c r="F20967"/>
    </row>
    <row r="20968" spans="5:6">
      <c r="E20968"/>
      <c r="F20968"/>
    </row>
    <row r="20969" spans="5:6">
      <c r="E20969"/>
      <c r="F20969"/>
    </row>
    <row r="20970" spans="5:6">
      <c r="E20970"/>
      <c r="F20970"/>
    </row>
    <row r="20971" spans="5:6">
      <c r="E20971"/>
      <c r="F20971"/>
    </row>
    <row r="20972" spans="5:6">
      <c r="E20972"/>
      <c r="F20972"/>
    </row>
    <row r="20973" spans="5:6">
      <c r="E20973"/>
      <c r="F20973"/>
    </row>
    <row r="20974" spans="5:6">
      <c r="E20974"/>
      <c r="F20974"/>
    </row>
    <row r="20975" spans="5:6">
      <c r="E20975"/>
      <c r="F20975"/>
    </row>
    <row r="20976" spans="5:6">
      <c r="E20976"/>
      <c r="F20976"/>
    </row>
    <row r="20977" spans="5:6">
      <c r="E20977"/>
      <c r="F20977"/>
    </row>
    <row r="20978" spans="5:6">
      <c r="E20978"/>
      <c r="F20978"/>
    </row>
    <row r="20979" spans="5:6">
      <c r="E20979"/>
      <c r="F20979"/>
    </row>
    <row r="20980" spans="5:6">
      <c r="E20980"/>
      <c r="F20980"/>
    </row>
    <row r="20981" spans="5:6">
      <c r="E20981"/>
      <c r="F20981"/>
    </row>
    <row r="20982" spans="5:6">
      <c r="E20982"/>
      <c r="F20982"/>
    </row>
    <row r="20983" spans="5:6">
      <c r="E20983"/>
      <c r="F20983"/>
    </row>
    <row r="20984" spans="5:6">
      <c r="E20984"/>
      <c r="F20984"/>
    </row>
    <row r="20985" spans="5:6">
      <c r="E20985"/>
      <c r="F20985"/>
    </row>
    <row r="20986" spans="5:6">
      <c r="E20986"/>
      <c r="F20986"/>
    </row>
    <row r="20987" spans="5:6">
      <c r="E20987"/>
      <c r="F20987"/>
    </row>
    <row r="20988" spans="5:6">
      <c r="E20988"/>
      <c r="F20988"/>
    </row>
    <row r="20989" spans="5:6">
      <c r="E20989"/>
      <c r="F20989"/>
    </row>
    <row r="20990" spans="5:6">
      <c r="E20990"/>
      <c r="F20990"/>
    </row>
    <row r="20991" spans="5:6">
      <c r="E20991"/>
      <c r="F20991"/>
    </row>
    <row r="20992" spans="5:6">
      <c r="E20992"/>
      <c r="F20992"/>
    </row>
    <row r="20993" spans="5:6">
      <c r="E20993"/>
      <c r="F20993"/>
    </row>
    <row r="20994" spans="5:6">
      <c r="E20994"/>
      <c r="F20994"/>
    </row>
    <row r="20995" spans="5:6">
      <c r="E20995"/>
      <c r="F20995"/>
    </row>
    <row r="20996" spans="5:6">
      <c r="E20996"/>
      <c r="F20996"/>
    </row>
    <row r="20997" spans="5:6">
      <c r="E20997"/>
      <c r="F20997"/>
    </row>
    <row r="20998" spans="5:6">
      <c r="E20998"/>
      <c r="F20998"/>
    </row>
    <row r="20999" spans="5:6">
      <c r="E20999"/>
      <c r="F20999"/>
    </row>
    <row r="21000" spans="5:6">
      <c r="E21000"/>
      <c r="F21000"/>
    </row>
    <row r="21001" spans="5:6">
      <c r="E21001"/>
      <c r="F21001"/>
    </row>
    <row r="21002" spans="5:6">
      <c r="E21002"/>
      <c r="F21002"/>
    </row>
    <row r="21003" spans="5:6">
      <c r="E21003"/>
      <c r="F21003"/>
    </row>
    <row r="21004" spans="5:6">
      <c r="E21004"/>
      <c r="F21004"/>
    </row>
    <row r="21005" spans="5:6">
      <c r="E21005"/>
      <c r="F21005"/>
    </row>
    <row r="21006" spans="5:6">
      <c r="E21006"/>
      <c r="F21006"/>
    </row>
    <row r="21007" spans="5:6">
      <c r="E21007"/>
      <c r="F21007"/>
    </row>
    <row r="21008" spans="5:6">
      <c r="E21008"/>
      <c r="F21008"/>
    </row>
    <row r="21009" spans="5:6">
      <c r="E21009"/>
      <c r="F21009"/>
    </row>
    <row r="21010" spans="5:6">
      <c r="E21010"/>
      <c r="F21010"/>
    </row>
    <row r="21011" spans="5:6">
      <c r="E21011"/>
      <c r="F21011"/>
    </row>
    <row r="21012" spans="5:6">
      <c r="E21012"/>
      <c r="F21012"/>
    </row>
    <row r="21013" spans="5:6">
      <c r="E21013"/>
      <c r="F21013"/>
    </row>
    <row r="21014" spans="5:6">
      <c r="E21014"/>
      <c r="F21014"/>
    </row>
    <row r="21015" spans="5:6">
      <c r="E21015"/>
      <c r="F21015"/>
    </row>
    <row r="21016" spans="5:6">
      <c r="E21016"/>
      <c r="F21016"/>
    </row>
    <row r="21017" spans="5:6">
      <c r="E21017"/>
      <c r="F21017"/>
    </row>
    <row r="21018" spans="5:6">
      <c r="E21018"/>
      <c r="F21018"/>
    </row>
    <row r="21019" spans="5:6">
      <c r="E21019"/>
      <c r="F21019"/>
    </row>
    <row r="21020" spans="5:6">
      <c r="E21020"/>
      <c r="F21020"/>
    </row>
    <row r="21021" spans="5:6">
      <c r="E21021"/>
      <c r="F21021"/>
    </row>
    <row r="21022" spans="5:6">
      <c r="E21022"/>
      <c r="F21022"/>
    </row>
    <row r="21023" spans="5:6">
      <c r="E21023"/>
      <c r="F21023"/>
    </row>
    <row r="21024" spans="5:6">
      <c r="E21024"/>
      <c r="F21024"/>
    </row>
    <row r="21025" spans="5:6">
      <c r="E21025"/>
      <c r="F21025"/>
    </row>
    <row r="21026" spans="5:6">
      <c r="E21026"/>
      <c r="F21026"/>
    </row>
    <row r="21027" spans="5:6">
      <c r="E21027"/>
      <c r="F21027"/>
    </row>
    <row r="21028" spans="5:6">
      <c r="E21028"/>
      <c r="F21028"/>
    </row>
    <row r="21029" spans="5:6">
      <c r="E21029"/>
      <c r="F21029"/>
    </row>
    <row r="21030" spans="5:6">
      <c r="E21030"/>
      <c r="F21030"/>
    </row>
    <row r="21031" spans="5:6">
      <c r="E21031"/>
      <c r="F21031"/>
    </row>
    <row r="21032" spans="5:6">
      <c r="E21032"/>
      <c r="F21032"/>
    </row>
    <row r="21033" spans="5:6">
      <c r="E21033"/>
      <c r="F21033"/>
    </row>
    <row r="21034" spans="5:6">
      <c r="E21034"/>
      <c r="F21034"/>
    </row>
    <row r="21035" spans="5:6">
      <c r="E21035"/>
      <c r="F21035"/>
    </row>
    <row r="21036" spans="5:6">
      <c r="E21036"/>
      <c r="F21036"/>
    </row>
    <row r="21037" spans="5:6">
      <c r="E21037"/>
      <c r="F21037"/>
    </row>
    <row r="21038" spans="5:6">
      <c r="E21038"/>
      <c r="F21038"/>
    </row>
    <row r="21039" spans="5:6">
      <c r="E21039"/>
      <c r="F21039"/>
    </row>
    <row r="21040" spans="5:6">
      <c r="E21040"/>
      <c r="F21040"/>
    </row>
    <row r="21041" spans="5:6">
      <c r="E21041"/>
      <c r="F21041"/>
    </row>
    <row r="21042" spans="5:6">
      <c r="E21042"/>
      <c r="F21042"/>
    </row>
    <row r="21043" spans="5:6">
      <c r="E21043"/>
      <c r="F21043"/>
    </row>
    <row r="21044" spans="5:6">
      <c r="E21044"/>
      <c r="F21044"/>
    </row>
    <row r="21045" spans="5:6">
      <c r="E21045"/>
      <c r="F21045"/>
    </row>
    <row r="21046" spans="5:6">
      <c r="E21046"/>
      <c r="F21046"/>
    </row>
    <row r="21047" spans="5:6">
      <c r="E21047"/>
      <c r="F21047"/>
    </row>
    <row r="21048" spans="5:6">
      <c r="E21048"/>
      <c r="F21048"/>
    </row>
    <row r="21049" spans="5:6">
      <c r="E21049"/>
      <c r="F21049"/>
    </row>
    <row r="21050" spans="5:6">
      <c r="E21050"/>
      <c r="F21050"/>
    </row>
    <row r="21051" spans="5:6">
      <c r="E21051"/>
      <c r="F21051"/>
    </row>
    <row r="21052" spans="5:6">
      <c r="E21052"/>
      <c r="F21052"/>
    </row>
    <row r="21053" spans="5:6">
      <c r="E21053"/>
      <c r="F21053"/>
    </row>
    <row r="21054" spans="5:6">
      <c r="E21054"/>
      <c r="F21054"/>
    </row>
    <row r="21055" spans="5:6">
      <c r="E21055"/>
      <c r="F21055"/>
    </row>
    <row r="21056" spans="5:6">
      <c r="E21056"/>
      <c r="F21056"/>
    </row>
    <row r="21057" spans="5:6">
      <c r="E21057"/>
      <c r="F21057"/>
    </row>
    <row r="21058" spans="5:6">
      <c r="E21058"/>
      <c r="F21058"/>
    </row>
    <row r="21059" spans="5:6">
      <c r="E21059"/>
      <c r="F21059"/>
    </row>
    <row r="21060" spans="5:6">
      <c r="E21060"/>
      <c r="F21060"/>
    </row>
    <row r="21061" spans="5:6">
      <c r="E21061"/>
      <c r="F21061"/>
    </row>
    <row r="21062" spans="5:6">
      <c r="E21062"/>
      <c r="F21062"/>
    </row>
    <row r="21063" spans="5:6">
      <c r="E21063"/>
      <c r="F21063"/>
    </row>
    <row r="21064" spans="5:6">
      <c r="E21064"/>
      <c r="F21064"/>
    </row>
    <row r="21065" spans="5:6">
      <c r="E21065"/>
      <c r="F21065"/>
    </row>
    <row r="21066" spans="5:6">
      <c r="E21066"/>
      <c r="F21066"/>
    </row>
    <row r="21067" spans="5:6">
      <c r="E21067"/>
      <c r="F21067"/>
    </row>
    <row r="21068" spans="5:6">
      <c r="E21068"/>
      <c r="F21068"/>
    </row>
    <row r="21069" spans="5:6">
      <c r="E21069"/>
      <c r="F21069"/>
    </row>
    <row r="21070" spans="5:6">
      <c r="E21070"/>
      <c r="F21070"/>
    </row>
    <row r="21071" spans="5:6">
      <c r="E21071"/>
      <c r="F21071"/>
    </row>
    <row r="21072" spans="5:6">
      <c r="E21072"/>
      <c r="F21072"/>
    </row>
    <row r="21073" spans="5:6">
      <c r="E21073"/>
      <c r="F21073"/>
    </row>
    <row r="21074" spans="5:6">
      <c r="E21074"/>
      <c r="F21074"/>
    </row>
    <row r="21075" spans="5:6">
      <c r="E21075"/>
      <c r="F21075"/>
    </row>
    <row r="21076" spans="5:6">
      <c r="E21076"/>
      <c r="F21076"/>
    </row>
    <row r="21077" spans="5:6">
      <c r="E21077"/>
      <c r="F21077"/>
    </row>
    <row r="21078" spans="5:6">
      <c r="E21078"/>
      <c r="F21078"/>
    </row>
    <row r="21079" spans="5:6">
      <c r="E21079"/>
      <c r="F21079"/>
    </row>
    <row r="21080" spans="5:6">
      <c r="E21080"/>
      <c r="F21080"/>
    </row>
    <row r="21081" spans="5:6">
      <c r="E21081"/>
      <c r="F21081"/>
    </row>
    <row r="21082" spans="5:6">
      <c r="E21082"/>
      <c r="F21082"/>
    </row>
    <row r="21083" spans="5:6">
      <c r="E21083"/>
      <c r="F21083"/>
    </row>
    <row r="21084" spans="5:6">
      <c r="E21084"/>
      <c r="F21084"/>
    </row>
    <row r="21085" spans="5:6">
      <c r="E21085"/>
      <c r="F21085"/>
    </row>
    <row r="21086" spans="5:6">
      <c r="E21086"/>
      <c r="F21086"/>
    </row>
    <row r="21087" spans="5:6">
      <c r="E21087"/>
      <c r="F21087"/>
    </row>
    <row r="21088" spans="5:6">
      <c r="E21088"/>
      <c r="F21088"/>
    </row>
    <row r="21089" spans="5:6">
      <c r="E21089"/>
      <c r="F21089"/>
    </row>
    <row r="21090" spans="5:6">
      <c r="E21090"/>
      <c r="F21090"/>
    </row>
    <row r="21091" spans="5:6">
      <c r="E21091"/>
      <c r="F21091"/>
    </row>
    <row r="21092" spans="5:6">
      <c r="E21092"/>
      <c r="F21092"/>
    </row>
    <row r="21093" spans="5:6">
      <c r="E21093"/>
      <c r="F21093"/>
    </row>
    <row r="21094" spans="5:6">
      <c r="E21094"/>
      <c r="F21094"/>
    </row>
    <row r="21095" spans="5:6">
      <c r="E21095"/>
      <c r="F21095"/>
    </row>
    <row r="21096" spans="5:6">
      <c r="E21096"/>
      <c r="F21096"/>
    </row>
    <row r="21097" spans="5:6">
      <c r="E21097"/>
      <c r="F21097"/>
    </row>
    <row r="21098" spans="5:6">
      <c r="E21098"/>
      <c r="F21098"/>
    </row>
    <row r="21099" spans="5:6">
      <c r="E21099"/>
      <c r="F21099"/>
    </row>
    <row r="21100" spans="5:6">
      <c r="E21100"/>
      <c r="F21100"/>
    </row>
    <row r="21101" spans="5:6">
      <c r="E21101"/>
      <c r="F21101"/>
    </row>
    <row r="21102" spans="5:6">
      <c r="E21102"/>
      <c r="F21102"/>
    </row>
    <row r="21103" spans="5:6">
      <c r="E21103"/>
      <c r="F21103"/>
    </row>
    <row r="21104" spans="5:6">
      <c r="E21104"/>
      <c r="F21104"/>
    </row>
    <row r="21105" spans="5:6">
      <c r="E21105"/>
      <c r="F21105"/>
    </row>
    <row r="21106" spans="5:6">
      <c r="E21106"/>
      <c r="F21106"/>
    </row>
    <row r="21107" spans="5:6">
      <c r="E21107"/>
      <c r="F21107"/>
    </row>
    <row r="21108" spans="5:6">
      <c r="E21108"/>
      <c r="F21108"/>
    </row>
    <row r="21109" spans="5:6">
      <c r="E21109"/>
      <c r="F21109"/>
    </row>
    <row r="21110" spans="5:6">
      <c r="E21110"/>
      <c r="F21110"/>
    </row>
    <row r="21111" spans="5:6">
      <c r="E21111"/>
      <c r="F21111"/>
    </row>
    <row r="21112" spans="5:6">
      <c r="E21112"/>
      <c r="F21112"/>
    </row>
    <row r="21113" spans="5:6">
      <c r="E21113"/>
      <c r="F21113"/>
    </row>
    <row r="21114" spans="5:6">
      <c r="E21114"/>
      <c r="F21114"/>
    </row>
    <row r="21115" spans="5:6">
      <c r="E21115"/>
      <c r="F21115"/>
    </row>
    <row r="21116" spans="5:6">
      <c r="E21116"/>
      <c r="F21116"/>
    </row>
    <row r="21117" spans="5:6">
      <c r="E21117"/>
      <c r="F21117"/>
    </row>
    <row r="21118" spans="5:6">
      <c r="E21118"/>
      <c r="F21118"/>
    </row>
    <row r="21119" spans="5:6">
      <c r="E21119"/>
      <c r="F21119"/>
    </row>
    <row r="21120" spans="5:6">
      <c r="E21120"/>
      <c r="F21120"/>
    </row>
    <row r="21121" spans="5:6">
      <c r="E21121"/>
      <c r="F21121"/>
    </row>
    <row r="21122" spans="5:6">
      <c r="E21122"/>
      <c r="F21122"/>
    </row>
    <row r="21123" spans="5:6">
      <c r="E21123"/>
      <c r="F21123"/>
    </row>
    <row r="21124" spans="5:6">
      <c r="E21124"/>
      <c r="F21124"/>
    </row>
    <row r="21125" spans="5:6">
      <c r="E21125"/>
      <c r="F21125"/>
    </row>
    <row r="21126" spans="5:6">
      <c r="E21126"/>
      <c r="F21126"/>
    </row>
    <row r="21127" spans="5:6">
      <c r="E21127"/>
      <c r="F21127"/>
    </row>
    <row r="21128" spans="5:6">
      <c r="E21128"/>
      <c r="F21128"/>
    </row>
    <row r="21129" spans="5:6">
      <c r="E21129"/>
      <c r="F21129"/>
    </row>
    <row r="21130" spans="5:6">
      <c r="E21130"/>
      <c r="F21130"/>
    </row>
    <row r="21131" spans="5:6">
      <c r="E21131"/>
      <c r="F21131"/>
    </row>
    <row r="21132" spans="5:6">
      <c r="E21132"/>
      <c r="F21132"/>
    </row>
    <row r="21133" spans="5:6">
      <c r="E21133"/>
      <c r="F21133"/>
    </row>
    <row r="21134" spans="5:6">
      <c r="E21134"/>
      <c r="F21134"/>
    </row>
    <row r="21135" spans="5:6">
      <c r="E21135"/>
      <c r="F21135"/>
    </row>
    <row r="21136" spans="5:6">
      <c r="E21136"/>
      <c r="F21136"/>
    </row>
    <row r="21137" spans="5:6">
      <c r="E21137"/>
      <c r="F21137"/>
    </row>
    <row r="21138" spans="5:6">
      <c r="E21138"/>
      <c r="F21138"/>
    </row>
    <row r="21139" spans="5:6">
      <c r="E21139"/>
      <c r="F21139"/>
    </row>
    <row r="21140" spans="5:6">
      <c r="E21140"/>
      <c r="F21140"/>
    </row>
    <row r="21141" spans="5:6">
      <c r="E21141"/>
      <c r="F21141"/>
    </row>
    <row r="21142" spans="5:6">
      <c r="E21142"/>
      <c r="F21142"/>
    </row>
    <row r="21143" spans="5:6">
      <c r="E21143"/>
      <c r="F21143"/>
    </row>
    <row r="21144" spans="5:6">
      <c r="E21144"/>
      <c r="F21144"/>
    </row>
    <row r="21145" spans="5:6">
      <c r="E21145"/>
      <c r="F21145"/>
    </row>
    <row r="21146" spans="5:6">
      <c r="E21146"/>
      <c r="F21146"/>
    </row>
    <row r="21147" spans="5:6">
      <c r="E21147"/>
      <c r="F21147"/>
    </row>
    <row r="21148" spans="5:6">
      <c r="E21148"/>
      <c r="F21148"/>
    </row>
    <row r="21149" spans="5:6">
      <c r="E21149"/>
      <c r="F21149"/>
    </row>
    <row r="21150" spans="5:6">
      <c r="E21150"/>
      <c r="F21150"/>
    </row>
    <row r="21151" spans="5:6">
      <c r="E21151"/>
      <c r="F21151"/>
    </row>
    <row r="21152" spans="5:6">
      <c r="E21152"/>
      <c r="F21152"/>
    </row>
    <row r="21153" spans="5:6">
      <c r="E21153"/>
      <c r="F21153"/>
    </row>
    <row r="21154" spans="5:6">
      <c r="E21154"/>
      <c r="F21154"/>
    </row>
    <row r="21155" spans="5:6">
      <c r="E21155"/>
      <c r="F21155"/>
    </row>
    <row r="21156" spans="5:6">
      <c r="E21156"/>
      <c r="F21156"/>
    </row>
    <row r="21157" spans="5:6">
      <c r="E21157"/>
      <c r="F21157"/>
    </row>
    <row r="21158" spans="5:6">
      <c r="E21158"/>
      <c r="F21158"/>
    </row>
    <row r="21159" spans="5:6">
      <c r="E21159"/>
      <c r="F21159"/>
    </row>
    <row r="21160" spans="5:6">
      <c r="E21160"/>
      <c r="F21160"/>
    </row>
    <row r="21161" spans="5:6">
      <c r="E21161"/>
      <c r="F21161"/>
    </row>
    <row r="21162" spans="5:6">
      <c r="E21162"/>
      <c r="F21162"/>
    </row>
    <row r="21163" spans="5:6">
      <c r="E21163"/>
      <c r="F21163"/>
    </row>
    <row r="21164" spans="5:6">
      <c r="E21164"/>
      <c r="F21164"/>
    </row>
    <row r="21165" spans="5:6">
      <c r="E21165"/>
      <c r="F21165"/>
    </row>
    <row r="21166" spans="5:6">
      <c r="E21166"/>
      <c r="F21166"/>
    </row>
    <row r="21167" spans="5:6">
      <c r="E21167"/>
      <c r="F21167"/>
    </row>
    <row r="21168" spans="5:6">
      <c r="E21168"/>
      <c r="F21168"/>
    </row>
    <row r="21169" spans="5:6">
      <c r="E21169"/>
      <c r="F21169"/>
    </row>
    <row r="21170" spans="5:6">
      <c r="E21170"/>
      <c r="F21170"/>
    </row>
    <row r="21171" spans="5:6">
      <c r="E21171"/>
      <c r="F21171"/>
    </row>
    <row r="21172" spans="5:6">
      <c r="E21172"/>
      <c r="F21172"/>
    </row>
    <row r="21173" spans="5:6">
      <c r="E21173"/>
      <c r="F21173"/>
    </row>
    <row r="21174" spans="5:6">
      <c r="E21174"/>
      <c r="F21174"/>
    </row>
    <row r="21175" spans="5:6">
      <c r="E21175"/>
      <c r="F21175"/>
    </row>
    <row r="21176" spans="5:6">
      <c r="E21176"/>
      <c r="F21176"/>
    </row>
    <row r="21177" spans="5:6">
      <c r="E21177"/>
      <c r="F21177"/>
    </row>
    <row r="21178" spans="5:6">
      <c r="E21178"/>
      <c r="F21178"/>
    </row>
    <row r="21179" spans="5:6">
      <c r="E21179"/>
      <c r="F21179"/>
    </row>
    <row r="21180" spans="5:6">
      <c r="E21180"/>
      <c r="F21180"/>
    </row>
    <row r="21181" spans="5:6">
      <c r="E21181"/>
      <c r="F21181"/>
    </row>
    <row r="21182" spans="5:6">
      <c r="E21182"/>
      <c r="F21182"/>
    </row>
    <row r="21183" spans="5:6">
      <c r="E21183"/>
      <c r="F21183"/>
    </row>
    <row r="21184" spans="5:6">
      <c r="E21184"/>
      <c r="F21184"/>
    </row>
    <row r="21185" spans="5:6">
      <c r="E21185"/>
      <c r="F21185"/>
    </row>
    <row r="21186" spans="5:6">
      <c r="E21186"/>
      <c r="F21186"/>
    </row>
    <row r="21187" spans="5:6">
      <c r="E21187"/>
      <c r="F21187"/>
    </row>
    <row r="21188" spans="5:6">
      <c r="E21188"/>
      <c r="F21188"/>
    </row>
    <row r="21189" spans="5:6">
      <c r="E21189"/>
      <c r="F21189"/>
    </row>
    <row r="21190" spans="5:6">
      <c r="E21190"/>
      <c r="F21190"/>
    </row>
    <row r="21191" spans="5:6">
      <c r="E21191"/>
      <c r="F21191"/>
    </row>
    <row r="21192" spans="5:6">
      <c r="E21192"/>
      <c r="F21192"/>
    </row>
    <row r="21193" spans="5:6">
      <c r="E21193"/>
      <c r="F21193"/>
    </row>
    <row r="21194" spans="5:6">
      <c r="E21194"/>
      <c r="F21194"/>
    </row>
    <row r="21195" spans="5:6">
      <c r="E21195"/>
      <c r="F21195"/>
    </row>
    <row r="21196" spans="5:6">
      <c r="E21196"/>
      <c r="F21196"/>
    </row>
    <row r="21197" spans="5:6">
      <c r="E21197"/>
      <c r="F21197"/>
    </row>
    <row r="21198" spans="5:6">
      <c r="E21198"/>
      <c r="F21198"/>
    </row>
    <row r="21199" spans="5:6">
      <c r="E21199"/>
      <c r="F21199"/>
    </row>
    <row r="21200" spans="5:6">
      <c r="E21200"/>
      <c r="F21200"/>
    </row>
    <row r="21201" spans="5:6">
      <c r="E21201"/>
      <c r="F21201"/>
    </row>
    <row r="21202" spans="5:6">
      <c r="E21202"/>
      <c r="F21202"/>
    </row>
    <row r="21203" spans="5:6">
      <c r="E21203"/>
      <c r="F21203"/>
    </row>
    <row r="21204" spans="5:6">
      <c r="E21204"/>
      <c r="F21204"/>
    </row>
    <row r="21205" spans="5:6">
      <c r="E21205"/>
      <c r="F21205"/>
    </row>
    <row r="21206" spans="5:6">
      <c r="E21206"/>
      <c r="F21206"/>
    </row>
    <row r="21207" spans="5:6">
      <c r="E21207"/>
      <c r="F21207"/>
    </row>
    <row r="21208" spans="5:6">
      <c r="E21208"/>
      <c r="F21208"/>
    </row>
    <row r="21209" spans="5:6">
      <c r="E21209"/>
      <c r="F21209"/>
    </row>
    <row r="21210" spans="5:6">
      <c r="E21210"/>
      <c r="F21210"/>
    </row>
    <row r="21211" spans="5:6">
      <c r="E21211"/>
      <c r="F21211"/>
    </row>
    <row r="21212" spans="5:6">
      <c r="E21212"/>
      <c r="F21212"/>
    </row>
    <row r="21213" spans="5:6">
      <c r="E21213"/>
      <c r="F21213"/>
    </row>
    <row r="21214" spans="5:6">
      <c r="E21214"/>
      <c r="F21214"/>
    </row>
    <row r="21215" spans="5:6">
      <c r="E21215"/>
      <c r="F21215"/>
    </row>
    <row r="21216" spans="5:6">
      <c r="E21216"/>
      <c r="F21216"/>
    </row>
    <row r="21217" spans="5:6">
      <c r="E21217"/>
      <c r="F21217"/>
    </row>
    <row r="21218" spans="5:6">
      <c r="E21218"/>
      <c r="F21218"/>
    </row>
    <row r="21219" spans="5:6">
      <c r="E21219"/>
      <c r="F21219"/>
    </row>
    <row r="21220" spans="5:6">
      <c r="E21220"/>
      <c r="F21220"/>
    </row>
    <row r="21221" spans="5:6">
      <c r="E21221"/>
      <c r="F21221"/>
    </row>
    <row r="21222" spans="5:6">
      <c r="E21222"/>
      <c r="F21222"/>
    </row>
    <row r="21223" spans="5:6">
      <c r="E21223"/>
      <c r="F21223"/>
    </row>
    <row r="21224" spans="5:6">
      <c r="E21224"/>
      <c r="F21224"/>
    </row>
    <row r="21225" spans="5:6">
      <c r="E21225"/>
      <c r="F21225"/>
    </row>
    <row r="21226" spans="5:6">
      <c r="E21226"/>
      <c r="F21226"/>
    </row>
    <row r="21227" spans="5:6">
      <c r="E21227"/>
      <c r="F21227"/>
    </row>
    <row r="21228" spans="5:6">
      <c r="E21228"/>
      <c r="F21228"/>
    </row>
    <row r="21229" spans="5:6">
      <c r="E21229"/>
      <c r="F21229"/>
    </row>
    <row r="21230" spans="5:6">
      <c r="E21230"/>
      <c r="F21230"/>
    </row>
    <row r="21231" spans="5:6">
      <c r="E21231"/>
      <c r="F21231"/>
    </row>
    <row r="21232" spans="5:6">
      <c r="E21232"/>
      <c r="F21232"/>
    </row>
    <row r="21233" spans="5:6">
      <c r="E21233"/>
      <c r="F21233"/>
    </row>
    <row r="21234" spans="5:6">
      <c r="E21234"/>
      <c r="F21234"/>
    </row>
    <row r="21235" spans="5:6">
      <c r="E21235"/>
      <c r="F21235"/>
    </row>
    <row r="21236" spans="5:6">
      <c r="E21236"/>
      <c r="F21236"/>
    </row>
    <row r="21237" spans="5:6">
      <c r="E21237"/>
      <c r="F21237"/>
    </row>
    <row r="21238" spans="5:6">
      <c r="E21238"/>
      <c r="F21238"/>
    </row>
    <row r="21239" spans="5:6">
      <c r="E21239"/>
      <c r="F21239"/>
    </row>
    <row r="21240" spans="5:6">
      <c r="E21240"/>
      <c r="F21240"/>
    </row>
    <row r="21241" spans="5:6">
      <c r="E21241"/>
      <c r="F21241"/>
    </row>
    <row r="21242" spans="5:6">
      <c r="E21242"/>
      <c r="F21242"/>
    </row>
    <row r="21243" spans="5:6">
      <c r="E21243"/>
      <c r="F21243"/>
    </row>
    <row r="21244" spans="5:6">
      <c r="E21244"/>
      <c r="F21244"/>
    </row>
    <row r="21245" spans="5:6">
      <c r="E21245"/>
      <c r="F21245"/>
    </row>
    <row r="21246" spans="5:6">
      <c r="E21246"/>
      <c r="F21246"/>
    </row>
    <row r="21247" spans="5:6">
      <c r="E21247"/>
      <c r="F21247"/>
    </row>
    <row r="21248" spans="5:6">
      <c r="E21248"/>
      <c r="F21248"/>
    </row>
    <row r="21249" spans="5:6">
      <c r="E21249"/>
      <c r="F21249"/>
    </row>
    <row r="21250" spans="5:6">
      <c r="E21250"/>
      <c r="F21250"/>
    </row>
    <row r="21251" spans="5:6">
      <c r="E21251"/>
      <c r="F21251"/>
    </row>
    <row r="21252" spans="5:6">
      <c r="E21252"/>
      <c r="F21252"/>
    </row>
    <row r="21253" spans="5:6">
      <c r="E21253"/>
      <c r="F21253"/>
    </row>
    <row r="21254" spans="5:6">
      <c r="E21254"/>
      <c r="F21254"/>
    </row>
    <row r="21255" spans="5:6">
      <c r="E21255"/>
      <c r="F21255"/>
    </row>
    <row r="21256" spans="5:6">
      <c r="E21256"/>
      <c r="F21256"/>
    </row>
    <row r="21257" spans="5:6">
      <c r="E21257"/>
      <c r="F21257"/>
    </row>
    <row r="21258" spans="5:6">
      <c r="E21258"/>
      <c r="F21258"/>
    </row>
    <row r="21259" spans="5:6">
      <c r="E21259"/>
      <c r="F21259"/>
    </row>
    <row r="21260" spans="5:6">
      <c r="E21260"/>
      <c r="F21260"/>
    </row>
    <row r="21261" spans="5:6">
      <c r="E21261"/>
      <c r="F21261"/>
    </row>
    <row r="21262" spans="5:6">
      <c r="E21262"/>
      <c r="F21262"/>
    </row>
    <row r="21263" spans="5:6">
      <c r="E21263"/>
      <c r="F21263"/>
    </row>
    <row r="21264" spans="5:6">
      <c r="E21264"/>
      <c r="F21264"/>
    </row>
    <row r="21265" spans="5:6">
      <c r="E21265"/>
      <c r="F21265"/>
    </row>
    <row r="21266" spans="5:6">
      <c r="E21266"/>
      <c r="F21266"/>
    </row>
    <row r="21267" spans="5:6">
      <c r="E21267"/>
      <c r="F21267"/>
    </row>
    <row r="21268" spans="5:6">
      <c r="E21268"/>
      <c r="F21268"/>
    </row>
    <row r="21269" spans="5:6">
      <c r="E21269"/>
      <c r="F21269"/>
    </row>
    <row r="21270" spans="5:6">
      <c r="E21270"/>
      <c r="F21270"/>
    </row>
    <row r="21271" spans="5:6">
      <c r="E21271"/>
      <c r="F21271"/>
    </row>
    <row r="21272" spans="5:6">
      <c r="E21272"/>
      <c r="F21272"/>
    </row>
    <row r="21273" spans="5:6">
      <c r="E21273"/>
      <c r="F21273"/>
    </row>
    <row r="21274" spans="5:6">
      <c r="E21274"/>
      <c r="F21274"/>
    </row>
    <row r="21275" spans="5:6">
      <c r="E21275"/>
      <c r="F21275"/>
    </row>
    <row r="21276" spans="5:6">
      <c r="E21276"/>
      <c r="F21276"/>
    </row>
    <row r="21277" spans="5:6">
      <c r="E21277"/>
      <c r="F21277"/>
    </row>
    <row r="21278" spans="5:6">
      <c r="E21278"/>
      <c r="F21278"/>
    </row>
    <row r="21279" spans="5:6">
      <c r="E21279"/>
      <c r="F21279"/>
    </row>
    <row r="21280" spans="5:6">
      <c r="E21280"/>
      <c r="F21280"/>
    </row>
    <row r="21281" spans="5:6">
      <c r="E21281"/>
      <c r="F21281"/>
    </row>
    <row r="21282" spans="5:6">
      <c r="E21282"/>
      <c r="F21282"/>
    </row>
    <row r="21283" spans="5:6">
      <c r="E21283"/>
      <c r="F21283"/>
    </row>
    <row r="21284" spans="5:6">
      <c r="E21284"/>
      <c r="F21284"/>
    </row>
    <row r="21285" spans="5:6">
      <c r="E21285"/>
      <c r="F21285"/>
    </row>
    <row r="21286" spans="5:6">
      <c r="E21286"/>
      <c r="F21286"/>
    </row>
    <row r="21287" spans="5:6">
      <c r="E21287"/>
      <c r="F21287"/>
    </row>
    <row r="21288" spans="5:6">
      <c r="E21288"/>
      <c r="F21288"/>
    </row>
    <row r="21289" spans="5:6">
      <c r="E21289"/>
      <c r="F21289"/>
    </row>
    <row r="21290" spans="5:6">
      <c r="E21290"/>
      <c r="F21290"/>
    </row>
    <row r="21291" spans="5:6">
      <c r="E21291"/>
      <c r="F21291"/>
    </row>
    <row r="21292" spans="5:6">
      <c r="E21292"/>
      <c r="F21292"/>
    </row>
    <row r="21293" spans="5:6">
      <c r="E21293"/>
      <c r="F21293"/>
    </row>
    <row r="21294" spans="5:6">
      <c r="E21294"/>
      <c r="F21294"/>
    </row>
    <row r="21295" spans="5:6">
      <c r="E21295"/>
      <c r="F21295"/>
    </row>
    <row r="21296" spans="5:6">
      <c r="E21296"/>
      <c r="F21296"/>
    </row>
    <row r="21297" spans="5:6">
      <c r="E21297"/>
      <c r="F21297"/>
    </row>
    <row r="21298" spans="5:6">
      <c r="E21298"/>
      <c r="F21298"/>
    </row>
    <row r="21299" spans="5:6">
      <c r="E21299"/>
      <c r="F21299"/>
    </row>
    <row r="21300" spans="5:6">
      <c r="E21300"/>
      <c r="F21300"/>
    </row>
    <row r="21301" spans="5:6">
      <c r="E21301"/>
      <c r="F21301"/>
    </row>
    <row r="21302" spans="5:6">
      <c r="E21302"/>
      <c r="F21302"/>
    </row>
    <row r="21303" spans="5:6">
      <c r="E21303"/>
      <c r="F21303"/>
    </row>
    <row r="21304" spans="5:6">
      <c r="E21304"/>
      <c r="F21304"/>
    </row>
    <row r="21305" spans="5:6">
      <c r="E21305"/>
      <c r="F21305"/>
    </row>
    <row r="21306" spans="5:6">
      <c r="E21306"/>
      <c r="F21306"/>
    </row>
    <row r="21307" spans="5:6">
      <c r="E21307"/>
      <c r="F21307"/>
    </row>
    <row r="21308" spans="5:6">
      <c r="E21308"/>
      <c r="F21308"/>
    </row>
    <row r="21309" spans="5:6">
      <c r="E21309"/>
      <c r="F21309"/>
    </row>
    <row r="21310" spans="5:6">
      <c r="E21310"/>
      <c r="F21310"/>
    </row>
    <row r="21311" spans="5:6">
      <c r="E21311"/>
      <c r="F21311"/>
    </row>
    <row r="21312" spans="5:6">
      <c r="E21312"/>
      <c r="F21312"/>
    </row>
    <row r="21313" spans="5:6">
      <c r="E21313"/>
      <c r="F21313"/>
    </row>
    <row r="21314" spans="5:6">
      <c r="E21314"/>
      <c r="F21314"/>
    </row>
    <row r="21315" spans="5:6">
      <c r="E21315"/>
      <c r="F21315"/>
    </row>
    <row r="21316" spans="5:6">
      <c r="E21316"/>
      <c r="F21316"/>
    </row>
    <row r="21317" spans="5:6">
      <c r="E21317"/>
      <c r="F21317"/>
    </row>
    <row r="21318" spans="5:6">
      <c r="E21318"/>
      <c r="F21318"/>
    </row>
    <row r="21319" spans="5:6">
      <c r="E21319"/>
      <c r="F21319"/>
    </row>
    <row r="21320" spans="5:6">
      <c r="E21320"/>
      <c r="F21320"/>
    </row>
    <row r="21321" spans="5:6">
      <c r="E21321"/>
      <c r="F21321"/>
    </row>
    <row r="21322" spans="5:6">
      <c r="E21322"/>
      <c r="F21322"/>
    </row>
    <row r="21323" spans="5:6">
      <c r="E21323"/>
      <c r="F21323"/>
    </row>
    <row r="21324" spans="5:6">
      <c r="E21324"/>
      <c r="F21324"/>
    </row>
    <row r="21325" spans="5:6">
      <c r="E21325"/>
      <c r="F21325"/>
    </row>
    <row r="21326" spans="5:6">
      <c r="E21326"/>
      <c r="F21326"/>
    </row>
    <row r="21327" spans="5:6">
      <c r="E21327"/>
      <c r="F21327"/>
    </row>
    <row r="21328" spans="5:6">
      <c r="E21328"/>
      <c r="F21328"/>
    </row>
    <row r="21329" spans="5:6">
      <c r="E21329"/>
      <c r="F21329"/>
    </row>
    <row r="21330" spans="5:6">
      <c r="E21330"/>
      <c r="F21330"/>
    </row>
    <row r="21331" spans="5:6">
      <c r="E21331"/>
      <c r="F21331"/>
    </row>
    <row r="21332" spans="5:6">
      <c r="E21332"/>
      <c r="F21332"/>
    </row>
    <row r="21333" spans="5:6">
      <c r="E21333"/>
      <c r="F21333"/>
    </row>
    <row r="21334" spans="5:6">
      <c r="E21334"/>
      <c r="F21334"/>
    </row>
    <row r="21335" spans="5:6">
      <c r="E21335"/>
      <c r="F21335"/>
    </row>
    <row r="21336" spans="5:6">
      <c r="E21336"/>
      <c r="F21336"/>
    </row>
    <row r="21337" spans="5:6">
      <c r="E21337"/>
      <c r="F21337"/>
    </row>
    <row r="21338" spans="5:6">
      <c r="E21338"/>
      <c r="F21338"/>
    </row>
    <row r="21339" spans="5:6">
      <c r="E21339"/>
      <c r="F21339"/>
    </row>
    <row r="21340" spans="5:6">
      <c r="E21340"/>
      <c r="F21340"/>
    </row>
    <row r="21341" spans="5:6">
      <c r="E21341"/>
      <c r="F21341"/>
    </row>
    <row r="21342" spans="5:6">
      <c r="E21342"/>
      <c r="F21342"/>
    </row>
    <row r="21343" spans="5:6">
      <c r="E21343"/>
      <c r="F21343"/>
    </row>
    <row r="21344" spans="5:6">
      <c r="E21344"/>
      <c r="F21344"/>
    </row>
    <row r="21345" spans="5:6">
      <c r="E21345"/>
      <c r="F21345"/>
    </row>
    <row r="21346" spans="5:6">
      <c r="E21346"/>
      <c r="F21346"/>
    </row>
    <row r="21347" spans="5:6">
      <c r="E21347"/>
      <c r="F21347"/>
    </row>
    <row r="21348" spans="5:6">
      <c r="E21348"/>
      <c r="F21348"/>
    </row>
    <row r="21349" spans="5:6">
      <c r="E21349"/>
      <c r="F21349"/>
    </row>
    <row r="21350" spans="5:6">
      <c r="E21350"/>
      <c r="F21350"/>
    </row>
    <row r="21351" spans="5:6">
      <c r="E21351"/>
      <c r="F21351"/>
    </row>
    <row r="21352" spans="5:6">
      <c r="E21352"/>
      <c r="F21352"/>
    </row>
    <row r="21353" spans="5:6">
      <c r="E21353"/>
      <c r="F21353"/>
    </row>
    <row r="21354" spans="5:6">
      <c r="E21354"/>
      <c r="F21354"/>
    </row>
    <row r="21355" spans="5:6">
      <c r="E21355"/>
      <c r="F21355"/>
    </row>
    <row r="21356" spans="5:6">
      <c r="E21356"/>
      <c r="F21356"/>
    </row>
    <row r="21357" spans="5:6">
      <c r="E21357"/>
      <c r="F21357"/>
    </row>
    <row r="21358" spans="5:6">
      <c r="E21358"/>
      <c r="F21358"/>
    </row>
    <row r="21359" spans="5:6">
      <c r="E21359"/>
      <c r="F21359"/>
    </row>
    <row r="21360" spans="5:6">
      <c r="E21360"/>
      <c r="F21360"/>
    </row>
    <row r="21361" spans="5:6">
      <c r="E21361"/>
      <c r="F21361"/>
    </row>
    <row r="21362" spans="5:6">
      <c r="E21362"/>
      <c r="F21362"/>
    </row>
    <row r="21363" spans="5:6">
      <c r="E21363"/>
      <c r="F21363"/>
    </row>
    <row r="21364" spans="5:6">
      <c r="E21364"/>
      <c r="F21364"/>
    </row>
    <row r="21365" spans="5:6">
      <c r="E21365"/>
      <c r="F21365"/>
    </row>
    <row r="21366" spans="5:6">
      <c r="E21366"/>
      <c r="F21366"/>
    </row>
    <row r="21367" spans="5:6">
      <c r="E21367"/>
      <c r="F21367"/>
    </row>
    <row r="21368" spans="5:6">
      <c r="E21368"/>
      <c r="F21368"/>
    </row>
    <row r="21369" spans="5:6">
      <c r="E21369"/>
      <c r="F21369"/>
    </row>
    <row r="21370" spans="5:6">
      <c r="E21370"/>
      <c r="F21370"/>
    </row>
    <row r="21371" spans="5:6">
      <c r="E21371"/>
      <c r="F21371"/>
    </row>
    <row r="21372" spans="5:6">
      <c r="E21372"/>
      <c r="F21372"/>
    </row>
    <row r="21373" spans="5:6">
      <c r="E21373"/>
      <c r="F21373"/>
    </row>
    <row r="21374" spans="5:6">
      <c r="E21374"/>
      <c r="F21374"/>
    </row>
    <row r="21375" spans="5:6">
      <c r="E21375"/>
      <c r="F21375"/>
    </row>
    <row r="21376" spans="5:6">
      <c r="E21376"/>
      <c r="F21376"/>
    </row>
    <row r="21377" spans="5:6">
      <c r="E21377"/>
      <c r="F21377"/>
    </row>
    <row r="21378" spans="5:6">
      <c r="E21378"/>
      <c r="F21378"/>
    </row>
    <row r="21379" spans="5:6">
      <c r="E21379"/>
      <c r="F21379"/>
    </row>
    <row r="21380" spans="5:6">
      <c r="E21380"/>
      <c r="F21380"/>
    </row>
    <row r="21381" spans="5:6">
      <c r="E21381"/>
      <c r="F21381"/>
    </row>
    <row r="21382" spans="5:6">
      <c r="E21382"/>
      <c r="F21382"/>
    </row>
    <row r="21383" spans="5:6">
      <c r="E21383"/>
      <c r="F21383"/>
    </row>
    <row r="21384" spans="5:6">
      <c r="E21384"/>
      <c r="F21384"/>
    </row>
    <row r="21385" spans="5:6">
      <c r="E21385"/>
      <c r="F21385"/>
    </row>
    <row r="21386" spans="5:6">
      <c r="E21386"/>
      <c r="F21386"/>
    </row>
    <row r="21387" spans="5:6">
      <c r="E21387"/>
      <c r="F21387"/>
    </row>
    <row r="21388" spans="5:6">
      <c r="E21388"/>
      <c r="F21388"/>
    </row>
    <row r="21389" spans="5:6">
      <c r="E21389"/>
      <c r="F21389"/>
    </row>
    <row r="21390" spans="5:6">
      <c r="E21390"/>
      <c r="F21390"/>
    </row>
    <row r="21391" spans="5:6">
      <c r="E21391"/>
      <c r="F21391"/>
    </row>
    <row r="21392" spans="5:6">
      <c r="E21392"/>
      <c r="F21392"/>
    </row>
    <row r="21393" spans="5:6">
      <c r="E21393"/>
      <c r="F21393"/>
    </row>
    <row r="21394" spans="5:6">
      <c r="E21394"/>
      <c r="F21394"/>
    </row>
    <row r="21395" spans="5:6">
      <c r="E21395"/>
      <c r="F21395"/>
    </row>
    <row r="21396" spans="5:6">
      <c r="E21396"/>
      <c r="F21396"/>
    </row>
    <row r="21397" spans="5:6">
      <c r="E21397"/>
      <c r="F21397"/>
    </row>
    <row r="21398" spans="5:6">
      <c r="E21398"/>
      <c r="F21398"/>
    </row>
    <row r="21399" spans="5:6">
      <c r="E21399"/>
      <c r="F21399"/>
    </row>
    <row r="21400" spans="5:6">
      <c r="E21400"/>
      <c r="F21400"/>
    </row>
    <row r="21401" spans="5:6">
      <c r="E21401"/>
      <c r="F21401"/>
    </row>
    <row r="21402" spans="5:6">
      <c r="E21402"/>
      <c r="F21402"/>
    </row>
    <row r="21403" spans="5:6">
      <c r="E21403"/>
      <c r="F21403"/>
    </row>
    <row r="21404" spans="5:6">
      <c r="E21404"/>
      <c r="F21404"/>
    </row>
    <row r="21405" spans="5:6">
      <c r="E21405"/>
      <c r="F21405"/>
    </row>
    <row r="21406" spans="5:6">
      <c r="E21406"/>
      <c r="F21406"/>
    </row>
    <row r="21407" spans="5:6">
      <c r="E21407"/>
      <c r="F21407"/>
    </row>
    <row r="21408" spans="5:6">
      <c r="E21408"/>
      <c r="F21408"/>
    </row>
    <row r="21409" spans="5:6">
      <c r="E21409"/>
      <c r="F21409"/>
    </row>
    <row r="21410" spans="5:6">
      <c r="E21410"/>
      <c r="F21410"/>
    </row>
    <row r="21411" spans="5:6">
      <c r="E21411"/>
      <c r="F21411"/>
    </row>
    <row r="21412" spans="5:6">
      <c r="E21412"/>
      <c r="F21412"/>
    </row>
    <row r="21413" spans="5:6">
      <c r="E21413"/>
      <c r="F21413"/>
    </row>
    <row r="21414" spans="5:6">
      <c r="E21414"/>
      <c r="F21414"/>
    </row>
    <row r="21415" spans="5:6">
      <c r="E21415"/>
      <c r="F21415"/>
    </row>
    <row r="21416" spans="5:6">
      <c r="E21416"/>
      <c r="F21416"/>
    </row>
    <row r="21417" spans="5:6">
      <c r="E21417"/>
      <c r="F21417"/>
    </row>
    <row r="21418" spans="5:6">
      <c r="E21418"/>
      <c r="F21418"/>
    </row>
    <row r="21419" spans="5:6">
      <c r="E21419"/>
      <c r="F21419"/>
    </row>
    <row r="21420" spans="5:6">
      <c r="E21420"/>
      <c r="F21420"/>
    </row>
    <row r="21421" spans="5:6">
      <c r="E21421"/>
      <c r="F21421"/>
    </row>
    <row r="21422" spans="5:6">
      <c r="E21422"/>
      <c r="F21422"/>
    </row>
    <row r="21423" spans="5:6">
      <c r="E21423"/>
      <c r="F21423"/>
    </row>
    <row r="21424" spans="5:6">
      <c r="E21424"/>
      <c r="F21424"/>
    </row>
    <row r="21425" spans="5:6">
      <c r="E21425"/>
      <c r="F21425"/>
    </row>
    <row r="21426" spans="5:6">
      <c r="E21426"/>
      <c r="F21426"/>
    </row>
    <row r="21427" spans="5:6">
      <c r="E21427"/>
      <c r="F21427"/>
    </row>
    <row r="21428" spans="5:6">
      <c r="E21428"/>
      <c r="F21428"/>
    </row>
    <row r="21429" spans="5:6">
      <c r="E21429"/>
      <c r="F21429"/>
    </row>
    <row r="21430" spans="5:6">
      <c r="E21430"/>
      <c r="F21430"/>
    </row>
    <row r="21431" spans="5:6">
      <c r="E21431"/>
      <c r="F21431"/>
    </row>
    <row r="21432" spans="5:6">
      <c r="E21432"/>
      <c r="F21432"/>
    </row>
    <row r="21433" spans="5:6">
      <c r="E21433"/>
      <c r="F21433"/>
    </row>
    <row r="21434" spans="5:6">
      <c r="E21434"/>
      <c r="F21434"/>
    </row>
    <row r="21435" spans="5:6">
      <c r="E21435"/>
      <c r="F21435"/>
    </row>
    <row r="21436" spans="5:6">
      <c r="E21436"/>
      <c r="F21436"/>
    </row>
    <row r="21437" spans="5:6">
      <c r="E21437"/>
      <c r="F21437"/>
    </row>
    <row r="21438" spans="5:6">
      <c r="E21438"/>
      <c r="F21438"/>
    </row>
    <row r="21439" spans="5:6">
      <c r="E21439"/>
      <c r="F21439"/>
    </row>
    <row r="21440" spans="5:6">
      <c r="E21440"/>
      <c r="F21440"/>
    </row>
    <row r="21441" spans="5:6">
      <c r="E21441"/>
      <c r="F21441"/>
    </row>
    <row r="21442" spans="5:6">
      <c r="E21442"/>
      <c r="F21442"/>
    </row>
    <row r="21443" spans="5:6">
      <c r="E21443"/>
      <c r="F21443"/>
    </row>
    <row r="21444" spans="5:6">
      <c r="E21444"/>
      <c r="F21444"/>
    </row>
    <row r="21445" spans="5:6">
      <c r="E21445"/>
      <c r="F21445"/>
    </row>
    <row r="21446" spans="5:6">
      <c r="E21446"/>
      <c r="F21446"/>
    </row>
    <row r="21447" spans="5:6">
      <c r="E21447"/>
      <c r="F21447"/>
    </row>
    <row r="21448" spans="5:6">
      <c r="E21448"/>
      <c r="F21448"/>
    </row>
    <row r="21449" spans="5:6">
      <c r="E21449"/>
      <c r="F21449"/>
    </row>
    <row r="21450" spans="5:6">
      <c r="E21450"/>
      <c r="F21450"/>
    </row>
    <row r="21451" spans="5:6">
      <c r="E21451"/>
      <c r="F21451"/>
    </row>
    <row r="21452" spans="5:6">
      <c r="E21452"/>
      <c r="F21452"/>
    </row>
    <row r="21453" spans="5:6">
      <c r="E21453"/>
      <c r="F21453"/>
    </row>
    <row r="21454" spans="5:6">
      <c r="E21454"/>
      <c r="F21454"/>
    </row>
    <row r="21455" spans="5:6">
      <c r="E21455"/>
      <c r="F21455"/>
    </row>
    <row r="21456" spans="5:6">
      <c r="E21456"/>
      <c r="F21456"/>
    </row>
    <row r="21457" spans="5:6">
      <c r="E21457"/>
      <c r="F21457"/>
    </row>
    <row r="21458" spans="5:6">
      <c r="E21458"/>
      <c r="F21458"/>
    </row>
    <row r="21459" spans="5:6">
      <c r="E21459"/>
      <c r="F21459"/>
    </row>
    <row r="21460" spans="5:6">
      <c r="E21460"/>
      <c r="F21460"/>
    </row>
    <row r="21461" spans="5:6">
      <c r="E21461"/>
      <c r="F21461"/>
    </row>
    <row r="21462" spans="5:6">
      <c r="E21462"/>
      <c r="F21462"/>
    </row>
    <row r="21463" spans="5:6">
      <c r="E21463"/>
      <c r="F21463"/>
    </row>
    <row r="21464" spans="5:6">
      <c r="E21464"/>
      <c r="F21464"/>
    </row>
    <row r="21465" spans="5:6">
      <c r="E21465"/>
      <c r="F21465"/>
    </row>
    <row r="21466" spans="5:6">
      <c r="E21466"/>
      <c r="F21466"/>
    </row>
    <row r="21467" spans="5:6">
      <c r="E21467"/>
      <c r="F21467"/>
    </row>
    <row r="21468" spans="5:6">
      <c r="E21468"/>
      <c r="F21468"/>
    </row>
    <row r="21469" spans="5:6">
      <c r="E21469"/>
      <c r="F21469"/>
    </row>
    <row r="21470" spans="5:6">
      <c r="E21470"/>
      <c r="F21470"/>
    </row>
    <row r="21471" spans="5:6">
      <c r="E21471"/>
      <c r="F21471"/>
    </row>
    <row r="21472" spans="5:6">
      <c r="E21472"/>
      <c r="F21472"/>
    </row>
    <row r="21473" spans="5:6">
      <c r="E21473"/>
      <c r="F21473"/>
    </row>
    <row r="21474" spans="5:6">
      <c r="E21474"/>
      <c r="F21474"/>
    </row>
    <row r="21475" spans="5:6">
      <c r="E21475"/>
      <c r="F21475"/>
    </row>
    <row r="21476" spans="5:6">
      <c r="E21476"/>
      <c r="F21476"/>
    </row>
    <row r="21477" spans="5:6">
      <c r="E21477"/>
      <c r="F21477"/>
    </row>
    <row r="21478" spans="5:6">
      <c r="E21478"/>
      <c r="F21478"/>
    </row>
    <row r="21479" spans="5:6">
      <c r="E21479"/>
      <c r="F21479"/>
    </row>
    <row r="21480" spans="5:6">
      <c r="E21480"/>
      <c r="F21480"/>
    </row>
    <row r="21481" spans="5:6">
      <c r="E21481"/>
      <c r="F21481"/>
    </row>
    <row r="21482" spans="5:6">
      <c r="E21482"/>
      <c r="F21482"/>
    </row>
    <row r="21483" spans="5:6">
      <c r="E21483"/>
      <c r="F21483"/>
    </row>
    <row r="21484" spans="5:6">
      <c r="E21484"/>
      <c r="F21484"/>
    </row>
    <row r="21485" spans="5:6">
      <c r="E21485"/>
      <c r="F21485"/>
    </row>
    <row r="21486" spans="5:6">
      <c r="E21486"/>
      <c r="F21486"/>
    </row>
    <row r="21487" spans="5:6">
      <c r="E21487"/>
      <c r="F21487"/>
    </row>
    <row r="21488" spans="5:6">
      <c r="E21488"/>
      <c r="F21488"/>
    </row>
    <row r="21489" spans="5:6">
      <c r="E21489"/>
      <c r="F21489"/>
    </row>
    <row r="21490" spans="5:6">
      <c r="E21490"/>
      <c r="F21490"/>
    </row>
    <row r="21491" spans="5:6">
      <c r="E21491"/>
      <c r="F21491"/>
    </row>
    <row r="21492" spans="5:6">
      <c r="E21492"/>
      <c r="F21492"/>
    </row>
    <row r="21493" spans="5:6">
      <c r="E21493"/>
      <c r="F21493"/>
    </row>
    <row r="21494" spans="5:6">
      <c r="E21494"/>
      <c r="F21494"/>
    </row>
    <row r="21495" spans="5:6">
      <c r="E21495"/>
      <c r="F21495"/>
    </row>
    <row r="21496" spans="5:6">
      <c r="E21496"/>
      <c r="F21496"/>
    </row>
    <row r="21497" spans="5:6">
      <c r="E21497"/>
      <c r="F21497"/>
    </row>
    <row r="21498" spans="5:6">
      <c r="E21498"/>
      <c r="F21498"/>
    </row>
    <row r="21499" spans="5:6">
      <c r="E21499"/>
      <c r="F21499"/>
    </row>
    <row r="21500" spans="5:6">
      <c r="E21500"/>
      <c r="F21500"/>
    </row>
    <row r="21501" spans="5:6">
      <c r="E21501"/>
      <c r="F21501"/>
    </row>
    <row r="21502" spans="5:6">
      <c r="E21502"/>
      <c r="F21502"/>
    </row>
    <row r="21503" spans="5:6">
      <c r="E21503"/>
      <c r="F21503"/>
    </row>
    <row r="21504" spans="5:6">
      <c r="E21504"/>
      <c r="F21504"/>
    </row>
    <row r="21505" spans="5:6">
      <c r="E21505"/>
      <c r="F21505"/>
    </row>
    <row r="21506" spans="5:6">
      <c r="E21506"/>
      <c r="F21506"/>
    </row>
    <row r="21507" spans="5:6">
      <c r="E21507"/>
      <c r="F21507"/>
    </row>
    <row r="21508" spans="5:6">
      <c r="E21508"/>
      <c r="F21508"/>
    </row>
    <row r="21509" spans="5:6">
      <c r="E21509"/>
      <c r="F21509"/>
    </row>
    <row r="21510" spans="5:6">
      <c r="E21510"/>
      <c r="F21510"/>
    </row>
    <row r="21511" spans="5:6">
      <c r="E21511"/>
      <c r="F21511"/>
    </row>
    <row r="21512" spans="5:6">
      <c r="E21512"/>
      <c r="F21512"/>
    </row>
    <row r="21513" spans="5:6">
      <c r="E21513"/>
      <c r="F21513"/>
    </row>
    <row r="21514" spans="5:6">
      <c r="E21514"/>
      <c r="F21514"/>
    </row>
    <row r="21515" spans="5:6">
      <c r="E21515"/>
      <c r="F21515"/>
    </row>
    <row r="21516" spans="5:6">
      <c r="E21516"/>
      <c r="F21516"/>
    </row>
    <row r="21517" spans="5:6">
      <c r="E21517"/>
      <c r="F21517"/>
    </row>
    <row r="21518" spans="5:6">
      <c r="E21518"/>
      <c r="F21518"/>
    </row>
    <row r="21519" spans="5:6">
      <c r="E21519"/>
      <c r="F21519"/>
    </row>
    <row r="21520" spans="5:6">
      <c r="E21520"/>
      <c r="F21520"/>
    </row>
    <row r="21521" spans="5:6">
      <c r="E21521"/>
      <c r="F21521"/>
    </row>
    <row r="21522" spans="5:6">
      <c r="E21522"/>
      <c r="F21522"/>
    </row>
    <row r="21523" spans="5:6">
      <c r="E21523"/>
      <c r="F21523"/>
    </row>
    <row r="21524" spans="5:6">
      <c r="E21524"/>
      <c r="F21524"/>
    </row>
    <row r="21525" spans="5:6">
      <c r="E21525"/>
      <c r="F21525"/>
    </row>
    <row r="21526" spans="5:6">
      <c r="E21526"/>
      <c r="F21526"/>
    </row>
    <row r="21527" spans="5:6">
      <c r="E21527"/>
      <c r="F21527"/>
    </row>
    <row r="21528" spans="5:6">
      <c r="E21528"/>
      <c r="F21528"/>
    </row>
    <row r="21529" spans="5:6">
      <c r="E21529"/>
      <c r="F21529"/>
    </row>
    <row r="21530" spans="5:6">
      <c r="E21530"/>
      <c r="F21530"/>
    </row>
    <row r="21531" spans="5:6">
      <c r="E21531"/>
      <c r="F21531"/>
    </row>
    <row r="21532" spans="5:6">
      <c r="E21532"/>
      <c r="F21532"/>
    </row>
    <row r="21533" spans="5:6">
      <c r="E21533"/>
      <c r="F21533"/>
    </row>
    <row r="21534" spans="5:6">
      <c r="E21534"/>
      <c r="F21534"/>
    </row>
    <row r="21535" spans="5:6">
      <c r="E21535"/>
      <c r="F21535"/>
    </row>
    <row r="21536" spans="5:6">
      <c r="E21536"/>
      <c r="F21536"/>
    </row>
    <row r="21537" spans="5:6">
      <c r="E21537"/>
      <c r="F21537"/>
    </row>
    <row r="21538" spans="5:6">
      <c r="E21538"/>
      <c r="F21538"/>
    </row>
    <row r="21539" spans="5:6">
      <c r="E21539"/>
      <c r="F21539"/>
    </row>
    <row r="21540" spans="5:6">
      <c r="E21540"/>
      <c r="F21540"/>
    </row>
    <row r="21541" spans="5:6">
      <c r="E21541"/>
      <c r="F21541"/>
    </row>
    <row r="21542" spans="5:6">
      <c r="E21542"/>
      <c r="F21542"/>
    </row>
    <row r="21543" spans="5:6">
      <c r="E21543"/>
      <c r="F21543"/>
    </row>
    <row r="21544" spans="5:6">
      <c r="E21544"/>
      <c r="F21544"/>
    </row>
    <row r="21545" spans="5:6">
      <c r="E21545"/>
      <c r="F21545"/>
    </row>
    <row r="21546" spans="5:6">
      <c r="E21546"/>
      <c r="F21546"/>
    </row>
    <row r="21547" spans="5:6">
      <c r="E21547"/>
      <c r="F21547"/>
    </row>
    <row r="21548" spans="5:6">
      <c r="E21548"/>
      <c r="F21548"/>
    </row>
    <row r="21549" spans="5:6">
      <c r="E21549"/>
      <c r="F21549"/>
    </row>
    <row r="21550" spans="5:6">
      <c r="E21550"/>
      <c r="F21550"/>
    </row>
    <row r="21551" spans="5:6">
      <c r="E21551"/>
      <c r="F21551"/>
    </row>
    <row r="21552" spans="5:6">
      <c r="E21552"/>
      <c r="F21552"/>
    </row>
    <row r="21553" spans="5:6">
      <c r="E21553"/>
      <c r="F21553"/>
    </row>
    <row r="21554" spans="5:6">
      <c r="E21554"/>
      <c r="F21554"/>
    </row>
    <row r="21555" spans="5:6">
      <c r="E21555"/>
      <c r="F21555"/>
    </row>
    <row r="21556" spans="5:6">
      <c r="E21556"/>
      <c r="F21556"/>
    </row>
    <row r="21557" spans="5:6">
      <c r="E21557"/>
      <c r="F21557"/>
    </row>
    <row r="21558" spans="5:6">
      <c r="E21558"/>
      <c r="F21558"/>
    </row>
    <row r="21559" spans="5:6">
      <c r="E21559"/>
      <c r="F21559"/>
    </row>
    <row r="21560" spans="5:6">
      <c r="E21560"/>
      <c r="F21560"/>
    </row>
    <row r="21561" spans="5:6">
      <c r="E21561"/>
      <c r="F21561"/>
    </row>
    <row r="21562" spans="5:6">
      <c r="E21562"/>
      <c r="F21562"/>
    </row>
    <row r="21563" spans="5:6">
      <c r="E21563"/>
      <c r="F21563"/>
    </row>
    <row r="21564" spans="5:6">
      <c r="E21564"/>
      <c r="F21564"/>
    </row>
    <row r="21565" spans="5:6">
      <c r="E21565"/>
      <c r="F21565"/>
    </row>
    <row r="21566" spans="5:6">
      <c r="E21566"/>
      <c r="F21566"/>
    </row>
    <row r="21567" spans="5:6">
      <c r="E21567"/>
      <c r="F21567"/>
    </row>
    <row r="21568" spans="5:6">
      <c r="E21568"/>
      <c r="F21568"/>
    </row>
    <row r="21569" spans="5:6">
      <c r="E21569"/>
      <c r="F21569"/>
    </row>
    <row r="21570" spans="5:6">
      <c r="E21570"/>
      <c r="F21570"/>
    </row>
    <row r="21571" spans="5:6">
      <c r="E21571"/>
      <c r="F21571"/>
    </row>
    <row r="21572" spans="5:6">
      <c r="E21572"/>
      <c r="F21572"/>
    </row>
    <row r="21573" spans="5:6">
      <c r="E21573"/>
      <c r="F21573"/>
    </row>
    <row r="21574" spans="5:6">
      <c r="E21574"/>
      <c r="F21574"/>
    </row>
    <row r="21575" spans="5:6">
      <c r="E21575"/>
      <c r="F21575"/>
    </row>
    <row r="21576" spans="5:6">
      <c r="E21576"/>
      <c r="F21576"/>
    </row>
    <row r="21577" spans="5:6">
      <c r="E21577"/>
      <c r="F21577"/>
    </row>
    <row r="21578" spans="5:6">
      <c r="E21578"/>
      <c r="F21578"/>
    </row>
    <row r="21579" spans="5:6">
      <c r="E21579"/>
      <c r="F21579"/>
    </row>
    <row r="21580" spans="5:6">
      <c r="E21580"/>
      <c r="F21580"/>
    </row>
    <row r="21581" spans="5:6">
      <c r="E21581"/>
      <c r="F21581"/>
    </row>
    <row r="21582" spans="5:6">
      <c r="E21582"/>
      <c r="F21582"/>
    </row>
    <row r="21583" spans="5:6">
      <c r="E21583"/>
      <c r="F21583"/>
    </row>
    <row r="21584" spans="5:6">
      <c r="E21584"/>
      <c r="F21584"/>
    </row>
    <row r="21585" spans="5:6">
      <c r="E21585"/>
      <c r="F21585"/>
    </row>
    <row r="21586" spans="5:6">
      <c r="E21586"/>
      <c r="F21586"/>
    </row>
    <row r="21587" spans="5:6">
      <c r="E21587"/>
      <c r="F21587"/>
    </row>
    <row r="21588" spans="5:6">
      <c r="E21588"/>
      <c r="F21588"/>
    </row>
    <row r="21589" spans="5:6">
      <c r="E21589"/>
      <c r="F21589"/>
    </row>
    <row r="21590" spans="5:6">
      <c r="E21590"/>
      <c r="F21590"/>
    </row>
    <row r="21591" spans="5:6">
      <c r="E21591"/>
      <c r="F21591"/>
    </row>
    <row r="21592" spans="5:6">
      <c r="E21592"/>
      <c r="F21592"/>
    </row>
    <row r="21593" spans="5:6">
      <c r="E21593"/>
      <c r="F21593"/>
    </row>
    <row r="21594" spans="5:6">
      <c r="E21594"/>
      <c r="F21594"/>
    </row>
    <row r="21595" spans="5:6">
      <c r="E21595"/>
      <c r="F21595"/>
    </row>
    <row r="21596" spans="5:6">
      <c r="E21596"/>
      <c r="F21596"/>
    </row>
    <row r="21597" spans="5:6">
      <c r="E21597"/>
      <c r="F21597"/>
    </row>
    <row r="21598" spans="5:6">
      <c r="E21598"/>
      <c r="F21598"/>
    </row>
    <row r="21599" spans="5:6">
      <c r="E21599"/>
      <c r="F21599"/>
    </row>
    <row r="21600" spans="5:6">
      <c r="E21600"/>
      <c r="F21600"/>
    </row>
    <row r="21601" spans="5:6">
      <c r="E21601"/>
      <c r="F21601"/>
    </row>
    <row r="21602" spans="5:6">
      <c r="E21602"/>
      <c r="F21602"/>
    </row>
    <row r="21603" spans="5:6">
      <c r="E21603"/>
      <c r="F21603"/>
    </row>
    <row r="21604" spans="5:6">
      <c r="E21604"/>
      <c r="F21604"/>
    </row>
    <row r="21605" spans="5:6">
      <c r="E21605"/>
      <c r="F21605"/>
    </row>
    <row r="21606" spans="5:6">
      <c r="E21606"/>
      <c r="F21606"/>
    </row>
    <row r="21607" spans="5:6">
      <c r="E21607"/>
      <c r="F21607"/>
    </row>
    <row r="21608" spans="5:6">
      <c r="E21608"/>
      <c r="F21608"/>
    </row>
    <row r="21609" spans="5:6">
      <c r="E21609"/>
      <c r="F21609"/>
    </row>
    <row r="21610" spans="5:6">
      <c r="E21610"/>
      <c r="F21610"/>
    </row>
    <row r="21611" spans="5:6">
      <c r="E21611"/>
      <c r="F21611"/>
    </row>
    <row r="21612" spans="5:6">
      <c r="E21612"/>
      <c r="F21612"/>
    </row>
    <row r="21613" spans="5:6">
      <c r="E21613"/>
      <c r="F21613"/>
    </row>
    <row r="21614" spans="5:6">
      <c r="E21614"/>
      <c r="F21614"/>
    </row>
    <row r="21615" spans="5:6">
      <c r="E21615"/>
      <c r="F21615"/>
    </row>
    <row r="21616" spans="5:6">
      <c r="E21616"/>
      <c r="F21616"/>
    </row>
    <row r="21617" spans="5:6">
      <c r="E21617"/>
      <c r="F21617"/>
    </row>
    <row r="21618" spans="5:6">
      <c r="E21618"/>
      <c r="F21618"/>
    </row>
    <row r="21619" spans="5:6">
      <c r="E21619"/>
      <c r="F21619"/>
    </row>
    <row r="21620" spans="5:6">
      <c r="E21620"/>
      <c r="F21620"/>
    </row>
    <row r="21621" spans="5:6">
      <c r="E21621"/>
      <c r="F21621"/>
    </row>
    <row r="21622" spans="5:6">
      <c r="E21622"/>
      <c r="F21622"/>
    </row>
    <row r="21623" spans="5:6">
      <c r="E21623"/>
      <c r="F21623"/>
    </row>
    <row r="21624" spans="5:6">
      <c r="E21624"/>
      <c r="F21624"/>
    </row>
    <row r="21625" spans="5:6">
      <c r="E21625"/>
      <c r="F21625"/>
    </row>
    <row r="21626" spans="5:6">
      <c r="E21626"/>
      <c r="F21626"/>
    </row>
    <row r="21627" spans="5:6">
      <c r="E21627"/>
      <c r="F21627"/>
    </row>
    <row r="21628" spans="5:6">
      <c r="E21628"/>
      <c r="F21628"/>
    </row>
    <row r="21629" spans="5:6">
      <c r="E21629"/>
      <c r="F21629"/>
    </row>
    <row r="21630" spans="5:6">
      <c r="E21630"/>
      <c r="F21630"/>
    </row>
    <row r="21631" spans="5:6">
      <c r="E21631"/>
      <c r="F21631"/>
    </row>
    <row r="21632" spans="5:6">
      <c r="E21632"/>
      <c r="F21632"/>
    </row>
    <row r="21633" spans="5:6">
      <c r="E21633"/>
      <c r="F21633"/>
    </row>
    <row r="21634" spans="5:6">
      <c r="E21634"/>
      <c r="F21634"/>
    </row>
    <row r="21635" spans="5:6">
      <c r="E21635"/>
      <c r="F21635"/>
    </row>
    <row r="21636" spans="5:6">
      <c r="E21636"/>
      <c r="F21636"/>
    </row>
    <row r="21637" spans="5:6">
      <c r="E21637"/>
      <c r="F21637"/>
    </row>
    <row r="21638" spans="5:6">
      <c r="E21638"/>
      <c r="F21638"/>
    </row>
    <row r="21639" spans="5:6">
      <c r="E21639"/>
      <c r="F21639"/>
    </row>
    <row r="21640" spans="5:6">
      <c r="E21640"/>
      <c r="F21640"/>
    </row>
    <row r="21641" spans="5:6">
      <c r="E21641"/>
      <c r="F21641"/>
    </row>
    <row r="21642" spans="5:6">
      <c r="E21642"/>
      <c r="F21642"/>
    </row>
    <row r="21643" spans="5:6">
      <c r="E21643"/>
      <c r="F21643"/>
    </row>
    <row r="21644" spans="5:6">
      <c r="E21644"/>
      <c r="F21644"/>
    </row>
    <row r="21645" spans="5:6">
      <c r="E21645"/>
      <c r="F21645"/>
    </row>
    <row r="21646" spans="5:6">
      <c r="E21646"/>
      <c r="F21646"/>
    </row>
    <row r="21647" spans="5:6">
      <c r="E21647"/>
      <c r="F21647"/>
    </row>
    <row r="21648" spans="5:6">
      <c r="E21648"/>
      <c r="F21648"/>
    </row>
    <row r="21649" spans="5:6">
      <c r="E21649"/>
      <c r="F21649"/>
    </row>
    <row r="21650" spans="5:6">
      <c r="E21650"/>
      <c r="F21650"/>
    </row>
    <row r="21651" spans="5:6">
      <c r="E21651"/>
      <c r="F21651"/>
    </row>
    <row r="21652" spans="5:6">
      <c r="E21652"/>
      <c r="F21652"/>
    </row>
    <row r="21653" spans="5:6">
      <c r="E21653"/>
      <c r="F21653"/>
    </row>
    <row r="21654" spans="5:6">
      <c r="E21654"/>
      <c r="F21654"/>
    </row>
    <row r="21655" spans="5:6">
      <c r="E21655"/>
      <c r="F21655"/>
    </row>
    <row r="21656" spans="5:6">
      <c r="E21656"/>
      <c r="F21656"/>
    </row>
    <row r="21657" spans="5:6">
      <c r="E21657"/>
      <c r="F21657"/>
    </row>
    <row r="21658" spans="5:6">
      <c r="E21658"/>
      <c r="F21658"/>
    </row>
    <row r="21659" spans="5:6">
      <c r="E21659"/>
      <c r="F21659"/>
    </row>
    <row r="21660" spans="5:6">
      <c r="E21660"/>
      <c r="F21660"/>
    </row>
    <row r="21661" spans="5:6">
      <c r="E21661"/>
      <c r="F21661"/>
    </row>
    <row r="21662" spans="5:6">
      <c r="E21662"/>
      <c r="F21662"/>
    </row>
    <row r="21663" spans="5:6">
      <c r="E21663"/>
      <c r="F21663"/>
    </row>
    <row r="21664" spans="5:6">
      <c r="E21664"/>
      <c r="F21664"/>
    </row>
    <row r="21665" spans="5:6">
      <c r="E21665"/>
      <c r="F21665"/>
    </row>
    <row r="21666" spans="5:6">
      <c r="E21666"/>
      <c r="F21666"/>
    </row>
    <row r="21667" spans="5:6">
      <c r="E21667"/>
      <c r="F21667"/>
    </row>
    <row r="21668" spans="5:6">
      <c r="E21668"/>
      <c r="F21668"/>
    </row>
    <row r="21669" spans="5:6">
      <c r="E21669"/>
      <c r="F21669"/>
    </row>
    <row r="21670" spans="5:6">
      <c r="E21670"/>
      <c r="F21670"/>
    </row>
    <row r="21671" spans="5:6">
      <c r="E21671"/>
      <c r="F21671"/>
    </row>
    <row r="21672" spans="5:6">
      <c r="E21672"/>
      <c r="F21672"/>
    </row>
    <row r="21673" spans="5:6">
      <c r="E21673"/>
      <c r="F21673"/>
    </row>
    <row r="21674" spans="5:6">
      <c r="E21674"/>
      <c r="F21674"/>
    </row>
    <row r="21675" spans="5:6">
      <c r="E21675"/>
      <c r="F21675"/>
    </row>
    <row r="21676" spans="5:6">
      <c r="E21676"/>
      <c r="F21676"/>
    </row>
    <row r="21677" spans="5:6">
      <c r="E21677"/>
      <c r="F21677"/>
    </row>
    <row r="21678" spans="5:6">
      <c r="E21678"/>
      <c r="F21678"/>
    </row>
    <row r="21679" spans="5:6">
      <c r="E21679"/>
      <c r="F21679"/>
    </row>
    <row r="21680" spans="5:6">
      <c r="E21680"/>
      <c r="F21680"/>
    </row>
    <row r="21681" spans="5:6">
      <c r="E21681"/>
      <c r="F21681"/>
    </row>
    <row r="21682" spans="5:6">
      <c r="E21682"/>
      <c r="F21682"/>
    </row>
    <row r="21683" spans="5:6">
      <c r="E21683"/>
      <c r="F21683"/>
    </row>
    <row r="21684" spans="5:6">
      <c r="E21684"/>
      <c r="F21684"/>
    </row>
    <row r="21685" spans="5:6">
      <c r="E21685"/>
      <c r="F21685"/>
    </row>
    <row r="21686" spans="5:6">
      <c r="E21686"/>
      <c r="F21686"/>
    </row>
    <row r="21687" spans="5:6">
      <c r="E21687"/>
      <c r="F21687"/>
    </row>
    <row r="21688" spans="5:6">
      <c r="E21688"/>
      <c r="F21688"/>
    </row>
    <row r="21689" spans="5:6">
      <c r="E21689"/>
      <c r="F21689"/>
    </row>
    <row r="21690" spans="5:6">
      <c r="E21690"/>
      <c r="F21690"/>
    </row>
    <row r="21691" spans="5:6">
      <c r="E21691"/>
      <c r="F21691"/>
    </row>
    <row r="21692" spans="5:6">
      <c r="E21692"/>
      <c r="F21692"/>
    </row>
    <row r="21693" spans="5:6">
      <c r="E21693"/>
      <c r="F21693"/>
    </row>
    <row r="21694" spans="5:6">
      <c r="E21694"/>
      <c r="F21694"/>
    </row>
    <row r="21695" spans="5:6">
      <c r="E21695"/>
      <c r="F21695"/>
    </row>
    <row r="21696" spans="5:6">
      <c r="E21696"/>
      <c r="F21696"/>
    </row>
    <row r="21697" spans="5:6">
      <c r="E21697"/>
      <c r="F21697"/>
    </row>
    <row r="21698" spans="5:6">
      <c r="E21698"/>
      <c r="F21698"/>
    </row>
    <row r="21699" spans="5:6">
      <c r="E21699"/>
      <c r="F21699"/>
    </row>
    <row r="21700" spans="5:6">
      <c r="E21700"/>
      <c r="F21700"/>
    </row>
    <row r="21701" spans="5:6">
      <c r="E21701"/>
      <c r="F21701"/>
    </row>
    <row r="21702" spans="5:6">
      <c r="E21702"/>
      <c r="F21702"/>
    </row>
    <row r="21703" spans="5:6">
      <c r="E21703"/>
      <c r="F21703"/>
    </row>
    <row r="21704" spans="5:6">
      <c r="E21704"/>
      <c r="F21704"/>
    </row>
    <row r="21705" spans="5:6">
      <c r="E21705"/>
      <c r="F21705"/>
    </row>
    <row r="21706" spans="5:6">
      <c r="E21706"/>
      <c r="F21706"/>
    </row>
    <row r="21707" spans="5:6">
      <c r="E21707"/>
      <c r="F21707"/>
    </row>
    <row r="21708" spans="5:6">
      <c r="E21708"/>
      <c r="F21708"/>
    </row>
    <row r="21709" spans="5:6">
      <c r="E21709"/>
      <c r="F21709"/>
    </row>
    <row r="21710" spans="5:6">
      <c r="E21710"/>
      <c r="F21710"/>
    </row>
    <row r="21711" spans="5:6">
      <c r="E21711"/>
      <c r="F21711"/>
    </row>
    <row r="21712" spans="5:6">
      <c r="E21712"/>
      <c r="F21712"/>
    </row>
    <row r="21713" spans="5:6">
      <c r="E21713"/>
      <c r="F21713"/>
    </row>
    <row r="21714" spans="5:6">
      <c r="E21714"/>
      <c r="F21714"/>
    </row>
    <row r="21715" spans="5:6">
      <c r="E21715"/>
      <c r="F21715"/>
    </row>
    <row r="21716" spans="5:6">
      <c r="E21716"/>
      <c r="F21716"/>
    </row>
    <row r="21717" spans="5:6">
      <c r="E21717"/>
      <c r="F21717"/>
    </row>
    <row r="21718" spans="5:6">
      <c r="E21718"/>
      <c r="F21718"/>
    </row>
    <row r="21719" spans="5:6">
      <c r="E21719"/>
      <c r="F21719"/>
    </row>
    <row r="21720" spans="5:6">
      <c r="E21720"/>
      <c r="F21720"/>
    </row>
    <row r="21721" spans="5:6">
      <c r="E21721"/>
      <c r="F21721"/>
    </row>
    <row r="21722" spans="5:6">
      <c r="E21722"/>
      <c r="F21722"/>
    </row>
    <row r="21723" spans="5:6">
      <c r="E21723"/>
      <c r="F21723"/>
    </row>
    <row r="21724" spans="5:6">
      <c r="E21724"/>
      <c r="F21724"/>
    </row>
    <row r="21725" spans="5:6">
      <c r="E21725"/>
      <c r="F21725"/>
    </row>
    <row r="21726" spans="5:6">
      <c r="E21726"/>
      <c r="F21726"/>
    </row>
    <row r="21727" spans="5:6">
      <c r="E21727"/>
      <c r="F21727"/>
    </row>
    <row r="21728" spans="5:6">
      <c r="E21728"/>
      <c r="F21728"/>
    </row>
    <row r="21729" spans="5:6">
      <c r="E21729"/>
      <c r="F21729"/>
    </row>
    <row r="21730" spans="5:6">
      <c r="E21730"/>
      <c r="F21730"/>
    </row>
    <row r="21731" spans="5:6">
      <c r="E21731"/>
      <c r="F21731"/>
    </row>
    <row r="21732" spans="5:6">
      <c r="E21732"/>
      <c r="F21732"/>
    </row>
    <row r="21733" spans="5:6">
      <c r="E21733"/>
      <c r="F21733"/>
    </row>
    <row r="21734" spans="5:6">
      <c r="E21734"/>
      <c r="F21734"/>
    </row>
    <row r="21735" spans="5:6">
      <c r="E21735"/>
      <c r="F21735"/>
    </row>
    <row r="21736" spans="5:6">
      <c r="E21736"/>
      <c r="F21736"/>
    </row>
    <row r="21737" spans="5:6">
      <c r="E21737"/>
      <c r="F21737"/>
    </row>
    <row r="21738" spans="5:6">
      <c r="E21738"/>
      <c r="F21738"/>
    </row>
    <row r="21739" spans="5:6">
      <c r="E21739"/>
      <c r="F21739"/>
    </row>
    <row r="21740" spans="5:6">
      <c r="E21740"/>
      <c r="F21740"/>
    </row>
    <row r="21741" spans="5:6">
      <c r="E21741"/>
      <c r="F21741"/>
    </row>
    <row r="21742" spans="5:6">
      <c r="E21742"/>
      <c r="F21742"/>
    </row>
    <row r="21743" spans="5:6">
      <c r="E21743"/>
      <c r="F21743"/>
    </row>
    <row r="21744" spans="5:6">
      <c r="E21744"/>
      <c r="F21744"/>
    </row>
    <row r="21745" spans="5:6">
      <c r="E21745"/>
      <c r="F21745"/>
    </row>
    <row r="21746" spans="5:6">
      <c r="E21746"/>
      <c r="F21746"/>
    </row>
    <row r="21747" spans="5:6">
      <c r="E21747"/>
      <c r="F21747"/>
    </row>
    <row r="21748" spans="5:6">
      <c r="E21748"/>
      <c r="F21748"/>
    </row>
    <row r="21749" spans="5:6">
      <c r="E21749"/>
      <c r="F21749"/>
    </row>
    <row r="21750" spans="5:6">
      <c r="E21750"/>
      <c r="F21750"/>
    </row>
    <row r="21751" spans="5:6">
      <c r="E21751"/>
      <c r="F21751"/>
    </row>
    <row r="21752" spans="5:6">
      <c r="E21752"/>
      <c r="F21752"/>
    </row>
    <row r="21753" spans="5:6">
      <c r="E21753"/>
      <c r="F21753"/>
    </row>
    <row r="21754" spans="5:6">
      <c r="E21754"/>
      <c r="F21754"/>
    </row>
    <row r="21755" spans="5:6">
      <c r="E21755"/>
      <c r="F21755"/>
    </row>
    <row r="21756" spans="5:6">
      <c r="E21756"/>
      <c r="F21756"/>
    </row>
    <row r="21757" spans="5:6">
      <c r="E21757"/>
      <c r="F21757"/>
    </row>
    <row r="21758" spans="5:6">
      <c r="E21758"/>
      <c r="F21758"/>
    </row>
    <row r="21759" spans="5:6">
      <c r="E21759"/>
      <c r="F21759"/>
    </row>
    <row r="21760" spans="5:6">
      <c r="E21760"/>
      <c r="F21760"/>
    </row>
    <row r="21761" spans="5:6">
      <c r="E21761"/>
      <c r="F21761"/>
    </row>
    <row r="21762" spans="5:6">
      <c r="E21762"/>
      <c r="F21762"/>
    </row>
    <row r="21763" spans="5:6">
      <c r="E21763"/>
      <c r="F21763"/>
    </row>
    <row r="21764" spans="5:6">
      <c r="E21764"/>
      <c r="F21764"/>
    </row>
    <row r="21765" spans="5:6">
      <c r="E21765"/>
      <c r="F21765"/>
    </row>
    <row r="21766" spans="5:6">
      <c r="E21766"/>
      <c r="F21766"/>
    </row>
    <row r="21767" spans="5:6">
      <c r="E21767"/>
      <c r="F21767"/>
    </row>
    <row r="21768" spans="5:6">
      <c r="E21768"/>
      <c r="F21768"/>
    </row>
    <row r="21769" spans="5:6">
      <c r="E21769"/>
      <c r="F21769"/>
    </row>
    <row r="21770" spans="5:6">
      <c r="E21770"/>
      <c r="F21770"/>
    </row>
    <row r="21771" spans="5:6">
      <c r="E21771"/>
      <c r="F21771"/>
    </row>
    <row r="21772" spans="5:6">
      <c r="E21772"/>
      <c r="F21772"/>
    </row>
    <row r="21773" spans="5:6">
      <c r="E21773"/>
      <c r="F21773"/>
    </row>
    <row r="21774" spans="5:6">
      <c r="E21774"/>
      <c r="F21774"/>
    </row>
    <row r="21775" spans="5:6">
      <c r="E21775"/>
      <c r="F21775"/>
    </row>
    <row r="21776" spans="5:6">
      <c r="E21776"/>
      <c r="F21776"/>
    </row>
    <row r="21777" spans="5:6">
      <c r="E21777"/>
      <c r="F21777"/>
    </row>
    <row r="21778" spans="5:6">
      <c r="E21778"/>
      <c r="F21778"/>
    </row>
    <row r="21779" spans="5:6">
      <c r="E21779"/>
      <c r="F21779"/>
    </row>
    <row r="21780" spans="5:6">
      <c r="E21780"/>
      <c r="F21780"/>
    </row>
    <row r="21781" spans="5:6">
      <c r="E21781"/>
      <c r="F21781"/>
    </row>
    <row r="21782" spans="5:6">
      <c r="E21782"/>
      <c r="F21782"/>
    </row>
    <row r="21783" spans="5:6">
      <c r="E21783"/>
      <c r="F21783"/>
    </row>
    <row r="21784" spans="5:6">
      <c r="E21784"/>
      <c r="F21784"/>
    </row>
    <row r="21785" spans="5:6">
      <c r="E21785"/>
      <c r="F21785"/>
    </row>
    <row r="21786" spans="5:6">
      <c r="E21786"/>
      <c r="F21786"/>
    </row>
    <row r="21787" spans="5:6">
      <c r="E21787"/>
      <c r="F21787"/>
    </row>
    <row r="21788" spans="5:6">
      <c r="E21788"/>
      <c r="F21788"/>
    </row>
    <row r="21789" spans="5:6">
      <c r="E21789"/>
      <c r="F21789"/>
    </row>
    <row r="21790" spans="5:6">
      <c r="E21790"/>
      <c r="F21790"/>
    </row>
    <row r="21791" spans="5:6">
      <c r="E21791"/>
      <c r="F21791"/>
    </row>
    <row r="21792" spans="5:6">
      <c r="E21792"/>
      <c r="F21792"/>
    </row>
    <row r="21793" spans="5:6">
      <c r="E21793"/>
      <c r="F21793"/>
    </row>
    <row r="21794" spans="5:6">
      <c r="E21794"/>
      <c r="F21794"/>
    </row>
    <row r="21795" spans="5:6">
      <c r="E21795"/>
      <c r="F21795"/>
    </row>
    <row r="21796" spans="5:6">
      <c r="E21796"/>
      <c r="F21796"/>
    </row>
    <row r="21797" spans="5:6">
      <c r="E21797"/>
      <c r="F21797"/>
    </row>
    <row r="21798" spans="5:6">
      <c r="E21798"/>
      <c r="F21798"/>
    </row>
    <row r="21799" spans="5:6">
      <c r="E21799"/>
      <c r="F21799"/>
    </row>
    <row r="21800" spans="5:6">
      <c r="E21800"/>
      <c r="F21800"/>
    </row>
    <row r="21801" spans="5:6">
      <c r="E21801"/>
      <c r="F21801"/>
    </row>
    <row r="21802" spans="5:6">
      <c r="E21802"/>
      <c r="F21802"/>
    </row>
    <row r="21803" spans="5:6">
      <c r="E21803"/>
      <c r="F21803"/>
    </row>
    <row r="21804" spans="5:6">
      <c r="E21804"/>
      <c r="F21804"/>
    </row>
    <row r="21805" spans="5:6">
      <c r="E21805"/>
      <c r="F21805"/>
    </row>
    <row r="21806" spans="5:6">
      <c r="E21806"/>
      <c r="F21806"/>
    </row>
    <row r="21807" spans="5:6">
      <c r="E21807"/>
      <c r="F21807"/>
    </row>
    <row r="21808" spans="5:6">
      <c r="E21808"/>
      <c r="F21808"/>
    </row>
    <row r="21809" spans="5:6">
      <c r="E21809"/>
      <c r="F21809"/>
    </row>
    <row r="21810" spans="5:6">
      <c r="E21810"/>
      <c r="F21810"/>
    </row>
    <row r="21811" spans="5:6">
      <c r="E21811"/>
      <c r="F21811"/>
    </row>
    <row r="21812" spans="5:6">
      <c r="E21812"/>
      <c r="F21812"/>
    </row>
    <row r="21813" spans="5:6">
      <c r="E21813"/>
      <c r="F21813"/>
    </row>
    <row r="21814" spans="5:6">
      <c r="E21814"/>
      <c r="F21814"/>
    </row>
    <row r="21815" spans="5:6">
      <c r="E21815"/>
      <c r="F21815"/>
    </row>
    <row r="21816" spans="5:6">
      <c r="E21816"/>
      <c r="F21816"/>
    </row>
    <row r="21817" spans="5:6">
      <c r="E21817"/>
      <c r="F21817"/>
    </row>
    <row r="21818" spans="5:6">
      <c r="E21818"/>
      <c r="F21818"/>
    </row>
    <row r="21819" spans="5:6">
      <c r="E21819"/>
      <c r="F21819"/>
    </row>
    <row r="21820" spans="5:6">
      <c r="E21820"/>
      <c r="F21820"/>
    </row>
    <row r="21821" spans="5:6">
      <c r="E21821"/>
      <c r="F21821"/>
    </row>
    <row r="21822" spans="5:6">
      <c r="E21822"/>
      <c r="F21822"/>
    </row>
    <row r="21823" spans="5:6">
      <c r="E21823"/>
      <c r="F21823"/>
    </row>
    <row r="21824" spans="5:6">
      <c r="E21824"/>
      <c r="F21824"/>
    </row>
    <row r="21825" spans="5:6">
      <c r="E21825"/>
      <c r="F21825"/>
    </row>
    <row r="21826" spans="5:6">
      <c r="E21826"/>
      <c r="F21826"/>
    </row>
    <row r="21827" spans="5:6">
      <c r="E21827"/>
      <c r="F21827"/>
    </row>
    <row r="21828" spans="5:6">
      <c r="E21828"/>
      <c r="F21828"/>
    </row>
    <row r="21829" spans="5:6">
      <c r="E21829"/>
      <c r="F21829"/>
    </row>
    <row r="21830" spans="5:6">
      <c r="E21830"/>
      <c r="F21830"/>
    </row>
    <row r="21831" spans="5:6">
      <c r="E21831"/>
      <c r="F21831"/>
    </row>
    <row r="21832" spans="5:6">
      <c r="E21832"/>
      <c r="F21832"/>
    </row>
    <row r="21833" spans="5:6">
      <c r="E21833"/>
      <c r="F21833"/>
    </row>
    <row r="21834" spans="5:6">
      <c r="E21834"/>
      <c r="F21834"/>
    </row>
    <row r="21835" spans="5:6">
      <c r="E21835"/>
      <c r="F21835"/>
    </row>
    <row r="21836" spans="5:6">
      <c r="E21836"/>
      <c r="F21836"/>
    </row>
    <row r="21837" spans="5:6">
      <c r="E21837"/>
      <c r="F21837"/>
    </row>
    <row r="21838" spans="5:6">
      <c r="E21838"/>
      <c r="F21838"/>
    </row>
    <row r="21839" spans="5:6">
      <c r="E21839"/>
      <c r="F21839"/>
    </row>
    <row r="21840" spans="5:6">
      <c r="E21840"/>
      <c r="F21840"/>
    </row>
    <row r="21841" spans="5:6">
      <c r="E21841"/>
      <c r="F21841"/>
    </row>
    <row r="21842" spans="5:6">
      <c r="E21842"/>
      <c r="F21842"/>
    </row>
    <row r="21843" spans="5:6">
      <c r="E21843"/>
      <c r="F21843"/>
    </row>
    <row r="21844" spans="5:6">
      <c r="E21844"/>
      <c r="F21844"/>
    </row>
    <row r="21845" spans="5:6">
      <c r="E21845"/>
      <c r="F21845"/>
    </row>
    <row r="21846" spans="5:6">
      <c r="E21846"/>
      <c r="F21846"/>
    </row>
    <row r="21847" spans="5:6">
      <c r="E21847"/>
      <c r="F21847"/>
    </row>
    <row r="21848" spans="5:6">
      <c r="E21848"/>
      <c r="F21848"/>
    </row>
    <row r="21849" spans="5:6">
      <c r="E21849"/>
      <c r="F21849"/>
    </row>
    <row r="21850" spans="5:6">
      <c r="E21850"/>
      <c r="F21850"/>
    </row>
    <row r="21851" spans="5:6">
      <c r="E21851"/>
      <c r="F21851"/>
    </row>
    <row r="21852" spans="5:6">
      <c r="E21852"/>
      <c r="F21852"/>
    </row>
    <row r="21853" spans="5:6">
      <c r="E21853"/>
      <c r="F21853"/>
    </row>
    <row r="21854" spans="5:6">
      <c r="E21854"/>
      <c r="F21854"/>
    </row>
    <row r="21855" spans="5:6">
      <c r="E21855"/>
      <c r="F21855"/>
    </row>
    <row r="21856" spans="5:6">
      <c r="E21856"/>
      <c r="F21856"/>
    </row>
    <row r="21857" spans="5:6">
      <c r="E21857"/>
      <c r="F21857"/>
    </row>
    <row r="21858" spans="5:6">
      <c r="E21858"/>
      <c r="F21858"/>
    </row>
    <row r="21859" spans="5:6">
      <c r="E21859"/>
      <c r="F21859"/>
    </row>
    <row r="21860" spans="5:6">
      <c r="E21860"/>
      <c r="F21860"/>
    </row>
    <row r="21861" spans="5:6">
      <c r="E21861"/>
      <c r="F21861"/>
    </row>
    <row r="21862" spans="5:6">
      <c r="E21862"/>
      <c r="F21862"/>
    </row>
    <row r="21863" spans="5:6">
      <c r="E21863"/>
      <c r="F21863"/>
    </row>
    <row r="21864" spans="5:6">
      <c r="E21864"/>
      <c r="F21864"/>
    </row>
    <row r="21865" spans="5:6">
      <c r="E21865"/>
      <c r="F21865"/>
    </row>
    <row r="21866" spans="5:6">
      <c r="E21866"/>
      <c r="F21866"/>
    </row>
    <row r="21867" spans="5:6">
      <c r="E21867"/>
      <c r="F21867"/>
    </row>
    <row r="21868" spans="5:6">
      <c r="E21868"/>
      <c r="F21868"/>
    </row>
    <row r="21869" spans="5:6">
      <c r="E21869"/>
      <c r="F21869"/>
    </row>
    <row r="21870" spans="5:6">
      <c r="E21870"/>
      <c r="F21870"/>
    </row>
    <row r="21871" spans="5:6">
      <c r="E21871"/>
      <c r="F21871"/>
    </row>
    <row r="21872" spans="5:6">
      <c r="E21872"/>
      <c r="F21872"/>
    </row>
    <row r="21873" spans="5:6">
      <c r="E21873"/>
      <c r="F21873"/>
    </row>
    <row r="21874" spans="5:6">
      <c r="E21874"/>
      <c r="F21874"/>
    </row>
    <row r="21875" spans="5:6">
      <c r="E21875"/>
      <c r="F21875"/>
    </row>
    <row r="21876" spans="5:6">
      <c r="E21876"/>
      <c r="F21876"/>
    </row>
    <row r="21877" spans="5:6">
      <c r="E21877"/>
      <c r="F21877"/>
    </row>
    <row r="21878" spans="5:6">
      <c r="E21878"/>
      <c r="F21878"/>
    </row>
    <row r="21879" spans="5:6">
      <c r="E21879"/>
      <c r="F21879"/>
    </row>
    <row r="21880" spans="5:6">
      <c r="E21880"/>
      <c r="F21880"/>
    </row>
    <row r="21881" spans="5:6">
      <c r="E21881"/>
      <c r="F21881"/>
    </row>
    <row r="21882" spans="5:6">
      <c r="E21882"/>
      <c r="F21882"/>
    </row>
    <row r="21883" spans="5:6">
      <c r="E21883"/>
      <c r="F21883"/>
    </row>
    <row r="21884" spans="5:6">
      <c r="E21884"/>
      <c r="F21884"/>
    </row>
    <row r="21885" spans="5:6">
      <c r="E21885"/>
      <c r="F21885"/>
    </row>
    <row r="21886" spans="5:6">
      <c r="E21886"/>
      <c r="F21886"/>
    </row>
    <row r="21887" spans="5:6">
      <c r="E21887"/>
      <c r="F21887"/>
    </row>
    <row r="21888" spans="5:6">
      <c r="E21888"/>
      <c r="F21888"/>
    </row>
    <row r="21889" spans="5:6">
      <c r="E21889"/>
      <c r="F21889"/>
    </row>
    <row r="21890" spans="5:6">
      <c r="E21890"/>
      <c r="F21890"/>
    </row>
    <row r="21891" spans="5:6">
      <c r="E21891"/>
      <c r="F21891"/>
    </row>
    <row r="21892" spans="5:6">
      <c r="E21892"/>
      <c r="F21892"/>
    </row>
    <row r="21893" spans="5:6">
      <c r="E21893"/>
      <c r="F21893"/>
    </row>
    <row r="21894" spans="5:6">
      <c r="E21894"/>
      <c r="F21894"/>
    </row>
    <row r="21895" spans="5:6">
      <c r="E21895"/>
      <c r="F21895"/>
    </row>
    <row r="21896" spans="5:6">
      <c r="E21896"/>
      <c r="F21896"/>
    </row>
    <row r="21897" spans="5:6">
      <c r="E21897"/>
      <c r="F21897"/>
    </row>
    <row r="21898" spans="5:6">
      <c r="E21898"/>
      <c r="F21898"/>
    </row>
    <row r="21899" spans="5:6">
      <c r="E21899"/>
      <c r="F21899"/>
    </row>
    <row r="21900" spans="5:6">
      <c r="E21900"/>
      <c r="F21900"/>
    </row>
    <row r="21901" spans="5:6">
      <c r="E21901"/>
      <c r="F21901"/>
    </row>
    <row r="21902" spans="5:6">
      <c r="E21902"/>
      <c r="F21902"/>
    </row>
    <row r="21903" spans="5:6">
      <c r="E21903"/>
      <c r="F21903"/>
    </row>
    <row r="21904" spans="5:6">
      <c r="E21904"/>
      <c r="F21904"/>
    </row>
    <row r="21905" spans="5:6">
      <c r="E21905"/>
      <c r="F21905"/>
    </row>
    <row r="21906" spans="5:6">
      <c r="E21906"/>
      <c r="F21906"/>
    </row>
    <row r="21907" spans="5:6">
      <c r="E21907"/>
      <c r="F21907"/>
    </row>
    <row r="21908" spans="5:6">
      <c r="E21908"/>
      <c r="F21908"/>
    </row>
    <row r="21909" spans="5:6">
      <c r="E21909"/>
      <c r="F21909"/>
    </row>
    <row r="21910" spans="5:6">
      <c r="E21910"/>
      <c r="F21910"/>
    </row>
    <row r="21911" spans="5:6">
      <c r="E21911"/>
      <c r="F21911"/>
    </row>
    <row r="21912" spans="5:6">
      <c r="E21912"/>
      <c r="F21912"/>
    </row>
    <row r="21913" spans="5:6">
      <c r="E21913"/>
      <c r="F21913"/>
    </row>
    <row r="21914" spans="5:6">
      <c r="E21914"/>
      <c r="F21914"/>
    </row>
    <row r="21915" spans="5:6">
      <c r="E21915"/>
      <c r="F21915"/>
    </row>
    <row r="21916" spans="5:6">
      <c r="E21916"/>
      <c r="F21916"/>
    </row>
    <row r="21917" spans="5:6">
      <c r="E21917"/>
      <c r="F21917"/>
    </row>
    <row r="21918" spans="5:6">
      <c r="E21918"/>
      <c r="F21918"/>
    </row>
    <row r="21919" spans="5:6">
      <c r="E21919"/>
      <c r="F21919"/>
    </row>
    <row r="21920" spans="5:6">
      <c r="E21920"/>
      <c r="F21920"/>
    </row>
    <row r="21921" spans="5:6">
      <c r="E21921"/>
      <c r="F21921"/>
    </row>
    <row r="21922" spans="5:6">
      <c r="E21922"/>
      <c r="F21922"/>
    </row>
    <row r="21923" spans="5:6">
      <c r="E21923"/>
      <c r="F21923"/>
    </row>
    <row r="21924" spans="5:6">
      <c r="E21924"/>
      <c r="F21924"/>
    </row>
    <row r="21925" spans="5:6">
      <c r="E21925"/>
      <c r="F21925"/>
    </row>
    <row r="21926" spans="5:6">
      <c r="E21926"/>
      <c r="F21926"/>
    </row>
    <row r="21927" spans="5:6">
      <c r="E21927"/>
      <c r="F21927"/>
    </row>
    <row r="21928" spans="5:6">
      <c r="E21928"/>
      <c r="F21928"/>
    </row>
    <row r="21929" spans="5:6">
      <c r="E21929"/>
      <c r="F21929"/>
    </row>
    <row r="21930" spans="5:6">
      <c r="E21930"/>
      <c r="F21930"/>
    </row>
    <row r="21931" spans="5:6">
      <c r="E21931"/>
      <c r="F21931"/>
    </row>
    <row r="21932" spans="5:6">
      <c r="E21932"/>
      <c r="F21932"/>
    </row>
    <row r="21933" spans="5:6">
      <c r="E21933"/>
      <c r="F21933"/>
    </row>
    <row r="21934" spans="5:6">
      <c r="E21934"/>
      <c r="F21934"/>
    </row>
    <row r="21935" spans="5:6">
      <c r="E21935"/>
      <c r="F21935"/>
    </row>
    <row r="21936" spans="5:6">
      <c r="E21936"/>
      <c r="F21936"/>
    </row>
    <row r="21937" spans="5:6">
      <c r="E21937"/>
      <c r="F21937"/>
    </row>
    <row r="21938" spans="5:6">
      <c r="E21938"/>
      <c r="F21938"/>
    </row>
    <row r="21939" spans="5:6">
      <c r="E21939"/>
      <c r="F21939"/>
    </row>
    <row r="21940" spans="5:6">
      <c r="E21940"/>
      <c r="F21940"/>
    </row>
    <row r="21941" spans="5:6">
      <c r="E21941"/>
      <c r="F21941"/>
    </row>
    <row r="21942" spans="5:6">
      <c r="E21942"/>
      <c r="F21942"/>
    </row>
    <row r="21943" spans="5:6">
      <c r="E21943"/>
      <c r="F21943"/>
    </row>
    <row r="21944" spans="5:6">
      <c r="E21944"/>
      <c r="F21944"/>
    </row>
    <row r="21945" spans="5:6">
      <c r="E21945"/>
      <c r="F21945"/>
    </row>
    <row r="21946" spans="5:6">
      <c r="E21946"/>
      <c r="F21946"/>
    </row>
    <row r="21947" spans="5:6">
      <c r="E21947"/>
      <c r="F21947"/>
    </row>
    <row r="21948" spans="5:6">
      <c r="E21948"/>
      <c r="F21948"/>
    </row>
    <row r="21949" spans="5:6">
      <c r="E21949"/>
      <c r="F21949"/>
    </row>
    <row r="21950" spans="5:6">
      <c r="E21950"/>
      <c r="F21950"/>
    </row>
    <row r="21951" spans="5:6">
      <c r="E21951"/>
      <c r="F21951"/>
    </row>
    <row r="21952" spans="5:6">
      <c r="E21952"/>
      <c r="F21952"/>
    </row>
    <row r="21953" spans="5:6">
      <c r="E21953"/>
      <c r="F21953"/>
    </row>
    <row r="21954" spans="5:6">
      <c r="E21954"/>
      <c r="F21954"/>
    </row>
    <row r="21955" spans="5:6">
      <c r="E21955"/>
      <c r="F21955"/>
    </row>
    <row r="21956" spans="5:6">
      <c r="E21956"/>
      <c r="F21956"/>
    </row>
    <row r="21957" spans="5:6">
      <c r="E21957"/>
      <c r="F21957"/>
    </row>
    <row r="21958" spans="5:6">
      <c r="E21958"/>
      <c r="F21958"/>
    </row>
    <row r="21959" spans="5:6">
      <c r="E21959"/>
      <c r="F21959"/>
    </row>
    <row r="21960" spans="5:6">
      <c r="E21960"/>
      <c r="F21960"/>
    </row>
    <row r="21961" spans="5:6">
      <c r="E21961"/>
      <c r="F21961"/>
    </row>
    <row r="21962" spans="5:6">
      <c r="E21962"/>
      <c r="F21962"/>
    </row>
    <row r="21963" spans="5:6">
      <c r="E21963"/>
      <c r="F21963"/>
    </row>
    <row r="21964" spans="5:6">
      <c r="E21964"/>
      <c r="F21964"/>
    </row>
    <row r="21965" spans="5:6">
      <c r="E21965"/>
      <c r="F21965"/>
    </row>
    <row r="21966" spans="5:6">
      <c r="E21966"/>
      <c r="F21966"/>
    </row>
    <row r="21967" spans="5:6">
      <c r="E21967"/>
      <c r="F21967"/>
    </row>
    <row r="21968" spans="5:6">
      <c r="E21968"/>
      <c r="F21968"/>
    </row>
    <row r="21969" spans="5:6">
      <c r="E21969"/>
      <c r="F21969"/>
    </row>
    <row r="21970" spans="5:6">
      <c r="E21970"/>
      <c r="F21970"/>
    </row>
    <row r="21971" spans="5:6">
      <c r="E21971"/>
      <c r="F21971"/>
    </row>
    <row r="21972" spans="5:6">
      <c r="E21972"/>
      <c r="F21972"/>
    </row>
    <row r="21973" spans="5:6">
      <c r="E21973"/>
      <c r="F21973"/>
    </row>
    <row r="21974" spans="5:6">
      <c r="E21974"/>
      <c r="F21974"/>
    </row>
    <row r="21975" spans="5:6">
      <c r="E21975"/>
      <c r="F21975"/>
    </row>
    <row r="21976" spans="5:6">
      <c r="E21976"/>
      <c r="F21976"/>
    </row>
    <row r="21977" spans="5:6">
      <c r="E21977"/>
      <c r="F21977"/>
    </row>
    <row r="21978" spans="5:6">
      <c r="E21978"/>
      <c r="F21978"/>
    </row>
    <row r="21979" spans="5:6">
      <c r="E21979"/>
      <c r="F21979"/>
    </row>
    <row r="21980" spans="5:6">
      <c r="E21980"/>
      <c r="F21980"/>
    </row>
    <row r="21981" spans="5:6">
      <c r="E21981"/>
      <c r="F21981"/>
    </row>
    <row r="21982" spans="5:6">
      <c r="E21982"/>
      <c r="F21982"/>
    </row>
    <row r="21983" spans="5:6">
      <c r="E21983"/>
      <c r="F21983"/>
    </row>
    <row r="21984" spans="5:6">
      <c r="E21984"/>
      <c r="F21984"/>
    </row>
    <row r="21985" spans="5:6">
      <c r="E21985"/>
      <c r="F21985"/>
    </row>
    <row r="21986" spans="5:6">
      <c r="E21986"/>
      <c r="F21986"/>
    </row>
    <row r="21987" spans="5:6">
      <c r="E21987"/>
      <c r="F21987"/>
    </row>
    <row r="21988" spans="5:6">
      <c r="E21988"/>
      <c r="F21988"/>
    </row>
    <row r="21989" spans="5:6">
      <c r="E21989"/>
      <c r="F21989"/>
    </row>
    <row r="21990" spans="5:6">
      <c r="E21990"/>
      <c r="F21990"/>
    </row>
    <row r="21991" spans="5:6">
      <c r="E21991"/>
      <c r="F21991"/>
    </row>
    <row r="21992" spans="5:6">
      <c r="E21992"/>
      <c r="F21992"/>
    </row>
    <row r="21993" spans="5:6">
      <c r="E21993"/>
      <c r="F21993"/>
    </row>
    <row r="21994" spans="5:6">
      <c r="E21994"/>
      <c r="F21994"/>
    </row>
    <row r="21995" spans="5:6">
      <c r="E21995"/>
      <c r="F21995"/>
    </row>
    <row r="21996" spans="5:6">
      <c r="E21996"/>
      <c r="F21996"/>
    </row>
    <row r="21997" spans="5:6">
      <c r="E21997"/>
      <c r="F21997"/>
    </row>
    <row r="21998" spans="5:6">
      <c r="E21998"/>
      <c r="F21998"/>
    </row>
    <row r="21999" spans="5:6">
      <c r="E21999"/>
      <c r="F21999"/>
    </row>
    <row r="22000" spans="5:6">
      <c r="E22000"/>
      <c r="F22000"/>
    </row>
    <row r="22001" spans="5:6">
      <c r="E22001"/>
      <c r="F22001"/>
    </row>
    <row r="22002" spans="5:6">
      <c r="E22002"/>
      <c r="F22002"/>
    </row>
    <row r="22003" spans="5:6">
      <c r="E22003"/>
      <c r="F22003"/>
    </row>
    <row r="22004" spans="5:6">
      <c r="E22004"/>
      <c r="F22004"/>
    </row>
    <row r="22005" spans="5:6">
      <c r="E22005"/>
      <c r="F22005"/>
    </row>
    <row r="22006" spans="5:6">
      <c r="E22006"/>
      <c r="F22006"/>
    </row>
    <row r="22007" spans="5:6">
      <c r="E22007"/>
      <c r="F22007"/>
    </row>
    <row r="22008" spans="5:6">
      <c r="E22008"/>
      <c r="F22008"/>
    </row>
    <row r="22009" spans="5:6">
      <c r="E22009"/>
      <c r="F22009"/>
    </row>
    <row r="22010" spans="5:6">
      <c r="E22010"/>
      <c r="F22010"/>
    </row>
    <row r="22011" spans="5:6">
      <c r="E22011"/>
      <c r="F22011"/>
    </row>
    <row r="22012" spans="5:6">
      <c r="E22012"/>
      <c r="F22012"/>
    </row>
    <row r="22013" spans="5:6">
      <c r="E22013"/>
      <c r="F22013"/>
    </row>
    <row r="22014" spans="5:6">
      <c r="E22014"/>
      <c r="F22014"/>
    </row>
    <row r="22015" spans="5:6">
      <c r="E22015"/>
      <c r="F22015"/>
    </row>
    <row r="22016" spans="5:6">
      <c r="E22016"/>
      <c r="F22016"/>
    </row>
    <row r="22017" spans="5:6">
      <c r="E22017"/>
      <c r="F22017"/>
    </row>
    <row r="22018" spans="5:6">
      <c r="E22018"/>
      <c r="F22018"/>
    </row>
    <row r="22019" spans="5:6">
      <c r="E22019"/>
      <c r="F22019"/>
    </row>
    <row r="22020" spans="5:6">
      <c r="E22020"/>
      <c r="F22020"/>
    </row>
    <row r="22021" spans="5:6">
      <c r="E22021"/>
      <c r="F22021"/>
    </row>
    <row r="22022" spans="5:6">
      <c r="E22022"/>
      <c r="F22022"/>
    </row>
    <row r="22023" spans="5:6">
      <c r="E22023"/>
      <c r="F22023"/>
    </row>
    <row r="22024" spans="5:6">
      <c r="E22024"/>
      <c r="F22024"/>
    </row>
    <row r="22025" spans="5:6">
      <c r="E22025"/>
      <c r="F22025"/>
    </row>
    <row r="22026" spans="5:6">
      <c r="E22026"/>
      <c r="F22026"/>
    </row>
    <row r="22027" spans="5:6">
      <c r="E22027"/>
      <c r="F22027"/>
    </row>
    <row r="22028" spans="5:6">
      <c r="E22028"/>
      <c r="F22028"/>
    </row>
    <row r="22029" spans="5:6">
      <c r="E22029"/>
      <c r="F22029"/>
    </row>
    <row r="22030" spans="5:6">
      <c r="E22030"/>
      <c r="F22030"/>
    </row>
    <row r="22031" spans="5:6">
      <c r="E22031"/>
      <c r="F22031"/>
    </row>
    <row r="22032" spans="5:6">
      <c r="E22032"/>
      <c r="F22032"/>
    </row>
    <row r="22033" spans="5:6">
      <c r="E22033"/>
      <c r="F22033"/>
    </row>
    <row r="22034" spans="5:6">
      <c r="E22034"/>
      <c r="F22034"/>
    </row>
    <row r="22035" spans="5:6">
      <c r="E22035"/>
      <c r="F22035"/>
    </row>
    <row r="22036" spans="5:6">
      <c r="E22036"/>
      <c r="F22036"/>
    </row>
    <row r="22037" spans="5:6">
      <c r="E22037"/>
      <c r="F22037"/>
    </row>
    <row r="22038" spans="5:6">
      <c r="E22038"/>
      <c r="F22038"/>
    </row>
    <row r="22039" spans="5:6">
      <c r="E22039"/>
      <c r="F22039"/>
    </row>
    <row r="22040" spans="5:6">
      <c r="E22040"/>
      <c r="F22040"/>
    </row>
    <row r="22041" spans="5:6">
      <c r="E22041"/>
      <c r="F22041"/>
    </row>
    <row r="22042" spans="5:6">
      <c r="E22042"/>
      <c r="F22042"/>
    </row>
    <row r="22043" spans="5:6">
      <c r="E22043"/>
      <c r="F22043"/>
    </row>
    <row r="22044" spans="5:6">
      <c r="E22044"/>
      <c r="F22044"/>
    </row>
    <row r="22045" spans="5:6">
      <c r="E22045"/>
      <c r="F22045"/>
    </row>
    <row r="22046" spans="5:6">
      <c r="E22046"/>
      <c r="F22046"/>
    </row>
    <row r="22047" spans="5:6">
      <c r="E22047"/>
      <c r="F22047"/>
    </row>
    <row r="22048" spans="5:6">
      <c r="E22048"/>
      <c r="F22048"/>
    </row>
    <row r="22049" spans="5:6">
      <c r="E22049"/>
      <c r="F22049"/>
    </row>
    <row r="22050" spans="5:6">
      <c r="E22050"/>
      <c r="F22050"/>
    </row>
    <row r="22051" spans="5:6">
      <c r="E22051"/>
      <c r="F22051"/>
    </row>
    <row r="22052" spans="5:6">
      <c r="E22052"/>
      <c r="F22052"/>
    </row>
    <row r="22053" spans="5:6">
      <c r="E22053"/>
      <c r="F22053"/>
    </row>
    <row r="22054" spans="5:6">
      <c r="E22054"/>
      <c r="F22054"/>
    </row>
    <row r="22055" spans="5:6">
      <c r="E22055"/>
      <c r="F22055"/>
    </row>
    <row r="22056" spans="5:6">
      <c r="E22056"/>
      <c r="F22056"/>
    </row>
    <row r="22057" spans="5:6">
      <c r="E22057"/>
      <c r="F22057"/>
    </row>
    <row r="22058" spans="5:6">
      <c r="E22058"/>
      <c r="F22058"/>
    </row>
    <row r="22059" spans="5:6">
      <c r="E22059"/>
      <c r="F22059"/>
    </row>
    <row r="22060" spans="5:6">
      <c r="E22060"/>
      <c r="F22060"/>
    </row>
    <row r="22061" spans="5:6">
      <c r="E22061"/>
      <c r="F22061"/>
    </row>
    <row r="22062" spans="5:6">
      <c r="E22062"/>
      <c r="F22062"/>
    </row>
    <row r="22063" spans="5:6">
      <c r="E22063"/>
      <c r="F22063"/>
    </row>
    <row r="22064" spans="5:6">
      <c r="E22064"/>
      <c r="F22064"/>
    </row>
    <row r="22065" spans="5:6">
      <c r="E22065"/>
      <c r="F22065"/>
    </row>
    <row r="22066" spans="5:6">
      <c r="E22066"/>
      <c r="F22066"/>
    </row>
    <row r="22067" spans="5:6">
      <c r="E22067"/>
      <c r="F22067"/>
    </row>
    <row r="22068" spans="5:6">
      <c r="E22068"/>
      <c r="F22068"/>
    </row>
    <row r="22069" spans="5:6">
      <c r="E22069"/>
      <c r="F22069"/>
    </row>
    <row r="22070" spans="5:6">
      <c r="E22070"/>
      <c r="F22070"/>
    </row>
    <row r="22071" spans="5:6">
      <c r="E22071"/>
      <c r="F22071"/>
    </row>
    <row r="22072" spans="5:6">
      <c r="E22072"/>
      <c r="F22072"/>
    </row>
    <row r="22073" spans="5:6">
      <c r="E22073"/>
      <c r="F22073"/>
    </row>
    <row r="22074" spans="5:6">
      <c r="E22074"/>
      <c r="F22074"/>
    </row>
    <row r="22075" spans="5:6">
      <c r="E22075"/>
      <c r="F22075"/>
    </row>
    <row r="22076" spans="5:6">
      <c r="E22076"/>
      <c r="F22076"/>
    </row>
    <row r="22077" spans="5:6">
      <c r="E22077"/>
      <c r="F22077"/>
    </row>
    <row r="22078" spans="5:6">
      <c r="E22078"/>
      <c r="F22078"/>
    </row>
    <row r="22079" spans="5:6">
      <c r="E22079"/>
      <c r="F22079"/>
    </row>
    <row r="22080" spans="5:6">
      <c r="E22080"/>
      <c r="F22080"/>
    </row>
    <row r="22081" spans="5:6">
      <c r="E22081"/>
      <c r="F22081"/>
    </row>
    <row r="22082" spans="5:6">
      <c r="E22082"/>
      <c r="F22082"/>
    </row>
    <row r="22083" spans="5:6">
      <c r="E22083"/>
      <c r="F22083"/>
    </row>
    <row r="22084" spans="5:6">
      <c r="E22084"/>
      <c r="F22084"/>
    </row>
    <row r="22085" spans="5:6">
      <c r="E22085"/>
      <c r="F22085"/>
    </row>
    <row r="22086" spans="5:6">
      <c r="E22086"/>
      <c r="F22086"/>
    </row>
    <row r="22087" spans="5:6">
      <c r="E22087"/>
      <c r="F22087"/>
    </row>
    <row r="22088" spans="5:6">
      <c r="E22088"/>
      <c r="F22088"/>
    </row>
    <row r="22089" spans="5:6">
      <c r="E22089"/>
      <c r="F22089"/>
    </row>
    <row r="22090" spans="5:6">
      <c r="E22090"/>
      <c r="F22090"/>
    </row>
    <row r="22091" spans="5:6">
      <c r="E22091"/>
      <c r="F22091"/>
    </row>
    <row r="22092" spans="5:6">
      <c r="E22092"/>
      <c r="F22092"/>
    </row>
    <row r="22093" spans="5:6">
      <c r="E22093"/>
      <c r="F22093"/>
    </row>
    <row r="22094" spans="5:6">
      <c r="E22094"/>
      <c r="F22094"/>
    </row>
    <row r="22095" spans="5:6">
      <c r="E22095"/>
      <c r="F22095"/>
    </row>
    <row r="22096" spans="5:6">
      <c r="E22096"/>
      <c r="F22096"/>
    </row>
    <row r="22097" spans="5:6">
      <c r="E22097"/>
      <c r="F22097"/>
    </row>
    <row r="22098" spans="5:6">
      <c r="E22098"/>
      <c r="F22098"/>
    </row>
    <row r="22099" spans="5:6">
      <c r="E22099"/>
      <c r="F22099"/>
    </row>
    <row r="22100" spans="5:6">
      <c r="E22100"/>
      <c r="F22100"/>
    </row>
    <row r="22101" spans="5:6">
      <c r="E22101"/>
      <c r="F22101"/>
    </row>
    <row r="22102" spans="5:6">
      <c r="E22102"/>
      <c r="F22102"/>
    </row>
    <row r="22103" spans="5:6">
      <c r="E22103"/>
      <c r="F22103"/>
    </row>
    <row r="22104" spans="5:6">
      <c r="E22104"/>
      <c r="F22104"/>
    </row>
    <row r="22105" spans="5:6">
      <c r="E22105"/>
      <c r="F22105"/>
    </row>
    <row r="22106" spans="5:6">
      <c r="E22106"/>
      <c r="F22106"/>
    </row>
    <row r="22107" spans="5:6">
      <c r="E22107"/>
      <c r="F22107"/>
    </row>
    <row r="22108" spans="5:6">
      <c r="E22108"/>
      <c r="F22108"/>
    </row>
    <row r="22109" spans="5:6">
      <c r="E22109"/>
      <c r="F22109"/>
    </row>
    <row r="22110" spans="5:6">
      <c r="E22110"/>
      <c r="F22110"/>
    </row>
    <row r="22111" spans="5:6">
      <c r="E22111"/>
      <c r="F22111"/>
    </row>
    <row r="22112" spans="5:6">
      <c r="E22112"/>
      <c r="F22112"/>
    </row>
    <row r="22113" spans="5:6">
      <c r="E22113"/>
      <c r="F22113"/>
    </row>
    <row r="22114" spans="5:6">
      <c r="E22114"/>
      <c r="F22114"/>
    </row>
    <row r="22115" spans="5:6">
      <c r="E22115"/>
      <c r="F22115"/>
    </row>
    <row r="22116" spans="5:6">
      <c r="E22116"/>
      <c r="F22116"/>
    </row>
    <row r="22117" spans="5:6">
      <c r="E22117"/>
      <c r="F22117"/>
    </row>
    <row r="22118" spans="5:6">
      <c r="E22118"/>
      <c r="F22118"/>
    </row>
    <row r="22119" spans="5:6">
      <c r="E22119"/>
      <c r="F22119"/>
    </row>
    <row r="22120" spans="5:6">
      <c r="E22120"/>
      <c r="F22120"/>
    </row>
    <row r="22121" spans="5:6">
      <c r="E22121"/>
      <c r="F22121"/>
    </row>
    <row r="22122" spans="5:6">
      <c r="E22122"/>
      <c r="F22122"/>
    </row>
    <row r="22123" spans="5:6">
      <c r="E22123"/>
      <c r="F22123"/>
    </row>
    <row r="22124" spans="5:6">
      <c r="E22124"/>
      <c r="F22124"/>
    </row>
    <row r="22125" spans="5:6">
      <c r="E22125"/>
      <c r="F22125"/>
    </row>
    <row r="22126" spans="5:6">
      <c r="E22126"/>
      <c r="F22126"/>
    </row>
    <row r="22127" spans="5:6">
      <c r="E22127"/>
      <c r="F22127"/>
    </row>
    <row r="22128" spans="5:6">
      <c r="E22128"/>
      <c r="F22128"/>
    </row>
    <row r="22129" spans="5:6">
      <c r="E22129"/>
      <c r="F22129"/>
    </row>
    <row r="22130" spans="5:6">
      <c r="E22130"/>
      <c r="F22130"/>
    </row>
    <row r="22131" spans="5:6">
      <c r="E22131"/>
      <c r="F22131"/>
    </row>
    <row r="22132" spans="5:6">
      <c r="E22132"/>
      <c r="F22132"/>
    </row>
    <row r="22133" spans="5:6">
      <c r="E22133"/>
      <c r="F22133"/>
    </row>
    <row r="22134" spans="5:6">
      <c r="E22134"/>
      <c r="F22134"/>
    </row>
    <row r="22135" spans="5:6">
      <c r="E22135"/>
      <c r="F22135"/>
    </row>
    <row r="22136" spans="5:6">
      <c r="E22136"/>
      <c r="F22136"/>
    </row>
    <row r="22137" spans="5:6">
      <c r="E22137"/>
      <c r="F22137"/>
    </row>
    <row r="22138" spans="5:6">
      <c r="E22138"/>
      <c r="F22138"/>
    </row>
    <row r="22139" spans="5:6">
      <c r="E22139"/>
      <c r="F22139"/>
    </row>
    <row r="22140" spans="5:6">
      <c r="E22140"/>
      <c r="F22140"/>
    </row>
    <row r="22141" spans="5:6">
      <c r="E22141"/>
      <c r="F22141"/>
    </row>
    <row r="22142" spans="5:6">
      <c r="E22142"/>
      <c r="F22142"/>
    </row>
    <row r="22143" spans="5:6">
      <c r="E22143"/>
      <c r="F22143"/>
    </row>
    <row r="22144" spans="5:6">
      <c r="E22144"/>
      <c r="F22144"/>
    </row>
    <row r="22145" spans="5:6">
      <c r="E22145"/>
      <c r="F22145"/>
    </row>
    <row r="22146" spans="5:6">
      <c r="E22146"/>
      <c r="F22146"/>
    </row>
    <row r="22147" spans="5:6">
      <c r="E22147"/>
      <c r="F22147"/>
    </row>
    <row r="22148" spans="5:6">
      <c r="E22148"/>
      <c r="F22148"/>
    </row>
    <row r="22149" spans="5:6">
      <c r="E22149"/>
      <c r="F22149"/>
    </row>
    <row r="22150" spans="5:6">
      <c r="E22150"/>
      <c r="F22150"/>
    </row>
    <row r="22151" spans="5:6">
      <c r="E22151"/>
      <c r="F22151"/>
    </row>
    <row r="22152" spans="5:6">
      <c r="E22152"/>
      <c r="F22152"/>
    </row>
    <row r="22153" spans="5:6">
      <c r="E22153"/>
      <c r="F22153"/>
    </row>
    <row r="22154" spans="5:6">
      <c r="E22154"/>
      <c r="F22154"/>
    </row>
    <row r="22155" spans="5:6">
      <c r="E22155"/>
      <c r="F22155"/>
    </row>
    <row r="22156" spans="5:6">
      <c r="E22156"/>
      <c r="F22156"/>
    </row>
    <row r="22157" spans="5:6">
      <c r="E22157"/>
      <c r="F22157"/>
    </row>
    <row r="22158" spans="5:6">
      <c r="E22158"/>
      <c r="F22158"/>
    </row>
    <row r="22159" spans="5:6">
      <c r="E22159"/>
      <c r="F22159"/>
    </row>
    <row r="22160" spans="5:6">
      <c r="E22160"/>
      <c r="F22160"/>
    </row>
    <row r="22161" spans="5:6">
      <c r="E22161"/>
      <c r="F22161"/>
    </row>
    <row r="22162" spans="5:6">
      <c r="E22162"/>
      <c r="F22162"/>
    </row>
    <row r="22163" spans="5:6">
      <c r="E22163"/>
      <c r="F22163"/>
    </row>
    <row r="22164" spans="5:6">
      <c r="E22164"/>
      <c r="F22164"/>
    </row>
    <row r="22165" spans="5:6">
      <c r="E22165"/>
      <c r="F22165"/>
    </row>
    <row r="22166" spans="5:6">
      <c r="E22166"/>
      <c r="F22166"/>
    </row>
    <row r="22167" spans="5:6">
      <c r="E22167"/>
      <c r="F22167"/>
    </row>
    <row r="22168" spans="5:6">
      <c r="E22168"/>
      <c r="F22168"/>
    </row>
    <row r="22169" spans="5:6">
      <c r="E22169"/>
      <c r="F22169"/>
    </row>
    <row r="22170" spans="5:6">
      <c r="E22170"/>
      <c r="F22170"/>
    </row>
    <row r="22171" spans="5:6">
      <c r="E22171"/>
      <c r="F22171"/>
    </row>
    <row r="22172" spans="5:6">
      <c r="E22172"/>
      <c r="F22172"/>
    </row>
    <row r="22173" spans="5:6">
      <c r="E22173"/>
      <c r="F22173"/>
    </row>
    <row r="22174" spans="5:6">
      <c r="E22174"/>
      <c r="F22174"/>
    </row>
    <row r="22175" spans="5:6">
      <c r="E22175"/>
      <c r="F22175"/>
    </row>
    <row r="22176" spans="5:6">
      <c r="E22176"/>
      <c r="F22176"/>
    </row>
    <row r="22177" spans="5:6">
      <c r="E22177"/>
      <c r="F22177"/>
    </row>
    <row r="22178" spans="5:6">
      <c r="E22178"/>
      <c r="F22178"/>
    </row>
    <row r="22179" spans="5:6">
      <c r="E22179"/>
      <c r="F22179"/>
    </row>
    <row r="22180" spans="5:6">
      <c r="E22180"/>
      <c r="F22180"/>
    </row>
    <row r="22181" spans="5:6">
      <c r="E22181"/>
      <c r="F22181"/>
    </row>
    <row r="22182" spans="5:6">
      <c r="E22182"/>
      <c r="F22182"/>
    </row>
    <row r="22183" spans="5:6">
      <c r="E22183"/>
      <c r="F22183"/>
    </row>
    <row r="22184" spans="5:6">
      <c r="E22184"/>
      <c r="F22184"/>
    </row>
    <row r="22185" spans="5:6">
      <c r="E22185"/>
      <c r="F22185"/>
    </row>
    <row r="22186" spans="5:6">
      <c r="E22186"/>
      <c r="F22186"/>
    </row>
    <row r="22187" spans="5:6">
      <c r="E22187"/>
      <c r="F22187"/>
    </row>
    <row r="22188" spans="5:6">
      <c r="E22188"/>
      <c r="F22188"/>
    </row>
    <row r="22189" spans="5:6">
      <c r="E22189"/>
      <c r="F22189"/>
    </row>
    <row r="22190" spans="5:6">
      <c r="E22190"/>
      <c r="F22190"/>
    </row>
    <row r="22191" spans="5:6">
      <c r="E22191"/>
      <c r="F22191"/>
    </row>
    <row r="22192" spans="5:6">
      <c r="E22192"/>
      <c r="F22192"/>
    </row>
    <row r="22193" spans="5:6">
      <c r="E22193"/>
      <c r="F22193"/>
    </row>
    <row r="22194" spans="5:6">
      <c r="E22194"/>
      <c r="F22194"/>
    </row>
    <row r="22195" spans="5:6">
      <c r="E22195"/>
      <c r="F22195"/>
    </row>
    <row r="22196" spans="5:6">
      <c r="E22196"/>
      <c r="F22196"/>
    </row>
    <row r="22197" spans="5:6">
      <c r="E22197"/>
      <c r="F22197"/>
    </row>
    <row r="22198" spans="5:6">
      <c r="E22198"/>
      <c r="F22198"/>
    </row>
    <row r="22199" spans="5:6">
      <c r="E22199"/>
      <c r="F22199"/>
    </row>
    <row r="22200" spans="5:6">
      <c r="E22200"/>
      <c r="F22200"/>
    </row>
    <row r="22201" spans="5:6">
      <c r="E22201"/>
      <c r="F22201"/>
    </row>
    <row r="22202" spans="5:6">
      <c r="E22202"/>
      <c r="F22202"/>
    </row>
    <row r="22203" spans="5:6">
      <c r="E22203"/>
      <c r="F22203"/>
    </row>
    <row r="22204" spans="5:6">
      <c r="E22204"/>
      <c r="F22204"/>
    </row>
    <row r="22205" spans="5:6">
      <c r="E22205"/>
      <c r="F22205"/>
    </row>
    <row r="22206" spans="5:6">
      <c r="E22206"/>
      <c r="F22206"/>
    </row>
    <row r="22207" spans="5:6">
      <c r="E22207"/>
      <c r="F22207"/>
    </row>
    <row r="22208" spans="5:6">
      <c r="E22208"/>
      <c r="F22208"/>
    </row>
    <row r="22209" spans="5:6">
      <c r="E22209"/>
      <c r="F22209"/>
    </row>
    <row r="22210" spans="5:6">
      <c r="E22210"/>
      <c r="F22210"/>
    </row>
    <row r="22211" spans="5:6">
      <c r="E22211"/>
      <c r="F22211"/>
    </row>
    <row r="22212" spans="5:6">
      <c r="E22212"/>
      <c r="F22212"/>
    </row>
    <row r="22213" spans="5:6">
      <c r="E22213"/>
      <c r="F22213"/>
    </row>
    <row r="22214" spans="5:6">
      <c r="E22214"/>
      <c r="F22214"/>
    </row>
    <row r="22215" spans="5:6">
      <c r="E22215"/>
      <c r="F22215"/>
    </row>
    <row r="22216" spans="5:6">
      <c r="E22216"/>
      <c r="F22216"/>
    </row>
    <row r="22217" spans="5:6">
      <c r="E22217"/>
      <c r="F22217"/>
    </row>
    <row r="22218" spans="5:6">
      <c r="E22218"/>
      <c r="F22218"/>
    </row>
    <row r="22219" spans="5:6">
      <c r="E22219"/>
      <c r="F22219"/>
    </row>
    <row r="22220" spans="5:6">
      <c r="E22220"/>
      <c r="F22220"/>
    </row>
    <row r="22221" spans="5:6">
      <c r="E22221"/>
      <c r="F22221"/>
    </row>
    <row r="22222" spans="5:6">
      <c r="E22222"/>
      <c r="F22222"/>
    </row>
    <row r="22223" spans="5:6">
      <c r="E22223"/>
      <c r="F22223"/>
    </row>
    <row r="22224" spans="5:6">
      <c r="E22224"/>
      <c r="F22224"/>
    </row>
    <row r="22225" spans="5:6">
      <c r="E22225"/>
      <c r="F22225"/>
    </row>
    <row r="22226" spans="5:6">
      <c r="E22226"/>
      <c r="F22226"/>
    </row>
    <row r="22227" spans="5:6">
      <c r="E22227"/>
      <c r="F22227"/>
    </row>
    <row r="22228" spans="5:6">
      <c r="E22228"/>
      <c r="F22228"/>
    </row>
    <row r="22229" spans="5:6">
      <c r="E22229"/>
      <c r="F22229"/>
    </row>
    <row r="22230" spans="5:6">
      <c r="E22230"/>
      <c r="F22230"/>
    </row>
    <row r="22231" spans="5:6">
      <c r="E22231"/>
      <c r="F22231"/>
    </row>
    <row r="22232" spans="5:6">
      <c r="E22232"/>
      <c r="F22232"/>
    </row>
    <row r="22233" spans="5:6">
      <c r="E22233"/>
      <c r="F22233"/>
    </row>
    <row r="22234" spans="5:6">
      <c r="E22234"/>
      <c r="F22234"/>
    </row>
    <row r="22235" spans="5:6">
      <c r="E22235"/>
      <c r="F22235"/>
    </row>
    <row r="22236" spans="5:6">
      <c r="E22236"/>
      <c r="F22236"/>
    </row>
    <row r="22237" spans="5:6">
      <c r="E22237"/>
      <c r="F22237"/>
    </row>
    <row r="22238" spans="5:6">
      <c r="E22238"/>
      <c r="F22238"/>
    </row>
    <row r="22239" spans="5:6">
      <c r="E22239"/>
      <c r="F22239"/>
    </row>
    <row r="22240" spans="5:6">
      <c r="E22240"/>
      <c r="F22240"/>
    </row>
    <row r="22241" spans="5:6">
      <c r="E22241"/>
      <c r="F22241"/>
    </row>
    <row r="22242" spans="5:6">
      <c r="E22242"/>
      <c r="F22242"/>
    </row>
    <row r="22243" spans="5:6">
      <c r="E22243"/>
      <c r="F22243"/>
    </row>
    <row r="22244" spans="5:6">
      <c r="E22244"/>
      <c r="F22244"/>
    </row>
    <row r="22245" spans="5:6">
      <c r="E22245"/>
      <c r="F22245"/>
    </row>
    <row r="22246" spans="5:6">
      <c r="E22246"/>
      <c r="F22246"/>
    </row>
    <row r="22247" spans="5:6">
      <c r="E22247"/>
      <c r="F22247"/>
    </row>
    <row r="22248" spans="5:6">
      <c r="E22248"/>
      <c r="F22248"/>
    </row>
    <row r="22249" spans="5:6">
      <c r="E22249"/>
      <c r="F22249"/>
    </row>
    <row r="22250" spans="5:6">
      <c r="E22250"/>
      <c r="F22250"/>
    </row>
    <row r="22251" spans="5:6">
      <c r="E22251"/>
      <c r="F22251"/>
    </row>
    <row r="22252" spans="5:6">
      <c r="E22252"/>
      <c r="F22252"/>
    </row>
    <row r="22253" spans="5:6">
      <c r="E22253"/>
      <c r="F22253"/>
    </row>
    <row r="22254" spans="5:6">
      <c r="E22254"/>
      <c r="F22254"/>
    </row>
    <row r="22255" spans="5:6">
      <c r="E22255"/>
      <c r="F22255"/>
    </row>
    <row r="22256" spans="5:6">
      <c r="E22256"/>
      <c r="F22256"/>
    </row>
    <row r="22257" spans="5:6">
      <c r="E22257"/>
      <c r="F22257"/>
    </row>
    <row r="22258" spans="5:6">
      <c r="E22258"/>
      <c r="F22258"/>
    </row>
    <row r="22259" spans="5:6">
      <c r="E22259"/>
      <c r="F22259"/>
    </row>
    <row r="22260" spans="5:6">
      <c r="E22260"/>
      <c r="F22260"/>
    </row>
    <row r="22261" spans="5:6">
      <c r="E22261"/>
      <c r="F22261"/>
    </row>
    <row r="22262" spans="5:6">
      <c r="E22262"/>
      <c r="F22262"/>
    </row>
    <row r="22263" spans="5:6">
      <c r="E22263"/>
      <c r="F22263"/>
    </row>
    <row r="22264" spans="5:6">
      <c r="E22264"/>
      <c r="F22264"/>
    </row>
    <row r="22265" spans="5:6">
      <c r="E22265"/>
      <c r="F22265"/>
    </row>
    <row r="22266" spans="5:6">
      <c r="E22266"/>
      <c r="F22266"/>
    </row>
    <row r="22267" spans="5:6">
      <c r="E22267"/>
      <c r="F22267"/>
    </row>
    <row r="22268" spans="5:6">
      <c r="E22268"/>
      <c r="F22268"/>
    </row>
    <row r="22269" spans="5:6">
      <c r="E22269"/>
      <c r="F22269"/>
    </row>
    <row r="22270" spans="5:6">
      <c r="E22270"/>
      <c r="F22270"/>
    </row>
    <row r="22271" spans="5:6">
      <c r="E22271"/>
      <c r="F22271"/>
    </row>
    <row r="22272" spans="5:6">
      <c r="E22272"/>
      <c r="F22272"/>
    </row>
    <row r="22273" spans="5:6">
      <c r="E22273"/>
      <c r="F22273"/>
    </row>
    <row r="22274" spans="5:6">
      <c r="E22274"/>
      <c r="F22274"/>
    </row>
    <row r="22275" spans="5:6">
      <c r="E22275"/>
      <c r="F22275"/>
    </row>
    <row r="22276" spans="5:6">
      <c r="E22276"/>
      <c r="F22276"/>
    </row>
    <row r="22277" spans="5:6">
      <c r="E22277"/>
      <c r="F22277"/>
    </row>
    <row r="22278" spans="5:6">
      <c r="E22278"/>
      <c r="F22278"/>
    </row>
    <row r="22279" spans="5:6">
      <c r="E22279"/>
      <c r="F22279"/>
    </row>
    <row r="22280" spans="5:6">
      <c r="E22280"/>
      <c r="F22280"/>
    </row>
    <row r="22281" spans="5:6">
      <c r="E22281"/>
      <c r="F22281"/>
    </row>
    <row r="22282" spans="5:6">
      <c r="E22282"/>
      <c r="F22282"/>
    </row>
    <row r="22283" spans="5:6">
      <c r="E22283"/>
      <c r="F22283"/>
    </row>
    <row r="22284" spans="5:6">
      <c r="E22284"/>
      <c r="F22284"/>
    </row>
    <row r="22285" spans="5:6">
      <c r="E22285"/>
      <c r="F22285"/>
    </row>
    <row r="22286" spans="5:6">
      <c r="E22286"/>
      <c r="F22286"/>
    </row>
    <row r="22287" spans="5:6">
      <c r="E22287"/>
      <c r="F22287"/>
    </row>
    <row r="22288" spans="5:6">
      <c r="E22288"/>
      <c r="F22288"/>
    </row>
    <row r="22289" spans="5:6">
      <c r="E22289"/>
      <c r="F22289"/>
    </row>
    <row r="22290" spans="5:6">
      <c r="E22290"/>
      <c r="F22290"/>
    </row>
    <row r="22291" spans="5:6">
      <c r="E22291"/>
      <c r="F22291"/>
    </row>
    <row r="22292" spans="5:6">
      <c r="E22292"/>
      <c r="F22292"/>
    </row>
    <row r="22293" spans="5:6">
      <c r="E22293"/>
      <c r="F22293"/>
    </row>
    <row r="22294" spans="5:6">
      <c r="E22294"/>
      <c r="F22294"/>
    </row>
    <row r="22295" spans="5:6">
      <c r="E22295"/>
      <c r="F22295"/>
    </row>
    <row r="22296" spans="5:6">
      <c r="E22296"/>
      <c r="F22296"/>
    </row>
    <row r="22297" spans="5:6">
      <c r="E22297"/>
      <c r="F22297"/>
    </row>
    <row r="22298" spans="5:6">
      <c r="E22298"/>
      <c r="F22298"/>
    </row>
    <row r="22299" spans="5:6">
      <c r="E22299"/>
      <c r="F22299"/>
    </row>
    <row r="22300" spans="5:6">
      <c r="E22300"/>
      <c r="F22300"/>
    </row>
    <row r="22301" spans="5:6">
      <c r="E22301"/>
      <c r="F22301"/>
    </row>
    <row r="22302" spans="5:6">
      <c r="E22302"/>
      <c r="F22302"/>
    </row>
    <row r="22303" spans="5:6">
      <c r="E22303"/>
      <c r="F22303"/>
    </row>
    <row r="22304" spans="5:6">
      <c r="E22304"/>
      <c r="F22304"/>
    </row>
    <row r="22305" spans="5:6">
      <c r="E22305"/>
      <c r="F22305"/>
    </row>
    <row r="22306" spans="5:6">
      <c r="E22306"/>
      <c r="F22306"/>
    </row>
    <row r="22307" spans="5:6">
      <c r="E22307"/>
      <c r="F22307"/>
    </row>
    <row r="22308" spans="5:6">
      <c r="E22308"/>
      <c r="F22308"/>
    </row>
    <row r="22309" spans="5:6">
      <c r="E22309"/>
      <c r="F22309"/>
    </row>
    <row r="22310" spans="5:6">
      <c r="E22310"/>
      <c r="F22310"/>
    </row>
    <row r="22311" spans="5:6">
      <c r="E22311"/>
      <c r="F22311"/>
    </row>
    <row r="22312" spans="5:6">
      <c r="E22312"/>
      <c r="F22312"/>
    </row>
    <row r="22313" spans="5:6">
      <c r="E22313"/>
      <c r="F22313"/>
    </row>
    <row r="22314" spans="5:6">
      <c r="E22314"/>
      <c r="F22314"/>
    </row>
    <row r="22315" spans="5:6">
      <c r="E22315"/>
      <c r="F22315"/>
    </row>
    <row r="22316" spans="5:6">
      <c r="E22316"/>
      <c r="F22316"/>
    </row>
    <row r="22317" spans="5:6">
      <c r="E22317"/>
      <c r="F22317"/>
    </row>
    <row r="22318" spans="5:6">
      <c r="E22318"/>
      <c r="F22318"/>
    </row>
    <row r="22319" spans="5:6">
      <c r="E22319"/>
      <c r="F22319"/>
    </row>
    <row r="22320" spans="5:6">
      <c r="E22320"/>
      <c r="F22320"/>
    </row>
    <row r="22321" spans="5:6">
      <c r="E22321"/>
      <c r="F22321"/>
    </row>
    <row r="22322" spans="5:6">
      <c r="E22322"/>
      <c r="F22322"/>
    </row>
    <row r="22323" spans="5:6">
      <c r="E22323"/>
      <c r="F22323"/>
    </row>
    <row r="22324" spans="5:6">
      <c r="E22324"/>
      <c r="F22324"/>
    </row>
    <row r="22325" spans="5:6">
      <c r="E22325"/>
      <c r="F22325"/>
    </row>
    <row r="22326" spans="5:6">
      <c r="E22326"/>
      <c r="F22326"/>
    </row>
    <row r="22327" spans="5:6">
      <c r="E22327"/>
      <c r="F22327"/>
    </row>
    <row r="22328" spans="5:6">
      <c r="E22328"/>
      <c r="F22328"/>
    </row>
    <row r="22329" spans="5:6">
      <c r="E22329"/>
      <c r="F22329"/>
    </row>
    <row r="22330" spans="5:6">
      <c r="E22330"/>
      <c r="F22330"/>
    </row>
    <row r="22331" spans="5:6">
      <c r="E22331"/>
      <c r="F22331"/>
    </row>
    <row r="22332" spans="5:6">
      <c r="E22332"/>
      <c r="F22332"/>
    </row>
    <row r="22333" spans="5:6">
      <c r="E22333"/>
      <c r="F22333"/>
    </row>
    <row r="22334" spans="5:6">
      <c r="E22334"/>
      <c r="F22334"/>
    </row>
    <row r="22335" spans="5:6">
      <c r="E22335"/>
      <c r="F22335"/>
    </row>
    <row r="22336" spans="5:6">
      <c r="E22336"/>
      <c r="F22336"/>
    </row>
    <row r="22337" spans="5:6">
      <c r="E22337"/>
      <c r="F22337"/>
    </row>
    <row r="22338" spans="5:6">
      <c r="E22338"/>
      <c r="F22338"/>
    </row>
    <row r="22339" spans="5:6">
      <c r="E22339"/>
      <c r="F22339"/>
    </row>
    <row r="22340" spans="5:6">
      <c r="E22340"/>
      <c r="F22340"/>
    </row>
    <row r="22341" spans="5:6">
      <c r="E22341"/>
      <c r="F22341"/>
    </row>
    <row r="22342" spans="5:6">
      <c r="E22342"/>
      <c r="F22342"/>
    </row>
    <row r="22343" spans="5:6">
      <c r="E22343"/>
      <c r="F22343"/>
    </row>
    <row r="22344" spans="5:6">
      <c r="E22344"/>
      <c r="F22344"/>
    </row>
    <row r="22345" spans="5:6">
      <c r="E22345"/>
      <c r="F22345"/>
    </row>
    <row r="22346" spans="5:6">
      <c r="E22346"/>
      <c r="F22346"/>
    </row>
    <row r="22347" spans="5:6">
      <c r="E22347"/>
      <c r="F22347"/>
    </row>
    <row r="22348" spans="5:6">
      <c r="E22348"/>
      <c r="F22348"/>
    </row>
    <row r="22349" spans="5:6">
      <c r="E22349"/>
      <c r="F22349"/>
    </row>
    <row r="22350" spans="5:6">
      <c r="E22350"/>
      <c r="F22350"/>
    </row>
    <row r="22351" spans="5:6">
      <c r="E22351"/>
      <c r="F22351"/>
    </row>
    <row r="22352" spans="5:6">
      <c r="E22352"/>
      <c r="F22352"/>
    </row>
    <row r="22353" spans="5:6">
      <c r="E22353"/>
      <c r="F22353"/>
    </row>
    <row r="22354" spans="5:6">
      <c r="E22354"/>
      <c r="F22354"/>
    </row>
    <row r="22355" spans="5:6">
      <c r="E22355"/>
      <c r="F22355"/>
    </row>
    <row r="22356" spans="5:6">
      <c r="E22356"/>
      <c r="F22356"/>
    </row>
    <row r="22357" spans="5:6">
      <c r="E22357"/>
      <c r="F22357"/>
    </row>
    <row r="22358" spans="5:6">
      <c r="E22358"/>
      <c r="F22358"/>
    </row>
    <row r="22359" spans="5:6">
      <c r="E22359"/>
      <c r="F22359"/>
    </row>
    <row r="22360" spans="5:6">
      <c r="E22360"/>
      <c r="F22360"/>
    </row>
    <row r="22361" spans="5:6">
      <c r="E22361"/>
      <c r="F22361"/>
    </row>
    <row r="22362" spans="5:6">
      <c r="E22362"/>
      <c r="F22362"/>
    </row>
    <row r="22363" spans="5:6">
      <c r="E22363"/>
      <c r="F22363"/>
    </row>
    <row r="22364" spans="5:6">
      <c r="E22364"/>
      <c r="F22364"/>
    </row>
    <row r="22365" spans="5:6">
      <c r="E22365"/>
      <c r="F22365"/>
    </row>
    <row r="22366" spans="5:6">
      <c r="E22366"/>
      <c r="F22366"/>
    </row>
    <row r="22367" spans="5:6">
      <c r="E22367"/>
      <c r="F22367"/>
    </row>
    <row r="22368" spans="5:6">
      <c r="E22368"/>
      <c r="F22368"/>
    </row>
    <row r="22369" spans="5:6">
      <c r="E22369"/>
      <c r="F22369"/>
    </row>
    <row r="22370" spans="5:6">
      <c r="E22370"/>
      <c r="F22370"/>
    </row>
    <row r="22371" spans="5:6">
      <c r="E22371"/>
      <c r="F22371"/>
    </row>
    <row r="22372" spans="5:6">
      <c r="E22372"/>
      <c r="F22372"/>
    </row>
    <row r="22373" spans="5:6">
      <c r="E22373"/>
      <c r="F22373"/>
    </row>
    <row r="22374" spans="5:6">
      <c r="E22374"/>
      <c r="F22374"/>
    </row>
    <row r="22375" spans="5:6">
      <c r="E22375"/>
      <c r="F22375"/>
    </row>
    <row r="22376" spans="5:6">
      <c r="E22376"/>
      <c r="F22376"/>
    </row>
    <row r="22377" spans="5:6">
      <c r="E22377"/>
      <c r="F22377"/>
    </row>
    <row r="22378" spans="5:6">
      <c r="E22378"/>
      <c r="F22378"/>
    </row>
    <row r="22379" spans="5:6">
      <c r="E22379"/>
      <c r="F22379"/>
    </row>
    <row r="22380" spans="5:6">
      <c r="E22380"/>
      <c r="F22380"/>
    </row>
    <row r="22381" spans="5:6">
      <c r="E22381"/>
      <c r="F22381"/>
    </row>
    <row r="22382" spans="5:6">
      <c r="E22382"/>
      <c r="F22382"/>
    </row>
    <row r="22383" spans="5:6">
      <c r="E22383"/>
      <c r="F22383"/>
    </row>
    <row r="22384" spans="5:6">
      <c r="E22384"/>
      <c r="F22384"/>
    </row>
    <row r="22385" spans="5:6">
      <c r="E22385"/>
      <c r="F22385"/>
    </row>
    <row r="22386" spans="5:6">
      <c r="E22386"/>
      <c r="F22386"/>
    </row>
    <row r="22387" spans="5:6">
      <c r="E22387"/>
      <c r="F22387"/>
    </row>
    <row r="22388" spans="5:6">
      <c r="E22388"/>
      <c r="F22388"/>
    </row>
    <row r="22389" spans="5:6">
      <c r="E22389"/>
      <c r="F22389"/>
    </row>
    <row r="22390" spans="5:6">
      <c r="E22390"/>
      <c r="F22390"/>
    </row>
    <row r="22391" spans="5:6">
      <c r="E22391"/>
      <c r="F22391"/>
    </row>
    <row r="22392" spans="5:6">
      <c r="E22392"/>
      <c r="F22392"/>
    </row>
    <row r="22393" spans="5:6">
      <c r="E22393"/>
      <c r="F22393"/>
    </row>
    <row r="22394" spans="5:6">
      <c r="E22394"/>
      <c r="F22394"/>
    </row>
    <row r="22395" spans="5:6">
      <c r="E22395"/>
      <c r="F22395"/>
    </row>
    <row r="22396" spans="5:6">
      <c r="E22396"/>
      <c r="F22396"/>
    </row>
    <row r="22397" spans="5:6">
      <c r="E22397"/>
      <c r="F22397"/>
    </row>
    <row r="22398" spans="5:6">
      <c r="E22398"/>
      <c r="F22398"/>
    </row>
    <row r="22399" spans="5:6">
      <c r="E22399"/>
      <c r="F22399"/>
    </row>
    <row r="22400" spans="5:6">
      <c r="E22400"/>
      <c r="F22400"/>
    </row>
    <row r="22401" spans="5:6">
      <c r="E22401"/>
      <c r="F22401"/>
    </row>
    <row r="22402" spans="5:6">
      <c r="E22402"/>
      <c r="F22402"/>
    </row>
    <row r="22403" spans="5:6">
      <c r="E22403"/>
      <c r="F22403"/>
    </row>
    <row r="22404" spans="5:6">
      <c r="E22404"/>
      <c r="F22404"/>
    </row>
    <row r="22405" spans="5:6">
      <c r="E22405"/>
      <c r="F22405"/>
    </row>
    <row r="22406" spans="5:6">
      <c r="E22406"/>
      <c r="F22406"/>
    </row>
    <row r="22407" spans="5:6">
      <c r="E22407"/>
      <c r="F22407"/>
    </row>
    <row r="22408" spans="5:6">
      <c r="E22408"/>
      <c r="F22408"/>
    </row>
    <row r="22409" spans="5:6">
      <c r="E22409"/>
      <c r="F22409"/>
    </row>
    <row r="22410" spans="5:6">
      <c r="E22410"/>
      <c r="F22410"/>
    </row>
    <row r="22411" spans="5:6">
      <c r="E22411"/>
      <c r="F22411"/>
    </row>
    <row r="22412" spans="5:6">
      <c r="E22412"/>
      <c r="F22412"/>
    </row>
    <row r="22413" spans="5:6">
      <c r="E22413"/>
      <c r="F22413"/>
    </row>
    <row r="22414" spans="5:6">
      <c r="E22414"/>
      <c r="F22414"/>
    </row>
    <row r="22415" spans="5:6">
      <c r="E22415"/>
      <c r="F22415"/>
    </row>
    <row r="22416" spans="5:6">
      <c r="E22416"/>
      <c r="F22416"/>
    </row>
    <row r="22417" spans="5:6">
      <c r="E22417"/>
      <c r="F22417"/>
    </row>
    <row r="22418" spans="5:6">
      <c r="E22418"/>
      <c r="F22418"/>
    </row>
    <row r="22419" spans="5:6">
      <c r="E22419"/>
      <c r="F22419"/>
    </row>
    <row r="22420" spans="5:6">
      <c r="E22420"/>
      <c r="F22420"/>
    </row>
    <row r="22421" spans="5:6">
      <c r="E22421"/>
      <c r="F22421"/>
    </row>
    <row r="22422" spans="5:6">
      <c r="E22422"/>
      <c r="F22422"/>
    </row>
    <row r="22423" spans="5:6">
      <c r="E22423"/>
      <c r="F22423"/>
    </row>
    <row r="22424" spans="5:6">
      <c r="E22424"/>
      <c r="F22424"/>
    </row>
    <row r="22425" spans="5:6">
      <c r="E22425"/>
      <c r="F22425"/>
    </row>
    <row r="22426" spans="5:6">
      <c r="E22426"/>
      <c r="F22426"/>
    </row>
    <row r="22427" spans="5:6">
      <c r="E22427"/>
      <c r="F22427"/>
    </row>
    <row r="22428" spans="5:6">
      <c r="E22428"/>
      <c r="F22428"/>
    </row>
    <row r="22429" spans="5:6">
      <c r="E22429"/>
      <c r="F22429"/>
    </row>
    <row r="22430" spans="5:6">
      <c r="E22430"/>
      <c r="F22430"/>
    </row>
    <row r="22431" spans="5:6">
      <c r="E22431"/>
      <c r="F22431"/>
    </row>
    <row r="22432" spans="5:6">
      <c r="E22432"/>
      <c r="F22432"/>
    </row>
    <row r="22433" spans="5:6">
      <c r="E22433"/>
      <c r="F22433"/>
    </row>
    <row r="22434" spans="5:6">
      <c r="E22434"/>
      <c r="F22434"/>
    </row>
    <row r="22435" spans="5:6">
      <c r="E22435"/>
      <c r="F22435"/>
    </row>
    <row r="22436" spans="5:6">
      <c r="E22436"/>
      <c r="F22436"/>
    </row>
    <row r="22437" spans="5:6">
      <c r="E22437"/>
      <c r="F22437"/>
    </row>
    <row r="22438" spans="5:6">
      <c r="E22438"/>
      <c r="F22438"/>
    </row>
    <row r="22439" spans="5:6">
      <c r="E22439"/>
      <c r="F22439"/>
    </row>
    <row r="22440" spans="5:6">
      <c r="E22440"/>
      <c r="F22440"/>
    </row>
    <row r="22441" spans="5:6">
      <c r="E22441"/>
      <c r="F22441"/>
    </row>
    <row r="22442" spans="5:6">
      <c r="E22442"/>
      <c r="F22442"/>
    </row>
    <row r="22443" spans="5:6">
      <c r="E22443"/>
      <c r="F22443"/>
    </row>
    <row r="22444" spans="5:6">
      <c r="E22444"/>
      <c r="F22444"/>
    </row>
    <row r="22445" spans="5:6">
      <c r="E22445"/>
      <c r="F22445"/>
    </row>
    <row r="22446" spans="5:6">
      <c r="E22446"/>
      <c r="F22446"/>
    </row>
    <row r="22447" spans="5:6">
      <c r="E22447"/>
      <c r="F22447"/>
    </row>
    <row r="22448" spans="5:6">
      <c r="E22448"/>
      <c r="F22448"/>
    </row>
    <row r="22449" spans="5:6">
      <c r="E22449"/>
      <c r="F22449"/>
    </row>
    <row r="22450" spans="5:6">
      <c r="E22450"/>
      <c r="F22450"/>
    </row>
    <row r="22451" spans="5:6">
      <c r="E22451"/>
      <c r="F22451"/>
    </row>
    <row r="22452" spans="5:6">
      <c r="E22452"/>
      <c r="F22452"/>
    </row>
    <row r="22453" spans="5:6">
      <c r="E22453"/>
      <c r="F22453"/>
    </row>
    <row r="22454" spans="5:6">
      <c r="E22454"/>
      <c r="F22454"/>
    </row>
    <row r="22455" spans="5:6">
      <c r="E22455"/>
      <c r="F22455"/>
    </row>
    <row r="22456" spans="5:6">
      <c r="E22456"/>
      <c r="F22456"/>
    </row>
    <row r="22457" spans="5:6">
      <c r="E22457"/>
      <c r="F22457"/>
    </row>
    <row r="22458" spans="5:6">
      <c r="E22458"/>
      <c r="F22458"/>
    </row>
    <row r="22459" spans="5:6">
      <c r="E22459"/>
      <c r="F22459"/>
    </row>
    <row r="22460" spans="5:6">
      <c r="E22460"/>
      <c r="F22460"/>
    </row>
    <row r="22461" spans="5:6">
      <c r="E22461"/>
      <c r="F22461"/>
    </row>
    <row r="22462" spans="5:6">
      <c r="E22462"/>
      <c r="F22462"/>
    </row>
    <row r="22463" spans="5:6">
      <c r="E22463"/>
      <c r="F22463"/>
    </row>
    <row r="22464" spans="5:6">
      <c r="E22464"/>
      <c r="F22464"/>
    </row>
    <row r="22465" spans="5:6">
      <c r="E22465"/>
      <c r="F22465"/>
    </row>
    <row r="22466" spans="5:6">
      <c r="E22466"/>
      <c r="F22466"/>
    </row>
    <row r="22467" spans="5:6">
      <c r="E22467"/>
      <c r="F22467"/>
    </row>
    <row r="22468" spans="5:6">
      <c r="E22468"/>
      <c r="F22468"/>
    </row>
    <row r="22469" spans="5:6">
      <c r="E22469"/>
      <c r="F22469"/>
    </row>
    <row r="22470" spans="5:6">
      <c r="E22470"/>
      <c r="F22470"/>
    </row>
    <row r="22471" spans="5:6">
      <c r="E22471"/>
      <c r="F22471"/>
    </row>
    <row r="22472" spans="5:6">
      <c r="E22472"/>
      <c r="F22472"/>
    </row>
    <row r="22473" spans="5:6">
      <c r="E22473"/>
      <c r="F22473"/>
    </row>
    <row r="22474" spans="5:6">
      <c r="E22474"/>
      <c r="F22474"/>
    </row>
    <row r="22475" spans="5:6">
      <c r="E22475"/>
      <c r="F22475"/>
    </row>
    <row r="22476" spans="5:6">
      <c r="E22476"/>
      <c r="F22476"/>
    </row>
    <row r="22477" spans="5:6">
      <c r="E22477"/>
      <c r="F22477"/>
    </row>
    <row r="22478" spans="5:6">
      <c r="E22478"/>
      <c r="F22478"/>
    </row>
    <row r="22479" spans="5:6">
      <c r="E22479"/>
      <c r="F22479"/>
    </row>
    <row r="22480" spans="5:6">
      <c r="E22480"/>
      <c r="F22480"/>
    </row>
    <row r="22481" spans="5:6">
      <c r="E22481"/>
      <c r="F22481"/>
    </row>
    <row r="22482" spans="5:6">
      <c r="E22482"/>
      <c r="F22482"/>
    </row>
    <row r="22483" spans="5:6">
      <c r="E22483"/>
      <c r="F22483"/>
    </row>
    <row r="22484" spans="5:6">
      <c r="E22484"/>
      <c r="F22484"/>
    </row>
    <row r="22485" spans="5:6">
      <c r="E22485"/>
      <c r="F22485"/>
    </row>
    <row r="22486" spans="5:6">
      <c r="E22486"/>
      <c r="F22486"/>
    </row>
    <row r="22487" spans="5:6">
      <c r="E22487"/>
      <c r="F22487"/>
    </row>
    <row r="22488" spans="5:6">
      <c r="E22488"/>
      <c r="F22488"/>
    </row>
    <row r="22489" spans="5:6">
      <c r="E22489"/>
      <c r="F22489"/>
    </row>
    <row r="22490" spans="5:6">
      <c r="E22490"/>
      <c r="F22490"/>
    </row>
    <row r="22491" spans="5:6">
      <c r="E22491"/>
      <c r="F22491"/>
    </row>
    <row r="22492" spans="5:6">
      <c r="E22492"/>
      <c r="F22492"/>
    </row>
    <row r="22493" spans="5:6">
      <c r="E22493"/>
      <c r="F22493"/>
    </row>
    <row r="22494" spans="5:6">
      <c r="E22494"/>
      <c r="F22494"/>
    </row>
    <row r="22495" spans="5:6">
      <c r="E22495"/>
      <c r="F22495"/>
    </row>
    <row r="22496" spans="5:6">
      <c r="E22496"/>
      <c r="F22496"/>
    </row>
    <row r="22497" spans="5:6">
      <c r="E22497"/>
      <c r="F22497"/>
    </row>
    <row r="22498" spans="5:6">
      <c r="E22498"/>
      <c r="F22498"/>
    </row>
    <row r="22499" spans="5:6">
      <c r="E22499"/>
      <c r="F22499"/>
    </row>
    <row r="22500" spans="5:6">
      <c r="E22500"/>
      <c r="F22500"/>
    </row>
    <row r="22501" spans="5:6">
      <c r="E22501"/>
      <c r="F22501"/>
    </row>
    <row r="22502" spans="5:6">
      <c r="E22502"/>
      <c r="F22502"/>
    </row>
    <row r="22503" spans="5:6">
      <c r="E22503"/>
      <c r="F22503"/>
    </row>
    <row r="22504" spans="5:6">
      <c r="E22504"/>
      <c r="F22504"/>
    </row>
    <row r="22505" spans="5:6">
      <c r="E22505"/>
      <c r="F22505"/>
    </row>
    <row r="22506" spans="5:6">
      <c r="E22506"/>
      <c r="F22506"/>
    </row>
    <row r="22507" spans="5:6">
      <c r="E22507"/>
      <c r="F22507"/>
    </row>
    <row r="22508" spans="5:6">
      <c r="E22508"/>
      <c r="F22508"/>
    </row>
    <row r="22509" spans="5:6">
      <c r="E22509"/>
      <c r="F22509"/>
    </row>
    <row r="22510" spans="5:6">
      <c r="E22510"/>
      <c r="F22510"/>
    </row>
    <row r="22511" spans="5:6">
      <c r="E22511"/>
      <c r="F22511"/>
    </row>
    <row r="22512" spans="5:6">
      <c r="E22512"/>
      <c r="F22512"/>
    </row>
    <row r="22513" spans="5:6">
      <c r="E22513"/>
      <c r="F22513"/>
    </row>
    <row r="22514" spans="5:6">
      <c r="E22514"/>
      <c r="F22514"/>
    </row>
    <row r="22515" spans="5:6">
      <c r="E22515"/>
      <c r="F22515"/>
    </row>
    <row r="22516" spans="5:6">
      <c r="E22516"/>
      <c r="F22516"/>
    </row>
    <row r="22517" spans="5:6">
      <c r="E22517"/>
      <c r="F22517"/>
    </row>
    <row r="22518" spans="5:6">
      <c r="E22518"/>
      <c r="F22518"/>
    </row>
    <row r="22519" spans="5:6">
      <c r="E22519"/>
      <c r="F22519"/>
    </row>
    <row r="22520" spans="5:6">
      <c r="E22520"/>
      <c r="F22520"/>
    </row>
    <row r="22521" spans="5:6">
      <c r="E22521"/>
      <c r="F22521"/>
    </row>
    <row r="22522" spans="5:6">
      <c r="E22522"/>
      <c r="F22522"/>
    </row>
    <row r="22523" spans="5:6">
      <c r="E22523"/>
      <c r="F22523"/>
    </row>
    <row r="22524" spans="5:6">
      <c r="E22524"/>
      <c r="F22524"/>
    </row>
    <row r="22525" spans="5:6">
      <c r="E22525"/>
      <c r="F22525"/>
    </row>
    <row r="22526" spans="5:6">
      <c r="E22526"/>
      <c r="F22526"/>
    </row>
    <row r="22527" spans="5:6">
      <c r="E22527"/>
      <c r="F22527"/>
    </row>
    <row r="22528" spans="5:6">
      <c r="E22528"/>
      <c r="F22528"/>
    </row>
    <row r="22529" spans="5:6">
      <c r="E22529"/>
      <c r="F22529"/>
    </row>
    <row r="22530" spans="5:6">
      <c r="E22530"/>
      <c r="F22530"/>
    </row>
    <row r="22531" spans="5:6">
      <c r="E22531"/>
      <c r="F22531"/>
    </row>
    <row r="22532" spans="5:6">
      <c r="E22532"/>
      <c r="F22532"/>
    </row>
    <row r="22533" spans="5:6">
      <c r="E22533"/>
      <c r="F22533"/>
    </row>
    <row r="22534" spans="5:6">
      <c r="E22534"/>
      <c r="F22534"/>
    </row>
    <row r="22535" spans="5:6">
      <c r="E22535"/>
      <c r="F22535"/>
    </row>
    <row r="22536" spans="5:6">
      <c r="E22536"/>
      <c r="F22536"/>
    </row>
    <row r="22537" spans="5:6">
      <c r="E22537"/>
      <c r="F22537"/>
    </row>
    <row r="22538" spans="5:6">
      <c r="E22538"/>
      <c r="F22538"/>
    </row>
    <row r="22539" spans="5:6">
      <c r="E22539"/>
      <c r="F22539"/>
    </row>
    <row r="22540" spans="5:6">
      <c r="E22540"/>
      <c r="F22540"/>
    </row>
    <row r="22541" spans="5:6">
      <c r="E22541"/>
      <c r="F22541"/>
    </row>
    <row r="22542" spans="5:6">
      <c r="E22542"/>
      <c r="F22542"/>
    </row>
    <row r="22543" spans="5:6">
      <c r="E22543"/>
      <c r="F22543"/>
    </row>
    <row r="22544" spans="5:6">
      <c r="E22544"/>
      <c r="F22544"/>
    </row>
    <row r="22545" spans="5:6">
      <c r="E22545"/>
      <c r="F22545"/>
    </row>
    <row r="22546" spans="5:6">
      <c r="E22546"/>
      <c r="F22546"/>
    </row>
    <row r="22547" spans="5:6">
      <c r="E22547"/>
      <c r="F22547"/>
    </row>
    <row r="22548" spans="5:6">
      <c r="E22548"/>
      <c r="F22548"/>
    </row>
    <row r="22549" spans="5:6">
      <c r="E22549"/>
      <c r="F22549"/>
    </row>
    <row r="22550" spans="5:6">
      <c r="E22550"/>
      <c r="F22550"/>
    </row>
    <row r="22551" spans="5:6">
      <c r="E22551"/>
      <c r="F22551"/>
    </row>
    <row r="22552" spans="5:6">
      <c r="E22552"/>
      <c r="F22552"/>
    </row>
    <row r="22553" spans="5:6">
      <c r="E22553"/>
      <c r="F22553"/>
    </row>
    <row r="22554" spans="5:6">
      <c r="E22554"/>
      <c r="F22554"/>
    </row>
    <row r="22555" spans="5:6">
      <c r="E22555"/>
      <c r="F22555"/>
    </row>
    <row r="22556" spans="5:6">
      <c r="E22556"/>
      <c r="F22556"/>
    </row>
    <row r="22557" spans="5:6">
      <c r="E22557"/>
      <c r="F22557"/>
    </row>
    <row r="22558" spans="5:6">
      <c r="E22558"/>
      <c r="F22558"/>
    </row>
    <row r="22559" spans="5:6">
      <c r="E22559"/>
      <c r="F22559"/>
    </row>
    <row r="22560" spans="5:6">
      <c r="E22560"/>
      <c r="F22560"/>
    </row>
    <row r="22561" spans="5:6">
      <c r="E22561"/>
      <c r="F22561"/>
    </row>
    <row r="22562" spans="5:6">
      <c r="E22562"/>
      <c r="F22562"/>
    </row>
    <row r="22563" spans="5:6">
      <c r="E22563"/>
      <c r="F22563"/>
    </row>
    <row r="22564" spans="5:6">
      <c r="E22564"/>
      <c r="F22564"/>
    </row>
    <row r="22565" spans="5:6">
      <c r="E22565"/>
      <c r="F22565"/>
    </row>
    <row r="22566" spans="5:6">
      <c r="E22566"/>
      <c r="F22566"/>
    </row>
    <row r="22567" spans="5:6">
      <c r="E22567"/>
      <c r="F22567"/>
    </row>
    <row r="22568" spans="5:6">
      <c r="E22568"/>
      <c r="F22568"/>
    </row>
    <row r="22569" spans="5:6">
      <c r="E22569"/>
      <c r="F22569"/>
    </row>
    <row r="22570" spans="5:6">
      <c r="E22570"/>
      <c r="F22570"/>
    </row>
    <row r="22571" spans="5:6">
      <c r="E22571"/>
      <c r="F22571"/>
    </row>
    <row r="22572" spans="5:6">
      <c r="E22572"/>
      <c r="F22572"/>
    </row>
    <row r="22573" spans="5:6">
      <c r="E22573"/>
      <c r="F22573"/>
    </row>
    <row r="22574" spans="5:6">
      <c r="E22574"/>
      <c r="F22574"/>
    </row>
    <row r="22575" spans="5:6">
      <c r="E22575"/>
      <c r="F22575"/>
    </row>
    <row r="22576" spans="5:6">
      <c r="E22576"/>
      <c r="F22576"/>
    </row>
    <row r="22577" spans="5:6">
      <c r="E22577"/>
      <c r="F22577"/>
    </row>
    <row r="22578" spans="5:6">
      <c r="E22578"/>
      <c r="F22578"/>
    </row>
    <row r="22579" spans="5:6">
      <c r="E22579"/>
      <c r="F22579"/>
    </row>
    <row r="22580" spans="5:6">
      <c r="E22580"/>
      <c r="F22580"/>
    </row>
    <row r="22581" spans="5:6">
      <c r="E22581"/>
      <c r="F22581"/>
    </row>
    <row r="22582" spans="5:6">
      <c r="E22582"/>
      <c r="F22582"/>
    </row>
    <row r="22583" spans="5:6">
      <c r="E22583"/>
      <c r="F22583"/>
    </row>
    <row r="22584" spans="5:6">
      <c r="E22584"/>
      <c r="F22584"/>
    </row>
    <row r="22585" spans="5:6">
      <c r="E22585"/>
      <c r="F22585"/>
    </row>
    <row r="22586" spans="5:6">
      <c r="E22586"/>
      <c r="F22586"/>
    </row>
    <row r="22587" spans="5:6">
      <c r="E22587"/>
      <c r="F22587"/>
    </row>
    <row r="22588" spans="5:6">
      <c r="E22588"/>
      <c r="F22588"/>
    </row>
    <row r="22589" spans="5:6">
      <c r="E22589"/>
      <c r="F22589"/>
    </row>
    <row r="22590" spans="5:6">
      <c r="E22590"/>
      <c r="F22590"/>
    </row>
    <row r="22591" spans="5:6">
      <c r="E22591"/>
      <c r="F22591"/>
    </row>
    <row r="22592" spans="5:6">
      <c r="E22592"/>
      <c r="F22592"/>
    </row>
    <row r="22593" spans="5:6">
      <c r="E22593"/>
      <c r="F22593"/>
    </row>
    <row r="22594" spans="5:6">
      <c r="E22594"/>
      <c r="F22594"/>
    </row>
    <row r="22595" spans="5:6">
      <c r="E22595"/>
      <c r="F22595"/>
    </row>
    <row r="22596" spans="5:6">
      <c r="E22596"/>
      <c r="F22596"/>
    </row>
    <row r="22597" spans="5:6">
      <c r="E22597"/>
      <c r="F22597"/>
    </row>
    <row r="22598" spans="5:6">
      <c r="E22598"/>
      <c r="F22598"/>
    </row>
    <row r="22599" spans="5:6">
      <c r="E22599"/>
      <c r="F22599"/>
    </row>
    <row r="22600" spans="5:6">
      <c r="E22600"/>
      <c r="F22600"/>
    </row>
    <row r="22601" spans="5:6">
      <c r="E22601"/>
      <c r="F22601"/>
    </row>
    <row r="22602" spans="5:6">
      <c r="E22602"/>
      <c r="F22602"/>
    </row>
    <row r="22603" spans="5:6">
      <c r="E22603"/>
      <c r="F22603"/>
    </row>
    <row r="22604" spans="5:6">
      <c r="E22604"/>
      <c r="F22604"/>
    </row>
    <row r="22605" spans="5:6">
      <c r="E22605"/>
      <c r="F22605"/>
    </row>
    <row r="22606" spans="5:6">
      <c r="E22606"/>
      <c r="F22606"/>
    </row>
    <row r="22607" spans="5:6">
      <c r="E22607"/>
      <c r="F22607"/>
    </row>
    <row r="22608" spans="5:6">
      <c r="E22608"/>
      <c r="F22608"/>
    </row>
    <row r="22609" spans="5:6">
      <c r="E22609"/>
      <c r="F22609"/>
    </row>
    <row r="22610" spans="5:6">
      <c r="E22610"/>
      <c r="F22610"/>
    </row>
    <row r="22611" spans="5:6">
      <c r="E22611"/>
      <c r="F22611"/>
    </row>
    <row r="22612" spans="5:6">
      <c r="E22612"/>
      <c r="F22612"/>
    </row>
    <row r="22613" spans="5:6">
      <c r="E22613"/>
      <c r="F22613"/>
    </row>
    <row r="22614" spans="5:6">
      <c r="E22614"/>
      <c r="F22614"/>
    </row>
    <row r="22615" spans="5:6">
      <c r="E22615"/>
      <c r="F22615"/>
    </row>
    <row r="22616" spans="5:6">
      <c r="E22616"/>
      <c r="F22616"/>
    </row>
    <row r="22617" spans="5:6">
      <c r="E22617"/>
      <c r="F22617"/>
    </row>
    <row r="22618" spans="5:6">
      <c r="E22618"/>
      <c r="F22618"/>
    </row>
    <row r="22619" spans="5:6">
      <c r="E22619"/>
      <c r="F22619"/>
    </row>
    <row r="22620" spans="5:6">
      <c r="E22620"/>
      <c r="F22620"/>
    </row>
    <row r="22621" spans="5:6">
      <c r="E22621"/>
      <c r="F22621"/>
    </row>
    <row r="22622" spans="5:6">
      <c r="E22622"/>
      <c r="F22622"/>
    </row>
    <row r="22623" spans="5:6">
      <c r="E22623"/>
      <c r="F22623"/>
    </row>
    <row r="22624" spans="5:6">
      <c r="E22624"/>
      <c r="F22624"/>
    </row>
    <row r="22625" spans="5:6">
      <c r="E22625"/>
      <c r="F22625"/>
    </row>
    <row r="22626" spans="5:6">
      <c r="E22626"/>
      <c r="F22626"/>
    </row>
    <row r="22627" spans="5:6">
      <c r="E22627"/>
      <c r="F22627"/>
    </row>
    <row r="22628" spans="5:6">
      <c r="E22628"/>
      <c r="F22628"/>
    </row>
    <row r="22629" spans="5:6">
      <c r="E22629"/>
      <c r="F22629"/>
    </row>
    <row r="22630" spans="5:6">
      <c r="E22630"/>
      <c r="F22630"/>
    </row>
    <row r="22631" spans="5:6">
      <c r="E22631"/>
      <c r="F22631"/>
    </row>
    <row r="22632" spans="5:6">
      <c r="E22632"/>
      <c r="F22632"/>
    </row>
    <row r="22633" spans="5:6">
      <c r="E22633"/>
      <c r="F22633"/>
    </row>
    <row r="22634" spans="5:6">
      <c r="E22634"/>
      <c r="F22634"/>
    </row>
    <row r="22635" spans="5:6">
      <c r="E22635"/>
      <c r="F22635"/>
    </row>
    <row r="22636" spans="5:6">
      <c r="E22636"/>
      <c r="F22636"/>
    </row>
    <row r="22637" spans="5:6">
      <c r="E22637"/>
      <c r="F22637"/>
    </row>
    <row r="22638" spans="5:6">
      <c r="E22638"/>
      <c r="F22638"/>
    </row>
    <row r="22639" spans="5:6">
      <c r="E22639"/>
      <c r="F22639"/>
    </row>
    <row r="22640" spans="5:6">
      <c r="E22640"/>
      <c r="F22640"/>
    </row>
    <row r="22641" spans="5:6">
      <c r="E22641"/>
      <c r="F22641"/>
    </row>
    <row r="22642" spans="5:6">
      <c r="E22642"/>
      <c r="F22642"/>
    </row>
    <row r="22643" spans="5:6">
      <c r="E22643"/>
      <c r="F22643"/>
    </row>
    <row r="22644" spans="5:6">
      <c r="E22644"/>
      <c r="F22644"/>
    </row>
    <row r="22645" spans="5:6">
      <c r="E22645"/>
      <c r="F22645"/>
    </row>
    <row r="22646" spans="5:6">
      <c r="E22646"/>
      <c r="F22646"/>
    </row>
    <row r="22647" spans="5:6">
      <c r="E22647"/>
      <c r="F22647"/>
    </row>
    <row r="22648" spans="5:6">
      <c r="E22648"/>
      <c r="F22648"/>
    </row>
    <row r="22649" spans="5:6">
      <c r="E22649"/>
      <c r="F22649"/>
    </row>
    <row r="22650" spans="5:6">
      <c r="E22650"/>
      <c r="F22650"/>
    </row>
    <row r="22651" spans="5:6">
      <c r="E22651"/>
      <c r="F22651"/>
    </row>
    <row r="22652" spans="5:6">
      <c r="E22652"/>
      <c r="F22652"/>
    </row>
    <row r="22653" spans="5:6">
      <c r="E22653"/>
      <c r="F22653"/>
    </row>
    <row r="22654" spans="5:6">
      <c r="E22654"/>
      <c r="F22654"/>
    </row>
    <row r="22655" spans="5:6">
      <c r="E22655"/>
      <c r="F22655"/>
    </row>
    <row r="22656" spans="5:6">
      <c r="E22656"/>
      <c r="F22656"/>
    </row>
    <row r="22657" spans="5:6">
      <c r="E22657"/>
      <c r="F22657"/>
    </row>
    <row r="22658" spans="5:6">
      <c r="E22658"/>
      <c r="F22658"/>
    </row>
    <row r="22659" spans="5:6">
      <c r="E22659"/>
      <c r="F22659"/>
    </row>
    <row r="22660" spans="5:6">
      <c r="E22660"/>
      <c r="F22660"/>
    </row>
    <row r="22661" spans="5:6">
      <c r="E22661"/>
      <c r="F22661"/>
    </row>
    <row r="22662" spans="5:6">
      <c r="E22662"/>
      <c r="F22662"/>
    </row>
    <row r="22663" spans="5:6">
      <c r="E22663"/>
      <c r="F22663"/>
    </row>
    <row r="22664" spans="5:6">
      <c r="E22664"/>
      <c r="F22664"/>
    </row>
    <row r="22665" spans="5:6">
      <c r="E22665"/>
      <c r="F22665"/>
    </row>
    <row r="22666" spans="5:6">
      <c r="E22666"/>
      <c r="F22666"/>
    </row>
    <row r="22667" spans="5:6">
      <c r="E22667"/>
      <c r="F22667"/>
    </row>
    <row r="22668" spans="5:6">
      <c r="E22668"/>
      <c r="F22668"/>
    </row>
    <row r="22669" spans="5:6">
      <c r="E22669"/>
      <c r="F22669"/>
    </row>
    <row r="22670" spans="5:6">
      <c r="E22670"/>
      <c r="F22670"/>
    </row>
    <row r="22671" spans="5:6">
      <c r="E22671"/>
      <c r="F22671"/>
    </row>
    <row r="22672" spans="5:6">
      <c r="E22672"/>
      <c r="F22672"/>
    </row>
    <row r="22673" spans="5:6">
      <c r="E22673"/>
      <c r="F22673"/>
    </row>
    <row r="22674" spans="5:6">
      <c r="E22674"/>
      <c r="F22674"/>
    </row>
    <row r="22675" spans="5:6">
      <c r="E22675"/>
      <c r="F22675"/>
    </row>
    <row r="22676" spans="5:6">
      <c r="E22676"/>
      <c r="F22676"/>
    </row>
    <row r="22677" spans="5:6">
      <c r="E22677"/>
      <c r="F22677"/>
    </row>
    <row r="22678" spans="5:6">
      <c r="E22678"/>
      <c r="F22678"/>
    </row>
    <row r="22679" spans="5:6">
      <c r="E22679"/>
      <c r="F22679"/>
    </row>
    <row r="22680" spans="5:6">
      <c r="E22680"/>
      <c r="F22680"/>
    </row>
    <row r="22681" spans="5:6">
      <c r="E22681"/>
      <c r="F22681"/>
    </row>
    <row r="22682" spans="5:6">
      <c r="E22682"/>
      <c r="F22682"/>
    </row>
    <row r="22683" spans="5:6">
      <c r="E22683"/>
      <c r="F22683"/>
    </row>
    <row r="22684" spans="5:6">
      <c r="E22684"/>
      <c r="F22684"/>
    </row>
    <row r="22685" spans="5:6">
      <c r="E22685"/>
      <c r="F22685"/>
    </row>
    <row r="22686" spans="5:6">
      <c r="E22686"/>
      <c r="F22686"/>
    </row>
    <row r="22687" spans="5:6">
      <c r="E22687"/>
      <c r="F22687"/>
    </row>
    <row r="22688" spans="5:6">
      <c r="E22688"/>
      <c r="F22688"/>
    </row>
    <row r="22689" spans="5:6">
      <c r="E22689"/>
      <c r="F22689"/>
    </row>
    <row r="22690" spans="5:6">
      <c r="E22690"/>
      <c r="F22690"/>
    </row>
    <row r="22691" spans="5:6">
      <c r="E22691"/>
      <c r="F22691"/>
    </row>
    <row r="22692" spans="5:6">
      <c r="E22692"/>
      <c r="F22692"/>
    </row>
    <row r="22693" spans="5:6">
      <c r="E22693"/>
      <c r="F22693"/>
    </row>
    <row r="22694" spans="5:6">
      <c r="E22694"/>
      <c r="F22694"/>
    </row>
    <row r="22695" spans="5:6">
      <c r="E22695"/>
      <c r="F22695"/>
    </row>
    <row r="22696" spans="5:6">
      <c r="E22696"/>
      <c r="F22696"/>
    </row>
    <row r="22697" spans="5:6">
      <c r="E22697"/>
      <c r="F22697"/>
    </row>
    <row r="22698" spans="5:6">
      <c r="E22698"/>
      <c r="F22698"/>
    </row>
    <row r="22699" spans="5:6">
      <c r="E22699"/>
      <c r="F22699"/>
    </row>
    <row r="22700" spans="5:6">
      <c r="E22700"/>
      <c r="F22700"/>
    </row>
    <row r="22701" spans="5:6">
      <c r="E22701"/>
      <c r="F22701"/>
    </row>
    <row r="22702" spans="5:6">
      <c r="E22702"/>
      <c r="F22702"/>
    </row>
    <row r="22703" spans="5:6">
      <c r="E22703"/>
      <c r="F22703"/>
    </row>
    <row r="22704" spans="5:6">
      <c r="E22704"/>
      <c r="F22704"/>
    </row>
    <row r="22705" spans="5:6">
      <c r="E22705"/>
      <c r="F22705"/>
    </row>
    <row r="22706" spans="5:6">
      <c r="E22706"/>
      <c r="F22706"/>
    </row>
    <row r="22707" spans="5:6">
      <c r="E22707"/>
      <c r="F22707"/>
    </row>
    <row r="22708" spans="5:6">
      <c r="E22708"/>
      <c r="F22708"/>
    </row>
    <row r="22709" spans="5:6">
      <c r="E22709"/>
      <c r="F22709"/>
    </row>
    <row r="22710" spans="5:6">
      <c r="E22710"/>
      <c r="F22710"/>
    </row>
    <row r="22711" spans="5:6">
      <c r="E22711"/>
      <c r="F22711"/>
    </row>
    <row r="22712" spans="5:6">
      <c r="E22712"/>
      <c r="F22712"/>
    </row>
    <row r="22713" spans="5:6">
      <c r="E22713"/>
      <c r="F22713"/>
    </row>
    <row r="22714" spans="5:6">
      <c r="E22714"/>
      <c r="F22714"/>
    </row>
    <row r="22715" spans="5:6">
      <c r="E22715"/>
      <c r="F22715"/>
    </row>
    <row r="22716" spans="5:6">
      <c r="E22716"/>
      <c r="F22716"/>
    </row>
    <row r="22717" spans="5:6">
      <c r="E22717"/>
      <c r="F22717"/>
    </row>
    <row r="22718" spans="5:6">
      <c r="E22718"/>
      <c r="F22718"/>
    </row>
    <row r="22719" spans="5:6">
      <c r="E22719"/>
      <c r="F22719"/>
    </row>
    <row r="22720" spans="5:6">
      <c r="E22720"/>
      <c r="F22720"/>
    </row>
    <row r="22721" spans="5:6">
      <c r="E22721"/>
      <c r="F22721"/>
    </row>
    <row r="22722" spans="5:6">
      <c r="E22722"/>
      <c r="F22722"/>
    </row>
    <row r="22723" spans="5:6">
      <c r="E22723"/>
      <c r="F22723"/>
    </row>
    <row r="22724" spans="5:6">
      <c r="E22724"/>
      <c r="F22724"/>
    </row>
    <row r="22725" spans="5:6">
      <c r="E22725"/>
      <c r="F22725"/>
    </row>
    <row r="22726" spans="5:6">
      <c r="E22726"/>
      <c r="F22726"/>
    </row>
    <row r="22727" spans="5:6">
      <c r="E22727"/>
      <c r="F22727"/>
    </row>
    <row r="22728" spans="5:6">
      <c r="E22728"/>
      <c r="F22728"/>
    </row>
    <row r="22729" spans="5:6">
      <c r="E22729"/>
      <c r="F22729"/>
    </row>
    <row r="22730" spans="5:6">
      <c r="E22730"/>
      <c r="F22730"/>
    </row>
    <row r="22731" spans="5:6">
      <c r="E22731"/>
      <c r="F22731"/>
    </row>
    <row r="22732" spans="5:6">
      <c r="E22732"/>
      <c r="F22732"/>
    </row>
    <row r="22733" spans="5:6">
      <c r="E22733"/>
      <c r="F22733"/>
    </row>
    <row r="22734" spans="5:6">
      <c r="E22734"/>
      <c r="F22734"/>
    </row>
    <row r="22735" spans="5:6">
      <c r="E22735"/>
      <c r="F22735"/>
    </row>
    <row r="22736" spans="5:6">
      <c r="E22736"/>
      <c r="F22736"/>
    </row>
    <row r="22737" spans="5:6">
      <c r="E22737"/>
      <c r="F22737"/>
    </row>
    <row r="22738" spans="5:6">
      <c r="E22738"/>
      <c r="F22738"/>
    </row>
    <row r="22739" spans="5:6">
      <c r="E22739"/>
      <c r="F22739"/>
    </row>
    <row r="22740" spans="5:6">
      <c r="E22740"/>
      <c r="F22740"/>
    </row>
    <row r="22741" spans="5:6">
      <c r="E22741"/>
      <c r="F22741"/>
    </row>
    <row r="22742" spans="5:6">
      <c r="E22742"/>
      <c r="F22742"/>
    </row>
    <row r="22743" spans="5:6">
      <c r="E22743"/>
      <c r="F22743"/>
    </row>
    <row r="22744" spans="5:6">
      <c r="E22744"/>
      <c r="F22744"/>
    </row>
    <row r="22745" spans="5:6">
      <c r="E22745"/>
      <c r="F22745"/>
    </row>
    <row r="22746" spans="5:6">
      <c r="E22746"/>
      <c r="F22746"/>
    </row>
    <row r="22747" spans="5:6">
      <c r="E22747"/>
      <c r="F22747"/>
    </row>
    <row r="22748" spans="5:6">
      <c r="E22748"/>
      <c r="F22748"/>
    </row>
    <row r="22749" spans="5:6">
      <c r="E22749"/>
      <c r="F22749"/>
    </row>
    <row r="22750" spans="5:6">
      <c r="E22750"/>
      <c r="F22750"/>
    </row>
    <row r="22751" spans="5:6">
      <c r="E22751"/>
      <c r="F22751"/>
    </row>
    <row r="22752" spans="5:6">
      <c r="E22752"/>
      <c r="F22752"/>
    </row>
    <row r="22753" spans="5:6">
      <c r="E22753"/>
      <c r="F22753"/>
    </row>
    <row r="22754" spans="5:6">
      <c r="E22754"/>
      <c r="F22754"/>
    </row>
    <row r="22755" spans="5:6">
      <c r="E22755"/>
      <c r="F22755"/>
    </row>
    <row r="22756" spans="5:6">
      <c r="E22756"/>
      <c r="F22756"/>
    </row>
    <row r="22757" spans="5:6">
      <c r="E22757"/>
      <c r="F22757"/>
    </row>
    <row r="22758" spans="5:6">
      <c r="E22758"/>
      <c r="F22758"/>
    </row>
    <row r="22759" spans="5:6">
      <c r="E22759"/>
      <c r="F22759"/>
    </row>
    <row r="22760" spans="5:6">
      <c r="E22760"/>
      <c r="F22760"/>
    </row>
    <row r="22761" spans="5:6">
      <c r="E22761"/>
      <c r="F22761"/>
    </row>
    <row r="22762" spans="5:6">
      <c r="E22762"/>
      <c r="F22762"/>
    </row>
    <row r="22763" spans="5:6">
      <c r="E22763"/>
      <c r="F22763"/>
    </row>
    <row r="22764" spans="5:6">
      <c r="E22764"/>
      <c r="F22764"/>
    </row>
    <row r="22765" spans="5:6">
      <c r="E22765"/>
      <c r="F22765"/>
    </row>
    <row r="22766" spans="5:6">
      <c r="E22766"/>
      <c r="F22766"/>
    </row>
    <row r="22767" spans="5:6">
      <c r="E22767"/>
      <c r="F22767"/>
    </row>
    <row r="22768" spans="5:6">
      <c r="E22768"/>
      <c r="F22768"/>
    </row>
    <row r="22769" spans="5:6">
      <c r="E22769"/>
      <c r="F22769"/>
    </row>
    <row r="22770" spans="5:6">
      <c r="E22770"/>
      <c r="F22770"/>
    </row>
    <row r="22771" spans="5:6">
      <c r="E22771"/>
      <c r="F22771"/>
    </row>
    <row r="22772" spans="5:6">
      <c r="E22772"/>
      <c r="F22772"/>
    </row>
    <row r="22773" spans="5:6">
      <c r="E22773"/>
      <c r="F22773"/>
    </row>
    <row r="22774" spans="5:6">
      <c r="E22774"/>
      <c r="F22774"/>
    </row>
    <row r="22775" spans="5:6">
      <c r="E22775"/>
      <c r="F22775"/>
    </row>
    <row r="22776" spans="5:6">
      <c r="E22776"/>
      <c r="F22776"/>
    </row>
    <row r="22777" spans="5:6">
      <c r="E22777"/>
      <c r="F22777"/>
    </row>
    <row r="22778" spans="5:6">
      <c r="E22778"/>
      <c r="F22778"/>
    </row>
    <row r="22779" spans="5:6">
      <c r="E22779"/>
      <c r="F22779"/>
    </row>
    <row r="22780" spans="5:6">
      <c r="E22780"/>
      <c r="F22780"/>
    </row>
    <row r="22781" spans="5:6">
      <c r="E22781"/>
      <c r="F22781"/>
    </row>
    <row r="22782" spans="5:6">
      <c r="E22782"/>
      <c r="F22782"/>
    </row>
    <row r="22783" spans="5:6">
      <c r="E22783"/>
      <c r="F22783"/>
    </row>
    <row r="22784" spans="5:6">
      <c r="E22784"/>
      <c r="F22784"/>
    </row>
    <row r="22785" spans="5:6">
      <c r="E22785"/>
      <c r="F22785"/>
    </row>
    <row r="22786" spans="5:6">
      <c r="E22786"/>
      <c r="F22786"/>
    </row>
    <row r="22787" spans="5:6">
      <c r="E22787"/>
      <c r="F22787"/>
    </row>
    <row r="22788" spans="5:6">
      <c r="E22788"/>
      <c r="F22788"/>
    </row>
    <row r="22789" spans="5:6">
      <c r="E22789"/>
      <c r="F22789"/>
    </row>
    <row r="22790" spans="5:6">
      <c r="E22790"/>
      <c r="F22790"/>
    </row>
    <row r="22791" spans="5:6">
      <c r="E22791"/>
      <c r="F22791"/>
    </row>
    <row r="22792" spans="5:6">
      <c r="E22792"/>
      <c r="F22792"/>
    </row>
    <row r="22793" spans="5:6">
      <c r="E22793"/>
      <c r="F22793"/>
    </row>
    <row r="22794" spans="5:6">
      <c r="E22794"/>
      <c r="F22794"/>
    </row>
    <row r="22795" spans="5:6">
      <c r="E22795"/>
      <c r="F22795"/>
    </row>
    <row r="22796" spans="5:6">
      <c r="E22796"/>
      <c r="F22796"/>
    </row>
    <row r="22797" spans="5:6">
      <c r="E22797"/>
      <c r="F22797"/>
    </row>
    <row r="22798" spans="5:6">
      <c r="E22798"/>
      <c r="F22798"/>
    </row>
    <row r="22799" spans="5:6">
      <c r="E22799"/>
      <c r="F22799"/>
    </row>
    <row r="22800" spans="5:6">
      <c r="E22800"/>
      <c r="F22800"/>
    </row>
    <row r="22801" spans="5:6">
      <c r="E22801"/>
      <c r="F22801"/>
    </row>
    <row r="22802" spans="5:6">
      <c r="E22802"/>
      <c r="F22802"/>
    </row>
    <row r="22803" spans="5:6">
      <c r="E22803"/>
      <c r="F22803"/>
    </row>
    <row r="22804" spans="5:6">
      <c r="E22804"/>
      <c r="F22804"/>
    </row>
    <row r="22805" spans="5:6">
      <c r="E22805"/>
      <c r="F22805"/>
    </row>
    <row r="22806" spans="5:6">
      <c r="E22806"/>
      <c r="F22806"/>
    </row>
    <row r="22807" spans="5:6">
      <c r="E22807"/>
      <c r="F22807"/>
    </row>
    <row r="22808" spans="5:6">
      <c r="E22808"/>
      <c r="F22808"/>
    </row>
    <row r="22809" spans="5:6">
      <c r="E22809"/>
      <c r="F22809"/>
    </row>
    <row r="22810" spans="5:6">
      <c r="E22810"/>
      <c r="F22810"/>
    </row>
    <row r="22811" spans="5:6">
      <c r="E22811"/>
      <c r="F22811"/>
    </row>
    <row r="22812" spans="5:6">
      <c r="E22812"/>
      <c r="F22812"/>
    </row>
    <row r="22813" spans="5:6">
      <c r="E22813"/>
      <c r="F22813"/>
    </row>
    <row r="22814" spans="5:6">
      <c r="E22814"/>
      <c r="F22814"/>
    </row>
    <row r="22815" spans="5:6">
      <c r="E22815"/>
      <c r="F22815"/>
    </row>
    <row r="22816" spans="5:6">
      <c r="E22816"/>
      <c r="F22816"/>
    </row>
    <row r="22817" spans="5:6">
      <c r="E22817"/>
      <c r="F22817"/>
    </row>
    <row r="22818" spans="5:6">
      <c r="E22818"/>
      <c r="F22818"/>
    </row>
    <row r="22819" spans="5:6">
      <c r="E22819"/>
      <c r="F22819"/>
    </row>
    <row r="22820" spans="5:6">
      <c r="E22820"/>
      <c r="F22820"/>
    </row>
    <row r="22821" spans="5:6">
      <c r="E22821"/>
      <c r="F22821"/>
    </row>
    <row r="22822" spans="5:6">
      <c r="E22822"/>
      <c r="F22822"/>
    </row>
    <row r="22823" spans="5:6">
      <c r="E22823"/>
      <c r="F22823"/>
    </row>
    <row r="22824" spans="5:6">
      <c r="E22824"/>
      <c r="F22824"/>
    </row>
    <row r="22825" spans="5:6">
      <c r="E22825"/>
      <c r="F22825"/>
    </row>
    <row r="22826" spans="5:6">
      <c r="E22826"/>
      <c r="F22826"/>
    </row>
    <row r="22827" spans="5:6">
      <c r="E22827"/>
      <c r="F22827"/>
    </row>
    <row r="22828" spans="5:6">
      <c r="E22828"/>
      <c r="F22828"/>
    </row>
    <row r="22829" spans="5:6">
      <c r="E22829"/>
      <c r="F22829"/>
    </row>
    <row r="22830" spans="5:6">
      <c r="E22830"/>
      <c r="F22830"/>
    </row>
    <row r="22831" spans="5:6">
      <c r="E22831"/>
      <c r="F22831"/>
    </row>
    <row r="22832" spans="5:6">
      <c r="E22832"/>
      <c r="F22832"/>
    </row>
    <row r="22833" spans="5:6">
      <c r="E22833"/>
      <c r="F22833"/>
    </row>
    <row r="22834" spans="5:6">
      <c r="E22834"/>
      <c r="F22834"/>
    </row>
    <row r="22835" spans="5:6">
      <c r="E22835"/>
      <c r="F22835"/>
    </row>
    <row r="22836" spans="5:6">
      <c r="E22836"/>
      <c r="F22836"/>
    </row>
    <row r="22837" spans="5:6">
      <c r="E22837"/>
      <c r="F22837"/>
    </row>
    <row r="22838" spans="5:6">
      <c r="E22838"/>
      <c r="F22838"/>
    </row>
    <row r="22839" spans="5:6">
      <c r="E22839"/>
      <c r="F22839"/>
    </row>
    <row r="22840" spans="5:6">
      <c r="E22840"/>
      <c r="F22840"/>
    </row>
    <row r="22841" spans="5:6">
      <c r="E22841"/>
      <c r="F22841"/>
    </row>
    <row r="22842" spans="5:6">
      <c r="E22842"/>
      <c r="F22842"/>
    </row>
    <row r="22843" spans="5:6">
      <c r="E22843"/>
      <c r="F22843"/>
    </row>
    <row r="22844" spans="5:6">
      <c r="E22844"/>
      <c r="F22844"/>
    </row>
    <row r="22845" spans="5:6">
      <c r="E22845"/>
      <c r="F22845"/>
    </row>
    <row r="22846" spans="5:6">
      <c r="E22846"/>
      <c r="F22846"/>
    </row>
    <row r="22847" spans="5:6">
      <c r="E22847"/>
      <c r="F22847"/>
    </row>
    <row r="22848" spans="5:6">
      <c r="E22848"/>
      <c r="F22848"/>
    </row>
    <row r="22849" spans="5:6">
      <c r="E22849"/>
      <c r="F22849"/>
    </row>
    <row r="22850" spans="5:6">
      <c r="E22850"/>
      <c r="F22850"/>
    </row>
    <row r="22851" spans="5:6">
      <c r="E22851"/>
      <c r="F22851"/>
    </row>
    <row r="22852" spans="5:6">
      <c r="E22852"/>
      <c r="F22852"/>
    </row>
    <row r="22853" spans="5:6">
      <c r="E22853"/>
      <c r="F22853"/>
    </row>
    <row r="22854" spans="5:6">
      <c r="E22854"/>
      <c r="F22854"/>
    </row>
    <row r="22855" spans="5:6">
      <c r="E22855"/>
      <c r="F22855"/>
    </row>
    <row r="22856" spans="5:6">
      <c r="E22856"/>
      <c r="F22856"/>
    </row>
    <row r="22857" spans="5:6">
      <c r="E22857"/>
      <c r="F22857"/>
    </row>
    <row r="22858" spans="5:6">
      <c r="E22858"/>
      <c r="F22858"/>
    </row>
    <row r="22859" spans="5:6">
      <c r="E22859"/>
      <c r="F22859"/>
    </row>
    <row r="22860" spans="5:6">
      <c r="E22860"/>
      <c r="F22860"/>
    </row>
    <row r="22861" spans="5:6">
      <c r="E22861"/>
      <c r="F22861"/>
    </row>
    <row r="22862" spans="5:6">
      <c r="E22862"/>
      <c r="F22862"/>
    </row>
    <row r="22863" spans="5:6">
      <c r="E22863"/>
      <c r="F22863"/>
    </row>
    <row r="22864" spans="5:6">
      <c r="E22864"/>
      <c r="F22864"/>
    </row>
    <row r="22865" spans="5:6">
      <c r="E22865"/>
      <c r="F22865"/>
    </row>
    <row r="22866" spans="5:6">
      <c r="E22866"/>
      <c r="F22866"/>
    </row>
    <row r="22867" spans="5:6">
      <c r="E22867"/>
      <c r="F22867"/>
    </row>
    <row r="22868" spans="5:6">
      <c r="E22868"/>
      <c r="F22868"/>
    </row>
    <row r="22869" spans="5:6">
      <c r="E22869"/>
      <c r="F22869"/>
    </row>
    <row r="22870" spans="5:6">
      <c r="E22870"/>
      <c r="F22870"/>
    </row>
    <row r="22871" spans="5:6">
      <c r="E22871"/>
      <c r="F22871"/>
    </row>
    <row r="22872" spans="5:6">
      <c r="E22872"/>
      <c r="F22872"/>
    </row>
    <row r="22873" spans="5:6">
      <c r="E22873"/>
      <c r="F22873"/>
    </row>
    <row r="22874" spans="5:6">
      <c r="E22874"/>
      <c r="F22874"/>
    </row>
    <row r="22875" spans="5:6">
      <c r="E22875"/>
      <c r="F22875"/>
    </row>
    <row r="22876" spans="5:6">
      <c r="E22876"/>
      <c r="F22876"/>
    </row>
    <row r="22877" spans="5:6">
      <c r="E22877"/>
      <c r="F22877"/>
    </row>
    <row r="22878" spans="5:6">
      <c r="E22878"/>
      <c r="F22878"/>
    </row>
    <row r="22879" spans="5:6">
      <c r="E22879"/>
      <c r="F22879"/>
    </row>
    <row r="22880" spans="5:6">
      <c r="E22880"/>
      <c r="F22880"/>
    </row>
    <row r="22881" spans="5:6">
      <c r="E22881"/>
      <c r="F22881"/>
    </row>
    <row r="22882" spans="5:6">
      <c r="E22882"/>
      <c r="F22882"/>
    </row>
    <row r="22883" spans="5:6">
      <c r="E22883"/>
      <c r="F22883"/>
    </row>
    <row r="22884" spans="5:6">
      <c r="E22884"/>
      <c r="F22884"/>
    </row>
    <row r="22885" spans="5:6">
      <c r="E22885"/>
      <c r="F22885"/>
    </row>
    <row r="22886" spans="5:6">
      <c r="E22886"/>
      <c r="F22886"/>
    </row>
    <row r="22887" spans="5:6">
      <c r="E22887"/>
      <c r="F22887"/>
    </row>
    <row r="22888" spans="5:6">
      <c r="E22888"/>
      <c r="F22888"/>
    </row>
    <row r="22889" spans="5:6">
      <c r="E22889"/>
      <c r="F22889"/>
    </row>
    <row r="22890" spans="5:6">
      <c r="E22890"/>
      <c r="F22890"/>
    </row>
    <row r="22891" spans="5:6">
      <c r="E22891"/>
      <c r="F22891"/>
    </row>
    <row r="22892" spans="5:6">
      <c r="E22892"/>
      <c r="F22892"/>
    </row>
    <row r="22893" spans="5:6">
      <c r="E22893"/>
      <c r="F22893"/>
    </row>
    <row r="22894" spans="5:6">
      <c r="E22894"/>
      <c r="F22894"/>
    </row>
    <row r="22895" spans="5:6">
      <c r="E22895"/>
      <c r="F22895"/>
    </row>
    <row r="22896" spans="5:6">
      <c r="E22896"/>
      <c r="F22896"/>
    </row>
    <row r="22897" spans="5:6">
      <c r="E22897"/>
      <c r="F22897"/>
    </row>
    <row r="22898" spans="5:6">
      <c r="E22898"/>
      <c r="F22898"/>
    </row>
    <row r="22899" spans="5:6">
      <c r="E22899"/>
      <c r="F22899"/>
    </row>
    <row r="22900" spans="5:6">
      <c r="E22900"/>
      <c r="F22900"/>
    </row>
    <row r="22901" spans="5:6">
      <c r="E22901"/>
      <c r="F22901"/>
    </row>
    <row r="22902" spans="5:6">
      <c r="E22902"/>
      <c r="F22902"/>
    </row>
    <row r="22903" spans="5:6">
      <c r="E22903"/>
      <c r="F22903"/>
    </row>
    <row r="22904" spans="5:6">
      <c r="E22904"/>
      <c r="F22904"/>
    </row>
    <row r="22905" spans="5:6">
      <c r="E22905"/>
      <c r="F22905"/>
    </row>
    <row r="22906" spans="5:6">
      <c r="E22906"/>
      <c r="F22906"/>
    </row>
    <row r="22907" spans="5:6">
      <c r="E22907"/>
      <c r="F22907"/>
    </row>
    <row r="22908" spans="5:6">
      <c r="E22908"/>
      <c r="F22908"/>
    </row>
    <row r="22909" spans="5:6">
      <c r="E22909"/>
      <c r="F22909"/>
    </row>
    <row r="22910" spans="5:6">
      <c r="E22910"/>
      <c r="F22910"/>
    </row>
    <row r="22911" spans="5:6">
      <c r="E22911"/>
      <c r="F22911"/>
    </row>
    <row r="22912" spans="5:6">
      <c r="E22912"/>
      <c r="F22912"/>
    </row>
    <row r="22913" spans="5:6">
      <c r="E22913"/>
      <c r="F22913"/>
    </row>
    <row r="22914" spans="5:6">
      <c r="E22914"/>
      <c r="F22914"/>
    </row>
    <row r="22915" spans="5:6">
      <c r="E22915"/>
      <c r="F22915"/>
    </row>
    <row r="22916" spans="5:6">
      <c r="E22916"/>
      <c r="F22916"/>
    </row>
    <row r="22917" spans="5:6">
      <c r="E22917"/>
      <c r="F22917"/>
    </row>
    <row r="22918" spans="5:6">
      <c r="E22918"/>
      <c r="F22918"/>
    </row>
    <row r="22919" spans="5:6">
      <c r="E22919"/>
      <c r="F22919"/>
    </row>
    <row r="22920" spans="5:6">
      <c r="E22920"/>
      <c r="F22920"/>
    </row>
    <row r="22921" spans="5:6">
      <c r="E22921"/>
      <c r="F22921"/>
    </row>
    <row r="22922" spans="5:6">
      <c r="E22922"/>
      <c r="F22922"/>
    </row>
    <row r="22923" spans="5:6">
      <c r="E22923"/>
      <c r="F22923"/>
    </row>
    <row r="22924" spans="5:6">
      <c r="E22924"/>
      <c r="F22924"/>
    </row>
    <row r="22925" spans="5:6">
      <c r="E22925"/>
      <c r="F22925"/>
    </row>
    <row r="22926" spans="5:6">
      <c r="E22926"/>
      <c r="F22926"/>
    </row>
    <row r="22927" spans="5:6">
      <c r="E22927"/>
      <c r="F22927"/>
    </row>
    <row r="22928" spans="5:6">
      <c r="E22928"/>
      <c r="F22928"/>
    </row>
    <row r="22929" spans="5:6">
      <c r="E22929"/>
      <c r="F22929"/>
    </row>
    <row r="22930" spans="5:6">
      <c r="E22930"/>
      <c r="F22930"/>
    </row>
    <row r="22931" spans="5:6">
      <c r="E22931"/>
      <c r="F22931"/>
    </row>
    <row r="22932" spans="5:6">
      <c r="E22932"/>
      <c r="F22932"/>
    </row>
    <row r="22933" spans="5:6">
      <c r="E22933"/>
      <c r="F22933"/>
    </row>
    <row r="22934" spans="5:6">
      <c r="E22934"/>
      <c r="F22934"/>
    </row>
    <row r="22935" spans="5:6">
      <c r="E22935"/>
      <c r="F22935"/>
    </row>
    <row r="22936" spans="5:6">
      <c r="E22936"/>
      <c r="F22936"/>
    </row>
    <row r="22937" spans="5:6">
      <c r="E22937"/>
      <c r="F22937"/>
    </row>
    <row r="22938" spans="5:6">
      <c r="E22938"/>
      <c r="F22938"/>
    </row>
    <row r="22939" spans="5:6">
      <c r="E22939"/>
      <c r="F22939"/>
    </row>
    <row r="22940" spans="5:6">
      <c r="E22940"/>
      <c r="F22940"/>
    </row>
    <row r="22941" spans="5:6">
      <c r="E22941"/>
      <c r="F22941"/>
    </row>
    <row r="22942" spans="5:6">
      <c r="E22942"/>
      <c r="F22942"/>
    </row>
    <row r="22943" spans="5:6">
      <c r="E22943"/>
      <c r="F22943"/>
    </row>
    <row r="22944" spans="5:6">
      <c r="E22944"/>
      <c r="F22944"/>
    </row>
    <row r="22945" spans="5:6">
      <c r="E22945"/>
      <c r="F22945"/>
    </row>
    <row r="22946" spans="5:6">
      <c r="E22946"/>
      <c r="F22946"/>
    </row>
    <row r="22947" spans="5:6">
      <c r="E22947"/>
      <c r="F22947"/>
    </row>
    <row r="22948" spans="5:6">
      <c r="E22948"/>
      <c r="F22948"/>
    </row>
    <row r="22949" spans="5:6">
      <c r="E22949"/>
      <c r="F22949"/>
    </row>
    <row r="22950" spans="5:6">
      <c r="E22950"/>
      <c r="F22950"/>
    </row>
    <row r="22951" spans="5:6">
      <c r="E22951"/>
      <c r="F22951"/>
    </row>
    <row r="22952" spans="5:6">
      <c r="E22952"/>
      <c r="F22952"/>
    </row>
    <row r="22953" spans="5:6">
      <c r="E22953"/>
      <c r="F22953"/>
    </row>
    <row r="22954" spans="5:6">
      <c r="E22954"/>
      <c r="F22954"/>
    </row>
    <row r="22955" spans="5:6">
      <c r="E22955"/>
      <c r="F22955"/>
    </row>
    <row r="22956" spans="5:6">
      <c r="E22956"/>
      <c r="F22956"/>
    </row>
    <row r="22957" spans="5:6">
      <c r="E22957"/>
      <c r="F22957"/>
    </row>
    <row r="22958" spans="5:6">
      <c r="E22958"/>
      <c r="F22958"/>
    </row>
    <row r="22959" spans="5:6">
      <c r="E22959"/>
      <c r="F22959"/>
    </row>
    <row r="22960" spans="5:6">
      <c r="E22960"/>
      <c r="F22960"/>
    </row>
    <row r="22961" spans="5:6">
      <c r="E22961"/>
      <c r="F22961"/>
    </row>
    <row r="22962" spans="5:6">
      <c r="E22962"/>
      <c r="F22962"/>
    </row>
    <row r="22963" spans="5:6">
      <c r="E22963"/>
      <c r="F22963"/>
    </row>
    <row r="22964" spans="5:6">
      <c r="E22964"/>
      <c r="F22964"/>
    </row>
    <row r="22965" spans="5:6">
      <c r="E22965"/>
      <c r="F22965"/>
    </row>
    <row r="22966" spans="5:6">
      <c r="E22966"/>
      <c r="F22966"/>
    </row>
    <row r="22967" spans="5:6">
      <c r="E22967"/>
      <c r="F22967"/>
    </row>
    <row r="22968" spans="5:6">
      <c r="E22968"/>
      <c r="F22968"/>
    </row>
    <row r="22969" spans="5:6">
      <c r="E22969"/>
      <c r="F22969"/>
    </row>
    <row r="22970" spans="5:6">
      <c r="E22970"/>
      <c r="F22970"/>
    </row>
    <row r="22971" spans="5:6">
      <c r="E22971"/>
      <c r="F22971"/>
    </row>
    <row r="22972" spans="5:6">
      <c r="E22972"/>
      <c r="F22972"/>
    </row>
    <row r="22973" spans="5:6">
      <c r="E22973"/>
      <c r="F22973"/>
    </row>
    <row r="22974" spans="5:6">
      <c r="E22974"/>
      <c r="F22974"/>
    </row>
    <row r="22975" spans="5:6">
      <c r="E22975"/>
      <c r="F22975"/>
    </row>
    <row r="22976" spans="5:6">
      <c r="E22976"/>
      <c r="F22976"/>
    </row>
    <row r="22977" spans="5:6">
      <c r="E22977"/>
      <c r="F22977"/>
    </row>
    <row r="22978" spans="5:6">
      <c r="E22978"/>
      <c r="F22978"/>
    </row>
    <row r="22979" spans="5:6">
      <c r="E22979"/>
      <c r="F22979"/>
    </row>
    <row r="22980" spans="5:6">
      <c r="E22980"/>
      <c r="F22980"/>
    </row>
    <row r="22981" spans="5:6">
      <c r="E22981"/>
      <c r="F22981"/>
    </row>
    <row r="22982" spans="5:6">
      <c r="E22982"/>
      <c r="F22982"/>
    </row>
    <row r="22983" spans="5:6">
      <c r="E22983"/>
      <c r="F22983"/>
    </row>
    <row r="22984" spans="5:6">
      <c r="E22984"/>
      <c r="F22984"/>
    </row>
    <row r="22985" spans="5:6">
      <c r="E22985"/>
      <c r="F22985"/>
    </row>
    <row r="22986" spans="5:6">
      <c r="E22986"/>
      <c r="F22986"/>
    </row>
    <row r="22987" spans="5:6">
      <c r="E22987"/>
      <c r="F22987"/>
    </row>
    <row r="22988" spans="5:6">
      <c r="E22988"/>
      <c r="F22988"/>
    </row>
    <row r="22989" spans="5:6">
      <c r="E22989"/>
      <c r="F22989"/>
    </row>
    <row r="22990" spans="5:6">
      <c r="E22990"/>
      <c r="F22990"/>
    </row>
    <row r="22991" spans="5:6">
      <c r="E22991"/>
      <c r="F22991"/>
    </row>
    <row r="22992" spans="5:6">
      <c r="E22992"/>
      <c r="F22992"/>
    </row>
    <row r="22993" spans="5:6">
      <c r="E22993"/>
      <c r="F22993"/>
    </row>
    <row r="22994" spans="5:6">
      <c r="E22994"/>
      <c r="F22994"/>
    </row>
    <row r="22995" spans="5:6">
      <c r="E22995"/>
      <c r="F22995"/>
    </row>
    <row r="22996" spans="5:6">
      <c r="E22996"/>
      <c r="F22996"/>
    </row>
    <row r="22997" spans="5:6">
      <c r="E22997"/>
      <c r="F22997"/>
    </row>
    <row r="22998" spans="5:6">
      <c r="E22998"/>
      <c r="F22998"/>
    </row>
    <row r="22999" spans="5:6">
      <c r="E22999"/>
      <c r="F22999"/>
    </row>
    <row r="23000" spans="5:6">
      <c r="E23000"/>
      <c r="F23000"/>
    </row>
    <row r="23001" spans="5:6">
      <c r="E23001"/>
      <c r="F23001"/>
    </row>
    <row r="23002" spans="5:6">
      <c r="E23002"/>
      <c r="F23002"/>
    </row>
    <row r="23003" spans="5:6">
      <c r="E23003"/>
      <c r="F23003"/>
    </row>
    <row r="23004" spans="5:6">
      <c r="E23004"/>
      <c r="F23004"/>
    </row>
    <row r="23005" spans="5:6">
      <c r="E23005"/>
      <c r="F23005"/>
    </row>
    <row r="23006" spans="5:6">
      <c r="E23006"/>
      <c r="F23006"/>
    </row>
    <row r="23007" spans="5:6">
      <c r="E23007"/>
      <c r="F23007"/>
    </row>
    <row r="23008" spans="5:6">
      <c r="E23008"/>
      <c r="F23008"/>
    </row>
    <row r="23009" spans="5:6">
      <c r="E23009"/>
      <c r="F23009"/>
    </row>
    <row r="23010" spans="5:6">
      <c r="E23010"/>
      <c r="F23010"/>
    </row>
    <row r="23011" spans="5:6">
      <c r="E23011"/>
      <c r="F23011"/>
    </row>
    <row r="23012" spans="5:6">
      <c r="E23012"/>
      <c r="F23012"/>
    </row>
    <row r="23013" spans="5:6">
      <c r="E23013"/>
      <c r="F23013"/>
    </row>
    <row r="23014" spans="5:6">
      <c r="E23014"/>
      <c r="F23014"/>
    </row>
    <row r="23015" spans="5:6">
      <c r="E23015"/>
      <c r="F23015"/>
    </row>
    <row r="23016" spans="5:6">
      <c r="E23016"/>
      <c r="F23016"/>
    </row>
    <row r="23017" spans="5:6">
      <c r="E23017"/>
      <c r="F23017"/>
    </row>
    <row r="23018" spans="5:6">
      <c r="E23018"/>
      <c r="F23018"/>
    </row>
    <row r="23019" spans="5:6">
      <c r="E23019"/>
      <c r="F23019"/>
    </row>
    <row r="23020" spans="5:6">
      <c r="E23020"/>
      <c r="F23020"/>
    </row>
    <row r="23021" spans="5:6">
      <c r="E23021"/>
      <c r="F23021"/>
    </row>
    <row r="23022" spans="5:6">
      <c r="E23022"/>
      <c r="F23022"/>
    </row>
    <row r="23023" spans="5:6">
      <c r="E23023"/>
      <c r="F23023"/>
    </row>
    <row r="23024" spans="5:6">
      <c r="E23024"/>
      <c r="F23024"/>
    </row>
    <row r="23025" spans="5:6">
      <c r="E23025"/>
      <c r="F23025"/>
    </row>
    <row r="23026" spans="5:6">
      <c r="E23026"/>
      <c r="F23026"/>
    </row>
    <row r="23027" spans="5:6">
      <c r="E23027"/>
      <c r="F23027"/>
    </row>
    <row r="23028" spans="5:6">
      <c r="E23028"/>
      <c r="F23028"/>
    </row>
    <row r="23029" spans="5:6">
      <c r="E23029"/>
      <c r="F23029"/>
    </row>
    <row r="23030" spans="5:6">
      <c r="E23030"/>
      <c r="F23030"/>
    </row>
    <row r="23031" spans="5:6">
      <c r="E23031"/>
      <c r="F23031"/>
    </row>
    <row r="23032" spans="5:6">
      <c r="E23032"/>
      <c r="F23032"/>
    </row>
    <row r="23033" spans="5:6">
      <c r="E23033"/>
      <c r="F23033"/>
    </row>
    <row r="23034" spans="5:6">
      <c r="E23034"/>
      <c r="F23034"/>
    </row>
    <row r="23035" spans="5:6">
      <c r="E23035"/>
      <c r="F23035"/>
    </row>
    <row r="23036" spans="5:6">
      <c r="E23036"/>
      <c r="F23036"/>
    </row>
    <row r="23037" spans="5:6">
      <c r="E23037"/>
      <c r="F23037"/>
    </row>
    <row r="23038" spans="5:6">
      <c r="E23038"/>
      <c r="F23038"/>
    </row>
    <row r="23039" spans="5:6">
      <c r="E23039"/>
      <c r="F23039"/>
    </row>
    <row r="23040" spans="5:6">
      <c r="E23040"/>
      <c r="F23040"/>
    </row>
    <row r="23041" spans="5:6">
      <c r="E23041"/>
      <c r="F23041"/>
    </row>
    <row r="23042" spans="5:6">
      <c r="E23042"/>
      <c r="F23042"/>
    </row>
    <row r="23043" spans="5:6">
      <c r="E23043"/>
      <c r="F23043"/>
    </row>
    <row r="23044" spans="5:6">
      <c r="E23044"/>
      <c r="F23044"/>
    </row>
    <row r="23045" spans="5:6">
      <c r="E23045"/>
      <c r="F23045"/>
    </row>
    <row r="23046" spans="5:6">
      <c r="E23046"/>
      <c r="F23046"/>
    </row>
    <row r="23047" spans="5:6">
      <c r="E23047"/>
      <c r="F23047"/>
    </row>
    <row r="23048" spans="5:6">
      <c r="E23048"/>
      <c r="F23048"/>
    </row>
    <row r="23049" spans="5:6">
      <c r="E23049"/>
      <c r="F23049"/>
    </row>
    <row r="23050" spans="5:6">
      <c r="E23050"/>
      <c r="F23050"/>
    </row>
    <row r="23051" spans="5:6">
      <c r="E23051"/>
      <c r="F23051"/>
    </row>
    <row r="23052" spans="5:6">
      <c r="E23052"/>
      <c r="F23052"/>
    </row>
    <row r="23053" spans="5:6">
      <c r="E23053"/>
      <c r="F23053"/>
    </row>
    <row r="23054" spans="5:6">
      <c r="E23054"/>
      <c r="F23054"/>
    </row>
    <row r="23055" spans="5:6">
      <c r="E23055"/>
      <c r="F23055"/>
    </row>
    <row r="23056" spans="5:6">
      <c r="E23056"/>
      <c r="F23056"/>
    </row>
    <row r="23057" spans="5:6">
      <c r="E23057"/>
      <c r="F23057"/>
    </row>
    <row r="23058" spans="5:6">
      <c r="E23058"/>
      <c r="F23058"/>
    </row>
    <row r="23059" spans="5:6">
      <c r="E23059"/>
      <c r="F23059"/>
    </row>
    <row r="23060" spans="5:6">
      <c r="E23060"/>
      <c r="F23060"/>
    </row>
    <row r="23061" spans="5:6">
      <c r="E23061"/>
      <c r="F23061"/>
    </row>
    <row r="23062" spans="5:6">
      <c r="E23062"/>
      <c r="F23062"/>
    </row>
    <row r="23063" spans="5:6">
      <c r="E23063"/>
      <c r="F23063"/>
    </row>
    <row r="23064" spans="5:6">
      <c r="E23064"/>
      <c r="F23064"/>
    </row>
    <row r="23065" spans="5:6">
      <c r="E23065"/>
      <c r="F23065"/>
    </row>
    <row r="23066" spans="5:6">
      <c r="E23066"/>
      <c r="F23066"/>
    </row>
    <row r="23067" spans="5:6">
      <c r="E23067"/>
      <c r="F23067"/>
    </row>
    <row r="23068" spans="5:6">
      <c r="E23068"/>
      <c r="F23068"/>
    </row>
    <row r="23069" spans="5:6">
      <c r="E23069"/>
      <c r="F23069"/>
    </row>
    <row r="23070" spans="5:6">
      <c r="E23070"/>
      <c r="F23070"/>
    </row>
    <row r="23071" spans="5:6">
      <c r="E23071"/>
      <c r="F23071"/>
    </row>
    <row r="23072" spans="5:6">
      <c r="E23072"/>
      <c r="F23072"/>
    </row>
    <row r="23073" spans="5:6">
      <c r="E23073"/>
      <c r="F23073"/>
    </row>
    <row r="23074" spans="5:6">
      <c r="E23074"/>
      <c r="F23074"/>
    </row>
    <row r="23075" spans="5:6">
      <c r="E23075"/>
      <c r="F23075"/>
    </row>
    <row r="23076" spans="5:6">
      <c r="E23076"/>
      <c r="F23076"/>
    </row>
    <row r="23077" spans="5:6">
      <c r="E23077"/>
      <c r="F23077"/>
    </row>
    <row r="23078" spans="5:6">
      <c r="E23078"/>
      <c r="F23078"/>
    </row>
    <row r="23079" spans="5:6">
      <c r="E23079"/>
      <c r="F23079"/>
    </row>
    <row r="23080" spans="5:6">
      <c r="E23080"/>
      <c r="F23080"/>
    </row>
    <row r="23081" spans="5:6">
      <c r="E23081"/>
      <c r="F23081"/>
    </row>
    <row r="23082" spans="5:6">
      <c r="E23082"/>
      <c r="F23082"/>
    </row>
    <row r="23083" spans="5:6">
      <c r="E23083"/>
      <c r="F23083"/>
    </row>
    <row r="23084" spans="5:6">
      <c r="E23084"/>
      <c r="F23084"/>
    </row>
    <row r="23085" spans="5:6">
      <c r="E23085"/>
      <c r="F23085"/>
    </row>
    <row r="23086" spans="5:6">
      <c r="E23086"/>
      <c r="F23086"/>
    </row>
    <row r="23087" spans="5:6">
      <c r="E23087"/>
      <c r="F23087"/>
    </row>
    <row r="23088" spans="5:6">
      <c r="E23088"/>
      <c r="F23088"/>
    </row>
    <row r="23089" spans="5:6">
      <c r="E23089"/>
      <c r="F23089"/>
    </row>
    <row r="23090" spans="5:6">
      <c r="E23090"/>
      <c r="F23090"/>
    </row>
    <row r="23091" spans="5:6">
      <c r="E23091"/>
      <c r="F23091"/>
    </row>
    <row r="23092" spans="5:6">
      <c r="E23092"/>
      <c r="F23092"/>
    </row>
    <row r="23093" spans="5:6">
      <c r="E23093"/>
      <c r="F23093"/>
    </row>
    <row r="23094" spans="5:6">
      <c r="E23094"/>
      <c r="F23094"/>
    </row>
    <row r="23095" spans="5:6">
      <c r="E23095"/>
      <c r="F23095"/>
    </row>
    <row r="23096" spans="5:6">
      <c r="E23096"/>
      <c r="F23096"/>
    </row>
    <row r="23097" spans="5:6">
      <c r="E23097"/>
      <c r="F23097"/>
    </row>
    <row r="23098" spans="5:6">
      <c r="E23098"/>
      <c r="F23098"/>
    </row>
    <row r="23099" spans="5:6">
      <c r="E23099"/>
      <c r="F23099"/>
    </row>
    <row r="23100" spans="5:6">
      <c r="E23100"/>
      <c r="F23100"/>
    </row>
    <row r="23101" spans="5:6">
      <c r="E23101"/>
      <c r="F23101"/>
    </row>
    <row r="23102" spans="5:6">
      <c r="E23102"/>
      <c r="F23102"/>
    </row>
    <row r="23103" spans="5:6">
      <c r="E23103"/>
      <c r="F23103"/>
    </row>
    <row r="23104" spans="5:6">
      <c r="E23104"/>
      <c r="F23104"/>
    </row>
    <row r="23105" spans="5:6">
      <c r="E23105"/>
      <c r="F23105"/>
    </row>
    <row r="23106" spans="5:6">
      <c r="E23106"/>
      <c r="F23106"/>
    </row>
    <row r="23107" spans="5:6">
      <c r="E23107"/>
      <c r="F23107"/>
    </row>
    <row r="23108" spans="5:6">
      <c r="E23108"/>
      <c r="F23108"/>
    </row>
    <row r="23109" spans="5:6">
      <c r="E23109"/>
      <c r="F23109"/>
    </row>
    <row r="23110" spans="5:6">
      <c r="E23110"/>
      <c r="F23110"/>
    </row>
    <row r="23111" spans="5:6">
      <c r="E23111"/>
      <c r="F23111"/>
    </row>
    <row r="23112" spans="5:6">
      <c r="E23112"/>
      <c r="F23112"/>
    </row>
    <row r="23113" spans="5:6">
      <c r="E23113"/>
      <c r="F23113"/>
    </row>
    <row r="23114" spans="5:6">
      <c r="E23114"/>
      <c r="F23114"/>
    </row>
    <row r="23115" spans="5:6">
      <c r="E23115"/>
      <c r="F23115"/>
    </row>
    <row r="23116" spans="5:6">
      <c r="E23116"/>
      <c r="F23116"/>
    </row>
    <row r="23117" spans="5:6">
      <c r="E23117"/>
      <c r="F23117"/>
    </row>
    <row r="23118" spans="5:6">
      <c r="E23118"/>
      <c r="F23118"/>
    </row>
    <row r="23119" spans="5:6">
      <c r="E23119"/>
      <c r="F23119"/>
    </row>
    <row r="23120" spans="5:6">
      <c r="E23120"/>
      <c r="F23120"/>
    </row>
    <row r="23121" spans="5:6">
      <c r="E23121"/>
      <c r="F23121"/>
    </row>
    <row r="23122" spans="5:6">
      <c r="E23122"/>
      <c r="F23122"/>
    </row>
    <row r="23123" spans="5:6">
      <c r="E23123"/>
      <c r="F23123"/>
    </row>
    <row r="23124" spans="5:6">
      <c r="E23124"/>
      <c r="F23124"/>
    </row>
    <row r="23125" spans="5:6">
      <c r="E23125"/>
      <c r="F23125"/>
    </row>
    <row r="23126" spans="5:6">
      <c r="E23126"/>
      <c r="F23126"/>
    </row>
    <row r="23127" spans="5:6">
      <c r="E23127"/>
      <c r="F23127"/>
    </row>
    <row r="23128" spans="5:6">
      <c r="E23128"/>
      <c r="F23128"/>
    </row>
    <row r="23129" spans="5:6">
      <c r="E23129"/>
      <c r="F23129"/>
    </row>
    <row r="23130" spans="5:6">
      <c r="E23130"/>
      <c r="F23130"/>
    </row>
    <row r="23131" spans="5:6">
      <c r="E23131"/>
      <c r="F23131"/>
    </row>
    <row r="23132" spans="5:6">
      <c r="E23132"/>
      <c r="F23132"/>
    </row>
    <row r="23133" spans="5:6">
      <c r="E23133"/>
      <c r="F23133"/>
    </row>
    <row r="23134" spans="5:6">
      <c r="E23134"/>
      <c r="F23134"/>
    </row>
    <row r="23135" spans="5:6">
      <c r="E23135"/>
      <c r="F23135"/>
    </row>
    <row r="23136" spans="5:6">
      <c r="E23136"/>
      <c r="F23136"/>
    </row>
    <row r="23137" spans="5:6">
      <c r="E23137"/>
      <c r="F23137"/>
    </row>
    <row r="23138" spans="5:6">
      <c r="E23138"/>
      <c r="F23138"/>
    </row>
    <row r="23139" spans="5:6">
      <c r="E23139"/>
      <c r="F23139"/>
    </row>
    <row r="23140" spans="5:6">
      <c r="E23140"/>
      <c r="F23140"/>
    </row>
    <row r="23141" spans="5:6">
      <c r="E23141"/>
      <c r="F23141"/>
    </row>
    <row r="23142" spans="5:6">
      <c r="E23142"/>
      <c r="F23142"/>
    </row>
    <row r="23143" spans="5:6">
      <c r="E23143"/>
      <c r="F23143"/>
    </row>
    <row r="23144" spans="5:6">
      <c r="E23144"/>
      <c r="F23144"/>
    </row>
    <row r="23145" spans="5:6">
      <c r="E23145"/>
      <c r="F23145"/>
    </row>
    <row r="23146" spans="5:6">
      <c r="E23146"/>
      <c r="F23146"/>
    </row>
    <row r="23147" spans="5:6">
      <c r="E23147"/>
      <c r="F23147"/>
    </row>
    <row r="23148" spans="5:6">
      <c r="E23148"/>
      <c r="F23148"/>
    </row>
    <row r="23149" spans="5:6">
      <c r="E23149"/>
      <c r="F23149"/>
    </row>
    <row r="23150" spans="5:6">
      <c r="E23150"/>
      <c r="F23150"/>
    </row>
    <row r="23151" spans="5:6">
      <c r="E23151"/>
      <c r="F23151"/>
    </row>
    <row r="23152" spans="5:6">
      <c r="E23152"/>
      <c r="F23152"/>
    </row>
    <row r="23153" spans="5:6">
      <c r="E23153"/>
      <c r="F23153"/>
    </row>
    <row r="23154" spans="5:6">
      <c r="E23154"/>
      <c r="F23154"/>
    </row>
    <row r="23155" spans="5:6">
      <c r="E23155"/>
      <c r="F23155"/>
    </row>
    <row r="23156" spans="5:6">
      <c r="E23156"/>
      <c r="F23156"/>
    </row>
    <row r="23157" spans="5:6">
      <c r="E23157"/>
      <c r="F23157"/>
    </row>
    <row r="23158" spans="5:6">
      <c r="E23158"/>
      <c r="F23158"/>
    </row>
    <row r="23159" spans="5:6">
      <c r="E23159"/>
      <c r="F23159"/>
    </row>
    <row r="23160" spans="5:6">
      <c r="E23160"/>
      <c r="F23160"/>
    </row>
    <row r="23161" spans="5:6">
      <c r="E23161"/>
      <c r="F23161"/>
    </row>
    <row r="23162" spans="5:6">
      <c r="E23162"/>
      <c r="F23162"/>
    </row>
    <row r="23163" spans="5:6">
      <c r="E23163"/>
      <c r="F23163"/>
    </row>
    <row r="23164" spans="5:6">
      <c r="E23164"/>
      <c r="F23164"/>
    </row>
    <row r="23165" spans="5:6">
      <c r="E23165"/>
      <c r="F23165"/>
    </row>
    <row r="23166" spans="5:6">
      <c r="E23166"/>
      <c r="F23166"/>
    </row>
    <row r="23167" spans="5:6">
      <c r="E23167"/>
      <c r="F23167"/>
    </row>
    <row r="23168" spans="5:6">
      <c r="E23168"/>
      <c r="F23168"/>
    </row>
    <row r="23169" spans="5:6">
      <c r="E23169"/>
      <c r="F23169"/>
    </row>
    <row r="23170" spans="5:6">
      <c r="E23170"/>
      <c r="F23170"/>
    </row>
    <row r="23171" spans="5:6">
      <c r="E23171"/>
      <c r="F23171"/>
    </row>
    <row r="23172" spans="5:6">
      <c r="E23172"/>
      <c r="F23172"/>
    </row>
    <row r="23173" spans="5:6">
      <c r="E23173"/>
      <c r="F23173"/>
    </row>
    <row r="23174" spans="5:6">
      <c r="E23174"/>
      <c r="F23174"/>
    </row>
    <row r="23175" spans="5:6">
      <c r="E23175"/>
      <c r="F23175"/>
    </row>
    <row r="23176" spans="5:6">
      <c r="E23176"/>
      <c r="F23176"/>
    </row>
    <row r="23177" spans="5:6">
      <c r="E23177"/>
      <c r="F23177"/>
    </row>
    <row r="23178" spans="5:6">
      <c r="E23178"/>
      <c r="F23178"/>
    </row>
    <row r="23179" spans="5:6">
      <c r="E23179"/>
      <c r="F23179"/>
    </row>
    <row r="23180" spans="5:6">
      <c r="E23180"/>
      <c r="F23180"/>
    </row>
    <row r="23181" spans="5:6">
      <c r="E23181"/>
      <c r="F23181"/>
    </row>
    <row r="23182" spans="5:6">
      <c r="E23182"/>
      <c r="F23182"/>
    </row>
    <row r="23183" spans="5:6">
      <c r="E23183"/>
      <c r="F23183"/>
    </row>
    <row r="23184" spans="5:6">
      <c r="E23184"/>
      <c r="F23184"/>
    </row>
    <row r="23185" spans="5:6">
      <c r="E23185"/>
      <c r="F23185"/>
    </row>
    <row r="23186" spans="5:6">
      <c r="E23186"/>
      <c r="F23186"/>
    </row>
    <row r="23187" spans="5:6">
      <c r="E23187"/>
      <c r="F23187"/>
    </row>
    <row r="23188" spans="5:6">
      <c r="E23188"/>
      <c r="F23188"/>
    </row>
    <row r="23189" spans="5:6">
      <c r="E23189"/>
      <c r="F23189"/>
    </row>
    <row r="23190" spans="5:6">
      <c r="E23190"/>
      <c r="F23190"/>
    </row>
    <row r="23191" spans="5:6">
      <c r="E23191"/>
      <c r="F23191"/>
    </row>
    <row r="23192" spans="5:6">
      <c r="E23192"/>
      <c r="F23192"/>
    </row>
    <row r="23193" spans="5:6">
      <c r="E23193"/>
      <c r="F23193"/>
    </row>
    <row r="23194" spans="5:6">
      <c r="E23194"/>
      <c r="F23194"/>
    </row>
    <row r="23195" spans="5:6">
      <c r="E23195"/>
      <c r="F23195"/>
    </row>
    <row r="23196" spans="5:6">
      <c r="E23196"/>
      <c r="F23196"/>
    </row>
    <row r="23197" spans="5:6">
      <c r="E23197"/>
      <c r="F23197"/>
    </row>
    <row r="23198" spans="5:6">
      <c r="E23198"/>
      <c r="F23198"/>
    </row>
    <row r="23199" spans="5:6">
      <c r="E23199"/>
      <c r="F23199"/>
    </row>
    <row r="23200" spans="5:6">
      <c r="E23200"/>
      <c r="F23200"/>
    </row>
    <row r="23201" spans="5:6">
      <c r="E23201"/>
      <c r="F23201"/>
    </row>
    <row r="23202" spans="5:6">
      <c r="E23202"/>
      <c r="F23202"/>
    </row>
    <row r="23203" spans="5:6">
      <c r="E23203"/>
      <c r="F23203"/>
    </row>
    <row r="23204" spans="5:6">
      <c r="E23204"/>
      <c r="F23204"/>
    </row>
    <row r="23205" spans="5:6">
      <c r="E23205"/>
      <c r="F23205"/>
    </row>
    <row r="23206" spans="5:6">
      <c r="E23206"/>
      <c r="F23206"/>
    </row>
    <row r="23207" spans="5:6">
      <c r="E23207"/>
      <c r="F23207"/>
    </row>
    <row r="23208" spans="5:6">
      <c r="E23208"/>
      <c r="F23208"/>
    </row>
    <row r="23209" spans="5:6">
      <c r="E23209"/>
      <c r="F23209"/>
    </row>
    <row r="23210" spans="5:6">
      <c r="E23210"/>
      <c r="F23210"/>
    </row>
    <row r="23211" spans="5:6">
      <c r="E23211"/>
      <c r="F23211"/>
    </row>
    <row r="23212" spans="5:6">
      <c r="E23212"/>
      <c r="F23212"/>
    </row>
    <row r="23213" spans="5:6">
      <c r="E23213"/>
      <c r="F23213"/>
    </row>
    <row r="23214" spans="5:6">
      <c r="E23214"/>
      <c r="F23214"/>
    </row>
    <row r="23215" spans="5:6">
      <c r="E23215"/>
      <c r="F23215"/>
    </row>
    <row r="23216" spans="5:6">
      <c r="E23216"/>
      <c r="F23216"/>
    </row>
    <row r="23217" spans="5:6">
      <c r="E23217"/>
      <c r="F23217"/>
    </row>
    <row r="23218" spans="5:6">
      <c r="E23218"/>
      <c r="F23218"/>
    </row>
    <row r="23219" spans="5:6">
      <c r="E23219"/>
      <c r="F23219"/>
    </row>
    <row r="23220" spans="5:6">
      <c r="E23220"/>
      <c r="F23220"/>
    </row>
    <row r="23221" spans="5:6">
      <c r="E23221"/>
      <c r="F23221"/>
    </row>
    <row r="23222" spans="5:6">
      <c r="E23222"/>
      <c r="F23222"/>
    </row>
    <row r="23223" spans="5:6">
      <c r="E23223"/>
      <c r="F23223"/>
    </row>
    <row r="23224" spans="5:6">
      <c r="E23224"/>
      <c r="F23224"/>
    </row>
    <row r="23225" spans="5:6">
      <c r="E23225"/>
      <c r="F23225"/>
    </row>
    <row r="23226" spans="5:6">
      <c r="E23226"/>
      <c r="F23226"/>
    </row>
    <row r="23227" spans="5:6">
      <c r="E23227"/>
      <c r="F23227"/>
    </row>
    <row r="23228" spans="5:6">
      <c r="E23228"/>
      <c r="F23228"/>
    </row>
    <row r="23229" spans="5:6">
      <c r="E23229"/>
      <c r="F23229"/>
    </row>
    <row r="23230" spans="5:6">
      <c r="E23230"/>
      <c r="F23230"/>
    </row>
    <row r="23231" spans="5:6">
      <c r="E23231"/>
      <c r="F23231"/>
    </row>
    <row r="23232" spans="5:6">
      <c r="E23232"/>
      <c r="F23232"/>
    </row>
    <row r="23233" spans="5:6">
      <c r="E23233"/>
      <c r="F23233"/>
    </row>
    <row r="23234" spans="5:6">
      <c r="E23234"/>
      <c r="F23234"/>
    </row>
    <row r="23235" spans="5:6">
      <c r="E23235"/>
      <c r="F23235"/>
    </row>
    <row r="23236" spans="5:6">
      <c r="E23236"/>
      <c r="F23236"/>
    </row>
    <row r="23237" spans="5:6">
      <c r="E23237"/>
      <c r="F23237"/>
    </row>
    <row r="23238" spans="5:6">
      <c r="E23238"/>
      <c r="F23238"/>
    </row>
    <row r="23239" spans="5:6">
      <c r="E23239"/>
      <c r="F23239"/>
    </row>
    <row r="23240" spans="5:6">
      <c r="E23240"/>
      <c r="F23240"/>
    </row>
    <row r="23241" spans="5:6">
      <c r="E23241"/>
      <c r="F23241"/>
    </row>
    <row r="23242" spans="5:6">
      <c r="E23242"/>
      <c r="F23242"/>
    </row>
    <row r="23243" spans="5:6">
      <c r="E23243"/>
      <c r="F23243"/>
    </row>
    <row r="23244" spans="5:6">
      <c r="E23244"/>
      <c r="F23244"/>
    </row>
    <row r="23245" spans="5:6">
      <c r="E23245"/>
      <c r="F23245"/>
    </row>
    <row r="23246" spans="5:6">
      <c r="E23246"/>
      <c r="F23246"/>
    </row>
    <row r="23247" spans="5:6">
      <c r="E23247"/>
      <c r="F23247"/>
    </row>
    <row r="23248" spans="5:6">
      <c r="E23248"/>
      <c r="F23248"/>
    </row>
    <row r="23249" spans="5:6">
      <c r="E23249"/>
      <c r="F23249"/>
    </row>
    <row r="23250" spans="5:6">
      <c r="E23250"/>
      <c r="F23250"/>
    </row>
    <row r="23251" spans="5:6">
      <c r="E23251"/>
      <c r="F23251"/>
    </row>
    <row r="23252" spans="5:6">
      <c r="E23252"/>
      <c r="F23252"/>
    </row>
    <row r="23253" spans="5:6">
      <c r="E23253"/>
      <c r="F23253"/>
    </row>
    <row r="23254" spans="5:6">
      <c r="E23254"/>
      <c r="F23254"/>
    </row>
    <row r="23255" spans="5:6">
      <c r="E23255"/>
      <c r="F23255"/>
    </row>
    <row r="23256" spans="5:6">
      <c r="E23256"/>
      <c r="F23256"/>
    </row>
    <row r="23257" spans="5:6">
      <c r="E23257"/>
      <c r="F23257"/>
    </row>
    <row r="23258" spans="5:6">
      <c r="E23258"/>
      <c r="F23258"/>
    </row>
    <row r="23259" spans="5:6">
      <c r="E23259"/>
      <c r="F23259"/>
    </row>
    <row r="23260" spans="5:6">
      <c r="E23260"/>
      <c r="F23260"/>
    </row>
    <row r="23261" spans="5:6">
      <c r="E23261"/>
      <c r="F23261"/>
    </row>
    <row r="23262" spans="5:6">
      <c r="E23262"/>
      <c r="F23262"/>
    </row>
    <row r="23263" spans="5:6">
      <c r="E23263"/>
      <c r="F23263"/>
    </row>
    <row r="23264" spans="5:6">
      <c r="E23264"/>
      <c r="F23264"/>
    </row>
    <row r="23265" spans="5:6">
      <c r="E23265"/>
      <c r="F23265"/>
    </row>
    <row r="23266" spans="5:6">
      <c r="E23266"/>
      <c r="F23266"/>
    </row>
    <row r="23267" spans="5:6">
      <c r="E23267"/>
      <c r="F23267"/>
    </row>
    <row r="23268" spans="5:6">
      <c r="E23268"/>
      <c r="F23268"/>
    </row>
    <row r="23269" spans="5:6">
      <c r="E23269"/>
      <c r="F23269"/>
    </row>
    <row r="23270" spans="5:6">
      <c r="E23270"/>
      <c r="F23270"/>
    </row>
    <row r="23271" spans="5:6">
      <c r="E23271"/>
      <c r="F23271"/>
    </row>
    <row r="23272" spans="5:6">
      <c r="E23272"/>
      <c r="F23272"/>
    </row>
    <row r="23273" spans="5:6">
      <c r="E23273"/>
      <c r="F23273"/>
    </row>
    <row r="23274" spans="5:6">
      <c r="E23274"/>
      <c r="F23274"/>
    </row>
    <row r="23275" spans="5:6">
      <c r="E23275"/>
      <c r="F23275"/>
    </row>
    <row r="23276" spans="5:6">
      <c r="E23276"/>
      <c r="F23276"/>
    </row>
    <row r="23277" spans="5:6">
      <c r="E23277"/>
      <c r="F23277"/>
    </row>
    <row r="23278" spans="5:6">
      <c r="E23278"/>
      <c r="F23278"/>
    </row>
    <row r="23279" spans="5:6">
      <c r="E23279"/>
      <c r="F23279"/>
    </row>
    <row r="23280" spans="5:6">
      <c r="E23280"/>
      <c r="F23280"/>
    </row>
    <row r="23281" spans="5:6">
      <c r="E23281"/>
      <c r="F23281"/>
    </row>
    <row r="23282" spans="5:6">
      <c r="E23282"/>
      <c r="F23282"/>
    </row>
    <row r="23283" spans="5:6">
      <c r="E23283"/>
      <c r="F23283"/>
    </row>
    <row r="23284" spans="5:6">
      <c r="E23284"/>
      <c r="F23284"/>
    </row>
    <row r="23285" spans="5:6">
      <c r="E23285"/>
      <c r="F23285"/>
    </row>
    <row r="23286" spans="5:6">
      <c r="E23286"/>
      <c r="F23286"/>
    </row>
    <row r="23287" spans="5:6">
      <c r="E23287"/>
      <c r="F23287"/>
    </row>
    <row r="23288" spans="5:6">
      <c r="E23288"/>
      <c r="F23288"/>
    </row>
    <row r="23289" spans="5:6">
      <c r="E23289"/>
      <c r="F23289"/>
    </row>
    <row r="23290" spans="5:6">
      <c r="E23290"/>
      <c r="F23290"/>
    </row>
    <row r="23291" spans="5:6">
      <c r="E23291"/>
      <c r="F23291"/>
    </row>
    <row r="23292" spans="5:6">
      <c r="E23292"/>
      <c r="F23292"/>
    </row>
    <row r="23293" spans="5:6">
      <c r="E23293"/>
      <c r="F23293"/>
    </row>
    <row r="23294" spans="5:6">
      <c r="E23294"/>
      <c r="F23294"/>
    </row>
    <row r="23295" spans="5:6">
      <c r="E23295"/>
      <c r="F23295"/>
    </row>
    <row r="23296" spans="5:6">
      <c r="E23296"/>
      <c r="F23296"/>
    </row>
    <row r="23297" spans="5:6">
      <c r="E23297"/>
      <c r="F23297"/>
    </row>
    <row r="23298" spans="5:6">
      <c r="E23298"/>
      <c r="F23298"/>
    </row>
    <row r="23299" spans="5:6">
      <c r="E23299"/>
      <c r="F23299"/>
    </row>
    <row r="23300" spans="5:6">
      <c r="E23300"/>
      <c r="F23300"/>
    </row>
    <row r="23301" spans="5:6">
      <c r="E23301"/>
      <c r="F23301"/>
    </row>
    <row r="23302" spans="5:6">
      <c r="E23302"/>
      <c r="F23302"/>
    </row>
    <row r="23303" spans="5:6">
      <c r="E23303"/>
      <c r="F23303"/>
    </row>
    <row r="23304" spans="5:6">
      <c r="E23304"/>
      <c r="F23304"/>
    </row>
    <row r="23305" spans="5:6">
      <c r="E23305"/>
      <c r="F23305"/>
    </row>
    <row r="23306" spans="5:6">
      <c r="E23306"/>
      <c r="F23306"/>
    </row>
    <row r="23307" spans="5:6">
      <c r="E23307"/>
      <c r="F23307"/>
    </row>
    <row r="23308" spans="5:6">
      <c r="E23308"/>
      <c r="F23308"/>
    </row>
    <row r="23309" spans="5:6">
      <c r="E23309"/>
      <c r="F23309"/>
    </row>
    <row r="23310" spans="5:6">
      <c r="E23310"/>
      <c r="F23310"/>
    </row>
    <row r="23311" spans="5:6">
      <c r="E23311"/>
      <c r="F23311"/>
    </row>
    <row r="23312" spans="5:6">
      <c r="E23312"/>
      <c r="F23312"/>
    </row>
    <row r="23313" spans="5:6">
      <c r="E23313"/>
      <c r="F23313"/>
    </row>
    <row r="23314" spans="5:6">
      <c r="E23314"/>
      <c r="F23314"/>
    </row>
    <row r="23315" spans="5:6">
      <c r="E23315"/>
      <c r="F23315"/>
    </row>
    <row r="23316" spans="5:6">
      <c r="E23316"/>
      <c r="F23316"/>
    </row>
    <row r="23317" spans="5:6">
      <c r="E23317"/>
      <c r="F23317"/>
    </row>
    <row r="23318" spans="5:6">
      <c r="E23318"/>
      <c r="F23318"/>
    </row>
    <row r="23319" spans="5:6">
      <c r="E23319"/>
      <c r="F23319"/>
    </row>
    <row r="23320" spans="5:6">
      <c r="E23320"/>
      <c r="F23320"/>
    </row>
    <row r="23321" spans="5:6">
      <c r="E23321"/>
      <c r="F23321"/>
    </row>
    <row r="23322" spans="5:6">
      <c r="E23322"/>
      <c r="F23322"/>
    </row>
    <row r="23323" spans="5:6">
      <c r="E23323"/>
      <c r="F23323"/>
    </row>
    <row r="23324" spans="5:6">
      <c r="E23324"/>
      <c r="F23324"/>
    </row>
    <row r="23325" spans="5:6">
      <c r="E23325"/>
      <c r="F23325"/>
    </row>
    <row r="23326" spans="5:6">
      <c r="E23326"/>
      <c r="F23326"/>
    </row>
    <row r="23327" spans="5:6">
      <c r="E23327"/>
      <c r="F23327"/>
    </row>
    <row r="23328" spans="5:6">
      <c r="E23328"/>
      <c r="F23328"/>
    </row>
    <row r="23329" spans="5:6">
      <c r="E23329"/>
      <c r="F23329"/>
    </row>
    <row r="23330" spans="5:6">
      <c r="E23330"/>
      <c r="F23330"/>
    </row>
    <row r="23331" spans="5:6">
      <c r="E23331"/>
      <c r="F23331"/>
    </row>
    <row r="23332" spans="5:6">
      <c r="E23332"/>
      <c r="F23332"/>
    </row>
    <row r="23333" spans="5:6">
      <c r="E23333"/>
      <c r="F23333"/>
    </row>
    <row r="23334" spans="5:6">
      <c r="E23334"/>
      <c r="F23334"/>
    </row>
    <row r="23335" spans="5:6">
      <c r="E23335"/>
      <c r="F23335"/>
    </row>
    <row r="23336" spans="5:6">
      <c r="E23336"/>
      <c r="F23336"/>
    </row>
    <row r="23337" spans="5:6">
      <c r="E23337"/>
      <c r="F23337"/>
    </row>
    <row r="23338" spans="5:6">
      <c r="E23338"/>
      <c r="F23338"/>
    </row>
    <row r="23339" spans="5:6">
      <c r="E23339"/>
      <c r="F23339"/>
    </row>
    <row r="23340" spans="5:6">
      <c r="E23340"/>
      <c r="F23340"/>
    </row>
    <row r="23341" spans="5:6">
      <c r="E23341"/>
      <c r="F23341"/>
    </row>
    <row r="23342" spans="5:6">
      <c r="E23342"/>
      <c r="F23342"/>
    </row>
    <row r="23343" spans="5:6">
      <c r="E23343"/>
      <c r="F23343"/>
    </row>
    <row r="23344" spans="5:6">
      <c r="E23344"/>
      <c r="F23344"/>
    </row>
    <row r="23345" spans="5:6">
      <c r="E23345"/>
      <c r="F23345"/>
    </row>
    <row r="23346" spans="5:6">
      <c r="E23346"/>
      <c r="F23346"/>
    </row>
    <row r="23347" spans="5:6">
      <c r="E23347"/>
      <c r="F23347"/>
    </row>
    <row r="23348" spans="5:6">
      <c r="E23348"/>
      <c r="F23348"/>
    </row>
    <row r="23349" spans="5:6">
      <c r="E23349"/>
      <c r="F23349"/>
    </row>
    <row r="23350" spans="5:6">
      <c r="E23350"/>
      <c r="F23350"/>
    </row>
    <row r="23351" spans="5:6">
      <c r="E23351"/>
      <c r="F23351"/>
    </row>
    <row r="23352" spans="5:6">
      <c r="E23352"/>
      <c r="F23352"/>
    </row>
    <row r="23353" spans="5:6">
      <c r="E23353"/>
      <c r="F23353"/>
    </row>
    <row r="23354" spans="5:6">
      <c r="E23354"/>
      <c r="F23354"/>
    </row>
    <row r="23355" spans="5:6">
      <c r="E23355"/>
      <c r="F23355"/>
    </row>
    <row r="23356" spans="5:6">
      <c r="E23356"/>
      <c r="F23356"/>
    </row>
    <row r="23357" spans="5:6">
      <c r="E23357"/>
      <c r="F23357"/>
    </row>
    <row r="23358" spans="5:6">
      <c r="E23358"/>
      <c r="F23358"/>
    </row>
    <row r="23359" spans="5:6">
      <c r="E23359"/>
      <c r="F23359"/>
    </row>
    <row r="23360" spans="5:6">
      <c r="E23360"/>
      <c r="F23360"/>
    </row>
    <row r="23361" spans="5:6">
      <c r="E23361"/>
      <c r="F23361"/>
    </row>
    <row r="23362" spans="5:6">
      <c r="E23362"/>
      <c r="F23362"/>
    </row>
    <row r="23363" spans="5:6">
      <c r="E23363"/>
      <c r="F23363"/>
    </row>
    <row r="23364" spans="5:6">
      <c r="E23364"/>
      <c r="F23364"/>
    </row>
    <row r="23365" spans="5:6">
      <c r="E23365"/>
      <c r="F23365"/>
    </row>
    <row r="23366" spans="5:6">
      <c r="E23366"/>
      <c r="F23366"/>
    </row>
    <row r="23367" spans="5:6">
      <c r="E23367"/>
      <c r="F23367"/>
    </row>
    <row r="23368" spans="5:6">
      <c r="E23368"/>
      <c r="F23368"/>
    </row>
    <row r="23369" spans="5:6">
      <c r="E23369"/>
      <c r="F23369"/>
    </row>
    <row r="23370" spans="5:6">
      <c r="E23370"/>
      <c r="F23370"/>
    </row>
    <row r="23371" spans="5:6">
      <c r="E23371"/>
      <c r="F23371"/>
    </row>
    <row r="23372" spans="5:6">
      <c r="E23372"/>
      <c r="F23372"/>
    </row>
    <row r="23373" spans="5:6">
      <c r="E23373"/>
      <c r="F23373"/>
    </row>
    <row r="23374" spans="5:6">
      <c r="E23374"/>
      <c r="F23374"/>
    </row>
    <row r="23375" spans="5:6">
      <c r="E23375"/>
      <c r="F23375"/>
    </row>
    <row r="23376" spans="5:6">
      <c r="E23376"/>
      <c r="F23376"/>
    </row>
    <row r="23377" spans="5:6">
      <c r="E23377"/>
      <c r="F23377"/>
    </row>
    <row r="23378" spans="5:6">
      <c r="E23378"/>
      <c r="F23378"/>
    </row>
    <row r="23379" spans="5:6">
      <c r="E23379"/>
      <c r="F23379"/>
    </row>
    <row r="23380" spans="5:6">
      <c r="E23380"/>
      <c r="F23380"/>
    </row>
    <row r="23381" spans="5:6">
      <c r="E23381"/>
      <c r="F23381"/>
    </row>
    <row r="23382" spans="5:6">
      <c r="E23382"/>
      <c r="F23382"/>
    </row>
    <row r="23383" spans="5:6">
      <c r="E23383"/>
      <c r="F23383"/>
    </row>
    <row r="23384" spans="5:6">
      <c r="E23384"/>
      <c r="F23384"/>
    </row>
    <row r="23385" spans="5:6">
      <c r="E23385"/>
      <c r="F23385"/>
    </row>
    <row r="23386" spans="5:6">
      <c r="E23386"/>
      <c r="F23386"/>
    </row>
    <row r="23387" spans="5:6">
      <c r="E23387"/>
      <c r="F23387"/>
    </row>
    <row r="23388" spans="5:6">
      <c r="E23388"/>
      <c r="F23388"/>
    </row>
    <row r="23389" spans="5:6">
      <c r="E23389"/>
      <c r="F23389"/>
    </row>
    <row r="23390" spans="5:6">
      <c r="E23390"/>
      <c r="F23390"/>
    </row>
    <row r="23391" spans="5:6">
      <c r="E23391"/>
      <c r="F23391"/>
    </row>
    <row r="23392" spans="5:6">
      <c r="E23392"/>
      <c r="F23392"/>
    </row>
    <row r="23393" spans="5:6">
      <c r="E23393"/>
      <c r="F23393"/>
    </row>
    <row r="23394" spans="5:6">
      <c r="E23394"/>
      <c r="F23394"/>
    </row>
    <row r="23395" spans="5:6">
      <c r="E23395"/>
      <c r="F23395"/>
    </row>
    <row r="23396" spans="5:6">
      <c r="E23396"/>
      <c r="F23396"/>
    </row>
    <row r="23397" spans="5:6">
      <c r="E23397"/>
      <c r="F23397"/>
    </row>
    <row r="23398" spans="5:6">
      <c r="E23398"/>
      <c r="F23398"/>
    </row>
    <row r="23399" spans="5:6">
      <c r="E23399"/>
      <c r="F23399"/>
    </row>
    <row r="23400" spans="5:6">
      <c r="E23400"/>
      <c r="F23400"/>
    </row>
    <row r="23401" spans="5:6">
      <c r="E23401"/>
      <c r="F23401"/>
    </row>
    <row r="23402" spans="5:6">
      <c r="E23402"/>
      <c r="F23402"/>
    </row>
    <row r="23403" spans="5:6">
      <c r="E23403"/>
      <c r="F23403"/>
    </row>
    <row r="23404" spans="5:6">
      <c r="E23404"/>
      <c r="F23404"/>
    </row>
    <row r="23405" spans="5:6">
      <c r="E23405"/>
      <c r="F23405"/>
    </row>
    <row r="23406" spans="5:6">
      <c r="E23406"/>
      <c r="F23406"/>
    </row>
    <row r="23407" spans="5:6">
      <c r="E23407"/>
      <c r="F23407"/>
    </row>
    <row r="23408" spans="5:6">
      <c r="E23408"/>
      <c r="F23408"/>
    </row>
    <row r="23409" spans="5:6">
      <c r="E23409"/>
      <c r="F23409"/>
    </row>
    <row r="23410" spans="5:6">
      <c r="E23410"/>
      <c r="F23410"/>
    </row>
    <row r="23411" spans="5:6">
      <c r="E23411"/>
      <c r="F23411"/>
    </row>
    <row r="23412" spans="5:6">
      <c r="E23412"/>
      <c r="F23412"/>
    </row>
    <row r="23413" spans="5:6">
      <c r="E23413"/>
      <c r="F23413"/>
    </row>
    <row r="23414" spans="5:6">
      <c r="E23414"/>
      <c r="F23414"/>
    </row>
    <row r="23415" spans="5:6">
      <c r="E23415"/>
      <c r="F23415"/>
    </row>
    <row r="23416" spans="5:6">
      <c r="E23416"/>
      <c r="F23416"/>
    </row>
    <row r="23417" spans="5:6">
      <c r="E23417"/>
      <c r="F23417"/>
    </row>
    <row r="23418" spans="5:6">
      <c r="E23418"/>
      <c r="F23418"/>
    </row>
    <row r="23419" spans="5:6">
      <c r="E23419"/>
      <c r="F23419"/>
    </row>
    <row r="23420" spans="5:6">
      <c r="E23420"/>
      <c r="F23420"/>
    </row>
    <row r="23421" spans="5:6">
      <c r="E23421"/>
      <c r="F23421"/>
    </row>
    <row r="23422" spans="5:6">
      <c r="E23422"/>
      <c r="F23422"/>
    </row>
    <row r="23423" spans="5:6">
      <c r="E23423"/>
      <c r="F23423"/>
    </row>
    <row r="23424" spans="5:6">
      <c r="E23424"/>
      <c r="F23424"/>
    </row>
    <row r="23425" spans="5:6">
      <c r="E23425"/>
      <c r="F23425"/>
    </row>
    <row r="23426" spans="5:6">
      <c r="E23426"/>
      <c r="F23426"/>
    </row>
    <row r="23427" spans="5:6">
      <c r="E23427"/>
      <c r="F23427"/>
    </row>
    <row r="23428" spans="5:6">
      <c r="E23428"/>
      <c r="F23428"/>
    </row>
    <row r="23429" spans="5:6">
      <c r="E23429"/>
      <c r="F23429"/>
    </row>
    <row r="23430" spans="5:6">
      <c r="E23430"/>
      <c r="F23430"/>
    </row>
    <row r="23431" spans="5:6">
      <c r="E23431"/>
      <c r="F23431"/>
    </row>
    <row r="23432" spans="5:6">
      <c r="E23432"/>
      <c r="F23432"/>
    </row>
    <row r="23433" spans="5:6">
      <c r="E23433"/>
      <c r="F23433"/>
    </row>
    <row r="23434" spans="5:6">
      <c r="E23434"/>
      <c r="F23434"/>
    </row>
    <row r="23435" spans="5:6">
      <c r="E23435"/>
      <c r="F23435"/>
    </row>
    <row r="23436" spans="5:6">
      <c r="E23436"/>
      <c r="F23436"/>
    </row>
    <row r="23437" spans="5:6">
      <c r="E23437"/>
      <c r="F23437"/>
    </row>
    <row r="23438" spans="5:6">
      <c r="E23438"/>
      <c r="F23438"/>
    </row>
    <row r="23439" spans="5:6">
      <c r="E23439"/>
      <c r="F23439"/>
    </row>
    <row r="23440" spans="5:6">
      <c r="E23440"/>
      <c r="F23440"/>
    </row>
    <row r="23441" spans="5:6">
      <c r="E23441"/>
      <c r="F23441"/>
    </row>
    <row r="23442" spans="5:6">
      <c r="E23442"/>
      <c r="F23442"/>
    </row>
    <row r="23443" spans="5:6">
      <c r="E23443"/>
      <c r="F23443"/>
    </row>
    <row r="23444" spans="5:6">
      <c r="E23444"/>
      <c r="F23444"/>
    </row>
    <row r="23445" spans="5:6">
      <c r="E23445"/>
      <c r="F23445"/>
    </row>
    <row r="23446" spans="5:6">
      <c r="E23446"/>
      <c r="F23446"/>
    </row>
    <row r="23447" spans="5:6">
      <c r="E23447"/>
      <c r="F23447"/>
    </row>
    <row r="23448" spans="5:6">
      <c r="E23448"/>
      <c r="F23448"/>
    </row>
    <row r="23449" spans="5:6">
      <c r="E23449"/>
      <c r="F23449"/>
    </row>
    <row r="23450" spans="5:6">
      <c r="E23450"/>
      <c r="F23450"/>
    </row>
    <row r="23451" spans="5:6">
      <c r="E23451"/>
      <c r="F23451"/>
    </row>
    <row r="23452" spans="5:6">
      <c r="E23452"/>
      <c r="F23452"/>
    </row>
    <row r="23453" spans="5:6">
      <c r="E23453"/>
      <c r="F23453"/>
    </row>
    <row r="23454" spans="5:6">
      <c r="E23454"/>
      <c r="F23454"/>
    </row>
    <row r="23455" spans="5:6">
      <c r="E23455"/>
      <c r="F23455"/>
    </row>
    <row r="23456" spans="5:6">
      <c r="E23456"/>
      <c r="F23456"/>
    </row>
    <row r="23457" spans="5:6">
      <c r="E23457"/>
      <c r="F23457"/>
    </row>
    <row r="23458" spans="5:6">
      <c r="E23458"/>
      <c r="F23458"/>
    </row>
    <row r="23459" spans="5:6">
      <c r="E23459"/>
      <c r="F23459"/>
    </row>
    <row r="23460" spans="5:6">
      <c r="E23460"/>
      <c r="F23460"/>
    </row>
    <row r="23461" spans="5:6">
      <c r="E23461"/>
      <c r="F23461"/>
    </row>
    <row r="23462" spans="5:6">
      <c r="E23462"/>
      <c r="F23462"/>
    </row>
    <row r="23463" spans="5:6">
      <c r="E23463"/>
      <c r="F23463"/>
    </row>
    <row r="23464" spans="5:6">
      <c r="E23464"/>
      <c r="F23464"/>
    </row>
    <row r="23465" spans="5:6">
      <c r="E23465"/>
      <c r="F23465"/>
    </row>
    <row r="23466" spans="5:6">
      <c r="E23466"/>
      <c r="F23466"/>
    </row>
    <row r="23467" spans="5:6">
      <c r="E23467"/>
      <c r="F23467"/>
    </row>
    <row r="23468" spans="5:6">
      <c r="E23468"/>
      <c r="F23468"/>
    </row>
    <row r="23469" spans="5:6">
      <c r="E23469"/>
      <c r="F23469"/>
    </row>
    <row r="23470" spans="5:6">
      <c r="E23470"/>
      <c r="F23470"/>
    </row>
    <row r="23471" spans="5:6">
      <c r="E23471"/>
      <c r="F23471"/>
    </row>
    <row r="23472" spans="5:6">
      <c r="E23472"/>
      <c r="F23472"/>
    </row>
    <row r="23473" spans="5:6">
      <c r="E23473"/>
      <c r="F23473"/>
    </row>
    <row r="23474" spans="5:6">
      <c r="E23474"/>
      <c r="F23474"/>
    </row>
    <row r="23475" spans="5:6">
      <c r="E23475"/>
      <c r="F23475"/>
    </row>
    <row r="23476" spans="5:6">
      <c r="E23476"/>
      <c r="F23476"/>
    </row>
    <row r="23477" spans="5:6">
      <c r="E23477"/>
      <c r="F23477"/>
    </row>
    <row r="23478" spans="5:6">
      <c r="E23478"/>
      <c r="F23478"/>
    </row>
    <row r="23479" spans="5:6">
      <c r="E23479"/>
      <c r="F23479"/>
    </row>
    <row r="23480" spans="5:6">
      <c r="E23480"/>
      <c r="F23480"/>
    </row>
    <row r="23481" spans="5:6">
      <c r="E23481"/>
      <c r="F23481"/>
    </row>
    <row r="23482" spans="5:6">
      <c r="E23482"/>
      <c r="F23482"/>
    </row>
    <row r="23483" spans="5:6">
      <c r="E23483"/>
      <c r="F23483"/>
    </row>
    <row r="23484" spans="5:6">
      <c r="E23484"/>
      <c r="F23484"/>
    </row>
    <row r="23485" spans="5:6">
      <c r="E23485"/>
      <c r="F23485"/>
    </row>
    <row r="23486" spans="5:6">
      <c r="E23486"/>
      <c r="F23486"/>
    </row>
    <row r="23487" spans="5:6">
      <c r="E23487"/>
      <c r="F23487"/>
    </row>
    <row r="23488" spans="5:6">
      <c r="E23488"/>
      <c r="F23488"/>
    </row>
    <row r="23489" spans="5:6">
      <c r="E23489"/>
      <c r="F23489"/>
    </row>
    <row r="23490" spans="5:6">
      <c r="E23490"/>
      <c r="F23490"/>
    </row>
    <row r="23491" spans="5:6">
      <c r="E23491"/>
      <c r="F23491"/>
    </row>
    <row r="23492" spans="5:6">
      <c r="E23492"/>
      <c r="F23492"/>
    </row>
    <row r="23493" spans="5:6">
      <c r="E23493"/>
      <c r="F23493"/>
    </row>
    <row r="23494" spans="5:6">
      <c r="E23494"/>
      <c r="F23494"/>
    </row>
    <row r="23495" spans="5:6">
      <c r="E23495"/>
      <c r="F23495"/>
    </row>
    <row r="23496" spans="5:6">
      <c r="E23496"/>
      <c r="F23496"/>
    </row>
    <row r="23497" spans="5:6">
      <c r="E23497"/>
      <c r="F23497"/>
    </row>
    <row r="23498" spans="5:6">
      <c r="E23498"/>
      <c r="F23498"/>
    </row>
    <row r="23499" spans="5:6">
      <c r="E23499"/>
      <c r="F23499"/>
    </row>
    <row r="23500" spans="5:6">
      <c r="E23500"/>
      <c r="F23500"/>
    </row>
    <row r="23501" spans="5:6">
      <c r="E23501"/>
      <c r="F23501"/>
    </row>
    <row r="23502" spans="5:6">
      <c r="E23502"/>
      <c r="F23502"/>
    </row>
    <row r="23503" spans="5:6">
      <c r="E23503"/>
      <c r="F23503"/>
    </row>
    <row r="23504" spans="5:6">
      <c r="E23504"/>
      <c r="F23504"/>
    </row>
    <row r="23505" spans="5:6">
      <c r="E23505"/>
      <c r="F23505"/>
    </row>
    <row r="23506" spans="5:6">
      <c r="E23506"/>
      <c r="F23506"/>
    </row>
    <row r="23507" spans="5:6">
      <c r="E23507"/>
      <c r="F23507"/>
    </row>
    <row r="23508" spans="5:6">
      <c r="E23508"/>
      <c r="F23508"/>
    </row>
    <row r="23509" spans="5:6">
      <c r="E23509"/>
      <c r="F23509"/>
    </row>
    <row r="23510" spans="5:6">
      <c r="E23510"/>
      <c r="F23510"/>
    </row>
    <row r="23511" spans="5:6">
      <c r="E23511"/>
      <c r="F23511"/>
    </row>
    <row r="23512" spans="5:6">
      <c r="E23512"/>
      <c r="F23512"/>
    </row>
    <row r="23513" spans="5:6">
      <c r="E23513"/>
      <c r="F23513"/>
    </row>
    <row r="23514" spans="5:6">
      <c r="E23514"/>
      <c r="F23514"/>
    </row>
    <row r="23515" spans="5:6">
      <c r="E23515"/>
      <c r="F23515"/>
    </row>
    <row r="23516" spans="5:6">
      <c r="E23516"/>
      <c r="F23516"/>
    </row>
    <row r="23517" spans="5:6">
      <c r="E23517"/>
      <c r="F23517"/>
    </row>
    <row r="23518" spans="5:6">
      <c r="E23518"/>
      <c r="F23518"/>
    </row>
    <row r="23519" spans="5:6">
      <c r="E23519"/>
      <c r="F23519"/>
    </row>
    <row r="23520" spans="5:6">
      <c r="E23520"/>
      <c r="F23520"/>
    </row>
    <row r="23521" spans="5:6">
      <c r="E23521"/>
      <c r="F23521"/>
    </row>
    <row r="23522" spans="5:6">
      <c r="E23522"/>
      <c r="F23522"/>
    </row>
    <row r="23523" spans="5:6">
      <c r="E23523"/>
      <c r="F23523"/>
    </row>
    <row r="23524" spans="5:6">
      <c r="E23524"/>
      <c r="F23524"/>
    </row>
    <row r="23525" spans="5:6">
      <c r="E23525"/>
      <c r="F23525"/>
    </row>
    <row r="23526" spans="5:6">
      <c r="E23526"/>
      <c r="F23526"/>
    </row>
    <row r="23527" spans="5:6">
      <c r="E23527"/>
      <c r="F23527"/>
    </row>
    <row r="23528" spans="5:6">
      <c r="E23528"/>
      <c r="F23528"/>
    </row>
    <row r="23529" spans="5:6">
      <c r="E23529"/>
      <c r="F23529"/>
    </row>
    <row r="23530" spans="5:6">
      <c r="E23530"/>
      <c r="F23530"/>
    </row>
    <row r="23531" spans="5:6">
      <c r="E23531"/>
      <c r="F23531"/>
    </row>
    <row r="23532" spans="5:6">
      <c r="E23532"/>
      <c r="F23532"/>
    </row>
    <row r="23533" spans="5:6">
      <c r="E23533"/>
      <c r="F23533"/>
    </row>
    <row r="23534" spans="5:6">
      <c r="E23534"/>
      <c r="F23534"/>
    </row>
    <row r="23535" spans="5:6">
      <c r="E23535"/>
      <c r="F23535"/>
    </row>
    <row r="23536" spans="5:6">
      <c r="E23536"/>
      <c r="F23536"/>
    </row>
    <row r="23537" spans="5:6">
      <c r="E23537"/>
      <c r="F23537"/>
    </row>
    <row r="23538" spans="5:6">
      <c r="E23538"/>
      <c r="F23538"/>
    </row>
    <row r="23539" spans="5:6">
      <c r="E23539"/>
      <c r="F23539"/>
    </row>
    <row r="23540" spans="5:6">
      <c r="E23540"/>
      <c r="F23540"/>
    </row>
    <row r="23541" spans="5:6">
      <c r="E23541"/>
      <c r="F23541"/>
    </row>
    <row r="23542" spans="5:6">
      <c r="E23542"/>
      <c r="F23542"/>
    </row>
    <row r="23543" spans="5:6">
      <c r="E23543"/>
      <c r="F23543"/>
    </row>
    <row r="23544" spans="5:6">
      <c r="E23544"/>
      <c r="F23544"/>
    </row>
    <row r="23545" spans="5:6">
      <c r="E23545"/>
      <c r="F23545"/>
    </row>
    <row r="23546" spans="5:6">
      <c r="E23546"/>
      <c r="F23546"/>
    </row>
    <row r="23547" spans="5:6">
      <c r="E23547"/>
      <c r="F23547"/>
    </row>
    <row r="23548" spans="5:6">
      <c r="E23548"/>
      <c r="F23548"/>
    </row>
    <row r="23549" spans="5:6">
      <c r="E23549"/>
      <c r="F23549"/>
    </row>
    <row r="23550" spans="5:6">
      <c r="E23550"/>
      <c r="F23550"/>
    </row>
    <row r="23551" spans="5:6">
      <c r="E23551"/>
      <c r="F23551"/>
    </row>
    <row r="23552" spans="5:6">
      <c r="E23552"/>
      <c r="F23552"/>
    </row>
    <row r="23553" spans="5:6">
      <c r="E23553"/>
      <c r="F23553"/>
    </row>
    <row r="23554" spans="5:6">
      <c r="E23554"/>
      <c r="F23554"/>
    </row>
    <row r="23555" spans="5:6">
      <c r="E23555"/>
      <c r="F23555"/>
    </row>
    <row r="23556" spans="5:6">
      <c r="E23556"/>
      <c r="F23556"/>
    </row>
    <row r="23557" spans="5:6">
      <c r="E23557"/>
      <c r="F23557"/>
    </row>
    <row r="23558" spans="5:6">
      <c r="E23558"/>
      <c r="F23558"/>
    </row>
    <row r="23559" spans="5:6">
      <c r="E23559"/>
      <c r="F23559"/>
    </row>
    <row r="23560" spans="5:6">
      <c r="E23560"/>
      <c r="F23560"/>
    </row>
    <row r="23561" spans="5:6">
      <c r="E23561"/>
      <c r="F23561"/>
    </row>
    <row r="23562" spans="5:6">
      <c r="E23562"/>
      <c r="F23562"/>
    </row>
    <row r="23563" spans="5:6">
      <c r="E23563"/>
      <c r="F23563"/>
    </row>
    <row r="23564" spans="5:6">
      <c r="E23564"/>
      <c r="F23564"/>
    </row>
    <row r="23565" spans="5:6">
      <c r="E23565"/>
      <c r="F23565"/>
    </row>
    <row r="23566" spans="5:6">
      <c r="E23566"/>
      <c r="F23566"/>
    </row>
    <row r="23567" spans="5:6">
      <c r="E23567"/>
      <c r="F23567"/>
    </row>
    <row r="23568" spans="5:6">
      <c r="E23568"/>
      <c r="F23568"/>
    </row>
    <row r="23569" spans="5:6">
      <c r="E23569"/>
      <c r="F23569"/>
    </row>
    <row r="23570" spans="5:6">
      <c r="E23570"/>
      <c r="F23570"/>
    </row>
    <row r="23571" spans="5:6">
      <c r="E23571"/>
      <c r="F23571"/>
    </row>
    <row r="23572" spans="5:6">
      <c r="E23572"/>
      <c r="F23572"/>
    </row>
    <row r="23573" spans="5:6">
      <c r="E23573"/>
      <c r="F23573"/>
    </row>
    <row r="23574" spans="5:6">
      <c r="E23574"/>
      <c r="F23574"/>
    </row>
    <row r="23575" spans="5:6">
      <c r="E23575"/>
      <c r="F23575"/>
    </row>
    <row r="23576" spans="5:6">
      <c r="E23576"/>
      <c r="F23576"/>
    </row>
    <row r="23577" spans="5:6">
      <c r="E23577"/>
      <c r="F23577"/>
    </row>
    <row r="23578" spans="5:6">
      <c r="E23578"/>
      <c r="F23578"/>
    </row>
    <row r="23579" spans="5:6">
      <c r="E23579"/>
      <c r="F23579"/>
    </row>
    <row r="23580" spans="5:6">
      <c r="E23580"/>
      <c r="F23580"/>
    </row>
    <row r="23581" spans="5:6">
      <c r="E23581"/>
      <c r="F23581"/>
    </row>
    <row r="23582" spans="5:6">
      <c r="E23582"/>
      <c r="F23582"/>
    </row>
    <row r="23583" spans="5:6">
      <c r="E23583"/>
      <c r="F23583"/>
    </row>
    <row r="23584" spans="5:6">
      <c r="E23584"/>
      <c r="F23584"/>
    </row>
    <row r="23585" spans="5:6">
      <c r="E23585"/>
      <c r="F23585"/>
    </row>
    <row r="23586" spans="5:6">
      <c r="E23586"/>
      <c r="F23586"/>
    </row>
    <row r="23587" spans="5:6">
      <c r="E23587"/>
      <c r="F23587"/>
    </row>
    <row r="23588" spans="5:6">
      <c r="E23588"/>
      <c r="F23588"/>
    </row>
    <row r="23589" spans="5:6">
      <c r="E23589"/>
      <c r="F23589"/>
    </row>
    <row r="23590" spans="5:6">
      <c r="E23590"/>
      <c r="F23590"/>
    </row>
    <row r="23591" spans="5:6">
      <c r="E23591"/>
      <c r="F23591"/>
    </row>
    <row r="23592" spans="5:6">
      <c r="E23592"/>
      <c r="F23592"/>
    </row>
    <row r="23593" spans="5:6">
      <c r="E23593"/>
      <c r="F23593"/>
    </row>
    <row r="23594" spans="5:6">
      <c r="E23594"/>
      <c r="F23594"/>
    </row>
    <row r="23595" spans="5:6">
      <c r="E23595"/>
      <c r="F23595"/>
    </row>
    <row r="23596" spans="5:6">
      <c r="E23596"/>
      <c r="F23596"/>
    </row>
    <row r="23597" spans="5:6">
      <c r="E23597"/>
      <c r="F23597"/>
    </row>
    <row r="23598" spans="5:6">
      <c r="E23598"/>
      <c r="F23598"/>
    </row>
    <row r="23599" spans="5:6">
      <c r="E23599"/>
      <c r="F23599"/>
    </row>
    <row r="23600" spans="5:6">
      <c r="E23600"/>
      <c r="F23600"/>
    </row>
    <row r="23601" spans="5:6">
      <c r="E23601"/>
      <c r="F23601"/>
    </row>
    <row r="23602" spans="5:6">
      <c r="E23602"/>
      <c r="F23602"/>
    </row>
    <row r="23603" spans="5:6">
      <c r="E23603"/>
      <c r="F23603"/>
    </row>
    <row r="23604" spans="5:6">
      <c r="E23604"/>
      <c r="F23604"/>
    </row>
    <row r="23605" spans="5:6">
      <c r="E23605"/>
      <c r="F23605"/>
    </row>
    <row r="23606" spans="5:6">
      <c r="E23606"/>
      <c r="F23606"/>
    </row>
    <row r="23607" spans="5:6">
      <c r="E23607"/>
      <c r="F23607"/>
    </row>
    <row r="23608" spans="5:6">
      <c r="E23608"/>
      <c r="F23608"/>
    </row>
    <row r="23609" spans="5:6">
      <c r="E23609"/>
      <c r="F23609"/>
    </row>
    <row r="23610" spans="5:6">
      <c r="E23610"/>
      <c r="F23610"/>
    </row>
    <row r="23611" spans="5:6">
      <c r="E23611"/>
      <c r="F23611"/>
    </row>
    <row r="23612" spans="5:6">
      <c r="E23612"/>
      <c r="F23612"/>
    </row>
    <row r="23613" spans="5:6">
      <c r="E23613"/>
      <c r="F23613"/>
    </row>
    <row r="23614" spans="5:6">
      <c r="E23614"/>
      <c r="F23614"/>
    </row>
    <row r="23615" spans="5:6">
      <c r="E23615"/>
      <c r="F23615"/>
    </row>
    <row r="23616" spans="5:6">
      <c r="E23616"/>
      <c r="F23616"/>
    </row>
    <row r="23617" spans="5:6">
      <c r="E23617"/>
      <c r="F23617"/>
    </row>
    <row r="23618" spans="5:6">
      <c r="E23618"/>
      <c r="F23618"/>
    </row>
    <row r="23619" spans="5:6">
      <c r="E23619"/>
      <c r="F23619"/>
    </row>
    <row r="23620" spans="5:6">
      <c r="E23620"/>
      <c r="F23620"/>
    </row>
    <row r="23621" spans="5:6">
      <c r="E23621"/>
      <c r="F23621"/>
    </row>
    <row r="23622" spans="5:6">
      <c r="E23622"/>
      <c r="F23622"/>
    </row>
    <row r="23623" spans="5:6">
      <c r="E23623"/>
      <c r="F23623"/>
    </row>
    <row r="23624" spans="5:6">
      <c r="E23624"/>
      <c r="F23624"/>
    </row>
    <row r="23625" spans="5:6">
      <c r="E23625"/>
      <c r="F23625"/>
    </row>
    <row r="23626" spans="5:6">
      <c r="E23626"/>
      <c r="F23626"/>
    </row>
    <row r="23627" spans="5:6">
      <c r="E23627"/>
      <c r="F23627"/>
    </row>
    <row r="23628" spans="5:6">
      <c r="E23628"/>
      <c r="F23628"/>
    </row>
    <row r="23629" spans="5:6">
      <c r="E23629"/>
      <c r="F23629"/>
    </row>
    <row r="23630" spans="5:6">
      <c r="E23630"/>
      <c r="F23630"/>
    </row>
    <row r="23631" spans="5:6">
      <c r="E23631"/>
      <c r="F23631"/>
    </row>
    <row r="23632" spans="5:6">
      <c r="E23632"/>
      <c r="F23632"/>
    </row>
    <row r="23633" spans="5:6">
      <c r="E23633"/>
      <c r="F23633"/>
    </row>
    <row r="23634" spans="5:6">
      <c r="E23634"/>
      <c r="F23634"/>
    </row>
    <row r="23635" spans="5:6">
      <c r="E23635"/>
      <c r="F23635"/>
    </row>
    <row r="23636" spans="5:6">
      <c r="E23636"/>
      <c r="F23636"/>
    </row>
    <row r="23637" spans="5:6">
      <c r="E23637"/>
      <c r="F23637"/>
    </row>
    <row r="23638" spans="5:6">
      <c r="E23638"/>
      <c r="F23638"/>
    </row>
    <row r="23639" spans="5:6">
      <c r="E23639"/>
      <c r="F23639"/>
    </row>
    <row r="23640" spans="5:6">
      <c r="E23640"/>
      <c r="F23640"/>
    </row>
    <row r="23641" spans="5:6">
      <c r="E23641"/>
      <c r="F23641"/>
    </row>
    <row r="23642" spans="5:6">
      <c r="E23642"/>
      <c r="F23642"/>
    </row>
    <row r="23643" spans="5:6">
      <c r="E23643"/>
      <c r="F23643"/>
    </row>
    <row r="23644" spans="5:6">
      <c r="E23644"/>
      <c r="F23644"/>
    </row>
    <row r="23645" spans="5:6">
      <c r="E23645"/>
      <c r="F23645"/>
    </row>
    <row r="23646" spans="5:6">
      <c r="E23646"/>
      <c r="F23646"/>
    </row>
    <row r="23647" spans="5:6">
      <c r="E23647"/>
      <c r="F23647"/>
    </row>
    <row r="23648" spans="5:6">
      <c r="E23648"/>
      <c r="F23648"/>
    </row>
    <row r="23649" spans="5:6">
      <c r="E23649"/>
      <c r="F23649"/>
    </row>
    <row r="23650" spans="5:6">
      <c r="E23650"/>
      <c r="F23650"/>
    </row>
    <row r="23651" spans="5:6">
      <c r="E23651"/>
      <c r="F23651"/>
    </row>
    <row r="23652" spans="5:6">
      <c r="E23652"/>
      <c r="F23652"/>
    </row>
    <row r="23653" spans="5:6">
      <c r="E23653"/>
      <c r="F23653"/>
    </row>
    <row r="23654" spans="5:6">
      <c r="E23654"/>
      <c r="F23654"/>
    </row>
    <row r="23655" spans="5:6">
      <c r="E23655"/>
      <c r="F23655"/>
    </row>
    <row r="23656" spans="5:6">
      <c r="E23656"/>
      <c r="F23656"/>
    </row>
    <row r="23657" spans="5:6">
      <c r="E23657"/>
      <c r="F23657"/>
    </row>
    <row r="23658" spans="5:6">
      <c r="E23658"/>
      <c r="F23658"/>
    </row>
    <row r="23659" spans="5:6">
      <c r="E23659"/>
      <c r="F23659"/>
    </row>
    <row r="23660" spans="5:6">
      <c r="E23660"/>
      <c r="F23660"/>
    </row>
    <row r="23661" spans="5:6">
      <c r="E23661"/>
      <c r="F23661"/>
    </row>
    <row r="23662" spans="5:6">
      <c r="E23662"/>
      <c r="F23662"/>
    </row>
    <row r="23663" spans="5:6">
      <c r="E23663"/>
      <c r="F23663"/>
    </row>
    <row r="23664" spans="5:6">
      <c r="E23664"/>
      <c r="F23664"/>
    </row>
    <row r="23665" spans="5:6">
      <c r="E23665"/>
      <c r="F23665"/>
    </row>
    <row r="23666" spans="5:6">
      <c r="E23666"/>
      <c r="F23666"/>
    </row>
    <row r="23667" spans="5:6">
      <c r="E23667"/>
      <c r="F23667"/>
    </row>
    <row r="23668" spans="5:6">
      <c r="E23668"/>
      <c r="F23668"/>
    </row>
    <row r="23669" spans="5:6">
      <c r="E23669"/>
      <c r="F23669"/>
    </row>
    <row r="23670" spans="5:6">
      <c r="E23670"/>
      <c r="F23670"/>
    </row>
    <row r="23671" spans="5:6">
      <c r="E23671"/>
      <c r="F23671"/>
    </row>
    <row r="23672" spans="5:6">
      <c r="E23672"/>
      <c r="F23672"/>
    </row>
    <row r="23673" spans="5:6">
      <c r="E23673"/>
      <c r="F23673"/>
    </row>
    <row r="23674" spans="5:6">
      <c r="E23674"/>
      <c r="F23674"/>
    </row>
    <row r="23675" spans="5:6">
      <c r="E23675"/>
      <c r="F23675"/>
    </row>
    <row r="23676" spans="5:6">
      <c r="E23676"/>
      <c r="F23676"/>
    </row>
    <row r="23677" spans="5:6">
      <c r="E23677"/>
      <c r="F23677"/>
    </row>
    <row r="23678" spans="5:6">
      <c r="E23678"/>
      <c r="F23678"/>
    </row>
    <row r="23679" spans="5:6">
      <c r="E23679"/>
      <c r="F23679"/>
    </row>
    <row r="23680" spans="5:6">
      <c r="E23680"/>
      <c r="F23680"/>
    </row>
    <row r="23681" spans="5:6">
      <c r="E23681"/>
      <c r="F23681"/>
    </row>
    <row r="23682" spans="5:6">
      <c r="E23682"/>
      <c r="F23682"/>
    </row>
    <row r="23683" spans="5:6">
      <c r="E23683"/>
      <c r="F23683"/>
    </row>
    <row r="23684" spans="5:6">
      <c r="E23684"/>
      <c r="F23684"/>
    </row>
    <row r="23685" spans="5:6">
      <c r="E23685"/>
      <c r="F23685"/>
    </row>
    <row r="23686" spans="5:6">
      <c r="E23686"/>
      <c r="F23686"/>
    </row>
    <row r="23687" spans="5:6">
      <c r="E23687"/>
      <c r="F23687"/>
    </row>
    <row r="23688" spans="5:6">
      <c r="E23688"/>
      <c r="F23688"/>
    </row>
    <row r="23689" spans="5:6">
      <c r="E23689"/>
      <c r="F23689"/>
    </row>
    <row r="23690" spans="5:6">
      <c r="E23690"/>
      <c r="F23690"/>
    </row>
    <row r="23691" spans="5:6">
      <c r="E23691"/>
      <c r="F23691"/>
    </row>
    <row r="23692" spans="5:6">
      <c r="E23692"/>
      <c r="F23692"/>
    </row>
    <row r="23693" spans="5:6">
      <c r="E23693"/>
      <c r="F23693"/>
    </row>
    <row r="23694" spans="5:6">
      <c r="E23694"/>
      <c r="F23694"/>
    </row>
    <row r="23695" spans="5:6">
      <c r="E23695"/>
      <c r="F23695"/>
    </row>
    <row r="23696" spans="5:6">
      <c r="E23696"/>
      <c r="F23696"/>
    </row>
    <row r="23697" spans="5:6">
      <c r="E23697"/>
      <c r="F23697"/>
    </row>
    <row r="23698" spans="5:6">
      <c r="E23698"/>
      <c r="F23698"/>
    </row>
    <row r="23699" spans="5:6">
      <c r="E23699"/>
      <c r="F23699"/>
    </row>
    <row r="23700" spans="5:6">
      <c r="E23700"/>
      <c r="F23700"/>
    </row>
    <row r="23701" spans="5:6">
      <c r="E23701"/>
      <c r="F23701"/>
    </row>
    <row r="23702" spans="5:6">
      <c r="E23702"/>
      <c r="F23702"/>
    </row>
    <row r="23703" spans="5:6">
      <c r="E23703"/>
      <c r="F23703"/>
    </row>
    <row r="23704" spans="5:6">
      <c r="E23704"/>
      <c r="F23704"/>
    </row>
    <row r="23705" spans="5:6">
      <c r="E23705"/>
      <c r="F23705"/>
    </row>
    <row r="23706" spans="5:6">
      <c r="E23706"/>
      <c r="F23706"/>
    </row>
    <row r="23707" spans="5:6">
      <c r="E23707"/>
      <c r="F23707"/>
    </row>
    <row r="23708" spans="5:6">
      <c r="E23708"/>
      <c r="F23708"/>
    </row>
    <row r="23709" spans="5:6">
      <c r="E23709"/>
      <c r="F23709"/>
    </row>
    <row r="23710" spans="5:6">
      <c r="E23710"/>
      <c r="F23710"/>
    </row>
    <row r="23711" spans="5:6">
      <c r="E23711"/>
      <c r="F23711"/>
    </row>
    <row r="23712" spans="5:6">
      <c r="E23712"/>
      <c r="F23712"/>
    </row>
    <row r="23713" spans="5:6">
      <c r="E23713"/>
      <c r="F23713"/>
    </row>
    <row r="23714" spans="5:6">
      <c r="E23714"/>
      <c r="F23714"/>
    </row>
    <row r="23715" spans="5:6">
      <c r="E23715"/>
      <c r="F23715"/>
    </row>
    <row r="23716" spans="5:6">
      <c r="E23716"/>
      <c r="F23716"/>
    </row>
    <row r="23717" spans="5:6">
      <c r="E23717"/>
      <c r="F23717"/>
    </row>
    <row r="23718" spans="5:6">
      <c r="E23718"/>
      <c r="F23718"/>
    </row>
    <row r="23719" spans="5:6">
      <c r="E23719"/>
      <c r="F23719"/>
    </row>
    <row r="23720" spans="5:6">
      <c r="E23720"/>
      <c r="F23720"/>
    </row>
    <row r="23721" spans="5:6">
      <c r="E23721"/>
      <c r="F23721"/>
    </row>
    <row r="23722" spans="5:6">
      <c r="E23722"/>
      <c r="F23722"/>
    </row>
    <row r="23723" spans="5:6">
      <c r="E23723"/>
      <c r="F23723"/>
    </row>
    <row r="23724" spans="5:6">
      <c r="E23724"/>
      <c r="F23724"/>
    </row>
    <row r="23725" spans="5:6">
      <c r="E23725"/>
      <c r="F23725"/>
    </row>
    <row r="23726" spans="5:6">
      <c r="E23726"/>
      <c r="F23726"/>
    </row>
    <row r="23727" spans="5:6">
      <c r="E23727"/>
      <c r="F23727"/>
    </row>
    <row r="23728" spans="5:6">
      <c r="E23728"/>
      <c r="F23728"/>
    </row>
    <row r="23729" spans="5:6">
      <c r="E23729"/>
      <c r="F23729"/>
    </row>
    <row r="23730" spans="5:6">
      <c r="E23730"/>
      <c r="F23730"/>
    </row>
    <row r="23731" spans="5:6">
      <c r="E23731"/>
      <c r="F23731"/>
    </row>
    <row r="23732" spans="5:6">
      <c r="E23732"/>
      <c r="F23732"/>
    </row>
    <row r="23733" spans="5:6">
      <c r="E23733"/>
      <c r="F23733"/>
    </row>
    <row r="23734" spans="5:6">
      <c r="E23734"/>
      <c r="F23734"/>
    </row>
    <row r="23735" spans="5:6">
      <c r="E23735"/>
      <c r="F23735"/>
    </row>
    <row r="23736" spans="5:6">
      <c r="E23736"/>
      <c r="F23736"/>
    </row>
    <row r="23737" spans="5:6">
      <c r="E23737"/>
      <c r="F23737"/>
    </row>
    <row r="23738" spans="5:6">
      <c r="E23738"/>
      <c r="F23738"/>
    </row>
    <row r="23739" spans="5:6">
      <c r="E23739"/>
      <c r="F23739"/>
    </row>
    <row r="23740" spans="5:6">
      <c r="E23740"/>
      <c r="F23740"/>
    </row>
    <row r="23741" spans="5:6">
      <c r="E23741"/>
      <c r="F23741"/>
    </row>
    <row r="23742" spans="5:6">
      <c r="E23742"/>
      <c r="F23742"/>
    </row>
    <row r="23743" spans="5:6">
      <c r="E23743"/>
      <c r="F23743"/>
    </row>
    <row r="23744" spans="5:6">
      <c r="E23744"/>
      <c r="F23744"/>
    </row>
    <row r="23745" spans="5:6">
      <c r="E23745"/>
      <c r="F23745"/>
    </row>
    <row r="23746" spans="5:6">
      <c r="E23746"/>
      <c r="F23746"/>
    </row>
    <row r="23747" spans="5:6">
      <c r="E23747"/>
      <c r="F23747"/>
    </row>
    <row r="23748" spans="5:6">
      <c r="E23748"/>
      <c r="F23748"/>
    </row>
    <row r="23749" spans="5:6">
      <c r="E23749"/>
      <c r="F23749"/>
    </row>
    <row r="23750" spans="5:6">
      <c r="E23750"/>
      <c r="F23750"/>
    </row>
    <row r="23751" spans="5:6">
      <c r="E23751"/>
      <c r="F23751"/>
    </row>
    <row r="23752" spans="5:6">
      <c r="E23752"/>
      <c r="F23752"/>
    </row>
    <row r="23753" spans="5:6">
      <c r="E23753"/>
      <c r="F23753"/>
    </row>
    <row r="23754" spans="5:6">
      <c r="E23754"/>
      <c r="F23754"/>
    </row>
    <row r="23755" spans="5:6">
      <c r="E23755"/>
      <c r="F23755"/>
    </row>
    <row r="23756" spans="5:6">
      <c r="E23756"/>
      <c r="F23756"/>
    </row>
    <row r="23757" spans="5:6">
      <c r="E23757"/>
      <c r="F23757"/>
    </row>
    <row r="23758" spans="5:6">
      <c r="E23758"/>
      <c r="F23758"/>
    </row>
    <row r="23759" spans="5:6">
      <c r="E23759"/>
      <c r="F23759"/>
    </row>
    <row r="23760" spans="5:6">
      <c r="E23760"/>
      <c r="F23760"/>
    </row>
    <row r="23761" spans="5:6">
      <c r="E23761"/>
      <c r="F23761"/>
    </row>
    <row r="23762" spans="5:6">
      <c r="E23762"/>
      <c r="F23762"/>
    </row>
    <row r="23763" spans="5:6">
      <c r="E23763"/>
      <c r="F23763"/>
    </row>
    <row r="23764" spans="5:6">
      <c r="E23764"/>
      <c r="F23764"/>
    </row>
    <row r="23765" spans="5:6">
      <c r="E23765"/>
      <c r="F23765"/>
    </row>
    <row r="23766" spans="5:6">
      <c r="E23766"/>
      <c r="F23766"/>
    </row>
    <row r="23767" spans="5:6">
      <c r="E23767"/>
      <c r="F23767"/>
    </row>
    <row r="23768" spans="5:6">
      <c r="E23768"/>
      <c r="F23768"/>
    </row>
    <row r="23769" spans="5:6">
      <c r="E23769"/>
      <c r="F23769"/>
    </row>
    <row r="23770" spans="5:6">
      <c r="E23770"/>
      <c r="F23770"/>
    </row>
    <row r="23771" spans="5:6">
      <c r="E23771"/>
      <c r="F23771"/>
    </row>
    <row r="23772" spans="5:6">
      <c r="E23772"/>
      <c r="F23772"/>
    </row>
    <row r="23773" spans="5:6">
      <c r="E23773"/>
      <c r="F23773"/>
    </row>
    <row r="23774" spans="5:6">
      <c r="E23774"/>
      <c r="F23774"/>
    </row>
    <row r="23775" spans="5:6">
      <c r="E23775"/>
      <c r="F23775"/>
    </row>
    <row r="23776" spans="5:6">
      <c r="E23776"/>
      <c r="F23776"/>
    </row>
    <row r="23777" spans="5:6">
      <c r="E23777"/>
      <c r="F23777"/>
    </row>
    <row r="23778" spans="5:6">
      <c r="E23778"/>
      <c r="F23778"/>
    </row>
    <row r="23779" spans="5:6">
      <c r="E23779"/>
      <c r="F23779"/>
    </row>
    <row r="23780" spans="5:6">
      <c r="E23780"/>
      <c r="F23780"/>
    </row>
    <row r="23781" spans="5:6">
      <c r="E23781"/>
      <c r="F23781"/>
    </row>
    <row r="23782" spans="5:6">
      <c r="E23782"/>
      <c r="F23782"/>
    </row>
    <row r="23783" spans="5:6">
      <c r="E23783"/>
      <c r="F23783"/>
    </row>
    <row r="23784" spans="5:6">
      <c r="E23784"/>
      <c r="F23784"/>
    </row>
    <row r="23785" spans="5:6">
      <c r="E23785"/>
      <c r="F23785"/>
    </row>
    <row r="23786" spans="5:6">
      <c r="E23786"/>
      <c r="F23786"/>
    </row>
    <row r="23787" spans="5:6">
      <c r="E23787"/>
      <c r="F23787"/>
    </row>
    <row r="23788" spans="5:6">
      <c r="E23788"/>
      <c r="F23788"/>
    </row>
    <row r="23789" spans="5:6">
      <c r="E23789"/>
      <c r="F23789"/>
    </row>
    <row r="23790" spans="5:6">
      <c r="E23790"/>
      <c r="F23790"/>
    </row>
    <row r="23791" spans="5:6">
      <c r="E23791"/>
      <c r="F23791"/>
    </row>
    <row r="23792" spans="5:6">
      <c r="E23792"/>
      <c r="F23792"/>
    </row>
    <row r="23793" spans="5:6">
      <c r="E23793"/>
      <c r="F23793"/>
    </row>
    <row r="23794" spans="5:6">
      <c r="E23794"/>
      <c r="F23794"/>
    </row>
    <row r="23795" spans="5:6">
      <c r="E23795"/>
      <c r="F23795"/>
    </row>
    <row r="23796" spans="5:6">
      <c r="E23796"/>
      <c r="F23796"/>
    </row>
    <row r="23797" spans="5:6">
      <c r="E23797"/>
      <c r="F23797"/>
    </row>
    <row r="23798" spans="5:6">
      <c r="E23798"/>
      <c r="F23798"/>
    </row>
    <row r="23799" spans="5:6">
      <c r="E23799"/>
      <c r="F23799"/>
    </row>
    <row r="23800" spans="5:6">
      <c r="E23800"/>
      <c r="F23800"/>
    </row>
    <row r="23801" spans="5:6">
      <c r="E23801"/>
      <c r="F23801"/>
    </row>
    <row r="23802" spans="5:6">
      <c r="E23802"/>
      <c r="F23802"/>
    </row>
    <row r="23803" spans="5:6">
      <c r="E23803"/>
      <c r="F23803"/>
    </row>
    <row r="23804" spans="5:6">
      <c r="E23804"/>
      <c r="F23804"/>
    </row>
    <row r="23805" spans="5:6">
      <c r="E23805"/>
      <c r="F23805"/>
    </row>
    <row r="23806" spans="5:6">
      <c r="E23806"/>
      <c r="F23806"/>
    </row>
    <row r="23807" spans="5:6">
      <c r="E23807"/>
      <c r="F23807"/>
    </row>
    <row r="23808" spans="5:6">
      <c r="E23808"/>
      <c r="F23808"/>
    </row>
    <row r="23809" spans="5:6">
      <c r="E23809"/>
      <c r="F23809"/>
    </row>
    <row r="23810" spans="5:6">
      <c r="E23810"/>
      <c r="F23810"/>
    </row>
    <row r="23811" spans="5:6">
      <c r="E23811"/>
      <c r="F23811"/>
    </row>
    <row r="23812" spans="5:6">
      <c r="E23812"/>
      <c r="F23812"/>
    </row>
    <row r="23813" spans="5:6">
      <c r="E23813"/>
      <c r="F23813"/>
    </row>
    <row r="23814" spans="5:6">
      <c r="E23814"/>
      <c r="F23814"/>
    </row>
    <row r="23815" spans="5:6">
      <c r="E23815"/>
      <c r="F23815"/>
    </row>
    <row r="23816" spans="5:6">
      <c r="E23816"/>
      <c r="F23816"/>
    </row>
    <row r="23817" spans="5:6">
      <c r="E23817"/>
      <c r="F23817"/>
    </row>
    <row r="23818" spans="5:6">
      <c r="E23818"/>
      <c r="F23818"/>
    </row>
    <row r="23819" spans="5:6">
      <c r="E23819"/>
      <c r="F23819"/>
    </row>
    <row r="23820" spans="5:6">
      <c r="E23820"/>
      <c r="F23820"/>
    </row>
    <row r="23821" spans="5:6">
      <c r="E23821"/>
      <c r="F23821"/>
    </row>
    <row r="23822" spans="5:6">
      <c r="E23822"/>
      <c r="F23822"/>
    </row>
    <row r="23823" spans="5:6">
      <c r="E23823"/>
      <c r="F23823"/>
    </row>
    <row r="23824" spans="5:6">
      <c r="E23824"/>
      <c r="F23824"/>
    </row>
    <row r="23825" spans="5:6">
      <c r="E23825"/>
      <c r="F23825"/>
    </row>
    <row r="23826" spans="5:6">
      <c r="E23826"/>
      <c r="F23826"/>
    </row>
    <row r="23827" spans="5:6">
      <c r="E23827"/>
      <c r="F23827"/>
    </row>
    <row r="23828" spans="5:6">
      <c r="E23828"/>
      <c r="F23828"/>
    </row>
    <row r="23829" spans="5:6">
      <c r="E23829"/>
      <c r="F23829"/>
    </row>
    <row r="23830" spans="5:6">
      <c r="E23830"/>
      <c r="F23830"/>
    </row>
    <row r="23831" spans="5:6">
      <c r="E23831"/>
      <c r="F23831"/>
    </row>
    <row r="23832" spans="5:6">
      <c r="E23832"/>
      <c r="F23832"/>
    </row>
    <row r="23833" spans="5:6">
      <c r="E23833"/>
      <c r="F23833"/>
    </row>
    <row r="23834" spans="5:6">
      <c r="E23834"/>
      <c r="F23834"/>
    </row>
    <row r="23835" spans="5:6">
      <c r="E23835"/>
      <c r="F23835"/>
    </row>
    <row r="23836" spans="5:6">
      <c r="E23836"/>
      <c r="F23836"/>
    </row>
    <row r="23837" spans="5:6">
      <c r="E23837"/>
      <c r="F23837"/>
    </row>
    <row r="23838" spans="5:6">
      <c r="E23838"/>
      <c r="F23838"/>
    </row>
    <row r="23839" spans="5:6">
      <c r="E23839"/>
      <c r="F23839"/>
    </row>
    <row r="23840" spans="5:6">
      <c r="E23840"/>
      <c r="F23840"/>
    </row>
    <row r="23841" spans="5:6">
      <c r="E23841"/>
      <c r="F23841"/>
    </row>
    <row r="23842" spans="5:6">
      <c r="E23842"/>
      <c r="F23842"/>
    </row>
    <row r="23843" spans="5:6">
      <c r="E23843"/>
      <c r="F23843"/>
    </row>
    <row r="23844" spans="5:6">
      <c r="E23844"/>
      <c r="F23844"/>
    </row>
    <row r="23845" spans="5:6">
      <c r="E23845"/>
      <c r="F23845"/>
    </row>
    <row r="23846" spans="5:6">
      <c r="E23846"/>
      <c r="F23846"/>
    </row>
    <row r="23847" spans="5:6">
      <c r="E23847"/>
      <c r="F23847"/>
    </row>
    <row r="23848" spans="5:6">
      <c r="E23848"/>
      <c r="F23848"/>
    </row>
    <row r="23849" spans="5:6">
      <c r="E23849"/>
      <c r="F23849"/>
    </row>
    <row r="23850" spans="5:6">
      <c r="E23850"/>
      <c r="F23850"/>
    </row>
    <row r="23851" spans="5:6">
      <c r="E23851"/>
      <c r="F23851"/>
    </row>
    <row r="23852" spans="5:6">
      <c r="E23852"/>
      <c r="F23852"/>
    </row>
    <row r="23853" spans="5:6">
      <c r="E23853"/>
      <c r="F23853"/>
    </row>
    <row r="23854" spans="5:6">
      <c r="E23854"/>
      <c r="F23854"/>
    </row>
    <row r="23855" spans="5:6">
      <c r="E23855"/>
      <c r="F23855"/>
    </row>
    <row r="23856" spans="5:6">
      <c r="E23856"/>
      <c r="F23856"/>
    </row>
    <row r="23857" spans="5:6">
      <c r="E23857"/>
      <c r="F23857"/>
    </row>
    <row r="23858" spans="5:6">
      <c r="E23858"/>
      <c r="F23858"/>
    </row>
    <row r="23859" spans="5:6">
      <c r="E23859"/>
      <c r="F23859"/>
    </row>
    <row r="23860" spans="5:6">
      <c r="E23860"/>
      <c r="F23860"/>
    </row>
    <row r="23861" spans="5:6">
      <c r="E23861"/>
      <c r="F23861"/>
    </row>
    <row r="23862" spans="5:6">
      <c r="E23862"/>
      <c r="F23862"/>
    </row>
    <row r="23863" spans="5:6">
      <c r="E23863"/>
      <c r="F23863"/>
    </row>
    <row r="23864" spans="5:6">
      <c r="E23864"/>
      <c r="F23864"/>
    </row>
    <row r="23865" spans="5:6">
      <c r="E23865"/>
      <c r="F23865"/>
    </row>
    <row r="23866" spans="5:6">
      <c r="E23866"/>
      <c r="F23866"/>
    </row>
    <row r="23867" spans="5:6">
      <c r="E23867"/>
      <c r="F23867"/>
    </row>
    <row r="23868" spans="5:6">
      <c r="E23868"/>
      <c r="F23868"/>
    </row>
    <row r="23869" spans="5:6">
      <c r="E23869"/>
      <c r="F23869"/>
    </row>
    <row r="23870" spans="5:6">
      <c r="E23870"/>
      <c r="F23870"/>
    </row>
    <row r="23871" spans="5:6">
      <c r="E23871"/>
      <c r="F23871"/>
    </row>
    <row r="23872" spans="5:6">
      <c r="E23872"/>
      <c r="F23872"/>
    </row>
    <row r="23873" spans="5:6">
      <c r="E23873"/>
      <c r="F23873"/>
    </row>
    <row r="23874" spans="5:6">
      <c r="E23874"/>
      <c r="F23874"/>
    </row>
    <row r="23875" spans="5:6">
      <c r="E23875"/>
      <c r="F23875"/>
    </row>
    <row r="23876" spans="5:6">
      <c r="E23876"/>
      <c r="F23876"/>
    </row>
    <row r="23877" spans="5:6">
      <c r="E23877"/>
      <c r="F23877"/>
    </row>
    <row r="23878" spans="5:6">
      <c r="E23878"/>
      <c r="F23878"/>
    </row>
    <row r="23879" spans="5:6">
      <c r="E23879"/>
      <c r="F23879"/>
    </row>
    <row r="23880" spans="5:6">
      <c r="E23880"/>
      <c r="F23880"/>
    </row>
    <row r="23881" spans="5:6">
      <c r="E23881"/>
      <c r="F23881"/>
    </row>
    <row r="23882" spans="5:6">
      <c r="E23882"/>
      <c r="F23882"/>
    </row>
    <row r="23883" spans="5:6">
      <c r="E23883"/>
      <c r="F23883"/>
    </row>
    <row r="23884" spans="5:6">
      <c r="E23884"/>
      <c r="F23884"/>
    </row>
    <row r="23885" spans="5:6">
      <c r="E23885"/>
      <c r="F23885"/>
    </row>
    <row r="23886" spans="5:6">
      <c r="E23886"/>
      <c r="F23886"/>
    </row>
    <row r="23887" spans="5:6">
      <c r="E23887"/>
      <c r="F23887"/>
    </row>
    <row r="23888" spans="5:6">
      <c r="E23888"/>
      <c r="F23888"/>
    </row>
    <row r="23889" spans="5:6">
      <c r="E23889"/>
      <c r="F23889"/>
    </row>
    <row r="23890" spans="5:6">
      <c r="E23890"/>
      <c r="F23890"/>
    </row>
    <row r="23891" spans="5:6">
      <c r="E23891"/>
      <c r="F23891"/>
    </row>
    <row r="23892" spans="5:6">
      <c r="E23892"/>
      <c r="F23892"/>
    </row>
    <row r="23893" spans="5:6">
      <c r="E23893"/>
      <c r="F23893"/>
    </row>
    <row r="23894" spans="5:6">
      <c r="E23894"/>
      <c r="F23894"/>
    </row>
    <row r="23895" spans="5:6">
      <c r="E23895"/>
      <c r="F23895"/>
    </row>
    <row r="23896" spans="5:6">
      <c r="E23896"/>
      <c r="F23896"/>
    </row>
    <row r="23897" spans="5:6">
      <c r="E23897"/>
      <c r="F23897"/>
    </row>
    <row r="23898" spans="5:6">
      <c r="E23898"/>
      <c r="F23898"/>
    </row>
    <row r="23899" spans="5:6">
      <c r="E23899"/>
      <c r="F23899"/>
    </row>
    <row r="23900" spans="5:6">
      <c r="E23900"/>
      <c r="F23900"/>
    </row>
    <row r="23901" spans="5:6">
      <c r="E23901"/>
      <c r="F23901"/>
    </row>
    <row r="23902" spans="5:6">
      <c r="E23902"/>
      <c r="F23902"/>
    </row>
    <row r="23903" spans="5:6">
      <c r="E23903"/>
      <c r="F23903"/>
    </row>
    <row r="23904" spans="5:6">
      <c r="E23904"/>
      <c r="F23904"/>
    </row>
    <row r="23905" spans="5:6">
      <c r="E23905"/>
      <c r="F23905"/>
    </row>
    <row r="23906" spans="5:6">
      <c r="E23906"/>
      <c r="F23906"/>
    </row>
    <row r="23907" spans="5:6">
      <c r="E23907"/>
      <c r="F23907"/>
    </row>
    <row r="23908" spans="5:6">
      <c r="E23908"/>
      <c r="F23908"/>
    </row>
    <row r="23909" spans="5:6">
      <c r="E23909"/>
      <c r="F23909"/>
    </row>
    <row r="23910" spans="5:6">
      <c r="E23910"/>
      <c r="F23910"/>
    </row>
    <row r="23911" spans="5:6">
      <c r="E23911"/>
      <c r="F23911"/>
    </row>
    <row r="23912" spans="5:6">
      <c r="E23912"/>
      <c r="F23912"/>
    </row>
    <row r="23913" spans="5:6">
      <c r="E23913"/>
      <c r="F23913"/>
    </row>
    <row r="23914" spans="5:6">
      <c r="E23914"/>
      <c r="F23914"/>
    </row>
    <row r="23915" spans="5:6">
      <c r="E23915"/>
      <c r="F23915"/>
    </row>
    <row r="23916" spans="5:6">
      <c r="E23916"/>
      <c r="F23916"/>
    </row>
    <row r="23917" spans="5:6">
      <c r="E23917"/>
      <c r="F23917"/>
    </row>
    <row r="23918" spans="5:6">
      <c r="E23918"/>
      <c r="F23918"/>
    </row>
    <row r="23919" spans="5:6">
      <c r="E23919"/>
      <c r="F23919"/>
    </row>
    <row r="23920" spans="5:6">
      <c r="E23920"/>
      <c r="F23920"/>
    </row>
    <row r="23921" spans="5:6">
      <c r="E23921"/>
      <c r="F23921"/>
    </row>
    <row r="23922" spans="5:6">
      <c r="E23922"/>
      <c r="F23922"/>
    </row>
    <row r="23923" spans="5:6">
      <c r="E23923"/>
      <c r="F23923"/>
    </row>
    <row r="23924" spans="5:6">
      <c r="E23924"/>
      <c r="F23924"/>
    </row>
    <row r="23925" spans="5:6">
      <c r="E23925"/>
      <c r="F23925"/>
    </row>
    <row r="23926" spans="5:6">
      <c r="E23926"/>
      <c r="F23926"/>
    </row>
    <row r="23927" spans="5:6">
      <c r="E23927"/>
      <c r="F23927"/>
    </row>
    <row r="23928" spans="5:6">
      <c r="E23928"/>
      <c r="F23928"/>
    </row>
    <row r="23929" spans="5:6">
      <c r="E23929"/>
      <c r="F23929"/>
    </row>
    <row r="23930" spans="5:6">
      <c r="E23930"/>
      <c r="F23930"/>
    </row>
    <row r="23931" spans="5:6">
      <c r="E23931"/>
      <c r="F23931"/>
    </row>
    <row r="23932" spans="5:6">
      <c r="E23932"/>
      <c r="F23932"/>
    </row>
    <row r="23933" spans="5:6">
      <c r="E23933"/>
      <c r="F23933"/>
    </row>
    <row r="23934" spans="5:6">
      <c r="E23934"/>
      <c r="F23934"/>
    </row>
    <row r="23935" spans="5:6">
      <c r="E23935"/>
      <c r="F23935"/>
    </row>
    <row r="23936" spans="5:6">
      <c r="E23936"/>
      <c r="F23936"/>
    </row>
    <row r="23937" spans="5:6">
      <c r="E23937"/>
      <c r="F23937"/>
    </row>
    <row r="23938" spans="5:6">
      <c r="E23938"/>
      <c r="F23938"/>
    </row>
    <row r="23939" spans="5:6">
      <c r="E23939"/>
      <c r="F23939"/>
    </row>
    <row r="23940" spans="5:6">
      <c r="E23940"/>
      <c r="F23940"/>
    </row>
    <row r="23941" spans="5:6">
      <c r="E23941"/>
      <c r="F23941"/>
    </row>
    <row r="23942" spans="5:6">
      <c r="E23942"/>
      <c r="F23942"/>
    </row>
    <row r="23943" spans="5:6">
      <c r="E23943"/>
      <c r="F23943"/>
    </row>
    <row r="23944" spans="5:6">
      <c r="E23944"/>
      <c r="F23944"/>
    </row>
    <row r="23945" spans="5:6">
      <c r="E23945"/>
      <c r="F23945"/>
    </row>
    <row r="23946" spans="5:6">
      <c r="E23946"/>
      <c r="F23946"/>
    </row>
    <row r="23947" spans="5:6">
      <c r="E23947"/>
      <c r="F23947"/>
    </row>
    <row r="23948" spans="5:6">
      <c r="E23948"/>
      <c r="F23948"/>
    </row>
    <row r="23949" spans="5:6">
      <c r="E23949"/>
      <c r="F23949"/>
    </row>
    <row r="23950" spans="5:6">
      <c r="E23950"/>
      <c r="F23950"/>
    </row>
    <row r="23951" spans="5:6">
      <c r="E23951"/>
      <c r="F23951"/>
    </row>
    <row r="23952" spans="5:6">
      <c r="E23952"/>
      <c r="F23952"/>
    </row>
    <row r="23953" spans="5:6">
      <c r="E23953"/>
      <c r="F23953"/>
    </row>
    <row r="23954" spans="5:6">
      <c r="E23954"/>
      <c r="F23954"/>
    </row>
    <row r="23955" spans="5:6">
      <c r="E23955"/>
      <c r="F23955"/>
    </row>
    <row r="23956" spans="5:6">
      <c r="E23956"/>
      <c r="F23956"/>
    </row>
    <row r="23957" spans="5:6">
      <c r="E23957"/>
      <c r="F23957"/>
    </row>
    <row r="23958" spans="5:6">
      <c r="E23958"/>
      <c r="F23958"/>
    </row>
    <row r="23959" spans="5:6">
      <c r="E23959"/>
      <c r="F23959"/>
    </row>
    <row r="23960" spans="5:6">
      <c r="E23960"/>
      <c r="F23960"/>
    </row>
    <row r="23961" spans="5:6">
      <c r="E23961"/>
      <c r="F23961"/>
    </row>
    <row r="23962" spans="5:6">
      <c r="E23962"/>
      <c r="F23962"/>
    </row>
    <row r="23963" spans="5:6">
      <c r="E23963"/>
      <c r="F23963"/>
    </row>
    <row r="23964" spans="5:6">
      <c r="E23964"/>
      <c r="F23964"/>
    </row>
    <row r="23965" spans="5:6">
      <c r="E23965"/>
      <c r="F23965"/>
    </row>
    <row r="23966" spans="5:6">
      <c r="E23966"/>
      <c r="F23966"/>
    </row>
    <row r="23967" spans="5:6">
      <c r="E23967"/>
      <c r="F23967"/>
    </row>
    <row r="23968" spans="5:6">
      <c r="E23968"/>
      <c r="F23968"/>
    </row>
    <row r="23969" spans="5:6">
      <c r="E23969"/>
      <c r="F23969"/>
    </row>
    <row r="23970" spans="5:6">
      <c r="E23970"/>
      <c r="F23970"/>
    </row>
    <row r="23971" spans="5:6">
      <c r="E23971"/>
      <c r="F23971"/>
    </row>
    <row r="23972" spans="5:6">
      <c r="E23972"/>
      <c r="F23972"/>
    </row>
    <row r="23973" spans="5:6">
      <c r="E23973"/>
      <c r="F23973"/>
    </row>
    <row r="23974" spans="5:6">
      <c r="E23974"/>
      <c r="F23974"/>
    </row>
    <row r="23975" spans="5:6">
      <c r="E23975"/>
      <c r="F23975"/>
    </row>
    <row r="23976" spans="5:6">
      <c r="E23976"/>
      <c r="F23976"/>
    </row>
    <row r="23977" spans="5:6">
      <c r="E23977"/>
      <c r="F23977"/>
    </row>
    <row r="23978" spans="5:6">
      <c r="E23978"/>
      <c r="F23978"/>
    </row>
    <row r="23979" spans="5:6">
      <c r="E23979"/>
      <c r="F23979"/>
    </row>
    <row r="23980" spans="5:6">
      <c r="E23980"/>
      <c r="F23980"/>
    </row>
    <row r="23981" spans="5:6">
      <c r="E23981"/>
      <c r="F23981"/>
    </row>
    <row r="23982" spans="5:6">
      <c r="E23982"/>
      <c r="F23982"/>
    </row>
    <row r="23983" spans="5:6">
      <c r="E23983"/>
      <c r="F23983"/>
    </row>
    <row r="23984" spans="5:6">
      <c r="E23984"/>
      <c r="F23984"/>
    </row>
    <row r="23985" spans="5:6">
      <c r="E23985"/>
      <c r="F23985"/>
    </row>
    <row r="23986" spans="5:6">
      <c r="E23986"/>
      <c r="F23986"/>
    </row>
    <row r="23987" spans="5:6">
      <c r="E23987"/>
      <c r="F23987"/>
    </row>
    <row r="23988" spans="5:6">
      <c r="E23988"/>
      <c r="F23988"/>
    </row>
    <row r="23989" spans="5:6">
      <c r="E23989"/>
      <c r="F23989"/>
    </row>
    <row r="23990" spans="5:6">
      <c r="E23990"/>
      <c r="F23990"/>
    </row>
    <row r="23991" spans="5:6">
      <c r="E23991"/>
      <c r="F23991"/>
    </row>
    <row r="23992" spans="5:6">
      <c r="E23992"/>
      <c r="F23992"/>
    </row>
    <row r="23993" spans="5:6">
      <c r="E23993"/>
      <c r="F23993"/>
    </row>
    <row r="23994" spans="5:6">
      <c r="E23994"/>
      <c r="F23994"/>
    </row>
    <row r="23995" spans="5:6">
      <c r="E23995"/>
      <c r="F23995"/>
    </row>
    <row r="23996" spans="5:6">
      <c r="E23996"/>
      <c r="F23996"/>
    </row>
    <row r="23997" spans="5:6">
      <c r="E23997"/>
      <c r="F23997"/>
    </row>
    <row r="23998" spans="5:6">
      <c r="E23998"/>
      <c r="F23998"/>
    </row>
    <row r="23999" spans="5:6">
      <c r="E23999"/>
      <c r="F23999"/>
    </row>
    <row r="24000" spans="5:6">
      <c r="E24000"/>
      <c r="F24000"/>
    </row>
    <row r="24001" spans="5:6">
      <c r="E24001"/>
      <c r="F24001"/>
    </row>
    <row r="24002" spans="5:6">
      <c r="E24002"/>
      <c r="F24002"/>
    </row>
    <row r="24003" spans="5:6">
      <c r="E24003"/>
      <c r="F24003"/>
    </row>
    <row r="24004" spans="5:6">
      <c r="E24004"/>
      <c r="F24004"/>
    </row>
    <row r="24005" spans="5:6">
      <c r="E24005"/>
      <c r="F24005"/>
    </row>
    <row r="24006" spans="5:6">
      <c r="E24006"/>
      <c r="F24006"/>
    </row>
    <row r="24007" spans="5:6">
      <c r="E24007"/>
      <c r="F24007"/>
    </row>
    <row r="24008" spans="5:6">
      <c r="E24008"/>
      <c r="F24008"/>
    </row>
    <row r="24009" spans="5:6">
      <c r="E24009"/>
      <c r="F24009"/>
    </row>
    <row r="24010" spans="5:6">
      <c r="E24010"/>
      <c r="F24010"/>
    </row>
    <row r="24011" spans="5:6">
      <c r="E24011"/>
      <c r="F24011"/>
    </row>
    <row r="24012" spans="5:6">
      <c r="E24012"/>
      <c r="F24012"/>
    </row>
    <row r="24013" spans="5:6">
      <c r="E24013"/>
      <c r="F24013"/>
    </row>
    <row r="24014" spans="5:6">
      <c r="E24014"/>
      <c r="F24014"/>
    </row>
    <row r="24015" spans="5:6">
      <c r="E24015"/>
      <c r="F24015"/>
    </row>
    <row r="24016" spans="5:6">
      <c r="E24016"/>
      <c r="F24016"/>
    </row>
    <row r="24017" spans="5:6">
      <c r="E24017"/>
      <c r="F24017"/>
    </row>
    <row r="24018" spans="5:6">
      <c r="E24018"/>
      <c r="F24018"/>
    </row>
    <row r="24019" spans="5:6">
      <c r="E24019"/>
      <c r="F24019"/>
    </row>
    <row r="24020" spans="5:6">
      <c r="E24020"/>
      <c r="F24020"/>
    </row>
    <row r="24021" spans="5:6">
      <c r="E24021"/>
      <c r="F24021"/>
    </row>
    <row r="24022" spans="5:6">
      <c r="E24022"/>
      <c r="F24022"/>
    </row>
    <row r="24023" spans="5:6">
      <c r="E24023"/>
      <c r="F24023"/>
    </row>
    <row r="24024" spans="5:6">
      <c r="E24024"/>
      <c r="F24024"/>
    </row>
    <row r="24025" spans="5:6">
      <c r="E24025"/>
      <c r="F24025"/>
    </row>
    <row r="24026" spans="5:6">
      <c r="E24026"/>
      <c r="F24026"/>
    </row>
    <row r="24027" spans="5:6">
      <c r="E24027"/>
      <c r="F24027"/>
    </row>
    <row r="24028" spans="5:6">
      <c r="E24028"/>
      <c r="F24028"/>
    </row>
    <row r="24029" spans="5:6">
      <c r="E24029"/>
      <c r="F24029"/>
    </row>
    <row r="24030" spans="5:6">
      <c r="E24030"/>
      <c r="F24030"/>
    </row>
    <row r="24031" spans="5:6">
      <c r="E24031"/>
      <c r="F24031"/>
    </row>
    <row r="24032" spans="5:6">
      <c r="E24032"/>
      <c r="F24032"/>
    </row>
    <row r="24033" spans="5:6">
      <c r="E24033"/>
      <c r="F24033"/>
    </row>
    <row r="24034" spans="5:6">
      <c r="E24034"/>
      <c r="F24034"/>
    </row>
    <row r="24035" spans="5:6">
      <c r="E24035"/>
      <c r="F24035"/>
    </row>
    <row r="24036" spans="5:6">
      <c r="E24036"/>
      <c r="F24036"/>
    </row>
    <row r="24037" spans="5:6">
      <c r="E24037"/>
      <c r="F24037"/>
    </row>
    <row r="24038" spans="5:6">
      <c r="E24038"/>
      <c r="F24038"/>
    </row>
    <row r="24039" spans="5:6">
      <c r="E24039"/>
      <c r="F24039"/>
    </row>
    <row r="24040" spans="5:6">
      <c r="E24040"/>
      <c r="F24040"/>
    </row>
    <row r="24041" spans="5:6">
      <c r="E24041"/>
      <c r="F24041"/>
    </row>
    <row r="24042" spans="5:6">
      <c r="E24042"/>
      <c r="F24042"/>
    </row>
    <row r="24043" spans="5:6">
      <c r="E24043"/>
      <c r="F24043"/>
    </row>
    <row r="24044" spans="5:6">
      <c r="E24044"/>
      <c r="F24044"/>
    </row>
    <row r="24045" spans="5:6">
      <c r="E24045"/>
      <c r="F24045"/>
    </row>
    <row r="24046" spans="5:6">
      <c r="E24046"/>
      <c r="F24046"/>
    </row>
    <row r="24047" spans="5:6">
      <c r="E24047"/>
      <c r="F24047"/>
    </row>
    <row r="24048" spans="5:6">
      <c r="E24048"/>
      <c r="F24048"/>
    </row>
    <row r="24049" spans="5:6">
      <c r="E24049"/>
      <c r="F24049"/>
    </row>
    <row r="24050" spans="5:6">
      <c r="E24050"/>
      <c r="F24050"/>
    </row>
    <row r="24051" spans="5:6">
      <c r="E24051"/>
      <c r="F24051"/>
    </row>
    <row r="24052" spans="5:6">
      <c r="E24052"/>
      <c r="F24052"/>
    </row>
    <row r="24053" spans="5:6">
      <c r="E24053"/>
      <c r="F24053"/>
    </row>
    <row r="24054" spans="5:6">
      <c r="E24054"/>
      <c r="F24054"/>
    </row>
    <row r="24055" spans="5:6">
      <c r="E24055"/>
      <c r="F24055"/>
    </row>
    <row r="24056" spans="5:6">
      <c r="E24056"/>
      <c r="F24056"/>
    </row>
    <row r="24057" spans="5:6">
      <c r="E24057"/>
      <c r="F24057"/>
    </row>
    <row r="24058" spans="5:6">
      <c r="E24058"/>
      <c r="F24058"/>
    </row>
    <row r="24059" spans="5:6">
      <c r="E24059"/>
      <c r="F24059"/>
    </row>
    <row r="24060" spans="5:6">
      <c r="E24060"/>
      <c r="F24060"/>
    </row>
    <row r="24061" spans="5:6">
      <c r="E24061"/>
      <c r="F24061"/>
    </row>
    <row r="24062" spans="5:6">
      <c r="E24062"/>
      <c r="F24062"/>
    </row>
    <row r="24063" spans="5:6">
      <c r="E24063"/>
      <c r="F24063"/>
    </row>
    <row r="24064" spans="5:6">
      <c r="E24064"/>
      <c r="F24064"/>
    </row>
    <row r="24065" spans="5:6">
      <c r="E24065"/>
      <c r="F24065"/>
    </row>
    <row r="24066" spans="5:6">
      <c r="E24066"/>
      <c r="F24066"/>
    </row>
    <row r="24067" spans="5:6">
      <c r="E24067"/>
      <c r="F24067"/>
    </row>
    <row r="24068" spans="5:6">
      <c r="E24068"/>
      <c r="F24068"/>
    </row>
    <row r="24069" spans="5:6">
      <c r="E24069"/>
      <c r="F24069"/>
    </row>
    <row r="24070" spans="5:6">
      <c r="E24070"/>
      <c r="F24070"/>
    </row>
    <row r="24071" spans="5:6">
      <c r="E24071"/>
      <c r="F24071"/>
    </row>
    <row r="24072" spans="5:6">
      <c r="E24072"/>
      <c r="F24072"/>
    </row>
    <row r="24073" spans="5:6">
      <c r="E24073"/>
      <c r="F24073"/>
    </row>
    <row r="24074" spans="5:6">
      <c r="E24074"/>
      <c r="F24074"/>
    </row>
    <row r="24075" spans="5:6">
      <c r="E24075"/>
      <c r="F24075"/>
    </row>
    <row r="24076" spans="5:6">
      <c r="E24076"/>
      <c r="F24076"/>
    </row>
    <row r="24077" spans="5:6">
      <c r="E24077"/>
      <c r="F24077"/>
    </row>
    <row r="24078" spans="5:6">
      <c r="E24078"/>
      <c r="F24078"/>
    </row>
    <row r="24079" spans="5:6">
      <c r="E24079"/>
      <c r="F24079"/>
    </row>
    <row r="24080" spans="5:6">
      <c r="E24080"/>
      <c r="F24080"/>
    </row>
    <row r="24081" spans="5:6">
      <c r="E24081"/>
      <c r="F24081"/>
    </row>
    <row r="24082" spans="5:6">
      <c r="E24082"/>
      <c r="F24082"/>
    </row>
    <row r="24083" spans="5:6">
      <c r="E24083"/>
      <c r="F24083"/>
    </row>
    <row r="24084" spans="5:6">
      <c r="E24084"/>
      <c r="F24084"/>
    </row>
    <row r="24085" spans="5:6">
      <c r="E24085"/>
      <c r="F24085"/>
    </row>
    <row r="24086" spans="5:6">
      <c r="E24086"/>
      <c r="F24086"/>
    </row>
    <row r="24087" spans="5:6">
      <c r="E24087"/>
      <c r="F24087"/>
    </row>
    <row r="24088" spans="5:6">
      <c r="E24088"/>
      <c r="F24088"/>
    </row>
    <row r="24089" spans="5:6">
      <c r="E24089"/>
      <c r="F24089"/>
    </row>
    <row r="24090" spans="5:6">
      <c r="E24090"/>
      <c r="F24090"/>
    </row>
    <row r="24091" spans="5:6">
      <c r="E24091"/>
      <c r="F24091"/>
    </row>
    <row r="24092" spans="5:6">
      <c r="E24092"/>
      <c r="F24092"/>
    </row>
    <row r="24093" spans="5:6">
      <c r="E24093"/>
      <c r="F24093"/>
    </row>
    <row r="24094" spans="5:6">
      <c r="E24094"/>
      <c r="F24094"/>
    </row>
    <row r="24095" spans="5:6">
      <c r="E24095"/>
      <c r="F24095"/>
    </row>
    <row r="24096" spans="5:6">
      <c r="E24096"/>
      <c r="F24096"/>
    </row>
    <row r="24097" spans="5:6">
      <c r="E24097"/>
      <c r="F24097"/>
    </row>
    <row r="24098" spans="5:6">
      <c r="E24098"/>
      <c r="F24098"/>
    </row>
    <row r="24099" spans="5:6">
      <c r="E24099"/>
      <c r="F24099"/>
    </row>
    <row r="24100" spans="5:6">
      <c r="E24100"/>
      <c r="F24100"/>
    </row>
    <row r="24101" spans="5:6">
      <c r="E24101"/>
      <c r="F24101"/>
    </row>
    <row r="24102" spans="5:6">
      <c r="E24102"/>
      <c r="F24102"/>
    </row>
    <row r="24103" spans="5:6">
      <c r="E24103"/>
      <c r="F24103"/>
    </row>
    <row r="24104" spans="5:6">
      <c r="E24104"/>
      <c r="F24104"/>
    </row>
    <row r="24105" spans="5:6">
      <c r="E24105"/>
      <c r="F24105"/>
    </row>
    <row r="24106" spans="5:6">
      <c r="E24106"/>
      <c r="F24106"/>
    </row>
    <row r="24107" spans="5:6">
      <c r="E24107"/>
      <c r="F24107"/>
    </row>
    <row r="24108" spans="5:6">
      <c r="E24108"/>
      <c r="F24108"/>
    </row>
    <row r="24109" spans="5:6">
      <c r="E24109"/>
      <c r="F24109"/>
    </row>
    <row r="24110" spans="5:6">
      <c r="E24110"/>
      <c r="F24110"/>
    </row>
    <row r="24111" spans="5:6">
      <c r="E24111"/>
      <c r="F24111"/>
    </row>
    <row r="24112" spans="5:6">
      <c r="E24112"/>
      <c r="F24112"/>
    </row>
    <row r="24113" spans="5:6">
      <c r="E24113"/>
      <c r="F24113"/>
    </row>
    <row r="24114" spans="5:6">
      <c r="E24114"/>
      <c r="F24114"/>
    </row>
    <row r="24115" spans="5:6">
      <c r="E24115"/>
      <c r="F24115"/>
    </row>
    <row r="24116" spans="5:6">
      <c r="E24116"/>
      <c r="F24116"/>
    </row>
    <row r="24117" spans="5:6">
      <c r="E24117"/>
      <c r="F24117"/>
    </row>
    <row r="24118" spans="5:6">
      <c r="E24118"/>
      <c r="F24118"/>
    </row>
    <row r="24119" spans="5:6">
      <c r="E24119"/>
      <c r="F24119"/>
    </row>
    <row r="24120" spans="5:6">
      <c r="E24120"/>
      <c r="F24120"/>
    </row>
    <row r="24121" spans="5:6">
      <c r="E24121"/>
      <c r="F24121"/>
    </row>
    <row r="24122" spans="5:6">
      <c r="E24122"/>
      <c r="F24122"/>
    </row>
    <row r="24123" spans="5:6">
      <c r="E24123"/>
      <c r="F24123"/>
    </row>
    <row r="24124" spans="5:6">
      <c r="E24124"/>
      <c r="F24124"/>
    </row>
    <row r="24125" spans="5:6">
      <c r="E24125"/>
      <c r="F24125"/>
    </row>
    <row r="24126" spans="5:6">
      <c r="E24126"/>
      <c r="F24126"/>
    </row>
    <row r="24127" spans="5:6">
      <c r="E24127"/>
      <c r="F24127"/>
    </row>
    <row r="24128" spans="5:6">
      <c r="E24128"/>
      <c r="F24128"/>
    </row>
    <row r="24129" spans="5:6">
      <c r="E24129"/>
      <c r="F24129"/>
    </row>
    <row r="24130" spans="5:6">
      <c r="E24130"/>
      <c r="F24130"/>
    </row>
    <row r="24131" spans="5:6">
      <c r="E24131"/>
      <c r="F24131"/>
    </row>
    <row r="24132" spans="5:6">
      <c r="E24132"/>
      <c r="F24132"/>
    </row>
    <row r="24133" spans="5:6">
      <c r="E24133"/>
      <c r="F24133"/>
    </row>
    <row r="24134" spans="5:6">
      <c r="E24134"/>
      <c r="F24134"/>
    </row>
    <row r="24135" spans="5:6">
      <c r="E24135"/>
      <c r="F24135"/>
    </row>
    <row r="24136" spans="5:6">
      <c r="E24136"/>
      <c r="F24136"/>
    </row>
    <row r="24137" spans="5:6">
      <c r="E24137"/>
      <c r="F24137"/>
    </row>
    <row r="24138" spans="5:6">
      <c r="E24138"/>
      <c r="F24138"/>
    </row>
    <row r="24139" spans="5:6">
      <c r="E24139"/>
      <c r="F24139"/>
    </row>
    <row r="24140" spans="5:6">
      <c r="E24140"/>
      <c r="F24140"/>
    </row>
    <row r="24141" spans="5:6">
      <c r="E24141"/>
      <c r="F24141"/>
    </row>
    <row r="24142" spans="5:6">
      <c r="E24142"/>
      <c r="F24142"/>
    </row>
    <row r="24143" spans="5:6">
      <c r="E24143"/>
      <c r="F24143"/>
    </row>
    <row r="24144" spans="5:6">
      <c r="E24144"/>
      <c r="F24144"/>
    </row>
    <row r="24145" spans="5:6">
      <c r="E24145"/>
      <c r="F24145"/>
    </row>
    <row r="24146" spans="5:6">
      <c r="E24146"/>
      <c r="F24146"/>
    </row>
    <row r="24147" spans="5:6">
      <c r="E24147"/>
      <c r="F24147"/>
    </row>
    <row r="24148" spans="5:6">
      <c r="E24148"/>
      <c r="F24148"/>
    </row>
    <row r="24149" spans="5:6">
      <c r="E24149"/>
      <c r="F24149"/>
    </row>
    <row r="24150" spans="5:6">
      <c r="E24150"/>
      <c r="F24150"/>
    </row>
    <row r="24151" spans="5:6">
      <c r="E24151"/>
      <c r="F24151"/>
    </row>
    <row r="24152" spans="5:6">
      <c r="E24152"/>
      <c r="F24152"/>
    </row>
    <row r="24153" spans="5:6">
      <c r="E24153"/>
      <c r="F24153"/>
    </row>
    <row r="24154" spans="5:6">
      <c r="E24154"/>
      <c r="F24154"/>
    </row>
    <row r="24155" spans="5:6">
      <c r="E24155"/>
      <c r="F24155"/>
    </row>
    <row r="24156" spans="5:6">
      <c r="E24156"/>
      <c r="F24156"/>
    </row>
    <row r="24157" spans="5:6">
      <c r="E24157"/>
      <c r="F24157"/>
    </row>
    <row r="24158" spans="5:6">
      <c r="E24158"/>
      <c r="F24158"/>
    </row>
    <row r="24159" spans="5:6">
      <c r="E24159"/>
      <c r="F24159"/>
    </row>
    <row r="24160" spans="5:6">
      <c r="E24160"/>
      <c r="F24160"/>
    </row>
    <row r="24161" spans="5:6">
      <c r="E24161"/>
      <c r="F24161"/>
    </row>
    <row r="24162" spans="5:6">
      <c r="E24162"/>
      <c r="F24162"/>
    </row>
    <row r="24163" spans="5:6">
      <c r="E24163"/>
      <c r="F24163"/>
    </row>
    <row r="24164" spans="5:6">
      <c r="E24164"/>
      <c r="F24164"/>
    </row>
    <row r="24165" spans="5:6">
      <c r="E24165"/>
      <c r="F24165"/>
    </row>
    <row r="24166" spans="5:6">
      <c r="E24166"/>
      <c r="F24166"/>
    </row>
    <row r="24167" spans="5:6">
      <c r="E24167"/>
      <c r="F24167"/>
    </row>
    <row r="24168" spans="5:6">
      <c r="E24168"/>
      <c r="F24168"/>
    </row>
    <row r="24169" spans="5:6">
      <c r="E24169"/>
      <c r="F24169"/>
    </row>
    <row r="24170" spans="5:6">
      <c r="E24170"/>
      <c r="F24170"/>
    </row>
    <row r="24171" spans="5:6">
      <c r="E24171"/>
      <c r="F24171"/>
    </row>
    <row r="24172" spans="5:6">
      <c r="E24172"/>
      <c r="F24172"/>
    </row>
    <row r="24173" spans="5:6">
      <c r="E24173"/>
      <c r="F24173"/>
    </row>
    <row r="24174" spans="5:6">
      <c r="E24174"/>
      <c r="F24174"/>
    </row>
    <row r="24175" spans="5:6">
      <c r="E24175"/>
      <c r="F24175"/>
    </row>
    <row r="24176" spans="5:6">
      <c r="E24176"/>
      <c r="F24176"/>
    </row>
    <row r="24177" spans="5:6">
      <c r="E24177"/>
      <c r="F24177"/>
    </row>
    <row r="24178" spans="5:6">
      <c r="E24178"/>
      <c r="F24178"/>
    </row>
    <row r="24179" spans="5:6">
      <c r="E24179"/>
      <c r="F24179"/>
    </row>
    <row r="24180" spans="5:6">
      <c r="E24180"/>
      <c r="F24180"/>
    </row>
    <row r="24181" spans="5:6">
      <c r="E24181"/>
      <c r="F24181"/>
    </row>
    <row r="24182" spans="5:6">
      <c r="E24182"/>
      <c r="F24182"/>
    </row>
    <row r="24183" spans="5:6">
      <c r="E24183"/>
      <c r="F24183"/>
    </row>
    <row r="24184" spans="5:6">
      <c r="E24184"/>
      <c r="F24184"/>
    </row>
    <row r="24185" spans="5:6">
      <c r="E24185"/>
      <c r="F24185"/>
    </row>
    <row r="24186" spans="5:6">
      <c r="E24186"/>
      <c r="F24186"/>
    </row>
    <row r="24187" spans="5:6">
      <c r="E24187"/>
      <c r="F24187"/>
    </row>
    <row r="24188" spans="5:6">
      <c r="E24188"/>
      <c r="F24188"/>
    </row>
    <row r="24189" spans="5:6">
      <c r="E24189"/>
      <c r="F24189"/>
    </row>
    <row r="24190" spans="5:6">
      <c r="E24190"/>
      <c r="F24190"/>
    </row>
    <row r="24191" spans="5:6">
      <c r="E24191"/>
      <c r="F24191"/>
    </row>
    <row r="24192" spans="5:6">
      <c r="E24192"/>
      <c r="F24192"/>
    </row>
    <row r="24193" spans="5:6">
      <c r="E24193"/>
      <c r="F24193"/>
    </row>
    <row r="24194" spans="5:6">
      <c r="E24194"/>
      <c r="F24194"/>
    </row>
    <row r="24195" spans="5:6">
      <c r="E24195"/>
      <c r="F24195"/>
    </row>
    <row r="24196" spans="5:6">
      <c r="E24196"/>
      <c r="F24196"/>
    </row>
    <row r="24197" spans="5:6">
      <c r="E24197"/>
      <c r="F24197"/>
    </row>
    <row r="24198" spans="5:6">
      <c r="E24198"/>
      <c r="F24198"/>
    </row>
    <row r="24199" spans="5:6">
      <c r="E24199"/>
      <c r="F24199"/>
    </row>
    <row r="24200" spans="5:6">
      <c r="E24200"/>
      <c r="F24200"/>
    </row>
    <row r="24201" spans="5:6">
      <c r="E24201"/>
      <c r="F24201"/>
    </row>
    <row r="24202" spans="5:6">
      <c r="E24202"/>
      <c r="F24202"/>
    </row>
    <row r="24203" spans="5:6">
      <c r="E24203"/>
      <c r="F24203"/>
    </row>
    <row r="24204" spans="5:6">
      <c r="E24204"/>
      <c r="F24204"/>
    </row>
    <row r="24205" spans="5:6">
      <c r="E24205"/>
      <c r="F24205"/>
    </row>
    <row r="24206" spans="5:6">
      <c r="E24206"/>
      <c r="F24206"/>
    </row>
    <row r="24207" spans="5:6">
      <c r="E24207"/>
      <c r="F24207"/>
    </row>
    <row r="24208" spans="5:6">
      <c r="E24208"/>
      <c r="F24208"/>
    </row>
    <row r="24209" spans="5:6">
      <c r="E24209"/>
      <c r="F24209"/>
    </row>
    <row r="24210" spans="5:6">
      <c r="E24210"/>
      <c r="F24210"/>
    </row>
    <row r="24211" spans="5:6">
      <c r="E24211"/>
      <c r="F24211"/>
    </row>
    <row r="24212" spans="5:6">
      <c r="E24212"/>
      <c r="F24212"/>
    </row>
    <row r="24213" spans="5:6">
      <c r="E24213"/>
      <c r="F24213"/>
    </row>
    <row r="24214" spans="5:6">
      <c r="E24214"/>
      <c r="F24214"/>
    </row>
    <row r="24215" spans="5:6">
      <c r="E24215"/>
      <c r="F24215"/>
    </row>
    <row r="24216" spans="5:6">
      <c r="E24216"/>
      <c r="F24216"/>
    </row>
    <row r="24217" spans="5:6">
      <c r="E24217"/>
      <c r="F24217"/>
    </row>
    <row r="24218" spans="5:6">
      <c r="E24218"/>
      <c r="F24218"/>
    </row>
    <row r="24219" spans="5:6">
      <c r="E24219"/>
      <c r="F24219"/>
    </row>
    <row r="24220" spans="5:6">
      <c r="E24220"/>
      <c r="F24220"/>
    </row>
    <row r="24221" spans="5:6">
      <c r="E24221"/>
      <c r="F24221"/>
    </row>
    <row r="24222" spans="5:6">
      <c r="E24222"/>
      <c r="F24222"/>
    </row>
    <row r="24223" spans="5:6">
      <c r="E24223"/>
      <c r="F24223"/>
    </row>
    <row r="24224" spans="5:6">
      <c r="E24224"/>
      <c r="F24224"/>
    </row>
    <row r="24225" spans="5:6">
      <c r="E24225"/>
      <c r="F24225"/>
    </row>
    <row r="24226" spans="5:6">
      <c r="E24226"/>
      <c r="F24226"/>
    </row>
    <row r="24227" spans="5:6">
      <c r="E24227"/>
      <c r="F24227"/>
    </row>
    <row r="24228" spans="5:6">
      <c r="E24228"/>
      <c r="F24228"/>
    </row>
    <row r="24229" spans="5:6">
      <c r="E24229"/>
      <c r="F24229"/>
    </row>
    <row r="24230" spans="5:6">
      <c r="E24230"/>
      <c r="F24230"/>
    </row>
    <row r="24231" spans="5:6">
      <c r="E24231"/>
      <c r="F24231"/>
    </row>
    <row r="24232" spans="5:6">
      <c r="E24232"/>
      <c r="F24232"/>
    </row>
    <row r="24233" spans="5:6">
      <c r="E24233"/>
      <c r="F24233"/>
    </row>
    <row r="24234" spans="5:6">
      <c r="E24234"/>
      <c r="F24234"/>
    </row>
    <row r="24235" spans="5:6">
      <c r="E24235"/>
      <c r="F24235"/>
    </row>
    <row r="24236" spans="5:6">
      <c r="E24236"/>
      <c r="F24236"/>
    </row>
    <row r="24237" spans="5:6">
      <c r="E24237"/>
      <c r="F24237"/>
    </row>
    <row r="24238" spans="5:6">
      <c r="E24238"/>
      <c r="F24238"/>
    </row>
    <row r="24239" spans="5:6">
      <c r="E24239"/>
      <c r="F24239"/>
    </row>
    <row r="24240" spans="5:6">
      <c r="E24240"/>
      <c r="F24240"/>
    </row>
    <row r="24241" spans="5:6">
      <c r="E24241"/>
      <c r="F24241"/>
    </row>
    <row r="24242" spans="5:6">
      <c r="E24242"/>
      <c r="F24242"/>
    </row>
    <row r="24243" spans="5:6">
      <c r="E24243"/>
      <c r="F24243"/>
    </row>
    <row r="24244" spans="5:6">
      <c r="E24244"/>
      <c r="F24244"/>
    </row>
    <row r="24245" spans="5:6">
      <c r="E24245"/>
      <c r="F24245"/>
    </row>
    <row r="24246" spans="5:6">
      <c r="E24246"/>
      <c r="F24246"/>
    </row>
    <row r="24247" spans="5:6">
      <c r="E24247"/>
      <c r="F24247"/>
    </row>
    <row r="24248" spans="5:6">
      <c r="E24248"/>
      <c r="F24248"/>
    </row>
    <row r="24249" spans="5:6">
      <c r="E24249"/>
      <c r="F24249"/>
    </row>
    <row r="24250" spans="5:6">
      <c r="E24250"/>
      <c r="F24250"/>
    </row>
    <row r="24251" spans="5:6">
      <c r="E24251"/>
      <c r="F24251"/>
    </row>
    <row r="24252" spans="5:6">
      <c r="E24252"/>
      <c r="F24252"/>
    </row>
    <row r="24253" spans="5:6">
      <c r="E24253"/>
      <c r="F24253"/>
    </row>
    <row r="24254" spans="5:6">
      <c r="E24254"/>
      <c r="F24254"/>
    </row>
    <row r="24255" spans="5:6">
      <c r="E24255"/>
      <c r="F24255"/>
    </row>
    <row r="24256" spans="5:6">
      <c r="E24256"/>
      <c r="F24256"/>
    </row>
    <row r="24257" spans="5:6">
      <c r="E24257"/>
      <c r="F24257"/>
    </row>
    <row r="24258" spans="5:6">
      <c r="E24258"/>
      <c r="F24258"/>
    </row>
    <row r="24259" spans="5:6">
      <c r="E24259"/>
      <c r="F24259"/>
    </row>
    <row r="24260" spans="5:6">
      <c r="E24260"/>
      <c r="F24260"/>
    </row>
    <row r="24261" spans="5:6">
      <c r="E24261"/>
      <c r="F24261"/>
    </row>
    <row r="24262" spans="5:6">
      <c r="E24262"/>
      <c r="F24262"/>
    </row>
    <row r="24263" spans="5:6">
      <c r="E24263"/>
      <c r="F24263"/>
    </row>
    <row r="24264" spans="5:6">
      <c r="E24264"/>
      <c r="F24264"/>
    </row>
    <row r="24265" spans="5:6">
      <c r="E24265"/>
      <c r="F24265"/>
    </row>
    <row r="24266" spans="5:6">
      <c r="E24266"/>
      <c r="F24266"/>
    </row>
    <row r="24267" spans="5:6">
      <c r="E24267"/>
      <c r="F24267"/>
    </row>
    <row r="24268" spans="5:6">
      <c r="E24268"/>
      <c r="F24268"/>
    </row>
    <row r="24269" spans="5:6">
      <c r="E24269"/>
      <c r="F24269"/>
    </row>
    <row r="24270" spans="5:6">
      <c r="E24270"/>
      <c r="F24270"/>
    </row>
    <row r="24271" spans="5:6">
      <c r="E24271"/>
      <c r="F24271"/>
    </row>
    <row r="24272" spans="5:6">
      <c r="E24272"/>
      <c r="F24272"/>
    </row>
    <row r="24273" spans="5:6">
      <c r="E24273"/>
      <c r="F24273"/>
    </row>
    <row r="24274" spans="5:6">
      <c r="E24274"/>
      <c r="F24274"/>
    </row>
    <row r="24275" spans="5:6">
      <c r="E24275"/>
      <c r="F24275"/>
    </row>
    <row r="24276" spans="5:6">
      <c r="E24276"/>
      <c r="F24276"/>
    </row>
    <row r="24277" spans="5:6">
      <c r="E24277"/>
      <c r="F24277"/>
    </row>
    <row r="24278" spans="5:6">
      <c r="E24278"/>
      <c r="F24278"/>
    </row>
    <row r="24279" spans="5:6">
      <c r="E24279"/>
      <c r="F24279"/>
    </row>
    <row r="24280" spans="5:6">
      <c r="E24280"/>
      <c r="F24280"/>
    </row>
    <row r="24281" spans="5:6">
      <c r="E24281"/>
      <c r="F24281"/>
    </row>
    <row r="24282" spans="5:6">
      <c r="E24282"/>
      <c r="F24282"/>
    </row>
    <row r="24283" spans="5:6">
      <c r="E24283"/>
      <c r="F24283"/>
    </row>
    <row r="24284" spans="5:6">
      <c r="E24284"/>
      <c r="F24284"/>
    </row>
    <row r="24285" spans="5:6">
      <c r="E24285"/>
      <c r="F24285"/>
    </row>
    <row r="24286" spans="5:6">
      <c r="E24286"/>
      <c r="F24286"/>
    </row>
    <row r="24287" spans="5:6">
      <c r="E24287"/>
      <c r="F24287"/>
    </row>
    <row r="24288" spans="5:6">
      <c r="E24288"/>
      <c r="F24288"/>
    </row>
    <row r="24289" spans="5:6">
      <c r="E24289"/>
      <c r="F24289"/>
    </row>
    <row r="24290" spans="5:6">
      <c r="E24290"/>
      <c r="F24290"/>
    </row>
    <row r="24291" spans="5:6">
      <c r="E24291"/>
      <c r="F24291"/>
    </row>
    <row r="24292" spans="5:6">
      <c r="E24292"/>
      <c r="F24292"/>
    </row>
    <row r="24293" spans="5:6">
      <c r="E24293"/>
      <c r="F24293"/>
    </row>
    <row r="24294" spans="5:6">
      <c r="E24294"/>
      <c r="F24294"/>
    </row>
    <row r="24295" spans="5:6">
      <c r="E24295"/>
      <c r="F24295"/>
    </row>
    <row r="24296" spans="5:6">
      <c r="E24296"/>
      <c r="F24296"/>
    </row>
    <row r="24297" spans="5:6">
      <c r="E24297"/>
      <c r="F24297"/>
    </row>
    <row r="24298" spans="5:6">
      <c r="E24298"/>
      <c r="F24298"/>
    </row>
    <row r="24299" spans="5:6">
      <c r="E24299"/>
      <c r="F24299"/>
    </row>
    <row r="24300" spans="5:6">
      <c r="E24300"/>
      <c r="F24300"/>
    </row>
    <row r="24301" spans="5:6">
      <c r="E24301"/>
      <c r="F24301"/>
    </row>
    <row r="24302" spans="5:6">
      <c r="E24302"/>
      <c r="F24302"/>
    </row>
    <row r="24303" spans="5:6">
      <c r="E24303"/>
      <c r="F24303"/>
    </row>
    <row r="24304" spans="5:6">
      <c r="E24304"/>
      <c r="F24304"/>
    </row>
    <row r="24305" spans="5:6">
      <c r="E24305"/>
      <c r="F24305"/>
    </row>
    <row r="24306" spans="5:6">
      <c r="E24306"/>
      <c r="F24306"/>
    </row>
    <row r="24307" spans="5:6">
      <c r="E24307"/>
      <c r="F24307"/>
    </row>
    <row r="24308" spans="5:6">
      <c r="E24308"/>
      <c r="F24308"/>
    </row>
    <row r="24309" spans="5:6">
      <c r="E24309"/>
      <c r="F24309"/>
    </row>
    <row r="24310" spans="5:6">
      <c r="E24310"/>
      <c r="F24310"/>
    </row>
    <row r="24311" spans="5:6">
      <c r="E24311"/>
      <c r="F24311"/>
    </row>
    <row r="24312" spans="5:6">
      <c r="E24312"/>
      <c r="F24312"/>
    </row>
    <row r="24313" spans="5:6">
      <c r="E24313"/>
      <c r="F24313"/>
    </row>
    <row r="24314" spans="5:6">
      <c r="E24314"/>
      <c r="F24314"/>
    </row>
    <row r="24315" spans="5:6">
      <c r="E24315"/>
      <c r="F24315"/>
    </row>
    <row r="24316" spans="5:6">
      <c r="E24316"/>
      <c r="F24316"/>
    </row>
    <row r="24317" spans="5:6">
      <c r="E24317"/>
      <c r="F24317"/>
    </row>
    <row r="24318" spans="5:6">
      <c r="E24318"/>
      <c r="F24318"/>
    </row>
    <row r="24319" spans="5:6">
      <c r="E24319"/>
      <c r="F24319"/>
    </row>
    <row r="24320" spans="5:6">
      <c r="E24320"/>
      <c r="F24320"/>
    </row>
    <row r="24321" spans="5:6">
      <c r="E24321"/>
      <c r="F24321"/>
    </row>
    <row r="24322" spans="5:6">
      <c r="E24322"/>
      <c r="F24322"/>
    </row>
    <row r="24323" spans="5:6">
      <c r="E24323"/>
      <c r="F24323"/>
    </row>
    <row r="24324" spans="5:6">
      <c r="E24324"/>
      <c r="F24324"/>
    </row>
    <row r="24325" spans="5:6">
      <c r="E24325"/>
      <c r="F24325"/>
    </row>
    <row r="24326" spans="5:6">
      <c r="E24326"/>
      <c r="F24326"/>
    </row>
    <row r="24327" spans="5:6">
      <c r="E24327"/>
      <c r="F24327"/>
    </row>
    <row r="24328" spans="5:6">
      <c r="E24328"/>
      <c r="F24328"/>
    </row>
    <row r="24329" spans="5:6">
      <c r="E24329"/>
      <c r="F24329"/>
    </row>
    <row r="24330" spans="5:6">
      <c r="E24330"/>
      <c r="F24330"/>
    </row>
    <row r="24331" spans="5:6">
      <c r="E24331"/>
      <c r="F24331"/>
    </row>
    <row r="24332" spans="5:6">
      <c r="E24332"/>
      <c r="F24332"/>
    </row>
    <row r="24333" spans="5:6">
      <c r="E24333"/>
      <c r="F24333"/>
    </row>
    <row r="24334" spans="5:6">
      <c r="E24334"/>
      <c r="F24334"/>
    </row>
    <row r="24335" spans="5:6">
      <c r="E24335"/>
      <c r="F24335"/>
    </row>
    <row r="24336" spans="5:6">
      <c r="E24336"/>
      <c r="F24336"/>
    </row>
    <row r="24337" spans="5:6">
      <c r="E24337"/>
      <c r="F24337"/>
    </row>
    <row r="24338" spans="5:6">
      <c r="E24338"/>
      <c r="F24338"/>
    </row>
    <row r="24339" spans="5:6">
      <c r="E24339"/>
      <c r="F24339"/>
    </row>
    <row r="24340" spans="5:6">
      <c r="E24340"/>
      <c r="F24340"/>
    </row>
    <row r="24341" spans="5:6">
      <c r="E24341"/>
      <c r="F24341"/>
    </row>
    <row r="24342" spans="5:6">
      <c r="E24342"/>
      <c r="F24342"/>
    </row>
    <row r="24343" spans="5:6">
      <c r="E24343"/>
      <c r="F24343"/>
    </row>
    <row r="24344" spans="5:6">
      <c r="E24344"/>
      <c r="F24344"/>
    </row>
    <row r="24345" spans="5:6">
      <c r="E24345"/>
      <c r="F24345"/>
    </row>
    <row r="24346" spans="5:6">
      <c r="E24346"/>
      <c r="F24346"/>
    </row>
    <row r="24347" spans="5:6">
      <c r="E24347"/>
      <c r="F24347"/>
    </row>
    <row r="24348" spans="5:6">
      <c r="E24348"/>
      <c r="F24348"/>
    </row>
    <row r="24349" spans="5:6">
      <c r="E24349"/>
      <c r="F24349"/>
    </row>
    <row r="24350" spans="5:6">
      <c r="E24350"/>
      <c r="F24350"/>
    </row>
    <row r="24351" spans="5:6">
      <c r="E24351"/>
      <c r="F24351"/>
    </row>
    <row r="24352" spans="5:6">
      <c r="E24352"/>
      <c r="F24352"/>
    </row>
    <row r="24353" spans="5:6">
      <c r="E24353"/>
      <c r="F24353"/>
    </row>
    <row r="24354" spans="5:6">
      <c r="E24354"/>
      <c r="F24354"/>
    </row>
    <row r="24355" spans="5:6">
      <c r="E24355"/>
      <c r="F24355"/>
    </row>
    <row r="24356" spans="5:6">
      <c r="E24356"/>
      <c r="F24356"/>
    </row>
    <row r="24357" spans="5:6">
      <c r="E24357"/>
      <c r="F24357"/>
    </row>
    <row r="24358" spans="5:6">
      <c r="E24358"/>
      <c r="F24358"/>
    </row>
    <row r="24359" spans="5:6">
      <c r="E24359"/>
      <c r="F24359"/>
    </row>
    <row r="24360" spans="5:6">
      <c r="E24360"/>
      <c r="F24360"/>
    </row>
    <row r="24361" spans="5:6">
      <c r="E24361"/>
      <c r="F24361"/>
    </row>
    <row r="24362" spans="5:6">
      <c r="E24362"/>
      <c r="F24362"/>
    </row>
    <row r="24363" spans="5:6">
      <c r="E24363"/>
      <c r="F24363"/>
    </row>
    <row r="24364" spans="5:6">
      <c r="E24364"/>
      <c r="F24364"/>
    </row>
    <row r="24365" spans="5:6">
      <c r="E24365"/>
      <c r="F24365"/>
    </row>
    <row r="24366" spans="5:6">
      <c r="E24366"/>
      <c r="F24366"/>
    </row>
    <row r="24367" spans="5:6">
      <c r="E24367"/>
      <c r="F24367"/>
    </row>
    <row r="24368" spans="5:6">
      <c r="E24368"/>
      <c r="F24368"/>
    </row>
    <row r="24369" spans="5:6">
      <c r="E24369"/>
      <c r="F24369"/>
    </row>
    <row r="24370" spans="5:6">
      <c r="E24370"/>
      <c r="F24370"/>
    </row>
    <row r="24371" spans="5:6">
      <c r="E24371"/>
      <c r="F24371"/>
    </row>
    <row r="24372" spans="5:6">
      <c r="E24372"/>
      <c r="F24372"/>
    </row>
    <row r="24373" spans="5:6">
      <c r="E24373"/>
      <c r="F24373"/>
    </row>
    <row r="24374" spans="5:6">
      <c r="E24374"/>
      <c r="F24374"/>
    </row>
    <row r="24375" spans="5:6">
      <c r="E24375"/>
      <c r="F24375"/>
    </row>
    <row r="24376" spans="5:6">
      <c r="E24376"/>
      <c r="F24376"/>
    </row>
    <row r="24377" spans="5:6">
      <c r="E24377"/>
      <c r="F24377"/>
    </row>
    <row r="24378" spans="5:6">
      <c r="E24378"/>
      <c r="F24378"/>
    </row>
    <row r="24379" spans="5:6">
      <c r="E24379"/>
      <c r="F24379"/>
    </row>
    <row r="24380" spans="5:6">
      <c r="E24380"/>
      <c r="F24380"/>
    </row>
    <row r="24381" spans="5:6">
      <c r="E24381"/>
      <c r="F24381"/>
    </row>
    <row r="24382" spans="5:6">
      <c r="E24382"/>
      <c r="F24382"/>
    </row>
    <row r="24383" spans="5:6">
      <c r="E24383"/>
      <c r="F24383"/>
    </row>
    <row r="24384" spans="5:6">
      <c r="E24384"/>
      <c r="F24384"/>
    </row>
    <row r="24385" spans="5:6">
      <c r="E24385"/>
      <c r="F24385"/>
    </row>
    <row r="24386" spans="5:6">
      <c r="E24386"/>
      <c r="F24386"/>
    </row>
    <row r="24387" spans="5:6">
      <c r="E24387"/>
      <c r="F24387"/>
    </row>
    <row r="24388" spans="5:6">
      <c r="E24388"/>
      <c r="F24388"/>
    </row>
    <row r="24389" spans="5:6">
      <c r="E24389"/>
      <c r="F24389"/>
    </row>
    <row r="24390" spans="5:6">
      <c r="E24390"/>
      <c r="F24390"/>
    </row>
    <row r="24391" spans="5:6">
      <c r="E24391"/>
      <c r="F24391"/>
    </row>
    <row r="24392" spans="5:6">
      <c r="E24392"/>
      <c r="F24392"/>
    </row>
    <row r="24393" spans="5:6">
      <c r="E24393"/>
      <c r="F24393"/>
    </row>
    <row r="24394" spans="5:6">
      <c r="E24394"/>
      <c r="F24394"/>
    </row>
    <row r="24395" spans="5:6">
      <c r="E24395"/>
      <c r="F24395"/>
    </row>
    <row r="24396" spans="5:6">
      <c r="E24396"/>
      <c r="F24396"/>
    </row>
    <row r="24397" spans="5:6">
      <c r="E24397"/>
      <c r="F24397"/>
    </row>
    <row r="24398" spans="5:6">
      <c r="E24398"/>
      <c r="F24398"/>
    </row>
    <row r="24399" spans="5:6">
      <c r="E24399"/>
      <c r="F24399"/>
    </row>
    <row r="24400" spans="5:6">
      <c r="E24400"/>
      <c r="F24400"/>
    </row>
    <row r="24401" spans="5:6">
      <c r="E24401"/>
      <c r="F24401"/>
    </row>
    <row r="24402" spans="5:6">
      <c r="E24402"/>
      <c r="F24402"/>
    </row>
    <row r="24403" spans="5:6">
      <c r="E24403"/>
      <c r="F24403"/>
    </row>
    <row r="24404" spans="5:6">
      <c r="E24404"/>
      <c r="F24404"/>
    </row>
    <row r="24405" spans="5:6">
      <c r="E24405"/>
      <c r="F24405"/>
    </row>
    <row r="24406" spans="5:6">
      <c r="E24406"/>
      <c r="F24406"/>
    </row>
    <row r="24407" spans="5:6">
      <c r="E24407"/>
      <c r="F24407"/>
    </row>
    <row r="24408" spans="5:6">
      <c r="E24408"/>
      <c r="F24408"/>
    </row>
    <row r="24409" spans="5:6">
      <c r="E24409"/>
      <c r="F24409"/>
    </row>
    <row r="24410" spans="5:6">
      <c r="E24410"/>
      <c r="F24410"/>
    </row>
    <row r="24411" spans="5:6">
      <c r="E24411"/>
      <c r="F24411"/>
    </row>
    <row r="24412" spans="5:6">
      <c r="E24412"/>
      <c r="F24412"/>
    </row>
    <row r="24413" spans="5:6">
      <c r="E24413"/>
      <c r="F24413"/>
    </row>
    <row r="24414" spans="5:6">
      <c r="E24414"/>
      <c r="F24414"/>
    </row>
    <row r="24415" spans="5:6">
      <c r="E24415"/>
      <c r="F24415"/>
    </row>
    <row r="24416" spans="5:6">
      <c r="E24416"/>
      <c r="F24416"/>
    </row>
    <row r="24417" spans="5:6">
      <c r="E24417"/>
      <c r="F24417"/>
    </row>
    <row r="24418" spans="5:6">
      <c r="E24418"/>
      <c r="F24418"/>
    </row>
    <row r="24419" spans="5:6">
      <c r="E24419"/>
      <c r="F24419"/>
    </row>
    <row r="24420" spans="5:6">
      <c r="E24420"/>
      <c r="F24420"/>
    </row>
    <row r="24421" spans="5:6">
      <c r="E24421"/>
      <c r="F24421"/>
    </row>
    <row r="24422" spans="5:6">
      <c r="E24422"/>
      <c r="F24422"/>
    </row>
    <row r="24423" spans="5:6">
      <c r="E24423"/>
      <c r="F24423"/>
    </row>
    <row r="24424" spans="5:6">
      <c r="E24424"/>
      <c r="F24424"/>
    </row>
    <row r="24425" spans="5:6">
      <c r="E24425"/>
      <c r="F24425"/>
    </row>
    <row r="24426" spans="5:6">
      <c r="E24426"/>
      <c r="F24426"/>
    </row>
    <row r="24427" spans="5:6">
      <c r="E24427"/>
      <c r="F24427"/>
    </row>
    <row r="24428" spans="5:6">
      <c r="E24428"/>
      <c r="F24428"/>
    </row>
    <row r="24429" spans="5:6">
      <c r="E24429"/>
      <c r="F24429"/>
    </row>
    <row r="24430" spans="5:6">
      <c r="E24430"/>
      <c r="F24430"/>
    </row>
    <row r="24431" spans="5:6">
      <c r="E24431"/>
      <c r="F24431"/>
    </row>
    <row r="24432" spans="5:6">
      <c r="E24432"/>
      <c r="F24432"/>
    </row>
    <row r="24433" spans="5:6">
      <c r="E24433"/>
      <c r="F24433"/>
    </row>
    <row r="24434" spans="5:6">
      <c r="E24434"/>
      <c r="F24434"/>
    </row>
    <row r="24435" spans="5:6">
      <c r="E24435"/>
      <c r="F24435"/>
    </row>
    <row r="24436" spans="5:6">
      <c r="E24436"/>
      <c r="F24436"/>
    </row>
    <row r="24437" spans="5:6">
      <c r="E24437"/>
      <c r="F24437"/>
    </row>
    <row r="24438" spans="5:6">
      <c r="E24438"/>
      <c r="F24438"/>
    </row>
    <row r="24439" spans="5:6">
      <c r="E24439"/>
      <c r="F24439"/>
    </row>
    <row r="24440" spans="5:6">
      <c r="E24440"/>
      <c r="F24440"/>
    </row>
    <row r="24441" spans="5:6">
      <c r="E24441"/>
      <c r="F24441"/>
    </row>
    <row r="24442" spans="5:6">
      <c r="E24442"/>
      <c r="F24442"/>
    </row>
    <row r="24443" spans="5:6">
      <c r="E24443"/>
      <c r="F24443"/>
    </row>
    <row r="24444" spans="5:6">
      <c r="E24444"/>
      <c r="F24444"/>
    </row>
    <row r="24445" spans="5:6">
      <c r="E24445"/>
      <c r="F24445"/>
    </row>
    <row r="24446" spans="5:6">
      <c r="E24446"/>
      <c r="F24446"/>
    </row>
    <row r="24447" spans="5:6">
      <c r="E24447"/>
      <c r="F24447"/>
    </row>
    <row r="24448" spans="5:6">
      <c r="E24448"/>
      <c r="F24448"/>
    </row>
    <row r="24449" spans="5:6">
      <c r="E24449"/>
      <c r="F24449"/>
    </row>
    <row r="24450" spans="5:6">
      <c r="E24450"/>
      <c r="F24450"/>
    </row>
    <row r="24451" spans="5:6">
      <c r="E24451"/>
      <c r="F24451"/>
    </row>
    <row r="24452" spans="5:6">
      <c r="E24452"/>
      <c r="F24452"/>
    </row>
    <row r="24453" spans="5:6">
      <c r="E24453"/>
      <c r="F24453"/>
    </row>
    <row r="24454" spans="5:6">
      <c r="E24454"/>
      <c r="F24454"/>
    </row>
    <row r="24455" spans="5:6">
      <c r="E24455"/>
      <c r="F24455"/>
    </row>
    <row r="24456" spans="5:6">
      <c r="E24456"/>
      <c r="F24456"/>
    </row>
    <row r="24457" spans="5:6">
      <c r="E24457"/>
      <c r="F24457"/>
    </row>
    <row r="24458" spans="5:6">
      <c r="E24458"/>
      <c r="F24458"/>
    </row>
    <row r="24459" spans="5:6">
      <c r="E24459"/>
      <c r="F24459"/>
    </row>
    <row r="24460" spans="5:6">
      <c r="E24460"/>
      <c r="F24460"/>
    </row>
    <row r="24461" spans="5:6">
      <c r="E24461"/>
      <c r="F24461"/>
    </row>
    <row r="24462" spans="5:6">
      <c r="E24462"/>
      <c r="F24462"/>
    </row>
    <row r="24463" spans="5:6">
      <c r="E24463"/>
      <c r="F24463"/>
    </row>
    <row r="24464" spans="5:6">
      <c r="E24464"/>
      <c r="F24464"/>
    </row>
    <row r="24465" spans="5:6">
      <c r="E24465"/>
      <c r="F24465"/>
    </row>
    <row r="24466" spans="5:6">
      <c r="E24466"/>
      <c r="F24466"/>
    </row>
    <row r="24467" spans="5:6">
      <c r="E24467"/>
      <c r="F24467"/>
    </row>
    <row r="24468" spans="5:6">
      <c r="E24468"/>
      <c r="F24468"/>
    </row>
    <row r="24469" spans="5:6">
      <c r="E24469"/>
      <c r="F24469"/>
    </row>
    <row r="24470" spans="5:6">
      <c r="E24470"/>
      <c r="F24470"/>
    </row>
    <row r="24471" spans="5:6">
      <c r="E24471"/>
      <c r="F24471"/>
    </row>
    <row r="24472" spans="5:6">
      <c r="E24472"/>
      <c r="F24472"/>
    </row>
    <row r="24473" spans="5:6">
      <c r="E24473"/>
      <c r="F24473"/>
    </row>
    <row r="24474" spans="5:6">
      <c r="E24474"/>
      <c r="F24474"/>
    </row>
    <row r="24475" spans="5:6">
      <c r="E24475"/>
      <c r="F24475"/>
    </row>
    <row r="24476" spans="5:6">
      <c r="E24476"/>
      <c r="F24476"/>
    </row>
    <row r="24477" spans="5:6">
      <c r="E24477"/>
      <c r="F24477"/>
    </row>
    <row r="24478" spans="5:6">
      <c r="E24478"/>
      <c r="F24478"/>
    </row>
    <row r="24479" spans="5:6">
      <c r="E24479"/>
      <c r="F24479"/>
    </row>
    <row r="24480" spans="5:6">
      <c r="E24480"/>
      <c r="F24480"/>
    </row>
    <row r="24481" spans="5:6">
      <c r="E24481"/>
      <c r="F24481"/>
    </row>
    <row r="24482" spans="5:6">
      <c r="E24482"/>
      <c r="F24482"/>
    </row>
    <row r="24483" spans="5:6">
      <c r="E24483"/>
      <c r="F24483"/>
    </row>
    <row r="24484" spans="5:6">
      <c r="E24484"/>
      <c r="F24484"/>
    </row>
    <row r="24485" spans="5:6">
      <c r="E24485"/>
      <c r="F24485"/>
    </row>
    <row r="24486" spans="5:6">
      <c r="E24486"/>
      <c r="F24486"/>
    </row>
    <row r="24487" spans="5:6">
      <c r="E24487"/>
      <c r="F24487"/>
    </row>
    <row r="24488" spans="5:6">
      <c r="E24488"/>
      <c r="F24488"/>
    </row>
    <row r="24489" spans="5:6">
      <c r="E24489"/>
      <c r="F24489"/>
    </row>
    <row r="24490" spans="5:6">
      <c r="E24490"/>
      <c r="F24490"/>
    </row>
    <row r="24491" spans="5:6">
      <c r="E24491"/>
      <c r="F24491"/>
    </row>
    <row r="24492" spans="5:6">
      <c r="E24492"/>
      <c r="F24492"/>
    </row>
    <row r="24493" spans="5:6">
      <c r="E24493"/>
      <c r="F24493"/>
    </row>
    <row r="24494" spans="5:6">
      <c r="E24494"/>
      <c r="F24494"/>
    </row>
    <row r="24495" spans="5:6">
      <c r="E24495"/>
      <c r="F24495"/>
    </row>
    <row r="24496" spans="5:6">
      <c r="E24496"/>
      <c r="F24496"/>
    </row>
    <row r="24497" spans="5:6">
      <c r="E24497"/>
      <c r="F24497"/>
    </row>
    <row r="24498" spans="5:6">
      <c r="E24498"/>
      <c r="F24498"/>
    </row>
    <row r="24499" spans="5:6">
      <c r="E24499"/>
      <c r="F24499"/>
    </row>
    <row r="24500" spans="5:6">
      <c r="E24500"/>
      <c r="F24500"/>
    </row>
    <row r="24501" spans="5:6">
      <c r="E24501"/>
      <c r="F24501"/>
    </row>
    <row r="24502" spans="5:6">
      <c r="E24502"/>
      <c r="F24502"/>
    </row>
    <row r="24503" spans="5:6">
      <c r="E24503"/>
      <c r="F24503"/>
    </row>
    <row r="24504" spans="5:6">
      <c r="E24504"/>
      <c r="F24504"/>
    </row>
    <row r="24505" spans="5:6">
      <c r="E24505"/>
      <c r="F24505"/>
    </row>
    <row r="24506" spans="5:6">
      <c r="E24506"/>
      <c r="F24506"/>
    </row>
    <row r="24507" spans="5:6">
      <c r="E24507"/>
      <c r="F24507"/>
    </row>
    <row r="24508" spans="5:6">
      <c r="E24508"/>
      <c r="F24508"/>
    </row>
    <row r="24509" spans="5:6">
      <c r="E24509"/>
      <c r="F24509"/>
    </row>
    <row r="24510" spans="5:6">
      <c r="E24510"/>
      <c r="F24510"/>
    </row>
    <row r="24511" spans="5:6">
      <c r="E24511"/>
      <c r="F24511"/>
    </row>
    <row r="24512" spans="5:6">
      <c r="E24512"/>
      <c r="F24512"/>
    </row>
    <row r="24513" spans="5:6">
      <c r="E24513"/>
      <c r="F24513"/>
    </row>
    <row r="24514" spans="5:6">
      <c r="E24514"/>
      <c r="F24514"/>
    </row>
    <row r="24515" spans="5:6">
      <c r="E24515"/>
      <c r="F24515"/>
    </row>
    <row r="24516" spans="5:6">
      <c r="E24516"/>
      <c r="F24516"/>
    </row>
    <row r="24517" spans="5:6">
      <c r="E24517"/>
      <c r="F24517"/>
    </row>
    <row r="24518" spans="5:6">
      <c r="E24518"/>
      <c r="F24518"/>
    </row>
    <row r="24519" spans="5:6">
      <c r="E24519"/>
      <c r="F24519"/>
    </row>
    <row r="24520" spans="5:6">
      <c r="E24520"/>
      <c r="F24520"/>
    </row>
    <row r="24521" spans="5:6">
      <c r="E24521"/>
      <c r="F24521"/>
    </row>
    <row r="24522" spans="5:6">
      <c r="E24522"/>
      <c r="F24522"/>
    </row>
    <row r="24523" spans="5:6">
      <c r="E24523"/>
      <c r="F24523"/>
    </row>
    <row r="24524" spans="5:6">
      <c r="E24524"/>
      <c r="F24524"/>
    </row>
    <row r="24525" spans="5:6">
      <c r="E24525"/>
      <c r="F24525"/>
    </row>
    <row r="24526" spans="5:6">
      <c r="E24526"/>
      <c r="F24526"/>
    </row>
    <row r="24527" spans="5:6">
      <c r="E24527"/>
      <c r="F24527"/>
    </row>
    <row r="24528" spans="5:6">
      <c r="E24528"/>
      <c r="F24528"/>
    </row>
    <row r="24529" spans="5:6">
      <c r="E24529"/>
      <c r="F24529"/>
    </row>
    <row r="24530" spans="5:6">
      <c r="E24530"/>
      <c r="F24530"/>
    </row>
    <row r="24531" spans="5:6">
      <c r="E24531"/>
      <c r="F24531"/>
    </row>
    <row r="24532" spans="5:6">
      <c r="E24532"/>
      <c r="F24532"/>
    </row>
    <row r="24533" spans="5:6">
      <c r="E24533"/>
      <c r="F24533"/>
    </row>
    <row r="24534" spans="5:6">
      <c r="E24534"/>
      <c r="F24534"/>
    </row>
    <row r="24535" spans="5:6">
      <c r="E24535"/>
      <c r="F24535"/>
    </row>
    <row r="24536" spans="5:6">
      <c r="E24536"/>
      <c r="F24536"/>
    </row>
    <row r="24537" spans="5:6">
      <c r="E24537"/>
      <c r="F24537"/>
    </row>
    <row r="24538" spans="5:6">
      <c r="E24538"/>
      <c r="F24538"/>
    </row>
    <row r="24539" spans="5:6">
      <c r="E24539"/>
      <c r="F24539"/>
    </row>
    <row r="24540" spans="5:6">
      <c r="E24540"/>
      <c r="F24540"/>
    </row>
    <row r="24541" spans="5:6">
      <c r="E24541"/>
      <c r="F24541"/>
    </row>
    <row r="24542" spans="5:6">
      <c r="E24542"/>
      <c r="F24542"/>
    </row>
    <row r="24543" spans="5:6">
      <c r="E24543"/>
      <c r="F24543"/>
    </row>
    <row r="24544" spans="5:6">
      <c r="E24544"/>
      <c r="F24544"/>
    </row>
    <row r="24545" spans="5:6">
      <c r="E24545"/>
      <c r="F24545"/>
    </row>
    <row r="24546" spans="5:6">
      <c r="E24546"/>
      <c r="F24546"/>
    </row>
    <row r="24547" spans="5:6">
      <c r="E24547"/>
      <c r="F24547"/>
    </row>
    <row r="24548" spans="5:6">
      <c r="E24548"/>
      <c r="F24548"/>
    </row>
    <row r="24549" spans="5:6">
      <c r="E24549"/>
      <c r="F24549"/>
    </row>
    <row r="24550" spans="5:6">
      <c r="E24550"/>
      <c r="F24550"/>
    </row>
    <row r="24551" spans="5:6">
      <c r="E24551"/>
      <c r="F24551"/>
    </row>
    <row r="24552" spans="5:6">
      <c r="E24552"/>
      <c r="F24552"/>
    </row>
    <row r="24553" spans="5:6">
      <c r="E24553"/>
      <c r="F24553"/>
    </row>
    <row r="24554" spans="5:6">
      <c r="E24554"/>
      <c r="F24554"/>
    </row>
    <row r="24555" spans="5:6">
      <c r="E24555"/>
      <c r="F24555"/>
    </row>
    <row r="24556" spans="5:6">
      <c r="E24556"/>
      <c r="F24556"/>
    </row>
    <row r="24557" spans="5:6">
      <c r="E24557"/>
      <c r="F24557"/>
    </row>
    <row r="24558" spans="5:6">
      <c r="E24558"/>
      <c r="F24558"/>
    </row>
    <row r="24559" spans="5:6">
      <c r="E24559"/>
      <c r="F24559"/>
    </row>
    <row r="24560" spans="5:6">
      <c r="E24560"/>
      <c r="F24560"/>
    </row>
    <row r="24561" spans="5:6">
      <c r="E24561"/>
      <c r="F24561"/>
    </row>
    <row r="24562" spans="5:6">
      <c r="E24562"/>
      <c r="F24562"/>
    </row>
    <row r="24563" spans="5:6">
      <c r="E24563"/>
      <c r="F24563"/>
    </row>
    <row r="24564" spans="5:6">
      <c r="E24564"/>
      <c r="F24564"/>
    </row>
    <row r="24565" spans="5:6">
      <c r="E24565"/>
      <c r="F24565"/>
    </row>
    <row r="24566" spans="5:6">
      <c r="E24566"/>
      <c r="F24566"/>
    </row>
    <row r="24567" spans="5:6">
      <c r="E24567"/>
      <c r="F24567"/>
    </row>
    <row r="24568" spans="5:6">
      <c r="E24568"/>
      <c r="F24568"/>
    </row>
    <row r="24569" spans="5:6">
      <c r="E24569"/>
      <c r="F24569"/>
    </row>
    <row r="24570" spans="5:6">
      <c r="E24570"/>
      <c r="F24570"/>
    </row>
    <row r="24571" spans="5:6">
      <c r="E24571"/>
      <c r="F24571"/>
    </row>
    <row r="24572" spans="5:6">
      <c r="E24572"/>
      <c r="F24572"/>
    </row>
    <row r="24573" spans="5:6">
      <c r="E24573"/>
      <c r="F24573"/>
    </row>
    <row r="24574" spans="5:6">
      <c r="E24574"/>
      <c r="F24574"/>
    </row>
    <row r="24575" spans="5:6">
      <c r="E24575"/>
      <c r="F24575"/>
    </row>
    <row r="24576" spans="5:6">
      <c r="E24576"/>
      <c r="F24576"/>
    </row>
    <row r="24577" spans="5:6">
      <c r="E24577"/>
      <c r="F24577"/>
    </row>
    <row r="24578" spans="5:6">
      <c r="E24578"/>
      <c r="F24578"/>
    </row>
    <row r="24579" spans="5:6">
      <c r="E24579"/>
      <c r="F24579"/>
    </row>
    <row r="24580" spans="5:6">
      <c r="E24580"/>
      <c r="F24580"/>
    </row>
    <row r="24581" spans="5:6">
      <c r="E24581"/>
      <c r="F24581"/>
    </row>
    <row r="24582" spans="5:6">
      <c r="E24582"/>
      <c r="F24582"/>
    </row>
    <row r="24583" spans="5:6">
      <c r="E24583"/>
      <c r="F24583"/>
    </row>
    <row r="24584" spans="5:6">
      <c r="E24584"/>
      <c r="F24584"/>
    </row>
    <row r="24585" spans="5:6">
      <c r="E24585"/>
      <c r="F24585"/>
    </row>
    <row r="24586" spans="5:6">
      <c r="E24586"/>
      <c r="F24586"/>
    </row>
    <row r="24587" spans="5:6">
      <c r="E24587"/>
      <c r="F24587"/>
    </row>
    <row r="24588" spans="5:6">
      <c r="E24588"/>
      <c r="F24588"/>
    </row>
    <row r="24589" spans="5:6">
      <c r="E24589"/>
      <c r="F24589"/>
    </row>
    <row r="24590" spans="5:6">
      <c r="E24590"/>
      <c r="F24590"/>
    </row>
    <row r="24591" spans="5:6">
      <c r="E24591"/>
      <c r="F24591"/>
    </row>
    <row r="24592" spans="5:6">
      <c r="E24592"/>
      <c r="F24592"/>
    </row>
    <row r="24593" spans="5:6">
      <c r="E24593"/>
      <c r="F24593"/>
    </row>
    <row r="24594" spans="5:6">
      <c r="E24594"/>
      <c r="F24594"/>
    </row>
    <row r="24595" spans="5:6">
      <c r="E24595"/>
      <c r="F24595"/>
    </row>
    <row r="24596" spans="5:6">
      <c r="E24596"/>
      <c r="F24596"/>
    </row>
    <row r="24597" spans="5:6">
      <c r="E24597"/>
      <c r="F24597"/>
    </row>
    <row r="24598" spans="5:6">
      <c r="E24598"/>
      <c r="F24598"/>
    </row>
    <row r="24599" spans="5:6">
      <c r="E24599"/>
      <c r="F24599"/>
    </row>
    <row r="24600" spans="5:6">
      <c r="E24600"/>
      <c r="F24600"/>
    </row>
    <row r="24601" spans="5:6">
      <c r="E24601"/>
      <c r="F24601"/>
    </row>
    <row r="24602" spans="5:6">
      <c r="E24602"/>
      <c r="F24602"/>
    </row>
    <row r="24603" spans="5:6">
      <c r="E24603"/>
      <c r="F24603"/>
    </row>
    <row r="24604" spans="5:6">
      <c r="E24604"/>
      <c r="F24604"/>
    </row>
    <row r="24605" spans="5:6">
      <c r="E24605"/>
      <c r="F24605"/>
    </row>
    <row r="24606" spans="5:6">
      <c r="E24606"/>
      <c r="F24606"/>
    </row>
    <row r="24607" spans="5:6">
      <c r="E24607"/>
      <c r="F24607"/>
    </row>
    <row r="24608" spans="5:6">
      <c r="E24608"/>
      <c r="F24608"/>
    </row>
    <row r="24609" spans="5:6">
      <c r="E24609"/>
      <c r="F24609"/>
    </row>
    <row r="24610" spans="5:6">
      <c r="E24610"/>
      <c r="F24610"/>
    </row>
    <row r="24611" spans="5:6">
      <c r="E24611"/>
      <c r="F24611"/>
    </row>
    <row r="24612" spans="5:6">
      <c r="E24612"/>
      <c r="F24612"/>
    </row>
    <row r="24613" spans="5:6">
      <c r="E24613"/>
      <c r="F24613"/>
    </row>
    <row r="24614" spans="5:6">
      <c r="E24614"/>
      <c r="F24614"/>
    </row>
    <row r="24615" spans="5:6">
      <c r="E24615"/>
      <c r="F24615"/>
    </row>
    <row r="24616" spans="5:6">
      <c r="E24616"/>
      <c r="F24616"/>
    </row>
    <row r="24617" spans="5:6">
      <c r="E24617"/>
      <c r="F24617"/>
    </row>
    <row r="24618" spans="5:6">
      <c r="E24618"/>
      <c r="F24618"/>
    </row>
    <row r="24619" spans="5:6">
      <c r="E24619"/>
      <c r="F24619"/>
    </row>
    <row r="24620" spans="5:6">
      <c r="E24620"/>
      <c r="F24620"/>
    </row>
    <row r="24621" spans="5:6">
      <c r="E24621"/>
      <c r="F24621"/>
    </row>
    <row r="24622" spans="5:6">
      <c r="E24622"/>
      <c r="F24622"/>
    </row>
    <row r="24623" spans="5:6">
      <c r="E24623"/>
      <c r="F24623"/>
    </row>
    <row r="24624" spans="5:6">
      <c r="E24624"/>
      <c r="F24624"/>
    </row>
    <row r="24625" spans="5:6">
      <c r="E24625"/>
      <c r="F24625"/>
    </row>
    <row r="24626" spans="5:6">
      <c r="E24626"/>
      <c r="F24626"/>
    </row>
    <row r="24627" spans="5:6">
      <c r="E24627"/>
      <c r="F24627"/>
    </row>
    <row r="24628" spans="5:6">
      <c r="E24628"/>
      <c r="F24628"/>
    </row>
    <row r="24629" spans="5:6">
      <c r="E24629"/>
      <c r="F24629"/>
    </row>
    <row r="24630" spans="5:6">
      <c r="E24630"/>
      <c r="F24630"/>
    </row>
    <row r="24631" spans="5:6">
      <c r="E24631"/>
      <c r="F24631"/>
    </row>
    <row r="24632" spans="5:6">
      <c r="E24632"/>
      <c r="F24632"/>
    </row>
    <row r="24633" spans="5:6">
      <c r="E24633"/>
      <c r="F24633"/>
    </row>
    <row r="24634" spans="5:6">
      <c r="E24634"/>
      <c r="F24634"/>
    </row>
    <row r="24635" spans="5:6">
      <c r="E24635"/>
      <c r="F24635"/>
    </row>
    <row r="24636" spans="5:6">
      <c r="E24636"/>
      <c r="F24636"/>
    </row>
    <row r="24637" spans="5:6">
      <c r="E24637"/>
      <c r="F24637"/>
    </row>
    <row r="24638" spans="5:6">
      <c r="E24638"/>
      <c r="F24638"/>
    </row>
    <row r="24639" spans="5:6">
      <c r="E24639"/>
      <c r="F24639"/>
    </row>
    <row r="24640" spans="5:6">
      <c r="E24640"/>
      <c r="F24640"/>
    </row>
    <row r="24641" spans="5:6">
      <c r="E24641"/>
      <c r="F24641"/>
    </row>
    <row r="24642" spans="5:6">
      <c r="E24642"/>
      <c r="F24642"/>
    </row>
    <row r="24643" spans="5:6">
      <c r="E24643"/>
      <c r="F24643"/>
    </row>
    <row r="24644" spans="5:6">
      <c r="E24644"/>
      <c r="F24644"/>
    </row>
    <row r="24645" spans="5:6">
      <c r="E24645"/>
      <c r="F24645"/>
    </row>
    <row r="24646" spans="5:6">
      <c r="E24646"/>
      <c r="F24646"/>
    </row>
    <row r="24647" spans="5:6">
      <c r="E24647"/>
      <c r="F24647"/>
    </row>
    <row r="24648" spans="5:6">
      <c r="E24648"/>
      <c r="F24648"/>
    </row>
    <row r="24649" spans="5:6">
      <c r="E24649"/>
      <c r="F24649"/>
    </row>
    <row r="24650" spans="5:6">
      <c r="E24650"/>
      <c r="F24650"/>
    </row>
    <row r="24651" spans="5:6">
      <c r="E24651"/>
      <c r="F24651"/>
    </row>
    <row r="24652" spans="5:6">
      <c r="E24652"/>
      <c r="F24652"/>
    </row>
    <row r="24653" spans="5:6">
      <c r="E24653"/>
      <c r="F24653"/>
    </row>
    <row r="24654" spans="5:6">
      <c r="E24654"/>
      <c r="F24654"/>
    </row>
    <row r="24655" spans="5:6">
      <c r="E24655"/>
      <c r="F24655"/>
    </row>
    <row r="24656" spans="5:6">
      <c r="E24656"/>
      <c r="F24656"/>
    </row>
    <row r="24657" spans="5:6">
      <c r="E24657"/>
      <c r="F24657"/>
    </row>
    <row r="24658" spans="5:6">
      <c r="E24658"/>
      <c r="F24658"/>
    </row>
    <row r="24659" spans="5:6">
      <c r="E24659"/>
      <c r="F24659"/>
    </row>
    <row r="24660" spans="5:6">
      <c r="E24660"/>
      <c r="F24660"/>
    </row>
    <row r="24661" spans="5:6">
      <c r="E24661"/>
      <c r="F24661"/>
    </row>
    <row r="24662" spans="5:6">
      <c r="E24662"/>
      <c r="F24662"/>
    </row>
    <row r="24663" spans="5:6">
      <c r="E24663"/>
      <c r="F24663"/>
    </row>
    <row r="24664" spans="5:6">
      <c r="E24664"/>
      <c r="F24664"/>
    </row>
    <row r="24665" spans="5:6">
      <c r="E24665"/>
      <c r="F24665"/>
    </row>
    <row r="24666" spans="5:6">
      <c r="E24666"/>
      <c r="F24666"/>
    </row>
    <row r="24667" spans="5:6">
      <c r="E24667"/>
      <c r="F24667"/>
    </row>
    <row r="24668" spans="5:6">
      <c r="E24668"/>
      <c r="F24668"/>
    </row>
    <row r="24669" spans="5:6">
      <c r="E24669"/>
      <c r="F24669"/>
    </row>
    <row r="24670" spans="5:6">
      <c r="E24670"/>
      <c r="F24670"/>
    </row>
    <row r="24671" spans="5:6">
      <c r="E24671"/>
      <c r="F24671"/>
    </row>
    <row r="24672" spans="5:6">
      <c r="E24672"/>
      <c r="F24672"/>
    </row>
    <row r="24673" spans="5:6">
      <c r="E24673"/>
      <c r="F24673"/>
    </row>
    <row r="24674" spans="5:6">
      <c r="E24674"/>
      <c r="F24674"/>
    </row>
    <row r="24675" spans="5:6">
      <c r="E24675"/>
      <c r="F24675"/>
    </row>
    <row r="24676" spans="5:6">
      <c r="E24676"/>
      <c r="F24676"/>
    </row>
    <row r="24677" spans="5:6">
      <c r="E24677"/>
      <c r="F24677"/>
    </row>
    <row r="24678" spans="5:6">
      <c r="E24678"/>
      <c r="F24678"/>
    </row>
    <row r="24679" spans="5:6">
      <c r="E24679"/>
      <c r="F24679"/>
    </row>
    <row r="24680" spans="5:6">
      <c r="E24680"/>
      <c r="F24680"/>
    </row>
    <row r="24681" spans="5:6">
      <c r="E24681"/>
      <c r="F24681"/>
    </row>
    <row r="24682" spans="5:6">
      <c r="E24682"/>
      <c r="F24682"/>
    </row>
    <row r="24683" spans="5:6">
      <c r="E24683"/>
      <c r="F24683"/>
    </row>
    <row r="24684" spans="5:6">
      <c r="E24684"/>
      <c r="F24684"/>
    </row>
    <row r="24685" spans="5:6">
      <c r="E24685"/>
      <c r="F24685"/>
    </row>
    <row r="24686" spans="5:6">
      <c r="E24686"/>
      <c r="F24686"/>
    </row>
    <row r="24687" spans="5:6">
      <c r="E24687"/>
      <c r="F24687"/>
    </row>
    <row r="24688" spans="5:6">
      <c r="E24688"/>
      <c r="F24688"/>
    </row>
    <row r="24689" spans="5:6">
      <c r="E24689"/>
      <c r="F24689"/>
    </row>
    <row r="24690" spans="5:6">
      <c r="E24690"/>
      <c r="F24690"/>
    </row>
    <row r="24691" spans="5:6">
      <c r="E24691"/>
      <c r="F24691"/>
    </row>
    <row r="24692" spans="5:6">
      <c r="E24692"/>
      <c r="F24692"/>
    </row>
    <row r="24693" spans="5:6">
      <c r="E24693"/>
      <c r="F24693"/>
    </row>
    <row r="24694" spans="5:6">
      <c r="E24694"/>
      <c r="F24694"/>
    </row>
    <row r="24695" spans="5:6">
      <c r="E24695"/>
      <c r="F24695"/>
    </row>
    <row r="24696" spans="5:6">
      <c r="E24696"/>
      <c r="F24696"/>
    </row>
    <row r="24697" spans="5:6">
      <c r="E24697"/>
      <c r="F24697"/>
    </row>
    <row r="24698" spans="5:6">
      <c r="E24698"/>
      <c r="F24698"/>
    </row>
    <row r="24699" spans="5:6">
      <c r="E24699"/>
      <c r="F24699"/>
    </row>
    <row r="24700" spans="5:6">
      <c r="E24700"/>
      <c r="F24700"/>
    </row>
    <row r="24701" spans="5:6">
      <c r="E24701"/>
      <c r="F24701"/>
    </row>
    <row r="24702" spans="5:6">
      <c r="E24702"/>
      <c r="F24702"/>
    </row>
    <row r="24703" spans="5:6">
      <c r="E24703"/>
      <c r="F24703"/>
    </row>
    <row r="24704" spans="5:6">
      <c r="E24704"/>
      <c r="F24704"/>
    </row>
    <row r="24705" spans="5:6">
      <c r="E24705"/>
      <c r="F24705"/>
    </row>
    <row r="24706" spans="5:6">
      <c r="E24706"/>
      <c r="F24706"/>
    </row>
    <row r="24707" spans="5:6">
      <c r="E24707"/>
      <c r="F24707"/>
    </row>
    <row r="24708" spans="5:6">
      <c r="E24708"/>
      <c r="F24708"/>
    </row>
    <row r="24709" spans="5:6">
      <c r="E24709"/>
      <c r="F24709"/>
    </row>
    <row r="24710" spans="5:6">
      <c r="E24710"/>
      <c r="F24710"/>
    </row>
    <row r="24711" spans="5:6">
      <c r="E24711"/>
      <c r="F24711"/>
    </row>
    <row r="24712" spans="5:6">
      <c r="E24712"/>
      <c r="F24712"/>
    </row>
    <row r="24713" spans="5:6">
      <c r="E24713"/>
      <c r="F24713"/>
    </row>
    <row r="24714" spans="5:6">
      <c r="E24714"/>
      <c r="F24714"/>
    </row>
    <row r="24715" spans="5:6">
      <c r="E24715"/>
      <c r="F24715"/>
    </row>
    <row r="24716" spans="5:6">
      <c r="E24716"/>
      <c r="F24716"/>
    </row>
    <row r="24717" spans="5:6">
      <c r="E24717"/>
      <c r="F24717"/>
    </row>
    <row r="24718" spans="5:6">
      <c r="E24718"/>
      <c r="F24718"/>
    </row>
    <row r="24719" spans="5:6">
      <c r="E24719"/>
      <c r="F24719"/>
    </row>
    <row r="24720" spans="5:6">
      <c r="E24720"/>
      <c r="F24720"/>
    </row>
    <row r="24721" spans="5:6">
      <c r="E24721"/>
      <c r="F24721"/>
    </row>
    <row r="24722" spans="5:6">
      <c r="E24722"/>
      <c r="F24722"/>
    </row>
    <row r="24723" spans="5:6">
      <c r="E24723"/>
      <c r="F24723"/>
    </row>
    <row r="24724" spans="5:6">
      <c r="E24724"/>
      <c r="F24724"/>
    </row>
    <row r="24725" spans="5:6">
      <c r="E24725"/>
      <c r="F24725"/>
    </row>
    <row r="24726" spans="5:6">
      <c r="E24726"/>
      <c r="F24726"/>
    </row>
    <row r="24727" spans="5:6">
      <c r="E24727"/>
      <c r="F24727"/>
    </row>
    <row r="24728" spans="5:6">
      <c r="E24728"/>
      <c r="F24728"/>
    </row>
    <row r="24729" spans="5:6">
      <c r="E24729"/>
      <c r="F24729"/>
    </row>
    <row r="24730" spans="5:6">
      <c r="E24730"/>
      <c r="F24730"/>
    </row>
    <row r="24731" spans="5:6">
      <c r="E24731"/>
      <c r="F24731"/>
    </row>
    <row r="24732" spans="5:6">
      <c r="E24732"/>
      <c r="F24732"/>
    </row>
    <row r="24733" spans="5:6">
      <c r="E24733"/>
      <c r="F24733"/>
    </row>
    <row r="24734" spans="5:6">
      <c r="E24734"/>
      <c r="F24734"/>
    </row>
    <row r="24735" spans="5:6">
      <c r="E24735"/>
      <c r="F24735"/>
    </row>
    <row r="24736" spans="5:6">
      <c r="E24736"/>
      <c r="F24736"/>
    </row>
    <row r="24737" spans="5:6">
      <c r="E24737"/>
      <c r="F24737"/>
    </row>
    <row r="24738" spans="5:6">
      <c r="E24738"/>
      <c r="F24738"/>
    </row>
    <row r="24739" spans="5:6">
      <c r="E24739"/>
      <c r="F24739"/>
    </row>
    <row r="24740" spans="5:6">
      <c r="E24740"/>
      <c r="F24740"/>
    </row>
    <row r="24741" spans="5:6">
      <c r="E24741"/>
      <c r="F24741"/>
    </row>
    <row r="24742" spans="5:6">
      <c r="E24742"/>
      <c r="F24742"/>
    </row>
    <row r="24743" spans="5:6">
      <c r="E24743"/>
      <c r="F24743"/>
    </row>
    <row r="24744" spans="5:6">
      <c r="E24744"/>
      <c r="F24744"/>
    </row>
    <row r="24745" spans="5:6">
      <c r="E24745"/>
      <c r="F24745"/>
    </row>
    <row r="24746" spans="5:6">
      <c r="E24746"/>
      <c r="F24746"/>
    </row>
    <row r="24747" spans="5:6">
      <c r="E24747"/>
      <c r="F24747"/>
    </row>
    <row r="24748" spans="5:6">
      <c r="E24748"/>
      <c r="F24748"/>
    </row>
    <row r="24749" spans="5:6">
      <c r="E24749"/>
      <c r="F24749"/>
    </row>
    <row r="24750" spans="5:6">
      <c r="E24750"/>
      <c r="F24750"/>
    </row>
    <row r="24751" spans="5:6">
      <c r="E24751"/>
      <c r="F24751"/>
    </row>
    <row r="24752" spans="5:6">
      <c r="E24752"/>
      <c r="F24752"/>
    </row>
    <row r="24753" spans="5:6">
      <c r="E24753"/>
      <c r="F24753"/>
    </row>
    <row r="24754" spans="5:6">
      <c r="E24754"/>
      <c r="F24754"/>
    </row>
    <row r="24755" spans="5:6">
      <c r="E24755"/>
      <c r="F24755"/>
    </row>
    <row r="24756" spans="5:6">
      <c r="E24756"/>
      <c r="F24756"/>
    </row>
    <row r="24757" spans="5:6">
      <c r="E24757"/>
      <c r="F24757"/>
    </row>
    <row r="24758" spans="5:6">
      <c r="E24758"/>
      <c r="F24758"/>
    </row>
    <row r="24759" spans="5:6">
      <c r="E24759"/>
      <c r="F24759"/>
    </row>
    <row r="24760" spans="5:6">
      <c r="E24760"/>
      <c r="F24760"/>
    </row>
    <row r="24761" spans="5:6">
      <c r="E24761"/>
      <c r="F24761"/>
    </row>
    <row r="24762" spans="5:6">
      <c r="E24762"/>
      <c r="F24762"/>
    </row>
    <row r="24763" spans="5:6">
      <c r="E24763"/>
      <c r="F24763"/>
    </row>
    <row r="24764" spans="5:6">
      <c r="E24764"/>
      <c r="F24764"/>
    </row>
    <row r="24765" spans="5:6">
      <c r="E24765"/>
      <c r="F24765"/>
    </row>
    <row r="24766" spans="5:6">
      <c r="E24766"/>
      <c r="F24766"/>
    </row>
    <row r="24767" spans="5:6">
      <c r="E24767"/>
      <c r="F24767"/>
    </row>
    <row r="24768" spans="5:6">
      <c r="E24768"/>
      <c r="F24768"/>
    </row>
    <row r="24769" spans="5:6">
      <c r="E24769"/>
      <c r="F24769"/>
    </row>
    <row r="24770" spans="5:6">
      <c r="E24770"/>
      <c r="F24770"/>
    </row>
    <row r="24771" spans="5:6">
      <c r="E24771"/>
      <c r="F24771"/>
    </row>
    <row r="24772" spans="5:6">
      <c r="E24772"/>
      <c r="F24772"/>
    </row>
    <row r="24773" spans="5:6">
      <c r="E24773"/>
      <c r="F24773"/>
    </row>
    <row r="24774" spans="5:6">
      <c r="E24774"/>
      <c r="F24774"/>
    </row>
    <row r="24775" spans="5:6">
      <c r="E24775"/>
      <c r="F24775"/>
    </row>
    <row r="24776" spans="5:6">
      <c r="E24776"/>
      <c r="F24776"/>
    </row>
    <row r="24777" spans="5:6">
      <c r="E24777"/>
      <c r="F24777"/>
    </row>
    <row r="24778" spans="5:6">
      <c r="E24778"/>
      <c r="F24778"/>
    </row>
    <row r="24779" spans="5:6">
      <c r="E24779"/>
      <c r="F24779"/>
    </row>
    <row r="24780" spans="5:6">
      <c r="E24780"/>
      <c r="F24780"/>
    </row>
    <row r="24781" spans="5:6">
      <c r="E24781"/>
      <c r="F24781"/>
    </row>
    <row r="24782" spans="5:6">
      <c r="E24782"/>
      <c r="F24782"/>
    </row>
    <row r="24783" spans="5:6">
      <c r="E24783"/>
      <c r="F24783"/>
    </row>
    <row r="24784" spans="5:6">
      <c r="E24784"/>
      <c r="F24784"/>
    </row>
    <row r="24785" spans="5:6">
      <c r="E24785"/>
      <c r="F24785"/>
    </row>
    <row r="24786" spans="5:6">
      <c r="E24786"/>
      <c r="F24786"/>
    </row>
    <row r="24787" spans="5:6">
      <c r="E24787"/>
      <c r="F24787"/>
    </row>
    <row r="24788" spans="5:6">
      <c r="E24788"/>
      <c r="F24788"/>
    </row>
    <row r="24789" spans="5:6">
      <c r="E24789"/>
      <c r="F24789"/>
    </row>
    <row r="24790" spans="5:6">
      <c r="E24790"/>
      <c r="F24790"/>
    </row>
    <row r="24791" spans="5:6">
      <c r="E24791"/>
      <c r="F24791"/>
    </row>
    <row r="24792" spans="5:6">
      <c r="E24792"/>
      <c r="F24792"/>
    </row>
    <row r="24793" spans="5:6">
      <c r="E24793"/>
      <c r="F24793"/>
    </row>
    <row r="24794" spans="5:6">
      <c r="E24794"/>
      <c r="F24794"/>
    </row>
    <row r="24795" spans="5:6">
      <c r="E24795"/>
      <c r="F24795"/>
    </row>
    <row r="24796" spans="5:6">
      <c r="E24796"/>
      <c r="F24796"/>
    </row>
    <row r="24797" spans="5:6">
      <c r="E24797"/>
      <c r="F24797"/>
    </row>
    <row r="24798" spans="5:6">
      <c r="E24798"/>
      <c r="F24798"/>
    </row>
    <row r="24799" spans="5:6">
      <c r="E24799"/>
      <c r="F24799"/>
    </row>
    <row r="24800" spans="5:6">
      <c r="E24800"/>
      <c r="F24800"/>
    </row>
    <row r="24801" spans="5:6">
      <c r="E24801"/>
      <c r="F24801"/>
    </row>
    <row r="24802" spans="5:6">
      <c r="E24802"/>
      <c r="F24802"/>
    </row>
    <row r="24803" spans="5:6">
      <c r="E24803"/>
      <c r="F24803"/>
    </row>
    <row r="24804" spans="5:6">
      <c r="E24804"/>
      <c r="F24804"/>
    </row>
    <row r="24805" spans="5:6">
      <c r="E24805"/>
      <c r="F24805"/>
    </row>
    <row r="24806" spans="5:6">
      <c r="E24806"/>
      <c r="F24806"/>
    </row>
    <row r="24807" spans="5:6">
      <c r="E24807"/>
      <c r="F24807"/>
    </row>
    <row r="24808" spans="5:6">
      <c r="E24808"/>
      <c r="F24808"/>
    </row>
    <row r="24809" spans="5:6">
      <c r="E24809"/>
      <c r="F24809"/>
    </row>
    <row r="24810" spans="5:6">
      <c r="E24810"/>
      <c r="F24810"/>
    </row>
    <row r="24811" spans="5:6">
      <c r="E24811"/>
      <c r="F24811"/>
    </row>
    <row r="24812" spans="5:6">
      <c r="E24812"/>
      <c r="F24812"/>
    </row>
    <row r="24813" spans="5:6">
      <c r="E24813"/>
      <c r="F24813"/>
    </row>
    <row r="24814" spans="5:6">
      <c r="E24814"/>
      <c r="F24814"/>
    </row>
    <row r="24815" spans="5:6">
      <c r="E24815"/>
      <c r="F24815"/>
    </row>
    <row r="24816" spans="5:6">
      <c r="E24816"/>
      <c r="F24816"/>
    </row>
    <row r="24817" spans="5:6">
      <c r="E24817"/>
      <c r="F24817"/>
    </row>
    <row r="24818" spans="5:6">
      <c r="E24818"/>
      <c r="F24818"/>
    </row>
    <row r="24819" spans="5:6">
      <c r="E24819"/>
      <c r="F24819"/>
    </row>
    <row r="24820" spans="5:6">
      <c r="E24820"/>
      <c r="F24820"/>
    </row>
    <row r="24821" spans="5:6">
      <c r="E24821"/>
      <c r="F24821"/>
    </row>
    <row r="24822" spans="5:6">
      <c r="E24822"/>
      <c r="F24822"/>
    </row>
    <row r="24823" spans="5:6">
      <c r="E24823"/>
      <c r="F24823"/>
    </row>
    <row r="24824" spans="5:6">
      <c r="E24824"/>
      <c r="F24824"/>
    </row>
    <row r="24825" spans="5:6">
      <c r="E24825"/>
      <c r="F24825"/>
    </row>
    <row r="24826" spans="5:6">
      <c r="E24826"/>
      <c r="F24826"/>
    </row>
    <row r="24827" spans="5:6">
      <c r="E24827"/>
      <c r="F24827"/>
    </row>
    <row r="24828" spans="5:6">
      <c r="E24828"/>
      <c r="F24828"/>
    </row>
    <row r="24829" spans="5:6">
      <c r="E24829"/>
      <c r="F24829"/>
    </row>
    <row r="24830" spans="5:6">
      <c r="E24830"/>
      <c r="F24830"/>
    </row>
    <row r="24831" spans="5:6">
      <c r="E24831"/>
      <c r="F24831"/>
    </row>
    <row r="24832" spans="5:6">
      <c r="E24832"/>
      <c r="F24832"/>
    </row>
    <row r="24833" spans="5:6">
      <c r="E24833"/>
      <c r="F24833"/>
    </row>
    <row r="24834" spans="5:6">
      <c r="E24834"/>
      <c r="F24834"/>
    </row>
    <row r="24835" spans="5:6">
      <c r="E24835"/>
      <c r="F24835"/>
    </row>
    <row r="24836" spans="5:6">
      <c r="E24836"/>
      <c r="F24836"/>
    </row>
    <row r="24837" spans="5:6">
      <c r="E24837"/>
      <c r="F24837"/>
    </row>
    <row r="24838" spans="5:6">
      <c r="E24838"/>
      <c r="F24838"/>
    </row>
    <row r="24839" spans="5:6">
      <c r="E24839"/>
      <c r="F24839"/>
    </row>
    <row r="24840" spans="5:6">
      <c r="E24840"/>
      <c r="F24840"/>
    </row>
    <row r="24841" spans="5:6">
      <c r="E24841"/>
      <c r="F24841"/>
    </row>
    <row r="24842" spans="5:6">
      <c r="E24842"/>
      <c r="F24842"/>
    </row>
    <row r="24843" spans="5:6">
      <c r="E24843"/>
      <c r="F24843"/>
    </row>
    <row r="24844" spans="5:6">
      <c r="E24844"/>
      <c r="F24844"/>
    </row>
    <row r="24845" spans="5:6">
      <c r="E24845"/>
      <c r="F24845"/>
    </row>
    <row r="24846" spans="5:6">
      <c r="E24846"/>
      <c r="F24846"/>
    </row>
    <row r="24847" spans="5:6">
      <c r="E24847"/>
      <c r="F24847"/>
    </row>
    <row r="24848" spans="5:6">
      <c r="E24848"/>
      <c r="F24848"/>
    </row>
    <row r="24849" spans="5:6">
      <c r="E24849"/>
      <c r="F24849"/>
    </row>
    <row r="24850" spans="5:6">
      <c r="E24850"/>
      <c r="F24850"/>
    </row>
    <row r="24851" spans="5:6">
      <c r="E24851"/>
      <c r="F24851"/>
    </row>
    <row r="24852" spans="5:6">
      <c r="E24852"/>
      <c r="F24852"/>
    </row>
    <row r="24853" spans="5:6">
      <c r="E24853"/>
      <c r="F24853"/>
    </row>
    <row r="24854" spans="5:6">
      <c r="E24854"/>
      <c r="F24854"/>
    </row>
    <row r="24855" spans="5:6">
      <c r="E24855"/>
      <c r="F24855"/>
    </row>
    <row r="24856" spans="5:6">
      <c r="E24856"/>
      <c r="F24856"/>
    </row>
    <row r="24857" spans="5:6">
      <c r="E24857"/>
      <c r="F24857"/>
    </row>
    <row r="24858" spans="5:6">
      <c r="E24858"/>
      <c r="F24858"/>
    </row>
    <row r="24859" spans="5:6">
      <c r="E24859"/>
      <c r="F24859"/>
    </row>
    <row r="24860" spans="5:6">
      <c r="E24860"/>
      <c r="F24860"/>
    </row>
    <row r="24861" spans="5:6">
      <c r="E24861"/>
      <c r="F24861"/>
    </row>
    <row r="24862" spans="5:6">
      <c r="E24862"/>
      <c r="F24862"/>
    </row>
    <row r="24863" spans="5:6">
      <c r="E24863"/>
      <c r="F24863"/>
    </row>
    <row r="24864" spans="5:6">
      <c r="E24864"/>
      <c r="F24864"/>
    </row>
    <row r="24865" spans="5:6">
      <c r="E24865"/>
      <c r="F24865"/>
    </row>
    <row r="24866" spans="5:6">
      <c r="E24866"/>
      <c r="F24866"/>
    </row>
    <row r="24867" spans="5:6">
      <c r="E24867"/>
      <c r="F24867"/>
    </row>
    <row r="24868" spans="5:6">
      <c r="E24868"/>
      <c r="F24868"/>
    </row>
    <row r="24869" spans="5:6">
      <c r="E24869"/>
      <c r="F24869"/>
    </row>
    <row r="24870" spans="5:6">
      <c r="E24870"/>
      <c r="F24870"/>
    </row>
    <row r="24871" spans="5:6">
      <c r="E24871"/>
      <c r="F24871"/>
    </row>
    <row r="24872" spans="5:6">
      <c r="E24872"/>
      <c r="F24872"/>
    </row>
    <row r="24873" spans="5:6">
      <c r="E24873"/>
      <c r="F24873"/>
    </row>
    <row r="24874" spans="5:6">
      <c r="E24874"/>
      <c r="F24874"/>
    </row>
    <row r="24875" spans="5:6">
      <c r="E24875"/>
      <c r="F24875"/>
    </row>
    <row r="24876" spans="5:6">
      <c r="E24876"/>
      <c r="F24876"/>
    </row>
    <row r="24877" spans="5:6">
      <c r="E24877"/>
      <c r="F24877"/>
    </row>
    <row r="24878" spans="5:6">
      <c r="E24878"/>
      <c r="F24878"/>
    </row>
    <row r="24879" spans="5:6">
      <c r="E24879"/>
      <c r="F24879"/>
    </row>
    <row r="24880" spans="5:6">
      <c r="E24880"/>
      <c r="F24880"/>
    </row>
    <row r="24881" spans="5:6">
      <c r="E24881"/>
      <c r="F24881"/>
    </row>
    <row r="24882" spans="5:6">
      <c r="E24882"/>
      <c r="F24882"/>
    </row>
    <row r="24883" spans="5:6">
      <c r="E24883"/>
      <c r="F24883"/>
    </row>
    <row r="24884" spans="5:6">
      <c r="E24884"/>
      <c r="F24884"/>
    </row>
    <row r="24885" spans="5:6">
      <c r="E24885"/>
      <c r="F24885"/>
    </row>
    <row r="24886" spans="5:6">
      <c r="E24886"/>
      <c r="F24886"/>
    </row>
    <row r="24887" spans="5:6">
      <c r="E24887"/>
      <c r="F24887"/>
    </row>
    <row r="24888" spans="5:6">
      <c r="E24888"/>
      <c r="F24888"/>
    </row>
    <row r="24889" spans="5:6">
      <c r="E24889"/>
      <c r="F24889"/>
    </row>
    <row r="24890" spans="5:6">
      <c r="E24890"/>
      <c r="F24890"/>
    </row>
    <row r="24891" spans="5:6">
      <c r="E24891"/>
      <c r="F24891"/>
    </row>
    <row r="24892" spans="5:6">
      <c r="E24892"/>
      <c r="F24892"/>
    </row>
    <row r="24893" spans="5:6">
      <c r="E24893"/>
      <c r="F24893"/>
    </row>
    <row r="24894" spans="5:6">
      <c r="E24894"/>
      <c r="F24894"/>
    </row>
    <row r="24895" spans="5:6">
      <c r="E24895"/>
      <c r="F24895"/>
    </row>
    <row r="24896" spans="5:6">
      <c r="E24896"/>
      <c r="F24896"/>
    </row>
    <row r="24897" spans="5:6">
      <c r="E24897"/>
      <c r="F24897"/>
    </row>
    <row r="24898" spans="5:6">
      <c r="E24898"/>
      <c r="F24898"/>
    </row>
    <row r="24899" spans="5:6">
      <c r="E24899"/>
      <c r="F24899"/>
    </row>
    <row r="24900" spans="5:6">
      <c r="E24900"/>
      <c r="F24900"/>
    </row>
    <row r="24901" spans="5:6">
      <c r="E24901"/>
      <c r="F24901"/>
    </row>
    <row r="24902" spans="5:6">
      <c r="E24902"/>
      <c r="F24902"/>
    </row>
    <row r="24903" spans="5:6">
      <c r="E24903"/>
      <c r="F24903"/>
    </row>
    <row r="24904" spans="5:6">
      <c r="E24904"/>
      <c r="F24904"/>
    </row>
    <row r="24905" spans="5:6">
      <c r="E24905"/>
      <c r="F24905"/>
    </row>
    <row r="24906" spans="5:6">
      <c r="E24906"/>
      <c r="F24906"/>
    </row>
    <row r="24907" spans="5:6">
      <c r="E24907"/>
      <c r="F24907"/>
    </row>
    <row r="24908" spans="5:6">
      <c r="E24908"/>
      <c r="F24908"/>
    </row>
    <row r="24909" spans="5:6">
      <c r="E24909"/>
      <c r="F24909"/>
    </row>
    <row r="24910" spans="5:6">
      <c r="E24910"/>
      <c r="F24910"/>
    </row>
    <row r="24911" spans="5:6">
      <c r="E24911"/>
      <c r="F24911"/>
    </row>
    <row r="24912" spans="5:6">
      <c r="E24912"/>
      <c r="F24912"/>
    </row>
    <row r="24913" spans="5:6">
      <c r="E24913"/>
      <c r="F24913"/>
    </row>
    <row r="24914" spans="5:6">
      <c r="E24914"/>
      <c r="F24914"/>
    </row>
    <row r="24915" spans="5:6">
      <c r="E24915"/>
      <c r="F24915"/>
    </row>
    <row r="24916" spans="5:6">
      <c r="E24916"/>
      <c r="F24916"/>
    </row>
    <row r="24917" spans="5:6">
      <c r="E24917"/>
      <c r="F24917"/>
    </row>
    <row r="24918" spans="5:6">
      <c r="E24918"/>
      <c r="F24918"/>
    </row>
    <row r="24919" spans="5:6">
      <c r="E24919"/>
      <c r="F24919"/>
    </row>
    <row r="24920" spans="5:6">
      <c r="E24920"/>
      <c r="F24920"/>
    </row>
    <row r="24921" spans="5:6">
      <c r="E24921"/>
      <c r="F24921"/>
    </row>
    <row r="24922" spans="5:6">
      <c r="E24922"/>
      <c r="F24922"/>
    </row>
    <row r="24923" spans="5:6">
      <c r="E24923"/>
      <c r="F24923"/>
    </row>
    <row r="24924" spans="5:6">
      <c r="E24924"/>
      <c r="F24924"/>
    </row>
    <row r="24925" spans="5:6">
      <c r="E24925"/>
      <c r="F24925"/>
    </row>
    <row r="24926" spans="5:6">
      <c r="E24926"/>
      <c r="F24926"/>
    </row>
    <row r="24927" spans="5:6">
      <c r="E24927"/>
      <c r="F24927"/>
    </row>
    <row r="24928" spans="5:6">
      <c r="E24928"/>
      <c r="F24928"/>
    </row>
    <row r="24929" spans="5:6">
      <c r="E24929"/>
      <c r="F24929"/>
    </row>
    <row r="24930" spans="5:6">
      <c r="E24930"/>
      <c r="F24930"/>
    </row>
    <row r="24931" spans="5:6">
      <c r="E24931"/>
      <c r="F24931"/>
    </row>
    <row r="24932" spans="5:6">
      <c r="E24932"/>
      <c r="F24932"/>
    </row>
    <row r="24933" spans="5:6">
      <c r="E24933"/>
      <c r="F24933"/>
    </row>
    <row r="24934" spans="5:6">
      <c r="E24934"/>
      <c r="F24934"/>
    </row>
    <row r="24935" spans="5:6">
      <c r="E24935"/>
      <c r="F24935"/>
    </row>
    <row r="24936" spans="5:6">
      <c r="E24936"/>
      <c r="F24936"/>
    </row>
    <row r="24937" spans="5:6">
      <c r="E24937"/>
      <c r="F24937"/>
    </row>
    <row r="24938" spans="5:6">
      <c r="E24938"/>
      <c r="F24938"/>
    </row>
    <row r="24939" spans="5:6">
      <c r="E24939"/>
      <c r="F24939"/>
    </row>
    <row r="24940" spans="5:6">
      <c r="E24940"/>
      <c r="F24940"/>
    </row>
    <row r="24941" spans="5:6">
      <c r="E24941"/>
      <c r="F24941"/>
    </row>
    <row r="24942" spans="5:6">
      <c r="E24942"/>
      <c r="F24942"/>
    </row>
    <row r="24943" spans="5:6">
      <c r="E24943"/>
      <c r="F24943"/>
    </row>
    <row r="24944" spans="5:6">
      <c r="E24944"/>
      <c r="F24944"/>
    </row>
    <row r="24945" spans="5:6">
      <c r="E24945"/>
      <c r="F24945"/>
    </row>
    <row r="24946" spans="5:6">
      <c r="E24946"/>
      <c r="F24946"/>
    </row>
    <row r="24947" spans="5:6">
      <c r="E24947"/>
      <c r="F24947"/>
    </row>
    <row r="24948" spans="5:6">
      <c r="E24948"/>
      <c r="F24948"/>
    </row>
    <row r="24949" spans="5:6">
      <c r="E24949"/>
      <c r="F24949"/>
    </row>
    <row r="24950" spans="5:6">
      <c r="E24950"/>
      <c r="F24950"/>
    </row>
    <row r="24951" spans="5:6">
      <c r="E24951"/>
      <c r="F24951"/>
    </row>
    <row r="24952" spans="5:6">
      <c r="E24952"/>
      <c r="F24952"/>
    </row>
    <row r="24953" spans="5:6">
      <c r="E24953"/>
      <c r="F24953"/>
    </row>
    <row r="24954" spans="5:6">
      <c r="E24954"/>
      <c r="F24954"/>
    </row>
    <row r="24955" spans="5:6">
      <c r="E24955"/>
      <c r="F24955"/>
    </row>
    <row r="24956" spans="5:6">
      <c r="E24956"/>
      <c r="F24956"/>
    </row>
    <row r="24957" spans="5:6">
      <c r="E24957"/>
      <c r="F24957"/>
    </row>
    <row r="24958" spans="5:6">
      <c r="E24958"/>
      <c r="F24958"/>
    </row>
    <row r="24959" spans="5:6">
      <c r="E24959"/>
      <c r="F24959"/>
    </row>
    <row r="24960" spans="5:6">
      <c r="E24960"/>
      <c r="F24960"/>
    </row>
    <row r="24961" spans="5:6">
      <c r="E24961"/>
      <c r="F24961"/>
    </row>
    <row r="24962" spans="5:6">
      <c r="E24962"/>
      <c r="F24962"/>
    </row>
    <row r="24963" spans="5:6">
      <c r="E24963"/>
      <c r="F24963"/>
    </row>
    <row r="24964" spans="5:6">
      <c r="E24964"/>
      <c r="F24964"/>
    </row>
    <row r="24965" spans="5:6">
      <c r="E24965"/>
      <c r="F24965"/>
    </row>
    <row r="24966" spans="5:6">
      <c r="E24966"/>
      <c r="F24966"/>
    </row>
    <row r="24967" spans="5:6">
      <c r="E24967"/>
      <c r="F24967"/>
    </row>
    <row r="24968" spans="5:6">
      <c r="E24968"/>
      <c r="F24968"/>
    </row>
    <row r="24969" spans="5:6">
      <c r="E24969"/>
      <c r="F24969"/>
    </row>
    <row r="24970" spans="5:6">
      <c r="E24970"/>
      <c r="F24970"/>
    </row>
    <row r="24971" spans="5:6">
      <c r="E24971"/>
      <c r="F24971"/>
    </row>
    <row r="24972" spans="5:6">
      <c r="E24972"/>
      <c r="F24972"/>
    </row>
    <row r="24973" spans="5:6">
      <c r="E24973"/>
      <c r="F24973"/>
    </row>
    <row r="24974" spans="5:6">
      <c r="E24974"/>
      <c r="F24974"/>
    </row>
    <row r="24975" spans="5:6">
      <c r="E24975"/>
      <c r="F24975"/>
    </row>
    <row r="24976" spans="5:6">
      <c r="E24976"/>
      <c r="F24976"/>
    </row>
    <row r="24977" spans="5:6">
      <c r="E24977"/>
      <c r="F24977"/>
    </row>
    <row r="24978" spans="5:6">
      <c r="E24978"/>
      <c r="F24978"/>
    </row>
    <row r="24979" spans="5:6">
      <c r="E24979"/>
      <c r="F24979"/>
    </row>
    <row r="24980" spans="5:6">
      <c r="E24980"/>
      <c r="F24980"/>
    </row>
    <row r="24981" spans="5:6">
      <c r="E24981"/>
      <c r="F24981"/>
    </row>
    <row r="24982" spans="5:6">
      <c r="E24982"/>
      <c r="F24982"/>
    </row>
    <row r="24983" spans="5:6">
      <c r="E24983"/>
      <c r="F24983"/>
    </row>
    <row r="24984" spans="5:6">
      <c r="E24984"/>
      <c r="F24984"/>
    </row>
    <row r="24985" spans="5:6">
      <c r="E24985"/>
      <c r="F24985"/>
    </row>
    <row r="24986" spans="5:6">
      <c r="E24986"/>
      <c r="F24986"/>
    </row>
    <row r="24987" spans="5:6">
      <c r="E24987"/>
      <c r="F24987"/>
    </row>
    <row r="24988" spans="5:6">
      <c r="E24988"/>
      <c r="F24988"/>
    </row>
    <row r="24989" spans="5:6">
      <c r="E24989"/>
      <c r="F24989"/>
    </row>
    <row r="24990" spans="5:6">
      <c r="E24990"/>
      <c r="F24990"/>
    </row>
    <row r="24991" spans="5:6">
      <c r="E24991"/>
      <c r="F24991"/>
    </row>
    <row r="24992" spans="5:6">
      <c r="E24992"/>
      <c r="F24992"/>
    </row>
    <row r="24993" spans="5:6">
      <c r="E24993"/>
      <c r="F24993"/>
    </row>
    <row r="24994" spans="5:6">
      <c r="E24994"/>
      <c r="F24994"/>
    </row>
    <row r="24995" spans="5:6">
      <c r="E24995"/>
      <c r="F24995"/>
    </row>
    <row r="24996" spans="5:6">
      <c r="E24996"/>
      <c r="F24996"/>
    </row>
    <row r="24997" spans="5:6">
      <c r="E24997"/>
      <c r="F24997"/>
    </row>
    <row r="24998" spans="5:6">
      <c r="E24998"/>
      <c r="F24998"/>
    </row>
    <row r="24999" spans="5:6">
      <c r="E24999"/>
      <c r="F24999"/>
    </row>
    <row r="25000" spans="5:6">
      <c r="E25000"/>
      <c r="F25000"/>
    </row>
    <row r="25001" spans="5:6">
      <c r="E25001"/>
      <c r="F25001"/>
    </row>
    <row r="25002" spans="5:6">
      <c r="E25002"/>
      <c r="F25002"/>
    </row>
    <row r="25003" spans="5:6">
      <c r="E25003"/>
      <c r="F25003"/>
    </row>
    <row r="25004" spans="5:6">
      <c r="E25004"/>
      <c r="F25004"/>
    </row>
    <row r="25005" spans="5:6">
      <c r="E25005"/>
      <c r="F25005"/>
    </row>
    <row r="25006" spans="5:6">
      <c r="E25006"/>
      <c r="F25006"/>
    </row>
    <row r="25007" spans="5:6">
      <c r="E25007"/>
      <c r="F25007"/>
    </row>
    <row r="25008" spans="5:6">
      <c r="E25008"/>
      <c r="F25008"/>
    </row>
    <row r="25009" spans="5:6">
      <c r="E25009"/>
      <c r="F25009"/>
    </row>
    <row r="25010" spans="5:6">
      <c r="E25010"/>
      <c r="F25010"/>
    </row>
    <row r="25011" spans="5:6">
      <c r="E25011"/>
      <c r="F25011"/>
    </row>
    <row r="25012" spans="5:6">
      <c r="E25012"/>
      <c r="F25012"/>
    </row>
    <row r="25013" spans="5:6">
      <c r="E25013"/>
      <c r="F25013"/>
    </row>
    <row r="25014" spans="5:6">
      <c r="E25014"/>
      <c r="F25014"/>
    </row>
    <row r="25015" spans="5:6">
      <c r="E25015"/>
      <c r="F25015"/>
    </row>
    <row r="25016" spans="5:6">
      <c r="E25016"/>
      <c r="F25016"/>
    </row>
    <row r="25017" spans="5:6">
      <c r="E25017"/>
      <c r="F25017"/>
    </row>
    <row r="25018" spans="5:6">
      <c r="E25018"/>
      <c r="F25018"/>
    </row>
    <row r="25019" spans="5:6">
      <c r="E25019"/>
      <c r="F25019"/>
    </row>
    <row r="25020" spans="5:6">
      <c r="E25020"/>
      <c r="F25020"/>
    </row>
    <row r="25021" spans="5:6">
      <c r="E25021"/>
      <c r="F25021"/>
    </row>
    <row r="25022" spans="5:6">
      <c r="E25022"/>
      <c r="F25022"/>
    </row>
    <row r="25023" spans="5:6">
      <c r="E25023"/>
      <c r="F25023"/>
    </row>
    <row r="25024" spans="5:6">
      <c r="E25024"/>
      <c r="F25024"/>
    </row>
    <row r="25025" spans="5:6">
      <c r="E25025"/>
      <c r="F25025"/>
    </row>
    <row r="25026" spans="5:6">
      <c r="E25026"/>
      <c r="F25026"/>
    </row>
    <row r="25027" spans="5:6">
      <c r="E25027"/>
      <c r="F25027"/>
    </row>
    <row r="25028" spans="5:6">
      <c r="E25028"/>
      <c r="F25028"/>
    </row>
    <row r="25029" spans="5:6">
      <c r="E25029"/>
      <c r="F25029"/>
    </row>
    <row r="25030" spans="5:6">
      <c r="E25030"/>
      <c r="F25030"/>
    </row>
    <row r="25031" spans="5:6">
      <c r="E25031"/>
      <c r="F25031"/>
    </row>
    <row r="25032" spans="5:6">
      <c r="E25032"/>
      <c r="F25032"/>
    </row>
    <row r="25033" spans="5:6">
      <c r="E25033"/>
      <c r="F25033"/>
    </row>
    <row r="25034" spans="5:6">
      <c r="E25034"/>
      <c r="F25034"/>
    </row>
    <row r="25035" spans="5:6">
      <c r="E25035"/>
      <c r="F25035"/>
    </row>
    <row r="25036" spans="5:6">
      <c r="E25036"/>
      <c r="F25036"/>
    </row>
    <row r="25037" spans="5:6">
      <c r="E25037"/>
      <c r="F25037"/>
    </row>
    <row r="25038" spans="5:6">
      <c r="E25038"/>
      <c r="F25038"/>
    </row>
    <row r="25039" spans="5:6">
      <c r="E25039"/>
      <c r="F25039"/>
    </row>
    <row r="25040" spans="5:6">
      <c r="E25040"/>
      <c r="F25040"/>
    </row>
    <row r="25041" spans="5:6">
      <c r="E25041"/>
      <c r="F25041"/>
    </row>
    <row r="25042" spans="5:6">
      <c r="E25042"/>
      <c r="F25042"/>
    </row>
    <row r="25043" spans="5:6">
      <c r="E25043"/>
      <c r="F25043"/>
    </row>
    <row r="25044" spans="5:6">
      <c r="E25044"/>
      <c r="F25044"/>
    </row>
    <row r="25045" spans="5:6">
      <c r="E25045"/>
      <c r="F25045"/>
    </row>
    <row r="25046" spans="5:6">
      <c r="E25046"/>
      <c r="F25046"/>
    </row>
    <row r="25047" spans="5:6">
      <c r="E25047"/>
      <c r="F25047"/>
    </row>
    <row r="25048" spans="5:6">
      <c r="E25048"/>
      <c r="F25048"/>
    </row>
    <row r="25049" spans="5:6">
      <c r="E25049"/>
      <c r="F25049"/>
    </row>
    <row r="25050" spans="5:6">
      <c r="E25050"/>
      <c r="F25050"/>
    </row>
    <row r="25051" spans="5:6">
      <c r="E25051"/>
      <c r="F25051"/>
    </row>
    <row r="25052" spans="5:6">
      <c r="E25052"/>
      <c r="F25052"/>
    </row>
    <row r="25053" spans="5:6">
      <c r="E25053"/>
      <c r="F25053"/>
    </row>
    <row r="25054" spans="5:6">
      <c r="E25054"/>
      <c r="F25054"/>
    </row>
    <row r="25055" spans="5:6">
      <c r="E25055"/>
      <c r="F25055"/>
    </row>
    <row r="25056" spans="5:6">
      <c r="E25056"/>
      <c r="F25056"/>
    </row>
    <row r="25057" spans="5:6">
      <c r="E25057"/>
      <c r="F25057"/>
    </row>
    <row r="25058" spans="5:6">
      <c r="E25058"/>
      <c r="F25058"/>
    </row>
    <row r="25059" spans="5:6">
      <c r="E25059"/>
      <c r="F25059"/>
    </row>
    <row r="25060" spans="5:6">
      <c r="E25060"/>
      <c r="F25060"/>
    </row>
    <row r="25061" spans="5:6">
      <c r="E25061"/>
      <c r="F25061"/>
    </row>
    <row r="25062" spans="5:6">
      <c r="E25062"/>
      <c r="F25062"/>
    </row>
    <row r="25063" spans="5:6">
      <c r="E25063"/>
      <c r="F25063"/>
    </row>
    <row r="25064" spans="5:6">
      <c r="E25064"/>
      <c r="F25064"/>
    </row>
    <row r="25065" spans="5:6">
      <c r="E25065"/>
      <c r="F25065"/>
    </row>
    <row r="25066" spans="5:6">
      <c r="E25066"/>
      <c r="F25066"/>
    </row>
    <row r="25067" spans="5:6">
      <c r="E25067"/>
      <c r="F25067"/>
    </row>
    <row r="25068" spans="5:6">
      <c r="E25068"/>
      <c r="F25068"/>
    </row>
    <row r="25069" spans="5:6">
      <c r="E25069"/>
      <c r="F25069"/>
    </row>
    <row r="25070" spans="5:6">
      <c r="E25070"/>
      <c r="F25070"/>
    </row>
    <row r="25071" spans="5:6">
      <c r="E25071"/>
      <c r="F25071"/>
    </row>
    <row r="25072" spans="5:6">
      <c r="E25072"/>
      <c r="F25072"/>
    </row>
    <row r="25073" spans="5:6">
      <c r="E25073"/>
      <c r="F25073"/>
    </row>
    <row r="25074" spans="5:6">
      <c r="E25074"/>
      <c r="F25074"/>
    </row>
    <row r="25075" spans="5:6">
      <c r="E25075"/>
      <c r="F25075"/>
    </row>
    <row r="25076" spans="5:6">
      <c r="E25076"/>
      <c r="F25076"/>
    </row>
    <row r="25077" spans="5:6">
      <c r="E25077"/>
      <c r="F25077"/>
    </row>
    <row r="25078" spans="5:6">
      <c r="E25078"/>
      <c r="F25078"/>
    </row>
    <row r="25079" spans="5:6">
      <c r="E25079"/>
      <c r="F25079"/>
    </row>
    <row r="25080" spans="5:6">
      <c r="E25080"/>
      <c r="F25080"/>
    </row>
    <row r="25081" spans="5:6">
      <c r="E25081"/>
      <c r="F25081"/>
    </row>
    <row r="25082" spans="5:6">
      <c r="E25082"/>
      <c r="F25082"/>
    </row>
    <row r="25083" spans="5:6">
      <c r="E25083"/>
      <c r="F25083"/>
    </row>
    <row r="25084" spans="5:6">
      <c r="E25084"/>
      <c r="F25084"/>
    </row>
    <row r="25085" spans="5:6">
      <c r="E25085"/>
      <c r="F25085"/>
    </row>
    <row r="25086" spans="5:6">
      <c r="E25086"/>
      <c r="F25086"/>
    </row>
    <row r="25087" spans="5:6">
      <c r="E25087"/>
      <c r="F25087"/>
    </row>
    <row r="25088" spans="5:6">
      <c r="E25088"/>
      <c r="F25088"/>
    </row>
    <row r="25089" spans="5:6">
      <c r="E25089"/>
      <c r="F25089"/>
    </row>
    <row r="25090" spans="5:6">
      <c r="E25090"/>
      <c r="F25090"/>
    </row>
    <row r="25091" spans="5:6">
      <c r="E25091"/>
      <c r="F25091"/>
    </row>
    <row r="25092" spans="5:6">
      <c r="E25092"/>
      <c r="F25092"/>
    </row>
    <row r="25093" spans="5:6">
      <c r="E25093"/>
      <c r="F25093"/>
    </row>
    <row r="25094" spans="5:6">
      <c r="E25094"/>
      <c r="F25094"/>
    </row>
    <row r="25095" spans="5:6">
      <c r="E25095"/>
      <c r="F25095"/>
    </row>
    <row r="25096" spans="5:6">
      <c r="E25096"/>
      <c r="F25096"/>
    </row>
    <row r="25097" spans="5:6">
      <c r="E25097"/>
      <c r="F25097"/>
    </row>
    <row r="25098" spans="5:6">
      <c r="E25098"/>
      <c r="F25098"/>
    </row>
    <row r="25099" spans="5:6">
      <c r="E25099"/>
      <c r="F25099"/>
    </row>
    <row r="25100" spans="5:6">
      <c r="E25100"/>
      <c r="F25100"/>
    </row>
    <row r="25101" spans="5:6">
      <c r="E25101"/>
      <c r="F25101"/>
    </row>
    <row r="25102" spans="5:6">
      <c r="E25102"/>
      <c r="F25102"/>
    </row>
    <row r="25103" spans="5:6">
      <c r="E25103"/>
      <c r="F25103"/>
    </row>
    <row r="25104" spans="5:6">
      <c r="E25104"/>
      <c r="F25104"/>
    </row>
    <row r="25105" spans="5:6">
      <c r="E25105"/>
      <c r="F25105"/>
    </row>
    <row r="25106" spans="5:6">
      <c r="E25106"/>
      <c r="F25106"/>
    </row>
    <row r="25107" spans="5:6">
      <c r="E25107"/>
      <c r="F25107"/>
    </row>
    <row r="25108" spans="5:6">
      <c r="E25108"/>
      <c r="F25108"/>
    </row>
    <row r="25109" spans="5:6">
      <c r="E25109"/>
      <c r="F25109"/>
    </row>
    <row r="25110" spans="5:6">
      <c r="E25110"/>
      <c r="F25110"/>
    </row>
    <row r="25111" spans="5:6">
      <c r="E25111"/>
      <c r="F25111"/>
    </row>
    <row r="25112" spans="5:6">
      <c r="E25112"/>
      <c r="F25112"/>
    </row>
    <row r="25113" spans="5:6">
      <c r="E25113"/>
      <c r="F25113"/>
    </row>
    <row r="25114" spans="5:6">
      <c r="E25114"/>
      <c r="F25114"/>
    </row>
    <row r="25115" spans="5:6">
      <c r="E25115"/>
      <c r="F25115"/>
    </row>
    <row r="25116" spans="5:6">
      <c r="E25116"/>
      <c r="F25116"/>
    </row>
    <row r="25117" spans="5:6">
      <c r="E25117"/>
      <c r="F25117"/>
    </row>
    <row r="25118" spans="5:6">
      <c r="E25118"/>
      <c r="F25118"/>
    </row>
    <row r="25119" spans="5:6">
      <c r="E25119"/>
      <c r="F25119"/>
    </row>
    <row r="25120" spans="5:6">
      <c r="E25120"/>
      <c r="F25120"/>
    </row>
    <row r="25121" spans="5:6">
      <c r="E25121"/>
      <c r="F25121"/>
    </row>
    <row r="25122" spans="5:6">
      <c r="E25122"/>
      <c r="F25122"/>
    </row>
    <row r="25123" spans="5:6">
      <c r="E25123"/>
      <c r="F25123"/>
    </row>
    <row r="25124" spans="5:6">
      <c r="E25124"/>
      <c r="F25124"/>
    </row>
    <row r="25125" spans="5:6">
      <c r="E25125"/>
      <c r="F25125"/>
    </row>
    <row r="25126" spans="5:6">
      <c r="E25126"/>
      <c r="F25126"/>
    </row>
    <row r="25127" spans="5:6">
      <c r="E25127"/>
      <c r="F25127"/>
    </row>
    <row r="25128" spans="5:6">
      <c r="E25128"/>
      <c r="F25128"/>
    </row>
    <row r="25129" spans="5:6">
      <c r="E25129"/>
      <c r="F25129"/>
    </row>
    <row r="25130" spans="5:6">
      <c r="E25130"/>
      <c r="F25130"/>
    </row>
    <row r="25131" spans="5:6">
      <c r="E25131"/>
      <c r="F25131"/>
    </row>
    <row r="25132" spans="5:6">
      <c r="E25132"/>
      <c r="F25132"/>
    </row>
    <row r="25133" spans="5:6">
      <c r="E25133"/>
      <c r="F25133"/>
    </row>
    <row r="25134" spans="5:6">
      <c r="E25134"/>
      <c r="F25134"/>
    </row>
    <row r="25135" spans="5:6">
      <c r="E25135"/>
      <c r="F25135"/>
    </row>
    <row r="25136" spans="5:6">
      <c r="E25136"/>
      <c r="F25136"/>
    </row>
    <row r="25137" spans="5:6">
      <c r="E25137"/>
      <c r="F25137"/>
    </row>
    <row r="25138" spans="5:6">
      <c r="E25138"/>
      <c r="F25138"/>
    </row>
    <row r="25139" spans="5:6">
      <c r="E25139"/>
      <c r="F25139"/>
    </row>
    <row r="25140" spans="5:6">
      <c r="E25140"/>
      <c r="F25140"/>
    </row>
    <row r="25141" spans="5:6">
      <c r="E25141"/>
      <c r="F25141"/>
    </row>
    <row r="25142" spans="5:6">
      <c r="E25142"/>
      <c r="F25142"/>
    </row>
    <row r="25143" spans="5:6">
      <c r="E25143"/>
      <c r="F25143"/>
    </row>
    <row r="25144" spans="5:6">
      <c r="E25144"/>
      <c r="F25144"/>
    </row>
    <row r="25145" spans="5:6">
      <c r="E25145"/>
      <c r="F25145"/>
    </row>
    <row r="25146" spans="5:6">
      <c r="E25146"/>
      <c r="F25146"/>
    </row>
    <row r="25147" spans="5:6">
      <c r="E25147"/>
      <c r="F25147"/>
    </row>
    <row r="25148" spans="5:6">
      <c r="E25148"/>
      <c r="F25148"/>
    </row>
    <row r="25149" spans="5:6">
      <c r="E25149"/>
      <c r="F25149"/>
    </row>
    <row r="25150" spans="5:6">
      <c r="E25150"/>
      <c r="F25150"/>
    </row>
    <row r="25151" spans="5:6">
      <c r="E25151"/>
      <c r="F25151"/>
    </row>
    <row r="25152" spans="5:6">
      <c r="E25152"/>
      <c r="F25152"/>
    </row>
    <row r="25153" spans="5:6">
      <c r="E25153"/>
      <c r="F25153"/>
    </row>
    <row r="25154" spans="5:6">
      <c r="E25154"/>
      <c r="F25154"/>
    </row>
    <row r="25155" spans="5:6">
      <c r="E25155"/>
      <c r="F25155"/>
    </row>
    <row r="25156" spans="5:6">
      <c r="E25156"/>
      <c r="F25156"/>
    </row>
    <row r="25157" spans="5:6">
      <c r="E25157"/>
      <c r="F25157"/>
    </row>
    <row r="25158" spans="5:6">
      <c r="E25158"/>
      <c r="F25158"/>
    </row>
    <row r="25159" spans="5:6">
      <c r="E25159"/>
      <c r="F25159"/>
    </row>
    <row r="25160" spans="5:6">
      <c r="E25160"/>
      <c r="F25160"/>
    </row>
    <row r="25161" spans="5:6">
      <c r="E25161"/>
      <c r="F25161"/>
    </row>
    <row r="25162" spans="5:6">
      <c r="E25162"/>
      <c r="F25162"/>
    </row>
    <row r="25163" spans="5:6">
      <c r="E25163"/>
      <c r="F25163"/>
    </row>
    <row r="25164" spans="5:6">
      <c r="E25164"/>
      <c r="F25164"/>
    </row>
    <row r="25165" spans="5:6">
      <c r="E25165"/>
      <c r="F25165"/>
    </row>
    <row r="25166" spans="5:6">
      <c r="E25166"/>
      <c r="F25166"/>
    </row>
    <row r="25167" spans="5:6">
      <c r="E25167"/>
      <c r="F25167"/>
    </row>
    <row r="25168" spans="5:6">
      <c r="E25168"/>
      <c r="F25168"/>
    </row>
    <row r="25169" spans="5:6">
      <c r="E25169"/>
      <c r="F25169"/>
    </row>
    <row r="25170" spans="5:6">
      <c r="E25170"/>
      <c r="F25170"/>
    </row>
    <row r="25171" spans="5:6">
      <c r="E25171"/>
      <c r="F25171"/>
    </row>
    <row r="25172" spans="5:6">
      <c r="E25172"/>
      <c r="F25172"/>
    </row>
    <row r="25173" spans="5:6">
      <c r="E25173"/>
      <c r="F25173"/>
    </row>
    <row r="25174" spans="5:6">
      <c r="E25174"/>
      <c r="F25174"/>
    </row>
    <row r="25175" spans="5:6">
      <c r="E25175"/>
      <c r="F25175"/>
    </row>
    <row r="25176" spans="5:6">
      <c r="E25176"/>
      <c r="F25176"/>
    </row>
    <row r="25177" spans="5:6">
      <c r="E25177"/>
      <c r="F25177"/>
    </row>
    <row r="25178" spans="5:6">
      <c r="E25178"/>
      <c r="F25178"/>
    </row>
    <row r="25179" spans="5:6">
      <c r="E25179"/>
      <c r="F25179"/>
    </row>
    <row r="25180" spans="5:6">
      <c r="E25180"/>
      <c r="F25180"/>
    </row>
    <row r="25181" spans="5:6">
      <c r="E25181"/>
      <c r="F25181"/>
    </row>
    <row r="25182" spans="5:6">
      <c r="E25182"/>
      <c r="F25182"/>
    </row>
    <row r="25183" spans="5:6">
      <c r="E25183"/>
      <c r="F25183"/>
    </row>
    <row r="25184" spans="5:6">
      <c r="E25184"/>
      <c r="F25184"/>
    </row>
    <row r="25185" spans="5:6">
      <c r="E25185"/>
      <c r="F25185"/>
    </row>
    <row r="25186" spans="5:6">
      <c r="E25186"/>
      <c r="F25186"/>
    </row>
    <row r="25187" spans="5:6">
      <c r="E25187"/>
      <c r="F25187"/>
    </row>
    <row r="25188" spans="5:6">
      <c r="E25188"/>
      <c r="F25188"/>
    </row>
    <row r="25189" spans="5:6">
      <c r="E25189"/>
      <c r="F25189"/>
    </row>
    <row r="25190" spans="5:6">
      <c r="E25190"/>
      <c r="F25190"/>
    </row>
    <row r="25191" spans="5:6">
      <c r="E25191"/>
      <c r="F25191"/>
    </row>
    <row r="25192" spans="5:6">
      <c r="E25192"/>
      <c r="F25192"/>
    </row>
    <row r="25193" spans="5:6">
      <c r="E25193"/>
      <c r="F25193"/>
    </row>
    <row r="25194" spans="5:6">
      <c r="E25194"/>
      <c r="F25194"/>
    </row>
    <row r="25195" spans="5:6">
      <c r="E25195"/>
      <c r="F25195"/>
    </row>
    <row r="25196" spans="5:6">
      <c r="E25196"/>
      <c r="F25196"/>
    </row>
    <row r="25197" spans="5:6">
      <c r="E25197"/>
      <c r="F25197"/>
    </row>
    <row r="25198" spans="5:6">
      <c r="E25198"/>
      <c r="F25198"/>
    </row>
    <row r="25199" spans="5:6">
      <c r="E25199"/>
      <c r="F25199"/>
    </row>
    <row r="25200" spans="5:6">
      <c r="E25200"/>
      <c r="F25200"/>
    </row>
    <row r="25201" spans="5:6">
      <c r="E25201"/>
      <c r="F25201"/>
    </row>
    <row r="25202" spans="5:6">
      <c r="E25202"/>
      <c r="F25202"/>
    </row>
    <row r="25203" spans="5:6">
      <c r="E25203"/>
      <c r="F25203"/>
    </row>
    <row r="25204" spans="5:6">
      <c r="E25204"/>
      <c r="F25204"/>
    </row>
    <row r="25205" spans="5:6">
      <c r="E25205"/>
      <c r="F25205"/>
    </row>
    <row r="25206" spans="5:6">
      <c r="E25206"/>
      <c r="F25206"/>
    </row>
    <row r="25207" spans="5:6">
      <c r="E25207"/>
      <c r="F25207"/>
    </row>
    <row r="25208" spans="5:6">
      <c r="E25208"/>
      <c r="F25208"/>
    </row>
    <row r="25209" spans="5:6">
      <c r="E25209"/>
      <c r="F25209"/>
    </row>
    <row r="25210" spans="5:6">
      <c r="E25210"/>
      <c r="F25210"/>
    </row>
    <row r="25211" spans="5:6">
      <c r="E25211"/>
      <c r="F25211"/>
    </row>
    <row r="25212" spans="5:6">
      <c r="E25212"/>
      <c r="F25212"/>
    </row>
    <row r="25213" spans="5:6">
      <c r="E25213"/>
      <c r="F25213"/>
    </row>
    <row r="25214" spans="5:6">
      <c r="E25214"/>
      <c r="F25214"/>
    </row>
    <row r="25215" spans="5:6">
      <c r="E25215"/>
      <c r="F25215"/>
    </row>
    <row r="25216" spans="5:6">
      <c r="E25216"/>
      <c r="F25216"/>
    </row>
    <row r="25217" spans="5:6">
      <c r="E25217"/>
      <c r="F25217"/>
    </row>
    <row r="25218" spans="5:6">
      <c r="E25218"/>
      <c r="F25218"/>
    </row>
    <row r="25219" spans="5:6">
      <c r="E25219"/>
      <c r="F25219"/>
    </row>
    <row r="25220" spans="5:6">
      <c r="E25220"/>
      <c r="F25220"/>
    </row>
    <row r="25221" spans="5:6">
      <c r="E25221"/>
      <c r="F25221"/>
    </row>
    <row r="25222" spans="5:6">
      <c r="E25222"/>
      <c r="F25222"/>
    </row>
    <row r="25223" spans="5:6">
      <c r="E25223"/>
      <c r="F25223"/>
    </row>
    <row r="25224" spans="5:6">
      <c r="E25224"/>
      <c r="F25224"/>
    </row>
    <row r="25225" spans="5:6">
      <c r="E25225"/>
      <c r="F25225"/>
    </row>
    <row r="25226" spans="5:6">
      <c r="E25226"/>
      <c r="F25226"/>
    </row>
    <row r="25227" spans="5:6">
      <c r="E25227"/>
      <c r="F25227"/>
    </row>
    <row r="25228" spans="5:6">
      <c r="E25228"/>
      <c r="F25228"/>
    </row>
    <row r="25229" spans="5:6">
      <c r="E25229"/>
      <c r="F25229"/>
    </row>
    <row r="25230" spans="5:6">
      <c r="E25230"/>
      <c r="F25230"/>
    </row>
    <row r="25231" spans="5:6">
      <c r="E25231"/>
      <c r="F25231"/>
    </row>
    <row r="25232" spans="5:6">
      <c r="E25232"/>
      <c r="F25232"/>
    </row>
    <row r="25233" spans="5:6">
      <c r="E25233"/>
      <c r="F25233"/>
    </row>
    <row r="25234" spans="5:6">
      <c r="E25234"/>
      <c r="F25234"/>
    </row>
    <row r="25235" spans="5:6">
      <c r="E25235"/>
      <c r="F25235"/>
    </row>
    <row r="25236" spans="5:6">
      <c r="E25236"/>
      <c r="F25236"/>
    </row>
    <row r="25237" spans="5:6">
      <c r="E25237"/>
      <c r="F25237"/>
    </row>
    <row r="25238" spans="5:6">
      <c r="E25238"/>
      <c r="F25238"/>
    </row>
    <row r="25239" spans="5:6">
      <c r="E25239"/>
      <c r="F25239"/>
    </row>
    <row r="25240" spans="5:6">
      <c r="E25240"/>
      <c r="F25240"/>
    </row>
    <row r="25241" spans="5:6">
      <c r="E25241"/>
      <c r="F25241"/>
    </row>
    <row r="25242" spans="5:6">
      <c r="E25242"/>
      <c r="F25242"/>
    </row>
    <row r="25243" spans="5:6">
      <c r="E25243"/>
      <c r="F25243"/>
    </row>
    <row r="25244" spans="5:6">
      <c r="E25244"/>
      <c r="F25244"/>
    </row>
    <row r="25245" spans="5:6">
      <c r="E25245"/>
      <c r="F25245"/>
    </row>
    <row r="25246" spans="5:6">
      <c r="E25246"/>
      <c r="F25246"/>
    </row>
    <row r="25247" spans="5:6">
      <c r="E25247"/>
      <c r="F25247"/>
    </row>
    <row r="25248" spans="5:6">
      <c r="E25248"/>
      <c r="F25248"/>
    </row>
    <row r="25249" spans="5:6">
      <c r="E25249"/>
      <c r="F25249"/>
    </row>
    <row r="25250" spans="5:6">
      <c r="E25250"/>
      <c r="F25250"/>
    </row>
    <row r="25251" spans="5:6">
      <c r="E25251"/>
      <c r="F25251"/>
    </row>
    <row r="25252" spans="5:6">
      <c r="E25252"/>
      <c r="F25252"/>
    </row>
    <row r="25253" spans="5:6">
      <c r="E25253"/>
      <c r="F25253"/>
    </row>
    <row r="25254" spans="5:6">
      <c r="E25254"/>
      <c r="F25254"/>
    </row>
    <row r="25255" spans="5:6">
      <c r="E25255"/>
      <c r="F25255"/>
    </row>
    <row r="25256" spans="5:6">
      <c r="E25256"/>
      <c r="F25256"/>
    </row>
    <row r="25257" spans="5:6">
      <c r="E25257"/>
      <c r="F25257"/>
    </row>
    <row r="25258" spans="5:6">
      <c r="E25258"/>
      <c r="F25258"/>
    </row>
    <row r="25259" spans="5:6">
      <c r="E25259"/>
      <c r="F25259"/>
    </row>
    <row r="25260" spans="5:6">
      <c r="E25260"/>
      <c r="F25260"/>
    </row>
    <row r="25261" spans="5:6">
      <c r="E25261"/>
      <c r="F25261"/>
    </row>
    <row r="25262" spans="5:6">
      <c r="E25262"/>
      <c r="F25262"/>
    </row>
    <row r="25263" spans="5:6">
      <c r="E25263"/>
      <c r="F25263"/>
    </row>
    <row r="25264" spans="5:6">
      <c r="E25264"/>
      <c r="F25264"/>
    </row>
    <row r="25265" spans="5:6">
      <c r="E25265"/>
      <c r="F25265"/>
    </row>
    <row r="25266" spans="5:6">
      <c r="E25266"/>
      <c r="F25266"/>
    </row>
    <row r="25267" spans="5:6">
      <c r="E25267"/>
      <c r="F25267"/>
    </row>
    <row r="25268" spans="5:6">
      <c r="E25268"/>
      <c r="F25268"/>
    </row>
    <row r="25269" spans="5:6">
      <c r="E25269"/>
      <c r="F25269"/>
    </row>
    <row r="25270" spans="5:6">
      <c r="E25270"/>
      <c r="F25270"/>
    </row>
    <row r="25271" spans="5:6">
      <c r="E25271"/>
      <c r="F25271"/>
    </row>
    <row r="25272" spans="5:6">
      <c r="E25272"/>
      <c r="F25272"/>
    </row>
    <row r="25273" spans="5:6">
      <c r="E25273"/>
      <c r="F25273"/>
    </row>
    <row r="25274" spans="5:6">
      <c r="E25274"/>
      <c r="F25274"/>
    </row>
    <row r="25275" spans="5:6">
      <c r="E25275"/>
      <c r="F25275"/>
    </row>
    <row r="25276" spans="5:6">
      <c r="E25276"/>
      <c r="F25276"/>
    </row>
    <row r="25277" spans="5:6">
      <c r="E25277"/>
      <c r="F25277"/>
    </row>
    <row r="25278" spans="5:6">
      <c r="E25278"/>
      <c r="F25278"/>
    </row>
    <row r="25279" spans="5:6">
      <c r="E25279"/>
      <c r="F25279"/>
    </row>
    <row r="25280" spans="5:6">
      <c r="E25280"/>
      <c r="F25280"/>
    </row>
    <row r="25281" spans="5:6">
      <c r="E25281"/>
      <c r="F25281"/>
    </row>
    <row r="25282" spans="5:6">
      <c r="E25282"/>
      <c r="F25282"/>
    </row>
    <row r="25283" spans="5:6">
      <c r="E25283"/>
      <c r="F25283"/>
    </row>
    <row r="25284" spans="5:6">
      <c r="E25284"/>
      <c r="F25284"/>
    </row>
    <row r="25285" spans="5:6">
      <c r="E25285"/>
      <c r="F25285"/>
    </row>
    <row r="25286" spans="5:6">
      <c r="E25286"/>
      <c r="F25286"/>
    </row>
    <row r="25287" spans="5:6">
      <c r="E25287"/>
      <c r="F25287"/>
    </row>
    <row r="25288" spans="5:6">
      <c r="E25288"/>
      <c r="F25288"/>
    </row>
    <row r="25289" spans="5:6">
      <c r="E25289"/>
      <c r="F25289"/>
    </row>
    <row r="25290" spans="5:6">
      <c r="E25290"/>
      <c r="F25290"/>
    </row>
    <row r="25291" spans="5:6">
      <c r="E25291"/>
      <c r="F25291"/>
    </row>
    <row r="25292" spans="5:6">
      <c r="E25292"/>
      <c r="F25292"/>
    </row>
    <row r="25293" spans="5:6">
      <c r="E25293"/>
      <c r="F25293"/>
    </row>
    <row r="25294" spans="5:6">
      <c r="E25294"/>
      <c r="F25294"/>
    </row>
    <row r="25295" spans="5:6">
      <c r="E25295"/>
      <c r="F25295"/>
    </row>
    <row r="25296" spans="5:6">
      <c r="E25296"/>
      <c r="F25296"/>
    </row>
    <row r="25297" spans="5:6">
      <c r="E25297"/>
      <c r="F25297"/>
    </row>
    <row r="25298" spans="5:6">
      <c r="E25298"/>
      <c r="F25298"/>
    </row>
    <row r="25299" spans="5:6">
      <c r="E25299"/>
      <c r="F25299"/>
    </row>
    <row r="25300" spans="5:6">
      <c r="E25300"/>
      <c r="F25300"/>
    </row>
    <row r="25301" spans="5:6">
      <c r="E25301"/>
      <c r="F25301"/>
    </row>
    <row r="25302" spans="5:6">
      <c r="E25302"/>
      <c r="F25302"/>
    </row>
    <row r="25303" spans="5:6">
      <c r="E25303"/>
      <c r="F25303"/>
    </row>
    <row r="25304" spans="5:6">
      <c r="E25304"/>
      <c r="F25304"/>
    </row>
    <row r="25305" spans="5:6">
      <c r="E25305"/>
      <c r="F25305"/>
    </row>
    <row r="25306" spans="5:6">
      <c r="E25306"/>
      <c r="F25306"/>
    </row>
    <row r="25307" spans="5:6">
      <c r="E25307"/>
      <c r="F25307"/>
    </row>
    <row r="25308" spans="5:6">
      <c r="E25308"/>
      <c r="F25308"/>
    </row>
    <row r="25309" spans="5:6">
      <c r="E25309"/>
      <c r="F25309"/>
    </row>
    <row r="25310" spans="5:6">
      <c r="E25310"/>
      <c r="F25310"/>
    </row>
    <row r="25311" spans="5:6">
      <c r="E25311"/>
      <c r="F25311"/>
    </row>
    <row r="25312" spans="5:6">
      <c r="E25312"/>
      <c r="F25312"/>
    </row>
    <row r="25313" spans="5:6">
      <c r="E25313"/>
      <c r="F25313"/>
    </row>
    <row r="25314" spans="5:6">
      <c r="E25314"/>
      <c r="F25314"/>
    </row>
    <row r="25315" spans="5:6">
      <c r="E25315"/>
      <c r="F25315"/>
    </row>
    <row r="25316" spans="5:6">
      <c r="E25316"/>
      <c r="F25316"/>
    </row>
    <row r="25317" spans="5:6">
      <c r="E25317"/>
      <c r="F25317"/>
    </row>
    <row r="25318" spans="5:6">
      <c r="E25318"/>
      <c r="F25318"/>
    </row>
    <row r="25319" spans="5:6">
      <c r="E25319"/>
      <c r="F25319"/>
    </row>
    <row r="25320" spans="5:6">
      <c r="E25320"/>
      <c r="F25320"/>
    </row>
    <row r="25321" spans="5:6">
      <c r="E25321"/>
      <c r="F25321"/>
    </row>
    <row r="25322" spans="5:6">
      <c r="E25322"/>
      <c r="F25322"/>
    </row>
    <row r="25323" spans="5:6">
      <c r="E25323"/>
      <c r="F25323"/>
    </row>
    <row r="25324" spans="5:6">
      <c r="E25324"/>
      <c r="F25324"/>
    </row>
    <row r="25325" spans="5:6">
      <c r="E25325"/>
      <c r="F25325"/>
    </row>
    <row r="25326" spans="5:6">
      <c r="E25326"/>
      <c r="F25326"/>
    </row>
    <row r="25327" spans="5:6">
      <c r="E25327"/>
      <c r="F25327"/>
    </row>
    <row r="25328" spans="5:6">
      <c r="E25328"/>
      <c r="F25328"/>
    </row>
    <row r="25329" spans="5:6">
      <c r="E25329"/>
      <c r="F25329"/>
    </row>
    <row r="25330" spans="5:6">
      <c r="E25330"/>
      <c r="F25330"/>
    </row>
    <row r="25331" spans="5:6">
      <c r="E25331"/>
      <c r="F25331"/>
    </row>
    <row r="25332" spans="5:6">
      <c r="E25332"/>
      <c r="F25332"/>
    </row>
    <row r="25333" spans="5:6">
      <c r="E25333"/>
      <c r="F25333"/>
    </row>
    <row r="25334" spans="5:6">
      <c r="E25334"/>
      <c r="F25334"/>
    </row>
    <row r="25335" spans="5:6">
      <c r="E25335"/>
      <c r="F25335"/>
    </row>
    <row r="25336" spans="5:6">
      <c r="E25336"/>
      <c r="F25336"/>
    </row>
    <row r="25337" spans="5:6">
      <c r="E25337"/>
      <c r="F25337"/>
    </row>
    <row r="25338" spans="5:6">
      <c r="E25338"/>
      <c r="F25338"/>
    </row>
    <row r="25339" spans="5:6">
      <c r="E25339"/>
      <c r="F25339"/>
    </row>
    <row r="25340" spans="5:6">
      <c r="E25340"/>
      <c r="F25340"/>
    </row>
    <row r="25341" spans="5:6">
      <c r="E25341"/>
      <c r="F25341"/>
    </row>
    <row r="25342" spans="5:6">
      <c r="E25342"/>
      <c r="F25342"/>
    </row>
    <row r="25343" spans="5:6">
      <c r="E25343"/>
      <c r="F25343"/>
    </row>
    <row r="25344" spans="5:6">
      <c r="E25344"/>
      <c r="F25344"/>
    </row>
    <row r="25345" spans="5:6">
      <c r="E25345"/>
      <c r="F25345"/>
    </row>
    <row r="25346" spans="5:6">
      <c r="E25346"/>
      <c r="F25346"/>
    </row>
    <row r="25347" spans="5:6">
      <c r="E25347"/>
      <c r="F25347"/>
    </row>
    <row r="25348" spans="5:6">
      <c r="E25348"/>
      <c r="F25348"/>
    </row>
    <row r="25349" spans="5:6">
      <c r="E25349"/>
      <c r="F25349"/>
    </row>
    <row r="25350" spans="5:6">
      <c r="E25350"/>
      <c r="F25350"/>
    </row>
    <row r="25351" spans="5:6">
      <c r="E25351"/>
      <c r="F25351"/>
    </row>
    <row r="25352" spans="5:6">
      <c r="E25352"/>
      <c r="F25352"/>
    </row>
    <row r="25353" spans="5:6">
      <c r="E25353"/>
      <c r="F25353"/>
    </row>
    <row r="25354" spans="5:6">
      <c r="E25354"/>
      <c r="F25354"/>
    </row>
    <row r="25355" spans="5:6">
      <c r="E25355"/>
      <c r="F25355"/>
    </row>
    <row r="25356" spans="5:6">
      <c r="E25356"/>
      <c r="F25356"/>
    </row>
    <row r="25357" spans="5:6">
      <c r="E25357"/>
      <c r="F25357"/>
    </row>
    <row r="25358" spans="5:6">
      <c r="E25358"/>
      <c r="F25358"/>
    </row>
    <row r="25359" spans="5:6">
      <c r="E25359"/>
      <c r="F25359"/>
    </row>
    <row r="25360" spans="5:6">
      <c r="E25360"/>
      <c r="F25360"/>
    </row>
    <row r="25361" spans="5:6">
      <c r="E25361"/>
      <c r="F25361"/>
    </row>
    <row r="25362" spans="5:6">
      <c r="E25362"/>
      <c r="F25362"/>
    </row>
    <row r="25363" spans="5:6">
      <c r="E25363"/>
      <c r="F25363"/>
    </row>
    <row r="25364" spans="5:6">
      <c r="E25364"/>
      <c r="F25364"/>
    </row>
    <row r="25365" spans="5:6">
      <c r="E25365"/>
      <c r="F25365"/>
    </row>
    <row r="25366" spans="5:6">
      <c r="E25366"/>
      <c r="F25366"/>
    </row>
    <row r="25367" spans="5:6">
      <c r="E25367"/>
      <c r="F25367"/>
    </row>
    <row r="25368" spans="5:6">
      <c r="E25368"/>
      <c r="F25368"/>
    </row>
    <row r="25369" spans="5:6">
      <c r="E25369"/>
      <c r="F25369"/>
    </row>
    <row r="25370" spans="5:6">
      <c r="E25370"/>
      <c r="F25370"/>
    </row>
    <row r="25371" spans="5:6">
      <c r="E25371"/>
      <c r="F25371"/>
    </row>
    <row r="25372" spans="5:6">
      <c r="E25372"/>
      <c r="F25372"/>
    </row>
    <row r="25373" spans="5:6">
      <c r="E25373"/>
      <c r="F25373"/>
    </row>
    <row r="25374" spans="5:6">
      <c r="E25374"/>
      <c r="F25374"/>
    </row>
    <row r="25375" spans="5:6">
      <c r="E25375"/>
      <c r="F25375"/>
    </row>
    <row r="25376" spans="5:6">
      <c r="E25376"/>
      <c r="F25376"/>
    </row>
    <row r="25377" spans="5:6">
      <c r="E25377"/>
      <c r="F25377"/>
    </row>
    <row r="25378" spans="5:6">
      <c r="E25378"/>
      <c r="F25378"/>
    </row>
    <row r="25379" spans="5:6">
      <c r="E25379"/>
      <c r="F25379"/>
    </row>
    <row r="25380" spans="5:6">
      <c r="E25380"/>
      <c r="F25380"/>
    </row>
    <row r="25381" spans="5:6">
      <c r="E25381"/>
      <c r="F25381"/>
    </row>
    <row r="25382" spans="5:6">
      <c r="E25382"/>
      <c r="F25382"/>
    </row>
    <row r="25383" spans="5:6">
      <c r="E25383"/>
      <c r="F25383"/>
    </row>
    <row r="25384" spans="5:6">
      <c r="E25384"/>
      <c r="F25384"/>
    </row>
    <row r="25385" spans="5:6">
      <c r="E25385"/>
      <c r="F25385"/>
    </row>
    <row r="25386" spans="5:6">
      <c r="E25386"/>
      <c r="F25386"/>
    </row>
    <row r="25387" spans="5:6">
      <c r="E25387"/>
      <c r="F25387"/>
    </row>
    <row r="25388" spans="5:6">
      <c r="E25388"/>
      <c r="F25388"/>
    </row>
    <row r="25389" spans="5:6">
      <c r="E25389"/>
      <c r="F25389"/>
    </row>
    <row r="25390" spans="5:6">
      <c r="E25390"/>
      <c r="F25390"/>
    </row>
    <row r="25391" spans="5:6">
      <c r="E25391"/>
      <c r="F25391"/>
    </row>
    <row r="25392" spans="5:6">
      <c r="E25392"/>
      <c r="F25392"/>
    </row>
    <row r="25393" spans="5:6">
      <c r="E25393"/>
      <c r="F25393"/>
    </row>
    <row r="25394" spans="5:6">
      <c r="E25394"/>
      <c r="F25394"/>
    </row>
    <row r="25395" spans="5:6">
      <c r="E25395"/>
      <c r="F25395"/>
    </row>
    <row r="25396" spans="5:6">
      <c r="E25396"/>
      <c r="F25396"/>
    </row>
    <row r="25397" spans="5:6">
      <c r="E25397"/>
      <c r="F25397"/>
    </row>
    <row r="25398" spans="5:6">
      <c r="E25398"/>
      <c r="F25398"/>
    </row>
    <row r="25399" spans="5:6">
      <c r="E25399"/>
      <c r="F25399"/>
    </row>
    <row r="25400" spans="5:6">
      <c r="E25400"/>
      <c r="F25400"/>
    </row>
    <row r="25401" spans="5:6">
      <c r="E25401"/>
      <c r="F25401"/>
    </row>
    <row r="25402" spans="5:6">
      <c r="E25402"/>
      <c r="F25402"/>
    </row>
    <row r="25403" spans="5:6">
      <c r="E25403"/>
      <c r="F25403"/>
    </row>
    <row r="25404" spans="5:6">
      <c r="E25404"/>
      <c r="F25404"/>
    </row>
    <row r="25405" spans="5:6">
      <c r="E25405"/>
      <c r="F25405"/>
    </row>
    <row r="25406" spans="5:6">
      <c r="E25406"/>
      <c r="F25406"/>
    </row>
    <row r="25407" spans="5:6">
      <c r="E25407"/>
      <c r="F25407"/>
    </row>
    <row r="25408" spans="5:6">
      <c r="E25408"/>
      <c r="F25408"/>
    </row>
    <row r="25409" spans="5:6">
      <c r="E25409"/>
      <c r="F25409"/>
    </row>
    <row r="25410" spans="5:6">
      <c r="E25410"/>
      <c r="F25410"/>
    </row>
    <row r="25411" spans="5:6">
      <c r="E25411"/>
      <c r="F25411"/>
    </row>
    <row r="25412" spans="5:6">
      <c r="E25412"/>
      <c r="F25412"/>
    </row>
    <row r="25413" spans="5:6">
      <c r="E25413"/>
      <c r="F25413"/>
    </row>
    <row r="25414" spans="5:6">
      <c r="E25414"/>
      <c r="F25414"/>
    </row>
    <row r="25415" spans="5:6">
      <c r="E25415"/>
      <c r="F25415"/>
    </row>
    <row r="25416" spans="5:6">
      <c r="E25416"/>
      <c r="F25416"/>
    </row>
    <row r="25417" spans="5:6">
      <c r="E25417"/>
      <c r="F25417"/>
    </row>
    <row r="25418" spans="5:6">
      <c r="E25418"/>
      <c r="F25418"/>
    </row>
    <row r="25419" spans="5:6">
      <c r="E25419"/>
      <c r="F25419"/>
    </row>
    <row r="25420" spans="5:6">
      <c r="E25420"/>
      <c r="F25420"/>
    </row>
    <row r="25421" spans="5:6">
      <c r="E25421"/>
      <c r="F25421"/>
    </row>
    <row r="25422" spans="5:6">
      <c r="E25422"/>
      <c r="F25422"/>
    </row>
    <row r="25423" spans="5:6">
      <c r="E25423"/>
      <c r="F25423"/>
    </row>
    <row r="25424" spans="5:6">
      <c r="E25424"/>
      <c r="F25424"/>
    </row>
    <row r="25425" spans="5:6">
      <c r="E25425"/>
      <c r="F25425"/>
    </row>
    <row r="25426" spans="5:6">
      <c r="E25426"/>
      <c r="F25426"/>
    </row>
    <row r="25427" spans="5:6">
      <c r="E25427"/>
      <c r="F25427"/>
    </row>
    <row r="25428" spans="5:6">
      <c r="E25428"/>
      <c r="F25428"/>
    </row>
    <row r="25429" spans="5:6">
      <c r="E25429"/>
      <c r="F25429"/>
    </row>
    <row r="25430" spans="5:6">
      <c r="E25430"/>
      <c r="F25430"/>
    </row>
    <row r="25431" spans="5:6">
      <c r="E25431"/>
      <c r="F25431"/>
    </row>
    <row r="25432" spans="5:6">
      <c r="E25432"/>
      <c r="F25432"/>
    </row>
    <row r="25433" spans="5:6">
      <c r="E25433"/>
      <c r="F25433"/>
    </row>
    <row r="25434" spans="5:6">
      <c r="E25434"/>
      <c r="F25434"/>
    </row>
    <row r="25435" spans="5:6">
      <c r="E25435"/>
      <c r="F25435"/>
    </row>
    <row r="25436" spans="5:6">
      <c r="E25436"/>
      <c r="F25436"/>
    </row>
    <row r="25437" spans="5:6">
      <c r="E25437"/>
      <c r="F25437"/>
    </row>
    <row r="25438" spans="5:6">
      <c r="E25438"/>
      <c r="F25438"/>
    </row>
    <row r="25439" spans="5:6">
      <c r="E25439"/>
      <c r="F25439"/>
    </row>
    <row r="25440" spans="5:6">
      <c r="E25440"/>
      <c r="F25440"/>
    </row>
    <row r="25441" spans="5:6">
      <c r="E25441"/>
      <c r="F25441"/>
    </row>
    <row r="25442" spans="5:6">
      <c r="E25442"/>
      <c r="F25442"/>
    </row>
    <row r="25443" spans="5:6">
      <c r="E25443"/>
      <c r="F25443"/>
    </row>
    <row r="25444" spans="5:6">
      <c r="E25444"/>
      <c r="F25444"/>
    </row>
    <row r="25445" spans="5:6">
      <c r="E25445"/>
      <c r="F25445"/>
    </row>
    <row r="25446" spans="5:6">
      <c r="E25446"/>
      <c r="F25446"/>
    </row>
    <row r="25447" spans="5:6">
      <c r="E25447"/>
      <c r="F25447"/>
    </row>
    <row r="25448" spans="5:6">
      <c r="E25448"/>
      <c r="F25448"/>
    </row>
    <row r="25449" spans="5:6">
      <c r="E25449"/>
      <c r="F25449"/>
    </row>
    <row r="25450" spans="5:6">
      <c r="E25450"/>
      <c r="F25450"/>
    </row>
    <row r="25451" spans="5:6">
      <c r="E25451"/>
      <c r="F25451"/>
    </row>
    <row r="25452" spans="5:6">
      <c r="E25452"/>
      <c r="F25452"/>
    </row>
    <row r="25453" spans="5:6">
      <c r="E25453"/>
      <c r="F25453"/>
    </row>
    <row r="25454" spans="5:6">
      <c r="E25454"/>
      <c r="F25454"/>
    </row>
    <row r="25455" spans="5:6">
      <c r="E25455"/>
      <c r="F25455"/>
    </row>
    <row r="25456" spans="5:6">
      <c r="E25456"/>
      <c r="F25456"/>
    </row>
    <row r="25457" spans="5:6">
      <c r="E25457"/>
      <c r="F25457"/>
    </row>
    <row r="25458" spans="5:6">
      <c r="E25458"/>
      <c r="F25458"/>
    </row>
    <row r="25459" spans="5:6">
      <c r="E25459"/>
      <c r="F25459"/>
    </row>
    <row r="25460" spans="5:6">
      <c r="E25460"/>
      <c r="F25460"/>
    </row>
    <row r="25461" spans="5:6">
      <c r="E25461"/>
      <c r="F25461"/>
    </row>
    <row r="25462" spans="5:6">
      <c r="E25462"/>
      <c r="F25462"/>
    </row>
    <row r="25463" spans="5:6">
      <c r="E25463"/>
      <c r="F25463"/>
    </row>
    <row r="25464" spans="5:6">
      <c r="E25464"/>
      <c r="F25464"/>
    </row>
    <row r="25465" spans="5:6">
      <c r="E25465"/>
      <c r="F25465"/>
    </row>
    <row r="25466" spans="5:6">
      <c r="E25466"/>
      <c r="F25466"/>
    </row>
    <row r="25467" spans="5:6">
      <c r="E25467"/>
      <c r="F25467"/>
    </row>
    <row r="25468" spans="5:6">
      <c r="E25468"/>
      <c r="F25468"/>
    </row>
    <row r="25469" spans="5:6">
      <c r="E25469"/>
      <c r="F25469"/>
    </row>
    <row r="25470" spans="5:6">
      <c r="E25470"/>
      <c r="F25470"/>
    </row>
    <row r="25471" spans="5:6">
      <c r="E25471"/>
      <c r="F25471"/>
    </row>
    <row r="25472" spans="5:6">
      <c r="E25472"/>
      <c r="F25472"/>
    </row>
    <row r="25473" spans="5:6">
      <c r="E25473"/>
      <c r="F25473"/>
    </row>
    <row r="25474" spans="5:6">
      <c r="E25474"/>
      <c r="F25474"/>
    </row>
    <row r="25475" spans="5:6">
      <c r="E25475"/>
      <c r="F25475"/>
    </row>
    <row r="25476" spans="5:6">
      <c r="E25476"/>
      <c r="F25476"/>
    </row>
    <row r="25477" spans="5:6">
      <c r="E25477"/>
      <c r="F25477"/>
    </row>
    <row r="25478" spans="5:6">
      <c r="E25478"/>
      <c r="F25478"/>
    </row>
    <row r="25479" spans="5:6">
      <c r="E25479"/>
      <c r="F25479"/>
    </row>
    <row r="25480" spans="5:6">
      <c r="E25480"/>
      <c r="F25480"/>
    </row>
    <row r="25481" spans="5:6">
      <c r="E25481"/>
      <c r="F25481"/>
    </row>
    <row r="25482" spans="5:6">
      <c r="E25482"/>
      <c r="F25482"/>
    </row>
    <row r="25483" spans="5:6">
      <c r="E25483"/>
      <c r="F25483"/>
    </row>
    <row r="25484" spans="5:6">
      <c r="E25484"/>
      <c r="F25484"/>
    </row>
    <row r="25485" spans="5:6">
      <c r="E25485"/>
      <c r="F25485"/>
    </row>
    <row r="25486" spans="5:6">
      <c r="E25486"/>
      <c r="F25486"/>
    </row>
    <row r="25487" spans="5:6">
      <c r="E25487"/>
      <c r="F25487"/>
    </row>
    <row r="25488" spans="5:6">
      <c r="E25488"/>
      <c r="F25488"/>
    </row>
    <row r="25489" spans="5:6">
      <c r="E25489"/>
      <c r="F25489"/>
    </row>
    <row r="25490" spans="5:6">
      <c r="E25490"/>
      <c r="F25490"/>
    </row>
    <row r="25491" spans="5:6">
      <c r="E25491"/>
      <c r="F25491"/>
    </row>
    <row r="25492" spans="5:6">
      <c r="E25492"/>
      <c r="F25492"/>
    </row>
    <row r="25493" spans="5:6">
      <c r="E25493"/>
      <c r="F25493"/>
    </row>
    <row r="25494" spans="5:6">
      <c r="E25494"/>
      <c r="F25494"/>
    </row>
    <row r="25495" spans="5:6">
      <c r="E25495"/>
      <c r="F25495"/>
    </row>
    <row r="25496" spans="5:6">
      <c r="E25496"/>
      <c r="F25496"/>
    </row>
    <row r="25497" spans="5:6">
      <c r="E25497"/>
      <c r="F25497"/>
    </row>
    <row r="25498" spans="5:6">
      <c r="E25498"/>
      <c r="F25498"/>
    </row>
    <row r="25499" spans="5:6">
      <c r="E25499"/>
      <c r="F25499"/>
    </row>
    <row r="25500" spans="5:6">
      <c r="E25500"/>
      <c r="F25500"/>
    </row>
    <row r="25501" spans="5:6">
      <c r="E25501"/>
      <c r="F25501"/>
    </row>
    <row r="25502" spans="5:6">
      <c r="E25502"/>
      <c r="F25502"/>
    </row>
    <row r="25503" spans="5:6">
      <c r="E25503"/>
      <c r="F25503"/>
    </row>
    <row r="25504" spans="5:6">
      <c r="E25504"/>
      <c r="F25504"/>
    </row>
    <row r="25505" spans="5:6">
      <c r="E25505"/>
      <c r="F25505"/>
    </row>
    <row r="25506" spans="5:6">
      <c r="E25506"/>
      <c r="F25506"/>
    </row>
    <row r="25507" spans="5:6">
      <c r="E25507"/>
      <c r="F25507"/>
    </row>
    <row r="25508" spans="5:6">
      <c r="E25508"/>
      <c r="F25508"/>
    </row>
    <row r="25509" spans="5:6">
      <c r="E25509"/>
      <c r="F25509"/>
    </row>
    <row r="25510" spans="5:6">
      <c r="E25510"/>
      <c r="F25510"/>
    </row>
    <row r="25511" spans="5:6">
      <c r="E25511"/>
      <c r="F25511"/>
    </row>
    <row r="25512" spans="5:6">
      <c r="E25512"/>
      <c r="F25512"/>
    </row>
    <row r="25513" spans="5:6">
      <c r="E25513"/>
      <c r="F25513"/>
    </row>
    <row r="25514" spans="5:6">
      <c r="E25514"/>
      <c r="F25514"/>
    </row>
    <row r="25515" spans="5:6">
      <c r="E25515"/>
      <c r="F25515"/>
    </row>
    <row r="25516" spans="5:6">
      <c r="E25516"/>
      <c r="F25516"/>
    </row>
    <row r="25517" spans="5:6">
      <c r="E25517"/>
      <c r="F25517"/>
    </row>
    <row r="25518" spans="5:6">
      <c r="E25518"/>
      <c r="F25518"/>
    </row>
    <row r="25519" spans="5:6">
      <c r="E25519"/>
      <c r="F25519"/>
    </row>
    <row r="25520" spans="5:6">
      <c r="E25520"/>
      <c r="F25520"/>
    </row>
    <row r="25521" spans="5:6">
      <c r="E25521"/>
      <c r="F25521"/>
    </row>
    <row r="25522" spans="5:6">
      <c r="E25522"/>
      <c r="F25522"/>
    </row>
    <row r="25523" spans="5:6">
      <c r="E25523"/>
      <c r="F25523"/>
    </row>
    <row r="25524" spans="5:6">
      <c r="E25524"/>
      <c r="F25524"/>
    </row>
    <row r="25525" spans="5:6">
      <c r="E25525"/>
      <c r="F25525"/>
    </row>
    <row r="25526" spans="5:6">
      <c r="E25526"/>
      <c r="F25526"/>
    </row>
    <row r="25527" spans="5:6">
      <c r="E25527"/>
      <c r="F25527"/>
    </row>
    <row r="25528" spans="5:6">
      <c r="E25528"/>
      <c r="F25528"/>
    </row>
    <row r="25529" spans="5:6">
      <c r="E25529"/>
      <c r="F25529"/>
    </row>
    <row r="25530" spans="5:6">
      <c r="E25530"/>
      <c r="F25530"/>
    </row>
    <row r="25531" spans="5:6">
      <c r="E25531"/>
      <c r="F25531"/>
    </row>
    <row r="25532" spans="5:6">
      <c r="E25532"/>
      <c r="F25532"/>
    </row>
    <row r="25533" spans="5:6">
      <c r="E25533"/>
      <c r="F25533"/>
    </row>
    <row r="25534" spans="5:6">
      <c r="E25534"/>
      <c r="F25534"/>
    </row>
    <row r="25535" spans="5:6">
      <c r="E25535"/>
      <c r="F25535"/>
    </row>
    <row r="25536" spans="5:6">
      <c r="E25536"/>
      <c r="F25536"/>
    </row>
    <row r="25537" spans="5:6">
      <c r="E25537"/>
      <c r="F25537"/>
    </row>
    <row r="25538" spans="5:6">
      <c r="E25538"/>
      <c r="F25538"/>
    </row>
    <row r="25539" spans="5:6">
      <c r="E25539"/>
      <c r="F25539"/>
    </row>
    <row r="25540" spans="5:6">
      <c r="E25540"/>
      <c r="F25540"/>
    </row>
    <row r="25541" spans="5:6">
      <c r="E25541"/>
      <c r="F25541"/>
    </row>
    <row r="25542" spans="5:6">
      <c r="E25542"/>
      <c r="F25542"/>
    </row>
    <row r="25543" spans="5:6">
      <c r="E25543"/>
      <c r="F25543"/>
    </row>
    <row r="25544" spans="5:6">
      <c r="E25544"/>
      <c r="F25544"/>
    </row>
    <row r="25545" spans="5:6">
      <c r="E25545"/>
      <c r="F25545"/>
    </row>
    <row r="25546" spans="5:6">
      <c r="E25546"/>
      <c r="F25546"/>
    </row>
    <row r="25547" spans="5:6">
      <c r="E25547"/>
      <c r="F25547"/>
    </row>
    <row r="25548" spans="5:6">
      <c r="E25548"/>
      <c r="F25548"/>
    </row>
    <row r="25549" spans="5:6">
      <c r="E25549"/>
      <c r="F25549"/>
    </row>
    <row r="25550" spans="5:6">
      <c r="E25550"/>
      <c r="F25550"/>
    </row>
    <row r="25551" spans="5:6">
      <c r="E25551"/>
      <c r="F25551"/>
    </row>
    <row r="25552" spans="5:6">
      <c r="E25552"/>
      <c r="F25552"/>
    </row>
    <row r="25553" spans="5:6">
      <c r="E25553"/>
      <c r="F25553"/>
    </row>
    <row r="25554" spans="5:6">
      <c r="E25554"/>
      <c r="F25554"/>
    </row>
    <row r="25555" spans="5:6">
      <c r="E25555"/>
      <c r="F25555"/>
    </row>
    <row r="25556" spans="5:6">
      <c r="E25556"/>
      <c r="F25556"/>
    </row>
    <row r="25557" spans="5:6">
      <c r="E25557"/>
      <c r="F25557"/>
    </row>
    <row r="25558" spans="5:6">
      <c r="E25558"/>
      <c r="F25558"/>
    </row>
    <row r="25559" spans="5:6">
      <c r="E25559"/>
      <c r="F25559"/>
    </row>
    <row r="25560" spans="5:6">
      <c r="E25560"/>
      <c r="F25560"/>
    </row>
    <row r="25561" spans="5:6">
      <c r="E25561"/>
      <c r="F25561"/>
    </row>
    <row r="25562" spans="5:6">
      <c r="E25562"/>
      <c r="F25562"/>
    </row>
    <row r="25563" spans="5:6">
      <c r="E25563"/>
      <c r="F25563"/>
    </row>
    <row r="25564" spans="5:6">
      <c r="E25564"/>
      <c r="F25564"/>
    </row>
    <row r="25565" spans="5:6">
      <c r="E25565"/>
      <c r="F25565"/>
    </row>
    <row r="25566" spans="5:6">
      <c r="E25566"/>
      <c r="F25566"/>
    </row>
    <row r="25567" spans="5:6">
      <c r="E25567"/>
      <c r="F25567"/>
    </row>
    <row r="25568" spans="5:6">
      <c r="E25568"/>
      <c r="F25568"/>
    </row>
    <row r="25569" spans="5:6">
      <c r="E25569"/>
      <c r="F25569"/>
    </row>
    <row r="25570" spans="5:6">
      <c r="E25570"/>
      <c r="F25570"/>
    </row>
    <row r="25571" spans="5:6">
      <c r="E25571"/>
      <c r="F25571"/>
    </row>
    <row r="25572" spans="5:6">
      <c r="E25572"/>
      <c r="F25572"/>
    </row>
    <row r="25573" spans="5:6">
      <c r="E25573"/>
      <c r="F25573"/>
    </row>
    <row r="25574" spans="5:6">
      <c r="E25574"/>
      <c r="F25574"/>
    </row>
    <row r="25575" spans="5:6">
      <c r="E25575"/>
      <c r="F25575"/>
    </row>
    <row r="25576" spans="5:6">
      <c r="E25576"/>
      <c r="F25576"/>
    </row>
    <row r="25577" spans="5:6">
      <c r="E25577"/>
      <c r="F25577"/>
    </row>
    <row r="25578" spans="5:6">
      <c r="E25578"/>
      <c r="F25578"/>
    </row>
    <row r="25579" spans="5:6">
      <c r="E25579"/>
      <c r="F25579"/>
    </row>
    <row r="25580" spans="5:6">
      <c r="E25580"/>
      <c r="F25580"/>
    </row>
    <row r="25581" spans="5:6">
      <c r="E25581"/>
      <c r="F25581"/>
    </row>
    <row r="25582" spans="5:6">
      <c r="E25582"/>
      <c r="F25582"/>
    </row>
    <row r="25583" spans="5:6">
      <c r="E25583"/>
      <c r="F25583"/>
    </row>
    <row r="25584" spans="5:6">
      <c r="E25584"/>
      <c r="F25584"/>
    </row>
    <row r="25585" spans="5:6">
      <c r="E25585"/>
      <c r="F25585"/>
    </row>
    <row r="25586" spans="5:6">
      <c r="E25586"/>
      <c r="F25586"/>
    </row>
    <row r="25587" spans="5:6">
      <c r="E25587"/>
      <c r="F25587"/>
    </row>
    <row r="25588" spans="5:6">
      <c r="E25588"/>
      <c r="F25588"/>
    </row>
    <row r="25589" spans="5:6">
      <c r="E25589"/>
      <c r="F25589"/>
    </row>
    <row r="25590" spans="5:6">
      <c r="E25590"/>
      <c r="F25590"/>
    </row>
    <row r="25591" spans="5:6">
      <c r="E25591"/>
      <c r="F25591"/>
    </row>
    <row r="25592" spans="5:6">
      <c r="E25592"/>
      <c r="F25592"/>
    </row>
    <row r="25593" spans="5:6">
      <c r="E25593"/>
      <c r="F25593"/>
    </row>
    <row r="25594" spans="5:6">
      <c r="E25594"/>
      <c r="F25594"/>
    </row>
    <row r="25595" spans="5:6">
      <c r="E25595"/>
      <c r="F25595"/>
    </row>
    <row r="25596" spans="5:6">
      <c r="E25596"/>
      <c r="F25596"/>
    </row>
    <row r="25597" spans="5:6">
      <c r="E25597"/>
      <c r="F25597"/>
    </row>
    <row r="25598" spans="5:6">
      <c r="E25598"/>
      <c r="F25598"/>
    </row>
    <row r="25599" spans="5:6">
      <c r="E25599"/>
      <c r="F25599"/>
    </row>
    <row r="25600" spans="5:6">
      <c r="E25600"/>
      <c r="F25600"/>
    </row>
    <row r="25601" spans="5:6">
      <c r="E25601"/>
      <c r="F25601"/>
    </row>
    <row r="25602" spans="5:6">
      <c r="E25602"/>
      <c r="F25602"/>
    </row>
    <row r="25603" spans="5:6">
      <c r="E25603"/>
      <c r="F25603"/>
    </row>
    <row r="25604" spans="5:6">
      <c r="E25604"/>
      <c r="F25604"/>
    </row>
    <row r="25605" spans="5:6">
      <c r="E25605"/>
      <c r="F25605"/>
    </row>
    <row r="25606" spans="5:6">
      <c r="E25606"/>
      <c r="F25606"/>
    </row>
    <row r="25607" spans="5:6">
      <c r="E25607"/>
      <c r="F25607"/>
    </row>
    <row r="25608" spans="5:6">
      <c r="E25608"/>
      <c r="F25608"/>
    </row>
    <row r="25609" spans="5:6">
      <c r="E25609"/>
      <c r="F25609"/>
    </row>
    <row r="25610" spans="5:6">
      <c r="E25610"/>
      <c r="F25610"/>
    </row>
    <row r="25611" spans="5:6">
      <c r="E25611"/>
      <c r="F25611"/>
    </row>
    <row r="25612" spans="5:6">
      <c r="E25612"/>
      <c r="F25612"/>
    </row>
    <row r="25613" spans="5:6">
      <c r="E25613"/>
      <c r="F25613"/>
    </row>
    <row r="25614" spans="5:6">
      <c r="E25614"/>
      <c r="F25614"/>
    </row>
    <row r="25615" spans="5:6">
      <c r="E25615"/>
      <c r="F25615"/>
    </row>
    <row r="25616" spans="5:6">
      <c r="E25616"/>
      <c r="F25616"/>
    </row>
    <row r="25617" spans="5:6">
      <c r="E25617"/>
      <c r="F25617"/>
    </row>
    <row r="25618" spans="5:6">
      <c r="E25618"/>
      <c r="F25618"/>
    </row>
    <row r="25619" spans="5:6">
      <c r="E25619"/>
      <c r="F25619"/>
    </row>
    <row r="25620" spans="5:6">
      <c r="E25620"/>
      <c r="F25620"/>
    </row>
    <row r="25621" spans="5:6">
      <c r="E25621"/>
      <c r="F25621"/>
    </row>
    <row r="25622" spans="5:6">
      <c r="E25622"/>
      <c r="F25622"/>
    </row>
    <row r="25623" spans="5:6">
      <c r="E25623"/>
      <c r="F25623"/>
    </row>
    <row r="25624" spans="5:6">
      <c r="E25624"/>
      <c r="F25624"/>
    </row>
    <row r="25625" spans="5:6">
      <c r="E25625"/>
      <c r="F25625"/>
    </row>
    <row r="25626" spans="5:6">
      <c r="E25626"/>
      <c r="F25626"/>
    </row>
    <row r="25627" spans="5:6">
      <c r="E25627"/>
      <c r="F25627"/>
    </row>
    <row r="25628" spans="5:6">
      <c r="E25628"/>
      <c r="F25628"/>
    </row>
    <row r="25629" spans="5:6">
      <c r="E25629"/>
      <c r="F25629"/>
    </row>
    <row r="25630" spans="5:6">
      <c r="E25630"/>
      <c r="F25630"/>
    </row>
    <row r="25631" spans="5:6">
      <c r="E25631"/>
      <c r="F25631"/>
    </row>
    <row r="25632" spans="5:6">
      <c r="E25632"/>
      <c r="F25632"/>
    </row>
    <row r="25633" spans="5:6">
      <c r="E25633"/>
      <c r="F25633"/>
    </row>
    <row r="25634" spans="5:6">
      <c r="E25634"/>
      <c r="F25634"/>
    </row>
    <row r="25635" spans="5:6">
      <c r="E25635"/>
      <c r="F25635"/>
    </row>
    <row r="25636" spans="5:6">
      <c r="E25636"/>
      <c r="F25636"/>
    </row>
    <row r="25637" spans="5:6">
      <c r="E25637"/>
      <c r="F25637"/>
    </row>
    <row r="25638" spans="5:6">
      <c r="E25638"/>
      <c r="F25638"/>
    </row>
    <row r="25639" spans="5:6">
      <c r="E25639"/>
      <c r="F25639"/>
    </row>
    <row r="25640" spans="5:6">
      <c r="E25640"/>
      <c r="F25640"/>
    </row>
    <row r="25641" spans="5:6">
      <c r="E25641"/>
      <c r="F25641"/>
    </row>
    <row r="25642" spans="5:6">
      <c r="E25642"/>
      <c r="F25642"/>
    </row>
    <row r="25643" spans="5:6">
      <c r="E25643"/>
      <c r="F25643"/>
    </row>
    <row r="25644" spans="5:6">
      <c r="E25644"/>
      <c r="F25644"/>
    </row>
    <row r="25645" spans="5:6">
      <c r="E25645"/>
      <c r="F25645"/>
    </row>
    <row r="25646" spans="5:6">
      <c r="E25646"/>
      <c r="F25646"/>
    </row>
    <row r="25647" spans="5:6">
      <c r="E25647"/>
      <c r="F25647"/>
    </row>
    <row r="25648" spans="5:6">
      <c r="E25648"/>
      <c r="F25648"/>
    </row>
    <row r="25649" spans="5:6">
      <c r="E25649"/>
      <c r="F25649"/>
    </row>
    <row r="25650" spans="5:6">
      <c r="E25650"/>
      <c r="F25650"/>
    </row>
    <row r="25651" spans="5:6">
      <c r="E25651"/>
      <c r="F25651"/>
    </row>
    <row r="25652" spans="5:6">
      <c r="E25652"/>
      <c r="F25652"/>
    </row>
    <row r="25653" spans="5:6">
      <c r="E25653"/>
      <c r="F25653"/>
    </row>
    <row r="25654" spans="5:6">
      <c r="E25654"/>
      <c r="F25654"/>
    </row>
    <row r="25655" spans="5:6">
      <c r="E25655"/>
      <c r="F25655"/>
    </row>
    <row r="25656" spans="5:6">
      <c r="E25656"/>
      <c r="F25656"/>
    </row>
    <row r="25657" spans="5:6">
      <c r="E25657"/>
      <c r="F25657"/>
    </row>
    <row r="25658" spans="5:6">
      <c r="E25658"/>
      <c r="F25658"/>
    </row>
    <row r="25659" spans="5:6">
      <c r="E25659"/>
      <c r="F25659"/>
    </row>
    <row r="25660" spans="5:6">
      <c r="E25660"/>
      <c r="F25660"/>
    </row>
    <row r="25661" spans="5:6">
      <c r="E25661"/>
      <c r="F25661"/>
    </row>
    <row r="25662" spans="5:6">
      <c r="E25662"/>
      <c r="F25662"/>
    </row>
    <row r="25663" spans="5:6">
      <c r="E25663"/>
      <c r="F25663"/>
    </row>
    <row r="25664" spans="5:6">
      <c r="E25664"/>
      <c r="F25664"/>
    </row>
    <row r="25665" spans="5:6">
      <c r="E25665"/>
      <c r="F25665"/>
    </row>
    <row r="25666" spans="5:6">
      <c r="E25666"/>
      <c r="F25666"/>
    </row>
    <row r="25667" spans="5:6">
      <c r="E25667"/>
      <c r="F25667"/>
    </row>
    <row r="25668" spans="5:6">
      <c r="E25668"/>
      <c r="F25668"/>
    </row>
    <row r="25669" spans="5:6">
      <c r="E25669"/>
      <c r="F25669"/>
    </row>
    <row r="25670" spans="5:6">
      <c r="E25670"/>
      <c r="F25670"/>
    </row>
    <row r="25671" spans="5:6">
      <c r="E25671"/>
      <c r="F25671"/>
    </row>
    <row r="25672" spans="5:6">
      <c r="E25672"/>
      <c r="F25672"/>
    </row>
    <row r="25673" spans="5:6">
      <c r="E25673"/>
      <c r="F25673"/>
    </row>
    <row r="25674" spans="5:6">
      <c r="E25674"/>
      <c r="F25674"/>
    </row>
    <row r="25675" spans="5:6">
      <c r="E25675"/>
      <c r="F25675"/>
    </row>
    <row r="25676" spans="5:6">
      <c r="E25676"/>
      <c r="F25676"/>
    </row>
    <row r="25677" spans="5:6">
      <c r="E25677"/>
      <c r="F25677"/>
    </row>
    <row r="25678" spans="5:6">
      <c r="E25678"/>
      <c r="F25678"/>
    </row>
    <row r="25679" spans="5:6">
      <c r="E25679"/>
      <c r="F25679"/>
    </row>
    <row r="25680" spans="5:6">
      <c r="E25680"/>
      <c r="F25680"/>
    </row>
    <row r="25681" spans="5:6">
      <c r="E25681"/>
      <c r="F25681"/>
    </row>
    <row r="25682" spans="5:6">
      <c r="E25682"/>
      <c r="F25682"/>
    </row>
    <row r="25683" spans="5:6">
      <c r="E25683"/>
      <c r="F25683"/>
    </row>
    <row r="25684" spans="5:6">
      <c r="E25684"/>
      <c r="F25684"/>
    </row>
    <row r="25685" spans="5:6">
      <c r="E25685"/>
      <c r="F25685"/>
    </row>
    <row r="25686" spans="5:6">
      <c r="E25686"/>
      <c r="F25686"/>
    </row>
    <row r="25687" spans="5:6">
      <c r="E25687"/>
      <c r="F25687"/>
    </row>
    <row r="25688" spans="5:6">
      <c r="E25688"/>
      <c r="F25688"/>
    </row>
    <row r="25689" spans="5:6">
      <c r="E25689"/>
      <c r="F25689"/>
    </row>
    <row r="25690" spans="5:6">
      <c r="E25690"/>
      <c r="F25690"/>
    </row>
    <row r="25691" spans="5:6">
      <c r="E25691"/>
      <c r="F25691"/>
    </row>
    <row r="25692" spans="5:6">
      <c r="E25692"/>
      <c r="F25692"/>
    </row>
    <row r="25693" spans="5:6">
      <c r="E25693"/>
      <c r="F25693"/>
    </row>
    <row r="25694" spans="5:6">
      <c r="E25694"/>
      <c r="F25694"/>
    </row>
    <row r="25695" spans="5:6">
      <c r="E25695"/>
      <c r="F25695"/>
    </row>
    <row r="25696" spans="5:6">
      <c r="E25696"/>
      <c r="F25696"/>
    </row>
    <row r="25697" spans="5:6">
      <c r="E25697"/>
      <c r="F25697"/>
    </row>
    <row r="25698" spans="5:6">
      <c r="E25698"/>
      <c r="F25698"/>
    </row>
    <row r="25699" spans="5:6">
      <c r="E25699"/>
      <c r="F25699"/>
    </row>
    <row r="25700" spans="5:6">
      <c r="E25700"/>
      <c r="F25700"/>
    </row>
    <row r="25701" spans="5:6">
      <c r="E25701"/>
      <c r="F25701"/>
    </row>
    <row r="25702" spans="5:6">
      <c r="E25702"/>
      <c r="F25702"/>
    </row>
    <row r="25703" spans="5:6">
      <c r="E25703"/>
      <c r="F25703"/>
    </row>
    <row r="25704" spans="5:6">
      <c r="E25704"/>
      <c r="F25704"/>
    </row>
    <row r="25705" spans="5:6">
      <c r="E25705"/>
      <c r="F25705"/>
    </row>
    <row r="25706" spans="5:6">
      <c r="E25706"/>
      <c r="F25706"/>
    </row>
    <row r="25707" spans="5:6">
      <c r="E25707"/>
      <c r="F25707"/>
    </row>
    <row r="25708" spans="5:6">
      <c r="E25708"/>
      <c r="F25708"/>
    </row>
    <row r="25709" spans="5:6">
      <c r="E25709"/>
      <c r="F25709"/>
    </row>
    <row r="25710" spans="5:6">
      <c r="E25710"/>
      <c r="F25710"/>
    </row>
    <row r="25711" spans="5:6">
      <c r="E25711"/>
      <c r="F25711"/>
    </row>
    <row r="25712" spans="5:6">
      <c r="E25712"/>
      <c r="F25712"/>
    </row>
    <row r="25713" spans="5:6">
      <c r="E25713"/>
      <c r="F25713"/>
    </row>
    <row r="25714" spans="5:6">
      <c r="E25714"/>
      <c r="F25714"/>
    </row>
    <row r="25715" spans="5:6">
      <c r="E25715"/>
      <c r="F25715"/>
    </row>
    <row r="25716" spans="5:6">
      <c r="E25716"/>
      <c r="F25716"/>
    </row>
    <row r="25717" spans="5:6">
      <c r="E25717"/>
      <c r="F25717"/>
    </row>
    <row r="25718" spans="5:6">
      <c r="E25718"/>
      <c r="F25718"/>
    </row>
    <row r="25719" spans="5:6">
      <c r="E25719"/>
      <c r="F25719"/>
    </row>
    <row r="25720" spans="5:6">
      <c r="E25720"/>
      <c r="F25720"/>
    </row>
    <row r="25721" spans="5:6">
      <c r="E25721"/>
      <c r="F25721"/>
    </row>
    <row r="25722" spans="5:6">
      <c r="E25722"/>
      <c r="F25722"/>
    </row>
    <row r="25723" spans="5:6">
      <c r="E25723"/>
      <c r="F25723"/>
    </row>
    <row r="25724" spans="5:6">
      <c r="E25724"/>
      <c r="F25724"/>
    </row>
    <row r="25725" spans="5:6">
      <c r="E25725"/>
      <c r="F25725"/>
    </row>
    <row r="25726" spans="5:6">
      <c r="E25726"/>
      <c r="F25726"/>
    </row>
    <row r="25727" spans="5:6">
      <c r="E25727"/>
      <c r="F25727"/>
    </row>
    <row r="25728" spans="5:6">
      <c r="E25728"/>
      <c r="F25728"/>
    </row>
    <row r="25729" spans="5:6">
      <c r="E25729"/>
      <c r="F25729"/>
    </row>
    <row r="25730" spans="5:6">
      <c r="E25730"/>
      <c r="F25730"/>
    </row>
    <row r="25731" spans="5:6">
      <c r="E25731"/>
      <c r="F25731"/>
    </row>
    <row r="25732" spans="5:6">
      <c r="E25732"/>
      <c r="F25732"/>
    </row>
    <row r="25733" spans="5:6">
      <c r="E25733"/>
      <c r="F25733"/>
    </row>
    <row r="25734" spans="5:6">
      <c r="E25734"/>
      <c r="F25734"/>
    </row>
    <row r="25735" spans="5:6">
      <c r="E25735"/>
      <c r="F25735"/>
    </row>
    <row r="25736" spans="5:6">
      <c r="E25736"/>
      <c r="F25736"/>
    </row>
    <row r="25737" spans="5:6">
      <c r="E25737"/>
      <c r="F25737"/>
    </row>
    <row r="25738" spans="5:6">
      <c r="E25738"/>
      <c r="F25738"/>
    </row>
    <row r="25739" spans="5:6">
      <c r="E25739"/>
      <c r="F25739"/>
    </row>
    <row r="25740" spans="5:6">
      <c r="E25740"/>
      <c r="F25740"/>
    </row>
    <row r="25741" spans="5:6">
      <c r="E25741"/>
      <c r="F25741"/>
    </row>
    <row r="25742" spans="5:6">
      <c r="E25742"/>
      <c r="F25742"/>
    </row>
    <row r="25743" spans="5:6">
      <c r="E25743"/>
      <c r="F25743"/>
    </row>
    <row r="25744" spans="5:6">
      <c r="E25744"/>
      <c r="F25744"/>
    </row>
    <row r="25745" spans="5:6">
      <c r="E25745"/>
      <c r="F25745"/>
    </row>
    <row r="25746" spans="5:6">
      <c r="E25746"/>
      <c r="F25746"/>
    </row>
    <row r="25747" spans="5:6">
      <c r="E25747"/>
      <c r="F25747"/>
    </row>
    <row r="25748" spans="5:6">
      <c r="E25748"/>
      <c r="F25748"/>
    </row>
    <row r="25749" spans="5:6">
      <c r="E25749"/>
      <c r="F25749"/>
    </row>
    <row r="25750" spans="5:6">
      <c r="E25750"/>
      <c r="F25750"/>
    </row>
    <row r="25751" spans="5:6">
      <c r="E25751"/>
      <c r="F25751"/>
    </row>
    <row r="25752" spans="5:6">
      <c r="E25752"/>
      <c r="F25752"/>
    </row>
    <row r="25753" spans="5:6">
      <c r="E25753"/>
      <c r="F25753"/>
    </row>
    <row r="25754" spans="5:6">
      <c r="E25754"/>
      <c r="F25754"/>
    </row>
    <row r="25755" spans="5:6">
      <c r="E25755"/>
      <c r="F25755"/>
    </row>
    <row r="25756" spans="5:6">
      <c r="E25756"/>
      <c r="F25756"/>
    </row>
    <row r="25757" spans="5:6">
      <c r="E25757"/>
      <c r="F25757"/>
    </row>
    <row r="25758" spans="5:6">
      <c r="E25758"/>
      <c r="F25758"/>
    </row>
    <row r="25759" spans="5:6">
      <c r="E25759"/>
      <c r="F25759"/>
    </row>
    <row r="25760" spans="5:6">
      <c r="E25760"/>
      <c r="F25760"/>
    </row>
    <row r="25761" spans="5:6">
      <c r="E25761"/>
      <c r="F25761"/>
    </row>
    <row r="25762" spans="5:6">
      <c r="E25762"/>
      <c r="F25762"/>
    </row>
    <row r="25763" spans="5:6">
      <c r="E25763"/>
      <c r="F25763"/>
    </row>
    <row r="25764" spans="5:6">
      <c r="E25764"/>
      <c r="F25764"/>
    </row>
    <row r="25765" spans="5:6">
      <c r="E25765"/>
      <c r="F25765"/>
    </row>
    <row r="25766" spans="5:6">
      <c r="E25766"/>
      <c r="F25766"/>
    </row>
    <row r="25767" spans="5:6">
      <c r="E25767"/>
      <c r="F25767"/>
    </row>
    <row r="25768" spans="5:6">
      <c r="E25768"/>
      <c r="F25768"/>
    </row>
    <row r="25769" spans="5:6">
      <c r="E25769"/>
      <c r="F25769"/>
    </row>
    <row r="25770" spans="5:6">
      <c r="E25770"/>
      <c r="F25770"/>
    </row>
    <row r="25771" spans="5:6">
      <c r="E25771"/>
      <c r="F25771"/>
    </row>
    <row r="25772" spans="5:6">
      <c r="E25772"/>
      <c r="F25772"/>
    </row>
    <row r="25773" spans="5:6">
      <c r="E25773"/>
      <c r="F25773"/>
    </row>
    <row r="25774" spans="5:6">
      <c r="E25774"/>
      <c r="F25774"/>
    </row>
    <row r="25775" spans="5:6">
      <c r="E25775"/>
      <c r="F25775"/>
    </row>
    <row r="25776" spans="5:6">
      <c r="E25776"/>
      <c r="F25776"/>
    </row>
    <row r="25777" spans="5:6">
      <c r="E25777"/>
      <c r="F25777"/>
    </row>
    <row r="25778" spans="5:6">
      <c r="E25778"/>
      <c r="F25778"/>
    </row>
    <row r="25779" spans="5:6">
      <c r="E25779"/>
      <c r="F25779"/>
    </row>
    <row r="25780" spans="5:6">
      <c r="E25780"/>
      <c r="F25780"/>
    </row>
    <row r="25781" spans="5:6">
      <c r="E25781"/>
      <c r="F25781"/>
    </row>
    <row r="25782" spans="5:6">
      <c r="E25782"/>
      <c r="F25782"/>
    </row>
    <row r="25783" spans="5:6">
      <c r="E25783"/>
      <c r="F25783"/>
    </row>
    <row r="25784" spans="5:6">
      <c r="E25784"/>
      <c r="F25784"/>
    </row>
    <row r="25785" spans="5:6">
      <c r="E25785"/>
      <c r="F25785"/>
    </row>
    <row r="25786" spans="5:6">
      <c r="E25786"/>
      <c r="F25786"/>
    </row>
    <row r="25787" spans="5:6">
      <c r="E25787"/>
      <c r="F25787"/>
    </row>
    <row r="25788" spans="5:6">
      <c r="E25788"/>
      <c r="F25788"/>
    </row>
    <row r="25789" spans="5:6">
      <c r="E25789"/>
      <c r="F25789"/>
    </row>
    <row r="25790" spans="5:6">
      <c r="E25790"/>
      <c r="F25790"/>
    </row>
    <row r="25791" spans="5:6">
      <c r="E25791"/>
      <c r="F25791"/>
    </row>
    <row r="25792" spans="5:6">
      <c r="E25792"/>
      <c r="F25792"/>
    </row>
    <row r="25793" spans="5:6">
      <c r="E25793"/>
      <c r="F25793"/>
    </row>
    <row r="25794" spans="5:6">
      <c r="E25794"/>
      <c r="F25794"/>
    </row>
    <row r="25795" spans="5:6">
      <c r="E25795"/>
      <c r="F25795"/>
    </row>
    <row r="25796" spans="5:6">
      <c r="E25796"/>
      <c r="F25796"/>
    </row>
    <row r="25797" spans="5:6">
      <c r="E25797"/>
      <c r="F25797"/>
    </row>
    <row r="25798" spans="5:6">
      <c r="E25798"/>
      <c r="F25798"/>
    </row>
    <row r="25799" spans="5:6">
      <c r="E25799"/>
      <c r="F25799"/>
    </row>
    <row r="25800" spans="5:6">
      <c r="E25800"/>
      <c r="F25800"/>
    </row>
    <row r="25801" spans="5:6">
      <c r="E25801"/>
      <c r="F25801"/>
    </row>
    <row r="25802" spans="5:6">
      <c r="E25802"/>
      <c r="F25802"/>
    </row>
    <row r="25803" spans="5:6">
      <c r="E25803"/>
      <c r="F25803"/>
    </row>
    <row r="25804" spans="5:6">
      <c r="E25804"/>
      <c r="F25804"/>
    </row>
    <row r="25805" spans="5:6">
      <c r="E25805"/>
      <c r="F25805"/>
    </row>
    <row r="25806" spans="5:6">
      <c r="E25806"/>
      <c r="F25806"/>
    </row>
    <row r="25807" spans="5:6">
      <c r="E25807"/>
      <c r="F25807"/>
    </row>
    <row r="25808" spans="5:6">
      <c r="E25808"/>
      <c r="F25808"/>
    </row>
    <row r="25809" spans="5:6">
      <c r="E25809"/>
      <c r="F25809"/>
    </row>
    <row r="25810" spans="5:6">
      <c r="E25810"/>
      <c r="F25810"/>
    </row>
    <row r="25811" spans="5:6">
      <c r="E25811"/>
      <c r="F25811"/>
    </row>
    <row r="25812" spans="5:6">
      <c r="E25812"/>
      <c r="F25812"/>
    </row>
    <row r="25813" spans="5:6">
      <c r="E25813"/>
      <c r="F25813"/>
    </row>
    <row r="25814" spans="5:6">
      <c r="E25814"/>
      <c r="F25814"/>
    </row>
    <row r="25815" spans="5:6">
      <c r="E25815"/>
      <c r="F25815"/>
    </row>
    <row r="25816" spans="5:6">
      <c r="E25816"/>
      <c r="F25816"/>
    </row>
    <row r="25817" spans="5:6">
      <c r="E25817"/>
      <c r="F25817"/>
    </row>
    <row r="25818" spans="5:6">
      <c r="E25818"/>
      <c r="F25818"/>
    </row>
    <row r="25819" spans="5:6">
      <c r="E25819"/>
      <c r="F25819"/>
    </row>
    <row r="25820" spans="5:6">
      <c r="E25820"/>
      <c r="F25820"/>
    </row>
    <row r="25821" spans="5:6">
      <c r="E25821"/>
      <c r="F25821"/>
    </row>
    <row r="25822" spans="5:6">
      <c r="E25822"/>
      <c r="F25822"/>
    </row>
    <row r="25823" spans="5:6">
      <c r="E25823"/>
      <c r="F25823"/>
    </row>
    <row r="25824" spans="5:6">
      <c r="E25824"/>
      <c r="F25824"/>
    </row>
    <row r="25825" spans="5:6">
      <c r="E25825"/>
      <c r="F25825"/>
    </row>
    <row r="25826" spans="5:6">
      <c r="E25826"/>
      <c r="F25826"/>
    </row>
    <row r="25827" spans="5:6">
      <c r="E25827"/>
      <c r="F25827"/>
    </row>
    <row r="25828" spans="5:6">
      <c r="E25828"/>
      <c r="F25828"/>
    </row>
    <row r="25829" spans="5:6">
      <c r="E25829"/>
      <c r="F25829"/>
    </row>
    <row r="25830" spans="5:6">
      <c r="E25830"/>
      <c r="F25830"/>
    </row>
    <row r="25831" spans="5:6">
      <c r="E25831"/>
      <c r="F25831"/>
    </row>
    <row r="25832" spans="5:6">
      <c r="E25832"/>
      <c r="F25832"/>
    </row>
    <row r="25833" spans="5:6">
      <c r="E25833"/>
      <c r="F25833"/>
    </row>
    <row r="25834" spans="5:6">
      <c r="E25834"/>
      <c r="F25834"/>
    </row>
    <row r="25835" spans="5:6">
      <c r="E25835"/>
      <c r="F25835"/>
    </row>
    <row r="25836" spans="5:6">
      <c r="E25836"/>
      <c r="F25836"/>
    </row>
    <row r="25837" spans="5:6">
      <c r="E25837"/>
      <c r="F25837"/>
    </row>
    <row r="25838" spans="5:6">
      <c r="E25838"/>
      <c r="F25838"/>
    </row>
    <row r="25839" spans="5:6">
      <c r="E25839"/>
      <c r="F25839"/>
    </row>
    <row r="25840" spans="5:6">
      <c r="E25840"/>
      <c r="F25840"/>
    </row>
    <row r="25841" spans="5:6">
      <c r="E25841"/>
      <c r="F25841"/>
    </row>
    <row r="25842" spans="5:6">
      <c r="E25842"/>
      <c r="F25842"/>
    </row>
    <row r="25843" spans="5:6">
      <c r="E25843"/>
      <c r="F25843"/>
    </row>
    <row r="25844" spans="5:6">
      <c r="E25844"/>
      <c r="F25844"/>
    </row>
    <row r="25845" spans="5:6">
      <c r="E25845"/>
      <c r="F25845"/>
    </row>
    <row r="25846" spans="5:6">
      <c r="E25846"/>
      <c r="F25846"/>
    </row>
    <row r="25847" spans="5:6">
      <c r="E25847"/>
      <c r="F25847"/>
    </row>
    <row r="25848" spans="5:6">
      <c r="E25848"/>
      <c r="F25848"/>
    </row>
    <row r="25849" spans="5:6">
      <c r="E25849"/>
      <c r="F25849"/>
    </row>
    <row r="25850" spans="5:6">
      <c r="E25850"/>
      <c r="F25850"/>
    </row>
    <row r="25851" spans="5:6">
      <c r="E25851"/>
      <c r="F25851"/>
    </row>
    <row r="25852" spans="5:6">
      <c r="E25852"/>
      <c r="F25852"/>
    </row>
    <row r="25853" spans="5:6">
      <c r="E25853"/>
      <c r="F25853"/>
    </row>
    <row r="25854" spans="5:6">
      <c r="E25854"/>
      <c r="F25854"/>
    </row>
    <row r="25855" spans="5:6">
      <c r="E25855"/>
      <c r="F25855"/>
    </row>
    <row r="25856" spans="5:6">
      <c r="E25856"/>
      <c r="F25856"/>
    </row>
    <row r="25857" spans="5:6">
      <c r="E25857"/>
      <c r="F25857"/>
    </row>
    <row r="25858" spans="5:6">
      <c r="E25858"/>
      <c r="F25858"/>
    </row>
    <row r="25859" spans="5:6">
      <c r="E25859"/>
      <c r="F25859"/>
    </row>
    <row r="25860" spans="5:6">
      <c r="E25860"/>
      <c r="F25860"/>
    </row>
    <row r="25861" spans="5:6">
      <c r="E25861"/>
      <c r="F25861"/>
    </row>
    <row r="25862" spans="5:6">
      <c r="E25862"/>
      <c r="F25862"/>
    </row>
    <row r="25863" spans="5:6">
      <c r="E25863"/>
      <c r="F25863"/>
    </row>
    <row r="25864" spans="5:6">
      <c r="E25864"/>
      <c r="F25864"/>
    </row>
    <row r="25865" spans="5:6">
      <c r="E25865"/>
      <c r="F25865"/>
    </row>
    <row r="25866" spans="5:6">
      <c r="E25866"/>
      <c r="F25866"/>
    </row>
    <row r="25867" spans="5:6">
      <c r="E25867"/>
      <c r="F25867"/>
    </row>
    <row r="25868" spans="5:6">
      <c r="E25868"/>
      <c r="F25868"/>
    </row>
    <row r="25869" spans="5:6">
      <c r="E25869"/>
      <c r="F25869"/>
    </row>
    <row r="25870" spans="5:6">
      <c r="E25870"/>
      <c r="F25870"/>
    </row>
    <row r="25871" spans="5:6">
      <c r="E25871"/>
      <c r="F25871"/>
    </row>
    <row r="25872" spans="5:6">
      <c r="E25872"/>
      <c r="F25872"/>
    </row>
    <row r="25873" spans="5:6">
      <c r="E25873"/>
      <c r="F25873"/>
    </row>
    <row r="25874" spans="5:6">
      <c r="E25874"/>
      <c r="F25874"/>
    </row>
    <row r="25875" spans="5:6">
      <c r="E25875"/>
      <c r="F25875"/>
    </row>
    <row r="25876" spans="5:6">
      <c r="E25876"/>
      <c r="F25876"/>
    </row>
    <row r="25877" spans="5:6">
      <c r="E25877"/>
      <c r="F25877"/>
    </row>
    <row r="25878" spans="5:6">
      <c r="E25878"/>
      <c r="F25878"/>
    </row>
    <row r="25879" spans="5:6">
      <c r="E25879"/>
      <c r="F25879"/>
    </row>
    <row r="25880" spans="5:6">
      <c r="E25880"/>
      <c r="F25880"/>
    </row>
    <row r="25881" spans="5:6">
      <c r="E25881"/>
      <c r="F25881"/>
    </row>
    <row r="25882" spans="5:6">
      <c r="E25882"/>
      <c r="F25882"/>
    </row>
    <row r="25883" spans="5:6">
      <c r="E25883"/>
      <c r="F25883"/>
    </row>
    <row r="25884" spans="5:6">
      <c r="E25884"/>
      <c r="F25884"/>
    </row>
    <row r="25885" spans="5:6">
      <c r="E25885"/>
      <c r="F25885"/>
    </row>
    <row r="25886" spans="5:6">
      <c r="E25886"/>
      <c r="F25886"/>
    </row>
    <row r="25887" spans="5:6">
      <c r="E25887"/>
      <c r="F25887"/>
    </row>
    <row r="25888" spans="5:6">
      <c r="E25888"/>
      <c r="F25888"/>
    </row>
    <row r="25889" spans="5:6">
      <c r="E25889"/>
      <c r="F25889"/>
    </row>
    <row r="25890" spans="5:6">
      <c r="E25890"/>
      <c r="F25890"/>
    </row>
    <row r="25891" spans="5:6">
      <c r="E25891"/>
      <c r="F25891"/>
    </row>
    <row r="25892" spans="5:6">
      <c r="E25892"/>
      <c r="F25892"/>
    </row>
    <row r="25893" spans="5:6">
      <c r="E25893"/>
      <c r="F25893"/>
    </row>
    <row r="25894" spans="5:6">
      <c r="E25894"/>
      <c r="F25894"/>
    </row>
    <row r="25895" spans="5:6">
      <c r="E25895"/>
      <c r="F25895"/>
    </row>
    <row r="25896" spans="5:6">
      <c r="E25896"/>
      <c r="F25896"/>
    </row>
    <row r="25897" spans="5:6">
      <c r="E25897"/>
      <c r="F25897"/>
    </row>
    <row r="25898" spans="5:6">
      <c r="E25898"/>
      <c r="F25898"/>
    </row>
    <row r="25899" spans="5:6">
      <c r="E25899"/>
      <c r="F25899"/>
    </row>
    <row r="25900" spans="5:6">
      <c r="E25900"/>
      <c r="F25900"/>
    </row>
    <row r="25901" spans="5:6">
      <c r="E25901"/>
      <c r="F25901"/>
    </row>
    <row r="25902" spans="5:6">
      <c r="E25902"/>
      <c r="F25902"/>
    </row>
    <row r="25903" spans="5:6">
      <c r="E25903"/>
      <c r="F25903"/>
    </row>
    <row r="25904" spans="5:6">
      <c r="E25904"/>
      <c r="F25904"/>
    </row>
    <row r="25905" spans="5:6">
      <c r="E25905"/>
      <c r="F25905"/>
    </row>
    <row r="25906" spans="5:6">
      <c r="E25906"/>
      <c r="F25906"/>
    </row>
    <row r="25907" spans="5:6">
      <c r="E25907"/>
      <c r="F25907"/>
    </row>
    <row r="25908" spans="5:6">
      <c r="E25908"/>
      <c r="F25908"/>
    </row>
    <row r="25909" spans="5:6">
      <c r="E25909"/>
      <c r="F25909"/>
    </row>
    <row r="25910" spans="5:6">
      <c r="E25910"/>
      <c r="F25910"/>
    </row>
    <row r="25911" spans="5:6">
      <c r="E25911"/>
      <c r="F25911"/>
    </row>
    <row r="25912" spans="5:6">
      <c r="E25912"/>
      <c r="F25912"/>
    </row>
    <row r="25913" spans="5:6">
      <c r="E25913"/>
      <c r="F25913"/>
    </row>
    <row r="25914" spans="5:6">
      <c r="E25914"/>
      <c r="F25914"/>
    </row>
    <row r="25915" spans="5:6">
      <c r="E25915"/>
      <c r="F25915"/>
    </row>
    <row r="25916" spans="5:6">
      <c r="E25916"/>
      <c r="F25916"/>
    </row>
    <row r="25917" spans="5:6">
      <c r="E25917"/>
      <c r="F25917"/>
    </row>
    <row r="25918" spans="5:6">
      <c r="E25918"/>
      <c r="F25918"/>
    </row>
    <row r="25919" spans="5:6">
      <c r="E25919"/>
      <c r="F25919"/>
    </row>
    <row r="25920" spans="5:6">
      <c r="E25920"/>
      <c r="F25920"/>
    </row>
    <row r="25921" spans="5:6">
      <c r="E25921"/>
      <c r="F25921"/>
    </row>
    <row r="25922" spans="5:6">
      <c r="E25922"/>
      <c r="F25922"/>
    </row>
    <row r="25923" spans="5:6">
      <c r="E25923"/>
      <c r="F25923"/>
    </row>
    <row r="25924" spans="5:6">
      <c r="E25924"/>
      <c r="F25924"/>
    </row>
    <row r="25925" spans="5:6">
      <c r="E25925"/>
      <c r="F25925"/>
    </row>
    <row r="25926" spans="5:6">
      <c r="E25926"/>
      <c r="F25926"/>
    </row>
    <row r="25927" spans="5:6">
      <c r="E25927"/>
      <c r="F25927"/>
    </row>
    <row r="25928" spans="5:6">
      <c r="E25928"/>
      <c r="F25928"/>
    </row>
    <row r="25929" spans="5:6">
      <c r="E25929"/>
      <c r="F25929"/>
    </row>
    <row r="25930" spans="5:6">
      <c r="E25930"/>
      <c r="F25930"/>
    </row>
    <row r="25931" spans="5:6">
      <c r="E25931"/>
      <c r="F25931"/>
    </row>
    <row r="25932" spans="5:6">
      <c r="E25932"/>
      <c r="F25932"/>
    </row>
    <row r="25933" spans="5:6">
      <c r="E25933"/>
      <c r="F25933"/>
    </row>
    <row r="25934" spans="5:6">
      <c r="E25934"/>
      <c r="F25934"/>
    </row>
    <row r="25935" spans="5:6">
      <c r="E25935"/>
      <c r="F25935"/>
    </row>
    <row r="25936" spans="5:6">
      <c r="E25936"/>
      <c r="F25936"/>
    </row>
    <row r="25937" spans="5:6">
      <c r="E25937"/>
      <c r="F25937"/>
    </row>
    <row r="25938" spans="5:6">
      <c r="E25938"/>
      <c r="F25938"/>
    </row>
    <row r="25939" spans="5:6">
      <c r="E25939"/>
      <c r="F25939"/>
    </row>
    <row r="25940" spans="5:6">
      <c r="E25940"/>
      <c r="F25940"/>
    </row>
    <row r="25941" spans="5:6">
      <c r="E25941"/>
      <c r="F25941"/>
    </row>
    <row r="25942" spans="5:6">
      <c r="E25942"/>
      <c r="F25942"/>
    </row>
    <row r="25943" spans="5:6">
      <c r="E25943"/>
      <c r="F25943"/>
    </row>
    <row r="25944" spans="5:6">
      <c r="E25944"/>
      <c r="F25944"/>
    </row>
    <row r="25945" spans="5:6">
      <c r="E25945"/>
      <c r="F25945"/>
    </row>
    <row r="25946" spans="5:6">
      <c r="E25946"/>
      <c r="F25946"/>
    </row>
    <row r="25947" spans="5:6">
      <c r="E25947"/>
      <c r="F25947"/>
    </row>
    <row r="25948" spans="5:6">
      <c r="E25948"/>
      <c r="F25948"/>
    </row>
    <row r="25949" spans="5:6">
      <c r="E25949"/>
      <c r="F25949"/>
    </row>
    <row r="25950" spans="5:6">
      <c r="E25950"/>
      <c r="F25950"/>
    </row>
    <row r="25951" spans="5:6">
      <c r="E25951"/>
      <c r="F25951"/>
    </row>
    <row r="25952" spans="5:6">
      <c r="E25952"/>
      <c r="F25952"/>
    </row>
    <row r="25953" spans="5:6">
      <c r="E25953"/>
      <c r="F25953"/>
    </row>
    <row r="25954" spans="5:6">
      <c r="E25954"/>
      <c r="F25954"/>
    </row>
    <row r="25955" spans="5:6">
      <c r="E25955"/>
      <c r="F25955"/>
    </row>
    <row r="25956" spans="5:6">
      <c r="E25956"/>
      <c r="F25956"/>
    </row>
    <row r="25957" spans="5:6">
      <c r="E25957"/>
      <c r="F25957"/>
    </row>
    <row r="25958" spans="5:6">
      <c r="E25958"/>
      <c r="F25958"/>
    </row>
    <row r="25959" spans="5:6">
      <c r="E25959"/>
      <c r="F25959"/>
    </row>
    <row r="25960" spans="5:6">
      <c r="E25960"/>
      <c r="F25960"/>
    </row>
    <row r="25961" spans="5:6">
      <c r="E25961"/>
      <c r="F25961"/>
    </row>
    <row r="25962" spans="5:6">
      <c r="E25962"/>
      <c r="F25962"/>
    </row>
    <row r="25963" spans="5:6">
      <c r="E25963"/>
      <c r="F25963"/>
    </row>
    <row r="25964" spans="5:6">
      <c r="E25964"/>
      <c r="F25964"/>
    </row>
    <row r="25965" spans="5:6">
      <c r="E25965"/>
      <c r="F25965"/>
    </row>
    <row r="25966" spans="5:6">
      <c r="E25966"/>
      <c r="F25966"/>
    </row>
    <row r="25967" spans="5:6">
      <c r="E25967"/>
      <c r="F25967"/>
    </row>
    <row r="25968" spans="5:6">
      <c r="E25968"/>
      <c r="F25968"/>
    </row>
    <row r="25969" spans="5:6">
      <c r="E25969"/>
      <c r="F25969"/>
    </row>
    <row r="25970" spans="5:6">
      <c r="E25970"/>
      <c r="F25970"/>
    </row>
    <row r="25971" spans="5:6">
      <c r="E25971"/>
      <c r="F25971"/>
    </row>
    <row r="25972" spans="5:6">
      <c r="E25972"/>
      <c r="F25972"/>
    </row>
    <row r="25973" spans="5:6">
      <c r="E25973"/>
      <c r="F25973"/>
    </row>
    <row r="25974" spans="5:6">
      <c r="E25974"/>
      <c r="F25974"/>
    </row>
    <row r="25975" spans="5:6">
      <c r="E25975"/>
      <c r="F25975"/>
    </row>
    <row r="25976" spans="5:6">
      <c r="E25976"/>
      <c r="F25976"/>
    </row>
    <row r="25977" spans="5:6">
      <c r="E25977"/>
      <c r="F25977"/>
    </row>
    <row r="25978" spans="5:6">
      <c r="E25978"/>
      <c r="F25978"/>
    </row>
    <row r="25979" spans="5:6">
      <c r="E25979"/>
      <c r="F25979"/>
    </row>
    <row r="25980" spans="5:6">
      <c r="E25980"/>
      <c r="F25980"/>
    </row>
    <row r="25981" spans="5:6">
      <c r="E25981"/>
      <c r="F25981"/>
    </row>
    <row r="25982" spans="5:6">
      <c r="E25982"/>
      <c r="F25982"/>
    </row>
    <row r="25983" spans="5:6">
      <c r="E25983"/>
      <c r="F25983"/>
    </row>
    <row r="25984" spans="5:6">
      <c r="E25984"/>
      <c r="F25984"/>
    </row>
    <row r="25985" spans="5:6">
      <c r="E25985"/>
      <c r="F25985"/>
    </row>
    <row r="25986" spans="5:6">
      <c r="E25986"/>
      <c r="F25986"/>
    </row>
    <row r="25987" spans="5:6">
      <c r="E25987"/>
      <c r="F25987"/>
    </row>
    <row r="25988" spans="5:6">
      <c r="E25988"/>
      <c r="F25988"/>
    </row>
    <row r="25989" spans="5:6">
      <c r="E25989"/>
      <c r="F25989"/>
    </row>
    <row r="25990" spans="5:6">
      <c r="E25990"/>
      <c r="F25990"/>
    </row>
    <row r="25991" spans="5:6">
      <c r="E25991"/>
      <c r="F25991"/>
    </row>
    <row r="25992" spans="5:6">
      <c r="E25992"/>
      <c r="F25992"/>
    </row>
    <row r="25993" spans="5:6">
      <c r="E25993"/>
      <c r="F25993"/>
    </row>
    <row r="25994" spans="5:6">
      <c r="E25994"/>
      <c r="F25994"/>
    </row>
    <row r="25995" spans="5:6">
      <c r="E25995"/>
      <c r="F25995"/>
    </row>
    <row r="25996" spans="5:6">
      <c r="E25996"/>
      <c r="F25996"/>
    </row>
    <row r="25997" spans="5:6">
      <c r="E25997"/>
      <c r="F25997"/>
    </row>
    <row r="25998" spans="5:6">
      <c r="E25998"/>
      <c r="F25998"/>
    </row>
    <row r="25999" spans="5:6">
      <c r="E25999"/>
      <c r="F25999"/>
    </row>
    <row r="26000" spans="5:6">
      <c r="E26000"/>
      <c r="F26000"/>
    </row>
    <row r="26001" spans="5:6">
      <c r="E26001"/>
      <c r="F26001"/>
    </row>
    <row r="26002" spans="5:6">
      <c r="E26002"/>
      <c r="F26002"/>
    </row>
    <row r="26003" spans="5:6">
      <c r="E26003"/>
      <c r="F26003"/>
    </row>
    <row r="26004" spans="5:6">
      <c r="E26004"/>
      <c r="F26004"/>
    </row>
    <row r="26005" spans="5:6">
      <c r="E26005"/>
      <c r="F26005"/>
    </row>
    <row r="26006" spans="5:6">
      <c r="E26006"/>
      <c r="F26006"/>
    </row>
    <row r="26007" spans="5:6">
      <c r="E26007"/>
      <c r="F26007"/>
    </row>
    <row r="26008" spans="5:6">
      <c r="E26008"/>
      <c r="F26008"/>
    </row>
    <row r="26009" spans="5:6">
      <c r="E26009"/>
      <c r="F26009"/>
    </row>
    <row r="26010" spans="5:6">
      <c r="E26010"/>
      <c r="F26010"/>
    </row>
    <row r="26011" spans="5:6">
      <c r="E26011"/>
      <c r="F26011"/>
    </row>
    <row r="26012" spans="5:6">
      <c r="E26012"/>
      <c r="F26012"/>
    </row>
    <row r="26013" spans="5:6">
      <c r="E26013"/>
      <c r="F26013"/>
    </row>
    <row r="26014" spans="5:6">
      <c r="E26014"/>
      <c r="F26014"/>
    </row>
    <row r="26015" spans="5:6">
      <c r="E26015"/>
      <c r="F26015"/>
    </row>
    <row r="26016" spans="5:6">
      <c r="E26016"/>
      <c r="F26016"/>
    </row>
    <row r="26017" spans="5:6">
      <c r="E26017"/>
      <c r="F26017"/>
    </row>
    <row r="26018" spans="5:6">
      <c r="E26018"/>
      <c r="F26018"/>
    </row>
    <row r="26019" spans="5:6">
      <c r="E26019"/>
      <c r="F26019"/>
    </row>
    <row r="26020" spans="5:6">
      <c r="E26020"/>
      <c r="F26020"/>
    </row>
    <row r="26021" spans="5:6">
      <c r="E26021"/>
      <c r="F26021"/>
    </row>
    <row r="26022" spans="5:6">
      <c r="E26022"/>
      <c r="F26022"/>
    </row>
    <row r="26023" spans="5:6">
      <c r="E26023"/>
      <c r="F26023"/>
    </row>
    <row r="26024" spans="5:6">
      <c r="E26024"/>
      <c r="F26024"/>
    </row>
    <row r="26025" spans="5:6">
      <c r="E26025"/>
      <c r="F26025"/>
    </row>
    <row r="26026" spans="5:6">
      <c r="E26026"/>
      <c r="F26026"/>
    </row>
    <row r="26027" spans="5:6">
      <c r="E26027"/>
      <c r="F26027"/>
    </row>
    <row r="26028" spans="5:6">
      <c r="E26028"/>
      <c r="F26028"/>
    </row>
    <row r="26029" spans="5:6">
      <c r="E26029"/>
      <c r="F26029"/>
    </row>
    <row r="26030" spans="5:6">
      <c r="E26030"/>
      <c r="F26030"/>
    </row>
    <row r="26031" spans="5:6">
      <c r="E26031"/>
      <c r="F26031"/>
    </row>
    <row r="26032" spans="5:6">
      <c r="E26032"/>
      <c r="F26032"/>
    </row>
    <row r="26033" spans="5:6">
      <c r="E26033"/>
      <c r="F26033"/>
    </row>
    <row r="26034" spans="5:6">
      <c r="E26034"/>
      <c r="F26034"/>
    </row>
    <row r="26035" spans="5:6">
      <c r="E26035"/>
      <c r="F26035"/>
    </row>
    <row r="26036" spans="5:6">
      <c r="E26036"/>
      <c r="F26036"/>
    </row>
    <row r="26037" spans="5:6">
      <c r="E26037"/>
      <c r="F26037"/>
    </row>
    <row r="26038" spans="5:6">
      <c r="E26038"/>
      <c r="F26038"/>
    </row>
    <row r="26039" spans="5:6">
      <c r="E26039"/>
      <c r="F26039"/>
    </row>
    <row r="26040" spans="5:6">
      <c r="E26040"/>
      <c r="F26040"/>
    </row>
    <row r="26041" spans="5:6">
      <c r="E26041"/>
      <c r="F26041"/>
    </row>
    <row r="26042" spans="5:6">
      <c r="E26042"/>
      <c r="F26042"/>
    </row>
    <row r="26043" spans="5:6">
      <c r="E26043"/>
      <c r="F26043"/>
    </row>
    <row r="26044" spans="5:6">
      <c r="E26044"/>
      <c r="F26044"/>
    </row>
    <row r="26045" spans="5:6">
      <c r="E26045"/>
      <c r="F26045"/>
    </row>
    <row r="26046" spans="5:6">
      <c r="E26046"/>
      <c r="F26046"/>
    </row>
    <row r="26047" spans="5:6">
      <c r="E26047"/>
      <c r="F26047"/>
    </row>
    <row r="26048" spans="5:6">
      <c r="E26048"/>
      <c r="F26048"/>
    </row>
    <row r="26049" spans="5:6">
      <c r="E26049"/>
      <c r="F26049"/>
    </row>
    <row r="26050" spans="5:6">
      <c r="E26050"/>
      <c r="F26050"/>
    </row>
    <row r="26051" spans="5:6">
      <c r="E26051"/>
      <c r="F26051"/>
    </row>
    <row r="26052" spans="5:6">
      <c r="E26052"/>
      <c r="F26052"/>
    </row>
    <row r="26053" spans="5:6">
      <c r="E26053"/>
      <c r="F26053"/>
    </row>
    <row r="26054" spans="5:6">
      <c r="E26054"/>
      <c r="F26054"/>
    </row>
    <row r="26055" spans="5:6">
      <c r="E26055"/>
      <c r="F26055"/>
    </row>
    <row r="26056" spans="5:6">
      <c r="E26056"/>
      <c r="F26056"/>
    </row>
    <row r="26057" spans="5:6">
      <c r="E26057"/>
      <c r="F26057"/>
    </row>
    <row r="26058" spans="5:6">
      <c r="E26058"/>
      <c r="F26058"/>
    </row>
    <row r="26059" spans="5:6">
      <c r="E26059"/>
      <c r="F26059"/>
    </row>
    <row r="26060" spans="5:6">
      <c r="E26060"/>
      <c r="F26060"/>
    </row>
    <row r="26061" spans="5:6">
      <c r="E26061"/>
      <c r="F26061"/>
    </row>
    <row r="26062" spans="5:6">
      <c r="E26062"/>
      <c r="F26062"/>
    </row>
    <row r="26063" spans="5:6">
      <c r="E26063"/>
      <c r="F26063"/>
    </row>
    <row r="26064" spans="5:6">
      <c r="E26064"/>
      <c r="F26064"/>
    </row>
    <row r="26065" spans="5:6">
      <c r="E26065"/>
      <c r="F26065"/>
    </row>
    <row r="26066" spans="5:6">
      <c r="E26066"/>
      <c r="F26066"/>
    </row>
    <row r="26067" spans="5:6">
      <c r="E26067"/>
      <c r="F26067"/>
    </row>
    <row r="26068" spans="5:6">
      <c r="E26068"/>
      <c r="F26068"/>
    </row>
    <row r="26069" spans="5:6">
      <c r="E26069"/>
      <c r="F26069"/>
    </row>
    <row r="26070" spans="5:6">
      <c r="E26070"/>
      <c r="F26070"/>
    </row>
    <row r="26071" spans="5:6">
      <c r="E26071"/>
      <c r="F26071"/>
    </row>
    <row r="26072" spans="5:6">
      <c r="E26072"/>
      <c r="F26072"/>
    </row>
    <row r="26073" spans="5:6">
      <c r="E26073"/>
      <c r="F26073"/>
    </row>
    <row r="26074" spans="5:6">
      <c r="E26074"/>
      <c r="F26074"/>
    </row>
    <row r="26075" spans="5:6">
      <c r="E26075"/>
      <c r="F26075"/>
    </row>
    <row r="26076" spans="5:6">
      <c r="E26076"/>
      <c r="F26076"/>
    </row>
    <row r="26077" spans="5:6">
      <c r="E26077"/>
      <c r="F26077"/>
    </row>
    <row r="26078" spans="5:6">
      <c r="E26078"/>
      <c r="F26078"/>
    </row>
    <row r="26079" spans="5:6">
      <c r="E26079"/>
      <c r="F26079"/>
    </row>
    <row r="26080" spans="5:6">
      <c r="E26080"/>
      <c r="F26080"/>
    </row>
    <row r="26081" spans="5:6">
      <c r="E26081"/>
      <c r="F26081"/>
    </row>
    <row r="26082" spans="5:6">
      <c r="E26082"/>
      <c r="F26082"/>
    </row>
    <row r="26083" spans="5:6">
      <c r="E26083"/>
      <c r="F26083"/>
    </row>
    <row r="26084" spans="5:6">
      <c r="E26084"/>
      <c r="F26084"/>
    </row>
    <row r="26085" spans="5:6">
      <c r="E26085"/>
      <c r="F26085"/>
    </row>
    <row r="26086" spans="5:6">
      <c r="E26086"/>
      <c r="F26086"/>
    </row>
    <row r="26087" spans="5:6">
      <c r="E26087"/>
      <c r="F26087"/>
    </row>
    <row r="26088" spans="5:6">
      <c r="E26088"/>
      <c r="F26088"/>
    </row>
    <row r="26089" spans="5:6">
      <c r="E26089"/>
      <c r="F26089"/>
    </row>
    <row r="26090" spans="5:6">
      <c r="E26090"/>
      <c r="F26090"/>
    </row>
    <row r="26091" spans="5:6">
      <c r="E26091"/>
      <c r="F26091"/>
    </row>
    <row r="26092" spans="5:6">
      <c r="E26092"/>
      <c r="F26092"/>
    </row>
    <row r="26093" spans="5:6">
      <c r="E26093"/>
      <c r="F26093"/>
    </row>
    <row r="26094" spans="5:6">
      <c r="E26094"/>
      <c r="F26094"/>
    </row>
    <row r="26095" spans="5:6">
      <c r="E26095"/>
      <c r="F26095"/>
    </row>
    <row r="26096" spans="5:6">
      <c r="E26096"/>
      <c r="F26096"/>
    </row>
    <row r="26097" spans="5:6">
      <c r="E26097"/>
      <c r="F26097"/>
    </row>
    <row r="26098" spans="5:6">
      <c r="E26098"/>
      <c r="F26098"/>
    </row>
    <row r="26099" spans="5:6">
      <c r="E26099"/>
      <c r="F26099"/>
    </row>
    <row r="26100" spans="5:6">
      <c r="E26100"/>
      <c r="F26100"/>
    </row>
    <row r="26101" spans="5:6">
      <c r="E26101"/>
      <c r="F26101"/>
    </row>
    <row r="26102" spans="5:6">
      <c r="E26102"/>
      <c r="F26102"/>
    </row>
    <row r="26103" spans="5:6">
      <c r="E26103"/>
      <c r="F26103"/>
    </row>
    <row r="26104" spans="5:6">
      <c r="E26104"/>
      <c r="F26104"/>
    </row>
    <row r="26105" spans="5:6">
      <c r="E26105"/>
      <c r="F26105"/>
    </row>
    <row r="26106" spans="5:6">
      <c r="E26106"/>
      <c r="F26106"/>
    </row>
    <row r="26107" spans="5:6">
      <c r="E26107"/>
      <c r="F26107"/>
    </row>
    <row r="26108" spans="5:6">
      <c r="E26108"/>
      <c r="F26108"/>
    </row>
    <row r="26109" spans="5:6">
      <c r="E26109"/>
      <c r="F26109"/>
    </row>
    <row r="26110" spans="5:6">
      <c r="E26110"/>
      <c r="F26110"/>
    </row>
    <row r="26111" spans="5:6">
      <c r="E26111"/>
      <c r="F26111"/>
    </row>
    <row r="26112" spans="5:6">
      <c r="E26112"/>
      <c r="F26112"/>
    </row>
    <row r="26113" spans="5:6">
      <c r="E26113"/>
      <c r="F26113"/>
    </row>
    <row r="26114" spans="5:6">
      <c r="E26114"/>
      <c r="F26114"/>
    </row>
    <row r="26115" spans="5:6">
      <c r="E26115"/>
      <c r="F26115"/>
    </row>
    <row r="26116" spans="5:6">
      <c r="E26116"/>
      <c r="F26116"/>
    </row>
    <row r="26117" spans="5:6">
      <c r="E26117"/>
      <c r="F26117"/>
    </row>
    <row r="26118" spans="5:6">
      <c r="E26118"/>
      <c r="F26118"/>
    </row>
    <row r="26119" spans="5:6">
      <c r="E26119"/>
      <c r="F26119"/>
    </row>
    <row r="26120" spans="5:6">
      <c r="E26120"/>
      <c r="F26120"/>
    </row>
    <row r="26121" spans="5:6">
      <c r="E26121"/>
      <c r="F26121"/>
    </row>
    <row r="26122" spans="5:6">
      <c r="E26122"/>
      <c r="F26122"/>
    </row>
    <row r="26123" spans="5:6">
      <c r="E26123"/>
      <c r="F26123"/>
    </row>
    <row r="26124" spans="5:6">
      <c r="E26124"/>
      <c r="F26124"/>
    </row>
    <row r="26125" spans="5:6">
      <c r="E26125"/>
      <c r="F26125"/>
    </row>
    <row r="26126" spans="5:6">
      <c r="E26126"/>
      <c r="F26126"/>
    </row>
    <row r="26127" spans="5:6">
      <c r="E26127"/>
      <c r="F26127"/>
    </row>
    <row r="26128" spans="5:6">
      <c r="E26128"/>
      <c r="F26128"/>
    </row>
    <row r="26129" spans="5:6">
      <c r="E26129"/>
      <c r="F26129"/>
    </row>
    <row r="26130" spans="5:6">
      <c r="E26130"/>
      <c r="F26130"/>
    </row>
    <row r="26131" spans="5:6">
      <c r="E26131"/>
      <c r="F26131"/>
    </row>
    <row r="26132" spans="5:6">
      <c r="E26132"/>
      <c r="F26132"/>
    </row>
    <row r="26133" spans="5:6">
      <c r="E26133"/>
      <c r="F26133"/>
    </row>
    <row r="26134" spans="5:6">
      <c r="E26134"/>
      <c r="F26134"/>
    </row>
    <row r="26135" spans="5:6">
      <c r="E26135"/>
      <c r="F26135"/>
    </row>
    <row r="26136" spans="5:6">
      <c r="E26136"/>
      <c r="F26136"/>
    </row>
    <row r="26137" spans="5:6">
      <c r="E26137"/>
      <c r="F26137"/>
    </row>
    <row r="26138" spans="5:6">
      <c r="E26138"/>
      <c r="F26138"/>
    </row>
    <row r="26139" spans="5:6">
      <c r="E26139"/>
      <c r="F26139"/>
    </row>
    <row r="26140" spans="5:6">
      <c r="E26140"/>
      <c r="F26140"/>
    </row>
    <row r="26141" spans="5:6">
      <c r="E26141"/>
      <c r="F26141"/>
    </row>
    <row r="26142" spans="5:6">
      <c r="E26142"/>
      <c r="F26142"/>
    </row>
    <row r="26143" spans="5:6">
      <c r="E26143"/>
      <c r="F26143"/>
    </row>
    <row r="26144" spans="5:6">
      <c r="E26144"/>
      <c r="F26144"/>
    </row>
    <row r="26145" spans="5:6">
      <c r="E26145"/>
      <c r="F26145"/>
    </row>
    <row r="26146" spans="5:6">
      <c r="E26146"/>
      <c r="F26146"/>
    </row>
    <row r="26147" spans="5:6">
      <c r="E26147"/>
      <c r="F26147"/>
    </row>
    <row r="26148" spans="5:6">
      <c r="E26148"/>
      <c r="F26148"/>
    </row>
    <row r="26149" spans="5:6">
      <c r="E26149"/>
      <c r="F26149"/>
    </row>
    <row r="26150" spans="5:6">
      <c r="E26150"/>
      <c r="F26150"/>
    </row>
    <row r="26151" spans="5:6">
      <c r="E26151"/>
      <c r="F26151"/>
    </row>
    <row r="26152" spans="5:6">
      <c r="E26152"/>
      <c r="F26152"/>
    </row>
    <row r="26153" spans="5:6">
      <c r="E26153"/>
      <c r="F26153"/>
    </row>
    <row r="26154" spans="5:6">
      <c r="E26154"/>
      <c r="F26154"/>
    </row>
    <row r="26155" spans="5:6">
      <c r="E26155"/>
      <c r="F26155"/>
    </row>
    <row r="26156" spans="5:6">
      <c r="E26156"/>
      <c r="F26156"/>
    </row>
    <row r="26157" spans="5:6">
      <c r="E26157"/>
      <c r="F26157"/>
    </row>
    <row r="26158" spans="5:6">
      <c r="E26158"/>
      <c r="F26158"/>
    </row>
    <row r="26159" spans="5:6">
      <c r="E26159"/>
      <c r="F26159"/>
    </row>
    <row r="26160" spans="5:6">
      <c r="E26160"/>
      <c r="F26160"/>
    </row>
    <row r="26161" spans="5:6">
      <c r="E26161"/>
      <c r="F26161"/>
    </row>
    <row r="26162" spans="5:6">
      <c r="E26162"/>
      <c r="F26162"/>
    </row>
    <row r="26163" spans="5:6">
      <c r="E26163"/>
      <c r="F26163"/>
    </row>
    <row r="26164" spans="5:6">
      <c r="E26164"/>
      <c r="F26164"/>
    </row>
    <row r="26165" spans="5:6">
      <c r="E26165"/>
      <c r="F26165"/>
    </row>
    <row r="26166" spans="5:6">
      <c r="E26166"/>
      <c r="F26166"/>
    </row>
    <row r="26167" spans="5:6">
      <c r="E26167"/>
      <c r="F26167"/>
    </row>
    <row r="26168" spans="5:6">
      <c r="E26168"/>
      <c r="F26168"/>
    </row>
    <row r="26169" spans="5:6">
      <c r="E26169"/>
      <c r="F26169"/>
    </row>
    <row r="26170" spans="5:6">
      <c r="E26170"/>
      <c r="F26170"/>
    </row>
    <row r="26171" spans="5:6">
      <c r="E26171"/>
      <c r="F26171"/>
    </row>
    <row r="26172" spans="5:6">
      <c r="E26172"/>
      <c r="F26172"/>
    </row>
    <row r="26173" spans="5:6">
      <c r="E26173"/>
      <c r="F26173"/>
    </row>
    <row r="26174" spans="5:6">
      <c r="E26174"/>
      <c r="F26174"/>
    </row>
    <row r="26175" spans="5:6">
      <c r="E26175"/>
      <c r="F26175"/>
    </row>
    <row r="26176" spans="5:6">
      <c r="E26176"/>
      <c r="F26176"/>
    </row>
    <row r="26177" spans="5:6">
      <c r="E26177"/>
      <c r="F26177"/>
    </row>
    <row r="26178" spans="5:6">
      <c r="E26178"/>
      <c r="F26178"/>
    </row>
    <row r="26179" spans="5:6">
      <c r="E26179"/>
      <c r="F26179"/>
    </row>
    <row r="26180" spans="5:6">
      <c r="E26180"/>
      <c r="F26180"/>
    </row>
    <row r="26181" spans="5:6">
      <c r="E26181"/>
      <c r="F26181"/>
    </row>
    <row r="26182" spans="5:6">
      <c r="E26182"/>
      <c r="F26182"/>
    </row>
    <row r="26183" spans="5:6">
      <c r="E26183"/>
      <c r="F26183"/>
    </row>
    <row r="26184" spans="5:6">
      <c r="E26184"/>
      <c r="F26184"/>
    </row>
    <row r="26185" spans="5:6">
      <c r="E26185"/>
      <c r="F26185"/>
    </row>
    <row r="26186" spans="5:6">
      <c r="E26186"/>
      <c r="F26186"/>
    </row>
    <row r="26187" spans="5:6">
      <c r="E26187"/>
      <c r="F26187"/>
    </row>
    <row r="26188" spans="5:6">
      <c r="E26188"/>
      <c r="F26188"/>
    </row>
    <row r="26189" spans="5:6">
      <c r="E26189"/>
      <c r="F26189"/>
    </row>
    <row r="26190" spans="5:6">
      <c r="E26190"/>
      <c r="F26190"/>
    </row>
    <row r="26191" spans="5:6">
      <c r="E26191"/>
      <c r="F26191"/>
    </row>
    <row r="26192" spans="5:6">
      <c r="E26192"/>
      <c r="F26192"/>
    </row>
    <row r="26193" spans="5:6">
      <c r="E26193"/>
      <c r="F26193"/>
    </row>
    <row r="26194" spans="5:6">
      <c r="E26194"/>
      <c r="F26194"/>
    </row>
    <row r="26195" spans="5:6">
      <c r="E26195"/>
      <c r="F26195"/>
    </row>
    <row r="26196" spans="5:6">
      <c r="E26196"/>
      <c r="F26196"/>
    </row>
    <row r="26197" spans="5:6">
      <c r="E26197"/>
      <c r="F26197"/>
    </row>
    <row r="26198" spans="5:6">
      <c r="E26198"/>
      <c r="F26198"/>
    </row>
    <row r="26199" spans="5:6">
      <c r="E26199"/>
      <c r="F26199"/>
    </row>
    <row r="26200" spans="5:6">
      <c r="E26200"/>
      <c r="F26200"/>
    </row>
    <row r="26201" spans="5:6">
      <c r="E26201"/>
      <c r="F26201"/>
    </row>
    <row r="26202" spans="5:6">
      <c r="E26202"/>
      <c r="F26202"/>
    </row>
    <row r="26203" spans="5:6">
      <c r="E26203"/>
      <c r="F26203"/>
    </row>
    <row r="26204" spans="5:6">
      <c r="E26204"/>
      <c r="F26204"/>
    </row>
    <row r="26205" spans="5:6">
      <c r="E26205"/>
      <c r="F26205"/>
    </row>
    <row r="26206" spans="5:6">
      <c r="E26206"/>
      <c r="F26206"/>
    </row>
    <row r="26207" spans="5:6">
      <c r="E26207"/>
      <c r="F26207"/>
    </row>
    <row r="26208" spans="5:6">
      <c r="E26208"/>
      <c r="F26208"/>
    </row>
    <row r="26209" spans="5:6">
      <c r="E26209"/>
      <c r="F26209"/>
    </row>
    <row r="26210" spans="5:6">
      <c r="E26210"/>
      <c r="F26210"/>
    </row>
    <row r="26211" spans="5:6">
      <c r="E26211"/>
      <c r="F26211"/>
    </row>
    <row r="26212" spans="5:6">
      <c r="E26212"/>
      <c r="F26212"/>
    </row>
    <row r="26213" spans="5:6">
      <c r="E26213"/>
      <c r="F26213"/>
    </row>
    <row r="26214" spans="5:6">
      <c r="E26214"/>
      <c r="F26214"/>
    </row>
    <row r="26215" spans="5:6">
      <c r="E26215"/>
      <c r="F26215"/>
    </row>
    <row r="26216" spans="5:6">
      <c r="E26216"/>
      <c r="F26216"/>
    </row>
    <row r="26217" spans="5:6">
      <c r="E26217"/>
      <c r="F26217"/>
    </row>
    <row r="26218" spans="5:6">
      <c r="E26218"/>
      <c r="F26218"/>
    </row>
    <row r="26219" spans="5:6">
      <c r="E26219"/>
      <c r="F26219"/>
    </row>
    <row r="26220" spans="5:6">
      <c r="E26220"/>
      <c r="F26220"/>
    </row>
    <row r="26221" spans="5:6">
      <c r="E26221"/>
      <c r="F26221"/>
    </row>
    <row r="26222" spans="5:6">
      <c r="E26222"/>
      <c r="F26222"/>
    </row>
    <row r="26223" spans="5:6">
      <c r="E26223"/>
      <c r="F26223"/>
    </row>
    <row r="26224" spans="5:6">
      <c r="E26224"/>
      <c r="F26224"/>
    </row>
    <row r="26225" spans="5:6">
      <c r="E26225"/>
      <c r="F26225"/>
    </row>
    <row r="26226" spans="5:6">
      <c r="E26226"/>
      <c r="F26226"/>
    </row>
    <row r="26227" spans="5:6">
      <c r="E26227"/>
      <c r="F26227"/>
    </row>
    <row r="26228" spans="5:6">
      <c r="E26228"/>
      <c r="F26228"/>
    </row>
    <row r="26229" spans="5:6">
      <c r="E26229"/>
      <c r="F26229"/>
    </row>
    <row r="26230" spans="5:6">
      <c r="E26230"/>
      <c r="F26230"/>
    </row>
    <row r="26231" spans="5:6">
      <c r="E26231"/>
      <c r="F26231"/>
    </row>
    <row r="26232" spans="5:6">
      <c r="E26232"/>
      <c r="F26232"/>
    </row>
    <row r="26233" spans="5:6">
      <c r="E26233"/>
      <c r="F26233"/>
    </row>
    <row r="26234" spans="5:6">
      <c r="E26234"/>
      <c r="F26234"/>
    </row>
    <row r="26235" spans="5:6">
      <c r="E26235"/>
      <c r="F26235"/>
    </row>
    <row r="26236" spans="5:6">
      <c r="E26236"/>
      <c r="F26236"/>
    </row>
    <row r="26237" spans="5:6">
      <c r="E26237"/>
      <c r="F26237"/>
    </row>
    <row r="26238" spans="5:6">
      <c r="E26238"/>
      <c r="F26238"/>
    </row>
    <row r="26239" spans="5:6">
      <c r="E26239"/>
      <c r="F26239"/>
    </row>
    <row r="26240" spans="5:6">
      <c r="E26240"/>
      <c r="F26240"/>
    </row>
    <row r="26241" spans="5:6">
      <c r="E26241"/>
      <c r="F26241"/>
    </row>
    <row r="26242" spans="5:6">
      <c r="E26242"/>
      <c r="F26242"/>
    </row>
    <row r="26243" spans="5:6">
      <c r="E26243"/>
      <c r="F26243"/>
    </row>
    <row r="26244" spans="5:6">
      <c r="E26244"/>
      <c r="F26244"/>
    </row>
    <row r="26245" spans="5:6">
      <c r="E26245"/>
      <c r="F26245"/>
    </row>
    <row r="26246" spans="5:6">
      <c r="E26246"/>
      <c r="F26246"/>
    </row>
    <row r="26247" spans="5:6">
      <c r="E26247"/>
      <c r="F26247"/>
    </row>
    <row r="26248" spans="5:6">
      <c r="E26248"/>
      <c r="F26248"/>
    </row>
    <row r="26249" spans="5:6">
      <c r="E26249"/>
      <c r="F26249"/>
    </row>
    <row r="26250" spans="5:6">
      <c r="E26250"/>
      <c r="F26250"/>
    </row>
    <row r="26251" spans="5:6">
      <c r="E26251"/>
      <c r="F26251"/>
    </row>
    <row r="26252" spans="5:6">
      <c r="E26252"/>
      <c r="F26252"/>
    </row>
    <row r="26253" spans="5:6">
      <c r="E26253"/>
      <c r="F26253"/>
    </row>
    <row r="26254" spans="5:6">
      <c r="E26254"/>
      <c r="F26254"/>
    </row>
    <row r="26255" spans="5:6">
      <c r="E26255"/>
      <c r="F26255"/>
    </row>
    <row r="26256" spans="5:6">
      <c r="E26256"/>
      <c r="F26256"/>
    </row>
    <row r="26257" spans="5:6">
      <c r="E26257"/>
      <c r="F26257"/>
    </row>
    <row r="26258" spans="5:6">
      <c r="E26258"/>
      <c r="F26258"/>
    </row>
    <row r="26259" spans="5:6">
      <c r="E26259"/>
      <c r="F26259"/>
    </row>
    <row r="26260" spans="5:6">
      <c r="E26260"/>
      <c r="F26260"/>
    </row>
    <row r="26261" spans="5:6">
      <c r="E26261"/>
      <c r="F26261"/>
    </row>
    <row r="26262" spans="5:6">
      <c r="E26262"/>
      <c r="F26262"/>
    </row>
    <row r="26263" spans="5:6">
      <c r="E26263"/>
      <c r="F26263"/>
    </row>
    <row r="26264" spans="5:6">
      <c r="E26264"/>
      <c r="F26264"/>
    </row>
    <row r="26265" spans="5:6">
      <c r="E26265"/>
      <c r="F26265"/>
    </row>
    <row r="26266" spans="5:6">
      <c r="E26266"/>
      <c r="F26266"/>
    </row>
    <row r="26267" spans="5:6">
      <c r="E26267"/>
      <c r="F26267"/>
    </row>
    <row r="26268" spans="5:6">
      <c r="E26268"/>
      <c r="F26268"/>
    </row>
    <row r="26269" spans="5:6">
      <c r="E26269"/>
      <c r="F26269"/>
    </row>
    <row r="26270" spans="5:6">
      <c r="E26270"/>
      <c r="F26270"/>
    </row>
    <row r="26271" spans="5:6">
      <c r="E26271"/>
      <c r="F26271"/>
    </row>
    <row r="26272" spans="5:6">
      <c r="E26272"/>
      <c r="F26272"/>
    </row>
    <row r="26273" spans="5:6">
      <c r="E26273"/>
      <c r="F26273"/>
    </row>
    <row r="26274" spans="5:6">
      <c r="E26274"/>
      <c r="F26274"/>
    </row>
    <row r="26275" spans="5:6">
      <c r="E26275"/>
      <c r="F26275"/>
    </row>
    <row r="26276" spans="5:6">
      <c r="E26276"/>
      <c r="F26276"/>
    </row>
    <row r="26277" spans="5:6">
      <c r="E26277"/>
      <c r="F26277"/>
    </row>
    <row r="26278" spans="5:6">
      <c r="E26278"/>
      <c r="F26278"/>
    </row>
    <row r="26279" spans="5:6">
      <c r="E26279"/>
      <c r="F26279"/>
    </row>
    <row r="26280" spans="5:6">
      <c r="E26280"/>
      <c r="F26280"/>
    </row>
    <row r="26281" spans="5:6">
      <c r="E26281"/>
      <c r="F26281"/>
    </row>
    <row r="26282" spans="5:6">
      <c r="E26282"/>
      <c r="F26282"/>
    </row>
    <row r="26283" spans="5:6">
      <c r="E26283"/>
      <c r="F26283"/>
    </row>
    <row r="26284" spans="5:6">
      <c r="E26284"/>
      <c r="F26284"/>
    </row>
    <row r="26285" spans="5:6">
      <c r="E26285"/>
      <c r="F26285"/>
    </row>
    <row r="26286" spans="5:6">
      <c r="E26286"/>
      <c r="F26286"/>
    </row>
    <row r="26287" spans="5:6">
      <c r="E26287"/>
      <c r="F26287"/>
    </row>
    <row r="26288" spans="5:6">
      <c r="E26288"/>
      <c r="F26288"/>
    </row>
    <row r="26289" spans="5:6">
      <c r="E26289"/>
      <c r="F26289"/>
    </row>
    <row r="26290" spans="5:6">
      <c r="E26290"/>
      <c r="F26290"/>
    </row>
    <row r="26291" spans="5:6">
      <c r="E26291"/>
      <c r="F26291"/>
    </row>
    <row r="26292" spans="5:6">
      <c r="E26292"/>
      <c r="F26292"/>
    </row>
    <row r="26293" spans="5:6">
      <c r="E26293"/>
      <c r="F26293"/>
    </row>
    <row r="26294" spans="5:6">
      <c r="E26294"/>
      <c r="F26294"/>
    </row>
    <row r="26295" spans="5:6">
      <c r="E26295"/>
      <c r="F26295"/>
    </row>
    <row r="26296" spans="5:6">
      <c r="E26296"/>
      <c r="F26296"/>
    </row>
    <row r="26297" spans="5:6">
      <c r="E26297"/>
      <c r="F26297"/>
    </row>
    <row r="26298" spans="5:6">
      <c r="E26298"/>
      <c r="F26298"/>
    </row>
    <row r="26299" spans="5:6">
      <c r="E26299"/>
      <c r="F26299"/>
    </row>
    <row r="26300" spans="5:6">
      <c r="E26300"/>
      <c r="F26300"/>
    </row>
    <row r="26301" spans="5:6">
      <c r="E26301"/>
      <c r="F26301"/>
    </row>
    <row r="26302" spans="5:6">
      <c r="E26302"/>
      <c r="F26302"/>
    </row>
    <row r="26303" spans="5:6">
      <c r="E26303"/>
      <c r="F26303"/>
    </row>
    <row r="26304" spans="5:6">
      <c r="E26304"/>
      <c r="F26304"/>
    </row>
    <row r="26305" spans="5:6">
      <c r="E26305"/>
      <c r="F26305"/>
    </row>
    <row r="26306" spans="5:6">
      <c r="E26306"/>
      <c r="F26306"/>
    </row>
    <row r="26307" spans="5:6">
      <c r="E26307"/>
      <c r="F26307"/>
    </row>
    <row r="26308" spans="5:6">
      <c r="E26308"/>
      <c r="F26308"/>
    </row>
    <row r="26309" spans="5:6">
      <c r="E26309"/>
      <c r="F26309"/>
    </row>
    <row r="26310" spans="5:6">
      <c r="E26310"/>
      <c r="F26310"/>
    </row>
    <row r="26311" spans="5:6">
      <c r="E26311"/>
      <c r="F26311"/>
    </row>
    <row r="26312" spans="5:6">
      <c r="E26312"/>
      <c r="F26312"/>
    </row>
    <row r="26313" spans="5:6">
      <c r="E26313"/>
      <c r="F26313"/>
    </row>
    <row r="26314" spans="5:6">
      <c r="E26314"/>
      <c r="F26314"/>
    </row>
    <row r="26315" spans="5:6">
      <c r="E26315"/>
      <c r="F26315"/>
    </row>
    <row r="26316" spans="5:6">
      <c r="E26316"/>
      <c r="F26316"/>
    </row>
    <row r="26317" spans="5:6">
      <c r="E26317"/>
      <c r="F26317"/>
    </row>
    <row r="26318" spans="5:6">
      <c r="E26318"/>
      <c r="F26318"/>
    </row>
    <row r="26319" spans="5:6">
      <c r="E26319"/>
      <c r="F26319"/>
    </row>
    <row r="26320" spans="5:6">
      <c r="E26320"/>
      <c r="F26320"/>
    </row>
    <row r="26321" spans="5:6">
      <c r="E26321"/>
      <c r="F26321"/>
    </row>
    <row r="26322" spans="5:6">
      <c r="E26322"/>
      <c r="F26322"/>
    </row>
    <row r="26323" spans="5:6">
      <c r="E26323"/>
      <c r="F26323"/>
    </row>
    <row r="26324" spans="5:6">
      <c r="E26324"/>
      <c r="F26324"/>
    </row>
    <row r="26325" spans="5:6">
      <c r="E26325"/>
      <c r="F26325"/>
    </row>
    <row r="26326" spans="5:6">
      <c r="E26326"/>
      <c r="F26326"/>
    </row>
    <row r="26327" spans="5:6">
      <c r="E26327"/>
      <c r="F26327"/>
    </row>
    <row r="26328" spans="5:6">
      <c r="E26328"/>
      <c r="F26328"/>
    </row>
    <row r="26329" spans="5:6">
      <c r="E26329"/>
      <c r="F26329"/>
    </row>
    <row r="26330" spans="5:6">
      <c r="E26330"/>
      <c r="F26330"/>
    </row>
    <row r="26331" spans="5:6">
      <c r="E26331"/>
      <c r="F26331"/>
    </row>
    <row r="26332" spans="5:6">
      <c r="E26332"/>
      <c r="F26332"/>
    </row>
    <row r="26333" spans="5:6">
      <c r="E26333"/>
      <c r="F26333"/>
    </row>
    <row r="26334" spans="5:6">
      <c r="E26334"/>
      <c r="F26334"/>
    </row>
    <row r="26335" spans="5:6">
      <c r="E26335"/>
      <c r="F26335"/>
    </row>
    <row r="26336" spans="5:6">
      <c r="E26336"/>
      <c r="F26336"/>
    </row>
    <row r="26337" spans="5:6">
      <c r="E26337"/>
      <c r="F26337"/>
    </row>
    <row r="26338" spans="5:6">
      <c r="E26338"/>
      <c r="F26338"/>
    </row>
    <row r="26339" spans="5:6">
      <c r="E26339"/>
      <c r="F26339"/>
    </row>
    <row r="26340" spans="5:6">
      <c r="E26340"/>
      <c r="F26340"/>
    </row>
    <row r="26341" spans="5:6">
      <c r="E26341"/>
      <c r="F26341"/>
    </row>
    <row r="26342" spans="5:6">
      <c r="E26342"/>
      <c r="F26342"/>
    </row>
    <row r="26343" spans="5:6">
      <c r="E26343"/>
      <c r="F26343"/>
    </row>
    <row r="26344" spans="5:6">
      <c r="E26344"/>
      <c r="F26344"/>
    </row>
    <row r="26345" spans="5:6">
      <c r="E26345"/>
      <c r="F26345"/>
    </row>
    <row r="26346" spans="5:6">
      <c r="E26346"/>
      <c r="F26346"/>
    </row>
    <row r="26347" spans="5:6">
      <c r="E26347"/>
      <c r="F26347"/>
    </row>
    <row r="26348" spans="5:6">
      <c r="E26348"/>
      <c r="F26348"/>
    </row>
    <row r="26349" spans="5:6">
      <c r="E26349"/>
      <c r="F26349"/>
    </row>
    <row r="26350" spans="5:6">
      <c r="E26350"/>
      <c r="F26350"/>
    </row>
    <row r="26351" spans="5:6">
      <c r="E26351"/>
      <c r="F26351"/>
    </row>
    <row r="26352" spans="5:6">
      <c r="E26352"/>
      <c r="F26352"/>
    </row>
    <row r="26353" spans="5:6">
      <c r="E26353"/>
      <c r="F26353"/>
    </row>
    <row r="26354" spans="5:6">
      <c r="E26354"/>
      <c r="F26354"/>
    </row>
    <row r="26355" spans="5:6">
      <c r="E26355"/>
      <c r="F26355"/>
    </row>
    <row r="26356" spans="5:6">
      <c r="E26356"/>
      <c r="F26356"/>
    </row>
    <row r="26357" spans="5:6">
      <c r="E26357"/>
      <c r="F26357"/>
    </row>
    <row r="26358" spans="5:6">
      <c r="E26358"/>
      <c r="F26358"/>
    </row>
    <row r="26359" spans="5:6">
      <c r="E26359"/>
      <c r="F26359"/>
    </row>
    <row r="26360" spans="5:6">
      <c r="E26360"/>
      <c r="F26360"/>
    </row>
    <row r="26361" spans="5:6">
      <c r="E26361"/>
      <c r="F26361"/>
    </row>
    <row r="26362" spans="5:6">
      <c r="E26362"/>
      <c r="F26362"/>
    </row>
    <row r="26363" spans="5:6">
      <c r="E26363"/>
      <c r="F26363"/>
    </row>
    <row r="26364" spans="5:6">
      <c r="E26364"/>
      <c r="F26364"/>
    </row>
    <row r="26365" spans="5:6">
      <c r="E26365"/>
      <c r="F26365"/>
    </row>
    <row r="26366" spans="5:6">
      <c r="E26366"/>
      <c r="F26366"/>
    </row>
    <row r="26367" spans="5:6">
      <c r="E26367"/>
      <c r="F26367"/>
    </row>
    <row r="26368" spans="5:6">
      <c r="E26368"/>
      <c r="F26368"/>
    </row>
    <row r="26369" spans="5:6">
      <c r="E26369"/>
      <c r="F26369"/>
    </row>
    <row r="26370" spans="5:6">
      <c r="E26370"/>
      <c r="F26370"/>
    </row>
    <row r="26371" spans="5:6">
      <c r="E26371"/>
      <c r="F26371"/>
    </row>
    <row r="26372" spans="5:6">
      <c r="E26372"/>
      <c r="F26372"/>
    </row>
    <row r="26373" spans="5:6">
      <c r="E26373"/>
      <c r="F26373"/>
    </row>
    <row r="26374" spans="5:6">
      <c r="E26374"/>
      <c r="F26374"/>
    </row>
    <row r="26375" spans="5:6">
      <c r="E26375"/>
      <c r="F26375"/>
    </row>
    <row r="26376" spans="5:6">
      <c r="E26376"/>
      <c r="F26376"/>
    </row>
    <row r="26377" spans="5:6">
      <c r="E26377"/>
      <c r="F26377"/>
    </row>
    <row r="26378" spans="5:6">
      <c r="E26378"/>
      <c r="F26378"/>
    </row>
    <row r="26379" spans="5:6">
      <c r="E26379"/>
      <c r="F26379"/>
    </row>
    <row r="26380" spans="5:6">
      <c r="E26380"/>
      <c r="F26380"/>
    </row>
    <row r="26381" spans="5:6">
      <c r="E26381"/>
      <c r="F26381"/>
    </row>
    <row r="26382" spans="5:6">
      <c r="E26382"/>
      <c r="F26382"/>
    </row>
    <row r="26383" spans="5:6">
      <c r="E26383"/>
      <c r="F26383"/>
    </row>
    <row r="26384" spans="5:6">
      <c r="E26384"/>
      <c r="F26384"/>
    </row>
    <row r="26385" spans="5:6">
      <c r="E26385"/>
      <c r="F26385"/>
    </row>
    <row r="26386" spans="5:6">
      <c r="E26386"/>
      <c r="F26386"/>
    </row>
    <row r="26387" spans="5:6">
      <c r="E26387"/>
      <c r="F26387"/>
    </row>
    <row r="26388" spans="5:6">
      <c r="E26388"/>
      <c r="F26388"/>
    </row>
    <row r="26389" spans="5:6">
      <c r="E26389"/>
      <c r="F26389"/>
    </row>
    <row r="26390" spans="5:6">
      <c r="E26390"/>
      <c r="F26390"/>
    </row>
    <row r="26391" spans="5:6">
      <c r="E26391"/>
      <c r="F26391"/>
    </row>
    <row r="26392" spans="5:6">
      <c r="E26392"/>
      <c r="F26392"/>
    </row>
    <row r="26393" spans="5:6">
      <c r="E26393"/>
      <c r="F26393"/>
    </row>
    <row r="26394" spans="5:6">
      <c r="E26394"/>
      <c r="F26394"/>
    </row>
    <row r="26395" spans="5:6">
      <c r="E26395"/>
      <c r="F26395"/>
    </row>
    <row r="26396" spans="5:6">
      <c r="E26396"/>
      <c r="F26396"/>
    </row>
    <row r="26397" spans="5:6">
      <c r="E26397"/>
      <c r="F26397"/>
    </row>
    <row r="26398" spans="5:6">
      <c r="E26398"/>
      <c r="F26398"/>
    </row>
    <row r="26399" spans="5:6">
      <c r="E26399"/>
      <c r="F26399"/>
    </row>
    <row r="26400" spans="5:6">
      <c r="E26400"/>
      <c r="F26400"/>
    </row>
    <row r="26401" spans="5:6">
      <c r="E26401"/>
      <c r="F26401"/>
    </row>
    <row r="26402" spans="5:6">
      <c r="E26402"/>
      <c r="F26402"/>
    </row>
    <row r="26403" spans="5:6">
      <c r="E26403"/>
      <c r="F26403"/>
    </row>
    <row r="26404" spans="5:6">
      <c r="E26404"/>
      <c r="F26404"/>
    </row>
    <row r="26405" spans="5:6">
      <c r="E26405"/>
      <c r="F26405"/>
    </row>
    <row r="26406" spans="5:6">
      <c r="E26406"/>
      <c r="F26406"/>
    </row>
    <row r="26407" spans="5:6">
      <c r="E26407"/>
      <c r="F26407"/>
    </row>
    <row r="26408" spans="5:6">
      <c r="E26408"/>
      <c r="F26408"/>
    </row>
    <row r="26409" spans="5:6">
      <c r="E26409"/>
      <c r="F26409"/>
    </row>
    <row r="26410" spans="5:6">
      <c r="E26410"/>
      <c r="F26410"/>
    </row>
    <row r="26411" spans="5:6">
      <c r="E26411"/>
      <c r="F26411"/>
    </row>
    <row r="26412" spans="5:6">
      <c r="E26412"/>
      <c r="F26412"/>
    </row>
    <row r="26413" spans="5:6">
      <c r="E26413"/>
      <c r="F26413"/>
    </row>
    <row r="26414" spans="5:6">
      <c r="E26414"/>
      <c r="F26414"/>
    </row>
    <row r="26415" spans="5:6">
      <c r="E26415"/>
      <c r="F26415"/>
    </row>
    <row r="26416" spans="5:6">
      <c r="E26416"/>
      <c r="F26416"/>
    </row>
    <row r="26417" spans="5:6">
      <c r="E26417"/>
      <c r="F26417"/>
    </row>
    <row r="26418" spans="5:6">
      <c r="E26418"/>
      <c r="F26418"/>
    </row>
    <row r="26419" spans="5:6">
      <c r="E26419"/>
      <c r="F26419"/>
    </row>
    <row r="26420" spans="5:6">
      <c r="E26420"/>
      <c r="F26420"/>
    </row>
    <row r="26421" spans="5:6">
      <c r="E26421"/>
      <c r="F26421"/>
    </row>
    <row r="26422" spans="5:6">
      <c r="E26422"/>
      <c r="F26422"/>
    </row>
    <row r="26423" spans="5:6">
      <c r="E26423"/>
      <c r="F26423"/>
    </row>
    <row r="26424" spans="5:6">
      <c r="E26424"/>
      <c r="F26424"/>
    </row>
    <row r="26425" spans="5:6">
      <c r="E26425"/>
      <c r="F26425"/>
    </row>
    <row r="26426" spans="5:6">
      <c r="E26426"/>
      <c r="F26426"/>
    </row>
    <row r="26427" spans="5:6">
      <c r="E26427"/>
      <c r="F26427"/>
    </row>
    <row r="26428" spans="5:6">
      <c r="E26428"/>
      <c r="F26428"/>
    </row>
    <row r="26429" spans="5:6">
      <c r="E26429"/>
      <c r="F26429"/>
    </row>
    <row r="26430" spans="5:6">
      <c r="E26430"/>
      <c r="F26430"/>
    </row>
    <row r="26431" spans="5:6">
      <c r="E26431"/>
      <c r="F26431"/>
    </row>
    <row r="26432" spans="5:6">
      <c r="E26432"/>
      <c r="F26432"/>
    </row>
    <row r="26433" spans="5:6">
      <c r="E26433"/>
      <c r="F26433"/>
    </row>
    <row r="26434" spans="5:6">
      <c r="E26434"/>
      <c r="F26434"/>
    </row>
    <row r="26435" spans="5:6">
      <c r="E26435"/>
      <c r="F26435"/>
    </row>
    <row r="26436" spans="5:6">
      <c r="E26436"/>
      <c r="F26436"/>
    </row>
    <row r="26437" spans="5:6">
      <c r="E26437"/>
      <c r="F26437"/>
    </row>
    <row r="26438" spans="5:6">
      <c r="E26438"/>
      <c r="F26438"/>
    </row>
    <row r="26439" spans="5:6">
      <c r="E26439"/>
      <c r="F26439"/>
    </row>
    <row r="26440" spans="5:6">
      <c r="E26440"/>
      <c r="F26440"/>
    </row>
    <row r="26441" spans="5:6">
      <c r="E26441"/>
      <c r="F26441"/>
    </row>
    <row r="26442" spans="5:6">
      <c r="E26442"/>
      <c r="F26442"/>
    </row>
    <row r="26443" spans="5:6">
      <c r="E26443"/>
      <c r="F26443"/>
    </row>
    <row r="26444" spans="5:6">
      <c r="E26444"/>
      <c r="F26444"/>
    </row>
    <row r="26445" spans="5:6">
      <c r="E26445"/>
      <c r="F26445"/>
    </row>
    <row r="26446" spans="5:6">
      <c r="E26446"/>
      <c r="F26446"/>
    </row>
    <row r="26447" spans="5:6">
      <c r="E26447"/>
      <c r="F26447"/>
    </row>
    <row r="26448" spans="5:6">
      <c r="E26448"/>
      <c r="F26448"/>
    </row>
    <row r="26449" spans="5:6">
      <c r="E26449"/>
      <c r="F26449"/>
    </row>
    <row r="26450" spans="5:6">
      <c r="E26450"/>
      <c r="F26450"/>
    </row>
    <row r="26451" spans="5:6">
      <c r="E26451"/>
      <c r="F26451"/>
    </row>
    <row r="26452" spans="5:6">
      <c r="E26452"/>
      <c r="F26452"/>
    </row>
    <row r="26453" spans="5:6">
      <c r="E26453"/>
      <c r="F26453"/>
    </row>
    <row r="26454" spans="5:6">
      <c r="E26454"/>
      <c r="F26454"/>
    </row>
    <row r="26455" spans="5:6">
      <c r="E26455"/>
      <c r="F26455"/>
    </row>
    <row r="26456" spans="5:6">
      <c r="E26456"/>
      <c r="F26456"/>
    </row>
    <row r="26457" spans="5:6">
      <c r="E26457"/>
      <c r="F26457"/>
    </row>
    <row r="26458" spans="5:6">
      <c r="E26458"/>
      <c r="F26458"/>
    </row>
    <row r="26459" spans="5:6">
      <c r="E26459"/>
      <c r="F26459"/>
    </row>
    <row r="26460" spans="5:6">
      <c r="E26460"/>
      <c r="F26460"/>
    </row>
    <row r="26461" spans="5:6">
      <c r="E26461"/>
      <c r="F26461"/>
    </row>
    <row r="26462" spans="5:6">
      <c r="E26462"/>
      <c r="F26462"/>
    </row>
    <row r="26463" spans="5:6">
      <c r="E26463"/>
      <c r="F26463"/>
    </row>
    <row r="26464" spans="5:6">
      <c r="E26464"/>
      <c r="F26464"/>
    </row>
    <row r="26465" spans="5:6">
      <c r="E26465"/>
      <c r="F26465"/>
    </row>
    <row r="26466" spans="5:6">
      <c r="E26466"/>
      <c r="F26466"/>
    </row>
    <row r="26467" spans="5:6">
      <c r="E26467"/>
      <c r="F26467"/>
    </row>
    <row r="26468" spans="5:6">
      <c r="E26468"/>
      <c r="F26468"/>
    </row>
    <row r="26469" spans="5:6">
      <c r="E26469"/>
      <c r="F26469"/>
    </row>
    <row r="26470" spans="5:6">
      <c r="E26470"/>
      <c r="F26470"/>
    </row>
    <row r="26471" spans="5:6">
      <c r="E26471"/>
      <c r="F26471"/>
    </row>
    <row r="26472" spans="5:6">
      <c r="E26472"/>
      <c r="F26472"/>
    </row>
    <row r="26473" spans="5:6">
      <c r="E26473"/>
      <c r="F26473"/>
    </row>
    <row r="26474" spans="5:6">
      <c r="E26474"/>
      <c r="F26474"/>
    </row>
    <row r="26475" spans="5:6">
      <c r="E26475"/>
      <c r="F26475"/>
    </row>
    <row r="26476" spans="5:6">
      <c r="E26476"/>
      <c r="F26476"/>
    </row>
    <row r="26477" spans="5:6">
      <c r="E26477"/>
      <c r="F26477"/>
    </row>
    <row r="26478" spans="5:6">
      <c r="E26478"/>
      <c r="F26478"/>
    </row>
    <row r="26479" spans="5:6">
      <c r="E26479"/>
      <c r="F26479"/>
    </row>
    <row r="26480" spans="5:6">
      <c r="E26480"/>
      <c r="F26480"/>
    </row>
    <row r="26481" spans="5:6">
      <c r="E26481"/>
      <c r="F26481"/>
    </row>
    <row r="26482" spans="5:6">
      <c r="E26482"/>
      <c r="F26482"/>
    </row>
    <row r="26483" spans="5:6">
      <c r="E26483"/>
      <c r="F26483"/>
    </row>
    <row r="26484" spans="5:6">
      <c r="E26484"/>
      <c r="F26484"/>
    </row>
    <row r="26485" spans="5:6">
      <c r="E26485"/>
      <c r="F26485"/>
    </row>
    <row r="26486" spans="5:6">
      <c r="E26486"/>
      <c r="F26486"/>
    </row>
    <row r="26487" spans="5:6">
      <c r="E26487"/>
      <c r="F26487"/>
    </row>
    <row r="26488" spans="5:6">
      <c r="E26488"/>
      <c r="F26488"/>
    </row>
    <row r="26489" spans="5:6">
      <c r="E26489"/>
      <c r="F26489"/>
    </row>
    <row r="26490" spans="5:6">
      <c r="E26490"/>
      <c r="F26490"/>
    </row>
    <row r="26491" spans="5:6">
      <c r="E26491"/>
      <c r="F26491"/>
    </row>
    <row r="26492" spans="5:6">
      <c r="E26492"/>
      <c r="F26492"/>
    </row>
    <row r="26493" spans="5:6">
      <c r="E26493"/>
      <c r="F26493"/>
    </row>
    <row r="26494" spans="5:6">
      <c r="E26494"/>
      <c r="F26494"/>
    </row>
    <row r="26495" spans="5:6">
      <c r="E26495"/>
      <c r="F26495"/>
    </row>
    <row r="26496" spans="5:6">
      <c r="E26496"/>
      <c r="F26496"/>
    </row>
    <row r="26497" spans="5:6">
      <c r="E26497"/>
      <c r="F26497"/>
    </row>
    <row r="26498" spans="5:6">
      <c r="E26498"/>
      <c r="F26498"/>
    </row>
    <row r="26499" spans="5:6">
      <c r="E26499"/>
      <c r="F26499"/>
    </row>
    <row r="26500" spans="5:6">
      <c r="E26500"/>
      <c r="F26500"/>
    </row>
    <row r="26501" spans="5:6">
      <c r="E26501"/>
      <c r="F26501"/>
    </row>
    <row r="26502" spans="5:6">
      <c r="E26502"/>
      <c r="F26502"/>
    </row>
    <row r="26503" spans="5:6">
      <c r="E26503"/>
      <c r="F26503"/>
    </row>
    <row r="26504" spans="5:6">
      <c r="E26504"/>
      <c r="F26504"/>
    </row>
    <row r="26505" spans="5:6">
      <c r="E26505"/>
      <c r="F26505"/>
    </row>
    <row r="26506" spans="5:6">
      <c r="E26506"/>
      <c r="F26506"/>
    </row>
    <row r="26507" spans="5:6">
      <c r="E26507"/>
      <c r="F26507"/>
    </row>
    <row r="26508" spans="5:6">
      <c r="E26508"/>
      <c r="F26508"/>
    </row>
    <row r="26509" spans="5:6">
      <c r="E26509"/>
      <c r="F26509"/>
    </row>
    <row r="26510" spans="5:6">
      <c r="E26510"/>
      <c r="F26510"/>
    </row>
    <row r="26511" spans="5:6">
      <c r="E26511"/>
      <c r="F26511"/>
    </row>
    <row r="26512" spans="5:6">
      <c r="E26512"/>
      <c r="F26512"/>
    </row>
    <row r="26513" spans="5:6">
      <c r="E26513"/>
      <c r="F26513"/>
    </row>
    <row r="26514" spans="5:6">
      <c r="E26514"/>
      <c r="F26514"/>
    </row>
    <row r="26515" spans="5:6">
      <c r="E26515"/>
      <c r="F26515"/>
    </row>
    <row r="26516" spans="5:6">
      <c r="E26516"/>
      <c r="F26516"/>
    </row>
    <row r="26517" spans="5:6">
      <c r="E26517"/>
      <c r="F26517"/>
    </row>
    <row r="26518" spans="5:6">
      <c r="E26518"/>
      <c r="F26518"/>
    </row>
    <row r="26519" spans="5:6">
      <c r="E26519"/>
      <c r="F26519"/>
    </row>
    <row r="26520" spans="5:6">
      <c r="E26520"/>
      <c r="F26520"/>
    </row>
    <row r="26521" spans="5:6">
      <c r="E26521"/>
      <c r="F26521"/>
    </row>
    <row r="26522" spans="5:6">
      <c r="E26522"/>
      <c r="F26522"/>
    </row>
    <row r="26523" spans="5:6">
      <c r="E26523"/>
      <c r="F26523"/>
    </row>
    <row r="26524" spans="5:6">
      <c r="E26524"/>
      <c r="F26524"/>
    </row>
    <row r="26525" spans="5:6">
      <c r="E26525"/>
      <c r="F26525"/>
    </row>
    <row r="26526" spans="5:6">
      <c r="E26526"/>
      <c r="F26526"/>
    </row>
    <row r="26527" spans="5:6">
      <c r="E26527"/>
      <c r="F26527"/>
    </row>
    <row r="26528" spans="5:6">
      <c r="E26528"/>
      <c r="F26528"/>
    </row>
    <row r="26529" spans="5:6">
      <c r="E26529"/>
      <c r="F26529"/>
    </row>
    <row r="26530" spans="5:6">
      <c r="E26530"/>
      <c r="F26530"/>
    </row>
    <row r="26531" spans="5:6">
      <c r="E26531"/>
      <c r="F26531"/>
    </row>
    <row r="26532" spans="5:6">
      <c r="E26532"/>
      <c r="F26532"/>
    </row>
    <row r="26533" spans="5:6">
      <c r="E26533"/>
      <c r="F26533"/>
    </row>
    <row r="26534" spans="5:6">
      <c r="E26534"/>
      <c r="F26534"/>
    </row>
    <row r="26535" spans="5:6">
      <c r="E26535"/>
      <c r="F26535"/>
    </row>
    <row r="26536" spans="5:6">
      <c r="E26536"/>
      <c r="F26536"/>
    </row>
    <row r="26537" spans="5:6">
      <c r="E26537"/>
      <c r="F26537"/>
    </row>
    <row r="26538" spans="5:6">
      <c r="E26538"/>
      <c r="F26538"/>
    </row>
    <row r="26539" spans="5:6">
      <c r="E26539"/>
      <c r="F26539"/>
    </row>
    <row r="26540" spans="5:6">
      <c r="E26540"/>
      <c r="F26540"/>
    </row>
    <row r="26541" spans="5:6">
      <c r="E26541"/>
      <c r="F26541"/>
    </row>
    <row r="26542" spans="5:6">
      <c r="E26542"/>
      <c r="F26542"/>
    </row>
    <row r="26543" spans="5:6">
      <c r="E26543"/>
      <c r="F26543"/>
    </row>
    <row r="26544" spans="5:6">
      <c r="E26544"/>
      <c r="F26544"/>
    </row>
    <row r="26545" spans="5:6">
      <c r="E26545"/>
      <c r="F26545"/>
    </row>
    <row r="26546" spans="5:6">
      <c r="E26546"/>
      <c r="F26546"/>
    </row>
    <row r="26547" spans="5:6">
      <c r="E26547"/>
      <c r="F26547"/>
    </row>
    <row r="26548" spans="5:6">
      <c r="E26548"/>
      <c r="F26548"/>
    </row>
    <row r="26549" spans="5:6">
      <c r="E26549"/>
      <c r="F26549"/>
    </row>
    <row r="26550" spans="5:6">
      <c r="E26550"/>
      <c r="F26550"/>
    </row>
    <row r="26551" spans="5:6">
      <c r="E26551"/>
      <c r="F26551"/>
    </row>
    <row r="26552" spans="5:6">
      <c r="E26552"/>
      <c r="F26552"/>
    </row>
    <row r="26553" spans="5:6">
      <c r="E26553"/>
      <c r="F26553"/>
    </row>
    <row r="26554" spans="5:6">
      <c r="E26554"/>
      <c r="F26554"/>
    </row>
    <row r="26555" spans="5:6">
      <c r="E26555"/>
      <c r="F26555"/>
    </row>
    <row r="26556" spans="5:6">
      <c r="E26556"/>
      <c r="F26556"/>
    </row>
    <row r="26557" spans="5:6">
      <c r="E26557"/>
      <c r="F26557"/>
    </row>
    <row r="26558" spans="5:6">
      <c r="E26558"/>
      <c r="F26558"/>
    </row>
    <row r="26559" spans="5:6">
      <c r="E26559"/>
      <c r="F26559"/>
    </row>
    <row r="26560" spans="5:6">
      <c r="E26560"/>
      <c r="F26560"/>
    </row>
    <row r="26561" spans="5:6">
      <c r="E26561"/>
      <c r="F26561"/>
    </row>
    <row r="26562" spans="5:6">
      <c r="E26562"/>
      <c r="F26562"/>
    </row>
    <row r="26563" spans="5:6">
      <c r="E26563"/>
      <c r="F26563"/>
    </row>
    <row r="26564" spans="5:6">
      <c r="E26564"/>
      <c r="F26564"/>
    </row>
    <row r="26565" spans="5:6">
      <c r="E26565"/>
      <c r="F26565"/>
    </row>
    <row r="26566" spans="5:6">
      <c r="E26566"/>
      <c r="F26566"/>
    </row>
    <row r="26567" spans="5:6">
      <c r="E26567"/>
      <c r="F26567"/>
    </row>
    <row r="26568" spans="5:6">
      <c r="E26568"/>
      <c r="F26568"/>
    </row>
    <row r="26569" spans="5:6">
      <c r="E26569"/>
      <c r="F26569"/>
    </row>
    <row r="26570" spans="5:6">
      <c r="E26570"/>
      <c r="F26570"/>
    </row>
    <row r="26571" spans="5:6">
      <c r="E26571"/>
      <c r="F26571"/>
    </row>
    <row r="26572" spans="5:6">
      <c r="E26572"/>
      <c r="F26572"/>
    </row>
    <row r="26573" spans="5:6">
      <c r="E26573"/>
      <c r="F26573"/>
    </row>
    <row r="26574" spans="5:6">
      <c r="E26574"/>
      <c r="F26574"/>
    </row>
    <row r="26575" spans="5:6">
      <c r="E26575"/>
      <c r="F26575"/>
    </row>
    <row r="26576" spans="5:6">
      <c r="E26576"/>
      <c r="F26576"/>
    </row>
    <row r="26577" spans="5:6">
      <c r="E26577"/>
      <c r="F26577"/>
    </row>
    <row r="26578" spans="5:6">
      <c r="E26578"/>
      <c r="F26578"/>
    </row>
    <row r="26579" spans="5:6">
      <c r="E26579"/>
      <c r="F26579"/>
    </row>
    <row r="26580" spans="5:6">
      <c r="E26580"/>
      <c r="F26580"/>
    </row>
    <row r="26581" spans="5:6">
      <c r="E26581"/>
      <c r="F26581"/>
    </row>
    <row r="26582" spans="5:6">
      <c r="E26582"/>
      <c r="F26582"/>
    </row>
    <row r="26583" spans="5:6">
      <c r="E26583"/>
      <c r="F26583"/>
    </row>
    <row r="26584" spans="5:6">
      <c r="E26584"/>
      <c r="F26584"/>
    </row>
    <row r="26585" spans="5:6">
      <c r="E26585"/>
      <c r="F26585"/>
    </row>
    <row r="26586" spans="5:6">
      <c r="E26586"/>
      <c r="F26586"/>
    </row>
    <row r="26587" spans="5:6">
      <c r="E26587"/>
      <c r="F26587"/>
    </row>
    <row r="26588" spans="5:6">
      <c r="E26588"/>
      <c r="F26588"/>
    </row>
    <row r="26589" spans="5:6">
      <c r="E26589"/>
      <c r="F26589"/>
    </row>
    <row r="26590" spans="5:6">
      <c r="E26590"/>
      <c r="F26590"/>
    </row>
    <row r="26591" spans="5:6">
      <c r="E26591"/>
      <c r="F26591"/>
    </row>
    <row r="26592" spans="5:6">
      <c r="E26592"/>
      <c r="F26592"/>
    </row>
    <row r="26593" spans="5:6">
      <c r="E26593"/>
      <c r="F26593"/>
    </row>
    <row r="26594" spans="5:6">
      <c r="E26594"/>
      <c r="F26594"/>
    </row>
    <row r="26595" spans="5:6">
      <c r="E26595"/>
      <c r="F26595"/>
    </row>
    <row r="26596" spans="5:6">
      <c r="E26596"/>
      <c r="F26596"/>
    </row>
    <row r="26597" spans="5:6">
      <c r="E26597"/>
      <c r="F26597"/>
    </row>
    <row r="26598" spans="5:6">
      <c r="E26598"/>
      <c r="F26598"/>
    </row>
    <row r="26599" spans="5:6">
      <c r="E26599"/>
      <c r="F26599"/>
    </row>
    <row r="26600" spans="5:6">
      <c r="E26600"/>
      <c r="F26600"/>
    </row>
    <row r="26601" spans="5:6">
      <c r="E26601"/>
      <c r="F26601"/>
    </row>
    <row r="26602" spans="5:6">
      <c r="E26602"/>
      <c r="F26602"/>
    </row>
    <row r="26603" spans="5:6">
      <c r="E26603"/>
      <c r="F26603"/>
    </row>
    <row r="26604" spans="5:6">
      <c r="E26604"/>
      <c r="F26604"/>
    </row>
    <row r="26605" spans="5:6">
      <c r="E26605"/>
      <c r="F26605"/>
    </row>
    <row r="26606" spans="5:6">
      <c r="E26606"/>
      <c r="F26606"/>
    </row>
    <row r="26607" spans="5:6">
      <c r="E26607"/>
      <c r="F26607"/>
    </row>
    <row r="26608" spans="5:6">
      <c r="E26608"/>
      <c r="F26608"/>
    </row>
    <row r="26609" spans="5:6">
      <c r="E26609"/>
      <c r="F26609"/>
    </row>
    <row r="26610" spans="5:6">
      <c r="E26610"/>
      <c r="F26610"/>
    </row>
    <row r="26611" spans="5:6">
      <c r="E26611"/>
      <c r="F26611"/>
    </row>
    <row r="26612" spans="5:6">
      <c r="E26612"/>
      <c r="F26612"/>
    </row>
    <row r="26613" spans="5:6">
      <c r="E26613"/>
      <c r="F26613"/>
    </row>
    <row r="26614" spans="5:6">
      <c r="E26614"/>
      <c r="F26614"/>
    </row>
    <row r="26615" spans="5:6">
      <c r="E26615"/>
      <c r="F26615"/>
    </row>
    <row r="26616" spans="5:6">
      <c r="E26616"/>
      <c r="F26616"/>
    </row>
    <row r="26617" spans="5:6">
      <c r="E26617"/>
      <c r="F26617"/>
    </row>
    <row r="26618" spans="5:6">
      <c r="E26618"/>
      <c r="F26618"/>
    </row>
    <row r="26619" spans="5:6">
      <c r="E26619"/>
      <c r="F26619"/>
    </row>
    <row r="26620" spans="5:6">
      <c r="E26620"/>
      <c r="F26620"/>
    </row>
    <row r="26621" spans="5:6">
      <c r="E26621"/>
      <c r="F26621"/>
    </row>
    <row r="26622" spans="5:6">
      <c r="E26622"/>
      <c r="F26622"/>
    </row>
    <row r="26623" spans="5:6">
      <c r="E26623"/>
      <c r="F26623"/>
    </row>
    <row r="26624" spans="5:6">
      <c r="E26624"/>
      <c r="F26624"/>
    </row>
    <row r="26625" spans="5:6">
      <c r="E26625"/>
      <c r="F26625"/>
    </row>
    <row r="26626" spans="5:6">
      <c r="E26626"/>
      <c r="F26626"/>
    </row>
    <row r="26627" spans="5:6">
      <c r="E26627"/>
      <c r="F26627"/>
    </row>
    <row r="26628" spans="5:6">
      <c r="E26628"/>
      <c r="F26628"/>
    </row>
    <row r="26629" spans="5:6">
      <c r="E26629"/>
      <c r="F26629"/>
    </row>
    <row r="26630" spans="5:6">
      <c r="E26630"/>
      <c r="F26630"/>
    </row>
    <row r="26631" spans="5:6">
      <c r="E26631"/>
      <c r="F26631"/>
    </row>
    <row r="26632" spans="5:6">
      <c r="E26632"/>
      <c r="F26632"/>
    </row>
    <row r="26633" spans="5:6">
      <c r="E26633"/>
      <c r="F26633"/>
    </row>
    <row r="26634" spans="5:6">
      <c r="E26634"/>
      <c r="F26634"/>
    </row>
    <row r="26635" spans="5:6">
      <c r="E26635"/>
      <c r="F26635"/>
    </row>
    <row r="26636" spans="5:6">
      <c r="E26636"/>
      <c r="F26636"/>
    </row>
    <row r="26637" spans="5:6">
      <c r="E26637"/>
      <c r="F26637"/>
    </row>
    <row r="26638" spans="5:6">
      <c r="E26638"/>
      <c r="F26638"/>
    </row>
    <row r="26639" spans="5:6">
      <c r="E26639"/>
      <c r="F26639"/>
    </row>
    <row r="26640" spans="5:6">
      <c r="E26640"/>
      <c r="F26640"/>
    </row>
    <row r="26641" spans="5:6">
      <c r="E26641"/>
      <c r="F26641"/>
    </row>
    <row r="26642" spans="5:6">
      <c r="E26642"/>
      <c r="F26642"/>
    </row>
    <row r="26643" spans="5:6">
      <c r="E26643"/>
      <c r="F26643"/>
    </row>
    <row r="26644" spans="5:6">
      <c r="E26644"/>
      <c r="F26644"/>
    </row>
    <row r="26645" spans="5:6">
      <c r="E26645"/>
      <c r="F26645"/>
    </row>
    <row r="26646" spans="5:6">
      <c r="E26646"/>
      <c r="F26646"/>
    </row>
    <row r="26647" spans="5:6">
      <c r="E26647"/>
      <c r="F26647"/>
    </row>
    <row r="26648" spans="5:6">
      <c r="E26648"/>
      <c r="F26648"/>
    </row>
    <row r="26649" spans="5:6">
      <c r="E26649"/>
      <c r="F26649"/>
    </row>
    <row r="26650" spans="5:6">
      <c r="E26650"/>
      <c r="F26650"/>
    </row>
    <row r="26651" spans="5:6">
      <c r="E26651"/>
      <c r="F26651"/>
    </row>
    <row r="26652" spans="5:6">
      <c r="E26652"/>
      <c r="F26652"/>
    </row>
    <row r="26653" spans="5:6">
      <c r="E26653"/>
      <c r="F26653"/>
    </row>
    <row r="26654" spans="5:6">
      <c r="E26654"/>
      <c r="F26654"/>
    </row>
    <row r="26655" spans="5:6">
      <c r="E26655"/>
      <c r="F26655"/>
    </row>
    <row r="26656" spans="5:6">
      <c r="E26656"/>
      <c r="F26656"/>
    </row>
    <row r="26657" spans="5:6">
      <c r="E26657"/>
      <c r="F26657"/>
    </row>
    <row r="26658" spans="5:6">
      <c r="E26658"/>
      <c r="F26658"/>
    </row>
    <row r="26659" spans="5:6">
      <c r="E26659"/>
      <c r="F26659"/>
    </row>
    <row r="26660" spans="5:6">
      <c r="E26660"/>
      <c r="F26660"/>
    </row>
    <row r="26661" spans="5:6">
      <c r="E26661"/>
      <c r="F26661"/>
    </row>
    <row r="26662" spans="5:6">
      <c r="E26662"/>
      <c r="F26662"/>
    </row>
    <row r="26663" spans="5:6">
      <c r="E26663"/>
      <c r="F26663"/>
    </row>
    <row r="26664" spans="5:6">
      <c r="E26664"/>
      <c r="F26664"/>
    </row>
    <row r="26665" spans="5:6">
      <c r="E26665"/>
      <c r="F26665"/>
    </row>
    <row r="26666" spans="5:6">
      <c r="E26666"/>
      <c r="F26666"/>
    </row>
    <row r="26667" spans="5:6">
      <c r="E26667"/>
      <c r="F26667"/>
    </row>
    <row r="26668" spans="5:6">
      <c r="E26668"/>
      <c r="F26668"/>
    </row>
    <row r="26669" spans="5:6">
      <c r="E26669"/>
      <c r="F26669"/>
    </row>
    <row r="26670" spans="5:6">
      <c r="E26670"/>
      <c r="F26670"/>
    </row>
    <row r="26671" spans="5:6">
      <c r="E26671"/>
      <c r="F26671"/>
    </row>
    <row r="26672" spans="5:6">
      <c r="E26672"/>
      <c r="F26672"/>
    </row>
    <row r="26673" spans="5:6">
      <c r="E26673"/>
      <c r="F26673"/>
    </row>
    <row r="26674" spans="5:6">
      <c r="E26674"/>
      <c r="F26674"/>
    </row>
    <row r="26675" spans="5:6">
      <c r="E26675"/>
      <c r="F26675"/>
    </row>
    <row r="26676" spans="5:6">
      <c r="E26676"/>
      <c r="F26676"/>
    </row>
    <row r="26677" spans="5:6">
      <c r="E26677"/>
      <c r="F26677"/>
    </row>
    <row r="26678" spans="5:6">
      <c r="E26678"/>
      <c r="F26678"/>
    </row>
    <row r="26679" spans="5:6">
      <c r="E26679"/>
      <c r="F26679"/>
    </row>
    <row r="26680" spans="5:6">
      <c r="E26680"/>
      <c r="F26680"/>
    </row>
    <row r="26681" spans="5:6">
      <c r="E26681"/>
      <c r="F26681"/>
    </row>
    <row r="26682" spans="5:6">
      <c r="E26682"/>
      <c r="F26682"/>
    </row>
    <row r="26683" spans="5:6">
      <c r="E26683"/>
      <c r="F26683"/>
    </row>
    <row r="26684" spans="5:6">
      <c r="E26684"/>
      <c r="F26684"/>
    </row>
    <row r="26685" spans="5:6">
      <c r="E26685"/>
      <c r="F26685"/>
    </row>
    <row r="26686" spans="5:6">
      <c r="E26686"/>
      <c r="F26686"/>
    </row>
    <row r="26687" spans="5:6">
      <c r="E26687"/>
      <c r="F26687"/>
    </row>
    <row r="26688" spans="5:6">
      <c r="E26688"/>
      <c r="F26688"/>
    </row>
    <row r="26689" spans="5:6">
      <c r="E26689"/>
      <c r="F26689"/>
    </row>
    <row r="26690" spans="5:6">
      <c r="E26690"/>
      <c r="F26690"/>
    </row>
    <row r="26691" spans="5:6">
      <c r="E26691"/>
      <c r="F26691"/>
    </row>
    <row r="26692" spans="5:6">
      <c r="E26692"/>
      <c r="F26692"/>
    </row>
    <row r="26693" spans="5:6">
      <c r="E26693"/>
      <c r="F26693"/>
    </row>
    <row r="26694" spans="5:6">
      <c r="E26694"/>
      <c r="F26694"/>
    </row>
    <row r="26695" spans="5:6">
      <c r="E26695"/>
      <c r="F26695"/>
    </row>
    <row r="26696" spans="5:6">
      <c r="E26696"/>
      <c r="F26696"/>
    </row>
    <row r="26697" spans="5:6">
      <c r="E26697"/>
      <c r="F26697"/>
    </row>
    <row r="26698" spans="5:6">
      <c r="E26698"/>
      <c r="F26698"/>
    </row>
    <row r="26699" spans="5:6">
      <c r="E26699"/>
      <c r="F26699"/>
    </row>
    <row r="26700" spans="5:6">
      <c r="E26700"/>
      <c r="F26700"/>
    </row>
    <row r="26701" spans="5:6">
      <c r="E26701"/>
      <c r="F26701"/>
    </row>
    <row r="26702" spans="5:6">
      <c r="E26702"/>
      <c r="F26702"/>
    </row>
    <row r="26703" spans="5:6">
      <c r="E26703"/>
      <c r="F26703"/>
    </row>
    <row r="26704" spans="5:6">
      <c r="E26704"/>
      <c r="F26704"/>
    </row>
    <row r="26705" spans="5:6">
      <c r="E26705"/>
      <c r="F26705"/>
    </row>
    <row r="26706" spans="5:6">
      <c r="E26706"/>
      <c r="F26706"/>
    </row>
    <row r="26707" spans="5:6">
      <c r="E26707"/>
      <c r="F26707"/>
    </row>
    <row r="26708" spans="5:6">
      <c r="E26708"/>
      <c r="F26708"/>
    </row>
    <row r="26709" spans="5:6">
      <c r="E26709"/>
      <c r="F26709"/>
    </row>
    <row r="26710" spans="5:6">
      <c r="E26710"/>
      <c r="F26710"/>
    </row>
    <row r="26711" spans="5:6">
      <c r="E26711"/>
      <c r="F26711"/>
    </row>
    <row r="26712" spans="5:6">
      <c r="E26712"/>
      <c r="F26712"/>
    </row>
    <row r="26713" spans="5:6">
      <c r="E26713"/>
      <c r="F26713"/>
    </row>
    <row r="26714" spans="5:6">
      <c r="E26714"/>
      <c r="F26714"/>
    </row>
    <row r="26715" spans="5:6">
      <c r="E26715"/>
      <c r="F26715"/>
    </row>
    <row r="26716" spans="5:6">
      <c r="E26716"/>
      <c r="F26716"/>
    </row>
    <row r="26717" spans="5:6">
      <c r="E26717"/>
      <c r="F26717"/>
    </row>
    <row r="26718" spans="5:6">
      <c r="E26718"/>
      <c r="F26718"/>
    </row>
    <row r="26719" spans="5:6">
      <c r="E26719"/>
      <c r="F26719"/>
    </row>
    <row r="26720" spans="5:6">
      <c r="E26720"/>
      <c r="F26720"/>
    </row>
    <row r="26721" spans="5:6">
      <c r="E26721"/>
      <c r="F26721"/>
    </row>
    <row r="26722" spans="5:6">
      <c r="E26722"/>
      <c r="F26722"/>
    </row>
    <row r="26723" spans="5:6">
      <c r="E26723"/>
      <c r="F26723"/>
    </row>
    <row r="26724" spans="5:6">
      <c r="E26724"/>
      <c r="F26724"/>
    </row>
    <row r="26725" spans="5:6">
      <c r="E26725"/>
      <c r="F26725"/>
    </row>
    <row r="26726" spans="5:6">
      <c r="E26726"/>
      <c r="F26726"/>
    </row>
    <row r="26727" spans="5:6">
      <c r="E26727"/>
      <c r="F26727"/>
    </row>
    <row r="26728" spans="5:6">
      <c r="E26728"/>
      <c r="F26728"/>
    </row>
    <row r="26729" spans="5:6">
      <c r="E26729"/>
      <c r="F26729"/>
    </row>
    <row r="26730" spans="5:6">
      <c r="E26730"/>
      <c r="F26730"/>
    </row>
    <row r="26731" spans="5:6">
      <c r="E26731"/>
      <c r="F26731"/>
    </row>
    <row r="26732" spans="5:6">
      <c r="E26732"/>
      <c r="F26732"/>
    </row>
    <row r="26733" spans="5:6">
      <c r="E26733"/>
      <c r="F26733"/>
    </row>
    <row r="26734" spans="5:6">
      <c r="E26734"/>
      <c r="F26734"/>
    </row>
    <row r="26735" spans="5:6">
      <c r="E26735"/>
      <c r="F26735"/>
    </row>
    <row r="26736" spans="5:6">
      <c r="E26736"/>
      <c r="F26736"/>
    </row>
    <row r="26737" spans="5:6">
      <c r="E26737"/>
      <c r="F26737"/>
    </row>
    <row r="26738" spans="5:6">
      <c r="E26738"/>
      <c r="F26738"/>
    </row>
    <row r="26739" spans="5:6">
      <c r="E26739"/>
      <c r="F26739"/>
    </row>
    <row r="26740" spans="5:6">
      <c r="E26740"/>
      <c r="F26740"/>
    </row>
    <row r="26741" spans="5:6">
      <c r="E26741"/>
      <c r="F26741"/>
    </row>
    <row r="26742" spans="5:6">
      <c r="E26742"/>
      <c r="F26742"/>
    </row>
    <row r="26743" spans="5:6">
      <c r="E26743"/>
      <c r="F26743"/>
    </row>
    <row r="26744" spans="5:6">
      <c r="E26744"/>
      <c r="F26744"/>
    </row>
    <row r="26745" spans="5:6">
      <c r="E26745"/>
      <c r="F26745"/>
    </row>
    <row r="26746" spans="5:6">
      <c r="E26746"/>
      <c r="F26746"/>
    </row>
    <row r="26747" spans="5:6">
      <c r="E26747"/>
      <c r="F26747"/>
    </row>
    <row r="26748" spans="5:6">
      <c r="E26748"/>
      <c r="F26748"/>
    </row>
    <row r="26749" spans="5:6">
      <c r="E26749"/>
      <c r="F26749"/>
    </row>
    <row r="26750" spans="5:6">
      <c r="E26750"/>
      <c r="F26750"/>
    </row>
    <row r="26751" spans="5:6">
      <c r="E26751"/>
      <c r="F26751"/>
    </row>
    <row r="26752" spans="5:6">
      <c r="E26752"/>
      <c r="F26752"/>
    </row>
    <row r="26753" spans="5:6">
      <c r="E26753"/>
      <c r="F26753"/>
    </row>
    <row r="26754" spans="5:6">
      <c r="E26754"/>
      <c r="F26754"/>
    </row>
    <row r="26755" spans="5:6">
      <c r="E26755"/>
      <c r="F26755"/>
    </row>
    <row r="26756" spans="5:6">
      <c r="E26756"/>
      <c r="F26756"/>
    </row>
    <row r="26757" spans="5:6">
      <c r="E26757"/>
      <c r="F26757"/>
    </row>
    <row r="26758" spans="5:6">
      <c r="E26758"/>
      <c r="F26758"/>
    </row>
    <row r="26759" spans="5:6">
      <c r="E26759"/>
      <c r="F26759"/>
    </row>
    <row r="26760" spans="5:6">
      <c r="E26760"/>
      <c r="F26760"/>
    </row>
    <row r="26761" spans="5:6">
      <c r="E26761"/>
      <c r="F26761"/>
    </row>
    <row r="26762" spans="5:6">
      <c r="E26762"/>
      <c r="F26762"/>
    </row>
    <row r="26763" spans="5:6">
      <c r="E26763"/>
      <c r="F26763"/>
    </row>
    <row r="26764" spans="5:6">
      <c r="E26764"/>
      <c r="F26764"/>
    </row>
    <row r="26765" spans="5:6">
      <c r="E26765"/>
      <c r="F26765"/>
    </row>
    <row r="26766" spans="5:6">
      <c r="E26766"/>
      <c r="F26766"/>
    </row>
    <row r="26767" spans="5:6">
      <c r="E26767"/>
      <c r="F26767"/>
    </row>
    <row r="26768" spans="5:6">
      <c r="E26768"/>
      <c r="F26768"/>
    </row>
    <row r="26769" spans="5:6">
      <c r="E26769"/>
      <c r="F26769"/>
    </row>
    <row r="26770" spans="5:6">
      <c r="E26770"/>
      <c r="F26770"/>
    </row>
    <row r="26771" spans="5:6">
      <c r="E26771"/>
      <c r="F26771"/>
    </row>
    <row r="26772" spans="5:6">
      <c r="E26772"/>
      <c r="F26772"/>
    </row>
    <row r="26773" spans="5:6">
      <c r="E26773"/>
      <c r="F26773"/>
    </row>
    <row r="26774" spans="5:6">
      <c r="E26774"/>
      <c r="F26774"/>
    </row>
    <row r="26775" spans="5:6">
      <c r="E26775"/>
      <c r="F26775"/>
    </row>
    <row r="26776" spans="5:6">
      <c r="E26776"/>
      <c r="F26776"/>
    </row>
    <row r="26777" spans="5:6">
      <c r="E26777"/>
      <c r="F26777"/>
    </row>
    <row r="26778" spans="5:6">
      <c r="E26778"/>
      <c r="F26778"/>
    </row>
    <row r="26779" spans="5:6">
      <c r="E26779"/>
      <c r="F26779"/>
    </row>
    <row r="26780" spans="5:6">
      <c r="E26780"/>
      <c r="F26780"/>
    </row>
    <row r="26781" spans="5:6">
      <c r="E26781"/>
      <c r="F26781"/>
    </row>
    <row r="26782" spans="5:6">
      <c r="E26782"/>
      <c r="F26782"/>
    </row>
    <row r="26783" spans="5:6">
      <c r="E26783"/>
      <c r="F26783"/>
    </row>
    <row r="26784" spans="5:6">
      <c r="E26784"/>
      <c r="F26784"/>
    </row>
    <row r="26785" spans="5:6">
      <c r="E26785"/>
      <c r="F26785"/>
    </row>
    <row r="26786" spans="5:6">
      <c r="E26786"/>
      <c r="F26786"/>
    </row>
    <row r="26787" spans="5:6">
      <c r="E26787"/>
      <c r="F26787"/>
    </row>
    <row r="26788" spans="5:6">
      <c r="E26788"/>
      <c r="F26788"/>
    </row>
    <row r="26789" spans="5:6">
      <c r="E26789"/>
      <c r="F26789"/>
    </row>
    <row r="26790" spans="5:6">
      <c r="E26790"/>
      <c r="F26790"/>
    </row>
    <row r="26791" spans="5:6">
      <c r="E26791"/>
      <c r="F26791"/>
    </row>
    <row r="26792" spans="5:6">
      <c r="E26792"/>
      <c r="F26792"/>
    </row>
    <row r="26793" spans="5:6">
      <c r="E26793"/>
      <c r="F26793"/>
    </row>
    <row r="26794" spans="5:6">
      <c r="E26794"/>
      <c r="F26794"/>
    </row>
    <row r="26795" spans="5:6">
      <c r="E26795"/>
      <c r="F26795"/>
    </row>
    <row r="26796" spans="5:6">
      <c r="E26796"/>
      <c r="F26796"/>
    </row>
    <row r="26797" spans="5:6">
      <c r="E26797"/>
      <c r="F26797"/>
    </row>
    <row r="26798" spans="5:6">
      <c r="E26798"/>
      <c r="F26798"/>
    </row>
    <row r="26799" spans="5:6">
      <c r="E26799"/>
      <c r="F26799"/>
    </row>
    <row r="26800" spans="5:6">
      <c r="E26800"/>
      <c r="F26800"/>
    </row>
    <row r="26801" spans="5:6">
      <c r="E26801"/>
      <c r="F26801"/>
    </row>
    <row r="26802" spans="5:6">
      <c r="E26802"/>
      <c r="F26802"/>
    </row>
    <row r="26803" spans="5:6">
      <c r="E26803"/>
      <c r="F26803"/>
    </row>
    <row r="26804" spans="5:6">
      <c r="E26804"/>
      <c r="F26804"/>
    </row>
    <row r="26805" spans="5:6">
      <c r="E26805"/>
      <c r="F26805"/>
    </row>
    <row r="26806" spans="5:6">
      <c r="E26806"/>
      <c r="F26806"/>
    </row>
    <row r="26807" spans="5:6">
      <c r="E26807"/>
      <c r="F26807"/>
    </row>
    <row r="26808" spans="5:6">
      <c r="E26808"/>
      <c r="F26808"/>
    </row>
    <row r="26809" spans="5:6">
      <c r="E26809"/>
      <c r="F26809"/>
    </row>
    <row r="26810" spans="5:6">
      <c r="E26810"/>
      <c r="F26810"/>
    </row>
    <row r="26811" spans="5:6">
      <c r="E26811"/>
      <c r="F26811"/>
    </row>
    <row r="26812" spans="5:6">
      <c r="E26812"/>
      <c r="F26812"/>
    </row>
    <row r="26813" spans="5:6">
      <c r="E26813"/>
      <c r="F26813"/>
    </row>
    <row r="26814" spans="5:6">
      <c r="E26814"/>
      <c r="F26814"/>
    </row>
    <row r="26815" spans="5:6">
      <c r="E26815"/>
      <c r="F26815"/>
    </row>
    <row r="26816" spans="5:6">
      <c r="E26816"/>
      <c r="F26816"/>
    </row>
    <row r="26817" spans="5:6">
      <c r="E26817"/>
      <c r="F26817"/>
    </row>
    <row r="26818" spans="5:6">
      <c r="E26818"/>
      <c r="F26818"/>
    </row>
    <row r="26819" spans="5:6">
      <c r="E26819"/>
      <c r="F26819"/>
    </row>
    <row r="26820" spans="5:6">
      <c r="E26820"/>
      <c r="F26820"/>
    </row>
    <row r="26821" spans="5:6">
      <c r="E26821"/>
      <c r="F26821"/>
    </row>
    <row r="26822" spans="5:6">
      <c r="E26822"/>
      <c r="F26822"/>
    </row>
    <row r="26823" spans="5:6">
      <c r="E26823"/>
      <c r="F26823"/>
    </row>
    <row r="26824" spans="5:6">
      <c r="E26824"/>
      <c r="F26824"/>
    </row>
    <row r="26825" spans="5:6">
      <c r="E26825"/>
      <c r="F26825"/>
    </row>
    <row r="26826" spans="5:6">
      <c r="E26826"/>
      <c r="F26826"/>
    </row>
    <row r="26827" spans="5:6">
      <c r="E26827"/>
      <c r="F26827"/>
    </row>
    <row r="26828" spans="5:6">
      <c r="E26828"/>
      <c r="F26828"/>
    </row>
    <row r="26829" spans="5:6">
      <c r="E26829"/>
      <c r="F26829"/>
    </row>
    <row r="26830" spans="5:6">
      <c r="E26830"/>
      <c r="F26830"/>
    </row>
    <row r="26831" spans="5:6">
      <c r="E26831"/>
      <c r="F26831"/>
    </row>
    <row r="26832" spans="5:6">
      <c r="E26832"/>
      <c r="F26832"/>
    </row>
    <row r="26833" spans="5:6">
      <c r="E26833"/>
      <c r="F26833"/>
    </row>
    <row r="26834" spans="5:6">
      <c r="E26834"/>
      <c r="F26834"/>
    </row>
    <row r="26835" spans="5:6">
      <c r="E26835"/>
      <c r="F26835"/>
    </row>
    <row r="26836" spans="5:6">
      <c r="E26836"/>
      <c r="F26836"/>
    </row>
    <row r="26837" spans="5:6">
      <c r="E26837"/>
      <c r="F26837"/>
    </row>
    <row r="26838" spans="5:6">
      <c r="E26838"/>
      <c r="F26838"/>
    </row>
    <row r="26839" spans="5:6">
      <c r="E26839"/>
      <c r="F26839"/>
    </row>
    <row r="26840" spans="5:6">
      <c r="E26840"/>
      <c r="F26840"/>
    </row>
    <row r="26841" spans="5:6">
      <c r="E26841"/>
      <c r="F26841"/>
    </row>
    <row r="26842" spans="5:6">
      <c r="E26842"/>
      <c r="F26842"/>
    </row>
    <row r="26843" spans="5:6">
      <c r="E26843"/>
      <c r="F26843"/>
    </row>
    <row r="26844" spans="5:6">
      <c r="E26844"/>
      <c r="F26844"/>
    </row>
    <row r="26845" spans="5:6">
      <c r="E26845"/>
      <c r="F26845"/>
    </row>
    <row r="26846" spans="5:6">
      <c r="E26846"/>
      <c r="F26846"/>
    </row>
    <row r="26847" spans="5:6">
      <c r="E26847"/>
      <c r="F26847"/>
    </row>
    <row r="26848" spans="5:6">
      <c r="E26848"/>
      <c r="F26848"/>
    </row>
    <row r="26849" spans="5:6">
      <c r="E26849"/>
      <c r="F26849"/>
    </row>
    <row r="26850" spans="5:6">
      <c r="E26850"/>
      <c r="F26850"/>
    </row>
    <row r="26851" spans="5:6">
      <c r="E26851"/>
      <c r="F26851"/>
    </row>
    <row r="26852" spans="5:6">
      <c r="E26852"/>
      <c r="F26852"/>
    </row>
    <row r="26853" spans="5:6">
      <c r="E26853"/>
      <c r="F26853"/>
    </row>
    <row r="26854" spans="5:6">
      <c r="E26854"/>
      <c r="F26854"/>
    </row>
    <row r="26855" spans="5:6">
      <c r="E26855"/>
      <c r="F26855"/>
    </row>
    <row r="26856" spans="5:6">
      <c r="E26856"/>
      <c r="F26856"/>
    </row>
    <row r="26857" spans="5:6">
      <c r="E26857"/>
      <c r="F26857"/>
    </row>
    <row r="26858" spans="5:6">
      <c r="E26858"/>
      <c r="F26858"/>
    </row>
    <row r="26859" spans="5:6">
      <c r="E26859"/>
      <c r="F26859"/>
    </row>
    <row r="26860" spans="5:6">
      <c r="E26860"/>
      <c r="F26860"/>
    </row>
    <row r="26861" spans="5:6">
      <c r="E26861"/>
      <c r="F26861"/>
    </row>
    <row r="26862" spans="5:6">
      <c r="E26862"/>
      <c r="F26862"/>
    </row>
    <row r="26863" spans="5:6">
      <c r="E26863"/>
      <c r="F26863"/>
    </row>
    <row r="26864" spans="5:6">
      <c r="E26864"/>
      <c r="F26864"/>
    </row>
    <row r="26865" spans="5:6">
      <c r="E26865"/>
      <c r="F26865"/>
    </row>
    <row r="26866" spans="5:6">
      <c r="E26866"/>
      <c r="F26866"/>
    </row>
    <row r="26867" spans="5:6">
      <c r="E26867"/>
      <c r="F26867"/>
    </row>
    <row r="26868" spans="5:6">
      <c r="E26868"/>
      <c r="F26868"/>
    </row>
    <row r="26869" spans="5:6">
      <c r="E26869"/>
      <c r="F26869"/>
    </row>
    <row r="26870" spans="5:6">
      <c r="E26870"/>
      <c r="F26870"/>
    </row>
    <row r="26871" spans="5:6">
      <c r="E26871"/>
      <c r="F26871"/>
    </row>
    <row r="26872" spans="5:6">
      <c r="E26872"/>
      <c r="F26872"/>
    </row>
    <row r="26873" spans="5:6">
      <c r="E26873"/>
      <c r="F26873"/>
    </row>
    <row r="26874" spans="5:6">
      <c r="E26874"/>
      <c r="F26874"/>
    </row>
    <row r="26875" spans="5:6">
      <c r="E26875"/>
      <c r="F26875"/>
    </row>
    <row r="26876" spans="5:6">
      <c r="E26876"/>
      <c r="F26876"/>
    </row>
    <row r="26877" spans="5:6">
      <c r="E26877"/>
      <c r="F26877"/>
    </row>
    <row r="26878" spans="5:6">
      <c r="E26878"/>
      <c r="F26878"/>
    </row>
    <row r="26879" spans="5:6">
      <c r="E26879"/>
      <c r="F26879"/>
    </row>
    <row r="26880" spans="5:6">
      <c r="E26880"/>
      <c r="F26880"/>
    </row>
    <row r="26881" spans="5:6">
      <c r="E26881"/>
      <c r="F26881"/>
    </row>
    <row r="26882" spans="5:6">
      <c r="E26882"/>
      <c r="F26882"/>
    </row>
    <row r="26883" spans="5:6">
      <c r="E26883"/>
      <c r="F26883"/>
    </row>
    <row r="26884" spans="5:6">
      <c r="E26884"/>
      <c r="F26884"/>
    </row>
    <row r="26885" spans="5:6">
      <c r="E26885"/>
      <c r="F26885"/>
    </row>
    <row r="26886" spans="5:6">
      <c r="E26886"/>
      <c r="F26886"/>
    </row>
    <row r="26887" spans="5:6">
      <c r="E26887"/>
      <c r="F26887"/>
    </row>
    <row r="26888" spans="5:6">
      <c r="E26888"/>
      <c r="F26888"/>
    </row>
    <row r="26889" spans="5:6">
      <c r="E26889"/>
      <c r="F26889"/>
    </row>
    <row r="26890" spans="5:6">
      <c r="E26890"/>
      <c r="F26890"/>
    </row>
    <row r="26891" spans="5:6">
      <c r="E26891"/>
      <c r="F26891"/>
    </row>
    <row r="26892" spans="5:6">
      <c r="E26892"/>
      <c r="F26892"/>
    </row>
    <row r="26893" spans="5:6">
      <c r="E26893"/>
      <c r="F26893"/>
    </row>
    <row r="26894" spans="5:6">
      <c r="E26894"/>
      <c r="F26894"/>
    </row>
    <row r="26895" spans="5:6">
      <c r="E26895"/>
      <c r="F26895"/>
    </row>
    <row r="26896" spans="5:6">
      <c r="E26896"/>
      <c r="F26896"/>
    </row>
    <row r="26897" spans="5:6">
      <c r="E26897"/>
      <c r="F26897"/>
    </row>
    <row r="26898" spans="5:6">
      <c r="E26898"/>
      <c r="F26898"/>
    </row>
    <row r="26899" spans="5:6">
      <c r="E26899"/>
      <c r="F26899"/>
    </row>
    <row r="26900" spans="5:6">
      <c r="E26900"/>
      <c r="F26900"/>
    </row>
    <row r="26901" spans="5:6">
      <c r="E26901"/>
      <c r="F26901"/>
    </row>
    <row r="26902" spans="5:6">
      <c r="E26902"/>
      <c r="F26902"/>
    </row>
    <row r="26903" spans="5:6">
      <c r="E26903"/>
      <c r="F26903"/>
    </row>
    <row r="26904" spans="5:6">
      <c r="E26904"/>
      <c r="F26904"/>
    </row>
    <row r="26905" spans="5:6">
      <c r="E26905"/>
      <c r="F26905"/>
    </row>
    <row r="26906" spans="5:6">
      <c r="E26906"/>
      <c r="F26906"/>
    </row>
    <row r="26907" spans="5:6">
      <c r="E26907"/>
      <c r="F26907"/>
    </row>
    <row r="26908" spans="5:6">
      <c r="E26908"/>
      <c r="F26908"/>
    </row>
    <row r="26909" spans="5:6">
      <c r="E26909"/>
      <c r="F26909"/>
    </row>
    <row r="26910" spans="5:6">
      <c r="E26910"/>
      <c r="F26910"/>
    </row>
    <row r="26911" spans="5:6">
      <c r="E26911"/>
      <c r="F26911"/>
    </row>
    <row r="26912" spans="5:6">
      <c r="E26912"/>
      <c r="F26912"/>
    </row>
    <row r="26913" spans="5:6">
      <c r="E26913"/>
      <c r="F26913"/>
    </row>
    <row r="26914" spans="5:6">
      <c r="E26914"/>
      <c r="F26914"/>
    </row>
    <row r="26915" spans="5:6">
      <c r="E26915"/>
      <c r="F26915"/>
    </row>
    <row r="26916" spans="5:6">
      <c r="E26916"/>
      <c r="F26916"/>
    </row>
    <row r="26917" spans="5:6">
      <c r="E26917"/>
      <c r="F26917"/>
    </row>
    <row r="26918" spans="5:6">
      <c r="E26918"/>
      <c r="F26918"/>
    </row>
    <row r="26919" spans="5:6">
      <c r="E26919"/>
      <c r="F26919"/>
    </row>
    <row r="26920" spans="5:6">
      <c r="E26920"/>
      <c r="F26920"/>
    </row>
    <row r="26921" spans="5:6">
      <c r="E26921"/>
      <c r="F26921"/>
    </row>
    <row r="26922" spans="5:6">
      <c r="E26922"/>
      <c r="F26922"/>
    </row>
    <row r="26923" spans="5:6">
      <c r="E26923"/>
      <c r="F26923"/>
    </row>
    <row r="26924" spans="5:6">
      <c r="E26924"/>
      <c r="F26924"/>
    </row>
    <row r="26925" spans="5:6">
      <c r="E26925"/>
      <c r="F26925"/>
    </row>
    <row r="26926" spans="5:6">
      <c r="E26926"/>
      <c r="F26926"/>
    </row>
    <row r="26927" spans="5:6">
      <c r="E26927"/>
      <c r="F26927"/>
    </row>
    <row r="26928" spans="5:6">
      <c r="E26928"/>
      <c r="F26928"/>
    </row>
    <row r="26929" spans="5:6">
      <c r="E26929"/>
      <c r="F26929"/>
    </row>
    <row r="26930" spans="5:6">
      <c r="E26930"/>
      <c r="F26930"/>
    </row>
    <row r="26931" spans="5:6">
      <c r="E26931"/>
      <c r="F26931"/>
    </row>
    <row r="26932" spans="5:6">
      <c r="E26932"/>
      <c r="F26932"/>
    </row>
    <row r="26933" spans="5:6">
      <c r="E26933"/>
      <c r="F26933"/>
    </row>
    <row r="26934" spans="5:6">
      <c r="E26934"/>
      <c r="F26934"/>
    </row>
    <row r="26935" spans="5:6">
      <c r="E26935"/>
      <c r="F26935"/>
    </row>
    <row r="26936" spans="5:6">
      <c r="E26936"/>
      <c r="F26936"/>
    </row>
    <row r="26937" spans="5:6">
      <c r="E26937"/>
      <c r="F26937"/>
    </row>
    <row r="26938" spans="5:6">
      <c r="E26938"/>
      <c r="F26938"/>
    </row>
    <row r="26939" spans="5:6">
      <c r="E26939"/>
      <c r="F26939"/>
    </row>
    <row r="26940" spans="5:6">
      <c r="E26940"/>
      <c r="F26940"/>
    </row>
    <row r="26941" spans="5:6">
      <c r="E26941"/>
      <c r="F26941"/>
    </row>
    <row r="26942" spans="5:6">
      <c r="E26942"/>
      <c r="F26942"/>
    </row>
    <row r="26943" spans="5:6">
      <c r="E26943"/>
      <c r="F26943"/>
    </row>
    <row r="26944" spans="5:6">
      <c r="E26944"/>
      <c r="F26944"/>
    </row>
    <row r="26945" spans="5:6">
      <c r="E26945"/>
      <c r="F26945"/>
    </row>
    <row r="26946" spans="5:6">
      <c r="E26946"/>
      <c r="F26946"/>
    </row>
    <row r="26947" spans="5:6">
      <c r="E26947"/>
      <c r="F26947"/>
    </row>
    <row r="26948" spans="5:6">
      <c r="E26948"/>
      <c r="F26948"/>
    </row>
    <row r="26949" spans="5:6">
      <c r="E26949"/>
      <c r="F26949"/>
    </row>
    <row r="26950" spans="5:6">
      <c r="E26950"/>
      <c r="F26950"/>
    </row>
    <row r="26951" spans="5:6">
      <c r="E26951"/>
      <c r="F26951"/>
    </row>
    <row r="26952" spans="5:6">
      <c r="E26952"/>
      <c r="F26952"/>
    </row>
    <row r="26953" spans="5:6">
      <c r="E26953"/>
      <c r="F26953"/>
    </row>
    <row r="26954" spans="5:6">
      <c r="E26954"/>
      <c r="F26954"/>
    </row>
    <row r="26955" spans="5:6">
      <c r="E26955"/>
      <c r="F26955"/>
    </row>
    <row r="26956" spans="5:6">
      <c r="E26956"/>
      <c r="F26956"/>
    </row>
    <row r="26957" spans="5:6">
      <c r="E26957"/>
      <c r="F26957"/>
    </row>
    <row r="26958" spans="5:6">
      <c r="E26958"/>
      <c r="F26958"/>
    </row>
    <row r="26959" spans="5:6">
      <c r="E26959"/>
      <c r="F26959"/>
    </row>
    <row r="26960" spans="5:6">
      <c r="E26960"/>
      <c r="F26960"/>
    </row>
    <row r="26961" spans="5:6">
      <c r="E26961"/>
      <c r="F26961"/>
    </row>
    <row r="26962" spans="5:6">
      <c r="E26962"/>
      <c r="F26962"/>
    </row>
    <row r="26963" spans="5:6">
      <c r="E26963"/>
      <c r="F26963"/>
    </row>
    <row r="26964" spans="5:6">
      <c r="E26964"/>
      <c r="F26964"/>
    </row>
    <row r="26965" spans="5:6">
      <c r="E26965"/>
      <c r="F26965"/>
    </row>
    <row r="26966" spans="5:6">
      <c r="E26966"/>
      <c r="F26966"/>
    </row>
    <row r="26967" spans="5:6">
      <c r="E26967"/>
      <c r="F26967"/>
    </row>
    <row r="26968" spans="5:6">
      <c r="E26968"/>
      <c r="F26968"/>
    </row>
    <row r="26969" spans="5:6">
      <c r="E26969"/>
      <c r="F26969"/>
    </row>
    <row r="26970" spans="5:6">
      <c r="E26970"/>
      <c r="F26970"/>
    </row>
    <row r="26971" spans="5:6">
      <c r="E26971"/>
      <c r="F26971"/>
    </row>
    <row r="26972" spans="5:6">
      <c r="E26972"/>
      <c r="F26972"/>
    </row>
    <row r="26973" spans="5:6">
      <c r="E26973"/>
      <c r="F26973"/>
    </row>
    <row r="26974" spans="5:6">
      <c r="E26974"/>
      <c r="F26974"/>
    </row>
    <row r="26975" spans="5:6">
      <c r="E26975"/>
      <c r="F26975"/>
    </row>
    <row r="26976" spans="5:6">
      <c r="E26976"/>
      <c r="F26976"/>
    </row>
    <row r="26977" spans="5:6">
      <c r="E26977"/>
      <c r="F26977"/>
    </row>
    <row r="26978" spans="5:6">
      <c r="E26978"/>
      <c r="F26978"/>
    </row>
    <row r="26979" spans="5:6">
      <c r="E26979"/>
      <c r="F26979"/>
    </row>
    <row r="26980" spans="5:6">
      <c r="E26980"/>
      <c r="F26980"/>
    </row>
    <row r="26981" spans="5:6">
      <c r="E26981"/>
      <c r="F26981"/>
    </row>
    <row r="26982" spans="5:6">
      <c r="E26982"/>
      <c r="F26982"/>
    </row>
    <row r="26983" spans="5:6">
      <c r="E26983"/>
      <c r="F26983"/>
    </row>
    <row r="26984" spans="5:6">
      <c r="E26984"/>
      <c r="F26984"/>
    </row>
    <row r="26985" spans="5:6">
      <c r="E26985"/>
      <c r="F26985"/>
    </row>
    <row r="26986" spans="5:6">
      <c r="E26986"/>
      <c r="F26986"/>
    </row>
    <row r="26987" spans="5:6">
      <c r="E26987"/>
      <c r="F26987"/>
    </row>
    <row r="26988" spans="5:6">
      <c r="E26988"/>
      <c r="F26988"/>
    </row>
    <row r="26989" spans="5:6">
      <c r="E26989"/>
      <c r="F26989"/>
    </row>
    <row r="26990" spans="5:6">
      <c r="E26990"/>
      <c r="F26990"/>
    </row>
    <row r="26991" spans="5:6">
      <c r="E26991"/>
      <c r="F26991"/>
    </row>
    <row r="26992" spans="5:6">
      <c r="E26992"/>
      <c r="F26992"/>
    </row>
    <row r="26993" spans="5:6">
      <c r="E26993"/>
      <c r="F26993"/>
    </row>
    <row r="26994" spans="5:6">
      <c r="E26994"/>
      <c r="F26994"/>
    </row>
    <row r="26995" spans="5:6">
      <c r="E26995"/>
      <c r="F26995"/>
    </row>
    <row r="26996" spans="5:6">
      <c r="E26996"/>
      <c r="F26996"/>
    </row>
    <row r="26997" spans="5:6">
      <c r="E26997"/>
      <c r="F26997"/>
    </row>
    <row r="26998" spans="5:6">
      <c r="E26998"/>
      <c r="F26998"/>
    </row>
    <row r="26999" spans="5:6">
      <c r="E26999"/>
      <c r="F26999"/>
    </row>
    <row r="27000" spans="5:6">
      <c r="E27000"/>
      <c r="F27000"/>
    </row>
    <row r="27001" spans="5:6">
      <c r="E27001"/>
      <c r="F27001"/>
    </row>
    <row r="27002" spans="5:6">
      <c r="E27002"/>
      <c r="F27002"/>
    </row>
    <row r="27003" spans="5:6">
      <c r="E27003"/>
      <c r="F27003"/>
    </row>
    <row r="27004" spans="5:6">
      <c r="E27004"/>
      <c r="F27004"/>
    </row>
    <row r="27005" spans="5:6">
      <c r="E27005"/>
      <c r="F27005"/>
    </row>
    <row r="27006" spans="5:6">
      <c r="E27006"/>
      <c r="F27006"/>
    </row>
    <row r="27007" spans="5:6">
      <c r="E27007"/>
      <c r="F27007"/>
    </row>
    <row r="27008" spans="5:6">
      <c r="E27008"/>
      <c r="F27008"/>
    </row>
    <row r="27009" spans="5:6">
      <c r="E27009"/>
      <c r="F27009"/>
    </row>
    <row r="27010" spans="5:6">
      <c r="E27010"/>
      <c r="F27010"/>
    </row>
    <row r="27011" spans="5:6">
      <c r="E27011"/>
      <c r="F27011"/>
    </row>
    <row r="27012" spans="5:6">
      <c r="E27012"/>
      <c r="F27012"/>
    </row>
    <row r="27013" spans="5:6">
      <c r="E27013"/>
      <c r="F27013"/>
    </row>
    <row r="27014" spans="5:6">
      <c r="E27014"/>
      <c r="F27014"/>
    </row>
    <row r="27015" spans="5:6">
      <c r="E27015"/>
      <c r="F27015"/>
    </row>
    <row r="27016" spans="5:6">
      <c r="E27016"/>
      <c r="F27016"/>
    </row>
    <row r="27017" spans="5:6">
      <c r="E27017"/>
      <c r="F27017"/>
    </row>
    <row r="27018" spans="5:6">
      <c r="E27018"/>
      <c r="F27018"/>
    </row>
    <row r="27019" spans="5:6">
      <c r="E27019"/>
      <c r="F27019"/>
    </row>
    <row r="27020" spans="5:6">
      <c r="E27020"/>
      <c r="F27020"/>
    </row>
    <row r="27021" spans="5:6">
      <c r="E27021"/>
      <c r="F27021"/>
    </row>
    <row r="27022" spans="5:6">
      <c r="E27022"/>
      <c r="F27022"/>
    </row>
    <row r="27023" spans="5:6">
      <c r="E27023"/>
      <c r="F27023"/>
    </row>
    <row r="27024" spans="5:6">
      <c r="E27024"/>
      <c r="F27024"/>
    </row>
    <row r="27025" spans="5:6">
      <c r="E27025"/>
      <c r="F27025"/>
    </row>
    <row r="27026" spans="5:6">
      <c r="E27026"/>
      <c r="F27026"/>
    </row>
    <row r="27027" spans="5:6">
      <c r="E27027"/>
      <c r="F27027"/>
    </row>
    <row r="27028" spans="5:6">
      <c r="E27028"/>
      <c r="F27028"/>
    </row>
    <row r="27029" spans="5:6">
      <c r="E27029"/>
      <c r="F27029"/>
    </row>
    <row r="27030" spans="5:6">
      <c r="E27030"/>
      <c r="F27030"/>
    </row>
    <row r="27031" spans="5:6">
      <c r="E27031"/>
      <c r="F27031"/>
    </row>
    <row r="27032" spans="5:6">
      <c r="E27032"/>
      <c r="F27032"/>
    </row>
    <row r="27033" spans="5:6">
      <c r="E27033"/>
      <c r="F27033"/>
    </row>
    <row r="27034" spans="5:6">
      <c r="E27034"/>
      <c r="F27034"/>
    </row>
    <row r="27035" spans="5:6">
      <c r="E27035"/>
      <c r="F27035"/>
    </row>
    <row r="27036" spans="5:6">
      <c r="E27036"/>
      <c r="F27036"/>
    </row>
    <row r="27037" spans="5:6">
      <c r="E27037"/>
      <c r="F27037"/>
    </row>
    <row r="27038" spans="5:6">
      <c r="E27038"/>
      <c r="F27038"/>
    </row>
    <row r="27039" spans="5:6">
      <c r="E27039"/>
      <c r="F27039"/>
    </row>
    <row r="27040" spans="5:6">
      <c r="E27040"/>
      <c r="F27040"/>
    </row>
    <row r="27041" spans="5:6">
      <c r="E27041"/>
      <c r="F27041"/>
    </row>
    <row r="27042" spans="5:6">
      <c r="E27042"/>
      <c r="F27042"/>
    </row>
    <row r="27043" spans="5:6">
      <c r="E27043"/>
      <c r="F27043"/>
    </row>
    <row r="27044" spans="5:6">
      <c r="E27044"/>
      <c r="F27044"/>
    </row>
    <row r="27045" spans="5:6">
      <c r="E27045"/>
      <c r="F27045"/>
    </row>
    <row r="27046" spans="5:6">
      <c r="E27046"/>
      <c r="F27046"/>
    </row>
    <row r="27047" spans="5:6">
      <c r="E27047"/>
      <c r="F27047"/>
    </row>
    <row r="27048" spans="5:6">
      <c r="E27048"/>
      <c r="F27048"/>
    </row>
    <row r="27049" spans="5:6">
      <c r="E27049"/>
      <c r="F27049"/>
    </row>
    <row r="27050" spans="5:6">
      <c r="E27050"/>
      <c r="F27050"/>
    </row>
    <row r="27051" spans="5:6">
      <c r="E27051"/>
      <c r="F27051"/>
    </row>
    <row r="27052" spans="5:6">
      <c r="E27052"/>
      <c r="F27052"/>
    </row>
    <row r="27053" spans="5:6">
      <c r="E27053"/>
      <c r="F27053"/>
    </row>
    <row r="27054" spans="5:6">
      <c r="E27054"/>
      <c r="F27054"/>
    </row>
    <row r="27055" spans="5:6">
      <c r="E27055"/>
      <c r="F27055"/>
    </row>
    <row r="27056" spans="5:6">
      <c r="E27056"/>
      <c r="F27056"/>
    </row>
    <row r="27057" spans="5:6">
      <c r="E27057"/>
      <c r="F27057"/>
    </row>
    <row r="27058" spans="5:6">
      <c r="E27058"/>
      <c r="F27058"/>
    </row>
    <row r="27059" spans="5:6">
      <c r="E27059"/>
      <c r="F27059"/>
    </row>
    <row r="27060" spans="5:6">
      <c r="E27060"/>
      <c r="F27060"/>
    </row>
    <row r="27061" spans="5:6">
      <c r="E27061"/>
      <c r="F27061"/>
    </row>
    <row r="27062" spans="5:6">
      <c r="E27062"/>
      <c r="F27062"/>
    </row>
    <row r="27063" spans="5:6">
      <c r="E27063"/>
      <c r="F27063"/>
    </row>
    <row r="27064" spans="5:6">
      <c r="E27064"/>
      <c r="F27064"/>
    </row>
    <row r="27065" spans="5:6">
      <c r="E27065"/>
      <c r="F27065"/>
    </row>
    <row r="27066" spans="5:6">
      <c r="E27066"/>
      <c r="F27066"/>
    </row>
    <row r="27067" spans="5:6">
      <c r="E27067"/>
      <c r="F27067"/>
    </row>
    <row r="27068" spans="5:6">
      <c r="E27068"/>
      <c r="F27068"/>
    </row>
    <row r="27069" spans="5:6">
      <c r="E27069"/>
      <c r="F27069"/>
    </row>
    <row r="27070" spans="5:6">
      <c r="E27070"/>
      <c r="F27070"/>
    </row>
    <row r="27071" spans="5:6">
      <c r="E27071"/>
      <c r="F27071"/>
    </row>
    <row r="27072" spans="5:6">
      <c r="E27072"/>
      <c r="F27072"/>
    </row>
    <row r="27073" spans="5:6">
      <c r="E27073"/>
      <c r="F27073"/>
    </row>
    <row r="27074" spans="5:6">
      <c r="E27074"/>
      <c r="F27074"/>
    </row>
    <row r="27075" spans="5:6">
      <c r="E27075"/>
      <c r="F27075"/>
    </row>
    <row r="27076" spans="5:6">
      <c r="E27076"/>
      <c r="F27076"/>
    </row>
    <row r="27077" spans="5:6">
      <c r="E27077"/>
      <c r="F27077"/>
    </row>
    <row r="27078" spans="5:6">
      <c r="E27078"/>
      <c r="F27078"/>
    </row>
    <row r="27079" spans="5:6">
      <c r="E27079"/>
      <c r="F27079"/>
    </row>
    <row r="27080" spans="5:6">
      <c r="E27080"/>
      <c r="F27080"/>
    </row>
    <row r="27081" spans="5:6">
      <c r="E27081"/>
      <c r="F27081"/>
    </row>
    <row r="27082" spans="5:6">
      <c r="E27082"/>
      <c r="F27082"/>
    </row>
    <row r="27083" spans="5:6">
      <c r="E27083"/>
      <c r="F27083"/>
    </row>
    <row r="27084" spans="5:6">
      <c r="E27084"/>
      <c r="F27084"/>
    </row>
    <row r="27085" spans="5:6">
      <c r="E27085"/>
      <c r="F27085"/>
    </row>
    <row r="27086" spans="5:6">
      <c r="E27086"/>
      <c r="F27086"/>
    </row>
    <row r="27087" spans="5:6">
      <c r="E27087"/>
      <c r="F27087"/>
    </row>
    <row r="27088" spans="5:6">
      <c r="E27088"/>
      <c r="F27088"/>
    </row>
    <row r="27089" spans="5:6">
      <c r="E27089"/>
      <c r="F27089"/>
    </row>
    <row r="27090" spans="5:6">
      <c r="E27090"/>
      <c r="F27090"/>
    </row>
    <row r="27091" spans="5:6">
      <c r="E27091"/>
      <c r="F27091"/>
    </row>
    <row r="27092" spans="5:6">
      <c r="E27092"/>
      <c r="F27092"/>
    </row>
    <row r="27093" spans="5:6">
      <c r="E27093"/>
      <c r="F27093"/>
    </row>
    <row r="27094" spans="5:6">
      <c r="E27094"/>
      <c r="F27094"/>
    </row>
    <row r="27095" spans="5:6">
      <c r="E27095"/>
      <c r="F27095"/>
    </row>
    <row r="27096" spans="5:6">
      <c r="E27096"/>
      <c r="F27096"/>
    </row>
    <row r="27097" spans="5:6">
      <c r="E27097"/>
      <c r="F27097"/>
    </row>
    <row r="27098" spans="5:6">
      <c r="E27098"/>
      <c r="F27098"/>
    </row>
    <row r="27099" spans="5:6">
      <c r="E27099"/>
      <c r="F27099"/>
    </row>
    <row r="27100" spans="5:6">
      <c r="E27100"/>
      <c r="F27100"/>
    </row>
    <row r="27101" spans="5:6">
      <c r="E27101"/>
      <c r="F27101"/>
    </row>
    <row r="27102" spans="5:6">
      <c r="E27102"/>
      <c r="F27102"/>
    </row>
    <row r="27103" spans="5:6">
      <c r="E27103"/>
      <c r="F27103"/>
    </row>
    <row r="27104" spans="5:6">
      <c r="E27104"/>
      <c r="F27104"/>
    </row>
    <row r="27105" spans="5:6">
      <c r="E27105"/>
      <c r="F27105"/>
    </row>
    <row r="27106" spans="5:6">
      <c r="E27106"/>
      <c r="F27106"/>
    </row>
    <row r="27107" spans="5:6">
      <c r="E27107"/>
      <c r="F27107"/>
    </row>
    <row r="27108" spans="5:6">
      <c r="E27108"/>
      <c r="F27108"/>
    </row>
    <row r="27109" spans="5:6">
      <c r="E27109"/>
      <c r="F27109"/>
    </row>
    <row r="27110" spans="5:6">
      <c r="E27110"/>
      <c r="F27110"/>
    </row>
    <row r="27111" spans="5:6">
      <c r="E27111"/>
      <c r="F27111"/>
    </row>
    <row r="27112" spans="5:6">
      <c r="E27112"/>
      <c r="F27112"/>
    </row>
    <row r="27113" spans="5:6">
      <c r="E27113"/>
      <c r="F27113"/>
    </row>
    <row r="27114" spans="5:6">
      <c r="E27114"/>
      <c r="F27114"/>
    </row>
    <row r="27115" spans="5:6">
      <c r="E27115"/>
      <c r="F27115"/>
    </row>
    <row r="27116" spans="5:6">
      <c r="E27116"/>
      <c r="F27116"/>
    </row>
    <row r="27117" spans="5:6">
      <c r="E27117"/>
      <c r="F27117"/>
    </row>
    <row r="27118" spans="5:6">
      <c r="E27118"/>
      <c r="F27118"/>
    </row>
    <row r="27119" spans="5:6">
      <c r="E27119"/>
      <c r="F27119"/>
    </row>
    <row r="27120" spans="5:6">
      <c r="E27120"/>
      <c r="F27120"/>
    </row>
    <row r="27121" spans="5:6">
      <c r="E27121"/>
      <c r="F27121"/>
    </row>
    <row r="27122" spans="5:6">
      <c r="E27122"/>
      <c r="F27122"/>
    </row>
    <row r="27123" spans="5:6">
      <c r="E27123"/>
      <c r="F27123"/>
    </row>
    <row r="27124" spans="5:6">
      <c r="E27124"/>
      <c r="F27124"/>
    </row>
    <row r="27125" spans="5:6">
      <c r="E27125"/>
      <c r="F27125"/>
    </row>
    <row r="27126" spans="5:6">
      <c r="E27126"/>
      <c r="F27126"/>
    </row>
    <row r="27127" spans="5:6">
      <c r="E27127"/>
      <c r="F27127"/>
    </row>
    <row r="27128" spans="5:6">
      <c r="E27128"/>
      <c r="F27128"/>
    </row>
    <row r="27129" spans="5:6">
      <c r="E27129"/>
      <c r="F27129"/>
    </row>
    <row r="27130" spans="5:6">
      <c r="E27130"/>
      <c r="F27130"/>
    </row>
    <row r="27131" spans="5:6">
      <c r="E27131"/>
      <c r="F27131"/>
    </row>
    <row r="27132" spans="5:6">
      <c r="E27132"/>
      <c r="F27132"/>
    </row>
    <row r="27133" spans="5:6">
      <c r="E27133"/>
      <c r="F27133"/>
    </row>
    <row r="27134" spans="5:6">
      <c r="E27134"/>
      <c r="F27134"/>
    </row>
    <row r="27135" spans="5:6">
      <c r="E27135"/>
      <c r="F27135"/>
    </row>
    <row r="27136" spans="5:6">
      <c r="E27136"/>
      <c r="F27136"/>
    </row>
    <row r="27137" spans="5:6">
      <c r="E27137"/>
      <c r="F27137"/>
    </row>
    <row r="27138" spans="5:6">
      <c r="E27138"/>
      <c r="F27138"/>
    </row>
    <row r="27139" spans="5:6">
      <c r="E27139"/>
      <c r="F27139"/>
    </row>
    <row r="27140" spans="5:6">
      <c r="E27140"/>
      <c r="F27140"/>
    </row>
    <row r="27141" spans="5:6">
      <c r="E27141"/>
      <c r="F27141"/>
    </row>
    <row r="27142" spans="5:6">
      <c r="E27142"/>
      <c r="F27142"/>
    </row>
    <row r="27143" spans="5:6">
      <c r="E27143"/>
      <c r="F27143"/>
    </row>
    <row r="27144" spans="5:6">
      <c r="E27144"/>
      <c r="F27144"/>
    </row>
    <row r="27145" spans="5:6">
      <c r="E27145"/>
      <c r="F27145"/>
    </row>
    <row r="27146" spans="5:6">
      <c r="E27146"/>
      <c r="F27146"/>
    </row>
    <row r="27147" spans="5:6">
      <c r="E27147"/>
      <c r="F27147"/>
    </row>
    <row r="27148" spans="5:6">
      <c r="E27148"/>
      <c r="F27148"/>
    </row>
    <row r="27149" spans="5:6">
      <c r="E27149"/>
      <c r="F27149"/>
    </row>
    <row r="27150" spans="5:6">
      <c r="E27150"/>
      <c r="F27150"/>
    </row>
    <row r="27151" spans="5:6">
      <c r="E27151"/>
      <c r="F27151"/>
    </row>
    <row r="27152" spans="5:6">
      <c r="E27152"/>
      <c r="F27152"/>
    </row>
    <row r="27153" spans="5:6">
      <c r="E27153"/>
      <c r="F27153"/>
    </row>
    <row r="27154" spans="5:6">
      <c r="E27154"/>
      <c r="F27154"/>
    </row>
    <row r="27155" spans="5:6">
      <c r="E27155"/>
      <c r="F27155"/>
    </row>
    <row r="27156" spans="5:6">
      <c r="E27156"/>
      <c r="F27156"/>
    </row>
    <row r="27157" spans="5:6">
      <c r="E27157"/>
      <c r="F27157"/>
    </row>
    <row r="27158" spans="5:6">
      <c r="E27158"/>
      <c r="F27158"/>
    </row>
    <row r="27159" spans="5:6">
      <c r="E27159"/>
      <c r="F27159"/>
    </row>
    <row r="27160" spans="5:6">
      <c r="E27160"/>
      <c r="F27160"/>
    </row>
    <row r="27161" spans="5:6">
      <c r="E27161"/>
      <c r="F27161"/>
    </row>
    <row r="27162" spans="5:6">
      <c r="E27162"/>
      <c r="F27162"/>
    </row>
    <row r="27163" spans="5:6">
      <c r="E27163"/>
      <c r="F27163"/>
    </row>
    <row r="27164" spans="5:6">
      <c r="E27164"/>
      <c r="F27164"/>
    </row>
    <row r="27165" spans="5:6">
      <c r="E27165"/>
      <c r="F27165"/>
    </row>
    <row r="27166" spans="5:6">
      <c r="E27166"/>
      <c r="F27166"/>
    </row>
    <row r="27167" spans="5:6">
      <c r="E27167"/>
      <c r="F27167"/>
    </row>
    <row r="27168" spans="5:6">
      <c r="E27168"/>
      <c r="F27168"/>
    </row>
    <row r="27169" spans="5:6">
      <c r="E27169"/>
      <c r="F27169"/>
    </row>
    <row r="27170" spans="5:6">
      <c r="E27170"/>
      <c r="F27170"/>
    </row>
    <row r="27171" spans="5:6">
      <c r="E27171"/>
      <c r="F27171"/>
    </row>
    <row r="27172" spans="5:6">
      <c r="E27172"/>
      <c r="F27172"/>
    </row>
    <row r="27173" spans="5:6">
      <c r="E27173"/>
      <c r="F27173"/>
    </row>
    <row r="27174" spans="5:6">
      <c r="E27174"/>
      <c r="F27174"/>
    </row>
    <row r="27175" spans="5:6">
      <c r="E27175"/>
      <c r="F27175"/>
    </row>
    <row r="27176" spans="5:6">
      <c r="E27176"/>
      <c r="F27176"/>
    </row>
    <row r="27177" spans="5:6">
      <c r="E27177"/>
      <c r="F27177"/>
    </row>
    <row r="27178" spans="5:6">
      <c r="E27178"/>
      <c r="F27178"/>
    </row>
    <row r="27179" spans="5:6">
      <c r="E27179"/>
      <c r="F27179"/>
    </row>
    <row r="27180" spans="5:6">
      <c r="E27180"/>
      <c r="F27180"/>
    </row>
    <row r="27181" spans="5:6">
      <c r="E27181"/>
      <c r="F27181"/>
    </row>
    <row r="27182" spans="5:6">
      <c r="E27182"/>
      <c r="F27182"/>
    </row>
    <row r="27183" spans="5:6">
      <c r="E27183"/>
      <c r="F27183"/>
    </row>
    <row r="27184" spans="5:6">
      <c r="E27184"/>
      <c r="F27184"/>
    </row>
    <row r="27185" spans="5:6">
      <c r="E27185"/>
      <c r="F27185"/>
    </row>
    <row r="27186" spans="5:6">
      <c r="E27186"/>
      <c r="F27186"/>
    </row>
    <row r="27187" spans="5:6">
      <c r="E27187"/>
      <c r="F27187"/>
    </row>
    <row r="27188" spans="5:6">
      <c r="E27188"/>
      <c r="F27188"/>
    </row>
    <row r="27189" spans="5:6">
      <c r="E27189"/>
      <c r="F27189"/>
    </row>
    <row r="27190" spans="5:6">
      <c r="E27190"/>
      <c r="F27190"/>
    </row>
    <row r="27191" spans="5:6">
      <c r="E27191"/>
      <c r="F27191"/>
    </row>
    <row r="27192" spans="5:6">
      <c r="E27192"/>
      <c r="F27192"/>
    </row>
    <row r="27193" spans="5:6">
      <c r="E27193"/>
      <c r="F27193"/>
    </row>
    <row r="27194" spans="5:6">
      <c r="E27194"/>
      <c r="F27194"/>
    </row>
    <row r="27195" spans="5:6">
      <c r="E27195"/>
      <c r="F27195"/>
    </row>
    <row r="27196" spans="5:6">
      <c r="E27196"/>
      <c r="F27196"/>
    </row>
    <row r="27197" spans="5:6">
      <c r="E27197"/>
      <c r="F27197"/>
    </row>
    <row r="27198" spans="5:6">
      <c r="E27198"/>
      <c r="F27198"/>
    </row>
    <row r="27199" spans="5:6">
      <c r="E27199"/>
      <c r="F27199"/>
    </row>
    <row r="27200" spans="5:6">
      <c r="E27200"/>
      <c r="F27200"/>
    </row>
    <row r="27201" spans="5:6">
      <c r="E27201"/>
      <c r="F27201"/>
    </row>
    <row r="27202" spans="5:6">
      <c r="E27202"/>
      <c r="F27202"/>
    </row>
    <row r="27203" spans="5:6">
      <c r="E27203"/>
      <c r="F27203"/>
    </row>
    <row r="27204" spans="5:6">
      <c r="E27204"/>
      <c r="F27204"/>
    </row>
    <row r="27205" spans="5:6">
      <c r="E27205"/>
      <c r="F27205"/>
    </row>
    <row r="27206" spans="5:6">
      <c r="E27206"/>
      <c r="F27206"/>
    </row>
    <row r="27207" spans="5:6">
      <c r="E27207"/>
      <c r="F27207"/>
    </row>
    <row r="27208" spans="5:6">
      <c r="E27208"/>
      <c r="F27208"/>
    </row>
    <row r="27209" spans="5:6">
      <c r="E27209"/>
      <c r="F27209"/>
    </row>
    <row r="27210" spans="5:6">
      <c r="E27210"/>
      <c r="F27210"/>
    </row>
    <row r="27211" spans="5:6">
      <c r="E27211"/>
      <c r="F27211"/>
    </row>
    <row r="27212" spans="5:6">
      <c r="E27212"/>
      <c r="F27212"/>
    </row>
    <row r="27213" spans="5:6">
      <c r="E27213"/>
      <c r="F27213"/>
    </row>
    <row r="27214" spans="5:6">
      <c r="E27214"/>
      <c r="F27214"/>
    </row>
    <row r="27215" spans="5:6">
      <c r="E27215"/>
      <c r="F27215"/>
    </row>
    <row r="27216" spans="5:6">
      <c r="E27216"/>
      <c r="F27216"/>
    </row>
    <row r="27217" spans="5:6">
      <c r="E27217"/>
      <c r="F27217"/>
    </row>
    <row r="27218" spans="5:6">
      <c r="E27218"/>
      <c r="F27218"/>
    </row>
    <row r="27219" spans="5:6">
      <c r="E27219"/>
      <c r="F27219"/>
    </row>
    <row r="27220" spans="5:6">
      <c r="E27220"/>
      <c r="F27220"/>
    </row>
    <row r="27221" spans="5:6">
      <c r="E27221"/>
      <c r="F27221"/>
    </row>
    <row r="27222" spans="5:6">
      <c r="E27222"/>
      <c r="F27222"/>
    </row>
    <row r="27223" spans="5:6">
      <c r="E27223"/>
      <c r="F27223"/>
    </row>
    <row r="27224" spans="5:6">
      <c r="E27224"/>
      <c r="F27224"/>
    </row>
    <row r="27225" spans="5:6">
      <c r="E27225"/>
      <c r="F27225"/>
    </row>
    <row r="27226" spans="5:6">
      <c r="E27226"/>
      <c r="F27226"/>
    </row>
    <row r="27227" spans="5:6">
      <c r="E27227"/>
      <c r="F27227"/>
    </row>
    <row r="27228" spans="5:6">
      <c r="E27228"/>
      <c r="F27228"/>
    </row>
    <row r="27229" spans="5:6">
      <c r="E27229"/>
      <c r="F27229"/>
    </row>
    <row r="27230" spans="5:6">
      <c r="E27230"/>
      <c r="F27230"/>
    </row>
    <row r="27231" spans="5:6">
      <c r="E27231"/>
      <c r="F27231"/>
    </row>
    <row r="27232" spans="5:6">
      <c r="E27232"/>
      <c r="F27232"/>
    </row>
    <row r="27233" spans="5:6">
      <c r="E27233"/>
      <c r="F27233"/>
    </row>
    <row r="27234" spans="5:6">
      <c r="E27234"/>
      <c r="F27234"/>
    </row>
    <row r="27235" spans="5:6">
      <c r="E27235"/>
      <c r="F27235"/>
    </row>
    <row r="27236" spans="5:6">
      <c r="E27236"/>
      <c r="F27236"/>
    </row>
    <row r="27237" spans="5:6">
      <c r="E27237"/>
      <c r="F27237"/>
    </row>
    <row r="27238" spans="5:6">
      <c r="E27238"/>
      <c r="F27238"/>
    </row>
    <row r="27239" spans="5:6">
      <c r="E27239"/>
      <c r="F27239"/>
    </row>
    <row r="27240" spans="5:6">
      <c r="E27240"/>
      <c r="F27240"/>
    </row>
    <row r="27241" spans="5:6">
      <c r="E27241"/>
      <c r="F27241"/>
    </row>
    <row r="27242" spans="5:6">
      <c r="E27242"/>
      <c r="F27242"/>
    </row>
    <row r="27243" spans="5:6">
      <c r="E27243"/>
      <c r="F27243"/>
    </row>
    <row r="27244" spans="5:6">
      <c r="E27244"/>
      <c r="F27244"/>
    </row>
    <row r="27245" spans="5:6">
      <c r="E27245"/>
      <c r="F27245"/>
    </row>
    <row r="27246" spans="5:6">
      <c r="E27246"/>
      <c r="F27246"/>
    </row>
    <row r="27247" spans="5:6">
      <c r="E27247"/>
      <c r="F27247"/>
    </row>
    <row r="27248" spans="5:6">
      <c r="E27248"/>
      <c r="F27248"/>
    </row>
    <row r="27249" spans="5:6">
      <c r="E27249"/>
      <c r="F27249"/>
    </row>
    <row r="27250" spans="5:6">
      <c r="E27250"/>
      <c r="F27250"/>
    </row>
    <row r="27251" spans="5:6">
      <c r="E27251"/>
      <c r="F27251"/>
    </row>
    <row r="27252" spans="5:6">
      <c r="E27252"/>
      <c r="F27252"/>
    </row>
    <row r="27253" spans="5:6">
      <c r="E27253"/>
      <c r="F27253"/>
    </row>
    <row r="27254" spans="5:6">
      <c r="E27254"/>
      <c r="F27254"/>
    </row>
    <row r="27255" spans="5:6">
      <c r="E27255"/>
      <c r="F27255"/>
    </row>
    <row r="27256" spans="5:6">
      <c r="E27256"/>
      <c r="F27256"/>
    </row>
    <row r="27257" spans="5:6">
      <c r="E27257"/>
      <c r="F27257"/>
    </row>
    <row r="27258" spans="5:6">
      <c r="E27258"/>
      <c r="F27258"/>
    </row>
    <row r="27259" spans="5:6">
      <c r="E27259"/>
      <c r="F27259"/>
    </row>
    <row r="27260" spans="5:6">
      <c r="E27260"/>
      <c r="F27260"/>
    </row>
    <row r="27261" spans="5:6">
      <c r="E27261"/>
      <c r="F27261"/>
    </row>
    <row r="27262" spans="5:6">
      <c r="E27262"/>
      <c r="F27262"/>
    </row>
    <row r="27263" spans="5:6">
      <c r="E27263"/>
      <c r="F27263"/>
    </row>
    <row r="27264" spans="5:6">
      <c r="E27264"/>
      <c r="F27264"/>
    </row>
    <row r="27265" spans="5:6">
      <c r="E27265"/>
      <c r="F27265"/>
    </row>
    <row r="27266" spans="5:6">
      <c r="E27266"/>
      <c r="F27266"/>
    </row>
    <row r="27267" spans="5:6">
      <c r="E27267"/>
      <c r="F27267"/>
    </row>
    <row r="27268" spans="5:6">
      <c r="E27268"/>
      <c r="F27268"/>
    </row>
    <row r="27269" spans="5:6">
      <c r="E27269"/>
      <c r="F27269"/>
    </row>
    <row r="27270" spans="5:6">
      <c r="E27270"/>
      <c r="F27270"/>
    </row>
    <row r="27271" spans="5:6">
      <c r="E27271"/>
      <c r="F27271"/>
    </row>
    <row r="27272" spans="5:6">
      <c r="E27272"/>
      <c r="F27272"/>
    </row>
    <row r="27273" spans="5:6">
      <c r="E27273"/>
      <c r="F27273"/>
    </row>
    <row r="27274" spans="5:6">
      <c r="E27274"/>
      <c r="F27274"/>
    </row>
    <row r="27275" spans="5:6">
      <c r="E27275"/>
      <c r="F27275"/>
    </row>
    <row r="27276" spans="5:6">
      <c r="E27276"/>
      <c r="F27276"/>
    </row>
    <row r="27277" spans="5:6">
      <c r="E27277"/>
      <c r="F27277"/>
    </row>
    <row r="27278" spans="5:6">
      <c r="E27278"/>
      <c r="F27278"/>
    </row>
    <row r="27279" spans="5:6">
      <c r="E27279"/>
      <c r="F27279"/>
    </row>
    <row r="27280" spans="5:6">
      <c r="E27280"/>
      <c r="F27280"/>
    </row>
    <row r="27281" spans="5:6">
      <c r="E27281"/>
      <c r="F27281"/>
    </row>
    <row r="27282" spans="5:6">
      <c r="E27282"/>
      <c r="F27282"/>
    </row>
    <row r="27283" spans="5:6">
      <c r="E27283"/>
      <c r="F27283"/>
    </row>
    <row r="27284" spans="5:6">
      <c r="E27284"/>
      <c r="F27284"/>
    </row>
    <row r="27285" spans="5:6">
      <c r="E27285"/>
      <c r="F27285"/>
    </row>
    <row r="27286" spans="5:6">
      <c r="E27286"/>
      <c r="F27286"/>
    </row>
    <row r="27287" spans="5:6">
      <c r="E27287"/>
      <c r="F27287"/>
    </row>
    <row r="27288" spans="5:6">
      <c r="E27288"/>
      <c r="F27288"/>
    </row>
    <row r="27289" spans="5:6">
      <c r="E27289"/>
      <c r="F27289"/>
    </row>
    <row r="27290" spans="5:6">
      <c r="E27290"/>
      <c r="F27290"/>
    </row>
    <row r="27291" spans="5:6">
      <c r="E27291"/>
      <c r="F27291"/>
    </row>
    <row r="27292" spans="5:6">
      <c r="E27292"/>
      <c r="F27292"/>
    </row>
    <row r="27293" spans="5:6">
      <c r="E27293"/>
      <c r="F27293"/>
    </row>
    <row r="27294" spans="5:6">
      <c r="E27294"/>
      <c r="F27294"/>
    </row>
    <row r="27295" spans="5:6">
      <c r="E27295"/>
      <c r="F27295"/>
    </row>
    <row r="27296" spans="5:6">
      <c r="E27296"/>
      <c r="F27296"/>
    </row>
    <row r="27297" spans="5:6">
      <c r="E27297"/>
      <c r="F27297"/>
    </row>
    <row r="27298" spans="5:6">
      <c r="E27298"/>
      <c r="F27298"/>
    </row>
    <row r="27299" spans="5:6">
      <c r="E27299"/>
      <c r="F27299"/>
    </row>
    <row r="27300" spans="5:6">
      <c r="E27300"/>
      <c r="F27300"/>
    </row>
    <row r="27301" spans="5:6">
      <c r="E27301"/>
      <c r="F27301"/>
    </row>
    <row r="27302" spans="5:6">
      <c r="E27302"/>
      <c r="F27302"/>
    </row>
    <row r="27303" spans="5:6">
      <c r="E27303"/>
      <c r="F27303"/>
    </row>
    <row r="27304" spans="5:6">
      <c r="E27304"/>
      <c r="F27304"/>
    </row>
    <row r="27305" spans="5:6">
      <c r="E27305"/>
      <c r="F27305"/>
    </row>
    <row r="27306" spans="5:6">
      <c r="E27306"/>
      <c r="F27306"/>
    </row>
    <row r="27307" spans="5:6">
      <c r="E27307"/>
      <c r="F27307"/>
    </row>
    <row r="27308" spans="5:6">
      <c r="E27308"/>
      <c r="F27308"/>
    </row>
    <row r="27309" spans="5:6">
      <c r="E27309"/>
      <c r="F27309"/>
    </row>
    <row r="27310" spans="5:6">
      <c r="E27310"/>
      <c r="F27310"/>
    </row>
    <row r="27311" spans="5:6">
      <c r="E27311"/>
      <c r="F27311"/>
    </row>
    <row r="27312" spans="5:6">
      <c r="E27312"/>
      <c r="F27312"/>
    </row>
    <row r="27313" spans="5:6">
      <c r="E27313"/>
      <c r="F27313"/>
    </row>
    <row r="27314" spans="5:6">
      <c r="E27314"/>
      <c r="F27314"/>
    </row>
    <row r="27315" spans="5:6">
      <c r="E27315"/>
      <c r="F27315"/>
    </row>
    <row r="27316" spans="5:6">
      <c r="E27316"/>
      <c r="F27316"/>
    </row>
    <row r="27317" spans="5:6">
      <c r="E27317"/>
      <c r="F27317"/>
    </row>
    <row r="27318" spans="5:6">
      <c r="E27318"/>
      <c r="F27318"/>
    </row>
    <row r="27319" spans="5:6">
      <c r="E27319"/>
      <c r="F27319"/>
    </row>
    <row r="27320" spans="5:6">
      <c r="E27320"/>
      <c r="F27320"/>
    </row>
    <row r="27321" spans="5:6">
      <c r="E27321"/>
      <c r="F27321"/>
    </row>
    <row r="27322" spans="5:6">
      <c r="E27322"/>
      <c r="F27322"/>
    </row>
    <row r="27323" spans="5:6">
      <c r="E27323"/>
      <c r="F27323"/>
    </row>
    <row r="27324" spans="5:6">
      <c r="E27324"/>
      <c r="F27324"/>
    </row>
    <row r="27325" spans="5:6">
      <c r="E27325"/>
      <c r="F27325"/>
    </row>
    <row r="27326" spans="5:6">
      <c r="E27326"/>
      <c r="F27326"/>
    </row>
    <row r="27327" spans="5:6">
      <c r="E27327"/>
      <c r="F27327"/>
    </row>
    <row r="27328" spans="5:6">
      <c r="E27328"/>
      <c r="F27328"/>
    </row>
    <row r="27329" spans="5:6">
      <c r="E27329"/>
      <c r="F27329"/>
    </row>
    <row r="27330" spans="5:6">
      <c r="E27330"/>
      <c r="F27330"/>
    </row>
    <row r="27331" spans="5:6">
      <c r="E27331"/>
      <c r="F27331"/>
    </row>
    <row r="27332" spans="5:6">
      <c r="E27332"/>
      <c r="F27332"/>
    </row>
    <row r="27333" spans="5:6">
      <c r="E27333"/>
      <c r="F27333"/>
    </row>
    <row r="27334" spans="5:6">
      <c r="E27334"/>
      <c r="F27334"/>
    </row>
    <row r="27335" spans="5:6">
      <c r="E27335"/>
      <c r="F27335"/>
    </row>
    <row r="27336" spans="5:6">
      <c r="E27336"/>
      <c r="F27336"/>
    </row>
    <row r="27337" spans="5:6">
      <c r="E27337"/>
      <c r="F27337"/>
    </row>
    <row r="27338" spans="5:6">
      <c r="E27338"/>
      <c r="F27338"/>
    </row>
    <row r="27339" spans="5:6">
      <c r="E27339"/>
      <c r="F27339"/>
    </row>
    <row r="27340" spans="5:6">
      <c r="E27340"/>
      <c r="F27340"/>
    </row>
    <row r="27341" spans="5:6">
      <c r="E27341"/>
      <c r="F27341"/>
    </row>
    <row r="27342" spans="5:6">
      <c r="E27342"/>
      <c r="F27342"/>
    </row>
    <row r="27343" spans="5:6">
      <c r="E27343"/>
      <c r="F27343"/>
    </row>
    <row r="27344" spans="5:6">
      <c r="E27344"/>
      <c r="F27344"/>
    </row>
    <row r="27345" spans="5:6">
      <c r="E27345"/>
      <c r="F27345"/>
    </row>
    <row r="27346" spans="5:6">
      <c r="E27346"/>
      <c r="F27346"/>
    </row>
    <row r="27347" spans="5:6">
      <c r="E27347"/>
      <c r="F27347"/>
    </row>
    <row r="27348" spans="5:6">
      <c r="E27348"/>
      <c r="F27348"/>
    </row>
    <row r="27349" spans="5:6">
      <c r="E27349"/>
      <c r="F27349"/>
    </row>
    <row r="27350" spans="5:6">
      <c r="E27350"/>
      <c r="F27350"/>
    </row>
    <row r="27351" spans="5:6">
      <c r="E27351"/>
      <c r="F27351"/>
    </row>
    <row r="27352" spans="5:6">
      <c r="E27352"/>
      <c r="F27352"/>
    </row>
    <row r="27353" spans="5:6">
      <c r="E27353"/>
      <c r="F27353"/>
    </row>
    <row r="27354" spans="5:6">
      <c r="E27354"/>
      <c r="F27354"/>
    </row>
    <row r="27355" spans="5:6">
      <c r="E27355"/>
      <c r="F27355"/>
    </row>
    <row r="27356" spans="5:6">
      <c r="E27356"/>
      <c r="F27356"/>
    </row>
    <row r="27357" spans="5:6">
      <c r="E27357"/>
      <c r="F27357"/>
    </row>
    <row r="27358" spans="5:6">
      <c r="E27358"/>
      <c r="F27358"/>
    </row>
    <row r="27359" spans="5:6">
      <c r="E27359"/>
      <c r="F27359"/>
    </row>
    <row r="27360" spans="5:6">
      <c r="E27360"/>
      <c r="F27360"/>
    </row>
    <row r="27361" spans="5:6">
      <c r="E27361"/>
      <c r="F27361"/>
    </row>
    <row r="27362" spans="5:6">
      <c r="E27362"/>
      <c r="F27362"/>
    </row>
    <row r="27363" spans="5:6">
      <c r="E27363"/>
      <c r="F27363"/>
    </row>
    <row r="27364" spans="5:6">
      <c r="E27364"/>
      <c r="F27364"/>
    </row>
    <row r="27365" spans="5:6">
      <c r="E27365"/>
      <c r="F27365"/>
    </row>
    <row r="27366" spans="5:6">
      <c r="E27366"/>
      <c r="F27366"/>
    </row>
    <row r="27367" spans="5:6">
      <c r="E27367"/>
      <c r="F27367"/>
    </row>
    <row r="27368" spans="5:6">
      <c r="E27368"/>
      <c r="F27368"/>
    </row>
    <row r="27369" spans="5:6">
      <c r="E27369"/>
      <c r="F27369"/>
    </row>
    <row r="27370" spans="5:6">
      <c r="E27370"/>
      <c r="F27370"/>
    </row>
    <row r="27371" spans="5:6">
      <c r="E27371"/>
      <c r="F27371"/>
    </row>
    <row r="27372" spans="5:6">
      <c r="E27372"/>
      <c r="F27372"/>
    </row>
    <row r="27373" spans="5:6">
      <c r="E27373"/>
      <c r="F27373"/>
    </row>
    <row r="27374" spans="5:6">
      <c r="E27374"/>
      <c r="F27374"/>
    </row>
    <row r="27375" spans="5:6">
      <c r="E27375"/>
      <c r="F27375"/>
    </row>
    <row r="27376" spans="5:6">
      <c r="E27376"/>
      <c r="F27376"/>
    </row>
    <row r="27377" spans="5:6">
      <c r="E27377"/>
      <c r="F27377"/>
    </row>
    <row r="27378" spans="5:6">
      <c r="E27378"/>
      <c r="F27378"/>
    </row>
    <row r="27379" spans="5:6">
      <c r="E27379"/>
      <c r="F27379"/>
    </row>
    <row r="27380" spans="5:6">
      <c r="E27380"/>
      <c r="F27380"/>
    </row>
    <row r="27381" spans="5:6">
      <c r="E27381"/>
      <c r="F27381"/>
    </row>
    <row r="27382" spans="5:6">
      <c r="E27382"/>
      <c r="F27382"/>
    </row>
    <row r="27383" spans="5:6">
      <c r="E27383"/>
      <c r="F27383"/>
    </row>
    <row r="27384" spans="5:6">
      <c r="E27384"/>
      <c r="F27384"/>
    </row>
    <row r="27385" spans="5:6">
      <c r="E27385"/>
      <c r="F27385"/>
    </row>
    <row r="27386" spans="5:6">
      <c r="E27386"/>
      <c r="F27386"/>
    </row>
    <row r="27387" spans="5:6">
      <c r="E27387"/>
      <c r="F27387"/>
    </row>
    <row r="27388" spans="5:6">
      <c r="E27388"/>
      <c r="F27388"/>
    </row>
    <row r="27389" spans="5:6">
      <c r="E27389"/>
      <c r="F27389"/>
    </row>
    <row r="27390" spans="5:6">
      <c r="E27390"/>
      <c r="F27390"/>
    </row>
    <row r="27391" spans="5:6">
      <c r="E27391"/>
      <c r="F27391"/>
    </row>
    <row r="27392" spans="5:6">
      <c r="E27392"/>
      <c r="F27392"/>
    </row>
    <row r="27393" spans="5:6">
      <c r="E27393"/>
      <c r="F27393"/>
    </row>
    <row r="27394" spans="5:6">
      <c r="E27394"/>
      <c r="F27394"/>
    </row>
    <row r="27395" spans="5:6">
      <c r="E27395"/>
      <c r="F27395"/>
    </row>
    <row r="27396" spans="5:6">
      <c r="E27396"/>
      <c r="F27396"/>
    </row>
    <row r="27397" spans="5:6">
      <c r="E27397"/>
      <c r="F27397"/>
    </row>
    <row r="27398" spans="5:6">
      <c r="E27398"/>
      <c r="F27398"/>
    </row>
    <row r="27399" spans="5:6">
      <c r="E27399"/>
      <c r="F27399"/>
    </row>
    <row r="27400" spans="5:6">
      <c r="E27400"/>
      <c r="F27400"/>
    </row>
    <row r="27401" spans="5:6">
      <c r="E27401"/>
      <c r="F27401"/>
    </row>
    <row r="27402" spans="5:6">
      <c r="E27402"/>
      <c r="F27402"/>
    </row>
    <row r="27403" spans="5:6">
      <c r="E27403"/>
      <c r="F27403"/>
    </row>
    <row r="27404" spans="5:6">
      <c r="E27404"/>
      <c r="F27404"/>
    </row>
    <row r="27405" spans="5:6">
      <c r="E27405"/>
      <c r="F27405"/>
    </row>
    <row r="27406" spans="5:6">
      <c r="E27406"/>
      <c r="F27406"/>
    </row>
    <row r="27407" spans="5:6">
      <c r="E27407"/>
      <c r="F27407"/>
    </row>
    <row r="27408" spans="5:6">
      <c r="E27408"/>
      <c r="F27408"/>
    </row>
    <row r="27409" spans="5:6">
      <c r="E27409"/>
      <c r="F27409"/>
    </row>
    <row r="27410" spans="5:6">
      <c r="E27410"/>
      <c r="F27410"/>
    </row>
    <row r="27411" spans="5:6">
      <c r="E27411"/>
      <c r="F27411"/>
    </row>
    <row r="27412" spans="5:6">
      <c r="E27412"/>
      <c r="F27412"/>
    </row>
    <row r="27413" spans="5:6">
      <c r="E27413"/>
      <c r="F27413"/>
    </row>
    <row r="27414" spans="5:6">
      <c r="E27414"/>
      <c r="F27414"/>
    </row>
    <row r="27415" spans="5:6">
      <c r="E27415"/>
      <c r="F27415"/>
    </row>
    <row r="27416" spans="5:6">
      <c r="E27416"/>
      <c r="F27416"/>
    </row>
    <row r="27417" spans="5:6">
      <c r="E27417"/>
      <c r="F27417"/>
    </row>
    <row r="27418" spans="5:6">
      <c r="E27418"/>
      <c r="F27418"/>
    </row>
    <row r="27419" spans="5:6">
      <c r="E27419"/>
      <c r="F27419"/>
    </row>
    <row r="27420" spans="5:6">
      <c r="E27420"/>
      <c r="F27420"/>
    </row>
    <row r="27421" spans="5:6">
      <c r="E27421"/>
      <c r="F27421"/>
    </row>
    <row r="27422" spans="5:6">
      <c r="E27422"/>
      <c r="F27422"/>
    </row>
    <row r="27423" spans="5:6">
      <c r="E27423"/>
      <c r="F27423"/>
    </row>
    <row r="27424" spans="5:6">
      <c r="E27424"/>
      <c r="F27424"/>
    </row>
    <row r="27425" spans="5:6">
      <c r="E27425"/>
      <c r="F27425"/>
    </row>
    <row r="27426" spans="5:6">
      <c r="E27426"/>
      <c r="F27426"/>
    </row>
    <row r="27427" spans="5:6">
      <c r="E27427"/>
      <c r="F27427"/>
    </row>
    <row r="27428" spans="5:6">
      <c r="E27428"/>
      <c r="F27428"/>
    </row>
    <row r="27429" spans="5:6">
      <c r="E27429"/>
      <c r="F27429"/>
    </row>
    <row r="27430" spans="5:6">
      <c r="E27430"/>
      <c r="F27430"/>
    </row>
    <row r="27431" spans="5:6">
      <c r="E27431"/>
      <c r="F27431"/>
    </row>
    <row r="27432" spans="5:6">
      <c r="E27432"/>
      <c r="F27432"/>
    </row>
    <row r="27433" spans="5:6">
      <c r="E27433"/>
      <c r="F27433"/>
    </row>
    <row r="27434" spans="5:6">
      <c r="E27434"/>
      <c r="F27434"/>
    </row>
    <row r="27435" spans="5:6">
      <c r="E27435"/>
      <c r="F27435"/>
    </row>
    <row r="27436" spans="5:6">
      <c r="E27436"/>
      <c r="F27436"/>
    </row>
    <row r="27437" spans="5:6">
      <c r="E27437"/>
      <c r="F27437"/>
    </row>
    <row r="27438" spans="5:6">
      <c r="E27438"/>
      <c r="F27438"/>
    </row>
    <row r="27439" spans="5:6">
      <c r="E27439"/>
      <c r="F27439"/>
    </row>
    <row r="27440" spans="5:6">
      <c r="E27440"/>
      <c r="F27440"/>
    </row>
    <row r="27441" spans="5:6">
      <c r="E27441"/>
      <c r="F27441"/>
    </row>
    <row r="27442" spans="5:6">
      <c r="E27442"/>
      <c r="F27442"/>
    </row>
    <row r="27443" spans="5:6">
      <c r="E27443"/>
      <c r="F27443"/>
    </row>
    <row r="27444" spans="5:6">
      <c r="E27444"/>
      <c r="F27444"/>
    </row>
    <row r="27445" spans="5:6">
      <c r="E27445"/>
      <c r="F27445"/>
    </row>
    <row r="27446" spans="5:6">
      <c r="E27446"/>
      <c r="F27446"/>
    </row>
    <row r="27447" spans="5:6">
      <c r="E27447"/>
      <c r="F27447"/>
    </row>
    <row r="27448" spans="5:6">
      <c r="E27448"/>
      <c r="F27448"/>
    </row>
    <row r="27449" spans="5:6">
      <c r="E27449"/>
      <c r="F27449"/>
    </row>
    <row r="27450" spans="5:6">
      <c r="E27450"/>
      <c r="F27450"/>
    </row>
    <row r="27451" spans="5:6">
      <c r="E27451"/>
      <c r="F27451"/>
    </row>
    <row r="27452" spans="5:6">
      <c r="E27452"/>
      <c r="F27452"/>
    </row>
    <row r="27453" spans="5:6">
      <c r="E27453"/>
      <c r="F27453"/>
    </row>
    <row r="27454" spans="5:6">
      <c r="E27454"/>
      <c r="F27454"/>
    </row>
    <row r="27455" spans="5:6">
      <c r="E27455"/>
      <c r="F27455"/>
    </row>
    <row r="27456" spans="5:6">
      <c r="E27456"/>
      <c r="F27456"/>
    </row>
    <row r="27457" spans="5:6">
      <c r="E27457"/>
      <c r="F27457"/>
    </row>
    <row r="27458" spans="5:6">
      <c r="E27458"/>
      <c r="F27458"/>
    </row>
    <row r="27459" spans="5:6">
      <c r="E27459"/>
      <c r="F27459"/>
    </row>
    <row r="27460" spans="5:6">
      <c r="E27460"/>
      <c r="F27460"/>
    </row>
    <row r="27461" spans="5:6">
      <c r="E27461"/>
      <c r="F27461"/>
    </row>
    <row r="27462" spans="5:6">
      <c r="E27462"/>
      <c r="F27462"/>
    </row>
    <row r="27463" spans="5:6">
      <c r="E27463"/>
      <c r="F27463"/>
    </row>
    <row r="27464" spans="5:6">
      <c r="E27464"/>
      <c r="F27464"/>
    </row>
    <row r="27465" spans="5:6">
      <c r="E27465"/>
      <c r="F27465"/>
    </row>
    <row r="27466" spans="5:6">
      <c r="E27466"/>
      <c r="F27466"/>
    </row>
    <row r="27467" spans="5:6">
      <c r="E27467"/>
      <c r="F27467"/>
    </row>
    <row r="27468" spans="5:6">
      <c r="E27468"/>
      <c r="F27468"/>
    </row>
    <row r="27469" spans="5:6">
      <c r="E27469"/>
      <c r="F27469"/>
    </row>
    <row r="27470" spans="5:6">
      <c r="E27470"/>
      <c r="F27470"/>
    </row>
    <row r="27471" spans="5:6">
      <c r="E27471"/>
      <c r="F27471"/>
    </row>
    <row r="27472" spans="5:6">
      <c r="E27472"/>
      <c r="F27472"/>
    </row>
    <row r="27473" spans="5:6">
      <c r="E27473"/>
      <c r="F27473"/>
    </row>
    <row r="27474" spans="5:6">
      <c r="E27474"/>
      <c r="F27474"/>
    </row>
    <row r="27475" spans="5:6">
      <c r="E27475"/>
      <c r="F27475"/>
    </row>
    <row r="27476" spans="5:6">
      <c r="E27476"/>
      <c r="F27476"/>
    </row>
    <row r="27477" spans="5:6">
      <c r="E27477"/>
      <c r="F27477"/>
    </row>
    <row r="27478" spans="5:6">
      <c r="E27478"/>
      <c r="F27478"/>
    </row>
    <row r="27479" spans="5:6">
      <c r="E27479"/>
      <c r="F27479"/>
    </row>
    <row r="27480" spans="5:6">
      <c r="E27480"/>
      <c r="F27480"/>
    </row>
    <row r="27481" spans="5:6">
      <c r="E27481"/>
      <c r="F27481"/>
    </row>
    <row r="27482" spans="5:6">
      <c r="E27482"/>
      <c r="F27482"/>
    </row>
    <row r="27483" spans="5:6">
      <c r="E27483"/>
      <c r="F27483"/>
    </row>
    <row r="27484" spans="5:6">
      <c r="E27484"/>
      <c r="F27484"/>
    </row>
    <row r="27485" spans="5:6">
      <c r="E27485"/>
      <c r="F27485"/>
    </row>
    <row r="27486" spans="5:6">
      <c r="E27486"/>
      <c r="F27486"/>
    </row>
    <row r="27487" spans="5:6">
      <c r="E27487"/>
      <c r="F27487"/>
    </row>
    <row r="27488" spans="5:6">
      <c r="E27488"/>
      <c r="F27488"/>
    </row>
    <row r="27489" spans="5:6">
      <c r="E27489"/>
      <c r="F27489"/>
    </row>
    <row r="27490" spans="5:6">
      <c r="E27490"/>
      <c r="F27490"/>
    </row>
    <row r="27491" spans="5:6">
      <c r="E27491"/>
      <c r="F27491"/>
    </row>
    <row r="27492" spans="5:6">
      <c r="E27492"/>
      <c r="F27492"/>
    </row>
    <row r="27493" spans="5:6">
      <c r="E27493"/>
      <c r="F27493"/>
    </row>
    <row r="27494" spans="5:6">
      <c r="E27494"/>
      <c r="F27494"/>
    </row>
    <row r="27495" spans="5:6">
      <c r="E27495"/>
      <c r="F27495"/>
    </row>
    <row r="27496" spans="5:6">
      <c r="E27496"/>
      <c r="F27496"/>
    </row>
    <row r="27497" spans="5:6">
      <c r="E27497"/>
      <c r="F27497"/>
    </row>
    <row r="27498" spans="5:6">
      <c r="E27498"/>
      <c r="F27498"/>
    </row>
    <row r="27499" spans="5:6">
      <c r="E27499"/>
      <c r="F27499"/>
    </row>
    <row r="27500" spans="5:6">
      <c r="E27500"/>
      <c r="F27500"/>
    </row>
    <row r="27501" spans="5:6">
      <c r="E27501"/>
      <c r="F27501"/>
    </row>
    <row r="27502" spans="5:6">
      <c r="E27502"/>
      <c r="F27502"/>
    </row>
    <row r="27503" spans="5:6">
      <c r="E27503"/>
      <c r="F27503"/>
    </row>
    <row r="27504" spans="5:6">
      <c r="E27504"/>
      <c r="F27504"/>
    </row>
    <row r="27505" spans="5:6">
      <c r="E27505"/>
      <c r="F27505"/>
    </row>
    <row r="27506" spans="5:6">
      <c r="E27506"/>
      <c r="F27506"/>
    </row>
    <row r="27507" spans="5:6">
      <c r="E27507"/>
      <c r="F27507"/>
    </row>
    <row r="27508" spans="5:6">
      <c r="E27508"/>
      <c r="F27508"/>
    </row>
    <row r="27509" spans="5:6">
      <c r="E27509"/>
      <c r="F27509"/>
    </row>
    <row r="27510" spans="5:6">
      <c r="E27510"/>
      <c r="F27510"/>
    </row>
    <row r="27511" spans="5:6">
      <c r="E27511"/>
      <c r="F27511"/>
    </row>
    <row r="27512" spans="5:6">
      <c r="E27512"/>
      <c r="F27512"/>
    </row>
    <row r="27513" spans="5:6">
      <c r="E27513"/>
      <c r="F27513"/>
    </row>
    <row r="27514" spans="5:6">
      <c r="E27514"/>
      <c r="F27514"/>
    </row>
    <row r="27515" spans="5:6">
      <c r="E27515"/>
      <c r="F27515"/>
    </row>
    <row r="27516" spans="5:6">
      <c r="E27516"/>
      <c r="F27516"/>
    </row>
    <row r="27517" spans="5:6">
      <c r="E27517"/>
      <c r="F27517"/>
    </row>
    <row r="27518" spans="5:6">
      <c r="E27518"/>
      <c r="F27518"/>
    </row>
    <row r="27519" spans="5:6">
      <c r="E27519"/>
      <c r="F27519"/>
    </row>
    <row r="27520" spans="5:6">
      <c r="E27520"/>
      <c r="F27520"/>
    </row>
    <row r="27521" spans="5:6">
      <c r="E27521"/>
      <c r="F27521"/>
    </row>
    <row r="27522" spans="5:6">
      <c r="E27522"/>
      <c r="F27522"/>
    </row>
    <row r="27523" spans="5:6">
      <c r="E27523"/>
      <c r="F27523"/>
    </row>
    <row r="27524" spans="5:6">
      <c r="E27524"/>
      <c r="F27524"/>
    </row>
    <row r="27525" spans="5:6">
      <c r="E27525"/>
      <c r="F27525"/>
    </row>
    <row r="27526" spans="5:6">
      <c r="E27526"/>
      <c r="F27526"/>
    </row>
    <row r="27527" spans="5:6">
      <c r="E27527"/>
      <c r="F27527"/>
    </row>
    <row r="27528" spans="5:6">
      <c r="E27528"/>
      <c r="F27528"/>
    </row>
    <row r="27529" spans="5:6">
      <c r="E27529"/>
      <c r="F27529"/>
    </row>
    <row r="27530" spans="5:6">
      <c r="E27530"/>
      <c r="F27530"/>
    </row>
    <row r="27531" spans="5:6">
      <c r="E27531"/>
      <c r="F27531"/>
    </row>
    <row r="27532" spans="5:6">
      <c r="E27532"/>
      <c r="F27532"/>
    </row>
    <row r="27533" spans="5:6">
      <c r="E27533"/>
      <c r="F27533"/>
    </row>
    <row r="27534" spans="5:6">
      <c r="E27534"/>
      <c r="F27534"/>
    </row>
    <row r="27535" spans="5:6">
      <c r="E27535"/>
      <c r="F27535"/>
    </row>
    <row r="27536" spans="5:6">
      <c r="E27536"/>
      <c r="F27536"/>
    </row>
    <row r="27537" spans="5:6">
      <c r="E27537"/>
      <c r="F27537"/>
    </row>
    <row r="27538" spans="5:6">
      <c r="E27538"/>
      <c r="F27538"/>
    </row>
    <row r="27539" spans="5:6">
      <c r="E27539"/>
      <c r="F27539"/>
    </row>
    <row r="27540" spans="5:6">
      <c r="E27540"/>
      <c r="F27540"/>
    </row>
    <row r="27541" spans="5:6">
      <c r="E27541"/>
      <c r="F27541"/>
    </row>
    <row r="27542" spans="5:6">
      <c r="E27542"/>
      <c r="F27542"/>
    </row>
    <row r="27543" spans="5:6">
      <c r="E27543"/>
      <c r="F27543"/>
    </row>
    <row r="27544" spans="5:6">
      <c r="E27544"/>
      <c r="F27544"/>
    </row>
    <row r="27545" spans="5:6">
      <c r="E27545"/>
      <c r="F27545"/>
    </row>
    <row r="27546" spans="5:6">
      <c r="E27546"/>
      <c r="F27546"/>
    </row>
    <row r="27547" spans="5:6">
      <c r="E27547"/>
      <c r="F27547"/>
    </row>
    <row r="27548" spans="5:6">
      <c r="E27548"/>
      <c r="F27548"/>
    </row>
    <row r="27549" spans="5:6">
      <c r="E27549"/>
      <c r="F27549"/>
    </row>
    <row r="27550" spans="5:6">
      <c r="E27550"/>
      <c r="F27550"/>
    </row>
    <row r="27551" spans="5:6">
      <c r="E27551"/>
      <c r="F27551"/>
    </row>
    <row r="27552" spans="5:6">
      <c r="E27552"/>
      <c r="F27552"/>
    </row>
    <row r="27553" spans="5:6">
      <c r="E27553"/>
      <c r="F27553"/>
    </row>
    <row r="27554" spans="5:6">
      <c r="E27554"/>
      <c r="F27554"/>
    </row>
    <row r="27555" spans="5:6">
      <c r="E27555"/>
      <c r="F27555"/>
    </row>
    <row r="27556" spans="5:6">
      <c r="E27556"/>
      <c r="F27556"/>
    </row>
    <row r="27557" spans="5:6">
      <c r="E27557"/>
      <c r="F27557"/>
    </row>
    <row r="27558" spans="5:6">
      <c r="E27558"/>
      <c r="F27558"/>
    </row>
    <row r="27559" spans="5:6">
      <c r="E27559"/>
      <c r="F27559"/>
    </row>
    <row r="27560" spans="5:6">
      <c r="E27560"/>
      <c r="F27560"/>
    </row>
    <row r="27561" spans="5:6">
      <c r="E27561"/>
      <c r="F27561"/>
    </row>
    <row r="27562" spans="5:6">
      <c r="E27562"/>
      <c r="F27562"/>
    </row>
    <row r="27563" spans="5:6">
      <c r="E27563"/>
      <c r="F27563"/>
    </row>
    <row r="27564" spans="5:6">
      <c r="E27564"/>
      <c r="F27564"/>
    </row>
    <row r="27565" spans="5:6">
      <c r="E27565"/>
      <c r="F27565"/>
    </row>
    <row r="27566" spans="5:6">
      <c r="E27566"/>
      <c r="F27566"/>
    </row>
    <row r="27567" spans="5:6">
      <c r="E27567"/>
      <c r="F27567"/>
    </row>
    <row r="27568" spans="5:6">
      <c r="E27568"/>
      <c r="F27568"/>
    </row>
    <row r="27569" spans="5:6">
      <c r="E27569"/>
      <c r="F27569"/>
    </row>
    <row r="27570" spans="5:6">
      <c r="E27570"/>
      <c r="F27570"/>
    </row>
    <row r="27571" spans="5:6">
      <c r="E27571"/>
      <c r="F27571"/>
    </row>
    <row r="27572" spans="5:6">
      <c r="E27572"/>
      <c r="F27572"/>
    </row>
    <row r="27573" spans="5:6">
      <c r="E27573"/>
      <c r="F27573"/>
    </row>
    <row r="27574" spans="5:6">
      <c r="E27574"/>
      <c r="F27574"/>
    </row>
    <row r="27575" spans="5:6">
      <c r="E27575"/>
      <c r="F27575"/>
    </row>
    <row r="27576" spans="5:6">
      <c r="E27576"/>
      <c r="F27576"/>
    </row>
    <row r="27577" spans="5:6">
      <c r="E27577"/>
      <c r="F27577"/>
    </row>
    <row r="27578" spans="5:6">
      <c r="E27578"/>
      <c r="F27578"/>
    </row>
    <row r="27579" spans="5:6">
      <c r="E27579"/>
      <c r="F27579"/>
    </row>
    <row r="27580" spans="5:6">
      <c r="E27580"/>
      <c r="F27580"/>
    </row>
    <row r="27581" spans="5:6">
      <c r="E27581"/>
      <c r="F27581"/>
    </row>
    <row r="27582" spans="5:6">
      <c r="E27582"/>
      <c r="F27582"/>
    </row>
    <row r="27583" spans="5:6">
      <c r="E27583"/>
      <c r="F27583"/>
    </row>
    <row r="27584" spans="5:6">
      <c r="E27584"/>
      <c r="F27584"/>
    </row>
    <row r="27585" spans="5:6">
      <c r="E27585"/>
      <c r="F27585"/>
    </row>
    <row r="27586" spans="5:6">
      <c r="E27586"/>
      <c r="F27586"/>
    </row>
    <row r="27587" spans="5:6">
      <c r="E27587"/>
      <c r="F27587"/>
    </row>
    <row r="27588" spans="5:6">
      <c r="E27588"/>
      <c r="F27588"/>
    </row>
    <row r="27589" spans="5:6">
      <c r="E27589"/>
      <c r="F27589"/>
    </row>
    <row r="27590" spans="5:6">
      <c r="E27590"/>
      <c r="F27590"/>
    </row>
    <row r="27591" spans="5:6">
      <c r="E27591"/>
      <c r="F27591"/>
    </row>
    <row r="27592" spans="5:6">
      <c r="E27592"/>
      <c r="F27592"/>
    </row>
    <row r="27593" spans="5:6">
      <c r="E27593"/>
      <c r="F27593"/>
    </row>
    <row r="27594" spans="5:6">
      <c r="E27594"/>
      <c r="F27594"/>
    </row>
    <row r="27595" spans="5:6">
      <c r="E27595"/>
      <c r="F27595"/>
    </row>
    <row r="27596" spans="5:6">
      <c r="E27596"/>
      <c r="F27596"/>
    </row>
    <row r="27597" spans="5:6">
      <c r="E27597"/>
      <c r="F27597"/>
    </row>
    <row r="27598" spans="5:6">
      <c r="E27598"/>
      <c r="F27598"/>
    </row>
    <row r="27599" spans="5:6">
      <c r="E27599"/>
      <c r="F27599"/>
    </row>
    <row r="27600" spans="5:6">
      <c r="E27600"/>
      <c r="F27600"/>
    </row>
    <row r="27601" spans="5:6">
      <c r="E27601"/>
      <c r="F27601"/>
    </row>
    <row r="27602" spans="5:6">
      <c r="E27602"/>
      <c r="F27602"/>
    </row>
    <row r="27603" spans="5:6">
      <c r="E27603"/>
      <c r="F27603"/>
    </row>
    <row r="27604" spans="5:6">
      <c r="E27604"/>
      <c r="F27604"/>
    </row>
    <row r="27605" spans="5:6">
      <c r="E27605"/>
      <c r="F27605"/>
    </row>
    <row r="27606" spans="5:6">
      <c r="E27606"/>
      <c r="F27606"/>
    </row>
    <row r="27607" spans="5:6">
      <c r="E27607"/>
      <c r="F27607"/>
    </row>
    <row r="27608" spans="5:6">
      <c r="E27608"/>
      <c r="F27608"/>
    </row>
    <row r="27609" spans="5:6">
      <c r="E27609"/>
      <c r="F27609"/>
    </row>
    <row r="27610" spans="5:6">
      <c r="E27610"/>
      <c r="F27610"/>
    </row>
    <row r="27611" spans="5:6">
      <c r="E27611"/>
      <c r="F27611"/>
    </row>
    <row r="27612" spans="5:6">
      <c r="E27612"/>
      <c r="F27612"/>
    </row>
    <row r="27613" spans="5:6">
      <c r="E27613"/>
      <c r="F27613"/>
    </row>
    <row r="27614" spans="5:6">
      <c r="E27614"/>
      <c r="F27614"/>
    </row>
    <row r="27615" spans="5:6">
      <c r="E27615"/>
      <c r="F27615"/>
    </row>
    <row r="27616" spans="5:6">
      <c r="E27616"/>
      <c r="F27616"/>
    </row>
    <row r="27617" spans="5:6">
      <c r="E27617"/>
      <c r="F27617"/>
    </row>
    <row r="27618" spans="5:6">
      <c r="E27618"/>
      <c r="F27618"/>
    </row>
    <row r="27619" spans="5:6">
      <c r="E27619"/>
      <c r="F27619"/>
    </row>
    <row r="27620" spans="5:6">
      <c r="E27620"/>
      <c r="F27620"/>
    </row>
    <row r="27621" spans="5:6">
      <c r="E27621"/>
      <c r="F27621"/>
    </row>
    <row r="27622" spans="5:6">
      <c r="E27622"/>
      <c r="F27622"/>
    </row>
    <row r="27623" spans="5:6">
      <c r="E27623"/>
      <c r="F27623"/>
    </row>
    <row r="27624" spans="5:6">
      <c r="E27624"/>
      <c r="F27624"/>
    </row>
    <row r="27625" spans="5:6">
      <c r="E27625"/>
      <c r="F27625"/>
    </row>
    <row r="27626" spans="5:6">
      <c r="E27626"/>
      <c r="F27626"/>
    </row>
    <row r="27627" spans="5:6">
      <c r="E27627"/>
      <c r="F27627"/>
    </row>
    <row r="27628" spans="5:6">
      <c r="E27628"/>
      <c r="F27628"/>
    </row>
    <row r="27629" spans="5:6">
      <c r="E27629"/>
      <c r="F27629"/>
    </row>
    <row r="27630" spans="5:6">
      <c r="E27630"/>
      <c r="F27630"/>
    </row>
    <row r="27631" spans="5:6">
      <c r="E27631"/>
      <c r="F27631"/>
    </row>
    <row r="27632" spans="5:6">
      <c r="E27632"/>
      <c r="F27632"/>
    </row>
    <row r="27633" spans="5:6">
      <c r="E27633"/>
      <c r="F27633"/>
    </row>
    <row r="27634" spans="5:6">
      <c r="E27634"/>
      <c r="F27634"/>
    </row>
    <row r="27635" spans="5:6">
      <c r="E27635"/>
      <c r="F27635"/>
    </row>
    <row r="27636" spans="5:6">
      <c r="E27636"/>
      <c r="F27636"/>
    </row>
    <row r="27637" spans="5:6">
      <c r="E27637"/>
      <c r="F27637"/>
    </row>
    <row r="27638" spans="5:6">
      <c r="E27638"/>
      <c r="F27638"/>
    </row>
    <row r="27639" spans="5:6">
      <c r="E27639"/>
      <c r="F27639"/>
    </row>
    <row r="27640" spans="5:6">
      <c r="E27640"/>
      <c r="F27640"/>
    </row>
    <row r="27641" spans="5:6">
      <c r="E27641"/>
      <c r="F27641"/>
    </row>
    <row r="27642" spans="5:6">
      <c r="E27642"/>
      <c r="F27642"/>
    </row>
    <row r="27643" spans="5:6">
      <c r="E27643"/>
      <c r="F27643"/>
    </row>
    <row r="27644" spans="5:6">
      <c r="E27644"/>
      <c r="F27644"/>
    </row>
    <row r="27645" spans="5:6">
      <c r="E27645"/>
      <c r="F27645"/>
    </row>
    <row r="27646" spans="5:6">
      <c r="E27646"/>
      <c r="F27646"/>
    </row>
    <row r="27647" spans="5:6">
      <c r="E27647"/>
      <c r="F27647"/>
    </row>
    <row r="27648" spans="5:6">
      <c r="E27648"/>
      <c r="F27648"/>
    </row>
    <row r="27649" spans="5:6">
      <c r="E27649"/>
      <c r="F27649"/>
    </row>
    <row r="27650" spans="5:6">
      <c r="E27650"/>
      <c r="F27650"/>
    </row>
    <row r="27651" spans="5:6">
      <c r="E27651"/>
      <c r="F27651"/>
    </row>
    <row r="27652" spans="5:6">
      <c r="E27652"/>
      <c r="F27652"/>
    </row>
    <row r="27653" spans="5:6">
      <c r="E27653"/>
      <c r="F27653"/>
    </row>
    <row r="27654" spans="5:6">
      <c r="E27654"/>
      <c r="F27654"/>
    </row>
    <row r="27655" spans="5:6">
      <c r="E27655"/>
      <c r="F27655"/>
    </row>
    <row r="27656" spans="5:6">
      <c r="E27656"/>
      <c r="F27656"/>
    </row>
    <row r="27657" spans="5:6">
      <c r="E27657"/>
      <c r="F27657"/>
    </row>
    <row r="27658" spans="5:6">
      <c r="E27658"/>
      <c r="F27658"/>
    </row>
    <row r="27659" spans="5:6">
      <c r="E27659"/>
      <c r="F27659"/>
    </row>
    <row r="27660" spans="5:6">
      <c r="E27660"/>
      <c r="F27660"/>
    </row>
    <row r="27661" spans="5:6">
      <c r="E27661"/>
      <c r="F27661"/>
    </row>
    <row r="27662" spans="5:6">
      <c r="E27662"/>
      <c r="F27662"/>
    </row>
    <row r="27663" spans="5:6">
      <c r="E27663"/>
      <c r="F27663"/>
    </row>
    <row r="27664" spans="5:6">
      <c r="E27664"/>
      <c r="F27664"/>
    </row>
    <row r="27665" spans="5:6">
      <c r="E27665"/>
      <c r="F27665"/>
    </row>
    <row r="27666" spans="5:6">
      <c r="E27666"/>
      <c r="F27666"/>
    </row>
    <row r="27667" spans="5:6">
      <c r="E27667"/>
      <c r="F27667"/>
    </row>
    <row r="27668" spans="5:6">
      <c r="E27668"/>
      <c r="F27668"/>
    </row>
    <row r="27669" spans="5:6">
      <c r="E27669"/>
      <c r="F27669"/>
    </row>
    <row r="27670" spans="5:6">
      <c r="E27670"/>
      <c r="F27670"/>
    </row>
    <row r="27671" spans="5:6">
      <c r="E27671"/>
      <c r="F27671"/>
    </row>
    <row r="27672" spans="5:6">
      <c r="E27672"/>
      <c r="F27672"/>
    </row>
    <row r="27673" spans="5:6">
      <c r="E27673"/>
      <c r="F27673"/>
    </row>
    <row r="27674" spans="5:6">
      <c r="E27674"/>
      <c r="F27674"/>
    </row>
    <row r="27675" spans="5:6">
      <c r="E27675"/>
      <c r="F27675"/>
    </row>
    <row r="27676" spans="5:6">
      <c r="E27676"/>
      <c r="F27676"/>
    </row>
    <row r="27677" spans="5:6">
      <c r="E27677"/>
      <c r="F27677"/>
    </row>
    <row r="27678" spans="5:6">
      <c r="E27678"/>
      <c r="F27678"/>
    </row>
    <row r="27679" spans="5:6">
      <c r="E27679"/>
      <c r="F27679"/>
    </row>
    <row r="27680" spans="5:6">
      <c r="E27680"/>
      <c r="F27680"/>
    </row>
    <row r="27681" spans="5:6">
      <c r="E27681"/>
      <c r="F27681"/>
    </row>
    <row r="27682" spans="5:6">
      <c r="E27682"/>
      <c r="F27682"/>
    </row>
    <row r="27683" spans="5:6">
      <c r="E27683"/>
      <c r="F27683"/>
    </row>
    <row r="27684" spans="5:6">
      <c r="E27684"/>
      <c r="F27684"/>
    </row>
    <row r="27685" spans="5:6">
      <c r="E27685"/>
      <c r="F27685"/>
    </row>
    <row r="27686" spans="5:6">
      <c r="E27686"/>
      <c r="F27686"/>
    </row>
    <row r="27687" spans="5:6">
      <c r="E27687"/>
      <c r="F27687"/>
    </row>
    <row r="27688" spans="5:6">
      <c r="E27688"/>
      <c r="F27688"/>
    </row>
    <row r="27689" spans="5:6">
      <c r="E27689"/>
      <c r="F27689"/>
    </row>
    <row r="27690" spans="5:6">
      <c r="E27690"/>
      <c r="F27690"/>
    </row>
    <row r="27691" spans="5:6">
      <c r="E27691"/>
      <c r="F27691"/>
    </row>
    <row r="27692" spans="5:6">
      <c r="E27692"/>
      <c r="F27692"/>
    </row>
    <row r="27693" spans="5:6">
      <c r="E27693"/>
      <c r="F27693"/>
    </row>
    <row r="27694" spans="5:6">
      <c r="E27694"/>
      <c r="F27694"/>
    </row>
    <row r="27695" spans="5:6">
      <c r="E27695"/>
      <c r="F27695"/>
    </row>
    <row r="27696" spans="5:6">
      <c r="E27696"/>
      <c r="F27696"/>
    </row>
    <row r="27697" spans="5:6">
      <c r="E27697"/>
      <c r="F27697"/>
    </row>
    <row r="27698" spans="5:6">
      <c r="E27698"/>
      <c r="F27698"/>
    </row>
    <row r="27699" spans="5:6">
      <c r="E27699"/>
      <c r="F27699"/>
    </row>
    <row r="27700" spans="5:6">
      <c r="E27700"/>
      <c r="F27700"/>
    </row>
    <row r="27701" spans="5:6">
      <c r="E27701"/>
      <c r="F27701"/>
    </row>
    <row r="27702" spans="5:6">
      <c r="E27702"/>
      <c r="F27702"/>
    </row>
    <row r="27703" spans="5:6">
      <c r="E27703"/>
      <c r="F27703"/>
    </row>
    <row r="27704" spans="5:6">
      <c r="E27704"/>
      <c r="F27704"/>
    </row>
    <row r="27705" spans="5:6">
      <c r="E27705"/>
      <c r="F27705"/>
    </row>
    <row r="27706" spans="5:6">
      <c r="E27706"/>
      <c r="F27706"/>
    </row>
    <row r="27707" spans="5:6">
      <c r="E27707"/>
      <c r="F27707"/>
    </row>
    <row r="27708" spans="5:6">
      <c r="E27708"/>
      <c r="F27708"/>
    </row>
    <row r="27709" spans="5:6">
      <c r="E27709"/>
      <c r="F27709"/>
    </row>
    <row r="27710" spans="5:6">
      <c r="E27710"/>
      <c r="F27710"/>
    </row>
    <row r="27711" spans="5:6">
      <c r="E27711"/>
      <c r="F27711"/>
    </row>
    <row r="27712" spans="5:6">
      <c r="E27712"/>
      <c r="F27712"/>
    </row>
    <row r="27713" spans="5:6">
      <c r="E27713"/>
      <c r="F27713"/>
    </row>
    <row r="27714" spans="5:6">
      <c r="E27714"/>
      <c r="F27714"/>
    </row>
    <row r="27715" spans="5:6">
      <c r="E27715"/>
      <c r="F27715"/>
    </row>
    <row r="27716" spans="5:6">
      <c r="E27716"/>
      <c r="F27716"/>
    </row>
    <row r="27717" spans="5:6">
      <c r="E27717"/>
      <c r="F27717"/>
    </row>
    <row r="27718" spans="5:6">
      <c r="E27718"/>
      <c r="F27718"/>
    </row>
    <row r="27719" spans="5:6">
      <c r="E27719"/>
      <c r="F27719"/>
    </row>
    <row r="27720" spans="5:6">
      <c r="E27720"/>
      <c r="F27720"/>
    </row>
    <row r="27721" spans="5:6">
      <c r="E27721"/>
      <c r="F27721"/>
    </row>
    <row r="27722" spans="5:6">
      <c r="E27722"/>
      <c r="F27722"/>
    </row>
    <row r="27723" spans="5:6">
      <c r="E27723"/>
      <c r="F27723"/>
    </row>
    <row r="27724" spans="5:6">
      <c r="E27724"/>
      <c r="F27724"/>
    </row>
    <row r="27725" spans="5:6">
      <c r="E27725"/>
      <c r="F27725"/>
    </row>
    <row r="27726" spans="5:6">
      <c r="E27726"/>
      <c r="F27726"/>
    </row>
    <row r="27727" spans="5:6">
      <c r="E27727"/>
      <c r="F27727"/>
    </row>
    <row r="27728" spans="5:6">
      <c r="E27728"/>
      <c r="F27728"/>
    </row>
    <row r="27729" spans="5:6">
      <c r="E27729"/>
      <c r="F27729"/>
    </row>
    <row r="27730" spans="5:6">
      <c r="E27730"/>
      <c r="F27730"/>
    </row>
    <row r="27731" spans="5:6">
      <c r="E27731"/>
      <c r="F27731"/>
    </row>
    <row r="27732" spans="5:6">
      <c r="E27732"/>
      <c r="F27732"/>
    </row>
    <row r="27733" spans="5:6">
      <c r="E27733"/>
      <c r="F27733"/>
    </row>
    <row r="27734" spans="5:6">
      <c r="E27734"/>
      <c r="F27734"/>
    </row>
    <row r="27735" spans="5:6">
      <c r="E27735"/>
      <c r="F27735"/>
    </row>
    <row r="27736" spans="5:6">
      <c r="E27736"/>
      <c r="F27736"/>
    </row>
    <row r="27737" spans="5:6">
      <c r="E27737"/>
      <c r="F27737"/>
    </row>
    <row r="27738" spans="5:6">
      <c r="E27738"/>
      <c r="F27738"/>
    </row>
    <row r="27739" spans="5:6">
      <c r="E27739"/>
      <c r="F27739"/>
    </row>
    <row r="27740" spans="5:6">
      <c r="E27740"/>
      <c r="F27740"/>
    </row>
    <row r="27741" spans="5:6">
      <c r="E27741"/>
      <c r="F27741"/>
    </row>
    <row r="27742" spans="5:6">
      <c r="E27742"/>
      <c r="F27742"/>
    </row>
    <row r="27743" spans="5:6">
      <c r="E27743"/>
      <c r="F27743"/>
    </row>
    <row r="27744" spans="5:6">
      <c r="E27744"/>
      <c r="F27744"/>
    </row>
    <row r="27745" spans="5:6">
      <c r="E27745"/>
      <c r="F27745"/>
    </row>
    <row r="27746" spans="5:6">
      <c r="E27746"/>
      <c r="F27746"/>
    </row>
    <row r="27747" spans="5:6">
      <c r="E27747"/>
      <c r="F27747"/>
    </row>
    <row r="27748" spans="5:6">
      <c r="E27748"/>
      <c r="F27748"/>
    </row>
    <row r="27749" spans="5:6">
      <c r="E27749"/>
      <c r="F27749"/>
    </row>
    <row r="27750" spans="5:6">
      <c r="E27750"/>
      <c r="F27750"/>
    </row>
    <row r="27751" spans="5:6">
      <c r="E27751"/>
      <c r="F27751"/>
    </row>
    <row r="27752" spans="5:6">
      <c r="E27752"/>
      <c r="F27752"/>
    </row>
    <row r="27753" spans="5:6">
      <c r="E27753"/>
      <c r="F27753"/>
    </row>
    <row r="27754" spans="5:6">
      <c r="E27754"/>
      <c r="F27754"/>
    </row>
    <row r="27755" spans="5:6">
      <c r="E27755"/>
      <c r="F27755"/>
    </row>
    <row r="27756" spans="5:6">
      <c r="E27756"/>
      <c r="F27756"/>
    </row>
    <row r="27757" spans="5:6">
      <c r="E27757"/>
      <c r="F27757"/>
    </row>
    <row r="27758" spans="5:6">
      <c r="E27758"/>
      <c r="F27758"/>
    </row>
    <row r="27759" spans="5:6">
      <c r="E27759"/>
      <c r="F27759"/>
    </row>
    <row r="27760" spans="5:6">
      <c r="E27760"/>
      <c r="F27760"/>
    </row>
    <row r="27761" spans="5:6">
      <c r="E27761"/>
      <c r="F27761"/>
    </row>
    <row r="27762" spans="5:6">
      <c r="E27762"/>
      <c r="F27762"/>
    </row>
    <row r="27763" spans="5:6">
      <c r="E27763"/>
      <c r="F27763"/>
    </row>
    <row r="27764" spans="5:6">
      <c r="E27764"/>
      <c r="F27764"/>
    </row>
    <row r="27765" spans="5:6">
      <c r="E27765"/>
      <c r="F27765"/>
    </row>
    <row r="27766" spans="5:6">
      <c r="E27766"/>
      <c r="F27766"/>
    </row>
    <row r="27767" spans="5:6">
      <c r="E27767"/>
      <c r="F27767"/>
    </row>
    <row r="27768" spans="5:6">
      <c r="E27768"/>
      <c r="F27768"/>
    </row>
    <row r="27769" spans="5:6">
      <c r="E27769"/>
      <c r="F27769"/>
    </row>
    <row r="27770" spans="5:6">
      <c r="E27770"/>
      <c r="F27770"/>
    </row>
    <row r="27771" spans="5:6">
      <c r="E27771"/>
      <c r="F27771"/>
    </row>
    <row r="27772" spans="5:6">
      <c r="E27772"/>
      <c r="F27772"/>
    </row>
    <row r="27773" spans="5:6">
      <c r="E27773"/>
      <c r="F27773"/>
    </row>
    <row r="27774" spans="5:6">
      <c r="E27774"/>
      <c r="F27774"/>
    </row>
    <row r="27775" spans="5:6">
      <c r="E27775"/>
      <c r="F27775"/>
    </row>
    <row r="27776" spans="5:6">
      <c r="E27776"/>
      <c r="F27776"/>
    </row>
    <row r="27777" spans="5:6">
      <c r="E27777"/>
      <c r="F27777"/>
    </row>
    <row r="27778" spans="5:6">
      <c r="E27778"/>
      <c r="F27778"/>
    </row>
    <row r="27779" spans="5:6">
      <c r="E27779"/>
      <c r="F27779"/>
    </row>
    <row r="27780" spans="5:6">
      <c r="E27780"/>
      <c r="F27780"/>
    </row>
    <row r="27781" spans="5:6">
      <c r="E27781"/>
      <c r="F27781"/>
    </row>
    <row r="27782" spans="5:6">
      <c r="E27782"/>
      <c r="F27782"/>
    </row>
    <row r="27783" spans="5:6">
      <c r="E27783"/>
      <c r="F27783"/>
    </row>
    <row r="27784" spans="5:6">
      <c r="E27784"/>
      <c r="F27784"/>
    </row>
    <row r="27785" spans="5:6">
      <c r="E27785"/>
      <c r="F27785"/>
    </row>
    <row r="27786" spans="5:6">
      <c r="E27786"/>
      <c r="F27786"/>
    </row>
    <row r="27787" spans="5:6">
      <c r="E27787"/>
      <c r="F27787"/>
    </row>
    <row r="27788" spans="5:6">
      <c r="E27788"/>
      <c r="F27788"/>
    </row>
    <row r="27789" spans="5:6">
      <c r="E27789"/>
      <c r="F27789"/>
    </row>
    <row r="27790" spans="5:6">
      <c r="E27790"/>
      <c r="F27790"/>
    </row>
    <row r="27791" spans="5:6">
      <c r="E27791"/>
      <c r="F27791"/>
    </row>
    <row r="27792" spans="5:6">
      <c r="E27792"/>
      <c r="F27792"/>
    </row>
    <row r="27793" spans="5:6">
      <c r="E27793"/>
      <c r="F27793"/>
    </row>
    <row r="27794" spans="5:6">
      <c r="E27794"/>
      <c r="F27794"/>
    </row>
    <row r="27795" spans="5:6">
      <c r="E27795"/>
      <c r="F27795"/>
    </row>
    <row r="27796" spans="5:6">
      <c r="E27796"/>
      <c r="F27796"/>
    </row>
    <row r="27797" spans="5:6">
      <c r="E27797"/>
      <c r="F27797"/>
    </row>
    <row r="27798" spans="5:6">
      <c r="E27798"/>
      <c r="F27798"/>
    </row>
    <row r="27799" spans="5:6">
      <c r="E27799"/>
      <c r="F27799"/>
    </row>
    <row r="27800" spans="5:6">
      <c r="E27800"/>
      <c r="F27800"/>
    </row>
    <row r="27801" spans="5:6">
      <c r="E27801"/>
      <c r="F27801"/>
    </row>
    <row r="27802" spans="5:6">
      <c r="E27802"/>
      <c r="F27802"/>
    </row>
    <row r="27803" spans="5:6">
      <c r="E27803"/>
      <c r="F27803"/>
    </row>
    <row r="27804" spans="5:6">
      <c r="E27804"/>
      <c r="F27804"/>
    </row>
    <row r="27805" spans="5:6">
      <c r="E27805"/>
      <c r="F27805"/>
    </row>
    <row r="27806" spans="5:6">
      <c r="E27806"/>
      <c r="F27806"/>
    </row>
    <row r="27807" spans="5:6">
      <c r="E27807"/>
      <c r="F27807"/>
    </row>
    <row r="27808" spans="5:6">
      <c r="E27808"/>
      <c r="F27808"/>
    </row>
    <row r="27809" spans="5:6">
      <c r="E27809"/>
      <c r="F27809"/>
    </row>
    <row r="27810" spans="5:6">
      <c r="E27810"/>
      <c r="F27810"/>
    </row>
    <row r="27811" spans="5:6">
      <c r="E27811"/>
      <c r="F27811"/>
    </row>
    <row r="27812" spans="5:6">
      <c r="E27812"/>
      <c r="F27812"/>
    </row>
    <row r="27813" spans="5:6">
      <c r="E27813"/>
      <c r="F27813"/>
    </row>
    <row r="27814" spans="5:6">
      <c r="E27814"/>
      <c r="F27814"/>
    </row>
    <row r="27815" spans="5:6">
      <c r="E27815"/>
      <c r="F27815"/>
    </row>
    <row r="27816" spans="5:6">
      <c r="E27816"/>
      <c r="F27816"/>
    </row>
    <row r="27817" spans="5:6">
      <c r="E27817"/>
      <c r="F27817"/>
    </row>
    <row r="27818" spans="5:6">
      <c r="E27818"/>
      <c r="F27818"/>
    </row>
    <row r="27819" spans="5:6">
      <c r="E27819"/>
      <c r="F27819"/>
    </row>
    <row r="27820" spans="5:6">
      <c r="E27820"/>
      <c r="F27820"/>
    </row>
    <row r="27821" spans="5:6">
      <c r="E27821"/>
      <c r="F27821"/>
    </row>
    <row r="27822" spans="5:6">
      <c r="E27822"/>
      <c r="F27822"/>
    </row>
    <row r="27823" spans="5:6">
      <c r="E27823"/>
      <c r="F27823"/>
    </row>
    <row r="27824" spans="5:6">
      <c r="E27824"/>
      <c r="F27824"/>
    </row>
    <row r="27825" spans="5:6">
      <c r="E27825"/>
      <c r="F27825"/>
    </row>
    <row r="27826" spans="5:6">
      <c r="E27826"/>
      <c r="F27826"/>
    </row>
    <row r="27827" spans="5:6">
      <c r="E27827"/>
      <c r="F27827"/>
    </row>
    <row r="27828" spans="5:6">
      <c r="E27828"/>
      <c r="F27828"/>
    </row>
    <row r="27829" spans="5:6">
      <c r="E27829"/>
      <c r="F27829"/>
    </row>
    <row r="27830" spans="5:6">
      <c r="E27830"/>
      <c r="F27830"/>
    </row>
    <row r="27831" spans="5:6">
      <c r="E27831"/>
      <c r="F27831"/>
    </row>
    <row r="27832" spans="5:6">
      <c r="E27832"/>
      <c r="F27832"/>
    </row>
    <row r="27833" spans="5:6">
      <c r="E27833"/>
      <c r="F27833"/>
    </row>
    <row r="27834" spans="5:6">
      <c r="E27834"/>
      <c r="F27834"/>
    </row>
    <row r="27835" spans="5:6">
      <c r="E27835"/>
      <c r="F27835"/>
    </row>
    <row r="27836" spans="5:6">
      <c r="E27836"/>
      <c r="F27836"/>
    </row>
    <row r="27837" spans="5:6">
      <c r="E27837"/>
      <c r="F27837"/>
    </row>
    <row r="27838" spans="5:6">
      <c r="E27838"/>
      <c r="F27838"/>
    </row>
    <row r="27839" spans="5:6">
      <c r="E27839"/>
      <c r="F27839"/>
    </row>
    <row r="27840" spans="5:6">
      <c r="E27840"/>
      <c r="F27840"/>
    </row>
    <row r="27841" spans="5:6">
      <c r="E27841"/>
      <c r="F27841"/>
    </row>
    <row r="27842" spans="5:6">
      <c r="E27842"/>
      <c r="F27842"/>
    </row>
    <row r="27843" spans="5:6">
      <c r="E27843"/>
      <c r="F27843"/>
    </row>
    <row r="27844" spans="5:6">
      <c r="E27844"/>
      <c r="F27844"/>
    </row>
    <row r="27845" spans="5:6">
      <c r="E27845"/>
      <c r="F27845"/>
    </row>
    <row r="27846" spans="5:6">
      <c r="E27846"/>
      <c r="F27846"/>
    </row>
    <row r="27847" spans="5:6">
      <c r="E27847"/>
      <c r="F27847"/>
    </row>
    <row r="27848" spans="5:6">
      <c r="E27848"/>
      <c r="F27848"/>
    </row>
    <row r="27849" spans="5:6">
      <c r="E27849"/>
      <c r="F27849"/>
    </row>
    <row r="27850" spans="5:6">
      <c r="E27850"/>
      <c r="F27850"/>
    </row>
    <row r="27851" spans="5:6">
      <c r="E27851"/>
      <c r="F27851"/>
    </row>
    <row r="27852" spans="5:6">
      <c r="E27852"/>
      <c r="F27852"/>
    </row>
    <row r="27853" spans="5:6">
      <c r="E27853"/>
      <c r="F27853"/>
    </row>
    <row r="27854" spans="5:6">
      <c r="E27854"/>
      <c r="F27854"/>
    </row>
    <row r="27855" spans="5:6">
      <c r="E27855"/>
      <c r="F27855"/>
    </row>
    <row r="27856" spans="5:6">
      <c r="E27856"/>
      <c r="F27856"/>
    </row>
    <row r="27857" spans="5:6">
      <c r="E27857"/>
      <c r="F27857"/>
    </row>
    <row r="27858" spans="5:6">
      <c r="E27858"/>
      <c r="F27858"/>
    </row>
    <row r="27859" spans="5:6">
      <c r="E27859"/>
      <c r="F27859"/>
    </row>
    <row r="27860" spans="5:6">
      <c r="E27860"/>
      <c r="F27860"/>
    </row>
    <row r="27861" spans="5:6">
      <c r="E27861"/>
      <c r="F27861"/>
    </row>
    <row r="27862" spans="5:6">
      <c r="E27862"/>
      <c r="F27862"/>
    </row>
    <row r="27863" spans="5:6">
      <c r="E27863"/>
      <c r="F27863"/>
    </row>
    <row r="27864" spans="5:6">
      <c r="E27864"/>
      <c r="F27864"/>
    </row>
    <row r="27865" spans="5:6">
      <c r="E27865"/>
      <c r="F27865"/>
    </row>
    <row r="27866" spans="5:6">
      <c r="E27866"/>
      <c r="F27866"/>
    </row>
    <row r="27867" spans="5:6">
      <c r="E27867"/>
      <c r="F27867"/>
    </row>
    <row r="27868" spans="5:6">
      <c r="E27868"/>
      <c r="F27868"/>
    </row>
    <row r="27869" spans="5:6">
      <c r="E27869"/>
      <c r="F27869"/>
    </row>
    <row r="27870" spans="5:6">
      <c r="E27870"/>
      <c r="F27870"/>
    </row>
    <row r="27871" spans="5:6">
      <c r="E27871"/>
      <c r="F27871"/>
    </row>
    <row r="27872" spans="5:6">
      <c r="E27872"/>
      <c r="F27872"/>
    </row>
    <row r="27873" spans="5:6">
      <c r="E27873"/>
      <c r="F27873"/>
    </row>
    <row r="27874" spans="5:6">
      <c r="E27874"/>
      <c r="F27874"/>
    </row>
    <row r="27875" spans="5:6">
      <c r="E27875"/>
      <c r="F27875"/>
    </row>
    <row r="27876" spans="5:6">
      <c r="E27876"/>
      <c r="F27876"/>
    </row>
    <row r="27877" spans="5:6">
      <c r="E27877"/>
      <c r="F27877"/>
    </row>
    <row r="27878" spans="5:6">
      <c r="E27878"/>
      <c r="F27878"/>
    </row>
    <row r="27879" spans="5:6">
      <c r="E27879"/>
      <c r="F27879"/>
    </row>
    <row r="27880" spans="5:6">
      <c r="E27880"/>
      <c r="F27880"/>
    </row>
    <row r="27881" spans="5:6">
      <c r="E27881"/>
      <c r="F27881"/>
    </row>
    <row r="27882" spans="5:6">
      <c r="E27882"/>
      <c r="F27882"/>
    </row>
    <row r="27883" spans="5:6">
      <c r="E27883"/>
      <c r="F27883"/>
    </row>
    <row r="27884" spans="5:6">
      <c r="E27884"/>
      <c r="F27884"/>
    </row>
    <row r="27885" spans="5:6">
      <c r="E27885"/>
      <c r="F27885"/>
    </row>
    <row r="27886" spans="5:6">
      <c r="E27886"/>
      <c r="F27886"/>
    </row>
    <row r="27887" spans="5:6">
      <c r="E27887"/>
      <c r="F27887"/>
    </row>
    <row r="27888" spans="5:6">
      <c r="E27888"/>
      <c r="F27888"/>
    </row>
    <row r="27889" spans="5:6">
      <c r="E27889"/>
      <c r="F27889"/>
    </row>
    <row r="27890" spans="5:6">
      <c r="E27890"/>
      <c r="F27890"/>
    </row>
    <row r="27891" spans="5:6">
      <c r="E27891"/>
      <c r="F27891"/>
    </row>
    <row r="27892" spans="5:6">
      <c r="E27892"/>
      <c r="F27892"/>
    </row>
    <row r="27893" spans="5:6">
      <c r="E27893"/>
      <c r="F27893"/>
    </row>
    <row r="27894" spans="5:6">
      <c r="E27894"/>
      <c r="F27894"/>
    </row>
    <row r="27895" spans="5:6">
      <c r="E27895"/>
      <c r="F27895"/>
    </row>
    <row r="27896" spans="5:6">
      <c r="E27896"/>
      <c r="F27896"/>
    </row>
    <row r="27897" spans="5:6">
      <c r="E27897"/>
      <c r="F27897"/>
    </row>
    <row r="27898" spans="5:6">
      <c r="E27898"/>
      <c r="F27898"/>
    </row>
    <row r="27899" spans="5:6">
      <c r="E27899"/>
      <c r="F27899"/>
    </row>
    <row r="27900" spans="5:6">
      <c r="E27900"/>
      <c r="F27900"/>
    </row>
    <row r="27901" spans="5:6">
      <c r="E27901"/>
      <c r="F27901"/>
    </row>
    <row r="27902" spans="5:6">
      <c r="E27902"/>
      <c r="F27902"/>
    </row>
    <row r="27903" spans="5:6">
      <c r="E27903"/>
      <c r="F27903"/>
    </row>
    <row r="27904" spans="5:6">
      <c r="E27904"/>
      <c r="F27904"/>
    </row>
    <row r="27905" spans="5:6">
      <c r="E27905"/>
      <c r="F27905"/>
    </row>
    <row r="27906" spans="5:6">
      <c r="E27906"/>
      <c r="F27906"/>
    </row>
    <row r="27907" spans="5:6">
      <c r="E27907"/>
      <c r="F27907"/>
    </row>
    <row r="27908" spans="5:6">
      <c r="E27908"/>
      <c r="F27908"/>
    </row>
    <row r="27909" spans="5:6">
      <c r="E27909"/>
      <c r="F27909"/>
    </row>
    <row r="27910" spans="5:6">
      <c r="E27910"/>
      <c r="F27910"/>
    </row>
    <row r="27911" spans="5:6">
      <c r="E27911"/>
      <c r="F27911"/>
    </row>
    <row r="27912" spans="5:6">
      <c r="E27912"/>
      <c r="F27912"/>
    </row>
    <row r="27913" spans="5:6">
      <c r="E27913"/>
      <c r="F27913"/>
    </row>
    <row r="27914" spans="5:6">
      <c r="E27914"/>
      <c r="F27914"/>
    </row>
    <row r="27915" spans="5:6">
      <c r="E27915"/>
      <c r="F27915"/>
    </row>
    <row r="27916" spans="5:6">
      <c r="E27916"/>
      <c r="F27916"/>
    </row>
    <row r="27917" spans="5:6">
      <c r="E27917"/>
      <c r="F27917"/>
    </row>
    <row r="27918" spans="5:6">
      <c r="E27918"/>
      <c r="F27918"/>
    </row>
    <row r="27919" spans="5:6">
      <c r="E27919"/>
      <c r="F27919"/>
    </row>
    <row r="27920" spans="5:6">
      <c r="E27920"/>
      <c r="F27920"/>
    </row>
    <row r="27921" spans="5:6">
      <c r="E27921"/>
      <c r="F27921"/>
    </row>
    <row r="27922" spans="5:6">
      <c r="E27922"/>
      <c r="F27922"/>
    </row>
    <row r="27923" spans="5:6">
      <c r="E27923"/>
      <c r="F27923"/>
    </row>
    <row r="27924" spans="5:6">
      <c r="E27924"/>
      <c r="F27924"/>
    </row>
    <row r="27925" spans="5:6">
      <c r="E27925"/>
      <c r="F27925"/>
    </row>
    <row r="27926" spans="5:6">
      <c r="E27926"/>
      <c r="F27926"/>
    </row>
    <row r="27927" spans="5:6">
      <c r="E27927"/>
      <c r="F27927"/>
    </row>
    <row r="27928" spans="5:6">
      <c r="E27928"/>
      <c r="F27928"/>
    </row>
    <row r="27929" spans="5:6">
      <c r="E27929"/>
      <c r="F27929"/>
    </row>
    <row r="27930" spans="5:6">
      <c r="E27930"/>
      <c r="F27930"/>
    </row>
    <row r="27931" spans="5:6">
      <c r="E27931"/>
      <c r="F27931"/>
    </row>
    <row r="27932" spans="5:6">
      <c r="E27932"/>
      <c r="F27932"/>
    </row>
    <row r="27933" spans="5:6">
      <c r="E27933"/>
      <c r="F27933"/>
    </row>
    <row r="27934" spans="5:6">
      <c r="E27934"/>
      <c r="F27934"/>
    </row>
    <row r="27935" spans="5:6">
      <c r="E27935"/>
      <c r="F27935"/>
    </row>
    <row r="27936" spans="5:6">
      <c r="E27936"/>
      <c r="F27936"/>
    </row>
    <row r="27937" spans="5:6">
      <c r="E27937"/>
      <c r="F27937"/>
    </row>
    <row r="27938" spans="5:6">
      <c r="E27938"/>
      <c r="F27938"/>
    </row>
    <row r="27939" spans="5:6">
      <c r="E27939"/>
      <c r="F27939"/>
    </row>
    <row r="27940" spans="5:6">
      <c r="E27940"/>
      <c r="F27940"/>
    </row>
    <row r="27941" spans="5:6">
      <c r="E27941"/>
      <c r="F27941"/>
    </row>
    <row r="27942" spans="5:6">
      <c r="E27942"/>
      <c r="F27942"/>
    </row>
    <row r="27943" spans="5:6">
      <c r="E27943"/>
      <c r="F27943"/>
    </row>
    <row r="27944" spans="5:6">
      <c r="E27944"/>
      <c r="F27944"/>
    </row>
    <row r="27945" spans="5:6">
      <c r="E27945"/>
      <c r="F27945"/>
    </row>
    <row r="27946" spans="5:6">
      <c r="E27946"/>
      <c r="F27946"/>
    </row>
    <row r="27947" spans="5:6">
      <c r="E27947"/>
      <c r="F27947"/>
    </row>
    <row r="27948" spans="5:6">
      <c r="E27948"/>
      <c r="F27948"/>
    </row>
    <row r="27949" spans="5:6">
      <c r="E27949"/>
      <c r="F27949"/>
    </row>
    <row r="27950" spans="5:6">
      <c r="E27950"/>
      <c r="F27950"/>
    </row>
    <row r="27951" spans="5:6">
      <c r="E27951"/>
      <c r="F27951"/>
    </row>
    <row r="27952" spans="5:6">
      <c r="E27952"/>
      <c r="F27952"/>
    </row>
    <row r="27953" spans="5:6">
      <c r="E27953"/>
      <c r="F27953"/>
    </row>
    <row r="27954" spans="5:6">
      <c r="E27954"/>
      <c r="F27954"/>
    </row>
    <row r="27955" spans="5:6">
      <c r="E27955"/>
      <c r="F27955"/>
    </row>
    <row r="27956" spans="5:6">
      <c r="E27956"/>
      <c r="F27956"/>
    </row>
    <row r="27957" spans="5:6">
      <c r="E27957"/>
      <c r="F27957"/>
    </row>
    <row r="27958" spans="5:6">
      <c r="E27958"/>
      <c r="F27958"/>
    </row>
    <row r="27959" spans="5:6">
      <c r="E27959"/>
      <c r="F27959"/>
    </row>
    <row r="27960" spans="5:6">
      <c r="E27960"/>
      <c r="F27960"/>
    </row>
    <row r="27961" spans="5:6">
      <c r="E27961"/>
      <c r="F27961"/>
    </row>
    <row r="27962" spans="5:6">
      <c r="E27962"/>
      <c r="F27962"/>
    </row>
    <row r="27963" spans="5:6">
      <c r="E27963"/>
      <c r="F27963"/>
    </row>
    <row r="27964" spans="5:6">
      <c r="E27964"/>
      <c r="F27964"/>
    </row>
    <row r="27965" spans="5:6">
      <c r="E27965"/>
      <c r="F27965"/>
    </row>
    <row r="27966" spans="5:6">
      <c r="E27966"/>
      <c r="F27966"/>
    </row>
    <row r="27967" spans="5:6">
      <c r="E27967"/>
      <c r="F27967"/>
    </row>
    <row r="27968" spans="5:6">
      <c r="E27968"/>
      <c r="F27968"/>
    </row>
    <row r="27969" spans="5:6">
      <c r="E27969"/>
      <c r="F27969"/>
    </row>
    <row r="27970" spans="5:6">
      <c r="E27970"/>
      <c r="F27970"/>
    </row>
    <row r="27971" spans="5:6">
      <c r="E27971"/>
      <c r="F27971"/>
    </row>
    <row r="27972" spans="5:6">
      <c r="E27972"/>
      <c r="F27972"/>
    </row>
    <row r="27973" spans="5:6">
      <c r="E27973"/>
      <c r="F27973"/>
    </row>
    <row r="27974" spans="5:6">
      <c r="E27974"/>
      <c r="F27974"/>
    </row>
    <row r="27975" spans="5:6">
      <c r="E27975"/>
      <c r="F27975"/>
    </row>
    <row r="27976" spans="5:6">
      <c r="E27976"/>
      <c r="F27976"/>
    </row>
    <row r="27977" spans="5:6">
      <c r="E27977"/>
      <c r="F27977"/>
    </row>
    <row r="27978" spans="5:6">
      <c r="E27978"/>
      <c r="F27978"/>
    </row>
    <row r="27979" spans="5:6">
      <c r="E27979"/>
      <c r="F27979"/>
    </row>
    <row r="27980" spans="5:6">
      <c r="E27980"/>
      <c r="F27980"/>
    </row>
    <row r="27981" spans="5:6">
      <c r="E27981"/>
      <c r="F27981"/>
    </row>
    <row r="27982" spans="5:6">
      <c r="E27982"/>
      <c r="F27982"/>
    </row>
    <row r="27983" spans="5:6">
      <c r="E27983"/>
      <c r="F27983"/>
    </row>
    <row r="27984" spans="5:6">
      <c r="E27984"/>
      <c r="F27984"/>
    </row>
    <row r="27985" spans="5:6">
      <c r="E27985"/>
      <c r="F27985"/>
    </row>
    <row r="27986" spans="5:6">
      <c r="E27986"/>
      <c r="F27986"/>
    </row>
    <row r="27987" spans="5:6">
      <c r="E27987"/>
      <c r="F27987"/>
    </row>
    <row r="27988" spans="5:6">
      <c r="E27988"/>
      <c r="F27988"/>
    </row>
    <row r="27989" spans="5:6">
      <c r="E27989"/>
      <c r="F27989"/>
    </row>
    <row r="27990" spans="5:6">
      <c r="E27990"/>
      <c r="F27990"/>
    </row>
    <row r="27991" spans="5:6">
      <c r="E27991"/>
      <c r="F27991"/>
    </row>
    <row r="27992" spans="5:6">
      <c r="E27992"/>
      <c r="F27992"/>
    </row>
    <row r="27993" spans="5:6">
      <c r="E27993"/>
      <c r="F27993"/>
    </row>
    <row r="27994" spans="5:6">
      <c r="E27994"/>
      <c r="F27994"/>
    </row>
    <row r="27995" spans="5:6">
      <c r="E27995"/>
      <c r="F27995"/>
    </row>
    <row r="27996" spans="5:6">
      <c r="E27996"/>
      <c r="F27996"/>
    </row>
    <row r="27997" spans="5:6">
      <c r="E27997"/>
      <c r="F27997"/>
    </row>
    <row r="27998" spans="5:6">
      <c r="E27998"/>
      <c r="F27998"/>
    </row>
    <row r="27999" spans="5:6">
      <c r="E27999"/>
      <c r="F27999"/>
    </row>
    <row r="28000" spans="5:6">
      <c r="E28000"/>
      <c r="F28000"/>
    </row>
    <row r="28001" spans="5:6">
      <c r="E28001"/>
      <c r="F28001"/>
    </row>
    <row r="28002" spans="5:6">
      <c r="E28002"/>
      <c r="F28002"/>
    </row>
    <row r="28003" spans="5:6">
      <c r="E28003"/>
      <c r="F28003"/>
    </row>
    <row r="28004" spans="5:6">
      <c r="E28004"/>
      <c r="F28004"/>
    </row>
    <row r="28005" spans="5:6">
      <c r="E28005"/>
      <c r="F28005"/>
    </row>
    <row r="28006" spans="5:6">
      <c r="E28006"/>
      <c r="F28006"/>
    </row>
    <row r="28007" spans="5:6">
      <c r="E28007"/>
      <c r="F28007"/>
    </row>
    <row r="28008" spans="5:6">
      <c r="E28008"/>
      <c r="F28008"/>
    </row>
    <row r="28009" spans="5:6">
      <c r="E28009"/>
      <c r="F28009"/>
    </row>
    <row r="28010" spans="5:6">
      <c r="E28010"/>
      <c r="F28010"/>
    </row>
    <row r="28011" spans="5:6">
      <c r="E28011"/>
      <c r="F28011"/>
    </row>
    <row r="28012" spans="5:6">
      <c r="E28012"/>
      <c r="F28012"/>
    </row>
    <row r="28013" spans="5:6">
      <c r="E28013"/>
      <c r="F28013"/>
    </row>
    <row r="28014" spans="5:6">
      <c r="E28014"/>
      <c r="F28014"/>
    </row>
    <row r="28015" spans="5:6">
      <c r="E28015"/>
      <c r="F28015"/>
    </row>
    <row r="28016" spans="5:6">
      <c r="E28016"/>
      <c r="F28016"/>
    </row>
    <row r="28017" spans="5:6">
      <c r="E28017"/>
      <c r="F28017"/>
    </row>
    <row r="28018" spans="5:6">
      <c r="E28018"/>
      <c r="F28018"/>
    </row>
    <row r="28019" spans="5:6">
      <c r="E28019"/>
      <c r="F28019"/>
    </row>
    <row r="28020" spans="5:6">
      <c r="E28020"/>
      <c r="F28020"/>
    </row>
    <row r="28021" spans="5:6">
      <c r="E28021"/>
      <c r="F28021"/>
    </row>
    <row r="28022" spans="5:6">
      <c r="E28022"/>
      <c r="F28022"/>
    </row>
    <row r="28023" spans="5:6">
      <c r="E28023"/>
      <c r="F28023"/>
    </row>
    <row r="28024" spans="5:6">
      <c r="E28024"/>
      <c r="F28024"/>
    </row>
    <row r="28025" spans="5:6">
      <c r="E28025"/>
      <c r="F28025"/>
    </row>
    <row r="28026" spans="5:6">
      <c r="E28026"/>
      <c r="F28026"/>
    </row>
    <row r="28027" spans="5:6">
      <c r="E28027"/>
      <c r="F28027"/>
    </row>
    <row r="28028" spans="5:6">
      <c r="E28028"/>
      <c r="F28028"/>
    </row>
    <row r="28029" spans="5:6">
      <c r="E28029"/>
      <c r="F28029"/>
    </row>
    <row r="28030" spans="5:6">
      <c r="E28030"/>
      <c r="F28030"/>
    </row>
    <row r="28031" spans="5:6">
      <c r="E28031"/>
      <c r="F28031"/>
    </row>
    <row r="28032" spans="5:6">
      <c r="E28032"/>
      <c r="F28032"/>
    </row>
    <row r="28033" spans="5:6">
      <c r="E28033"/>
      <c r="F28033"/>
    </row>
    <row r="28034" spans="5:6">
      <c r="E28034"/>
      <c r="F28034"/>
    </row>
    <row r="28035" spans="5:6">
      <c r="E28035"/>
      <c r="F28035"/>
    </row>
    <row r="28036" spans="5:6">
      <c r="E28036"/>
      <c r="F28036"/>
    </row>
    <row r="28037" spans="5:6">
      <c r="E28037"/>
      <c r="F28037"/>
    </row>
    <row r="28038" spans="5:6">
      <c r="E28038"/>
      <c r="F28038"/>
    </row>
    <row r="28039" spans="5:6">
      <c r="E28039"/>
      <c r="F28039"/>
    </row>
    <row r="28040" spans="5:6">
      <c r="E28040"/>
      <c r="F28040"/>
    </row>
    <row r="28041" spans="5:6">
      <c r="E28041"/>
      <c r="F28041"/>
    </row>
    <row r="28042" spans="5:6">
      <c r="E28042"/>
      <c r="F28042"/>
    </row>
    <row r="28043" spans="5:6">
      <c r="E28043"/>
      <c r="F28043"/>
    </row>
    <row r="28044" spans="5:6">
      <c r="E28044"/>
      <c r="F28044"/>
    </row>
    <row r="28045" spans="5:6">
      <c r="E28045"/>
      <c r="F28045"/>
    </row>
    <row r="28046" spans="5:6">
      <c r="E28046"/>
      <c r="F28046"/>
    </row>
    <row r="28047" spans="5:6">
      <c r="E28047"/>
      <c r="F28047"/>
    </row>
    <row r="28048" spans="5:6">
      <c r="E28048"/>
      <c r="F28048"/>
    </row>
    <row r="28049" spans="5:6">
      <c r="E28049"/>
      <c r="F28049"/>
    </row>
    <row r="28050" spans="5:6">
      <c r="E28050"/>
      <c r="F28050"/>
    </row>
    <row r="28051" spans="5:6">
      <c r="E28051"/>
      <c r="F28051"/>
    </row>
    <row r="28052" spans="5:6">
      <c r="E28052"/>
      <c r="F28052"/>
    </row>
    <row r="28053" spans="5:6">
      <c r="E28053"/>
      <c r="F28053"/>
    </row>
    <row r="28054" spans="5:6">
      <c r="E28054"/>
      <c r="F28054"/>
    </row>
    <row r="28055" spans="5:6">
      <c r="E28055"/>
      <c r="F28055"/>
    </row>
    <row r="28056" spans="5:6">
      <c r="E28056"/>
      <c r="F28056"/>
    </row>
    <row r="28057" spans="5:6">
      <c r="E28057"/>
      <c r="F28057"/>
    </row>
    <row r="28058" spans="5:6">
      <c r="E28058"/>
      <c r="F28058"/>
    </row>
    <row r="28059" spans="5:6">
      <c r="E28059"/>
      <c r="F28059"/>
    </row>
    <row r="28060" spans="5:6">
      <c r="E28060"/>
      <c r="F28060"/>
    </row>
    <row r="28061" spans="5:6">
      <c r="E28061"/>
      <c r="F28061"/>
    </row>
    <row r="28062" spans="5:6">
      <c r="E28062"/>
      <c r="F28062"/>
    </row>
    <row r="28063" spans="5:6">
      <c r="E28063"/>
      <c r="F28063"/>
    </row>
    <row r="28064" spans="5:6">
      <c r="E28064"/>
      <c r="F28064"/>
    </row>
    <row r="28065" spans="5:6">
      <c r="E28065"/>
      <c r="F28065"/>
    </row>
    <row r="28066" spans="5:6">
      <c r="E28066"/>
      <c r="F28066"/>
    </row>
    <row r="28067" spans="5:6">
      <c r="E28067"/>
      <c r="F28067"/>
    </row>
    <row r="28068" spans="5:6">
      <c r="E28068"/>
      <c r="F28068"/>
    </row>
    <row r="28069" spans="5:6">
      <c r="E28069"/>
      <c r="F28069"/>
    </row>
    <row r="28070" spans="5:6">
      <c r="E28070"/>
      <c r="F28070"/>
    </row>
    <row r="28071" spans="5:6">
      <c r="E28071"/>
      <c r="F28071"/>
    </row>
    <row r="28072" spans="5:6">
      <c r="E28072"/>
      <c r="F28072"/>
    </row>
    <row r="28073" spans="5:6">
      <c r="E28073"/>
      <c r="F28073"/>
    </row>
    <row r="28074" spans="5:6">
      <c r="E28074"/>
      <c r="F28074"/>
    </row>
    <row r="28075" spans="5:6">
      <c r="E28075"/>
      <c r="F28075"/>
    </row>
    <row r="28076" spans="5:6">
      <c r="E28076"/>
      <c r="F28076"/>
    </row>
    <row r="28077" spans="5:6">
      <c r="E28077"/>
      <c r="F28077"/>
    </row>
    <row r="28078" spans="5:6">
      <c r="E28078"/>
      <c r="F28078"/>
    </row>
    <row r="28079" spans="5:6">
      <c r="E28079"/>
      <c r="F28079"/>
    </row>
    <row r="28080" spans="5:6">
      <c r="E28080"/>
      <c r="F28080"/>
    </row>
    <row r="28081" spans="5:6">
      <c r="E28081"/>
      <c r="F28081"/>
    </row>
    <row r="28082" spans="5:6">
      <c r="E28082"/>
      <c r="F28082"/>
    </row>
    <row r="28083" spans="5:6">
      <c r="E28083"/>
      <c r="F28083"/>
    </row>
    <row r="28084" spans="5:6">
      <c r="E28084"/>
      <c r="F28084"/>
    </row>
    <row r="28085" spans="5:6">
      <c r="E28085"/>
      <c r="F28085"/>
    </row>
    <row r="28086" spans="5:6">
      <c r="E28086"/>
      <c r="F28086"/>
    </row>
    <row r="28087" spans="5:6">
      <c r="E28087"/>
      <c r="F28087"/>
    </row>
    <row r="28088" spans="5:6">
      <c r="E28088"/>
      <c r="F28088"/>
    </row>
    <row r="28089" spans="5:6">
      <c r="E28089"/>
      <c r="F28089"/>
    </row>
    <row r="28090" spans="5:6">
      <c r="E28090"/>
      <c r="F28090"/>
    </row>
    <row r="28091" spans="5:6">
      <c r="E28091"/>
      <c r="F28091"/>
    </row>
    <row r="28092" spans="5:6">
      <c r="E28092"/>
      <c r="F28092"/>
    </row>
    <row r="28093" spans="5:6">
      <c r="E28093"/>
      <c r="F28093"/>
    </row>
    <row r="28094" spans="5:6">
      <c r="E28094"/>
      <c r="F28094"/>
    </row>
    <row r="28095" spans="5:6">
      <c r="E28095"/>
      <c r="F28095"/>
    </row>
    <row r="28096" spans="5:6">
      <c r="E28096"/>
      <c r="F28096"/>
    </row>
    <row r="28097" spans="5:6">
      <c r="E28097"/>
      <c r="F28097"/>
    </row>
    <row r="28098" spans="5:6">
      <c r="E28098"/>
      <c r="F28098"/>
    </row>
    <row r="28099" spans="5:6">
      <c r="E28099"/>
      <c r="F28099"/>
    </row>
    <row r="28100" spans="5:6">
      <c r="E28100"/>
      <c r="F28100"/>
    </row>
    <row r="28101" spans="5:6">
      <c r="E28101"/>
      <c r="F28101"/>
    </row>
    <row r="28102" spans="5:6">
      <c r="E28102"/>
      <c r="F28102"/>
    </row>
    <row r="28103" spans="5:6">
      <c r="E28103"/>
      <c r="F28103"/>
    </row>
    <row r="28104" spans="5:6">
      <c r="E28104"/>
      <c r="F28104"/>
    </row>
    <row r="28105" spans="5:6">
      <c r="E28105"/>
      <c r="F28105"/>
    </row>
    <row r="28106" spans="5:6">
      <c r="E28106"/>
      <c r="F28106"/>
    </row>
    <row r="28107" spans="5:6">
      <c r="E28107"/>
      <c r="F28107"/>
    </row>
    <row r="28108" spans="5:6">
      <c r="E28108"/>
      <c r="F28108"/>
    </row>
    <row r="28109" spans="5:6">
      <c r="E28109"/>
      <c r="F28109"/>
    </row>
    <row r="28110" spans="5:6">
      <c r="E28110"/>
      <c r="F28110"/>
    </row>
    <row r="28111" spans="5:6">
      <c r="E28111"/>
      <c r="F28111"/>
    </row>
    <row r="28112" spans="5:6">
      <c r="E28112"/>
      <c r="F28112"/>
    </row>
    <row r="28113" spans="5:6">
      <c r="E28113"/>
      <c r="F28113"/>
    </row>
    <row r="28114" spans="5:6">
      <c r="E28114"/>
      <c r="F28114"/>
    </row>
    <row r="28115" spans="5:6">
      <c r="E28115"/>
      <c r="F28115"/>
    </row>
    <row r="28116" spans="5:6">
      <c r="E28116"/>
      <c r="F28116"/>
    </row>
    <row r="28117" spans="5:6">
      <c r="E28117"/>
      <c r="F28117"/>
    </row>
    <row r="28118" spans="5:6">
      <c r="E28118"/>
      <c r="F28118"/>
    </row>
    <row r="28119" spans="5:6">
      <c r="E28119"/>
      <c r="F28119"/>
    </row>
    <row r="28120" spans="5:6">
      <c r="E28120"/>
      <c r="F28120"/>
    </row>
    <row r="28121" spans="5:6">
      <c r="E28121"/>
      <c r="F28121"/>
    </row>
    <row r="28122" spans="5:6">
      <c r="E28122"/>
      <c r="F28122"/>
    </row>
    <row r="28123" spans="5:6">
      <c r="E28123"/>
      <c r="F28123"/>
    </row>
    <row r="28124" spans="5:6">
      <c r="E28124"/>
      <c r="F28124"/>
    </row>
    <row r="28125" spans="5:6">
      <c r="E28125"/>
      <c r="F28125"/>
    </row>
    <row r="28126" spans="5:6">
      <c r="E28126"/>
      <c r="F28126"/>
    </row>
    <row r="28127" spans="5:6">
      <c r="E28127"/>
      <c r="F28127"/>
    </row>
    <row r="28128" spans="5:6">
      <c r="E28128"/>
      <c r="F28128"/>
    </row>
    <row r="28129" spans="5:6">
      <c r="E28129"/>
      <c r="F28129"/>
    </row>
    <row r="28130" spans="5:6">
      <c r="E28130"/>
      <c r="F28130"/>
    </row>
    <row r="28131" spans="5:6">
      <c r="E28131"/>
      <c r="F28131"/>
    </row>
    <row r="28132" spans="5:6">
      <c r="E28132"/>
      <c r="F28132"/>
    </row>
    <row r="28133" spans="5:6">
      <c r="E28133"/>
      <c r="F28133"/>
    </row>
    <row r="28134" spans="5:6">
      <c r="E28134"/>
      <c r="F28134"/>
    </row>
    <row r="28135" spans="5:6">
      <c r="E28135"/>
      <c r="F28135"/>
    </row>
    <row r="28136" spans="5:6">
      <c r="E28136"/>
      <c r="F28136"/>
    </row>
    <row r="28137" spans="5:6">
      <c r="E28137"/>
      <c r="F28137"/>
    </row>
    <row r="28138" spans="5:6">
      <c r="E28138"/>
      <c r="F28138"/>
    </row>
    <row r="28139" spans="5:6">
      <c r="E28139"/>
      <c r="F28139"/>
    </row>
    <row r="28140" spans="5:6">
      <c r="E28140"/>
      <c r="F28140"/>
    </row>
    <row r="28141" spans="5:6">
      <c r="E28141"/>
      <c r="F28141"/>
    </row>
    <row r="28142" spans="5:6">
      <c r="E28142"/>
      <c r="F28142"/>
    </row>
    <row r="28143" spans="5:6">
      <c r="E28143"/>
      <c r="F28143"/>
    </row>
    <row r="28144" spans="5:6">
      <c r="E28144"/>
      <c r="F28144"/>
    </row>
    <row r="28145" spans="5:6">
      <c r="E28145"/>
      <c r="F28145"/>
    </row>
    <row r="28146" spans="5:6">
      <c r="E28146"/>
      <c r="F28146"/>
    </row>
    <row r="28147" spans="5:6">
      <c r="E28147"/>
      <c r="F28147"/>
    </row>
    <row r="28148" spans="5:6">
      <c r="E28148"/>
      <c r="F28148"/>
    </row>
    <row r="28149" spans="5:6">
      <c r="E28149"/>
      <c r="F28149"/>
    </row>
    <row r="28150" spans="5:6">
      <c r="E28150"/>
      <c r="F28150"/>
    </row>
    <row r="28151" spans="5:6">
      <c r="E28151"/>
      <c r="F28151"/>
    </row>
    <row r="28152" spans="5:6">
      <c r="E28152"/>
      <c r="F28152"/>
    </row>
    <row r="28153" spans="5:6">
      <c r="E28153"/>
      <c r="F28153"/>
    </row>
    <row r="28154" spans="5:6">
      <c r="E28154"/>
      <c r="F28154"/>
    </row>
    <row r="28155" spans="5:6">
      <c r="E28155"/>
      <c r="F28155"/>
    </row>
    <row r="28156" spans="5:6">
      <c r="E28156"/>
      <c r="F28156"/>
    </row>
    <row r="28157" spans="5:6">
      <c r="E28157"/>
      <c r="F28157"/>
    </row>
    <row r="28158" spans="5:6">
      <c r="E28158"/>
      <c r="F28158"/>
    </row>
    <row r="28159" spans="5:6">
      <c r="E28159"/>
      <c r="F28159"/>
    </row>
    <row r="28160" spans="5:6">
      <c r="E28160"/>
      <c r="F28160"/>
    </row>
    <row r="28161" spans="5:6">
      <c r="E28161"/>
      <c r="F28161"/>
    </row>
    <row r="28162" spans="5:6">
      <c r="E28162"/>
      <c r="F28162"/>
    </row>
    <row r="28163" spans="5:6">
      <c r="E28163"/>
      <c r="F28163"/>
    </row>
    <row r="28164" spans="5:6">
      <c r="E28164"/>
      <c r="F28164"/>
    </row>
    <row r="28165" spans="5:6">
      <c r="E28165"/>
      <c r="F28165"/>
    </row>
    <row r="28166" spans="5:6">
      <c r="E28166"/>
      <c r="F28166"/>
    </row>
    <row r="28167" spans="5:6">
      <c r="E28167"/>
      <c r="F28167"/>
    </row>
    <row r="28168" spans="5:6">
      <c r="E28168"/>
      <c r="F28168"/>
    </row>
    <row r="28169" spans="5:6">
      <c r="E28169"/>
      <c r="F28169"/>
    </row>
    <row r="28170" spans="5:6">
      <c r="E28170"/>
      <c r="F28170"/>
    </row>
    <row r="28171" spans="5:6">
      <c r="E28171"/>
      <c r="F28171"/>
    </row>
    <row r="28172" spans="5:6">
      <c r="E28172"/>
      <c r="F28172"/>
    </row>
    <row r="28173" spans="5:6">
      <c r="E28173"/>
      <c r="F28173"/>
    </row>
    <row r="28174" spans="5:6">
      <c r="E28174"/>
      <c r="F28174"/>
    </row>
    <row r="28175" spans="5:6">
      <c r="E28175"/>
      <c r="F28175"/>
    </row>
    <row r="28176" spans="5:6">
      <c r="E28176"/>
      <c r="F28176"/>
    </row>
    <row r="28177" spans="5:6">
      <c r="E28177"/>
      <c r="F28177"/>
    </row>
    <row r="28178" spans="5:6">
      <c r="E28178"/>
      <c r="F28178"/>
    </row>
    <row r="28179" spans="5:6">
      <c r="E28179"/>
      <c r="F28179"/>
    </row>
    <row r="28180" spans="5:6">
      <c r="E28180"/>
      <c r="F28180"/>
    </row>
    <row r="28181" spans="5:6">
      <c r="E28181"/>
      <c r="F28181"/>
    </row>
    <row r="28182" spans="5:6">
      <c r="E28182"/>
      <c r="F28182"/>
    </row>
    <row r="28183" spans="5:6">
      <c r="E28183"/>
      <c r="F28183"/>
    </row>
    <row r="28184" spans="5:6">
      <c r="E28184"/>
      <c r="F28184"/>
    </row>
    <row r="28185" spans="5:6">
      <c r="E28185"/>
      <c r="F28185"/>
    </row>
    <row r="28186" spans="5:6">
      <c r="E28186"/>
      <c r="F28186"/>
    </row>
    <row r="28187" spans="5:6">
      <c r="E28187"/>
      <c r="F28187"/>
    </row>
    <row r="28188" spans="5:6">
      <c r="E28188"/>
      <c r="F28188"/>
    </row>
    <row r="28189" spans="5:6">
      <c r="E28189"/>
      <c r="F28189"/>
    </row>
    <row r="28190" spans="5:6">
      <c r="E28190"/>
      <c r="F28190"/>
    </row>
    <row r="28191" spans="5:6">
      <c r="E28191"/>
      <c r="F28191"/>
    </row>
    <row r="28192" spans="5:6">
      <c r="E28192"/>
      <c r="F28192"/>
    </row>
    <row r="28193" spans="5:6">
      <c r="E28193"/>
      <c r="F28193"/>
    </row>
    <row r="28194" spans="5:6">
      <c r="E28194"/>
      <c r="F28194"/>
    </row>
    <row r="28195" spans="5:6">
      <c r="E28195"/>
      <c r="F28195"/>
    </row>
    <row r="28196" spans="5:6">
      <c r="E28196"/>
      <c r="F28196"/>
    </row>
    <row r="28197" spans="5:6">
      <c r="E28197"/>
      <c r="F28197"/>
    </row>
    <row r="28198" spans="5:6">
      <c r="E28198"/>
      <c r="F28198"/>
    </row>
    <row r="28199" spans="5:6">
      <c r="E28199"/>
      <c r="F28199"/>
    </row>
    <row r="28200" spans="5:6">
      <c r="E28200"/>
      <c r="F28200"/>
    </row>
    <row r="28201" spans="5:6">
      <c r="E28201"/>
      <c r="F28201"/>
    </row>
    <row r="28202" spans="5:6">
      <c r="E28202"/>
      <c r="F28202"/>
    </row>
    <row r="28203" spans="5:6">
      <c r="E28203"/>
      <c r="F28203"/>
    </row>
    <row r="28204" spans="5:6">
      <c r="E28204"/>
      <c r="F28204"/>
    </row>
    <row r="28205" spans="5:6">
      <c r="E28205"/>
      <c r="F28205"/>
    </row>
    <row r="28206" spans="5:6">
      <c r="E28206"/>
      <c r="F28206"/>
    </row>
    <row r="28207" spans="5:6">
      <c r="E28207"/>
      <c r="F28207"/>
    </row>
    <row r="28208" spans="5:6">
      <c r="E28208"/>
      <c r="F28208"/>
    </row>
    <row r="28209" spans="5:6">
      <c r="E28209"/>
      <c r="F28209"/>
    </row>
    <row r="28210" spans="5:6">
      <c r="E28210"/>
      <c r="F28210"/>
    </row>
    <row r="28211" spans="5:6">
      <c r="E28211"/>
      <c r="F28211"/>
    </row>
    <row r="28212" spans="5:6">
      <c r="E28212"/>
      <c r="F28212"/>
    </row>
    <row r="28213" spans="5:6">
      <c r="E28213"/>
      <c r="F28213"/>
    </row>
    <row r="28214" spans="5:6">
      <c r="E28214"/>
      <c r="F28214"/>
    </row>
    <row r="28215" spans="5:6">
      <c r="E28215"/>
      <c r="F28215"/>
    </row>
    <row r="28216" spans="5:6">
      <c r="E28216"/>
      <c r="F28216"/>
    </row>
    <row r="28217" spans="5:6">
      <c r="E28217"/>
      <c r="F28217"/>
    </row>
    <row r="28218" spans="5:6">
      <c r="E28218"/>
      <c r="F28218"/>
    </row>
    <row r="28219" spans="5:6">
      <c r="E28219"/>
      <c r="F28219"/>
    </row>
    <row r="28220" spans="5:6">
      <c r="E28220"/>
      <c r="F28220"/>
    </row>
    <row r="28221" spans="5:6">
      <c r="E28221"/>
      <c r="F28221"/>
    </row>
    <row r="28222" spans="5:6">
      <c r="E28222"/>
      <c r="F28222"/>
    </row>
    <row r="28223" spans="5:6">
      <c r="E28223"/>
      <c r="F28223"/>
    </row>
    <row r="28224" spans="5:6">
      <c r="E28224"/>
      <c r="F28224"/>
    </row>
    <row r="28225" spans="5:6">
      <c r="E28225"/>
      <c r="F28225"/>
    </row>
    <row r="28226" spans="5:6">
      <c r="E28226"/>
      <c r="F28226"/>
    </row>
    <row r="28227" spans="5:6">
      <c r="E28227"/>
      <c r="F28227"/>
    </row>
    <row r="28228" spans="5:6">
      <c r="E28228"/>
      <c r="F28228"/>
    </row>
    <row r="28229" spans="5:6">
      <c r="E28229"/>
      <c r="F28229"/>
    </row>
    <row r="28230" spans="5:6">
      <c r="E28230"/>
      <c r="F28230"/>
    </row>
    <row r="28231" spans="5:6">
      <c r="E28231"/>
      <c r="F28231"/>
    </row>
    <row r="28232" spans="5:6">
      <c r="E28232"/>
      <c r="F28232"/>
    </row>
    <row r="28233" spans="5:6">
      <c r="E28233"/>
      <c r="F28233"/>
    </row>
    <row r="28234" spans="5:6">
      <c r="E28234"/>
      <c r="F28234"/>
    </row>
    <row r="28235" spans="5:6">
      <c r="E28235"/>
      <c r="F28235"/>
    </row>
    <row r="28236" spans="5:6">
      <c r="E28236"/>
      <c r="F28236"/>
    </row>
    <row r="28237" spans="5:6">
      <c r="E28237"/>
      <c r="F28237"/>
    </row>
    <row r="28238" spans="5:6">
      <c r="E28238"/>
      <c r="F28238"/>
    </row>
    <row r="28239" spans="5:6">
      <c r="E28239"/>
      <c r="F28239"/>
    </row>
    <row r="28240" spans="5:6">
      <c r="E28240"/>
      <c r="F28240"/>
    </row>
    <row r="28241" spans="5:6">
      <c r="E28241"/>
      <c r="F28241"/>
    </row>
    <row r="28242" spans="5:6">
      <c r="E28242"/>
      <c r="F28242"/>
    </row>
    <row r="28243" spans="5:6">
      <c r="E28243"/>
      <c r="F28243"/>
    </row>
    <row r="28244" spans="5:6">
      <c r="E28244"/>
      <c r="F28244"/>
    </row>
    <row r="28245" spans="5:6">
      <c r="E28245"/>
      <c r="F28245"/>
    </row>
    <row r="28246" spans="5:6">
      <c r="E28246"/>
      <c r="F28246"/>
    </row>
    <row r="28247" spans="5:6">
      <c r="E28247"/>
      <c r="F28247"/>
    </row>
    <row r="28248" spans="5:6">
      <c r="E28248"/>
      <c r="F28248"/>
    </row>
    <row r="28249" spans="5:6">
      <c r="E28249"/>
      <c r="F28249"/>
    </row>
    <row r="28250" spans="5:6">
      <c r="E28250"/>
      <c r="F28250"/>
    </row>
    <row r="28251" spans="5:6">
      <c r="E28251"/>
      <c r="F28251"/>
    </row>
    <row r="28252" spans="5:6">
      <c r="E28252"/>
      <c r="F28252"/>
    </row>
    <row r="28253" spans="5:6">
      <c r="E28253"/>
      <c r="F28253"/>
    </row>
    <row r="28254" spans="5:6">
      <c r="E28254"/>
      <c r="F28254"/>
    </row>
    <row r="28255" spans="5:6">
      <c r="E28255"/>
      <c r="F28255"/>
    </row>
    <row r="28256" spans="5:6">
      <c r="E28256"/>
      <c r="F28256"/>
    </row>
    <row r="28257" spans="5:6">
      <c r="E28257"/>
      <c r="F28257"/>
    </row>
    <row r="28258" spans="5:6">
      <c r="E28258"/>
      <c r="F28258"/>
    </row>
    <row r="28259" spans="5:6">
      <c r="E28259"/>
      <c r="F28259"/>
    </row>
    <row r="28260" spans="5:6">
      <c r="E28260"/>
      <c r="F28260"/>
    </row>
    <row r="28261" spans="5:6">
      <c r="E28261"/>
      <c r="F28261"/>
    </row>
    <row r="28262" spans="5:6">
      <c r="E28262"/>
      <c r="F28262"/>
    </row>
    <row r="28263" spans="5:6">
      <c r="E28263"/>
      <c r="F28263"/>
    </row>
    <row r="28264" spans="5:6">
      <c r="E28264"/>
      <c r="F28264"/>
    </row>
    <row r="28265" spans="5:6">
      <c r="E28265"/>
      <c r="F28265"/>
    </row>
    <row r="28266" spans="5:6">
      <c r="E28266"/>
      <c r="F28266"/>
    </row>
    <row r="28267" spans="5:6">
      <c r="E28267"/>
      <c r="F28267"/>
    </row>
    <row r="28268" spans="5:6">
      <c r="E28268"/>
      <c r="F28268"/>
    </row>
    <row r="28269" spans="5:6">
      <c r="E28269"/>
      <c r="F28269"/>
    </row>
    <row r="28270" spans="5:6">
      <c r="E28270"/>
      <c r="F28270"/>
    </row>
    <row r="28271" spans="5:6">
      <c r="E28271"/>
      <c r="F28271"/>
    </row>
    <row r="28272" spans="5:6">
      <c r="E28272"/>
      <c r="F28272"/>
    </row>
    <row r="28273" spans="5:6">
      <c r="E28273"/>
      <c r="F28273"/>
    </row>
    <row r="28274" spans="5:6">
      <c r="E28274"/>
      <c r="F28274"/>
    </row>
    <row r="28275" spans="5:6">
      <c r="E28275"/>
      <c r="F28275"/>
    </row>
    <row r="28276" spans="5:6">
      <c r="E28276"/>
      <c r="F28276"/>
    </row>
    <row r="28277" spans="5:6">
      <c r="E28277"/>
      <c r="F28277"/>
    </row>
    <row r="28278" spans="5:6">
      <c r="E28278"/>
      <c r="F28278"/>
    </row>
    <row r="28279" spans="5:6">
      <c r="E28279"/>
      <c r="F28279"/>
    </row>
    <row r="28280" spans="5:6">
      <c r="E28280"/>
      <c r="F28280"/>
    </row>
    <row r="28281" spans="5:6">
      <c r="E28281"/>
      <c r="F28281"/>
    </row>
    <row r="28282" spans="5:6">
      <c r="E28282"/>
      <c r="F28282"/>
    </row>
    <row r="28283" spans="5:6">
      <c r="E28283"/>
      <c r="F28283"/>
    </row>
    <row r="28284" spans="5:6">
      <c r="E28284"/>
      <c r="F28284"/>
    </row>
    <row r="28285" spans="5:6">
      <c r="E28285"/>
      <c r="F28285"/>
    </row>
    <row r="28286" spans="5:6">
      <c r="E28286"/>
      <c r="F28286"/>
    </row>
    <row r="28287" spans="5:6">
      <c r="E28287"/>
      <c r="F28287"/>
    </row>
    <row r="28288" spans="5:6">
      <c r="E28288"/>
      <c r="F28288"/>
    </row>
    <row r="28289" spans="5:6">
      <c r="E28289"/>
      <c r="F28289"/>
    </row>
    <row r="28290" spans="5:6">
      <c r="E28290"/>
      <c r="F28290"/>
    </row>
    <row r="28291" spans="5:6">
      <c r="E28291"/>
      <c r="F28291"/>
    </row>
    <row r="28292" spans="5:6">
      <c r="E28292"/>
      <c r="F28292"/>
    </row>
    <row r="28293" spans="5:6">
      <c r="E28293"/>
      <c r="F28293"/>
    </row>
    <row r="28294" spans="5:6">
      <c r="E28294"/>
      <c r="F28294"/>
    </row>
    <row r="28295" spans="5:6">
      <c r="E28295"/>
      <c r="F28295"/>
    </row>
    <row r="28296" spans="5:6">
      <c r="E28296"/>
      <c r="F28296"/>
    </row>
    <row r="28297" spans="5:6">
      <c r="E28297"/>
      <c r="F28297"/>
    </row>
    <row r="28298" spans="5:6">
      <c r="E28298"/>
      <c r="F28298"/>
    </row>
    <row r="28299" spans="5:6">
      <c r="E28299"/>
      <c r="F28299"/>
    </row>
    <row r="28300" spans="5:6">
      <c r="E28300"/>
      <c r="F28300"/>
    </row>
    <row r="28301" spans="5:6">
      <c r="E28301"/>
      <c r="F28301"/>
    </row>
    <row r="28302" spans="5:6">
      <c r="E28302"/>
      <c r="F28302"/>
    </row>
    <row r="28303" spans="5:6">
      <c r="E28303"/>
      <c r="F28303"/>
    </row>
    <row r="28304" spans="5:6">
      <c r="E28304"/>
      <c r="F28304"/>
    </row>
    <row r="28305" spans="5:6">
      <c r="E28305"/>
      <c r="F28305"/>
    </row>
    <row r="28306" spans="5:6">
      <c r="E28306"/>
      <c r="F28306"/>
    </row>
    <row r="28307" spans="5:6">
      <c r="E28307"/>
      <c r="F28307"/>
    </row>
    <row r="28308" spans="5:6">
      <c r="E28308"/>
      <c r="F28308"/>
    </row>
    <row r="28309" spans="5:6">
      <c r="E28309"/>
      <c r="F28309"/>
    </row>
    <row r="28310" spans="5:6">
      <c r="E28310"/>
      <c r="F28310"/>
    </row>
    <row r="28311" spans="5:6">
      <c r="E28311"/>
      <c r="F28311"/>
    </row>
    <row r="28312" spans="5:6">
      <c r="E28312"/>
      <c r="F28312"/>
    </row>
    <row r="28313" spans="5:6">
      <c r="E28313"/>
      <c r="F28313"/>
    </row>
    <row r="28314" spans="5:6">
      <c r="E28314"/>
      <c r="F28314"/>
    </row>
    <row r="28315" spans="5:6">
      <c r="E28315"/>
      <c r="F28315"/>
    </row>
    <row r="28316" spans="5:6">
      <c r="E28316"/>
      <c r="F28316"/>
    </row>
    <row r="28317" spans="5:6">
      <c r="E28317"/>
      <c r="F28317"/>
    </row>
    <row r="28318" spans="5:6">
      <c r="E28318"/>
      <c r="F28318"/>
    </row>
    <row r="28319" spans="5:6">
      <c r="E28319"/>
      <c r="F28319"/>
    </row>
    <row r="28320" spans="5:6">
      <c r="E28320"/>
      <c r="F28320"/>
    </row>
    <row r="28321" spans="5:6">
      <c r="E28321"/>
      <c r="F28321"/>
    </row>
    <row r="28322" spans="5:6">
      <c r="E28322"/>
      <c r="F28322"/>
    </row>
    <row r="28323" spans="5:6">
      <c r="E28323"/>
      <c r="F28323"/>
    </row>
    <row r="28324" spans="5:6">
      <c r="E28324"/>
      <c r="F28324"/>
    </row>
    <row r="28325" spans="5:6">
      <c r="E28325"/>
      <c r="F28325"/>
    </row>
    <row r="28326" spans="5:6">
      <c r="E28326"/>
      <c r="F28326"/>
    </row>
    <row r="28327" spans="5:6">
      <c r="E28327"/>
      <c r="F28327"/>
    </row>
    <row r="28328" spans="5:6">
      <c r="E28328"/>
      <c r="F28328"/>
    </row>
    <row r="28329" spans="5:6">
      <c r="E28329"/>
      <c r="F28329"/>
    </row>
    <row r="28330" spans="5:6">
      <c r="E28330"/>
      <c r="F28330"/>
    </row>
    <row r="28331" spans="5:6">
      <c r="E28331"/>
      <c r="F28331"/>
    </row>
    <row r="28332" spans="5:6">
      <c r="E28332"/>
      <c r="F28332"/>
    </row>
    <row r="28333" spans="5:6">
      <c r="E28333"/>
      <c r="F28333"/>
    </row>
    <row r="28334" spans="5:6">
      <c r="E28334"/>
      <c r="F28334"/>
    </row>
    <row r="28335" spans="5:6">
      <c r="E28335"/>
      <c r="F28335"/>
    </row>
    <row r="28336" spans="5:6">
      <c r="E28336"/>
      <c r="F28336"/>
    </row>
    <row r="28337" spans="5:6">
      <c r="E28337"/>
      <c r="F28337"/>
    </row>
    <row r="28338" spans="5:6">
      <c r="E28338"/>
      <c r="F28338"/>
    </row>
    <row r="28339" spans="5:6">
      <c r="E28339"/>
      <c r="F28339"/>
    </row>
    <row r="28340" spans="5:6">
      <c r="E28340"/>
      <c r="F28340"/>
    </row>
    <row r="28341" spans="5:6">
      <c r="E28341"/>
      <c r="F28341"/>
    </row>
    <row r="28342" spans="5:6">
      <c r="E28342"/>
      <c r="F28342"/>
    </row>
    <row r="28343" spans="5:6">
      <c r="E28343"/>
      <c r="F28343"/>
    </row>
    <row r="28344" spans="5:6">
      <c r="E28344"/>
      <c r="F28344"/>
    </row>
    <row r="28345" spans="5:6">
      <c r="E28345"/>
      <c r="F28345"/>
    </row>
    <row r="28346" spans="5:6">
      <c r="E28346"/>
      <c r="F28346"/>
    </row>
    <row r="28347" spans="5:6">
      <c r="E28347"/>
      <c r="F28347"/>
    </row>
    <row r="28348" spans="5:6">
      <c r="E28348"/>
      <c r="F28348"/>
    </row>
    <row r="28349" spans="5:6">
      <c r="E28349"/>
      <c r="F28349"/>
    </row>
    <row r="28350" spans="5:6">
      <c r="E28350"/>
      <c r="F28350"/>
    </row>
    <row r="28351" spans="5:6">
      <c r="E28351"/>
      <c r="F28351"/>
    </row>
    <row r="28352" spans="5:6">
      <c r="E28352"/>
      <c r="F28352"/>
    </row>
    <row r="28353" spans="5:6">
      <c r="E28353"/>
      <c r="F28353"/>
    </row>
    <row r="28354" spans="5:6">
      <c r="E28354"/>
      <c r="F28354"/>
    </row>
    <row r="28355" spans="5:6">
      <c r="E28355"/>
      <c r="F28355"/>
    </row>
    <row r="28356" spans="5:6">
      <c r="E28356"/>
      <c r="F28356"/>
    </row>
    <row r="28357" spans="5:6">
      <c r="E28357"/>
      <c r="F28357"/>
    </row>
    <row r="28358" spans="5:6">
      <c r="E28358"/>
      <c r="F28358"/>
    </row>
    <row r="28359" spans="5:6">
      <c r="E28359"/>
      <c r="F28359"/>
    </row>
    <row r="28360" spans="5:6">
      <c r="E28360"/>
      <c r="F28360"/>
    </row>
    <row r="28361" spans="5:6">
      <c r="E28361"/>
      <c r="F28361"/>
    </row>
    <row r="28362" spans="5:6">
      <c r="E28362"/>
      <c r="F28362"/>
    </row>
    <row r="28363" spans="5:6">
      <c r="E28363"/>
      <c r="F28363"/>
    </row>
    <row r="28364" spans="5:6">
      <c r="E28364"/>
      <c r="F28364"/>
    </row>
    <row r="28365" spans="5:6">
      <c r="E28365"/>
      <c r="F28365"/>
    </row>
    <row r="28366" spans="5:6">
      <c r="E28366"/>
      <c r="F28366"/>
    </row>
    <row r="28367" spans="5:6">
      <c r="E28367"/>
      <c r="F28367"/>
    </row>
    <row r="28368" spans="5:6">
      <c r="E28368"/>
      <c r="F28368"/>
    </row>
    <row r="28369" spans="5:6">
      <c r="E28369"/>
      <c r="F28369"/>
    </row>
    <row r="28370" spans="5:6">
      <c r="E28370"/>
      <c r="F28370"/>
    </row>
    <row r="28371" spans="5:6">
      <c r="E28371"/>
      <c r="F28371"/>
    </row>
    <row r="28372" spans="5:6">
      <c r="E28372"/>
      <c r="F28372"/>
    </row>
    <row r="28373" spans="5:6">
      <c r="E28373"/>
      <c r="F28373"/>
    </row>
    <row r="28374" spans="5:6">
      <c r="E28374"/>
      <c r="F28374"/>
    </row>
    <row r="28375" spans="5:6">
      <c r="E28375"/>
      <c r="F28375"/>
    </row>
    <row r="28376" spans="5:6">
      <c r="E28376"/>
      <c r="F28376"/>
    </row>
    <row r="28377" spans="5:6">
      <c r="E28377"/>
      <c r="F28377"/>
    </row>
    <row r="28378" spans="5:6">
      <c r="E28378"/>
      <c r="F28378"/>
    </row>
    <row r="28379" spans="5:6">
      <c r="E28379"/>
      <c r="F28379"/>
    </row>
    <row r="28380" spans="5:6">
      <c r="E28380"/>
      <c r="F28380"/>
    </row>
    <row r="28381" spans="5:6">
      <c r="E28381"/>
      <c r="F28381"/>
    </row>
    <row r="28382" spans="5:6">
      <c r="E28382"/>
      <c r="F28382"/>
    </row>
    <row r="28383" spans="5:6">
      <c r="E28383"/>
      <c r="F28383"/>
    </row>
    <row r="28384" spans="5:6">
      <c r="E28384"/>
      <c r="F28384"/>
    </row>
    <row r="28385" spans="5:6">
      <c r="E28385"/>
      <c r="F28385"/>
    </row>
    <row r="28386" spans="5:6">
      <c r="E28386"/>
      <c r="F28386"/>
    </row>
    <row r="28387" spans="5:6">
      <c r="E28387"/>
      <c r="F28387"/>
    </row>
    <row r="28388" spans="5:6">
      <c r="E28388"/>
      <c r="F28388"/>
    </row>
    <row r="28389" spans="5:6">
      <c r="E28389"/>
      <c r="F28389"/>
    </row>
    <row r="28390" spans="5:6">
      <c r="E28390"/>
      <c r="F28390"/>
    </row>
    <row r="28391" spans="5:6">
      <c r="E28391"/>
      <c r="F28391"/>
    </row>
    <row r="28392" spans="5:6">
      <c r="E28392"/>
      <c r="F28392"/>
    </row>
    <row r="28393" spans="5:6">
      <c r="E28393"/>
      <c r="F28393"/>
    </row>
    <row r="28394" spans="5:6">
      <c r="E28394"/>
      <c r="F28394"/>
    </row>
    <row r="28395" spans="5:6">
      <c r="E28395"/>
      <c r="F28395"/>
    </row>
    <row r="28396" spans="5:6">
      <c r="E28396"/>
      <c r="F28396"/>
    </row>
    <row r="28397" spans="5:6">
      <c r="E28397"/>
      <c r="F28397"/>
    </row>
    <row r="28398" spans="5:6">
      <c r="E28398"/>
      <c r="F28398"/>
    </row>
    <row r="28399" spans="5:6">
      <c r="E28399"/>
      <c r="F28399"/>
    </row>
    <row r="28400" spans="5:6">
      <c r="E28400"/>
      <c r="F28400"/>
    </row>
    <row r="28401" spans="5:6">
      <c r="E28401"/>
      <c r="F28401"/>
    </row>
    <row r="28402" spans="5:6">
      <c r="E28402"/>
      <c r="F28402"/>
    </row>
    <row r="28403" spans="5:6">
      <c r="E28403"/>
      <c r="F28403"/>
    </row>
    <row r="28404" spans="5:6">
      <c r="E28404"/>
      <c r="F28404"/>
    </row>
    <row r="28405" spans="5:6">
      <c r="E28405"/>
      <c r="F28405"/>
    </row>
    <row r="28406" spans="5:6">
      <c r="E28406"/>
      <c r="F28406"/>
    </row>
    <row r="28407" spans="5:6">
      <c r="E28407"/>
      <c r="F28407"/>
    </row>
    <row r="28408" spans="5:6">
      <c r="E28408"/>
      <c r="F28408"/>
    </row>
    <row r="28409" spans="5:6">
      <c r="E28409"/>
      <c r="F28409"/>
    </row>
    <row r="28410" spans="5:6">
      <c r="E28410"/>
      <c r="F28410"/>
    </row>
    <row r="28411" spans="5:6">
      <c r="E28411"/>
      <c r="F28411"/>
    </row>
    <row r="28412" spans="5:6">
      <c r="E28412"/>
      <c r="F28412"/>
    </row>
    <row r="28413" spans="5:6">
      <c r="E28413"/>
      <c r="F28413"/>
    </row>
    <row r="28414" spans="5:6">
      <c r="E28414"/>
      <c r="F28414"/>
    </row>
    <row r="28415" spans="5:6">
      <c r="E28415"/>
      <c r="F28415"/>
    </row>
    <row r="28416" spans="5:6">
      <c r="E28416"/>
      <c r="F28416"/>
    </row>
    <row r="28417" spans="5:6">
      <c r="E28417"/>
      <c r="F28417"/>
    </row>
    <row r="28418" spans="5:6">
      <c r="E28418"/>
      <c r="F28418"/>
    </row>
    <row r="28419" spans="5:6">
      <c r="E28419"/>
      <c r="F28419"/>
    </row>
    <row r="28420" spans="5:6">
      <c r="E28420"/>
      <c r="F28420"/>
    </row>
    <row r="28421" spans="5:6">
      <c r="E28421"/>
      <c r="F28421"/>
    </row>
    <row r="28422" spans="5:6">
      <c r="E28422"/>
      <c r="F28422"/>
    </row>
    <row r="28423" spans="5:6">
      <c r="E28423"/>
      <c r="F28423"/>
    </row>
    <row r="28424" spans="5:6">
      <c r="E28424"/>
      <c r="F28424"/>
    </row>
    <row r="28425" spans="5:6">
      <c r="E28425"/>
      <c r="F28425"/>
    </row>
    <row r="28426" spans="5:6">
      <c r="E28426"/>
      <c r="F28426"/>
    </row>
    <row r="28427" spans="5:6">
      <c r="E28427"/>
      <c r="F28427"/>
    </row>
    <row r="28428" spans="5:6">
      <c r="E28428"/>
      <c r="F28428"/>
    </row>
    <row r="28429" spans="5:6">
      <c r="E28429"/>
      <c r="F28429"/>
    </row>
    <row r="28430" spans="5:6">
      <c r="E28430"/>
      <c r="F28430"/>
    </row>
    <row r="28431" spans="5:6">
      <c r="E28431"/>
      <c r="F28431"/>
    </row>
    <row r="28432" spans="5:6">
      <c r="E28432"/>
      <c r="F28432"/>
    </row>
    <row r="28433" spans="5:6">
      <c r="E28433"/>
      <c r="F28433"/>
    </row>
    <row r="28434" spans="5:6">
      <c r="E28434"/>
      <c r="F28434"/>
    </row>
    <row r="28435" spans="5:6">
      <c r="E28435"/>
      <c r="F28435"/>
    </row>
    <row r="28436" spans="5:6">
      <c r="E28436"/>
      <c r="F28436"/>
    </row>
    <row r="28437" spans="5:6">
      <c r="E28437"/>
      <c r="F28437"/>
    </row>
    <row r="28438" spans="5:6">
      <c r="E28438"/>
      <c r="F28438"/>
    </row>
    <row r="28439" spans="5:6">
      <c r="E28439"/>
      <c r="F28439"/>
    </row>
    <row r="28440" spans="5:6">
      <c r="E28440"/>
      <c r="F28440"/>
    </row>
    <row r="28441" spans="5:6">
      <c r="E28441"/>
      <c r="F28441"/>
    </row>
    <row r="28442" spans="5:6">
      <c r="E28442"/>
      <c r="F28442"/>
    </row>
    <row r="28443" spans="5:6">
      <c r="E28443"/>
      <c r="F28443"/>
    </row>
    <row r="28444" spans="5:6">
      <c r="E28444"/>
      <c r="F28444"/>
    </row>
    <row r="28445" spans="5:6">
      <c r="E28445"/>
      <c r="F28445"/>
    </row>
    <row r="28446" spans="5:6">
      <c r="E28446"/>
      <c r="F28446"/>
    </row>
    <row r="28447" spans="5:6">
      <c r="E28447"/>
      <c r="F28447"/>
    </row>
    <row r="28448" spans="5:6">
      <c r="E28448"/>
      <c r="F28448"/>
    </row>
    <row r="28449" spans="5:6">
      <c r="E28449"/>
      <c r="F28449"/>
    </row>
    <row r="28450" spans="5:6">
      <c r="E28450"/>
      <c r="F28450"/>
    </row>
    <row r="28451" spans="5:6">
      <c r="E28451"/>
      <c r="F28451"/>
    </row>
    <row r="28452" spans="5:6">
      <c r="E28452"/>
      <c r="F28452"/>
    </row>
    <row r="28453" spans="5:6">
      <c r="E28453"/>
      <c r="F28453"/>
    </row>
    <row r="28454" spans="5:6">
      <c r="E28454"/>
      <c r="F28454"/>
    </row>
    <row r="28455" spans="5:6">
      <c r="E28455"/>
      <c r="F28455"/>
    </row>
    <row r="28456" spans="5:6">
      <c r="E28456"/>
      <c r="F28456"/>
    </row>
    <row r="28457" spans="5:6">
      <c r="E28457"/>
      <c r="F28457"/>
    </row>
    <row r="28458" spans="5:6">
      <c r="E28458"/>
      <c r="F28458"/>
    </row>
    <row r="28459" spans="5:6">
      <c r="E28459"/>
      <c r="F28459"/>
    </row>
    <row r="28460" spans="5:6">
      <c r="E28460"/>
      <c r="F28460"/>
    </row>
    <row r="28461" spans="5:6">
      <c r="E28461"/>
      <c r="F28461"/>
    </row>
    <row r="28462" spans="5:6">
      <c r="E28462"/>
      <c r="F28462"/>
    </row>
    <row r="28463" spans="5:6">
      <c r="E28463"/>
      <c r="F28463"/>
    </row>
    <row r="28464" spans="5:6">
      <c r="E28464"/>
      <c r="F28464"/>
    </row>
    <row r="28465" spans="5:6">
      <c r="E28465"/>
      <c r="F28465"/>
    </row>
    <row r="28466" spans="5:6">
      <c r="E28466"/>
      <c r="F28466"/>
    </row>
    <row r="28467" spans="5:6">
      <c r="E28467"/>
      <c r="F28467"/>
    </row>
    <row r="28468" spans="5:6">
      <c r="E28468"/>
      <c r="F28468"/>
    </row>
    <row r="28469" spans="5:6">
      <c r="E28469"/>
      <c r="F28469"/>
    </row>
    <row r="28470" spans="5:6">
      <c r="E28470"/>
      <c r="F28470"/>
    </row>
    <row r="28471" spans="5:6">
      <c r="E28471"/>
      <c r="F28471"/>
    </row>
    <row r="28472" spans="5:6">
      <c r="E28472"/>
      <c r="F28472"/>
    </row>
    <row r="28473" spans="5:6">
      <c r="E28473"/>
      <c r="F28473"/>
    </row>
    <row r="28474" spans="5:6">
      <c r="E28474"/>
      <c r="F28474"/>
    </row>
    <row r="28475" spans="5:6">
      <c r="E28475"/>
      <c r="F28475"/>
    </row>
    <row r="28476" spans="5:6">
      <c r="E28476"/>
      <c r="F28476"/>
    </row>
    <row r="28477" spans="5:6">
      <c r="E28477"/>
      <c r="F28477"/>
    </row>
    <row r="28478" spans="5:6">
      <c r="E28478"/>
      <c r="F28478"/>
    </row>
    <row r="28479" spans="5:6">
      <c r="E28479"/>
      <c r="F28479"/>
    </row>
    <row r="28480" spans="5:6">
      <c r="E28480"/>
      <c r="F28480"/>
    </row>
    <row r="28481" spans="5:6">
      <c r="E28481"/>
      <c r="F28481"/>
    </row>
    <row r="28482" spans="5:6">
      <c r="E28482"/>
      <c r="F28482"/>
    </row>
    <row r="28483" spans="5:6">
      <c r="E28483"/>
      <c r="F28483"/>
    </row>
    <row r="28484" spans="5:6">
      <c r="E28484"/>
      <c r="F28484"/>
    </row>
    <row r="28485" spans="5:6">
      <c r="E28485"/>
      <c r="F28485"/>
    </row>
    <row r="28486" spans="5:6">
      <c r="E28486"/>
      <c r="F28486"/>
    </row>
    <row r="28487" spans="5:6">
      <c r="E28487"/>
      <c r="F28487"/>
    </row>
    <row r="28488" spans="5:6">
      <c r="E28488"/>
      <c r="F28488"/>
    </row>
    <row r="28489" spans="5:6">
      <c r="E28489"/>
      <c r="F28489"/>
    </row>
    <row r="28490" spans="5:6">
      <c r="E28490"/>
      <c r="F28490"/>
    </row>
    <row r="28491" spans="5:6">
      <c r="E28491"/>
      <c r="F28491"/>
    </row>
    <row r="28492" spans="5:6">
      <c r="E28492"/>
      <c r="F28492"/>
    </row>
    <row r="28493" spans="5:6">
      <c r="E28493"/>
      <c r="F28493"/>
    </row>
    <row r="28494" spans="5:6">
      <c r="E28494"/>
      <c r="F28494"/>
    </row>
    <row r="28495" spans="5:6">
      <c r="E28495"/>
      <c r="F28495"/>
    </row>
    <row r="28496" spans="5:6">
      <c r="E28496"/>
      <c r="F28496"/>
    </row>
    <row r="28497" spans="5:6">
      <c r="E28497"/>
      <c r="F28497"/>
    </row>
    <row r="28498" spans="5:6">
      <c r="E28498"/>
      <c r="F28498"/>
    </row>
    <row r="28499" spans="5:6">
      <c r="E28499"/>
      <c r="F28499"/>
    </row>
    <row r="28500" spans="5:6">
      <c r="E28500"/>
      <c r="F28500"/>
    </row>
    <row r="28501" spans="5:6">
      <c r="E28501"/>
      <c r="F28501"/>
    </row>
    <row r="28502" spans="5:6">
      <c r="E28502"/>
      <c r="F28502"/>
    </row>
    <row r="28503" spans="5:6">
      <c r="E28503"/>
      <c r="F28503"/>
    </row>
    <row r="28504" spans="5:6">
      <c r="E28504"/>
      <c r="F28504"/>
    </row>
    <row r="28505" spans="5:6">
      <c r="E28505"/>
      <c r="F28505"/>
    </row>
    <row r="28506" spans="5:6">
      <c r="E28506"/>
      <c r="F28506"/>
    </row>
    <row r="28507" spans="5:6">
      <c r="E28507"/>
      <c r="F28507"/>
    </row>
    <row r="28508" spans="5:6">
      <c r="E28508"/>
      <c r="F28508"/>
    </row>
    <row r="28509" spans="5:6">
      <c r="E28509"/>
      <c r="F28509"/>
    </row>
    <row r="28510" spans="5:6">
      <c r="E28510"/>
      <c r="F28510"/>
    </row>
    <row r="28511" spans="5:6">
      <c r="E28511"/>
      <c r="F28511"/>
    </row>
    <row r="28512" spans="5:6">
      <c r="E28512"/>
      <c r="F28512"/>
    </row>
    <row r="28513" spans="5:6">
      <c r="E28513"/>
      <c r="F28513"/>
    </row>
    <row r="28514" spans="5:6">
      <c r="E28514"/>
      <c r="F28514"/>
    </row>
    <row r="28515" spans="5:6">
      <c r="E28515"/>
      <c r="F28515"/>
    </row>
    <row r="28516" spans="5:6">
      <c r="E28516"/>
      <c r="F28516"/>
    </row>
    <row r="28517" spans="5:6">
      <c r="E28517"/>
      <c r="F28517"/>
    </row>
    <row r="28518" spans="5:6">
      <c r="E28518"/>
      <c r="F28518"/>
    </row>
    <row r="28519" spans="5:6">
      <c r="E28519"/>
      <c r="F28519"/>
    </row>
    <row r="28520" spans="5:6">
      <c r="E28520"/>
      <c r="F28520"/>
    </row>
    <row r="28521" spans="5:6">
      <c r="E28521"/>
      <c r="F28521"/>
    </row>
    <row r="28522" spans="5:6">
      <c r="E28522"/>
      <c r="F28522"/>
    </row>
    <row r="28523" spans="5:6">
      <c r="E28523"/>
      <c r="F28523"/>
    </row>
    <row r="28524" spans="5:6">
      <c r="E28524"/>
      <c r="F28524"/>
    </row>
    <row r="28525" spans="5:6">
      <c r="E28525"/>
      <c r="F28525"/>
    </row>
    <row r="28526" spans="5:6">
      <c r="E28526"/>
      <c r="F28526"/>
    </row>
    <row r="28527" spans="5:6">
      <c r="E28527"/>
      <c r="F28527"/>
    </row>
    <row r="28528" spans="5:6">
      <c r="E28528"/>
      <c r="F28528"/>
    </row>
    <row r="28529" spans="5:6">
      <c r="E28529"/>
      <c r="F28529"/>
    </row>
    <row r="28530" spans="5:6">
      <c r="E28530"/>
      <c r="F28530"/>
    </row>
    <row r="28531" spans="5:6">
      <c r="E28531"/>
      <c r="F28531"/>
    </row>
    <row r="28532" spans="5:6">
      <c r="E28532"/>
      <c r="F28532"/>
    </row>
    <row r="28533" spans="5:6">
      <c r="E28533"/>
      <c r="F28533"/>
    </row>
    <row r="28534" spans="5:6">
      <c r="E28534"/>
      <c r="F28534"/>
    </row>
    <row r="28535" spans="5:6">
      <c r="E28535"/>
      <c r="F28535"/>
    </row>
    <row r="28536" spans="5:6">
      <c r="E28536"/>
      <c r="F28536"/>
    </row>
    <row r="28537" spans="5:6">
      <c r="E28537"/>
      <c r="F28537"/>
    </row>
    <row r="28538" spans="5:6">
      <c r="E28538"/>
      <c r="F28538"/>
    </row>
    <row r="28539" spans="5:6">
      <c r="E28539"/>
      <c r="F28539"/>
    </row>
    <row r="28540" spans="5:6">
      <c r="E28540"/>
      <c r="F28540"/>
    </row>
    <row r="28541" spans="5:6">
      <c r="E28541"/>
      <c r="F28541"/>
    </row>
    <row r="28542" spans="5:6">
      <c r="E28542"/>
      <c r="F28542"/>
    </row>
    <row r="28543" spans="5:6">
      <c r="E28543"/>
      <c r="F28543"/>
    </row>
    <row r="28544" spans="5:6">
      <c r="E28544"/>
      <c r="F28544"/>
    </row>
    <row r="28545" spans="5:6">
      <c r="E28545"/>
      <c r="F28545"/>
    </row>
    <row r="28546" spans="5:6">
      <c r="E28546"/>
      <c r="F28546"/>
    </row>
    <row r="28547" spans="5:6">
      <c r="E28547"/>
      <c r="F28547"/>
    </row>
    <row r="28548" spans="5:6">
      <c r="E28548"/>
      <c r="F28548"/>
    </row>
    <row r="28549" spans="5:6">
      <c r="E28549"/>
      <c r="F28549"/>
    </row>
    <row r="28550" spans="5:6">
      <c r="E28550"/>
      <c r="F28550"/>
    </row>
    <row r="28551" spans="5:6">
      <c r="E28551"/>
      <c r="F28551"/>
    </row>
    <row r="28552" spans="5:6">
      <c r="E28552"/>
      <c r="F28552"/>
    </row>
    <row r="28553" spans="5:6">
      <c r="E28553"/>
      <c r="F28553"/>
    </row>
    <row r="28554" spans="5:6">
      <c r="E28554"/>
      <c r="F28554"/>
    </row>
    <row r="28555" spans="5:6">
      <c r="E28555"/>
      <c r="F28555"/>
    </row>
    <row r="28556" spans="5:6">
      <c r="E28556"/>
      <c r="F28556"/>
    </row>
    <row r="28557" spans="5:6">
      <c r="E28557"/>
      <c r="F28557"/>
    </row>
    <row r="28558" spans="5:6">
      <c r="E28558"/>
      <c r="F28558"/>
    </row>
    <row r="28559" spans="5:6">
      <c r="E28559"/>
      <c r="F28559"/>
    </row>
    <row r="28560" spans="5:6">
      <c r="E28560"/>
      <c r="F28560"/>
    </row>
    <row r="28561" spans="5:6">
      <c r="E28561"/>
      <c r="F28561"/>
    </row>
    <row r="28562" spans="5:6">
      <c r="E28562"/>
      <c r="F28562"/>
    </row>
    <row r="28563" spans="5:6">
      <c r="E28563"/>
      <c r="F28563"/>
    </row>
    <row r="28564" spans="5:6">
      <c r="E28564"/>
      <c r="F28564"/>
    </row>
    <row r="28565" spans="5:6">
      <c r="E28565"/>
      <c r="F28565"/>
    </row>
    <row r="28566" spans="5:6">
      <c r="E28566"/>
      <c r="F28566"/>
    </row>
    <row r="28567" spans="5:6">
      <c r="E28567"/>
      <c r="F28567"/>
    </row>
    <row r="28568" spans="5:6">
      <c r="E28568"/>
      <c r="F28568"/>
    </row>
    <row r="28569" spans="5:6">
      <c r="E28569"/>
      <c r="F28569"/>
    </row>
    <row r="28570" spans="5:6">
      <c r="E28570"/>
      <c r="F28570"/>
    </row>
    <row r="28571" spans="5:6">
      <c r="E28571"/>
      <c r="F28571"/>
    </row>
    <row r="28572" spans="5:6">
      <c r="E28572"/>
      <c r="F28572"/>
    </row>
    <row r="28573" spans="5:6">
      <c r="E28573"/>
      <c r="F28573"/>
    </row>
    <row r="28574" spans="5:6">
      <c r="E28574"/>
      <c r="F28574"/>
    </row>
    <row r="28575" spans="5:6">
      <c r="E28575"/>
      <c r="F28575"/>
    </row>
    <row r="28576" spans="5:6">
      <c r="E28576"/>
      <c r="F28576"/>
    </row>
    <row r="28577" spans="5:6">
      <c r="E28577"/>
      <c r="F28577"/>
    </row>
    <row r="28578" spans="5:6">
      <c r="E28578"/>
      <c r="F28578"/>
    </row>
    <row r="28579" spans="5:6">
      <c r="E28579"/>
      <c r="F28579"/>
    </row>
    <row r="28580" spans="5:6">
      <c r="E28580"/>
      <c r="F28580"/>
    </row>
    <row r="28581" spans="5:6">
      <c r="E28581"/>
      <c r="F28581"/>
    </row>
    <row r="28582" spans="5:6">
      <c r="E28582"/>
      <c r="F28582"/>
    </row>
    <row r="28583" spans="5:6">
      <c r="E28583"/>
      <c r="F28583"/>
    </row>
    <row r="28584" spans="5:6">
      <c r="E28584"/>
      <c r="F28584"/>
    </row>
    <row r="28585" spans="5:6">
      <c r="E28585"/>
      <c r="F28585"/>
    </row>
    <row r="28586" spans="5:6">
      <c r="E28586"/>
      <c r="F28586"/>
    </row>
    <row r="28587" spans="5:6">
      <c r="E28587"/>
      <c r="F28587"/>
    </row>
    <row r="28588" spans="5:6">
      <c r="E28588"/>
      <c r="F28588"/>
    </row>
    <row r="28589" spans="5:6">
      <c r="E28589"/>
      <c r="F28589"/>
    </row>
    <row r="28590" spans="5:6">
      <c r="E28590"/>
      <c r="F28590"/>
    </row>
    <row r="28591" spans="5:6">
      <c r="E28591"/>
      <c r="F28591"/>
    </row>
    <row r="28592" spans="5:6">
      <c r="E28592"/>
      <c r="F28592"/>
    </row>
    <row r="28593" spans="5:6">
      <c r="E28593"/>
      <c r="F28593"/>
    </row>
    <row r="28594" spans="5:6">
      <c r="E28594"/>
      <c r="F28594"/>
    </row>
    <row r="28595" spans="5:6">
      <c r="E28595"/>
      <c r="F28595"/>
    </row>
    <row r="28596" spans="5:6">
      <c r="E28596"/>
      <c r="F28596"/>
    </row>
    <row r="28597" spans="5:6">
      <c r="E28597"/>
      <c r="F28597"/>
    </row>
    <row r="28598" spans="5:6">
      <c r="E28598"/>
      <c r="F28598"/>
    </row>
    <row r="28599" spans="5:6">
      <c r="E28599"/>
      <c r="F28599"/>
    </row>
    <row r="28600" spans="5:6">
      <c r="E28600"/>
      <c r="F28600"/>
    </row>
    <row r="28601" spans="5:6">
      <c r="E28601"/>
      <c r="F28601"/>
    </row>
    <row r="28602" spans="5:6">
      <c r="E28602"/>
      <c r="F28602"/>
    </row>
    <row r="28603" spans="5:6">
      <c r="E28603"/>
      <c r="F28603"/>
    </row>
    <row r="28604" spans="5:6">
      <c r="E28604"/>
      <c r="F28604"/>
    </row>
    <row r="28605" spans="5:6">
      <c r="E28605"/>
      <c r="F28605"/>
    </row>
    <row r="28606" spans="5:6">
      <c r="E28606"/>
      <c r="F28606"/>
    </row>
    <row r="28607" spans="5:6">
      <c r="E28607"/>
      <c r="F28607"/>
    </row>
    <row r="28608" spans="5:6">
      <c r="E28608"/>
      <c r="F28608"/>
    </row>
    <row r="28609" spans="5:6">
      <c r="E28609"/>
      <c r="F28609"/>
    </row>
    <row r="28610" spans="5:6">
      <c r="E28610"/>
      <c r="F28610"/>
    </row>
    <row r="28611" spans="5:6">
      <c r="E28611"/>
      <c r="F28611"/>
    </row>
    <row r="28612" spans="5:6">
      <c r="E28612"/>
      <c r="F28612"/>
    </row>
    <row r="28613" spans="5:6">
      <c r="E28613"/>
      <c r="F28613"/>
    </row>
    <row r="28614" spans="5:6">
      <c r="E28614"/>
      <c r="F28614"/>
    </row>
    <row r="28615" spans="5:6">
      <c r="E28615"/>
      <c r="F28615"/>
    </row>
    <row r="28616" spans="5:6">
      <c r="E28616"/>
      <c r="F28616"/>
    </row>
    <row r="28617" spans="5:6">
      <c r="E28617"/>
      <c r="F28617"/>
    </row>
    <row r="28618" spans="5:6">
      <c r="E28618"/>
      <c r="F28618"/>
    </row>
    <row r="28619" spans="5:6">
      <c r="E28619"/>
      <c r="F28619"/>
    </row>
    <row r="28620" spans="5:6">
      <c r="E28620"/>
      <c r="F28620"/>
    </row>
    <row r="28621" spans="5:6">
      <c r="E28621"/>
      <c r="F28621"/>
    </row>
    <row r="28622" spans="5:6">
      <c r="E28622"/>
      <c r="F28622"/>
    </row>
    <row r="28623" spans="5:6">
      <c r="E28623"/>
      <c r="F28623"/>
    </row>
    <row r="28624" spans="5:6">
      <c r="E28624"/>
      <c r="F28624"/>
    </row>
    <row r="28625" spans="5:6">
      <c r="E28625"/>
      <c r="F28625"/>
    </row>
    <row r="28626" spans="5:6">
      <c r="E28626"/>
      <c r="F28626"/>
    </row>
    <row r="28627" spans="5:6">
      <c r="E28627"/>
      <c r="F28627"/>
    </row>
    <row r="28628" spans="5:6">
      <c r="E28628"/>
      <c r="F28628"/>
    </row>
    <row r="28629" spans="5:6">
      <c r="E28629"/>
      <c r="F28629"/>
    </row>
    <row r="28630" spans="5:6">
      <c r="E28630"/>
      <c r="F28630"/>
    </row>
    <row r="28631" spans="5:6">
      <c r="E28631"/>
      <c r="F28631"/>
    </row>
    <row r="28632" spans="5:6">
      <c r="E28632"/>
      <c r="F28632"/>
    </row>
    <row r="28633" spans="5:6">
      <c r="E28633"/>
      <c r="F28633"/>
    </row>
    <row r="28634" spans="5:6">
      <c r="E28634"/>
      <c r="F28634"/>
    </row>
    <row r="28635" spans="5:6">
      <c r="E28635"/>
      <c r="F28635"/>
    </row>
    <row r="28636" spans="5:6">
      <c r="E28636"/>
      <c r="F28636"/>
    </row>
    <row r="28637" spans="5:6">
      <c r="E28637"/>
      <c r="F28637"/>
    </row>
    <row r="28638" spans="5:6">
      <c r="E28638"/>
      <c r="F28638"/>
    </row>
    <row r="28639" spans="5:6">
      <c r="E28639"/>
      <c r="F28639"/>
    </row>
    <row r="28640" spans="5:6">
      <c r="E28640"/>
      <c r="F28640"/>
    </row>
    <row r="28641" spans="5:6">
      <c r="E28641"/>
      <c r="F28641"/>
    </row>
    <row r="28642" spans="5:6">
      <c r="E28642"/>
      <c r="F28642"/>
    </row>
    <row r="28643" spans="5:6">
      <c r="E28643"/>
      <c r="F28643"/>
    </row>
    <row r="28644" spans="5:6">
      <c r="E28644"/>
      <c r="F28644"/>
    </row>
    <row r="28645" spans="5:6">
      <c r="E28645"/>
      <c r="F28645"/>
    </row>
    <row r="28646" spans="5:6">
      <c r="E28646"/>
      <c r="F28646"/>
    </row>
    <row r="28647" spans="5:6">
      <c r="E28647"/>
      <c r="F28647"/>
    </row>
    <row r="28648" spans="5:6">
      <c r="E28648"/>
      <c r="F28648"/>
    </row>
    <row r="28649" spans="5:6">
      <c r="E28649"/>
      <c r="F28649"/>
    </row>
    <row r="28650" spans="5:6">
      <c r="E28650"/>
      <c r="F28650"/>
    </row>
    <row r="28651" spans="5:6">
      <c r="E28651"/>
      <c r="F28651"/>
    </row>
    <row r="28652" spans="5:6">
      <c r="E28652"/>
      <c r="F28652"/>
    </row>
    <row r="28653" spans="5:6">
      <c r="E28653"/>
      <c r="F28653"/>
    </row>
    <row r="28654" spans="5:6">
      <c r="E28654"/>
      <c r="F28654"/>
    </row>
    <row r="28655" spans="5:6">
      <c r="E28655"/>
      <c r="F28655"/>
    </row>
    <row r="28656" spans="5:6">
      <c r="E28656"/>
      <c r="F28656"/>
    </row>
    <row r="28657" spans="5:6">
      <c r="E28657"/>
      <c r="F28657"/>
    </row>
    <row r="28658" spans="5:6">
      <c r="E28658"/>
      <c r="F28658"/>
    </row>
    <row r="28659" spans="5:6">
      <c r="E28659"/>
      <c r="F28659"/>
    </row>
    <row r="28660" spans="5:6">
      <c r="E28660"/>
      <c r="F28660"/>
    </row>
    <row r="28661" spans="5:6">
      <c r="E28661"/>
      <c r="F28661"/>
    </row>
    <row r="28662" spans="5:6">
      <c r="E28662"/>
      <c r="F28662"/>
    </row>
    <row r="28663" spans="5:6">
      <c r="E28663"/>
      <c r="F28663"/>
    </row>
    <row r="28664" spans="5:6">
      <c r="E28664"/>
      <c r="F28664"/>
    </row>
    <row r="28665" spans="5:6">
      <c r="E28665"/>
      <c r="F28665"/>
    </row>
    <row r="28666" spans="5:6">
      <c r="E28666"/>
      <c r="F28666"/>
    </row>
    <row r="28667" spans="5:6">
      <c r="E28667"/>
      <c r="F28667"/>
    </row>
    <row r="28668" spans="5:6">
      <c r="E28668"/>
      <c r="F28668"/>
    </row>
    <row r="28669" spans="5:6">
      <c r="E28669"/>
      <c r="F28669"/>
    </row>
    <row r="28670" spans="5:6">
      <c r="E28670"/>
      <c r="F28670"/>
    </row>
    <row r="28671" spans="5:6">
      <c r="E28671"/>
      <c r="F28671"/>
    </row>
    <row r="28672" spans="5:6">
      <c r="E28672"/>
      <c r="F28672"/>
    </row>
    <row r="28673" spans="5:6">
      <c r="E28673"/>
      <c r="F28673"/>
    </row>
    <row r="28674" spans="5:6">
      <c r="E28674"/>
      <c r="F28674"/>
    </row>
    <row r="28675" spans="5:6">
      <c r="E28675"/>
      <c r="F28675"/>
    </row>
    <row r="28676" spans="5:6">
      <c r="E28676"/>
      <c r="F28676"/>
    </row>
    <row r="28677" spans="5:6">
      <c r="E28677"/>
      <c r="F28677"/>
    </row>
    <row r="28678" spans="5:6">
      <c r="E28678"/>
      <c r="F28678"/>
    </row>
    <row r="28679" spans="5:6">
      <c r="E28679"/>
      <c r="F28679"/>
    </row>
    <row r="28680" spans="5:6">
      <c r="E28680"/>
      <c r="F28680"/>
    </row>
    <row r="28681" spans="5:6">
      <c r="E28681"/>
      <c r="F28681"/>
    </row>
    <row r="28682" spans="5:6">
      <c r="E28682"/>
      <c r="F28682"/>
    </row>
    <row r="28683" spans="5:6">
      <c r="E28683"/>
      <c r="F28683"/>
    </row>
    <row r="28684" spans="5:6">
      <c r="E28684"/>
      <c r="F28684"/>
    </row>
    <row r="28685" spans="5:6">
      <c r="E28685"/>
      <c r="F28685"/>
    </row>
    <row r="28686" spans="5:6">
      <c r="E28686"/>
      <c r="F28686"/>
    </row>
    <row r="28687" spans="5:6">
      <c r="E28687"/>
      <c r="F28687"/>
    </row>
    <row r="28688" spans="5:6">
      <c r="E28688"/>
      <c r="F28688"/>
    </row>
    <row r="28689" spans="5:6">
      <c r="E28689"/>
      <c r="F28689"/>
    </row>
    <row r="28690" spans="5:6">
      <c r="E28690"/>
      <c r="F28690"/>
    </row>
    <row r="28691" spans="5:6">
      <c r="E28691"/>
      <c r="F28691"/>
    </row>
    <row r="28692" spans="5:6">
      <c r="E28692"/>
      <c r="F28692"/>
    </row>
    <row r="28693" spans="5:6">
      <c r="E28693"/>
      <c r="F28693"/>
    </row>
    <row r="28694" spans="5:6">
      <c r="E28694"/>
      <c r="F28694"/>
    </row>
    <row r="28695" spans="5:6">
      <c r="E28695"/>
      <c r="F28695"/>
    </row>
    <row r="28696" spans="5:6">
      <c r="E28696"/>
      <c r="F28696"/>
    </row>
    <row r="28697" spans="5:6">
      <c r="E28697"/>
      <c r="F28697"/>
    </row>
    <row r="28698" spans="5:6">
      <c r="E28698"/>
      <c r="F28698"/>
    </row>
    <row r="28699" spans="5:6">
      <c r="E28699"/>
      <c r="F28699"/>
    </row>
    <row r="28700" spans="5:6">
      <c r="E28700"/>
      <c r="F28700"/>
    </row>
    <row r="28701" spans="5:6">
      <c r="E28701"/>
      <c r="F28701"/>
    </row>
    <row r="28702" spans="5:6">
      <c r="E28702"/>
      <c r="F28702"/>
    </row>
    <row r="28703" spans="5:6">
      <c r="E28703"/>
      <c r="F28703"/>
    </row>
    <row r="28704" spans="5:6">
      <c r="E28704"/>
      <c r="F28704"/>
    </row>
    <row r="28705" spans="5:6">
      <c r="E28705"/>
      <c r="F28705"/>
    </row>
    <row r="28706" spans="5:6">
      <c r="E28706"/>
      <c r="F28706"/>
    </row>
    <row r="28707" spans="5:6">
      <c r="E28707"/>
      <c r="F28707"/>
    </row>
    <row r="28708" spans="5:6">
      <c r="E28708"/>
      <c r="F28708"/>
    </row>
    <row r="28709" spans="5:6">
      <c r="E28709"/>
      <c r="F28709"/>
    </row>
    <row r="28710" spans="5:6">
      <c r="E28710"/>
      <c r="F28710"/>
    </row>
    <row r="28711" spans="5:6">
      <c r="E28711"/>
      <c r="F28711"/>
    </row>
    <row r="28712" spans="5:6">
      <c r="E28712"/>
      <c r="F28712"/>
    </row>
    <row r="28713" spans="5:6">
      <c r="E28713"/>
      <c r="F28713"/>
    </row>
    <row r="28714" spans="5:6">
      <c r="E28714"/>
      <c r="F28714"/>
    </row>
    <row r="28715" spans="5:6">
      <c r="E28715"/>
      <c r="F28715"/>
    </row>
    <row r="28716" spans="5:6">
      <c r="E28716"/>
      <c r="F28716"/>
    </row>
    <row r="28717" spans="5:6">
      <c r="E28717"/>
      <c r="F28717"/>
    </row>
    <row r="28718" spans="5:6">
      <c r="E28718"/>
      <c r="F28718"/>
    </row>
    <row r="28719" spans="5:6">
      <c r="E28719"/>
      <c r="F28719"/>
    </row>
    <row r="28720" spans="5:6">
      <c r="E28720"/>
      <c r="F28720"/>
    </row>
    <row r="28721" spans="5:6">
      <c r="E28721"/>
      <c r="F28721"/>
    </row>
    <row r="28722" spans="5:6">
      <c r="E28722"/>
      <c r="F28722"/>
    </row>
    <row r="28723" spans="5:6">
      <c r="E28723"/>
      <c r="F28723"/>
    </row>
    <row r="28724" spans="5:6">
      <c r="E28724"/>
      <c r="F28724"/>
    </row>
    <row r="28725" spans="5:6">
      <c r="E28725"/>
      <c r="F28725"/>
    </row>
    <row r="28726" spans="5:6">
      <c r="E28726"/>
      <c r="F28726"/>
    </row>
    <row r="28727" spans="5:6">
      <c r="E28727"/>
      <c r="F28727"/>
    </row>
    <row r="28728" spans="5:6">
      <c r="E28728"/>
      <c r="F28728"/>
    </row>
    <row r="28729" spans="5:6">
      <c r="E28729"/>
      <c r="F28729"/>
    </row>
    <row r="28730" spans="5:6">
      <c r="E28730"/>
      <c r="F28730"/>
    </row>
    <row r="28731" spans="5:6">
      <c r="E28731"/>
      <c r="F28731"/>
    </row>
    <row r="28732" spans="5:6">
      <c r="E28732"/>
      <c r="F28732"/>
    </row>
    <row r="28733" spans="5:6">
      <c r="E28733"/>
      <c r="F28733"/>
    </row>
    <row r="28734" spans="5:6">
      <c r="E28734"/>
      <c r="F28734"/>
    </row>
    <row r="28735" spans="5:6">
      <c r="E28735"/>
      <c r="F28735"/>
    </row>
    <row r="28736" spans="5:6">
      <c r="E28736"/>
      <c r="F28736"/>
    </row>
    <row r="28737" spans="5:6">
      <c r="E28737"/>
      <c r="F28737"/>
    </row>
    <row r="28738" spans="5:6">
      <c r="E28738"/>
      <c r="F28738"/>
    </row>
    <row r="28739" spans="5:6">
      <c r="E28739"/>
      <c r="F28739"/>
    </row>
    <row r="28740" spans="5:6">
      <c r="E28740"/>
      <c r="F28740"/>
    </row>
    <row r="28741" spans="5:6">
      <c r="E28741"/>
      <c r="F28741"/>
    </row>
    <row r="28742" spans="5:6">
      <c r="E28742"/>
      <c r="F28742"/>
    </row>
    <row r="28743" spans="5:6">
      <c r="E28743"/>
      <c r="F28743"/>
    </row>
    <row r="28744" spans="5:6">
      <c r="E28744"/>
      <c r="F28744"/>
    </row>
    <row r="28745" spans="5:6">
      <c r="E28745"/>
      <c r="F28745"/>
    </row>
    <row r="28746" spans="5:6">
      <c r="E28746"/>
      <c r="F28746"/>
    </row>
    <row r="28747" spans="5:6">
      <c r="E28747"/>
      <c r="F28747"/>
    </row>
    <row r="28748" spans="5:6">
      <c r="E28748"/>
      <c r="F28748"/>
    </row>
    <row r="28749" spans="5:6">
      <c r="E28749"/>
      <c r="F28749"/>
    </row>
    <row r="28750" spans="5:6">
      <c r="E28750"/>
      <c r="F28750"/>
    </row>
    <row r="28751" spans="5:6">
      <c r="E28751"/>
      <c r="F28751"/>
    </row>
    <row r="28752" spans="5:6">
      <c r="E28752"/>
      <c r="F28752"/>
    </row>
    <row r="28753" spans="5:6">
      <c r="E28753"/>
      <c r="F28753"/>
    </row>
    <row r="28754" spans="5:6">
      <c r="E28754"/>
      <c r="F28754"/>
    </row>
    <row r="28755" spans="5:6">
      <c r="E28755"/>
      <c r="F28755"/>
    </row>
    <row r="28756" spans="5:6">
      <c r="E28756"/>
      <c r="F28756"/>
    </row>
    <row r="28757" spans="5:6">
      <c r="E28757"/>
      <c r="F28757"/>
    </row>
    <row r="28758" spans="5:6">
      <c r="E28758"/>
      <c r="F28758"/>
    </row>
    <row r="28759" spans="5:6">
      <c r="E28759"/>
      <c r="F28759"/>
    </row>
    <row r="28760" spans="5:6">
      <c r="E28760"/>
      <c r="F28760"/>
    </row>
    <row r="28761" spans="5:6">
      <c r="E28761"/>
      <c r="F28761"/>
    </row>
    <row r="28762" spans="5:6">
      <c r="E28762"/>
      <c r="F28762"/>
    </row>
    <row r="28763" spans="5:6">
      <c r="E28763"/>
      <c r="F28763"/>
    </row>
    <row r="28764" spans="5:6">
      <c r="E28764"/>
      <c r="F28764"/>
    </row>
    <row r="28765" spans="5:6">
      <c r="E28765"/>
      <c r="F28765"/>
    </row>
    <row r="28766" spans="5:6">
      <c r="E28766"/>
      <c r="F28766"/>
    </row>
    <row r="28767" spans="5:6">
      <c r="E28767"/>
      <c r="F28767"/>
    </row>
    <row r="28768" spans="5:6">
      <c r="E28768"/>
      <c r="F28768"/>
    </row>
    <row r="28769" spans="5:6">
      <c r="E28769"/>
      <c r="F28769"/>
    </row>
    <row r="28770" spans="5:6">
      <c r="E28770"/>
      <c r="F28770"/>
    </row>
    <row r="28771" spans="5:6">
      <c r="E28771"/>
      <c r="F28771"/>
    </row>
    <row r="28772" spans="5:6">
      <c r="E28772"/>
      <c r="F28772"/>
    </row>
    <row r="28773" spans="5:6">
      <c r="E28773"/>
      <c r="F28773"/>
    </row>
    <row r="28774" spans="5:6">
      <c r="E28774"/>
      <c r="F28774"/>
    </row>
    <row r="28775" spans="5:6">
      <c r="E28775"/>
      <c r="F28775"/>
    </row>
    <row r="28776" spans="5:6">
      <c r="E28776"/>
      <c r="F28776"/>
    </row>
    <row r="28777" spans="5:6">
      <c r="E28777"/>
      <c r="F28777"/>
    </row>
    <row r="28778" spans="5:6">
      <c r="E28778"/>
      <c r="F28778"/>
    </row>
    <row r="28779" spans="5:6">
      <c r="E28779"/>
      <c r="F28779"/>
    </row>
    <row r="28780" spans="5:6">
      <c r="E28780"/>
      <c r="F28780"/>
    </row>
    <row r="28781" spans="5:6">
      <c r="E28781"/>
      <c r="F28781"/>
    </row>
    <row r="28782" spans="5:6">
      <c r="E28782"/>
      <c r="F28782"/>
    </row>
    <row r="28783" spans="5:6">
      <c r="E28783"/>
      <c r="F28783"/>
    </row>
    <row r="28784" spans="5:6">
      <c r="E28784"/>
      <c r="F28784"/>
    </row>
    <row r="28785" spans="5:6">
      <c r="E28785"/>
      <c r="F28785"/>
    </row>
    <row r="28786" spans="5:6">
      <c r="E28786"/>
      <c r="F28786"/>
    </row>
    <row r="28787" spans="5:6">
      <c r="E28787"/>
      <c r="F28787"/>
    </row>
    <row r="28788" spans="5:6">
      <c r="E28788"/>
      <c r="F28788"/>
    </row>
    <row r="28789" spans="5:6">
      <c r="E28789"/>
      <c r="F28789"/>
    </row>
    <row r="28790" spans="5:6">
      <c r="E28790"/>
      <c r="F28790"/>
    </row>
    <row r="28791" spans="5:6">
      <c r="E28791"/>
      <c r="F28791"/>
    </row>
    <row r="28792" spans="5:6">
      <c r="E28792"/>
      <c r="F28792"/>
    </row>
    <row r="28793" spans="5:6">
      <c r="E28793"/>
      <c r="F28793"/>
    </row>
    <row r="28794" spans="5:6">
      <c r="E28794"/>
      <c r="F28794"/>
    </row>
    <row r="28795" spans="5:6">
      <c r="E28795"/>
      <c r="F28795"/>
    </row>
    <row r="28796" spans="5:6">
      <c r="E28796"/>
      <c r="F28796"/>
    </row>
    <row r="28797" spans="5:6">
      <c r="E28797"/>
      <c r="F28797"/>
    </row>
    <row r="28798" spans="5:6">
      <c r="E28798"/>
      <c r="F28798"/>
    </row>
    <row r="28799" spans="5:6">
      <c r="E28799"/>
      <c r="F28799"/>
    </row>
    <row r="28800" spans="5:6">
      <c r="E28800"/>
      <c r="F28800"/>
    </row>
    <row r="28801" spans="5:6">
      <c r="E28801"/>
      <c r="F28801"/>
    </row>
    <row r="28802" spans="5:6">
      <c r="E28802"/>
      <c r="F28802"/>
    </row>
    <row r="28803" spans="5:6">
      <c r="E28803"/>
      <c r="F28803"/>
    </row>
    <row r="28804" spans="5:6">
      <c r="E28804"/>
      <c r="F28804"/>
    </row>
    <row r="28805" spans="5:6">
      <c r="E28805"/>
      <c r="F28805"/>
    </row>
    <row r="28806" spans="5:6">
      <c r="E28806"/>
      <c r="F28806"/>
    </row>
    <row r="28807" spans="5:6">
      <c r="E28807"/>
      <c r="F28807"/>
    </row>
    <row r="28808" spans="5:6">
      <c r="E28808"/>
      <c r="F28808"/>
    </row>
    <row r="28809" spans="5:6">
      <c r="E28809"/>
      <c r="F28809"/>
    </row>
    <row r="28810" spans="5:6">
      <c r="E28810"/>
      <c r="F28810"/>
    </row>
    <row r="28811" spans="5:6">
      <c r="E28811"/>
      <c r="F28811"/>
    </row>
    <row r="28812" spans="5:6">
      <c r="E28812"/>
      <c r="F28812"/>
    </row>
    <row r="28813" spans="5:6">
      <c r="E28813"/>
      <c r="F28813"/>
    </row>
    <row r="28814" spans="5:6">
      <c r="E28814"/>
      <c r="F28814"/>
    </row>
    <row r="28815" spans="5:6">
      <c r="E28815"/>
      <c r="F28815"/>
    </row>
    <row r="28816" spans="5:6">
      <c r="E28816"/>
      <c r="F28816"/>
    </row>
    <row r="28817" spans="5:6">
      <c r="E28817"/>
      <c r="F28817"/>
    </row>
    <row r="28818" spans="5:6">
      <c r="E28818"/>
      <c r="F28818"/>
    </row>
    <row r="28819" spans="5:6">
      <c r="E28819"/>
      <c r="F28819"/>
    </row>
    <row r="28820" spans="5:6">
      <c r="E28820"/>
      <c r="F28820"/>
    </row>
    <row r="28821" spans="5:6">
      <c r="E28821"/>
      <c r="F28821"/>
    </row>
    <row r="28822" spans="5:6">
      <c r="E28822"/>
      <c r="F28822"/>
    </row>
    <row r="28823" spans="5:6">
      <c r="E28823"/>
      <c r="F28823"/>
    </row>
    <row r="28824" spans="5:6">
      <c r="E28824"/>
      <c r="F28824"/>
    </row>
    <row r="28825" spans="5:6">
      <c r="E28825"/>
      <c r="F28825"/>
    </row>
    <row r="28826" spans="5:6">
      <c r="E28826"/>
      <c r="F28826"/>
    </row>
    <row r="28827" spans="5:6">
      <c r="E28827"/>
      <c r="F28827"/>
    </row>
    <row r="28828" spans="5:6">
      <c r="E28828"/>
      <c r="F28828"/>
    </row>
    <row r="28829" spans="5:6">
      <c r="E28829"/>
      <c r="F28829"/>
    </row>
    <row r="28830" spans="5:6">
      <c r="E28830"/>
      <c r="F28830"/>
    </row>
    <row r="28831" spans="5:6">
      <c r="E28831"/>
      <c r="F28831"/>
    </row>
    <row r="28832" spans="5:6">
      <c r="E28832"/>
      <c r="F28832"/>
    </row>
    <row r="28833" spans="5:6">
      <c r="E28833"/>
      <c r="F28833"/>
    </row>
    <row r="28834" spans="5:6">
      <c r="E28834"/>
      <c r="F28834"/>
    </row>
    <row r="28835" spans="5:6">
      <c r="E28835"/>
      <c r="F28835"/>
    </row>
    <row r="28836" spans="5:6">
      <c r="E28836"/>
      <c r="F28836"/>
    </row>
    <row r="28837" spans="5:6">
      <c r="E28837"/>
      <c r="F28837"/>
    </row>
    <row r="28838" spans="5:6">
      <c r="E28838"/>
      <c r="F28838"/>
    </row>
    <row r="28839" spans="5:6">
      <c r="E28839"/>
      <c r="F28839"/>
    </row>
    <row r="28840" spans="5:6">
      <c r="E28840"/>
      <c r="F28840"/>
    </row>
    <row r="28841" spans="5:6">
      <c r="E28841"/>
      <c r="F28841"/>
    </row>
    <row r="28842" spans="5:6">
      <c r="E28842"/>
      <c r="F28842"/>
    </row>
    <row r="28843" spans="5:6">
      <c r="E28843"/>
      <c r="F28843"/>
    </row>
    <row r="28844" spans="5:6">
      <c r="E28844"/>
      <c r="F28844"/>
    </row>
    <row r="28845" spans="5:6">
      <c r="E28845"/>
      <c r="F28845"/>
    </row>
    <row r="28846" spans="5:6">
      <c r="E28846"/>
      <c r="F28846"/>
    </row>
    <row r="28847" spans="5:6">
      <c r="E28847"/>
      <c r="F28847"/>
    </row>
    <row r="28848" spans="5:6">
      <c r="E28848"/>
      <c r="F28848"/>
    </row>
    <row r="28849" spans="5:6">
      <c r="E28849"/>
      <c r="F28849"/>
    </row>
    <row r="28850" spans="5:6">
      <c r="E28850"/>
      <c r="F28850"/>
    </row>
    <row r="28851" spans="5:6">
      <c r="E28851"/>
      <c r="F28851"/>
    </row>
    <row r="28852" spans="5:6">
      <c r="E28852"/>
      <c r="F28852"/>
    </row>
    <row r="28853" spans="5:6">
      <c r="E28853"/>
      <c r="F28853"/>
    </row>
    <row r="28854" spans="5:6">
      <c r="E28854"/>
      <c r="F28854"/>
    </row>
    <row r="28855" spans="5:6">
      <c r="E28855"/>
      <c r="F28855"/>
    </row>
    <row r="28856" spans="5:6">
      <c r="E28856"/>
      <c r="F28856"/>
    </row>
    <row r="28857" spans="5:6">
      <c r="E28857"/>
      <c r="F28857"/>
    </row>
    <row r="28858" spans="5:6">
      <c r="E28858"/>
      <c r="F28858"/>
    </row>
    <row r="28859" spans="5:6">
      <c r="E28859"/>
      <c r="F28859"/>
    </row>
    <row r="28860" spans="5:6">
      <c r="E28860"/>
      <c r="F28860"/>
    </row>
    <row r="28861" spans="5:6">
      <c r="E28861"/>
      <c r="F28861"/>
    </row>
    <row r="28862" spans="5:6">
      <c r="E28862"/>
      <c r="F28862"/>
    </row>
    <row r="28863" spans="5:6">
      <c r="E28863"/>
      <c r="F28863"/>
    </row>
    <row r="28864" spans="5:6">
      <c r="E28864"/>
      <c r="F28864"/>
    </row>
    <row r="28865" spans="5:6">
      <c r="E28865"/>
      <c r="F28865"/>
    </row>
    <row r="28866" spans="5:6">
      <c r="E28866"/>
      <c r="F28866"/>
    </row>
    <row r="28867" spans="5:6">
      <c r="E28867"/>
      <c r="F28867"/>
    </row>
    <row r="28868" spans="5:6">
      <c r="E28868"/>
      <c r="F28868"/>
    </row>
    <row r="28869" spans="5:6">
      <c r="E28869"/>
      <c r="F28869"/>
    </row>
    <row r="28870" spans="5:6">
      <c r="E28870"/>
      <c r="F28870"/>
    </row>
    <row r="28871" spans="5:6">
      <c r="E28871"/>
      <c r="F28871"/>
    </row>
    <row r="28872" spans="5:6">
      <c r="E28872"/>
      <c r="F28872"/>
    </row>
    <row r="28873" spans="5:6">
      <c r="E28873"/>
      <c r="F28873"/>
    </row>
    <row r="28874" spans="5:6">
      <c r="E28874"/>
      <c r="F28874"/>
    </row>
    <row r="28875" spans="5:6">
      <c r="E28875"/>
      <c r="F28875"/>
    </row>
    <row r="28876" spans="5:6">
      <c r="E28876"/>
      <c r="F28876"/>
    </row>
    <row r="28877" spans="5:6">
      <c r="E28877"/>
      <c r="F28877"/>
    </row>
    <row r="28878" spans="5:6">
      <c r="E28878"/>
      <c r="F28878"/>
    </row>
    <row r="28879" spans="5:6">
      <c r="E28879"/>
      <c r="F28879"/>
    </row>
    <row r="28880" spans="5:6">
      <c r="E28880"/>
      <c r="F28880"/>
    </row>
    <row r="28881" spans="5:6">
      <c r="E28881"/>
      <c r="F28881"/>
    </row>
    <row r="28882" spans="5:6">
      <c r="E28882"/>
      <c r="F28882"/>
    </row>
    <row r="28883" spans="5:6">
      <c r="E28883"/>
      <c r="F28883"/>
    </row>
    <row r="28884" spans="5:6">
      <c r="E28884"/>
      <c r="F28884"/>
    </row>
    <row r="28885" spans="5:6">
      <c r="E28885"/>
      <c r="F28885"/>
    </row>
    <row r="28886" spans="5:6">
      <c r="E28886"/>
      <c r="F28886"/>
    </row>
    <row r="28887" spans="5:6">
      <c r="E28887"/>
      <c r="F28887"/>
    </row>
    <row r="28888" spans="5:6">
      <c r="E28888"/>
      <c r="F28888"/>
    </row>
    <row r="28889" spans="5:6">
      <c r="E28889"/>
      <c r="F28889"/>
    </row>
    <row r="28890" spans="5:6">
      <c r="E28890"/>
      <c r="F28890"/>
    </row>
    <row r="28891" spans="5:6">
      <c r="E28891"/>
      <c r="F28891"/>
    </row>
    <row r="28892" spans="5:6">
      <c r="E28892"/>
      <c r="F28892"/>
    </row>
    <row r="28893" spans="5:6">
      <c r="E28893"/>
      <c r="F28893"/>
    </row>
    <row r="28894" spans="5:6">
      <c r="E28894"/>
      <c r="F28894"/>
    </row>
    <row r="28895" spans="5:6">
      <c r="E28895"/>
      <c r="F28895"/>
    </row>
    <row r="28896" spans="5:6">
      <c r="E28896"/>
      <c r="F28896"/>
    </row>
    <row r="28897" spans="5:6">
      <c r="E28897"/>
      <c r="F28897"/>
    </row>
    <row r="28898" spans="5:6">
      <c r="E28898"/>
      <c r="F28898"/>
    </row>
    <row r="28899" spans="5:6">
      <c r="E28899"/>
      <c r="F28899"/>
    </row>
    <row r="28900" spans="5:6">
      <c r="E28900"/>
      <c r="F28900"/>
    </row>
    <row r="28901" spans="5:6">
      <c r="E28901"/>
      <c r="F28901"/>
    </row>
    <row r="28902" spans="5:6">
      <c r="E28902"/>
      <c r="F28902"/>
    </row>
    <row r="28903" spans="5:6">
      <c r="E28903"/>
      <c r="F28903"/>
    </row>
    <row r="28904" spans="5:6">
      <c r="E28904"/>
      <c r="F28904"/>
    </row>
    <row r="28905" spans="5:6">
      <c r="E28905"/>
      <c r="F28905"/>
    </row>
    <row r="28906" spans="5:6">
      <c r="E28906"/>
      <c r="F28906"/>
    </row>
    <row r="28907" spans="5:6">
      <c r="E28907"/>
      <c r="F28907"/>
    </row>
    <row r="28908" spans="5:6">
      <c r="E28908"/>
      <c r="F28908"/>
    </row>
    <row r="28909" spans="5:6">
      <c r="E28909"/>
      <c r="F28909"/>
    </row>
    <row r="28910" spans="5:6">
      <c r="E28910"/>
      <c r="F28910"/>
    </row>
    <row r="28911" spans="5:6">
      <c r="E28911"/>
      <c r="F28911"/>
    </row>
    <row r="28912" spans="5:6">
      <c r="E28912"/>
      <c r="F28912"/>
    </row>
    <row r="28913" spans="5:6">
      <c r="E28913"/>
      <c r="F28913"/>
    </row>
    <row r="28914" spans="5:6">
      <c r="E28914"/>
      <c r="F28914"/>
    </row>
    <row r="28915" spans="5:6">
      <c r="E28915"/>
      <c r="F28915"/>
    </row>
    <row r="28916" spans="5:6">
      <c r="E28916"/>
      <c r="F28916"/>
    </row>
    <row r="28917" spans="5:6">
      <c r="E28917"/>
      <c r="F28917"/>
    </row>
    <row r="28918" spans="5:6">
      <c r="E28918"/>
      <c r="F28918"/>
    </row>
    <row r="28919" spans="5:6">
      <c r="E28919"/>
      <c r="F28919"/>
    </row>
    <row r="28920" spans="5:6">
      <c r="E28920"/>
      <c r="F28920"/>
    </row>
    <row r="28921" spans="5:6">
      <c r="E28921"/>
      <c r="F28921"/>
    </row>
    <row r="28922" spans="5:6">
      <c r="E28922"/>
      <c r="F28922"/>
    </row>
    <row r="28923" spans="5:6">
      <c r="E28923"/>
      <c r="F28923"/>
    </row>
    <row r="28924" spans="5:6">
      <c r="E28924"/>
      <c r="F28924"/>
    </row>
    <row r="28925" spans="5:6">
      <c r="E28925"/>
      <c r="F28925"/>
    </row>
    <row r="28926" spans="5:6">
      <c r="E28926"/>
      <c r="F28926"/>
    </row>
    <row r="28927" spans="5:6">
      <c r="E28927"/>
      <c r="F28927"/>
    </row>
    <row r="28928" spans="5:6">
      <c r="E28928"/>
      <c r="F28928"/>
    </row>
    <row r="28929" spans="5:6">
      <c r="E28929"/>
      <c r="F28929"/>
    </row>
    <row r="28930" spans="5:6">
      <c r="E28930"/>
      <c r="F28930"/>
    </row>
    <row r="28931" spans="5:6">
      <c r="E28931"/>
      <c r="F28931"/>
    </row>
    <row r="28932" spans="5:6">
      <c r="E28932"/>
      <c r="F28932"/>
    </row>
    <row r="28933" spans="5:6">
      <c r="E28933"/>
      <c r="F28933"/>
    </row>
    <row r="28934" spans="5:6">
      <c r="E28934"/>
      <c r="F28934"/>
    </row>
    <row r="28935" spans="5:6">
      <c r="E28935"/>
      <c r="F28935"/>
    </row>
    <row r="28936" spans="5:6">
      <c r="E28936"/>
      <c r="F28936"/>
    </row>
    <row r="28937" spans="5:6">
      <c r="E28937"/>
      <c r="F28937"/>
    </row>
    <row r="28938" spans="5:6">
      <c r="E28938"/>
      <c r="F28938"/>
    </row>
    <row r="28939" spans="5:6">
      <c r="E28939"/>
      <c r="F28939"/>
    </row>
    <row r="28940" spans="5:6">
      <c r="E28940"/>
      <c r="F28940"/>
    </row>
    <row r="28941" spans="5:6">
      <c r="E28941"/>
      <c r="F28941"/>
    </row>
    <row r="28942" spans="5:6">
      <c r="E28942"/>
      <c r="F28942"/>
    </row>
    <row r="28943" spans="5:6">
      <c r="E28943"/>
      <c r="F28943"/>
    </row>
    <row r="28944" spans="5:6">
      <c r="E28944"/>
      <c r="F28944"/>
    </row>
    <row r="28945" spans="5:6">
      <c r="E28945"/>
      <c r="F28945"/>
    </row>
    <row r="28946" spans="5:6">
      <c r="E28946"/>
      <c r="F28946"/>
    </row>
    <row r="28947" spans="5:6">
      <c r="E28947"/>
      <c r="F28947"/>
    </row>
    <row r="28948" spans="5:6">
      <c r="E28948"/>
      <c r="F28948"/>
    </row>
    <row r="28949" spans="5:6">
      <c r="E28949"/>
      <c r="F28949"/>
    </row>
    <row r="28950" spans="5:6">
      <c r="E28950"/>
      <c r="F28950"/>
    </row>
    <row r="28951" spans="5:6">
      <c r="E28951"/>
      <c r="F28951"/>
    </row>
    <row r="28952" spans="5:6">
      <c r="E28952"/>
      <c r="F28952"/>
    </row>
    <row r="28953" spans="5:6">
      <c r="E28953"/>
      <c r="F28953"/>
    </row>
    <row r="28954" spans="5:6">
      <c r="E28954"/>
      <c r="F28954"/>
    </row>
    <row r="28955" spans="5:6">
      <c r="E28955"/>
      <c r="F28955"/>
    </row>
    <row r="28956" spans="5:6">
      <c r="E28956"/>
      <c r="F28956"/>
    </row>
    <row r="28957" spans="5:6">
      <c r="E28957"/>
      <c r="F28957"/>
    </row>
    <row r="28958" spans="5:6">
      <c r="E28958"/>
      <c r="F28958"/>
    </row>
    <row r="28959" spans="5:6">
      <c r="E28959"/>
      <c r="F28959"/>
    </row>
    <row r="28960" spans="5:6">
      <c r="E28960"/>
      <c r="F28960"/>
    </row>
    <row r="28961" spans="5:6">
      <c r="E28961"/>
      <c r="F28961"/>
    </row>
    <row r="28962" spans="5:6">
      <c r="E28962"/>
      <c r="F28962"/>
    </row>
    <row r="28963" spans="5:6">
      <c r="E28963"/>
      <c r="F28963"/>
    </row>
    <row r="28964" spans="5:6">
      <c r="E28964"/>
      <c r="F28964"/>
    </row>
    <row r="28965" spans="5:6">
      <c r="E28965"/>
      <c r="F28965"/>
    </row>
    <row r="28966" spans="5:6">
      <c r="E28966"/>
      <c r="F28966"/>
    </row>
    <row r="28967" spans="5:6">
      <c r="E28967"/>
      <c r="F28967"/>
    </row>
    <row r="28968" spans="5:6">
      <c r="E28968"/>
      <c r="F28968"/>
    </row>
    <row r="28969" spans="5:6">
      <c r="E28969"/>
      <c r="F28969"/>
    </row>
    <row r="28970" spans="5:6">
      <c r="E28970"/>
      <c r="F28970"/>
    </row>
    <row r="28971" spans="5:6">
      <c r="E28971"/>
      <c r="F28971"/>
    </row>
    <row r="28972" spans="5:6">
      <c r="E28972"/>
      <c r="F28972"/>
    </row>
    <row r="28973" spans="5:6">
      <c r="E28973"/>
      <c r="F28973"/>
    </row>
    <row r="28974" spans="5:6">
      <c r="E28974"/>
      <c r="F28974"/>
    </row>
    <row r="28975" spans="5:6">
      <c r="E28975"/>
      <c r="F28975"/>
    </row>
    <row r="28976" spans="5:6">
      <c r="E28976"/>
      <c r="F28976"/>
    </row>
    <row r="28977" spans="5:6">
      <c r="E28977"/>
      <c r="F28977"/>
    </row>
    <row r="28978" spans="5:6">
      <c r="E28978"/>
      <c r="F28978"/>
    </row>
    <row r="28979" spans="5:6">
      <c r="E28979"/>
      <c r="F28979"/>
    </row>
    <row r="28980" spans="5:6">
      <c r="E28980"/>
      <c r="F28980"/>
    </row>
    <row r="28981" spans="5:6">
      <c r="E28981"/>
      <c r="F28981"/>
    </row>
    <row r="28982" spans="5:6">
      <c r="E28982"/>
      <c r="F28982"/>
    </row>
    <row r="28983" spans="5:6">
      <c r="E28983"/>
      <c r="F28983"/>
    </row>
    <row r="28984" spans="5:6">
      <c r="E28984"/>
      <c r="F28984"/>
    </row>
    <row r="28985" spans="5:6">
      <c r="E28985"/>
      <c r="F28985"/>
    </row>
    <row r="28986" spans="5:6">
      <c r="E28986"/>
      <c r="F28986"/>
    </row>
    <row r="28987" spans="5:6">
      <c r="E28987"/>
      <c r="F28987"/>
    </row>
    <row r="28988" spans="5:6">
      <c r="E28988"/>
      <c r="F28988"/>
    </row>
    <row r="28989" spans="5:6">
      <c r="E28989"/>
      <c r="F28989"/>
    </row>
    <row r="28990" spans="5:6">
      <c r="E28990"/>
      <c r="F28990"/>
    </row>
    <row r="28991" spans="5:6">
      <c r="E28991"/>
      <c r="F28991"/>
    </row>
    <row r="28992" spans="5:6">
      <c r="E28992"/>
      <c r="F28992"/>
    </row>
    <row r="28993" spans="5:6">
      <c r="E28993"/>
      <c r="F28993"/>
    </row>
    <row r="28994" spans="5:6">
      <c r="E28994"/>
      <c r="F28994"/>
    </row>
    <row r="28995" spans="5:6">
      <c r="E28995"/>
      <c r="F28995"/>
    </row>
    <row r="28996" spans="5:6">
      <c r="E28996"/>
      <c r="F28996"/>
    </row>
    <row r="28997" spans="5:6">
      <c r="E28997"/>
      <c r="F28997"/>
    </row>
    <row r="28998" spans="5:6">
      <c r="E28998"/>
      <c r="F28998"/>
    </row>
    <row r="28999" spans="5:6">
      <c r="E28999"/>
      <c r="F28999"/>
    </row>
    <row r="29000" spans="5:6">
      <c r="E29000"/>
      <c r="F29000"/>
    </row>
    <row r="29001" spans="5:6">
      <c r="E29001"/>
      <c r="F29001"/>
    </row>
    <row r="29002" spans="5:6">
      <c r="E29002"/>
      <c r="F29002"/>
    </row>
    <row r="29003" spans="5:6">
      <c r="E29003"/>
      <c r="F29003"/>
    </row>
    <row r="29004" spans="5:6">
      <c r="E29004"/>
      <c r="F29004"/>
    </row>
    <row r="29005" spans="5:6">
      <c r="E29005"/>
      <c r="F29005"/>
    </row>
    <row r="29006" spans="5:6">
      <c r="E29006"/>
      <c r="F29006"/>
    </row>
    <row r="29007" spans="5:6">
      <c r="E29007"/>
      <c r="F29007"/>
    </row>
    <row r="29008" spans="5:6">
      <c r="E29008"/>
      <c r="F29008"/>
    </row>
    <row r="29009" spans="5:6">
      <c r="E29009"/>
      <c r="F29009"/>
    </row>
    <row r="29010" spans="5:6">
      <c r="E29010"/>
      <c r="F29010"/>
    </row>
    <row r="29011" spans="5:6">
      <c r="E29011"/>
      <c r="F29011"/>
    </row>
    <row r="29012" spans="5:6">
      <c r="E29012"/>
      <c r="F29012"/>
    </row>
    <row r="29013" spans="5:6">
      <c r="E29013"/>
      <c r="F29013"/>
    </row>
    <row r="29014" spans="5:6">
      <c r="E29014"/>
      <c r="F29014"/>
    </row>
    <row r="29015" spans="5:6">
      <c r="E29015"/>
      <c r="F29015"/>
    </row>
    <row r="29016" spans="5:6">
      <c r="E29016"/>
      <c r="F29016"/>
    </row>
    <row r="29017" spans="5:6">
      <c r="E29017"/>
      <c r="F29017"/>
    </row>
    <row r="29018" spans="5:6">
      <c r="E29018"/>
      <c r="F29018"/>
    </row>
    <row r="29019" spans="5:6">
      <c r="E29019"/>
      <c r="F29019"/>
    </row>
    <row r="29020" spans="5:6">
      <c r="E29020"/>
      <c r="F29020"/>
    </row>
    <row r="29021" spans="5:6">
      <c r="E29021"/>
      <c r="F29021"/>
    </row>
    <row r="29022" spans="5:6">
      <c r="E29022"/>
      <c r="F29022"/>
    </row>
    <row r="29023" spans="5:6">
      <c r="E29023"/>
      <c r="F29023"/>
    </row>
    <row r="29024" spans="5:6">
      <c r="E29024"/>
      <c r="F29024"/>
    </row>
    <row r="29025" spans="5:6">
      <c r="E29025"/>
      <c r="F29025"/>
    </row>
    <row r="29026" spans="5:6">
      <c r="E29026"/>
      <c r="F29026"/>
    </row>
    <row r="29027" spans="5:6">
      <c r="E29027"/>
      <c r="F29027"/>
    </row>
    <row r="29028" spans="5:6">
      <c r="E29028"/>
      <c r="F29028"/>
    </row>
    <row r="29029" spans="5:6">
      <c r="E29029"/>
      <c r="F29029"/>
    </row>
    <row r="29030" spans="5:6">
      <c r="E29030"/>
      <c r="F29030"/>
    </row>
    <row r="29031" spans="5:6">
      <c r="E29031"/>
      <c r="F29031"/>
    </row>
    <row r="29032" spans="5:6">
      <c r="E29032"/>
      <c r="F29032"/>
    </row>
    <row r="29033" spans="5:6">
      <c r="E29033"/>
      <c r="F29033"/>
    </row>
    <row r="29034" spans="5:6">
      <c r="E29034"/>
      <c r="F29034"/>
    </row>
    <row r="29035" spans="5:6">
      <c r="E29035"/>
      <c r="F29035"/>
    </row>
    <row r="29036" spans="5:6">
      <c r="E29036"/>
      <c r="F29036"/>
    </row>
    <row r="29037" spans="5:6">
      <c r="E29037"/>
      <c r="F29037"/>
    </row>
    <row r="29038" spans="5:6">
      <c r="E29038"/>
      <c r="F29038"/>
    </row>
    <row r="29039" spans="5:6">
      <c r="E29039"/>
      <c r="F29039"/>
    </row>
    <row r="29040" spans="5:6">
      <c r="E29040"/>
      <c r="F29040"/>
    </row>
    <row r="29041" spans="5:6">
      <c r="E29041"/>
      <c r="F29041"/>
    </row>
    <row r="29042" spans="5:6">
      <c r="E29042"/>
      <c r="F29042"/>
    </row>
    <row r="29043" spans="5:6">
      <c r="E29043"/>
      <c r="F29043"/>
    </row>
    <row r="29044" spans="5:6">
      <c r="E29044"/>
      <c r="F29044"/>
    </row>
    <row r="29045" spans="5:6">
      <c r="E29045"/>
      <c r="F29045"/>
    </row>
    <row r="29046" spans="5:6">
      <c r="E29046"/>
      <c r="F29046"/>
    </row>
    <row r="29047" spans="5:6">
      <c r="E29047"/>
      <c r="F29047"/>
    </row>
    <row r="29048" spans="5:6">
      <c r="E29048"/>
      <c r="F29048"/>
    </row>
    <row r="29049" spans="5:6">
      <c r="E29049"/>
      <c r="F29049"/>
    </row>
    <row r="29050" spans="5:6">
      <c r="E29050"/>
      <c r="F29050"/>
    </row>
    <row r="29051" spans="5:6">
      <c r="E29051"/>
      <c r="F29051"/>
    </row>
    <row r="29052" spans="5:6">
      <c r="E29052"/>
      <c r="F29052"/>
    </row>
    <row r="29053" spans="5:6">
      <c r="E29053"/>
      <c r="F29053"/>
    </row>
    <row r="29054" spans="5:6">
      <c r="E29054"/>
      <c r="F29054"/>
    </row>
    <row r="29055" spans="5:6">
      <c r="E29055"/>
      <c r="F29055"/>
    </row>
    <row r="29056" spans="5:6">
      <c r="E29056"/>
      <c r="F29056"/>
    </row>
    <row r="29057" spans="5:6">
      <c r="E29057"/>
      <c r="F29057"/>
    </row>
    <row r="29058" spans="5:6">
      <c r="E29058"/>
      <c r="F29058"/>
    </row>
    <row r="29059" spans="5:6">
      <c r="E29059"/>
      <c r="F29059"/>
    </row>
    <row r="29060" spans="5:6">
      <c r="E29060"/>
      <c r="F29060"/>
    </row>
    <row r="29061" spans="5:6">
      <c r="E29061"/>
      <c r="F29061"/>
    </row>
    <row r="29062" spans="5:6">
      <c r="E29062"/>
      <c r="F29062"/>
    </row>
    <row r="29063" spans="5:6">
      <c r="E29063"/>
      <c r="F29063"/>
    </row>
    <row r="29064" spans="5:6">
      <c r="E29064"/>
      <c r="F29064"/>
    </row>
    <row r="29065" spans="5:6">
      <c r="E29065"/>
      <c r="F29065"/>
    </row>
    <row r="29066" spans="5:6">
      <c r="E29066"/>
      <c r="F29066"/>
    </row>
    <row r="29067" spans="5:6">
      <c r="E29067"/>
      <c r="F29067"/>
    </row>
    <row r="29068" spans="5:6">
      <c r="E29068"/>
      <c r="F29068"/>
    </row>
    <row r="29069" spans="5:6">
      <c r="E29069"/>
      <c r="F29069"/>
    </row>
    <row r="29070" spans="5:6">
      <c r="E29070"/>
      <c r="F29070"/>
    </row>
    <row r="29071" spans="5:6">
      <c r="E29071"/>
      <c r="F29071"/>
    </row>
    <row r="29072" spans="5:6">
      <c r="E29072"/>
      <c r="F29072"/>
    </row>
    <row r="29073" spans="5:6">
      <c r="E29073"/>
      <c r="F29073"/>
    </row>
    <row r="29074" spans="5:6">
      <c r="E29074"/>
      <c r="F29074"/>
    </row>
    <row r="29075" spans="5:6">
      <c r="E29075"/>
      <c r="F29075"/>
    </row>
    <row r="29076" spans="5:6">
      <c r="E29076"/>
      <c r="F29076"/>
    </row>
    <row r="29077" spans="5:6">
      <c r="E29077"/>
      <c r="F29077"/>
    </row>
    <row r="29078" spans="5:6">
      <c r="E29078"/>
      <c r="F29078"/>
    </row>
    <row r="29079" spans="5:6">
      <c r="E29079"/>
      <c r="F29079"/>
    </row>
    <row r="29080" spans="5:6">
      <c r="E29080"/>
      <c r="F29080"/>
    </row>
    <row r="29081" spans="5:6">
      <c r="E29081"/>
      <c r="F29081"/>
    </row>
    <row r="29082" spans="5:6">
      <c r="E29082"/>
      <c r="F29082"/>
    </row>
    <row r="29083" spans="5:6">
      <c r="E29083"/>
      <c r="F29083"/>
    </row>
    <row r="29084" spans="5:6">
      <c r="E29084"/>
      <c r="F29084"/>
    </row>
    <row r="29085" spans="5:6">
      <c r="E29085"/>
      <c r="F29085"/>
    </row>
    <row r="29086" spans="5:6">
      <c r="E29086"/>
      <c r="F29086"/>
    </row>
    <row r="29087" spans="5:6">
      <c r="E29087"/>
      <c r="F29087"/>
    </row>
    <row r="29088" spans="5:6">
      <c r="E29088"/>
      <c r="F29088"/>
    </row>
    <row r="29089" spans="5:6">
      <c r="E29089"/>
      <c r="F29089"/>
    </row>
    <row r="29090" spans="5:6">
      <c r="E29090"/>
      <c r="F29090"/>
    </row>
    <row r="29091" spans="5:6">
      <c r="E29091"/>
      <c r="F29091"/>
    </row>
    <row r="29092" spans="5:6">
      <c r="E29092"/>
      <c r="F29092"/>
    </row>
    <row r="29093" spans="5:6">
      <c r="E29093"/>
      <c r="F29093"/>
    </row>
    <row r="29094" spans="5:6">
      <c r="E29094"/>
      <c r="F29094"/>
    </row>
    <row r="29095" spans="5:6">
      <c r="E29095"/>
      <c r="F29095"/>
    </row>
    <row r="29096" spans="5:6">
      <c r="E29096"/>
      <c r="F29096"/>
    </row>
    <row r="29097" spans="5:6">
      <c r="E29097"/>
      <c r="F29097"/>
    </row>
    <row r="29098" spans="5:6">
      <c r="E29098"/>
      <c r="F29098"/>
    </row>
    <row r="29099" spans="5:6">
      <c r="E29099"/>
      <c r="F29099"/>
    </row>
    <row r="29100" spans="5:6">
      <c r="E29100"/>
      <c r="F29100"/>
    </row>
    <row r="29101" spans="5:6">
      <c r="E29101"/>
      <c r="F29101"/>
    </row>
    <row r="29102" spans="5:6">
      <c r="E29102"/>
      <c r="F29102"/>
    </row>
    <row r="29103" spans="5:6">
      <c r="E29103"/>
      <c r="F29103"/>
    </row>
    <row r="29104" spans="5:6">
      <c r="E29104"/>
      <c r="F29104"/>
    </row>
    <row r="29105" spans="5:6">
      <c r="E29105"/>
      <c r="F29105"/>
    </row>
    <row r="29106" spans="5:6">
      <c r="E29106"/>
      <c r="F29106"/>
    </row>
    <row r="29107" spans="5:6">
      <c r="E29107"/>
      <c r="F29107"/>
    </row>
    <row r="29108" spans="5:6">
      <c r="E29108"/>
      <c r="F29108"/>
    </row>
    <row r="29109" spans="5:6">
      <c r="E29109"/>
      <c r="F29109"/>
    </row>
    <row r="29110" spans="5:6">
      <c r="E29110"/>
      <c r="F29110"/>
    </row>
    <row r="29111" spans="5:6">
      <c r="E29111"/>
      <c r="F29111"/>
    </row>
    <row r="29112" spans="5:6">
      <c r="E29112"/>
      <c r="F29112"/>
    </row>
    <row r="29113" spans="5:6">
      <c r="E29113"/>
      <c r="F29113"/>
    </row>
    <row r="29114" spans="5:6">
      <c r="E29114"/>
      <c r="F29114"/>
    </row>
    <row r="29115" spans="5:6">
      <c r="E29115"/>
      <c r="F29115"/>
    </row>
    <row r="29116" spans="5:6">
      <c r="E29116"/>
      <c r="F29116"/>
    </row>
    <row r="29117" spans="5:6">
      <c r="E29117"/>
      <c r="F29117"/>
    </row>
    <row r="29118" spans="5:6">
      <c r="E29118"/>
      <c r="F29118"/>
    </row>
    <row r="29119" spans="5:6">
      <c r="E29119"/>
      <c r="F29119"/>
    </row>
    <row r="29120" spans="5:6">
      <c r="E29120"/>
      <c r="F29120"/>
    </row>
    <row r="29121" spans="5:6">
      <c r="E29121"/>
      <c r="F29121"/>
    </row>
    <row r="29122" spans="5:6">
      <c r="E29122"/>
      <c r="F29122"/>
    </row>
    <row r="29123" spans="5:6">
      <c r="E29123"/>
      <c r="F29123"/>
    </row>
    <row r="29124" spans="5:6">
      <c r="E29124"/>
      <c r="F29124"/>
    </row>
    <row r="29125" spans="5:6">
      <c r="E29125"/>
      <c r="F29125"/>
    </row>
    <row r="29126" spans="5:6">
      <c r="E29126"/>
      <c r="F29126"/>
    </row>
    <row r="29127" spans="5:6">
      <c r="E29127"/>
      <c r="F29127"/>
    </row>
    <row r="29128" spans="5:6">
      <c r="E29128"/>
      <c r="F29128"/>
    </row>
    <row r="29129" spans="5:6">
      <c r="E29129"/>
      <c r="F29129"/>
    </row>
    <row r="29130" spans="5:6">
      <c r="E29130"/>
      <c r="F29130"/>
    </row>
    <row r="29131" spans="5:6">
      <c r="E29131"/>
      <c r="F29131"/>
    </row>
    <row r="29132" spans="5:6">
      <c r="E29132"/>
      <c r="F29132"/>
    </row>
    <row r="29133" spans="5:6">
      <c r="E29133"/>
      <c r="F29133"/>
    </row>
    <row r="29134" spans="5:6">
      <c r="E29134"/>
      <c r="F29134"/>
    </row>
    <row r="29135" spans="5:6">
      <c r="E29135"/>
      <c r="F29135"/>
    </row>
    <row r="29136" spans="5:6">
      <c r="E29136"/>
      <c r="F29136"/>
    </row>
    <row r="29137" spans="5:6">
      <c r="E29137"/>
      <c r="F29137"/>
    </row>
    <row r="29138" spans="5:6">
      <c r="E29138"/>
      <c r="F29138"/>
    </row>
    <row r="29139" spans="5:6">
      <c r="E29139"/>
      <c r="F29139"/>
    </row>
    <row r="29140" spans="5:6">
      <c r="E29140"/>
      <c r="F29140"/>
    </row>
    <row r="29141" spans="5:6">
      <c r="E29141"/>
      <c r="F29141"/>
    </row>
    <row r="29142" spans="5:6">
      <c r="E29142"/>
      <c r="F29142"/>
    </row>
    <row r="29143" spans="5:6">
      <c r="E29143"/>
      <c r="F29143"/>
    </row>
    <row r="29144" spans="5:6">
      <c r="E29144"/>
      <c r="F29144"/>
    </row>
    <row r="29145" spans="5:6">
      <c r="E29145"/>
      <c r="F29145"/>
    </row>
    <row r="29146" spans="5:6">
      <c r="E29146"/>
      <c r="F29146"/>
    </row>
    <row r="29147" spans="5:6">
      <c r="E29147"/>
      <c r="F29147"/>
    </row>
    <row r="29148" spans="5:6">
      <c r="E29148"/>
      <c r="F29148"/>
    </row>
    <row r="29149" spans="5:6">
      <c r="E29149"/>
      <c r="F29149"/>
    </row>
    <row r="29150" spans="5:6">
      <c r="E29150"/>
      <c r="F29150"/>
    </row>
    <row r="29151" spans="5:6">
      <c r="E29151"/>
      <c r="F29151"/>
    </row>
    <row r="29152" spans="5:6">
      <c r="E29152"/>
      <c r="F29152"/>
    </row>
    <row r="29153" spans="5:6">
      <c r="E29153"/>
      <c r="F29153"/>
    </row>
    <row r="29154" spans="5:6">
      <c r="E29154"/>
      <c r="F29154"/>
    </row>
    <row r="29155" spans="5:6">
      <c r="E29155"/>
      <c r="F29155"/>
    </row>
    <row r="29156" spans="5:6">
      <c r="E29156"/>
      <c r="F29156"/>
    </row>
    <row r="29157" spans="5:6">
      <c r="E29157"/>
      <c r="F29157"/>
    </row>
    <row r="29158" spans="5:6">
      <c r="E29158"/>
      <c r="F29158"/>
    </row>
    <row r="29159" spans="5:6">
      <c r="E29159"/>
      <c r="F29159"/>
    </row>
    <row r="29160" spans="5:6">
      <c r="E29160"/>
      <c r="F29160"/>
    </row>
    <row r="29161" spans="5:6">
      <c r="E29161"/>
      <c r="F29161"/>
    </row>
    <row r="29162" spans="5:6">
      <c r="E29162"/>
      <c r="F29162"/>
    </row>
    <row r="29163" spans="5:6">
      <c r="E29163"/>
      <c r="F29163"/>
    </row>
    <row r="29164" spans="5:6">
      <c r="E29164"/>
      <c r="F29164"/>
    </row>
    <row r="29165" spans="5:6">
      <c r="E29165"/>
      <c r="F29165"/>
    </row>
    <row r="29166" spans="5:6">
      <c r="E29166"/>
      <c r="F29166"/>
    </row>
    <row r="29167" spans="5:6">
      <c r="E29167"/>
      <c r="F29167"/>
    </row>
    <row r="29168" spans="5:6">
      <c r="E29168"/>
      <c r="F29168"/>
    </row>
    <row r="29169" spans="5:6">
      <c r="E29169"/>
      <c r="F29169"/>
    </row>
    <row r="29170" spans="5:6">
      <c r="E29170"/>
      <c r="F29170"/>
    </row>
    <row r="29171" spans="5:6">
      <c r="E29171"/>
      <c r="F29171"/>
    </row>
    <row r="29172" spans="5:6">
      <c r="E29172"/>
      <c r="F29172"/>
    </row>
    <row r="29173" spans="5:6">
      <c r="E29173"/>
      <c r="F29173"/>
    </row>
    <row r="29174" spans="5:6">
      <c r="E29174"/>
      <c r="F29174"/>
    </row>
    <row r="29175" spans="5:6">
      <c r="E29175"/>
      <c r="F29175"/>
    </row>
    <row r="29176" spans="5:6">
      <c r="E29176"/>
      <c r="F29176"/>
    </row>
    <row r="29177" spans="5:6">
      <c r="E29177"/>
      <c r="F29177"/>
    </row>
    <row r="29178" spans="5:6">
      <c r="E29178"/>
      <c r="F29178"/>
    </row>
    <row r="29179" spans="5:6">
      <c r="E29179"/>
      <c r="F29179"/>
    </row>
    <row r="29180" spans="5:6">
      <c r="E29180"/>
      <c r="F29180"/>
    </row>
    <row r="29181" spans="5:6">
      <c r="E29181"/>
      <c r="F29181"/>
    </row>
    <row r="29182" spans="5:6">
      <c r="E29182"/>
      <c r="F29182"/>
    </row>
    <row r="29183" spans="5:6">
      <c r="E29183"/>
      <c r="F29183"/>
    </row>
    <row r="29184" spans="5:6">
      <c r="E29184"/>
      <c r="F29184"/>
    </row>
    <row r="29185" spans="5:6">
      <c r="E29185"/>
      <c r="F29185"/>
    </row>
    <row r="29186" spans="5:6">
      <c r="E29186"/>
      <c r="F29186"/>
    </row>
    <row r="29187" spans="5:6">
      <c r="E29187"/>
      <c r="F29187"/>
    </row>
    <row r="29188" spans="5:6">
      <c r="E29188"/>
      <c r="F29188"/>
    </row>
    <row r="29189" spans="5:6">
      <c r="E29189"/>
      <c r="F29189"/>
    </row>
    <row r="29190" spans="5:6">
      <c r="E29190"/>
      <c r="F29190"/>
    </row>
    <row r="29191" spans="5:6">
      <c r="E29191"/>
      <c r="F29191"/>
    </row>
    <row r="29192" spans="5:6">
      <c r="E29192"/>
      <c r="F29192"/>
    </row>
    <row r="29193" spans="5:6">
      <c r="E29193"/>
      <c r="F29193"/>
    </row>
    <row r="29194" spans="5:6">
      <c r="E29194"/>
      <c r="F29194"/>
    </row>
    <row r="29195" spans="5:6">
      <c r="E29195"/>
      <c r="F29195"/>
    </row>
    <row r="29196" spans="5:6">
      <c r="E29196"/>
      <c r="F29196"/>
    </row>
    <row r="29197" spans="5:6">
      <c r="E29197"/>
      <c r="F29197"/>
    </row>
    <row r="29198" spans="5:6">
      <c r="E29198"/>
      <c r="F29198"/>
    </row>
    <row r="29199" spans="5:6">
      <c r="E29199"/>
      <c r="F29199"/>
    </row>
    <row r="29200" spans="5:6">
      <c r="E29200"/>
      <c r="F29200"/>
    </row>
    <row r="29201" spans="5:6">
      <c r="E29201"/>
      <c r="F29201"/>
    </row>
    <row r="29202" spans="5:6">
      <c r="E29202"/>
      <c r="F29202"/>
    </row>
    <row r="29203" spans="5:6">
      <c r="E29203"/>
      <c r="F29203"/>
    </row>
    <row r="29204" spans="5:6">
      <c r="E29204"/>
      <c r="F29204"/>
    </row>
    <row r="29205" spans="5:6">
      <c r="E29205"/>
      <c r="F29205"/>
    </row>
    <row r="29206" spans="5:6">
      <c r="E29206"/>
      <c r="F29206"/>
    </row>
    <row r="29207" spans="5:6">
      <c r="E29207"/>
      <c r="F29207"/>
    </row>
    <row r="29208" spans="5:6">
      <c r="E29208"/>
      <c r="F29208"/>
    </row>
    <row r="29209" spans="5:6">
      <c r="E29209"/>
      <c r="F29209"/>
    </row>
    <row r="29210" spans="5:6">
      <c r="E29210"/>
      <c r="F29210"/>
    </row>
    <row r="29211" spans="5:6">
      <c r="E29211"/>
      <c r="F29211"/>
    </row>
    <row r="29212" spans="5:6">
      <c r="E29212"/>
      <c r="F29212"/>
    </row>
    <row r="29213" spans="5:6">
      <c r="E29213"/>
      <c r="F29213"/>
    </row>
    <row r="29214" spans="5:6">
      <c r="E29214"/>
      <c r="F29214"/>
    </row>
    <row r="29215" spans="5:6">
      <c r="E29215"/>
      <c r="F29215"/>
    </row>
    <row r="29216" spans="5:6">
      <c r="E29216"/>
      <c r="F29216"/>
    </row>
    <row r="29217" spans="5:6">
      <c r="E29217"/>
      <c r="F29217"/>
    </row>
    <row r="29218" spans="5:6">
      <c r="E29218"/>
      <c r="F29218"/>
    </row>
    <row r="29219" spans="5:6">
      <c r="E29219"/>
      <c r="F29219"/>
    </row>
    <row r="29220" spans="5:6">
      <c r="E29220"/>
      <c r="F29220"/>
    </row>
    <row r="29221" spans="5:6">
      <c r="E29221"/>
      <c r="F29221"/>
    </row>
    <row r="29222" spans="5:6">
      <c r="E29222"/>
      <c r="F29222"/>
    </row>
    <row r="29223" spans="5:6">
      <c r="E29223"/>
      <c r="F29223"/>
    </row>
    <row r="29224" spans="5:6">
      <c r="E29224"/>
      <c r="F29224"/>
    </row>
    <row r="29225" spans="5:6">
      <c r="E29225"/>
      <c r="F29225"/>
    </row>
    <row r="29226" spans="5:6">
      <c r="E29226"/>
      <c r="F29226"/>
    </row>
    <row r="29227" spans="5:6">
      <c r="E29227"/>
      <c r="F29227"/>
    </row>
    <row r="29228" spans="5:6">
      <c r="E29228"/>
      <c r="F29228"/>
    </row>
    <row r="29229" spans="5:6">
      <c r="E29229"/>
      <c r="F29229"/>
    </row>
    <row r="29230" spans="5:6">
      <c r="E29230"/>
      <c r="F29230"/>
    </row>
    <row r="29231" spans="5:6">
      <c r="E29231"/>
      <c r="F29231"/>
    </row>
    <row r="29232" spans="5:6">
      <c r="E29232"/>
      <c r="F29232"/>
    </row>
    <row r="29233" spans="5:6">
      <c r="E29233"/>
      <c r="F29233"/>
    </row>
    <row r="29234" spans="5:6">
      <c r="E29234"/>
      <c r="F29234"/>
    </row>
    <row r="29235" spans="5:6">
      <c r="E29235"/>
      <c r="F29235"/>
    </row>
    <row r="29236" spans="5:6">
      <c r="E29236"/>
      <c r="F29236"/>
    </row>
    <row r="29237" spans="5:6">
      <c r="E29237"/>
      <c r="F29237"/>
    </row>
    <row r="29238" spans="5:6">
      <c r="E29238"/>
      <c r="F29238"/>
    </row>
    <row r="29239" spans="5:6">
      <c r="E29239"/>
      <c r="F29239"/>
    </row>
    <row r="29240" spans="5:6">
      <c r="E29240"/>
      <c r="F29240"/>
    </row>
    <row r="29241" spans="5:6">
      <c r="E29241"/>
      <c r="F29241"/>
    </row>
    <row r="29242" spans="5:6">
      <c r="E29242"/>
      <c r="F29242"/>
    </row>
    <row r="29243" spans="5:6">
      <c r="E29243"/>
      <c r="F29243"/>
    </row>
    <row r="29244" spans="5:6">
      <c r="E29244"/>
      <c r="F29244"/>
    </row>
    <row r="29245" spans="5:6">
      <c r="E29245"/>
      <c r="F29245"/>
    </row>
    <row r="29246" spans="5:6">
      <c r="E29246"/>
      <c r="F29246"/>
    </row>
    <row r="29247" spans="5:6">
      <c r="E29247"/>
      <c r="F29247"/>
    </row>
    <row r="29248" spans="5:6">
      <c r="E29248"/>
      <c r="F29248"/>
    </row>
    <row r="29249" spans="5:6">
      <c r="E29249"/>
      <c r="F29249"/>
    </row>
    <row r="29250" spans="5:6">
      <c r="E29250"/>
      <c r="F29250"/>
    </row>
    <row r="29251" spans="5:6">
      <c r="E29251"/>
      <c r="F29251"/>
    </row>
    <row r="29252" spans="5:6">
      <c r="E29252"/>
      <c r="F29252"/>
    </row>
    <row r="29253" spans="5:6">
      <c r="E29253"/>
      <c r="F29253"/>
    </row>
    <row r="29254" spans="5:6">
      <c r="E29254"/>
      <c r="F29254"/>
    </row>
    <row r="29255" spans="5:6">
      <c r="E29255"/>
      <c r="F29255"/>
    </row>
    <row r="29256" spans="5:6">
      <c r="E29256"/>
      <c r="F29256"/>
    </row>
    <row r="29257" spans="5:6">
      <c r="E29257"/>
      <c r="F29257"/>
    </row>
    <row r="29258" spans="5:6">
      <c r="E29258"/>
      <c r="F29258"/>
    </row>
    <row r="29259" spans="5:6">
      <c r="E29259"/>
      <c r="F29259"/>
    </row>
    <row r="29260" spans="5:6">
      <c r="E29260"/>
      <c r="F29260"/>
    </row>
    <row r="29261" spans="5:6">
      <c r="E29261"/>
      <c r="F29261"/>
    </row>
    <row r="29262" spans="5:6">
      <c r="E29262"/>
      <c r="F29262"/>
    </row>
    <row r="29263" spans="5:6">
      <c r="E29263"/>
      <c r="F29263"/>
    </row>
    <row r="29264" spans="5:6">
      <c r="E29264"/>
      <c r="F29264"/>
    </row>
    <row r="29265" spans="5:6">
      <c r="E29265"/>
      <c r="F29265"/>
    </row>
    <row r="29266" spans="5:6">
      <c r="E29266"/>
      <c r="F29266"/>
    </row>
    <row r="29267" spans="5:6">
      <c r="E29267"/>
      <c r="F29267"/>
    </row>
    <row r="29268" spans="5:6">
      <c r="E29268"/>
      <c r="F29268"/>
    </row>
    <row r="29269" spans="5:6">
      <c r="E29269"/>
      <c r="F29269"/>
    </row>
    <row r="29270" spans="5:6">
      <c r="E29270"/>
      <c r="F29270"/>
    </row>
    <row r="29271" spans="5:6">
      <c r="E29271"/>
      <c r="F29271"/>
    </row>
    <row r="29272" spans="5:6">
      <c r="E29272"/>
      <c r="F29272"/>
    </row>
    <row r="29273" spans="5:6">
      <c r="E29273"/>
      <c r="F29273"/>
    </row>
    <row r="29274" spans="5:6">
      <c r="E29274"/>
      <c r="F29274"/>
    </row>
    <row r="29275" spans="5:6">
      <c r="E29275"/>
      <c r="F29275"/>
    </row>
    <row r="29276" spans="5:6">
      <c r="E29276"/>
      <c r="F29276"/>
    </row>
    <row r="29277" spans="5:6">
      <c r="E29277"/>
      <c r="F29277"/>
    </row>
    <row r="29278" spans="5:6">
      <c r="E29278"/>
      <c r="F29278"/>
    </row>
    <row r="29279" spans="5:6">
      <c r="E29279"/>
      <c r="F29279"/>
    </row>
    <row r="29280" spans="5:6">
      <c r="E29280"/>
      <c r="F29280"/>
    </row>
    <row r="29281" spans="5:6">
      <c r="E29281"/>
      <c r="F29281"/>
    </row>
    <row r="29282" spans="5:6">
      <c r="E29282"/>
      <c r="F29282"/>
    </row>
    <row r="29283" spans="5:6">
      <c r="E29283"/>
      <c r="F29283"/>
    </row>
    <row r="29284" spans="5:6">
      <c r="E29284"/>
      <c r="F29284"/>
    </row>
    <row r="29285" spans="5:6">
      <c r="E29285"/>
      <c r="F29285"/>
    </row>
    <row r="29286" spans="5:6">
      <c r="E29286"/>
      <c r="F29286"/>
    </row>
    <row r="29287" spans="5:6">
      <c r="E29287"/>
      <c r="F29287"/>
    </row>
    <row r="29288" spans="5:6">
      <c r="E29288"/>
      <c r="F29288"/>
    </row>
    <row r="29289" spans="5:6">
      <c r="E29289"/>
      <c r="F29289"/>
    </row>
    <row r="29290" spans="5:6">
      <c r="E29290"/>
      <c r="F29290"/>
    </row>
    <row r="29291" spans="5:6">
      <c r="E29291"/>
      <c r="F29291"/>
    </row>
    <row r="29292" spans="5:6">
      <c r="E29292"/>
      <c r="F29292"/>
    </row>
    <row r="29293" spans="5:6">
      <c r="E29293"/>
      <c r="F29293"/>
    </row>
    <row r="29294" spans="5:6">
      <c r="E29294"/>
      <c r="F29294"/>
    </row>
    <row r="29295" spans="5:6">
      <c r="E29295"/>
      <c r="F29295"/>
    </row>
    <row r="29296" spans="5:6">
      <c r="E29296"/>
      <c r="F29296"/>
    </row>
    <row r="29297" spans="5:6">
      <c r="E29297"/>
      <c r="F29297"/>
    </row>
    <row r="29298" spans="5:6">
      <c r="E29298"/>
      <c r="F29298"/>
    </row>
    <row r="29299" spans="5:6">
      <c r="E29299"/>
      <c r="F29299"/>
    </row>
    <row r="29300" spans="5:6">
      <c r="E29300"/>
      <c r="F29300"/>
    </row>
    <row r="29301" spans="5:6">
      <c r="E29301"/>
      <c r="F29301"/>
    </row>
    <row r="29302" spans="5:6">
      <c r="E29302"/>
      <c r="F29302"/>
    </row>
    <row r="29303" spans="5:6">
      <c r="E29303"/>
      <c r="F29303"/>
    </row>
    <row r="29304" spans="5:6">
      <c r="E29304"/>
      <c r="F29304"/>
    </row>
    <row r="29305" spans="5:6">
      <c r="E29305"/>
      <c r="F29305"/>
    </row>
    <row r="29306" spans="5:6">
      <c r="E29306"/>
      <c r="F29306"/>
    </row>
    <row r="29307" spans="5:6">
      <c r="E29307"/>
      <c r="F29307"/>
    </row>
    <row r="29308" spans="5:6">
      <c r="E29308"/>
      <c r="F29308"/>
    </row>
    <row r="29309" spans="5:6">
      <c r="E29309"/>
      <c r="F29309"/>
    </row>
    <row r="29310" spans="5:6">
      <c r="E29310"/>
      <c r="F29310"/>
    </row>
    <row r="29311" spans="5:6">
      <c r="E29311"/>
      <c r="F29311"/>
    </row>
    <row r="29312" spans="5:6">
      <c r="E29312"/>
      <c r="F29312"/>
    </row>
    <row r="29313" spans="5:6">
      <c r="E29313"/>
      <c r="F29313"/>
    </row>
    <row r="29314" spans="5:6">
      <c r="E29314"/>
      <c r="F29314"/>
    </row>
    <row r="29315" spans="5:6">
      <c r="E29315"/>
      <c r="F29315"/>
    </row>
    <row r="29316" spans="5:6">
      <c r="E29316"/>
      <c r="F29316"/>
    </row>
    <row r="29317" spans="5:6">
      <c r="E29317"/>
      <c r="F29317"/>
    </row>
    <row r="29318" spans="5:6">
      <c r="E29318"/>
      <c r="F29318"/>
    </row>
    <row r="29319" spans="5:6">
      <c r="E29319"/>
      <c r="F29319"/>
    </row>
    <row r="29320" spans="5:6">
      <c r="E29320"/>
      <c r="F29320"/>
    </row>
    <row r="29321" spans="5:6">
      <c r="E29321"/>
      <c r="F29321"/>
    </row>
    <row r="29322" spans="5:6">
      <c r="E29322"/>
      <c r="F29322"/>
    </row>
    <row r="29323" spans="5:6">
      <c r="E29323"/>
      <c r="F29323"/>
    </row>
    <row r="29324" spans="5:6">
      <c r="E29324"/>
      <c r="F29324"/>
    </row>
    <row r="29325" spans="5:6">
      <c r="E29325"/>
      <c r="F29325"/>
    </row>
    <row r="29326" spans="5:6">
      <c r="E29326"/>
      <c r="F29326"/>
    </row>
    <row r="29327" spans="5:6">
      <c r="E29327"/>
      <c r="F29327"/>
    </row>
    <row r="29328" spans="5:6">
      <c r="E29328"/>
      <c r="F29328"/>
    </row>
    <row r="29329" spans="5:6">
      <c r="E29329"/>
      <c r="F29329"/>
    </row>
    <row r="29330" spans="5:6">
      <c r="E29330"/>
      <c r="F29330"/>
    </row>
    <row r="29331" spans="5:6">
      <c r="E29331"/>
      <c r="F29331"/>
    </row>
    <row r="29332" spans="5:6">
      <c r="E29332"/>
      <c r="F29332"/>
    </row>
    <row r="29333" spans="5:6">
      <c r="E29333"/>
      <c r="F29333"/>
    </row>
    <row r="29334" spans="5:6">
      <c r="E29334"/>
      <c r="F29334"/>
    </row>
    <row r="29335" spans="5:6">
      <c r="E29335"/>
      <c r="F29335"/>
    </row>
    <row r="29336" spans="5:6">
      <c r="E29336"/>
      <c r="F29336"/>
    </row>
    <row r="29337" spans="5:6">
      <c r="E29337"/>
      <c r="F29337"/>
    </row>
    <row r="29338" spans="5:6">
      <c r="E29338"/>
      <c r="F29338"/>
    </row>
    <row r="29339" spans="5:6">
      <c r="E29339"/>
      <c r="F29339"/>
    </row>
    <row r="29340" spans="5:6">
      <c r="E29340"/>
      <c r="F29340"/>
    </row>
    <row r="29341" spans="5:6">
      <c r="E29341"/>
      <c r="F29341"/>
    </row>
    <row r="29342" spans="5:6">
      <c r="E29342"/>
      <c r="F29342"/>
    </row>
    <row r="29343" spans="5:6">
      <c r="E29343"/>
      <c r="F29343"/>
    </row>
    <row r="29344" spans="5:6">
      <c r="E29344"/>
      <c r="F29344"/>
    </row>
    <row r="29345" spans="5:6">
      <c r="E29345"/>
      <c r="F29345"/>
    </row>
    <row r="29346" spans="5:6">
      <c r="E29346"/>
      <c r="F29346"/>
    </row>
    <row r="29347" spans="5:6">
      <c r="E29347"/>
      <c r="F29347"/>
    </row>
    <row r="29348" spans="5:6">
      <c r="E29348"/>
      <c r="F29348"/>
    </row>
    <row r="29349" spans="5:6">
      <c r="E29349"/>
      <c r="F29349"/>
    </row>
    <row r="29350" spans="5:6">
      <c r="E29350"/>
      <c r="F29350"/>
    </row>
    <row r="29351" spans="5:6">
      <c r="E29351"/>
      <c r="F29351"/>
    </row>
    <row r="29352" spans="5:6">
      <c r="E29352"/>
      <c r="F29352"/>
    </row>
    <row r="29353" spans="5:6">
      <c r="E29353"/>
      <c r="F29353"/>
    </row>
    <row r="29354" spans="5:6">
      <c r="E29354"/>
      <c r="F29354"/>
    </row>
    <row r="29355" spans="5:6">
      <c r="E29355"/>
      <c r="F29355"/>
    </row>
    <row r="29356" spans="5:6">
      <c r="E29356"/>
      <c r="F29356"/>
    </row>
    <row r="29357" spans="5:6">
      <c r="E29357"/>
      <c r="F29357"/>
    </row>
    <row r="29358" spans="5:6">
      <c r="E29358"/>
      <c r="F29358"/>
    </row>
    <row r="29359" spans="5:6">
      <c r="E29359"/>
      <c r="F29359"/>
    </row>
    <row r="29360" spans="5:6">
      <c r="E29360"/>
      <c r="F29360"/>
    </row>
    <row r="29361" spans="5:6">
      <c r="E29361"/>
      <c r="F29361"/>
    </row>
    <row r="29362" spans="5:6">
      <c r="E29362"/>
      <c r="F29362"/>
    </row>
    <row r="29363" spans="5:6">
      <c r="E29363"/>
      <c r="F29363"/>
    </row>
    <row r="29364" spans="5:6">
      <c r="E29364"/>
      <c r="F29364"/>
    </row>
    <row r="29365" spans="5:6">
      <c r="E29365"/>
      <c r="F29365"/>
    </row>
    <row r="29366" spans="5:6">
      <c r="E29366"/>
      <c r="F29366"/>
    </row>
    <row r="29367" spans="5:6">
      <c r="E29367"/>
      <c r="F29367"/>
    </row>
    <row r="29368" spans="5:6">
      <c r="E29368"/>
      <c r="F29368"/>
    </row>
    <row r="29369" spans="5:6">
      <c r="E29369"/>
      <c r="F29369"/>
    </row>
    <row r="29370" spans="5:6">
      <c r="E29370"/>
      <c r="F29370"/>
    </row>
    <row r="29371" spans="5:6">
      <c r="E29371"/>
      <c r="F29371"/>
    </row>
    <row r="29372" spans="5:6">
      <c r="E29372"/>
      <c r="F29372"/>
    </row>
    <row r="29373" spans="5:6">
      <c r="E29373"/>
      <c r="F29373"/>
    </row>
    <row r="29374" spans="5:6">
      <c r="E29374"/>
      <c r="F29374"/>
    </row>
    <row r="29375" spans="5:6">
      <c r="E29375"/>
      <c r="F29375"/>
    </row>
    <row r="29376" spans="5:6">
      <c r="E29376"/>
      <c r="F29376"/>
    </row>
    <row r="29377" spans="5:6">
      <c r="E29377"/>
      <c r="F29377"/>
    </row>
    <row r="29378" spans="5:6">
      <c r="E29378"/>
      <c r="F29378"/>
    </row>
    <row r="29379" spans="5:6">
      <c r="E29379"/>
      <c r="F29379"/>
    </row>
    <row r="29380" spans="5:6">
      <c r="E29380"/>
      <c r="F29380"/>
    </row>
    <row r="29381" spans="5:6">
      <c r="E29381"/>
      <c r="F29381"/>
    </row>
    <row r="29382" spans="5:6">
      <c r="E29382"/>
      <c r="F29382"/>
    </row>
    <row r="29383" spans="5:6">
      <c r="E29383"/>
      <c r="F29383"/>
    </row>
    <row r="29384" spans="5:6">
      <c r="E29384"/>
      <c r="F29384"/>
    </row>
    <row r="29385" spans="5:6">
      <c r="E29385"/>
      <c r="F29385"/>
    </row>
    <row r="29386" spans="5:6">
      <c r="E29386"/>
      <c r="F29386"/>
    </row>
    <row r="29387" spans="5:6">
      <c r="E29387"/>
      <c r="F29387"/>
    </row>
    <row r="29388" spans="5:6">
      <c r="E29388"/>
      <c r="F29388"/>
    </row>
    <row r="29389" spans="5:6">
      <c r="E29389"/>
      <c r="F29389"/>
    </row>
    <row r="29390" spans="5:6">
      <c r="E29390"/>
      <c r="F29390"/>
    </row>
    <row r="29391" spans="5:6">
      <c r="E29391"/>
      <c r="F29391"/>
    </row>
    <row r="29392" spans="5:6">
      <c r="E29392"/>
      <c r="F29392"/>
    </row>
    <row r="29393" spans="5:6">
      <c r="E29393"/>
      <c r="F29393"/>
    </row>
    <row r="29394" spans="5:6">
      <c r="E29394"/>
      <c r="F29394"/>
    </row>
    <row r="29395" spans="5:6">
      <c r="E29395"/>
      <c r="F29395"/>
    </row>
    <row r="29396" spans="5:6">
      <c r="E29396"/>
      <c r="F29396"/>
    </row>
    <row r="29397" spans="5:6">
      <c r="E29397"/>
      <c r="F29397"/>
    </row>
    <row r="29398" spans="5:6">
      <c r="E29398"/>
      <c r="F29398"/>
    </row>
    <row r="29399" spans="5:6">
      <c r="E29399"/>
      <c r="F29399"/>
    </row>
    <row r="29400" spans="5:6">
      <c r="E29400"/>
      <c r="F29400"/>
    </row>
    <row r="29401" spans="5:6">
      <c r="E29401"/>
      <c r="F29401"/>
    </row>
    <row r="29402" spans="5:6">
      <c r="E29402"/>
      <c r="F29402"/>
    </row>
    <row r="29403" spans="5:6">
      <c r="E29403"/>
      <c r="F29403"/>
    </row>
    <row r="29404" spans="5:6">
      <c r="E29404"/>
      <c r="F29404"/>
    </row>
    <row r="29405" spans="5:6">
      <c r="E29405"/>
      <c r="F29405"/>
    </row>
    <row r="29406" spans="5:6">
      <c r="E29406"/>
      <c r="F29406"/>
    </row>
    <row r="29407" spans="5:6">
      <c r="E29407"/>
      <c r="F29407"/>
    </row>
    <row r="29408" spans="5:6">
      <c r="E29408"/>
      <c r="F29408"/>
    </row>
    <row r="29409" spans="5:6">
      <c r="E29409"/>
      <c r="F29409"/>
    </row>
    <row r="29410" spans="5:6">
      <c r="E29410"/>
      <c r="F29410"/>
    </row>
    <row r="29411" spans="5:6">
      <c r="E29411"/>
      <c r="F29411"/>
    </row>
    <row r="29412" spans="5:6">
      <c r="E29412"/>
      <c r="F29412"/>
    </row>
    <row r="29413" spans="5:6">
      <c r="E29413"/>
      <c r="F29413"/>
    </row>
    <row r="29414" spans="5:6">
      <c r="E29414"/>
      <c r="F29414"/>
    </row>
    <row r="29415" spans="5:6">
      <c r="E29415"/>
      <c r="F29415"/>
    </row>
    <row r="29416" spans="5:6">
      <c r="E29416"/>
      <c r="F29416"/>
    </row>
    <row r="29417" spans="5:6">
      <c r="E29417"/>
      <c r="F29417"/>
    </row>
    <row r="29418" spans="5:6">
      <c r="E29418"/>
      <c r="F29418"/>
    </row>
    <row r="29419" spans="5:6">
      <c r="E29419"/>
      <c r="F29419"/>
    </row>
    <row r="29420" spans="5:6">
      <c r="E29420"/>
      <c r="F29420"/>
    </row>
    <row r="29421" spans="5:6">
      <c r="E29421"/>
      <c r="F29421"/>
    </row>
    <row r="29422" spans="5:6">
      <c r="E29422"/>
      <c r="F29422"/>
    </row>
    <row r="29423" spans="5:6">
      <c r="E29423"/>
      <c r="F29423"/>
    </row>
    <row r="29424" spans="5:6">
      <c r="E29424"/>
      <c r="F29424"/>
    </row>
    <row r="29425" spans="5:6">
      <c r="E29425"/>
      <c r="F29425"/>
    </row>
    <row r="29426" spans="5:6">
      <c r="E29426"/>
      <c r="F29426"/>
    </row>
    <row r="29427" spans="5:6">
      <c r="E29427"/>
      <c r="F29427"/>
    </row>
    <row r="29428" spans="5:6">
      <c r="E29428"/>
      <c r="F29428"/>
    </row>
    <row r="29429" spans="5:6">
      <c r="E29429"/>
      <c r="F29429"/>
    </row>
    <row r="29430" spans="5:6">
      <c r="E29430"/>
      <c r="F29430"/>
    </row>
    <row r="29431" spans="5:6">
      <c r="E29431"/>
      <c r="F29431"/>
    </row>
    <row r="29432" spans="5:6">
      <c r="E29432"/>
      <c r="F29432"/>
    </row>
    <row r="29433" spans="5:6">
      <c r="E29433"/>
      <c r="F29433"/>
    </row>
    <row r="29434" spans="5:6">
      <c r="E29434"/>
      <c r="F29434"/>
    </row>
    <row r="29435" spans="5:6">
      <c r="E29435"/>
      <c r="F29435"/>
    </row>
    <row r="29436" spans="5:6">
      <c r="E29436"/>
      <c r="F29436"/>
    </row>
    <row r="29437" spans="5:6">
      <c r="E29437"/>
      <c r="F29437"/>
    </row>
    <row r="29438" spans="5:6">
      <c r="E29438"/>
      <c r="F29438"/>
    </row>
    <row r="29439" spans="5:6">
      <c r="E29439"/>
      <c r="F29439"/>
    </row>
    <row r="29440" spans="5:6">
      <c r="E29440"/>
      <c r="F29440"/>
    </row>
    <row r="29441" spans="5:6">
      <c r="E29441"/>
      <c r="F29441"/>
    </row>
    <row r="29442" spans="5:6">
      <c r="E29442"/>
      <c r="F29442"/>
    </row>
    <row r="29443" spans="5:6">
      <c r="E29443"/>
      <c r="F29443"/>
    </row>
    <row r="29444" spans="5:6">
      <c r="E29444"/>
      <c r="F29444"/>
    </row>
    <row r="29445" spans="5:6">
      <c r="E29445"/>
      <c r="F29445"/>
    </row>
    <row r="29446" spans="5:6">
      <c r="E29446"/>
      <c r="F29446"/>
    </row>
    <row r="29447" spans="5:6">
      <c r="E29447"/>
      <c r="F29447"/>
    </row>
    <row r="29448" spans="5:6">
      <c r="E29448"/>
      <c r="F29448"/>
    </row>
    <row r="29449" spans="5:6">
      <c r="E29449"/>
      <c r="F29449"/>
    </row>
    <row r="29450" spans="5:6">
      <c r="E29450"/>
      <c r="F29450"/>
    </row>
    <row r="29451" spans="5:6">
      <c r="E29451"/>
      <c r="F29451"/>
    </row>
    <row r="29452" spans="5:6">
      <c r="E29452"/>
      <c r="F29452"/>
    </row>
    <row r="29453" spans="5:6">
      <c r="E29453"/>
      <c r="F29453"/>
    </row>
    <row r="29454" spans="5:6">
      <c r="E29454"/>
      <c r="F29454"/>
    </row>
    <row r="29455" spans="5:6">
      <c r="E29455"/>
      <c r="F29455"/>
    </row>
    <row r="29456" spans="5:6">
      <c r="E29456"/>
      <c r="F29456"/>
    </row>
    <row r="29457" spans="5:6">
      <c r="E29457"/>
      <c r="F29457"/>
    </row>
    <row r="29458" spans="5:6">
      <c r="E29458"/>
      <c r="F29458"/>
    </row>
    <row r="29459" spans="5:6">
      <c r="E29459"/>
      <c r="F29459"/>
    </row>
    <row r="29460" spans="5:6">
      <c r="E29460"/>
      <c r="F29460"/>
    </row>
    <row r="29461" spans="5:6">
      <c r="E29461"/>
      <c r="F29461"/>
    </row>
    <row r="29462" spans="5:6">
      <c r="E29462"/>
      <c r="F29462"/>
    </row>
    <row r="29463" spans="5:6">
      <c r="E29463"/>
      <c r="F29463"/>
    </row>
    <row r="29464" spans="5:6">
      <c r="E29464"/>
      <c r="F29464"/>
    </row>
    <row r="29465" spans="5:6">
      <c r="E29465"/>
      <c r="F29465"/>
    </row>
    <row r="29466" spans="5:6">
      <c r="E29466"/>
      <c r="F29466"/>
    </row>
    <row r="29467" spans="5:6">
      <c r="E29467"/>
      <c r="F29467"/>
    </row>
    <row r="29468" spans="5:6">
      <c r="E29468"/>
      <c r="F29468"/>
    </row>
    <row r="29469" spans="5:6">
      <c r="E29469"/>
      <c r="F29469"/>
    </row>
    <row r="29470" spans="5:6">
      <c r="E29470"/>
      <c r="F29470"/>
    </row>
    <row r="29471" spans="5:6">
      <c r="E29471"/>
      <c r="F29471"/>
    </row>
    <row r="29472" spans="5:6">
      <c r="E29472"/>
      <c r="F29472"/>
    </row>
    <row r="29473" spans="5:6">
      <c r="E29473"/>
      <c r="F29473"/>
    </row>
    <row r="29474" spans="5:6">
      <c r="E29474"/>
      <c r="F29474"/>
    </row>
    <row r="29475" spans="5:6">
      <c r="E29475"/>
      <c r="F29475"/>
    </row>
    <row r="29476" spans="5:6">
      <c r="E29476"/>
      <c r="F29476"/>
    </row>
    <row r="29477" spans="5:6">
      <c r="E29477"/>
      <c r="F29477"/>
    </row>
    <row r="29478" spans="5:6">
      <c r="E29478"/>
      <c r="F29478"/>
    </row>
    <row r="29479" spans="5:6">
      <c r="E29479"/>
      <c r="F29479"/>
    </row>
    <row r="29480" spans="5:6">
      <c r="E29480"/>
      <c r="F29480"/>
    </row>
    <row r="29481" spans="5:6">
      <c r="E29481"/>
      <c r="F29481"/>
    </row>
    <row r="29482" spans="5:6">
      <c r="E29482"/>
      <c r="F29482"/>
    </row>
    <row r="29483" spans="5:6">
      <c r="E29483"/>
      <c r="F29483"/>
    </row>
    <row r="29484" spans="5:6">
      <c r="E29484"/>
      <c r="F29484"/>
    </row>
    <row r="29485" spans="5:6">
      <c r="E29485"/>
      <c r="F29485"/>
    </row>
    <row r="29486" spans="5:6">
      <c r="E29486"/>
      <c r="F29486"/>
    </row>
    <row r="29487" spans="5:6">
      <c r="E29487"/>
      <c r="F29487"/>
    </row>
    <row r="29488" spans="5:6">
      <c r="E29488"/>
      <c r="F29488"/>
    </row>
    <row r="29489" spans="5:6">
      <c r="E29489"/>
      <c r="F29489"/>
    </row>
    <row r="29490" spans="5:6">
      <c r="E29490"/>
      <c r="F29490"/>
    </row>
    <row r="29491" spans="5:6">
      <c r="E29491"/>
      <c r="F29491"/>
    </row>
    <row r="29492" spans="5:6">
      <c r="E29492"/>
      <c r="F29492"/>
    </row>
    <row r="29493" spans="5:6">
      <c r="E29493"/>
      <c r="F29493"/>
    </row>
    <row r="29494" spans="5:6">
      <c r="E29494"/>
      <c r="F29494"/>
    </row>
    <row r="29495" spans="5:6">
      <c r="E29495"/>
      <c r="F29495"/>
    </row>
    <row r="29496" spans="5:6">
      <c r="E29496"/>
      <c r="F29496"/>
    </row>
    <row r="29497" spans="5:6">
      <c r="E29497"/>
      <c r="F29497"/>
    </row>
    <row r="29498" spans="5:6">
      <c r="E29498"/>
      <c r="F29498"/>
    </row>
    <row r="29499" spans="5:6">
      <c r="E29499"/>
      <c r="F29499"/>
    </row>
    <row r="29500" spans="5:6">
      <c r="E29500"/>
      <c r="F29500"/>
    </row>
    <row r="29501" spans="5:6">
      <c r="E29501"/>
      <c r="F29501"/>
    </row>
    <row r="29502" spans="5:6">
      <c r="E29502"/>
      <c r="F29502"/>
    </row>
    <row r="29503" spans="5:6">
      <c r="E29503"/>
      <c r="F29503"/>
    </row>
    <row r="29504" spans="5:6">
      <c r="E29504"/>
      <c r="F29504"/>
    </row>
    <row r="29505" spans="5:6">
      <c r="E29505"/>
      <c r="F29505"/>
    </row>
    <row r="29506" spans="5:6">
      <c r="E29506"/>
      <c r="F29506"/>
    </row>
    <row r="29507" spans="5:6">
      <c r="E29507"/>
      <c r="F29507"/>
    </row>
    <row r="29508" spans="5:6">
      <c r="E29508"/>
      <c r="F29508"/>
    </row>
    <row r="29509" spans="5:6">
      <c r="E29509"/>
      <c r="F29509"/>
    </row>
    <row r="29510" spans="5:6">
      <c r="E29510"/>
      <c r="F29510"/>
    </row>
    <row r="29511" spans="5:6">
      <c r="E29511"/>
      <c r="F29511"/>
    </row>
    <row r="29512" spans="5:6">
      <c r="E29512"/>
      <c r="F29512"/>
    </row>
    <row r="29513" spans="5:6">
      <c r="E29513"/>
      <c r="F29513"/>
    </row>
    <row r="29514" spans="5:6">
      <c r="E29514"/>
      <c r="F29514"/>
    </row>
    <row r="29515" spans="5:6">
      <c r="E29515"/>
      <c r="F29515"/>
    </row>
    <row r="29516" spans="5:6">
      <c r="E29516"/>
      <c r="F29516"/>
    </row>
    <row r="29517" spans="5:6">
      <c r="E29517"/>
      <c r="F29517"/>
    </row>
    <row r="29518" spans="5:6">
      <c r="E29518"/>
      <c r="F29518"/>
    </row>
    <row r="29519" spans="5:6">
      <c r="E29519"/>
      <c r="F29519"/>
    </row>
    <row r="29520" spans="5:6">
      <c r="E29520"/>
      <c r="F29520"/>
    </row>
    <row r="29521" spans="5:6">
      <c r="E29521"/>
      <c r="F29521"/>
    </row>
    <row r="29522" spans="5:6">
      <c r="E29522"/>
      <c r="F29522"/>
    </row>
    <row r="29523" spans="5:6">
      <c r="E29523"/>
      <c r="F29523"/>
    </row>
    <row r="29524" spans="5:6">
      <c r="E29524"/>
      <c r="F29524"/>
    </row>
    <row r="29525" spans="5:6">
      <c r="E29525"/>
      <c r="F29525"/>
    </row>
    <row r="29526" spans="5:6">
      <c r="E29526"/>
      <c r="F29526"/>
    </row>
    <row r="29527" spans="5:6">
      <c r="E29527"/>
      <c r="F29527"/>
    </row>
    <row r="29528" spans="5:6">
      <c r="E29528"/>
      <c r="F29528"/>
    </row>
    <row r="29529" spans="5:6">
      <c r="E29529"/>
      <c r="F29529"/>
    </row>
    <row r="29530" spans="5:6">
      <c r="E29530"/>
      <c r="F29530"/>
    </row>
    <row r="29531" spans="5:6">
      <c r="E29531"/>
      <c r="F29531"/>
    </row>
    <row r="29532" spans="5:6">
      <c r="E29532"/>
      <c r="F29532"/>
    </row>
    <row r="29533" spans="5:6">
      <c r="E29533"/>
      <c r="F29533"/>
    </row>
    <row r="29534" spans="5:6">
      <c r="E29534"/>
      <c r="F29534"/>
    </row>
    <row r="29535" spans="5:6">
      <c r="E29535"/>
      <c r="F29535"/>
    </row>
    <row r="29536" spans="5:6">
      <c r="E29536"/>
      <c r="F29536"/>
    </row>
    <row r="29537" spans="5:6">
      <c r="E29537"/>
      <c r="F29537"/>
    </row>
    <row r="29538" spans="5:6">
      <c r="E29538"/>
      <c r="F29538"/>
    </row>
    <row r="29539" spans="5:6">
      <c r="E29539"/>
      <c r="F29539"/>
    </row>
    <row r="29540" spans="5:6">
      <c r="E29540"/>
      <c r="F29540"/>
    </row>
    <row r="29541" spans="5:6">
      <c r="E29541"/>
      <c r="F29541"/>
    </row>
    <row r="29542" spans="5:6">
      <c r="E29542"/>
      <c r="F29542"/>
    </row>
    <row r="29543" spans="5:6">
      <c r="E29543"/>
      <c r="F29543"/>
    </row>
    <row r="29544" spans="5:6">
      <c r="E29544"/>
      <c r="F29544"/>
    </row>
    <row r="29545" spans="5:6">
      <c r="E29545"/>
      <c r="F29545"/>
    </row>
    <row r="29546" spans="5:6">
      <c r="E29546"/>
      <c r="F29546"/>
    </row>
    <row r="29547" spans="5:6">
      <c r="E29547"/>
      <c r="F29547"/>
    </row>
    <row r="29548" spans="5:6">
      <c r="E29548"/>
      <c r="F29548"/>
    </row>
    <row r="29549" spans="5:6">
      <c r="E29549"/>
      <c r="F29549"/>
    </row>
    <row r="29550" spans="5:6">
      <c r="E29550"/>
      <c r="F29550"/>
    </row>
    <row r="29551" spans="5:6">
      <c r="E29551"/>
      <c r="F29551"/>
    </row>
    <row r="29552" spans="5:6">
      <c r="E29552"/>
      <c r="F29552"/>
    </row>
    <row r="29553" spans="5:6">
      <c r="E29553"/>
      <c r="F29553"/>
    </row>
    <row r="29554" spans="5:6">
      <c r="E29554"/>
      <c r="F29554"/>
    </row>
    <row r="29555" spans="5:6">
      <c r="E29555"/>
      <c r="F29555"/>
    </row>
    <row r="29556" spans="5:6">
      <c r="E29556"/>
      <c r="F29556"/>
    </row>
    <row r="29557" spans="5:6">
      <c r="E29557"/>
      <c r="F29557"/>
    </row>
    <row r="29558" spans="5:6">
      <c r="E29558"/>
      <c r="F29558"/>
    </row>
    <row r="29559" spans="5:6">
      <c r="E29559"/>
      <c r="F29559"/>
    </row>
    <row r="29560" spans="5:6">
      <c r="E29560"/>
      <c r="F29560"/>
    </row>
    <row r="29561" spans="5:6">
      <c r="E29561"/>
      <c r="F29561"/>
    </row>
    <row r="29562" spans="5:6">
      <c r="E29562"/>
      <c r="F29562"/>
    </row>
    <row r="29563" spans="5:6">
      <c r="E29563"/>
      <c r="F29563"/>
    </row>
    <row r="29564" spans="5:6">
      <c r="E29564"/>
      <c r="F29564"/>
    </row>
    <row r="29565" spans="5:6">
      <c r="E29565"/>
      <c r="F29565"/>
    </row>
    <row r="29566" spans="5:6">
      <c r="E29566"/>
      <c r="F29566"/>
    </row>
    <row r="29567" spans="5:6">
      <c r="E29567"/>
      <c r="F29567"/>
    </row>
    <row r="29568" spans="5:6">
      <c r="E29568"/>
      <c r="F29568"/>
    </row>
    <row r="29569" spans="5:6">
      <c r="E29569"/>
      <c r="F29569"/>
    </row>
    <row r="29570" spans="5:6">
      <c r="E29570"/>
      <c r="F29570"/>
    </row>
    <row r="29571" spans="5:6">
      <c r="E29571"/>
      <c r="F29571"/>
    </row>
    <row r="29572" spans="5:6">
      <c r="E29572"/>
      <c r="F29572"/>
    </row>
    <row r="29573" spans="5:6">
      <c r="E29573"/>
      <c r="F29573"/>
    </row>
    <row r="29574" spans="5:6">
      <c r="E29574"/>
      <c r="F29574"/>
    </row>
    <row r="29575" spans="5:6">
      <c r="E29575"/>
      <c r="F29575"/>
    </row>
    <row r="29576" spans="5:6">
      <c r="E29576"/>
      <c r="F29576"/>
    </row>
    <row r="29577" spans="5:6">
      <c r="E29577"/>
      <c r="F29577"/>
    </row>
    <row r="29578" spans="5:6">
      <c r="E29578"/>
      <c r="F29578"/>
    </row>
    <row r="29579" spans="5:6">
      <c r="E29579"/>
      <c r="F29579"/>
    </row>
    <row r="29580" spans="5:6">
      <c r="E29580"/>
      <c r="F29580"/>
    </row>
    <row r="29581" spans="5:6">
      <c r="E29581"/>
      <c r="F29581"/>
    </row>
    <row r="29582" spans="5:6">
      <c r="E29582"/>
      <c r="F29582"/>
    </row>
    <row r="29583" spans="5:6">
      <c r="E29583"/>
      <c r="F29583"/>
    </row>
    <row r="29584" spans="5:6">
      <c r="E29584"/>
      <c r="F29584"/>
    </row>
    <row r="29585" spans="5:6">
      <c r="E29585"/>
      <c r="F29585"/>
    </row>
    <row r="29586" spans="5:6">
      <c r="E29586"/>
      <c r="F29586"/>
    </row>
    <row r="29587" spans="5:6">
      <c r="E29587"/>
      <c r="F29587"/>
    </row>
    <row r="29588" spans="5:6">
      <c r="E29588"/>
      <c r="F29588"/>
    </row>
    <row r="29589" spans="5:6">
      <c r="E29589"/>
      <c r="F29589"/>
    </row>
    <row r="29590" spans="5:6">
      <c r="E29590"/>
      <c r="F29590"/>
    </row>
    <row r="29591" spans="5:6">
      <c r="E29591"/>
      <c r="F29591"/>
    </row>
    <row r="29592" spans="5:6">
      <c r="E29592"/>
      <c r="F29592"/>
    </row>
    <row r="29593" spans="5:6">
      <c r="E29593"/>
      <c r="F29593"/>
    </row>
    <row r="29594" spans="5:6">
      <c r="E29594"/>
      <c r="F29594"/>
    </row>
    <row r="29595" spans="5:6">
      <c r="E29595"/>
      <c r="F29595"/>
    </row>
    <row r="29596" spans="5:6">
      <c r="E29596"/>
      <c r="F29596"/>
    </row>
    <row r="29597" spans="5:6">
      <c r="E29597"/>
      <c r="F29597"/>
    </row>
    <row r="29598" spans="5:6">
      <c r="E29598"/>
      <c r="F29598"/>
    </row>
    <row r="29599" spans="5:6">
      <c r="E29599"/>
      <c r="F29599"/>
    </row>
    <row r="29600" spans="5:6">
      <c r="E29600"/>
      <c r="F29600"/>
    </row>
    <row r="29601" spans="5:6">
      <c r="E29601"/>
      <c r="F29601"/>
    </row>
    <row r="29602" spans="5:6">
      <c r="E29602"/>
      <c r="F29602"/>
    </row>
    <row r="29603" spans="5:6">
      <c r="E29603"/>
      <c r="F29603"/>
    </row>
    <row r="29604" spans="5:6">
      <c r="E29604"/>
      <c r="F29604"/>
    </row>
    <row r="29605" spans="5:6">
      <c r="E29605"/>
      <c r="F29605"/>
    </row>
    <row r="29606" spans="5:6">
      <c r="E29606"/>
      <c r="F29606"/>
    </row>
    <row r="29607" spans="5:6">
      <c r="E29607"/>
      <c r="F29607"/>
    </row>
    <row r="29608" spans="5:6">
      <c r="E29608"/>
      <c r="F29608"/>
    </row>
    <row r="29609" spans="5:6">
      <c r="E29609"/>
      <c r="F29609"/>
    </row>
    <row r="29610" spans="5:6">
      <c r="E29610"/>
      <c r="F29610"/>
    </row>
    <row r="29611" spans="5:6">
      <c r="E29611"/>
      <c r="F29611"/>
    </row>
    <row r="29612" spans="5:6">
      <c r="E29612"/>
      <c r="F29612"/>
    </row>
    <row r="29613" spans="5:6">
      <c r="E29613"/>
      <c r="F29613"/>
    </row>
    <row r="29614" spans="5:6">
      <c r="E29614"/>
      <c r="F29614"/>
    </row>
    <row r="29615" spans="5:6">
      <c r="E29615"/>
      <c r="F29615"/>
    </row>
    <row r="29616" spans="5:6">
      <c r="E29616"/>
      <c r="F29616"/>
    </row>
    <row r="29617" spans="5:6">
      <c r="E29617"/>
      <c r="F29617"/>
    </row>
    <row r="29618" spans="5:6">
      <c r="E29618"/>
      <c r="F29618"/>
    </row>
    <row r="29619" spans="5:6">
      <c r="E29619"/>
      <c r="F29619"/>
    </row>
    <row r="29620" spans="5:6">
      <c r="E29620"/>
      <c r="F29620"/>
    </row>
    <row r="29621" spans="5:6">
      <c r="E29621"/>
      <c r="F29621"/>
    </row>
    <row r="29622" spans="5:6">
      <c r="E29622"/>
      <c r="F29622"/>
    </row>
    <row r="29623" spans="5:6">
      <c r="E29623"/>
      <c r="F29623"/>
    </row>
    <row r="29624" spans="5:6">
      <c r="E29624"/>
      <c r="F29624"/>
    </row>
    <row r="29625" spans="5:6">
      <c r="E29625"/>
      <c r="F29625"/>
    </row>
    <row r="29626" spans="5:6">
      <c r="E29626"/>
      <c r="F29626"/>
    </row>
    <row r="29627" spans="5:6">
      <c r="E29627"/>
      <c r="F29627"/>
    </row>
    <row r="29628" spans="5:6">
      <c r="E29628"/>
      <c r="F29628"/>
    </row>
    <row r="29629" spans="5:6">
      <c r="E29629"/>
      <c r="F29629"/>
    </row>
    <row r="29630" spans="5:6">
      <c r="E29630"/>
      <c r="F29630"/>
    </row>
    <row r="29631" spans="5:6">
      <c r="E29631"/>
      <c r="F29631"/>
    </row>
    <row r="29632" spans="5:6">
      <c r="E29632"/>
      <c r="F29632"/>
    </row>
    <row r="29633" spans="5:6">
      <c r="E29633"/>
      <c r="F29633"/>
    </row>
    <row r="29634" spans="5:6">
      <c r="E29634"/>
      <c r="F29634"/>
    </row>
    <row r="29635" spans="5:6">
      <c r="E29635"/>
      <c r="F29635"/>
    </row>
    <row r="29636" spans="5:6">
      <c r="E29636"/>
      <c r="F29636"/>
    </row>
    <row r="29637" spans="5:6">
      <c r="E29637"/>
      <c r="F29637"/>
    </row>
    <row r="29638" spans="5:6">
      <c r="E29638"/>
      <c r="F29638"/>
    </row>
    <row r="29639" spans="5:6">
      <c r="E29639"/>
      <c r="F29639"/>
    </row>
    <row r="29640" spans="5:6">
      <c r="E29640"/>
      <c r="F29640"/>
    </row>
    <row r="29641" spans="5:6">
      <c r="E29641"/>
      <c r="F29641"/>
    </row>
    <row r="29642" spans="5:6">
      <c r="E29642"/>
      <c r="F29642"/>
    </row>
    <row r="29643" spans="5:6">
      <c r="E29643"/>
      <c r="F29643"/>
    </row>
    <row r="29644" spans="5:6">
      <c r="E29644"/>
      <c r="F29644"/>
    </row>
    <row r="29645" spans="5:6">
      <c r="E29645"/>
      <c r="F29645"/>
    </row>
    <row r="29646" spans="5:6">
      <c r="E29646"/>
      <c r="F29646"/>
    </row>
    <row r="29647" spans="5:6">
      <c r="E29647"/>
      <c r="F29647"/>
    </row>
    <row r="29648" spans="5:6">
      <c r="E29648"/>
      <c r="F29648"/>
    </row>
    <row r="29649" spans="5:6">
      <c r="E29649"/>
      <c r="F29649"/>
    </row>
    <row r="29650" spans="5:6">
      <c r="E29650"/>
      <c r="F29650"/>
    </row>
    <row r="29651" spans="5:6">
      <c r="E29651"/>
      <c r="F29651"/>
    </row>
    <row r="29652" spans="5:6">
      <c r="E29652"/>
      <c r="F29652"/>
    </row>
    <row r="29653" spans="5:6">
      <c r="E29653"/>
      <c r="F29653"/>
    </row>
    <row r="29654" spans="5:6">
      <c r="E29654"/>
      <c r="F29654"/>
    </row>
    <row r="29655" spans="5:6">
      <c r="E29655"/>
      <c r="F29655"/>
    </row>
    <row r="29656" spans="5:6">
      <c r="E29656"/>
      <c r="F29656"/>
    </row>
    <row r="29657" spans="5:6">
      <c r="E29657"/>
      <c r="F29657"/>
    </row>
    <row r="29658" spans="5:6">
      <c r="E29658"/>
      <c r="F29658"/>
    </row>
    <row r="29659" spans="5:6">
      <c r="E29659"/>
      <c r="F29659"/>
    </row>
    <row r="29660" spans="5:6">
      <c r="E29660"/>
      <c r="F29660"/>
    </row>
    <row r="29661" spans="5:6">
      <c r="E29661"/>
      <c r="F29661"/>
    </row>
    <row r="29662" spans="5:6">
      <c r="E29662"/>
      <c r="F29662"/>
    </row>
    <row r="29663" spans="5:6">
      <c r="E29663"/>
      <c r="F29663"/>
    </row>
    <row r="29664" spans="5:6">
      <c r="E29664"/>
      <c r="F29664"/>
    </row>
    <row r="29665" spans="5:6">
      <c r="E29665"/>
      <c r="F29665"/>
    </row>
    <row r="29666" spans="5:6">
      <c r="E29666"/>
      <c r="F29666"/>
    </row>
    <row r="29667" spans="5:6">
      <c r="E29667"/>
      <c r="F29667"/>
    </row>
    <row r="29668" spans="5:6">
      <c r="E29668"/>
      <c r="F29668"/>
    </row>
    <row r="29669" spans="5:6">
      <c r="E29669"/>
      <c r="F29669"/>
    </row>
    <row r="29670" spans="5:6">
      <c r="E29670"/>
      <c r="F29670"/>
    </row>
    <row r="29671" spans="5:6">
      <c r="E29671"/>
      <c r="F29671"/>
    </row>
    <row r="29672" spans="5:6">
      <c r="E29672"/>
      <c r="F29672"/>
    </row>
    <row r="29673" spans="5:6">
      <c r="E29673"/>
      <c r="F29673"/>
    </row>
    <row r="29674" spans="5:6">
      <c r="E29674"/>
      <c r="F29674"/>
    </row>
    <row r="29675" spans="5:6">
      <c r="E29675"/>
      <c r="F29675"/>
    </row>
    <row r="29676" spans="5:6">
      <c r="E29676"/>
      <c r="F29676"/>
    </row>
    <row r="29677" spans="5:6">
      <c r="E29677"/>
      <c r="F29677"/>
    </row>
    <row r="29678" spans="5:6">
      <c r="E29678"/>
      <c r="F29678"/>
    </row>
    <row r="29679" spans="5:6">
      <c r="E29679"/>
      <c r="F29679"/>
    </row>
    <row r="29680" spans="5:6">
      <c r="E29680"/>
      <c r="F29680"/>
    </row>
    <row r="29681" spans="5:6">
      <c r="E29681"/>
      <c r="F29681"/>
    </row>
    <row r="29682" spans="5:6">
      <c r="E29682"/>
      <c r="F29682"/>
    </row>
    <row r="29683" spans="5:6">
      <c r="E29683"/>
      <c r="F29683"/>
    </row>
    <row r="29684" spans="5:6">
      <c r="E29684"/>
      <c r="F29684"/>
    </row>
    <row r="29685" spans="5:6">
      <c r="E29685"/>
      <c r="F29685"/>
    </row>
    <row r="29686" spans="5:6">
      <c r="E29686"/>
      <c r="F29686"/>
    </row>
    <row r="29687" spans="5:6">
      <c r="E29687"/>
      <c r="F29687"/>
    </row>
    <row r="29688" spans="5:6">
      <c r="E29688"/>
      <c r="F29688"/>
    </row>
    <row r="29689" spans="5:6">
      <c r="E29689"/>
      <c r="F29689"/>
    </row>
    <row r="29690" spans="5:6">
      <c r="E29690"/>
      <c r="F29690"/>
    </row>
    <row r="29691" spans="5:6">
      <c r="E29691"/>
      <c r="F29691"/>
    </row>
    <row r="29692" spans="5:6">
      <c r="E29692"/>
      <c r="F29692"/>
    </row>
    <row r="29693" spans="5:6">
      <c r="E29693"/>
      <c r="F29693"/>
    </row>
    <row r="29694" spans="5:6">
      <c r="E29694"/>
      <c r="F29694"/>
    </row>
    <row r="29695" spans="5:6">
      <c r="E29695"/>
      <c r="F29695"/>
    </row>
    <row r="29696" spans="5:6">
      <c r="E29696"/>
      <c r="F29696"/>
    </row>
    <row r="29697" spans="5:6">
      <c r="E29697"/>
      <c r="F29697"/>
    </row>
    <row r="29698" spans="5:6">
      <c r="E29698"/>
      <c r="F29698"/>
    </row>
    <row r="29699" spans="5:6">
      <c r="E29699"/>
      <c r="F29699"/>
    </row>
    <row r="29700" spans="5:6">
      <c r="E29700"/>
      <c r="F29700"/>
    </row>
    <row r="29701" spans="5:6">
      <c r="E29701"/>
      <c r="F29701"/>
    </row>
    <row r="29702" spans="5:6">
      <c r="E29702"/>
      <c r="F29702"/>
    </row>
    <row r="29703" spans="5:6">
      <c r="E29703"/>
      <c r="F29703"/>
    </row>
    <row r="29704" spans="5:6">
      <c r="E29704"/>
      <c r="F29704"/>
    </row>
    <row r="29705" spans="5:6">
      <c r="E29705"/>
      <c r="F29705"/>
    </row>
    <row r="29706" spans="5:6">
      <c r="E29706"/>
      <c r="F29706"/>
    </row>
    <row r="29707" spans="5:6">
      <c r="E29707"/>
      <c r="F29707"/>
    </row>
    <row r="29708" spans="5:6">
      <c r="E29708"/>
      <c r="F29708"/>
    </row>
    <row r="29709" spans="5:6">
      <c r="E29709"/>
      <c r="F29709"/>
    </row>
    <row r="29710" spans="5:6">
      <c r="E29710"/>
      <c r="F29710"/>
    </row>
    <row r="29711" spans="5:6">
      <c r="E29711"/>
      <c r="F29711"/>
    </row>
    <row r="29712" spans="5:6">
      <c r="E29712"/>
      <c r="F29712"/>
    </row>
    <row r="29713" spans="5:6">
      <c r="E29713"/>
      <c r="F29713"/>
    </row>
    <row r="29714" spans="5:6">
      <c r="E29714"/>
      <c r="F29714"/>
    </row>
    <row r="29715" spans="5:6">
      <c r="E29715"/>
      <c r="F29715"/>
    </row>
    <row r="29716" spans="5:6">
      <c r="E29716"/>
      <c r="F29716"/>
    </row>
    <row r="29717" spans="5:6">
      <c r="E29717"/>
      <c r="F29717"/>
    </row>
    <row r="29718" spans="5:6">
      <c r="E29718"/>
      <c r="F29718"/>
    </row>
    <row r="29719" spans="5:6">
      <c r="E29719"/>
      <c r="F29719"/>
    </row>
    <row r="29720" spans="5:6">
      <c r="E29720"/>
      <c r="F29720"/>
    </row>
    <row r="29721" spans="5:6">
      <c r="E29721"/>
      <c r="F29721"/>
    </row>
    <row r="29722" spans="5:6">
      <c r="E29722"/>
      <c r="F29722"/>
    </row>
    <row r="29723" spans="5:6">
      <c r="E29723"/>
      <c r="F29723"/>
    </row>
    <row r="29724" spans="5:6">
      <c r="E29724"/>
      <c r="F29724"/>
    </row>
    <row r="29725" spans="5:6">
      <c r="E29725"/>
      <c r="F29725"/>
    </row>
    <row r="29726" spans="5:6">
      <c r="E29726"/>
      <c r="F29726"/>
    </row>
    <row r="29727" spans="5:6">
      <c r="E29727"/>
      <c r="F29727"/>
    </row>
    <row r="29728" spans="5:6">
      <c r="E29728"/>
      <c r="F29728"/>
    </row>
    <row r="29729" spans="5:6">
      <c r="E29729"/>
      <c r="F29729"/>
    </row>
    <row r="29730" spans="5:6">
      <c r="E29730"/>
      <c r="F29730"/>
    </row>
    <row r="29731" spans="5:6">
      <c r="E29731"/>
      <c r="F29731"/>
    </row>
    <row r="29732" spans="5:6">
      <c r="E29732"/>
      <c r="F29732"/>
    </row>
    <row r="29733" spans="5:6">
      <c r="E29733"/>
      <c r="F29733"/>
    </row>
    <row r="29734" spans="5:6">
      <c r="E29734"/>
      <c r="F29734"/>
    </row>
    <row r="29735" spans="5:6">
      <c r="E29735"/>
      <c r="F29735"/>
    </row>
    <row r="29736" spans="5:6">
      <c r="E29736"/>
      <c r="F29736"/>
    </row>
    <row r="29737" spans="5:6">
      <c r="E29737"/>
      <c r="F29737"/>
    </row>
    <row r="29738" spans="5:6">
      <c r="E29738"/>
      <c r="F29738"/>
    </row>
    <row r="29739" spans="5:6">
      <c r="E29739"/>
      <c r="F29739"/>
    </row>
    <row r="29740" spans="5:6">
      <c r="E29740"/>
      <c r="F29740"/>
    </row>
    <row r="29741" spans="5:6">
      <c r="E29741"/>
      <c r="F29741"/>
    </row>
    <row r="29742" spans="5:6">
      <c r="E29742"/>
      <c r="F29742"/>
    </row>
    <row r="29743" spans="5:6">
      <c r="E29743"/>
      <c r="F29743"/>
    </row>
    <row r="29744" spans="5:6">
      <c r="E29744"/>
      <c r="F29744"/>
    </row>
    <row r="29745" spans="5:6">
      <c r="E29745"/>
      <c r="F29745"/>
    </row>
    <row r="29746" spans="5:6">
      <c r="E29746"/>
      <c r="F29746"/>
    </row>
    <row r="29747" spans="5:6">
      <c r="E29747"/>
      <c r="F29747"/>
    </row>
    <row r="29748" spans="5:6">
      <c r="E29748"/>
      <c r="F29748"/>
    </row>
    <row r="29749" spans="5:6">
      <c r="E29749"/>
      <c r="F29749"/>
    </row>
    <row r="29750" spans="5:6">
      <c r="E29750"/>
      <c r="F29750"/>
    </row>
    <row r="29751" spans="5:6">
      <c r="E29751"/>
      <c r="F29751"/>
    </row>
    <row r="29752" spans="5:6">
      <c r="E29752"/>
      <c r="F29752"/>
    </row>
    <row r="29753" spans="5:6">
      <c r="E29753"/>
      <c r="F29753"/>
    </row>
    <row r="29754" spans="5:6">
      <c r="E29754"/>
      <c r="F29754"/>
    </row>
    <row r="29755" spans="5:6">
      <c r="E29755"/>
      <c r="F29755"/>
    </row>
    <row r="29756" spans="5:6">
      <c r="E29756"/>
      <c r="F29756"/>
    </row>
    <row r="29757" spans="5:6">
      <c r="E29757"/>
      <c r="F29757"/>
    </row>
    <row r="29758" spans="5:6">
      <c r="E29758"/>
      <c r="F29758"/>
    </row>
    <row r="29759" spans="5:6">
      <c r="E29759"/>
      <c r="F29759"/>
    </row>
    <row r="29760" spans="5:6">
      <c r="E29760"/>
      <c r="F29760"/>
    </row>
    <row r="29761" spans="5:6">
      <c r="E29761"/>
      <c r="F29761"/>
    </row>
    <row r="29762" spans="5:6">
      <c r="E29762"/>
      <c r="F29762"/>
    </row>
    <row r="29763" spans="5:6">
      <c r="E29763"/>
      <c r="F29763"/>
    </row>
    <row r="29764" spans="5:6">
      <c r="E29764"/>
      <c r="F29764"/>
    </row>
    <row r="29765" spans="5:6">
      <c r="E29765"/>
      <c r="F29765"/>
    </row>
    <row r="29766" spans="5:6">
      <c r="E29766"/>
      <c r="F29766"/>
    </row>
    <row r="29767" spans="5:6">
      <c r="E29767"/>
      <c r="F29767"/>
    </row>
    <row r="29768" spans="5:6">
      <c r="E29768"/>
      <c r="F29768"/>
    </row>
    <row r="29769" spans="5:6">
      <c r="E29769"/>
      <c r="F29769"/>
    </row>
    <row r="29770" spans="5:6">
      <c r="E29770"/>
      <c r="F29770"/>
    </row>
    <row r="29771" spans="5:6">
      <c r="E29771"/>
      <c r="F29771"/>
    </row>
    <row r="29772" spans="5:6">
      <c r="E29772"/>
      <c r="F29772"/>
    </row>
    <row r="29773" spans="5:6">
      <c r="E29773"/>
      <c r="F29773"/>
    </row>
    <row r="29774" spans="5:6">
      <c r="E29774"/>
      <c r="F29774"/>
    </row>
    <row r="29775" spans="5:6">
      <c r="E29775"/>
      <c r="F29775"/>
    </row>
    <row r="29776" spans="5:6">
      <c r="E29776"/>
      <c r="F29776"/>
    </row>
    <row r="29777" spans="5:6">
      <c r="E29777"/>
      <c r="F29777"/>
    </row>
    <row r="29778" spans="5:6">
      <c r="E29778"/>
      <c r="F29778"/>
    </row>
    <row r="29779" spans="5:6">
      <c r="E29779"/>
      <c r="F29779"/>
    </row>
    <row r="29780" spans="5:6">
      <c r="E29780"/>
      <c r="F29780"/>
    </row>
    <row r="29781" spans="5:6">
      <c r="E29781"/>
      <c r="F29781"/>
    </row>
    <row r="29782" spans="5:6">
      <c r="E29782"/>
      <c r="F29782"/>
    </row>
    <row r="29783" spans="5:6">
      <c r="E29783"/>
      <c r="F29783"/>
    </row>
    <row r="29784" spans="5:6">
      <c r="E29784"/>
      <c r="F29784"/>
    </row>
    <row r="29785" spans="5:6">
      <c r="E29785"/>
      <c r="F29785"/>
    </row>
    <row r="29786" spans="5:6">
      <c r="E29786"/>
      <c r="F29786"/>
    </row>
    <row r="29787" spans="5:6">
      <c r="E29787"/>
      <c r="F29787"/>
    </row>
    <row r="29788" spans="5:6">
      <c r="E29788"/>
      <c r="F29788"/>
    </row>
    <row r="29789" spans="5:6">
      <c r="E29789"/>
      <c r="F29789"/>
    </row>
    <row r="29790" spans="5:6">
      <c r="E29790"/>
      <c r="F29790"/>
    </row>
    <row r="29791" spans="5:6">
      <c r="E29791"/>
      <c r="F29791"/>
    </row>
    <row r="29792" spans="5:6">
      <c r="E29792"/>
      <c r="F29792"/>
    </row>
    <row r="29793" spans="5:6">
      <c r="E29793"/>
      <c r="F29793"/>
    </row>
    <row r="29794" spans="5:6">
      <c r="E29794"/>
      <c r="F29794"/>
    </row>
    <row r="29795" spans="5:6">
      <c r="E29795"/>
      <c r="F29795"/>
    </row>
    <row r="29796" spans="5:6">
      <c r="E29796"/>
      <c r="F29796"/>
    </row>
    <row r="29797" spans="5:6">
      <c r="E29797"/>
      <c r="F29797"/>
    </row>
    <row r="29798" spans="5:6">
      <c r="E29798"/>
      <c r="F29798"/>
    </row>
    <row r="29799" spans="5:6">
      <c r="E29799"/>
      <c r="F29799"/>
    </row>
    <row r="29800" spans="5:6">
      <c r="E29800"/>
      <c r="F29800"/>
    </row>
    <row r="29801" spans="5:6">
      <c r="E29801"/>
      <c r="F29801"/>
    </row>
    <row r="29802" spans="5:6">
      <c r="E29802"/>
      <c r="F29802"/>
    </row>
    <row r="29803" spans="5:6">
      <c r="E29803"/>
      <c r="F29803"/>
    </row>
    <row r="29804" spans="5:6">
      <c r="E29804"/>
      <c r="F29804"/>
    </row>
    <row r="29805" spans="5:6">
      <c r="E29805"/>
      <c r="F29805"/>
    </row>
    <row r="29806" spans="5:6">
      <c r="E29806"/>
      <c r="F29806"/>
    </row>
    <row r="29807" spans="5:6">
      <c r="E29807"/>
      <c r="F29807"/>
    </row>
    <row r="29808" spans="5:6">
      <c r="E29808"/>
      <c r="F29808"/>
    </row>
    <row r="29809" spans="5:6">
      <c r="E29809"/>
      <c r="F29809"/>
    </row>
    <row r="29810" spans="5:6">
      <c r="E29810"/>
      <c r="F29810"/>
    </row>
    <row r="29811" spans="5:6">
      <c r="E29811"/>
      <c r="F29811"/>
    </row>
    <row r="29812" spans="5:6">
      <c r="E29812"/>
      <c r="F29812"/>
    </row>
    <row r="29813" spans="5:6">
      <c r="E29813"/>
      <c r="F29813"/>
    </row>
    <row r="29814" spans="5:6">
      <c r="E29814"/>
      <c r="F29814"/>
    </row>
    <row r="29815" spans="5:6">
      <c r="E29815"/>
      <c r="F29815"/>
    </row>
    <row r="29816" spans="5:6">
      <c r="E29816"/>
      <c r="F29816"/>
    </row>
    <row r="29817" spans="5:6">
      <c r="E29817"/>
      <c r="F29817"/>
    </row>
    <row r="29818" spans="5:6">
      <c r="E29818"/>
      <c r="F29818"/>
    </row>
    <row r="29819" spans="5:6">
      <c r="E29819"/>
      <c r="F29819"/>
    </row>
    <row r="29820" spans="5:6">
      <c r="E29820"/>
      <c r="F29820"/>
    </row>
    <row r="29821" spans="5:6">
      <c r="E29821"/>
      <c r="F29821"/>
    </row>
    <row r="29822" spans="5:6">
      <c r="E29822"/>
      <c r="F29822"/>
    </row>
    <row r="29823" spans="5:6">
      <c r="E29823"/>
      <c r="F29823"/>
    </row>
    <row r="29824" spans="5:6">
      <c r="E29824"/>
      <c r="F29824"/>
    </row>
    <row r="29825" spans="5:6">
      <c r="E29825"/>
      <c r="F29825"/>
    </row>
    <row r="29826" spans="5:6">
      <c r="E29826"/>
      <c r="F29826"/>
    </row>
    <row r="29827" spans="5:6">
      <c r="E29827"/>
      <c r="F29827"/>
    </row>
    <row r="29828" spans="5:6">
      <c r="E29828"/>
      <c r="F29828"/>
    </row>
    <row r="29829" spans="5:6">
      <c r="E29829"/>
      <c r="F29829"/>
    </row>
    <row r="29830" spans="5:6">
      <c r="E29830"/>
      <c r="F29830"/>
    </row>
    <row r="29831" spans="5:6">
      <c r="E29831"/>
      <c r="F29831"/>
    </row>
    <row r="29832" spans="5:6">
      <c r="E29832"/>
      <c r="F29832"/>
    </row>
    <row r="29833" spans="5:6">
      <c r="E29833"/>
      <c r="F29833"/>
    </row>
    <row r="29834" spans="5:6">
      <c r="E29834"/>
      <c r="F29834"/>
    </row>
    <row r="29835" spans="5:6">
      <c r="E29835"/>
      <c r="F29835"/>
    </row>
    <row r="29836" spans="5:6">
      <c r="E29836"/>
      <c r="F29836"/>
    </row>
    <row r="29837" spans="5:6">
      <c r="E29837"/>
      <c r="F29837"/>
    </row>
    <row r="29838" spans="5:6">
      <c r="E29838"/>
      <c r="F29838"/>
    </row>
    <row r="29839" spans="5:6">
      <c r="E29839"/>
      <c r="F29839"/>
    </row>
    <row r="29840" spans="5:6">
      <c r="E29840"/>
      <c r="F29840"/>
    </row>
    <row r="29841" spans="5:6">
      <c r="E29841"/>
      <c r="F29841"/>
    </row>
    <row r="29842" spans="5:6">
      <c r="E29842"/>
      <c r="F29842"/>
    </row>
    <row r="29843" spans="5:6">
      <c r="E29843"/>
      <c r="F29843"/>
    </row>
    <row r="29844" spans="5:6">
      <c r="E29844"/>
      <c r="F29844"/>
    </row>
    <row r="29845" spans="5:6">
      <c r="E29845"/>
      <c r="F29845"/>
    </row>
    <row r="29846" spans="5:6">
      <c r="E29846"/>
      <c r="F29846"/>
    </row>
    <row r="29847" spans="5:6">
      <c r="E29847"/>
      <c r="F29847"/>
    </row>
    <row r="29848" spans="5:6">
      <c r="E29848"/>
      <c r="F29848"/>
    </row>
    <row r="29849" spans="5:6">
      <c r="E29849"/>
      <c r="F29849"/>
    </row>
    <row r="29850" spans="5:6">
      <c r="E29850"/>
      <c r="F29850"/>
    </row>
    <row r="29851" spans="5:6">
      <c r="E29851"/>
      <c r="F29851"/>
    </row>
    <row r="29852" spans="5:6">
      <c r="E29852"/>
      <c r="F29852"/>
    </row>
    <row r="29853" spans="5:6">
      <c r="E29853"/>
      <c r="F29853"/>
    </row>
    <row r="29854" spans="5:6">
      <c r="E29854"/>
      <c r="F29854"/>
    </row>
    <row r="29855" spans="5:6">
      <c r="E29855"/>
      <c r="F29855"/>
    </row>
    <row r="29856" spans="5:6">
      <c r="E29856"/>
      <c r="F29856"/>
    </row>
    <row r="29857" spans="5:6">
      <c r="E29857"/>
      <c r="F29857"/>
    </row>
    <row r="29858" spans="5:6">
      <c r="E29858"/>
      <c r="F29858"/>
    </row>
    <row r="29859" spans="5:6">
      <c r="E29859"/>
      <c r="F29859"/>
    </row>
    <row r="29860" spans="5:6">
      <c r="E29860"/>
      <c r="F29860"/>
    </row>
    <row r="29861" spans="5:6">
      <c r="E29861"/>
      <c r="F29861"/>
    </row>
    <row r="29862" spans="5:6">
      <c r="E29862"/>
      <c r="F29862"/>
    </row>
    <row r="29863" spans="5:6">
      <c r="E29863"/>
      <c r="F29863"/>
    </row>
    <row r="29864" spans="5:6">
      <c r="E29864"/>
      <c r="F29864"/>
    </row>
    <row r="29865" spans="5:6">
      <c r="E29865"/>
      <c r="F29865"/>
    </row>
    <row r="29866" spans="5:6">
      <c r="E29866"/>
      <c r="F29866"/>
    </row>
    <row r="29867" spans="5:6">
      <c r="E29867"/>
      <c r="F29867"/>
    </row>
    <row r="29868" spans="5:6">
      <c r="E29868"/>
      <c r="F29868"/>
    </row>
    <row r="29869" spans="5:6">
      <c r="E29869"/>
      <c r="F29869"/>
    </row>
    <row r="29870" spans="5:6">
      <c r="E29870"/>
      <c r="F29870"/>
    </row>
    <row r="29871" spans="5:6">
      <c r="E29871"/>
      <c r="F29871"/>
    </row>
    <row r="29872" spans="5:6">
      <c r="E29872"/>
      <c r="F29872"/>
    </row>
    <row r="29873" spans="5:6">
      <c r="E29873"/>
      <c r="F29873"/>
    </row>
    <row r="29874" spans="5:6">
      <c r="E29874"/>
      <c r="F29874"/>
    </row>
    <row r="29875" spans="5:6">
      <c r="E29875"/>
      <c r="F29875"/>
    </row>
    <row r="29876" spans="5:6">
      <c r="E29876"/>
      <c r="F29876"/>
    </row>
    <row r="29877" spans="5:6">
      <c r="E29877"/>
      <c r="F29877"/>
    </row>
    <row r="29878" spans="5:6">
      <c r="E29878"/>
      <c r="F29878"/>
    </row>
    <row r="29879" spans="5:6">
      <c r="E29879"/>
      <c r="F29879"/>
    </row>
    <row r="29880" spans="5:6">
      <c r="E29880"/>
      <c r="F29880"/>
    </row>
    <row r="29881" spans="5:6">
      <c r="E29881"/>
      <c r="F29881"/>
    </row>
    <row r="29882" spans="5:6">
      <c r="E29882"/>
      <c r="F29882"/>
    </row>
    <row r="29883" spans="5:6">
      <c r="E29883"/>
      <c r="F29883"/>
    </row>
    <row r="29884" spans="5:6">
      <c r="E29884"/>
      <c r="F29884"/>
    </row>
    <row r="29885" spans="5:6">
      <c r="E29885"/>
      <c r="F29885"/>
    </row>
    <row r="29886" spans="5:6">
      <c r="E29886"/>
      <c r="F29886"/>
    </row>
    <row r="29887" spans="5:6">
      <c r="E29887"/>
      <c r="F29887"/>
    </row>
    <row r="29888" spans="5:6">
      <c r="E29888"/>
      <c r="F29888"/>
    </row>
    <row r="29889" spans="5:6">
      <c r="E29889"/>
      <c r="F29889"/>
    </row>
    <row r="29890" spans="5:6">
      <c r="E29890"/>
      <c r="F29890"/>
    </row>
    <row r="29891" spans="5:6">
      <c r="E29891"/>
      <c r="F29891"/>
    </row>
    <row r="29892" spans="5:6">
      <c r="E29892"/>
      <c r="F29892"/>
    </row>
    <row r="29893" spans="5:6">
      <c r="E29893"/>
      <c r="F29893"/>
    </row>
    <row r="29894" spans="5:6">
      <c r="E29894"/>
      <c r="F29894"/>
    </row>
    <row r="29895" spans="5:6">
      <c r="E29895"/>
      <c r="F29895"/>
    </row>
    <row r="29896" spans="5:6">
      <c r="E29896"/>
      <c r="F29896"/>
    </row>
    <row r="29897" spans="5:6">
      <c r="E29897"/>
      <c r="F29897"/>
    </row>
    <row r="29898" spans="5:6">
      <c r="E29898"/>
      <c r="F29898"/>
    </row>
    <row r="29899" spans="5:6">
      <c r="E29899"/>
      <c r="F29899"/>
    </row>
    <row r="29900" spans="5:6">
      <c r="E29900"/>
      <c r="F29900"/>
    </row>
    <row r="29901" spans="5:6">
      <c r="E29901"/>
      <c r="F29901"/>
    </row>
    <row r="29902" spans="5:6">
      <c r="E29902"/>
      <c r="F29902"/>
    </row>
    <row r="29903" spans="5:6">
      <c r="E29903"/>
      <c r="F29903"/>
    </row>
    <row r="29904" spans="5:6">
      <c r="E29904"/>
      <c r="F29904"/>
    </row>
    <row r="29905" spans="5:6">
      <c r="E29905"/>
      <c r="F29905"/>
    </row>
    <row r="29906" spans="5:6">
      <c r="E29906"/>
      <c r="F29906"/>
    </row>
    <row r="29907" spans="5:6">
      <c r="E29907"/>
      <c r="F29907"/>
    </row>
    <row r="29908" spans="5:6">
      <c r="E29908"/>
      <c r="F29908"/>
    </row>
    <row r="29909" spans="5:6">
      <c r="E29909"/>
      <c r="F29909"/>
    </row>
    <row r="29910" spans="5:6">
      <c r="E29910"/>
      <c r="F29910"/>
    </row>
    <row r="29911" spans="5:6">
      <c r="E29911"/>
      <c r="F29911"/>
    </row>
    <row r="29912" spans="5:6">
      <c r="E29912"/>
      <c r="F29912"/>
    </row>
    <row r="29913" spans="5:6">
      <c r="E29913"/>
      <c r="F29913"/>
    </row>
    <row r="29914" spans="5:6">
      <c r="E29914"/>
      <c r="F29914"/>
    </row>
    <row r="29915" spans="5:6">
      <c r="E29915"/>
      <c r="F29915"/>
    </row>
    <row r="29916" spans="5:6">
      <c r="E29916"/>
      <c r="F29916"/>
    </row>
    <row r="29917" spans="5:6">
      <c r="E29917"/>
      <c r="F29917"/>
    </row>
    <row r="29918" spans="5:6">
      <c r="E29918"/>
      <c r="F29918"/>
    </row>
    <row r="29919" spans="5:6">
      <c r="E29919"/>
      <c r="F29919"/>
    </row>
    <row r="29920" spans="5:6">
      <c r="E29920"/>
      <c r="F29920"/>
    </row>
    <row r="29921" spans="5:6">
      <c r="E29921"/>
      <c r="F29921"/>
    </row>
    <row r="29922" spans="5:6">
      <c r="E29922"/>
      <c r="F29922"/>
    </row>
    <row r="29923" spans="5:6">
      <c r="E29923"/>
      <c r="F29923"/>
    </row>
    <row r="29924" spans="5:6">
      <c r="E29924"/>
      <c r="F29924"/>
    </row>
    <row r="29925" spans="5:6">
      <c r="E29925"/>
      <c r="F29925"/>
    </row>
    <row r="29926" spans="5:6">
      <c r="E29926"/>
      <c r="F29926"/>
    </row>
    <row r="29927" spans="5:6">
      <c r="E29927"/>
      <c r="F29927"/>
    </row>
    <row r="29928" spans="5:6">
      <c r="E29928"/>
      <c r="F29928"/>
    </row>
    <row r="29929" spans="5:6">
      <c r="E29929"/>
      <c r="F29929"/>
    </row>
    <row r="29930" spans="5:6">
      <c r="E29930"/>
      <c r="F29930"/>
    </row>
    <row r="29931" spans="5:6">
      <c r="E29931"/>
      <c r="F29931"/>
    </row>
    <row r="29932" spans="5:6">
      <c r="E29932"/>
      <c r="F29932"/>
    </row>
    <row r="29933" spans="5:6">
      <c r="E29933"/>
      <c r="F29933"/>
    </row>
    <row r="29934" spans="5:6">
      <c r="E29934"/>
      <c r="F29934"/>
    </row>
    <row r="29935" spans="5:6">
      <c r="E29935"/>
      <c r="F29935"/>
    </row>
    <row r="29936" spans="5:6">
      <c r="E29936"/>
      <c r="F29936"/>
    </row>
    <row r="29937" spans="5:6">
      <c r="E29937"/>
      <c r="F29937"/>
    </row>
    <row r="29938" spans="5:6">
      <c r="E29938"/>
      <c r="F29938"/>
    </row>
    <row r="29939" spans="5:6">
      <c r="E29939"/>
      <c r="F29939"/>
    </row>
    <row r="29940" spans="5:6">
      <c r="E29940"/>
      <c r="F29940"/>
    </row>
    <row r="29941" spans="5:6">
      <c r="E29941"/>
      <c r="F29941"/>
    </row>
    <row r="29942" spans="5:6">
      <c r="E29942"/>
      <c r="F29942"/>
    </row>
    <row r="29943" spans="5:6">
      <c r="E29943"/>
      <c r="F29943"/>
    </row>
    <row r="29944" spans="5:6">
      <c r="E29944"/>
      <c r="F29944"/>
    </row>
    <row r="29945" spans="5:6">
      <c r="E29945"/>
      <c r="F29945"/>
    </row>
    <row r="29946" spans="5:6">
      <c r="E29946"/>
      <c r="F29946"/>
    </row>
    <row r="29947" spans="5:6">
      <c r="E29947"/>
      <c r="F29947"/>
    </row>
    <row r="29948" spans="5:6">
      <c r="E29948"/>
      <c r="F29948"/>
    </row>
    <row r="29949" spans="5:6">
      <c r="E29949"/>
      <c r="F29949"/>
    </row>
    <row r="29950" spans="5:6">
      <c r="E29950"/>
      <c r="F29950"/>
    </row>
    <row r="29951" spans="5:6">
      <c r="E29951"/>
      <c r="F29951"/>
    </row>
    <row r="29952" spans="5:6">
      <c r="E29952"/>
      <c r="F29952"/>
    </row>
    <row r="29953" spans="5:6">
      <c r="E29953"/>
      <c r="F29953"/>
    </row>
    <row r="29954" spans="5:6">
      <c r="E29954"/>
      <c r="F29954"/>
    </row>
    <row r="29955" spans="5:6">
      <c r="E29955"/>
      <c r="F29955"/>
    </row>
    <row r="29956" spans="5:6">
      <c r="E29956"/>
      <c r="F29956"/>
    </row>
    <row r="29957" spans="5:6">
      <c r="E29957"/>
      <c r="F29957"/>
    </row>
    <row r="29958" spans="5:6">
      <c r="E29958"/>
      <c r="F29958"/>
    </row>
    <row r="29959" spans="5:6">
      <c r="E29959"/>
      <c r="F29959"/>
    </row>
    <row r="29960" spans="5:6">
      <c r="E29960"/>
      <c r="F29960"/>
    </row>
    <row r="29961" spans="5:6">
      <c r="E29961"/>
      <c r="F29961"/>
    </row>
    <row r="29962" spans="5:6">
      <c r="E29962"/>
      <c r="F29962"/>
    </row>
    <row r="29963" spans="5:6">
      <c r="E29963"/>
      <c r="F29963"/>
    </row>
    <row r="29964" spans="5:6">
      <c r="E29964"/>
      <c r="F29964"/>
    </row>
    <row r="29965" spans="5:6">
      <c r="E29965"/>
      <c r="F29965"/>
    </row>
    <row r="29966" spans="5:6">
      <c r="E29966"/>
      <c r="F29966"/>
    </row>
    <row r="29967" spans="5:6">
      <c r="E29967"/>
      <c r="F29967"/>
    </row>
    <row r="29968" spans="5:6">
      <c r="E29968"/>
      <c r="F29968"/>
    </row>
    <row r="29969" spans="5:6">
      <c r="E29969"/>
      <c r="F29969"/>
    </row>
    <row r="29970" spans="5:6">
      <c r="E29970"/>
      <c r="F29970"/>
    </row>
    <row r="29971" spans="5:6">
      <c r="E29971"/>
      <c r="F29971"/>
    </row>
    <row r="29972" spans="5:6">
      <c r="E29972"/>
      <c r="F29972"/>
    </row>
    <row r="29973" spans="5:6">
      <c r="E29973"/>
      <c r="F29973"/>
    </row>
    <row r="29974" spans="5:6">
      <c r="E29974"/>
      <c r="F29974"/>
    </row>
    <row r="29975" spans="5:6">
      <c r="E29975"/>
      <c r="F29975"/>
    </row>
    <row r="29976" spans="5:6">
      <c r="E29976"/>
      <c r="F29976"/>
    </row>
    <row r="29977" spans="5:6">
      <c r="E29977"/>
      <c r="F29977"/>
    </row>
    <row r="29978" spans="5:6">
      <c r="E29978"/>
      <c r="F29978"/>
    </row>
    <row r="29979" spans="5:6">
      <c r="E29979"/>
      <c r="F29979"/>
    </row>
    <row r="29980" spans="5:6">
      <c r="E29980"/>
      <c r="F29980"/>
    </row>
    <row r="29981" spans="5:6">
      <c r="E29981"/>
      <c r="F29981"/>
    </row>
    <row r="29982" spans="5:6">
      <c r="E29982"/>
      <c r="F29982"/>
    </row>
    <row r="29983" spans="5:6">
      <c r="E29983"/>
      <c r="F29983"/>
    </row>
    <row r="29984" spans="5:6">
      <c r="E29984"/>
      <c r="F29984"/>
    </row>
    <row r="29985" spans="5:6">
      <c r="E29985"/>
      <c r="F29985"/>
    </row>
    <row r="29986" spans="5:6">
      <c r="E29986"/>
      <c r="F29986"/>
    </row>
    <row r="29987" spans="5:6">
      <c r="E29987"/>
      <c r="F29987"/>
    </row>
    <row r="29988" spans="5:6">
      <c r="E29988"/>
      <c r="F29988"/>
    </row>
    <row r="29989" spans="5:6">
      <c r="E29989"/>
      <c r="F29989"/>
    </row>
    <row r="29990" spans="5:6">
      <c r="E29990"/>
      <c r="F29990"/>
    </row>
    <row r="29991" spans="5:6">
      <c r="E29991"/>
      <c r="F29991"/>
    </row>
    <row r="29992" spans="5:6">
      <c r="E29992"/>
      <c r="F29992"/>
    </row>
    <row r="29993" spans="5:6">
      <c r="E29993"/>
      <c r="F29993"/>
    </row>
    <row r="29994" spans="5:6">
      <c r="E29994"/>
      <c r="F29994"/>
    </row>
    <row r="29995" spans="5:6">
      <c r="E29995"/>
      <c r="F29995"/>
    </row>
    <row r="29996" spans="5:6">
      <c r="E29996"/>
      <c r="F29996"/>
    </row>
    <row r="29997" spans="5:6">
      <c r="E29997"/>
      <c r="F29997"/>
    </row>
    <row r="29998" spans="5:6">
      <c r="E29998"/>
      <c r="F29998"/>
    </row>
    <row r="29999" spans="5:6">
      <c r="E29999"/>
      <c r="F29999"/>
    </row>
    <row r="30000" spans="5:6">
      <c r="E30000"/>
      <c r="F30000"/>
    </row>
    <row r="30001" spans="5:6">
      <c r="E30001"/>
      <c r="F30001"/>
    </row>
    <row r="30002" spans="5:6">
      <c r="E30002"/>
      <c r="F30002"/>
    </row>
    <row r="30003" spans="5:6">
      <c r="E30003"/>
      <c r="F30003"/>
    </row>
    <row r="30004" spans="5:6">
      <c r="E30004"/>
      <c r="F30004"/>
    </row>
    <row r="30005" spans="5:6">
      <c r="E30005"/>
      <c r="F30005"/>
    </row>
    <row r="30006" spans="5:6">
      <c r="E30006"/>
      <c r="F30006"/>
    </row>
    <row r="30007" spans="5:6">
      <c r="E30007"/>
      <c r="F30007"/>
    </row>
    <row r="30008" spans="5:6">
      <c r="E30008"/>
      <c r="F30008"/>
    </row>
    <row r="30009" spans="5:6">
      <c r="E30009"/>
      <c r="F30009"/>
    </row>
    <row r="30010" spans="5:6">
      <c r="E30010"/>
      <c r="F30010"/>
    </row>
    <row r="30011" spans="5:6">
      <c r="E30011"/>
      <c r="F30011"/>
    </row>
    <row r="30012" spans="5:6">
      <c r="E30012"/>
      <c r="F30012"/>
    </row>
    <row r="30013" spans="5:6">
      <c r="E30013"/>
      <c r="F30013"/>
    </row>
    <row r="30014" spans="5:6">
      <c r="E30014"/>
      <c r="F30014"/>
    </row>
    <row r="30015" spans="5:6">
      <c r="E30015"/>
      <c r="F30015"/>
    </row>
    <row r="30016" spans="5:6">
      <c r="E30016"/>
      <c r="F30016"/>
    </row>
    <row r="30017" spans="5:6">
      <c r="E30017"/>
      <c r="F30017"/>
    </row>
    <row r="30018" spans="5:6">
      <c r="E30018"/>
      <c r="F30018"/>
    </row>
    <row r="30019" spans="5:6">
      <c r="E30019"/>
      <c r="F30019"/>
    </row>
    <row r="30020" spans="5:6">
      <c r="E30020"/>
      <c r="F30020"/>
    </row>
    <row r="30021" spans="5:6">
      <c r="E30021"/>
      <c r="F30021"/>
    </row>
    <row r="30022" spans="5:6">
      <c r="E30022"/>
      <c r="F30022"/>
    </row>
    <row r="30023" spans="5:6">
      <c r="E30023"/>
      <c r="F30023"/>
    </row>
    <row r="30024" spans="5:6">
      <c r="E30024"/>
      <c r="F30024"/>
    </row>
    <row r="30025" spans="5:6">
      <c r="E30025"/>
      <c r="F30025"/>
    </row>
    <row r="30026" spans="5:6">
      <c r="E30026"/>
      <c r="F30026"/>
    </row>
    <row r="30027" spans="5:6">
      <c r="E30027"/>
      <c r="F30027"/>
    </row>
    <row r="30028" spans="5:6">
      <c r="E30028"/>
      <c r="F30028"/>
    </row>
    <row r="30029" spans="5:6">
      <c r="E30029"/>
      <c r="F30029"/>
    </row>
    <row r="30030" spans="5:6">
      <c r="E30030"/>
      <c r="F30030"/>
    </row>
    <row r="30031" spans="5:6">
      <c r="E30031"/>
      <c r="F30031"/>
    </row>
    <row r="30032" spans="5:6">
      <c r="E30032"/>
      <c r="F30032"/>
    </row>
    <row r="30033" spans="5:6">
      <c r="E30033"/>
      <c r="F30033"/>
    </row>
    <row r="30034" spans="5:6">
      <c r="E30034"/>
      <c r="F30034"/>
    </row>
    <row r="30035" spans="5:6">
      <c r="E30035"/>
      <c r="F30035"/>
    </row>
    <row r="30036" spans="5:6">
      <c r="E30036"/>
      <c r="F30036"/>
    </row>
    <row r="30037" spans="5:6">
      <c r="E30037"/>
      <c r="F30037"/>
    </row>
    <row r="30038" spans="5:6">
      <c r="E30038"/>
      <c r="F30038"/>
    </row>
    <row r="30039" spans="5:6">
      <c r="E30039"/>
      <c r="F30039"/>
    </row>
    <row r="30040" spans="5:6">
      <c r="E30040"/>
      <c r="F30040"/>
    </row>
    <row r="30041" spans="5:6">
      <c r="E30041"/>
      <c r="F30041"/>
    </row>
    <row r="30042" spans="5:6">
      <c r="E30042"/>
      <c r="F30042"/>
    </row>
    <row r="30043" spans="5:6">
      <c r="E30043"/>
      <c r="F30043"/>
    </row>
    <row r="30044" spans="5:6">
      <c r="E30044"/>
      <c r="F30044"/>
    </row>
    <row r="30045" spans="5:6">
      <c r="E30045"/>
      <c r="F30045"/>
    </row>
    <row r="30046" spans="5:6">
      <c r="E30046"/>
      <c r="F30046"/>
    </row>
    <row r="30047" spans="5:6">
      <c r="E30047"/>
      <c r="F30047"/>
    </row>
    <row r="30048" spans="5:6">
      <c r="E30048"/>
      <c r="F30048"/>
    </row>
    <row r="30049" spans="5:6">
      <c r="E30049"/>
      <c r="F30049"/>
    </row>
    <row r="30050" spans="5:6">
      <c r="E30050"/>
      <c r="F30050"/>
    </row>
    <row r="30051" spans="5:6">
      <c r="E30051"/>
      <c r="F30051"/>
    </row>
    <row r="30052" spans="5:6">
      <c r="E30052"/>
      <c r="F30052"/>
    </row>
    <row r="30053" spans="5:6">
      <c r="E30053"/>
      <c r="F30053"/>
    </row>
    <row r="30054" spans="5:6">
      <c r="E30054"/>
      <c r="F30054"/>
    </row>
    <row r="30055" spans="5:6">
      <c r="E30055"/>
      <c r="F30055"/>
    </row>
    <row r="30056" spans="5:6">
      <c r="E30056"/>
      <c r="F30056"/>
    </row>
    <row r="30057" spans="5:6">
      <c r="E30057"/>
      <c r="F30057"/>
    </row>
    <row r="30058" spans="5:6">
      <c r="E30058"/>
      <c r="F30058"/>
    </row>
    <row r="30059" spans="5:6">
      <c r="E30059"/>
      <c r="F30059"/>
    </row>
    <row r="30060" spans="5:6">
      <c r="E30060"/>
      <c r="F30060"/>
    </row>
    <row r="30061" spans="5:6">
      <c r="E30061"/>
      <c r="F30061"/>
    </row>
    <row r="30062" spans="5:6">
      <c r="E30062"/>
      <c r="F30062"/>
    </row>
    <row r="30063" spans="5:6">
      <c r="E30063"/>
      <c r="F30063"/>
    </row>
    <row r="30064" spans="5:6">
      <c r="E30064"/>
      <c r="F30064"/>
    </row>
    <row r="30065" spans="5:6">
      <c r="E30065"/>
      <c r="F30065"/>
    </row>
    <row r="30066" spans="5:6">
      <c r="E30066"/>
      <c r="F30066"/>
    </row>
    <row r="30067" spans="5:6">
      <c r="E30067"/>
      <c r="F30067"/>
    </row>
    <row r="30068" spans="5:6">
      <c r="E30068"/>
      <c r="F30068"/>
    </row>
    <row r="30069" spans="5:6">
      <c r="E30069"/>
      <c r="F30069"/>
    </row>
    <row r="30070" spans="5:6">
      <c r="E30070"/>
      <c r="F30070"/>
    </row>
    <row r="30071" spans="5:6">
      <c r="E30071"/>
      <c r="F30071"/>
    </row>
    <row r="30072" spans="5:6">
      <c r="E30072"/>
      <c r="F30072"/>
    </row>
    <row r="30073" spans="5:6">
      <c r="E30073"/>
      <c r="F30073"/>
    </row>
    <row r="30074" spans="5:6">
      <c r="E30074"/>
      <c r="F30074"/>
    </row>
    <row r="30075" spans="5:6">
      <c r="E30075"/>
      <c r="F30075"/>
    </row>
    <row r="30076" spans="5:6">
      <c r="E30076"/>
      <c r="F30076"/>
    </row>
    <row r="30077" spans="5:6">
      <c r="E30077"/>
      <c r="F30077"/>
    </row>
    <row r="30078" spans="5:6">
      <c r="E30078"/>
      <c r="F30078"/>
    </row>
    <row r="30079" spans="5:6">
      <c r="E30079"/>
      <c r="F30079"/>
    </row>
    <row r="30080" spans="5:6">
      <c r="E30080"/>
      <c r="F30080"/>
    </row>
    <row r="30081" spans="5:6">
      <c r="E30081"/>
      <c r="F30081"/>
    </row>
    <row r="30082" spans="5:6">
      <c r="E30082"/>
      <c r="F30082"/>
    </row>
    <row r="30083" spans="5:6">
      <c r="E30083"/>
      <c r="F30083"/>
    </row>
    <row r="30084" spans="5:6">
      <c r="E30084"/>
      <c r="F30084"/>
    </row>
    <row r="30085" spans="5:6">
      <c r="E30085"/>
      <c r="F30085"/>
    </row>
    <row r="30086" spans="5:6">
      <c r="E30086"/>
      <c r="F30086"/>
    </row>
    <row r="30087" spans="5:6">
      <c r="E30087"/>
      <c r="F30087"/>
    </row>
    <row r="30088" spans="5:6">
      <c r="E30088"/>
      <c r="F30088"/>
    </row>
    <row r="30089" spans="5:6">
      <c r="E30089"/>
      <c r="F30089"/>
    </row>
    <row r="30090" spans="5:6">
      <c r="E30090"/>
      <c r="F30090"/>
    </row>
    <row r="30091" spans="5:6">
      <c r="E30091"/>
      <c r="F30091"/>
    </row>
    <row r="30092" spans="5:6">
      <c r="E30092"/>
      <c r="F30092"/>
    </row>
    <row r="30093" spans="5:6">
      <c r="E30093"/>
      <c r="F30093"/>
    </row>
    <row r="30094" spans="5:6">
      <c r="E30094"/>
      <c r="F30094"/>
    </row>
    <row r="30095" spans="5:6">
      <c r="E30095"/>
      <c r="F30095"/>
    </row>
    <row r="30096" spans="5:6">
      <c r="E30096"/>
      <c r="F30096"/>
    </row>
    <row r="30097" spans="5:6">
      <c r="E30097"/>
      <c r="F30097"/>
    </row>
    <row r="30098" spans="5:6">
      <c r="E30098"/>
      <c r="F30098"/>
    </row>
    <row r="30099" spans="5:6">
      <c r="E30099"/>
      <c r="F30099"/>
    </row>
    <row r="30100" spans="5:6">
      <c r="E30100"/>
      <c r="F30100"/>
    </row>
    <row r="30101" spans="5:6">
      <c r="E30101"/>
      <c r="F30101"/>
    </row>
    <row r="30102" spans="5:6">
      <c r="E30102"/>
      <c r="F30102"/>
    </row>
    <row r="30103" spans="5:6">
      <c r="E30103"/>
      <c r="F30103"/>
    </row>
    <row r="30104" spans="5:6">
      <c r="E30104"/>
      <c r="F30104"/>
    </row>
    <row r="30105" spans="5:6">
      <c r="E30105"/>
      <c r="F30105"/>
    </row>
    <row r="30106" spans="5:6">
      <c r="E30106"/>
      <c r="F30106"/>
    </row>
    <row r="30107" spans="5:6">
      <c r="E30107"/>
      <c r="F30107"/>
    </row>
    <row r="30108" spans="5:6">
      <c r="E30108"/>
      <c r="F30108"/>
    </row>
    <row r="30109" spans="5:6">
      <c r="E30109"/>
      <c r="F30109"/>
    </row>
    <row r="30110" spans="5:6">
      <c r="E30110"/>
      <c r="F30110"/>
    </row>
    <row r="30111" spans="5:6">
      <c r="E30111"/>
      <c r="F30111"/>
    </row>
    <row r="30112" spans="5:6">
      <c r="E30112"/>
      <c r="F30112"/>
    </row>
    <row r="30113" spans="5:6">
      <c r="E30113"/>
      <c r="F30113"/>
    </row>
    <row r="30114" spans="5:6">
      <c r="E30114"/>
      <c r="F30114"/>
    </row>
    <row r="30115" spans="5:6">
      <c r="E30115"/>
      <c r="F30115"/>
    </row>
    <row r="30116" spans="5:6">
      <c r="E30116"/>
      <c r="F30116"/>
    </row>
    <row r="30117" spans="5:6">
      <c r="E30117"/>
      <c r="F30117"/>
    </row>
    <row r="30118" spans="5:6">
      <c r="E30118"/>
      <c r="F30118"/>
    </row>
    <row r="30119" spans="5:6">
      <c r="E30119"/>
      <c r="F30119"/>
    </row>
    <row r="30120" spans="5:6">
      <c r="E30120"/>
      <c r="F30120"/>
    </row>
    <row r="30121" spans="5:6">
      <c r="E30121"/>
      <c r="F30121"/>
    </row>
    <row r="30122" spans="5:6">
      <c r="E30122"/>
      <c r="F30122"/>
    </row>
    <row r="30123" spans="5:6">
      <c r="E30123"/>
      <c r="F30123"/>
    </row>
    <row r="30124" spans="5:6">
      <c r="E30124"/>
      <c r="F30124"/>
    </row>
    <row r="30125" spans="5:6">
      <c r="E30125"/>
      <c r="F30125"/>
    </row>
    <row r="30126" spans="5:6">
      <c r="E30126"/>
      <c r="F30126"/>
    </row>
    <row r="30127" spans="5:6">
      <c r="E30127"/>
      <c r="F30127"/>
    </row>
    <row r="30128" spans="5:6">
      <c r="E30128"/>
      <c r="F30128"/>
    </row>
    <row r="30129" spans="5:6">
      <c r="E30129"/>
      <c r="F30129"/>
    </row>
    <row r="30130" spans="5:6">
      <c r="E30130"/>
      <c r="F30130"/>
    </row>
    <row r="30131" spans="5:6">
      <c r="E30131"/>
      <c r="F30131"/>
    </row>
    <row r="30132" spans="5:6">
      <c r="E30132"/>
      <c r="F30132"/>
    </row>
    <row r="30133" spans="5:6">
      <c r="E30133"/>
      <c r="F30133"/>
    </row>
    <row r="30134" spans="5:6">
      <c r="E30134"/>
      <c r="F30134"/>
    </row>
    <row r="30135" spans="5:6">
      <c r="E30135"/>
      <c r="F30135"/>
    </row>
    <row r="30136" spans="5:6">
      <c r="E30136"/>
      <c r="F30136"/>
    </row>
    <row r="30137" spans="5:6">
      <c r="E30137"/>
      <c r="F30137"/>
    </row>
    <row r="30138" spans="5:6">
      <c r="E30138"/>
      <c r="F30138"/>
    </row>
    <row r="30139" spans="5:6">
      <c r="E30139"/>
      <c r="F30139"/>
    </row>
    <row r="30140" spans="5:6">
      <c r="E30140"/>
      <c r="F30140"/>
    </row>
    <row r="30141" spans="5:6">
      <c r="E30141"/>
      <c r="F30141"/>
    </row>
    <row r="30142" spans="5:6">
      <c r="E30142"/>
      <c r="F30142"/>
    </row>
    <row r="30143" spans="5:6">
      <c r="E30143"/>
      <c r="F30143"/>
    </row>
    <row r="30144" spans="5:6">
      <c r="E30144"/>
      <c r="F30144"/>
    </row>
    <row r="30145" spans="5:6">
      <c r="E30145"/>
      <c r="F30145"/>
    </row>
    <row r="30146" spans="5:6">
      <c r="E30146"/>
      <c r="F30146"/>
    </row>
    <row r="30147" spans="5:6">
      <c r="E30147"/>
      <c r="F30147"/>
    </row>
    <row r="30148" spans="5:6">
      <c r="E30148"/>
      <c r="F30148"/>
    </row>
    <row r="30149" spans="5:6">
      <c r="E30149"/>
      <c r="F30149"/>
    </row>
    <row r="30150" spans="5:6">
      <c r="E30150"/>
      <c r="F30150"/>
    </row>
    <row r="30151" spans="5:6">
      <c r="E30151"/>
      <c r="F30151"/>
    </row>
    <row r="30152" spans="5:6">
      <c r="E30152"/>
      <c r="F30152"/>
    </row>
    <row r="30153" spans="5:6">
      <c r="E30153"/>
      <c r="F30153"/>
    </row>
    <row r="30154" spans="5:6">
      <c r="E30154"/>
      <c r="F30154"/>
    </row>
    <row r="30155" spans="5:6">
      <c r="E30155"/>
      <c r="F30155"/>
    </row>
    <row r="30156" spans="5:6">
      <c r="E30156"/>
      <c r="F30156"/>
    </row>
    <row r="30157" spans="5:6">
      <c r="E30157"/>
      <c r="F30157"/>
    </row>
    <row r="30158" spans="5:6">
      <c r="E30158"/>
      <c r="F30158"/>
    </row>
    <row r="30159" spans="5:6">
      <c r="E30159"/>
      <c r="F30159"/>
    </row>
    <row r="30160" spans="5:6">
      <c r="E30160"/>
      <c r="F30160"/>
    </row>
    <row r="30161" spans="5:6">
      <c r="E30161"/>
      <c r="F30161"/>
    </row>
    <row r="30162" spans="5:6">
      <c r="E30162"/>
      <c r="F30162"/>
    </row>
    <row r="30163" spans="5:6">
      <c r="E30163"/>
      <c r="F30163"/>
    </row>
    <row r="30164" spans="5:6">
      <c r="E30164"/>
      <c r="F30164"/>
    </row>
    <row r="30165" spans="5:6">
      <c r="E30165"/>
      <c r="F30165"/>
    </row>
    <row r="30166" spans="5:6">
      <c r="E30166"/>
      <c r="F30166"/>
    </row>
    <row r="30167" spans="5:6">
      <c r="E30167"/>
      <c r="F30167"/>
    </row>
    <row r="30168" spans="5:6">
      <c r="E30168"/>
      <c r="F30168"/>
    </row>
    <row r="30169" spans="5:6">
      <c r="E30169"/>
      <c r="F30169"/>
    </row>
    <row r="30170" spans="5:6">
      <c r="E30170"/>
      <c r="F30170"/>
    </row>
    <row r="30171" spans="5:6">
      <c r="E30171"/>
      <c r="F30171"/>
    </row>
    <row r="30172" spans="5:6">
      <c r="E30172"/>
      <c r="F30172"/>
    </row>
    <row r="30173" spans="5:6">
      <c r="E30173"/>
      <c r="F30173"/>
    </row>
    <row r="30174" spans="5:6">
      <c r="E30174"/>
      <c r="F30174"/>
    </row>
    <row r="30175" spans="5:6">
      <c r="E30175"/>
      <c r="F30175"/>
    </row>
    <row r="30176" spans="5:6">
      <c r="E30176"/>
      <c r="F30176"/>
    </row>
    <row r="30177" spans="5:6">
      <c r="E30177"/>
      <c r="F30177"/>
    </row>
    <row r="30178" spans="5:6">
      <c r="E30178"/>
      <c r="F30178"/>
    </row>
    <row r="30179" spans="5:6">
      <c r="E30179"/>
      <c r="F30179"/>
    </row>
    <row r="30180" spans="5:6">
      <c r="E30180"/>
      <c r="F30180"/>
    </row>
    <row r="30181" spans="5:6">
      <c r="E30181"/>
      <c r="F30181"/>
    </row>
    <row r="30182" spans="5:6">
      <c r="E30182"/>
      <c r="F30182"/>
    </row>
    <row r="30183" spans="5:6">
      <c r="E30183"/>
      <c r="F30183"/>
    </row>
    <row r="30184" spans="5:6">
      <c r="E30184"/>
      <c r="F30184"/>
    </row>
    <row r="30185" spans="5:6">
      <c r="E30185"/>
      <c r="F30185"/>
    </row>
    <row r="30186" spans="5:6">
      <c r="E30186"/>
      <c r="F30186"/>
    </row>
    <row r="30187" spans="5:6">
      <c r="E30187"/>
      <c r="F30187"/>
    </row>
    <row r="30188" spans="5:6">
      <c r="E30188"/>
      <c r="F30188"/>
    </row>
    <row r="30189" spans="5:6">
      <c r="E30189"/>
      <c r="F30189"/>
    </row>
    <row r="30190" spans="5:6">
      <c r="E30190"/>
      <c r="F30190"/>
    </row>
    <row r="30191" spans="5:6">
      <c r="E30191"/>
      <c r="F30191"/>
    </row>
    <row r="30192" spans="5:6">
      <c r="E30192"/>
      <c r="F30192"/>
    </row>
    <row r="30193" spans="5:6">
      <c r="E30193"/>
      <c r="F30193"/>
    </row>
    <row r="30194" spans="5:6">
      <c r="E30194"/>
      <c r="F30194"/>
    </row>
    <row r="30195" spans="5:6">
      <c r="E30195"/>
      <c r="F30195"/>
    </row>
    <row r="30196" spans="5:6">
      <c r="E30196"/>
      <c r="F30196"/>
    </row>
    <row r="30197" spans="5:6">
      <c r="E30197"/>
      <c r="F30197"/>
    </row>
    <row r="30198" spans="5:6">
      <c r="E30198"/>
      <c r="F30198"/>
    </row>
    <row r="30199" spans="5:6">
      <c r="E30199"/>
      <c r="F30199"/>
    </row>
    <row r="30200" spans="5:6">
      <c r="E30200"/>
      <c r="F30200"/>
    </row>
    <row r="30201" spans="5:6">
      <c r="E30201"/>
      <c r="F30201"/>
    </row>
    <row r="30202" spans="5:6">
      <c r="E30202"/>
      <c r="F30202"/>
    </row>
    <row r="30203" spans="5:6">
      <c r="E30203"/>
      <c r="F30203"/>
    </row>
    <row r="30204" spans="5:6">
      <c r="E30204"/>
      <c r="F30204"/>
    </row>
    <row r="30205" spans="5:6">
      <c r="E30205"/>
      <c r="F30205"/>
    </row>
    <row r="30206" spans="5:6">
      <c r="E30206"/>
      <c r="F30206"/>
    </row>
    <row r="30207" spans="5:6">
      <c r="E30207"/>
      <c r="F30207"/>
    </row>
    <row r="30208" spans="5:6">
      <c r="E30208"/>
      <c r="F30208"/>
    </row>
    <row r="30209" spans="5:6">
      <c r="E30209"/>
      <c r="F30209"/>
    </row>
    <row r="30210" spans="5:6">
      <c r="E30210"/>
      <c r="F30210"/>
    </row>
    <row r="30211" spans="5:6">
      <c r="E30211"/>
      <c r="F30211"/>
    </row>
    <row r="30212" spans="5:6">
      <c r="E30212"/>
      <c r="F30212"/>
    </row>
    <row r="30213" spans="5:6">
      <c r="E30213"/>
      <c r="F30213"/>
    </row>
    <row r="30214" spans="5:6">
      <c r="E30214"/>
      <c r="F30214"/>
    </row>
    <row r="30215" spans="5:6">
      <c r="E30215"/>
      <c r="F30215"/>
    </row>
    <row r="30216" spans="5:6">
      <c r="E30216"/>
      <c r="F30216"/>
    </row>
    <row r="30217" spans="5:6">
      <c r="E30217"/>
      <c r="F30217"/>
    </row>
    <row r="30218" spans="5:6">
      <c r="E30218"/>
      <c r="F30218"/>
    </row>
    <row r="30219" spans="5:6">
      <c r="E30219"/>
      <c r="F30219"/>
    </row>
    <row r="30220" spans="5:6">
      <c r="E30220"/>
      <c r="F30220"/>
    </row>
    <row r="30221" spans="5:6">
      <c r="E30221"/>
      <c r="F30221"/>
    </row>
    <row r="30222" spans="5:6">
      <c r="E30222"/>
      <c r="F30222"/>
    </row>
    <row r="30223" spans="5:6">
      <c r="E30223"/>
      <c r="F30223"/>
    </row>
    <row r="30224" spans="5:6">
      <c r="E30224"/>
      <c r="F30224"/>
    </row>
    <row r="30225" spans="5:6">
      <c r="E30225"/>
      <c r="F30225"/>
    </row>
    <row r="30226" spans="5:6">
      <c r="E30226"/>
      <c r="F30226"/>
    </row>
    <row r="30227" spans="5:6">
      <c r="E30227"/>
      <c r="F30227"/>
    </row>
    <row r="30228" spans="5:6">
      <c r="E30228"/>
      <c r="F30228"/>
    </row>
    <row r="30229" spans="5:6">
      <c r="E30229"/>
      <c r="F30229"/>
    </row>
    <row r="30230" spans="5:6">
      <c r="E30230"/>
      <c r="F30230"/>
    </row>
    <row r="30231" spans="5:6">
      <c r="E30231"/>
      <c r="F30231"/>
    </row>
    <row r="30232" spans="5:6">
      <c r="E30232"/>
      <c r="F30232"/>
    </row>
    <row r="30233" spans="5:6">
      <c r="E30233"/>
      <c r="F30233"/>
    </row>
    <row r="30234" spans="5:6">
      <c r="E30234"/>
      <c r="F30234"/>
    </row>
    <row r="30235" spans="5:6">
      <c r="E30235"/>
      <c r="F30235"/>
    </row>
    <row r="30236" spans="5:6">
      <c r="E30236"/>
      <c r="F30236"/>
    </row>
    <row r="30237" spans="5:6">
      <c r="E30237"/>
      <c r="F30237"/>
    </row>
    <row r="30238" spans="5:6">
      <c r="E30238"/>
      <c r="F30238"/>
    </row>
    <row r="30239" spans="5:6">
      <c r="E30239"/>
      <c r="F30239"/>
    </row>
    <row r="30240" spans="5:6">
      <c r="E30240"/>
      <c r="F30240"/>
    </row>
    <row r="30241" spans="5:6">
      <c r="E30241"/>
      <c r="F30241"/>
    </row>
    <row r="30242" spans="5:6">
      <c r="E30242"/>
      <c r="F30242"/>
    </row>
    <row r="30243" spans="5:6">
      <c r="E30243"/>
      <c r="F30243"/>
    </row>
    <row r="30244" spans="5:6">
      <c r="E30244"/>
      <c r="F30244"/>
    </row>
    <row r="30245" spans="5:6">
      <c r="E30245"/>
      <c r="F30245"/>
    </row>
    <row r="30246" spans="5:6">
      <c r="E30246"/>
      <c r="F30246"/>
    </row>
    <row r="30247" spans="5:6">
      <c r="E30247"/>
      <c r="F30247"/>
    </row>
    <row r="30248" spans="5:6">
      <c r="E30248"/>
      <c r="F30248"/>
    </row>
    <row r="30249" spans="5:6">
      <c r="E30249"/>
      <c r="F30249"/>
    </row>
    <row r="30250" spans="5:6">
      <c r="E30250"/>
      <c r="F30250"/>
    </row>
    <row r="30251" spans="5:6">
      <c r="E30251"/>
      <c r="F30251"/>
    </row>
    <row r="30252" spans="5:6">
      <c r="E30252"/>
      <c r="F30252"/>
    </row>
    <row r="30253" spans="5:6">
      <c r="E30253"/>
      <c r="F30253"/>
    </row>
    <row r="30254" spans="5:6">
      <c r="E30254"/>
      <c r="F30254"/>
    </row>
    <row r="30255" spans="5:6">
      <c r="E30255"/>
      <c r="F30255"/>
    </row>
    <row r="30256" spans="5:6">
      <c r="E30256"/>
      <c r="F30256"/>
    </row>
    <row r="30257" spans="5:6">
      <c r="E30257"/>
      <c r="F30257"/>
    </row>
    <row r="30258" spans="5:6">
      <c r="E30258"/>
      <c r="F30258"/>
    </row>
    <row r="30259" spans="5:6">
      <c r="E30259"/>
      <c r="F30259"/>
    </row>
    <row r="30260" spans="5:6">
      <c r="E30260"/>
      <c r="F30260"/>
    </row>
    <row r="30261" spans="5:6">
      <c r="E30261"/>
      <c r="F30261"/>
    </row>
    <row r="30262" spans="5:6">
      <c r="E30262"/>
      <c r="F30262"/>
    </row>
    <row r="30263" spans="5:6">
      <c r="E30263"/>
      <c r="F30263"/>
    </row>
    <row r="30264" spans="5:6">
      <c r="E30264"/>
      <c r="F30264"/>
    </row>
    <row r="30265" spans="5:6">
      <c r="E30265"/>
      <c r="F30265"/>
    </row>
    <row r="30266" spans="5:6">
      <c r="E30266"/>
      <c r="F30266"/>
    </row>
    <row r="30267" spans="5:6">
      <c r="E30267"/>
      <c r="F30267"/>
    </row>
    <row r="30268" spans="5:6">
      <c r="E30268"/>
      <c r="F30268"/>
    </row>
    <row r="30269" spans="5:6">
      <c r="E30269"/>
      <c r="F30269"/>
    </row>
    <row r="30270" spans="5:6">
      <c r="E30270"/>
      <c r="F30270"/>
    </row>
    <row r="30271" spans="5:6">
      <c r="E30271"/>
      <c r="F30271"/>
    </row>
    <row r="30272" spans="5:6">
      <c r="E30272"/>
      <c r="F30272"/>
    </row>
    <row r="30273" spans="5:6">
      <c r="E30273"/>
      <c r="F30273"/>
    </row>
    <row r="30274" spans="5:6">
      <c r="E30274"/>
      <c r="F30274"/>
    </row>
    <row r="30275" spans="5:6">
      <c r="E30275"/>
      <c r="F30275"/>
    </row>
    <row r="30276" spans="5:6">
      <c r="E30276"/>
      <c r="F30276"/>
    </row>
    <row r="30277" spans="5:6">
      <c r="E30277"/>
      <c r="F30277"/>
    </row>
    <row r="30278" spans="5:6">
      <c r="E30278"/>
      <c r="F30278"/>
    </row>
    <row r="30279" spans="5:6">
      <c r="E30279"/>
      <c r="F30279"/>
    </row>
    <row r="30280" spans="5:6">
      <c r="E30280"/>
      <c r="F30280"/>
    </row>
    <row r="30281" spans="5:6">
      <c r="E30281"/>
      <c r="F30281"/>
    </row>
    <row r="30282" spans="5:6">
      <c r="E30282"/>
      <c r="F30282"/>
    </row>
    <row r="30283" spans="5:6">
      <c r="E30283"/>
      <c r="F30283"/>
    </row>
    <row r="30284" spans="5:6">
      <c r="E30284"/>
      <c r="F30284"/>
    </row>
    <row r="30285" spans="5:6">
      <c r="E30285"/>
      <c r="F30285"/>
    </row>
    <row r="30286" spans="5:6">
      <c r="E30286"/>
      <c r="F30286"/>
    </row>
    <row r="30287" spans="5:6">
      <c r="E30287"/>
      <c r="F30287"/>
    </row>
    <row r="30288" spans="5:6">
      <c r="E30288"/>
      <c r="F30288"/>
    </row>
    <row r="30289" spans="5:6">
      <c r="E30289"/>
      <c r="F30289"/>
    </row>
    <row r="30290" spans="5:6">
      <c r="E30290"/>
      <c r="F30290"/>
    </row>
    <row r="30291" spans="5:6">
      <c r="E30291"/>
      <c r="F30291"/>
    </row>
    <row r="30292" spans="5:6">
      <c r="E30292"/>
      <c r="F30292"/>
    </row>
    <row r="30293" spans="5:6">
      <c r="E30293"/>
      <c r="F30293"/>
    </row>
    <row r="30294" spans="5:6">
      <c r="E30294"/>
      <c r="F30294"/>
    </row>
    <row r="30295" spans="5:6">
      <c r="E30295"/>
      <c r="F30295"/>
    </row>
    <row r="30296" spans="5:6">
      <c r="E30296"/>
      <c r="F30296"/>
    </row>
    <row r="30297" spans="5:6">
      <c r="E30297"/>
      <c r="F30297"/>
    </row>
    <row r="30298" spans="5:6">
      <c r="E30298"/>
      <c r="F30298"/>
    </row>
    <row r="30299" spans="5:6">
      <c r="E30299"/>
      <c r="F30299"/>
    </row>
    <row r="30300" spans="5:6">
      <c r="E30300"/>
      <c r="F30300"/>
    </row>
    <row r="30301" spans="5:6">
      <c r="E30301"/>
      <c r="F30301"/>
    </row>
    <row r="30302" spans="5:6">
      <c r="E30302"/>
      <c r="F30302"/>
    </row>
    <row r="30303" spans="5:6">
      <c r="E30303"/>
      <c r="F30303"/>
    </row>
    <row r="30304" spans="5:6">
      <c r="E30304"/>
      <c r="F30304"/>
    </row>
    <row r="30305" spans="5:6">
      <c r="E30305"/>
      <c r="F30305"/>
    </row>
    <row r="30306" spans="5:6">
      <c r="E30306"/>
      <c r="F30306"/>
    </row>
    <row r="30307" spans="5:6">
      <c r="E30307"/>
      <c r="F30307"/>
    </row>
    <row r="30308" spans="5:6">
      <c r="E30308"/>
      <c r="F30308"/>
    </row>
    <row r="30309" spans="5:6">
      <c r="E30309"/>
      <c r="F30309"/>
    </row>
    <row r="30310" spans="5:6">
      <c r="E30310"/>
      <c r="F30310"/>
    </row>
    <row r="30311" spans="5:6">
      <c r="E30311"/>
      <c r="F30311"/>
    </row>
    <row r="30312" spans="5:6">
      <c r="E30312"/>
      <c r="F30312"/>
    </row>
    <row r="30313" spans="5:6">
      <c r="E30313"/>
      <c r="F30313"/>
    </row>
    <row r="30314" spans="5:6">
      <c r="E30314"/>
      <c r="F30314"/>
    </row>
    <row r="30315" spans="5:6">
      <c r="E30315"/>
      <c r="F30315"/>
    </row>
    <row r="30316" spans="5:6">
      <c r="E30316"/>
      <c r="F30316"/>
    </row>
    <row r="30317" spans="5:6">
      <c r="E30317"/>
      <c r="F30317"/>
    </row>
    <row r="30318" spans="5:6">
      <c r="E30318"/>
      <c r="F30318"/>
    </row>
    <row r="30319" spans="5:6">
      <c r="E30319"/>
      <c r="F30319"/>
    </row>
    <row r="30320" spans="5:6">
      <c r="E30320"/>
      <c r="F30320"/>
    </row>
    <row r="30321" spans="5:6">
      <c r="E30321"/>
      <c r="F30321"/>
    </row>
    <row r="30322" spans="5:6">
      <c r="E30322"/>
      <c r="F30322"/>
    </row>
    <row r="30323" spans="5:6">
      <c r="E30323"/>
      <c r="F30323"/>
    </row>
    <row r="30324" spans="5:6">
      <c r="E30324"/>
      <c r="F30324"/>
    </row>
    <row r="30325" spans="5:6">
      <c r="E30325"/>
      <c r="F30325"/>
    </row>
    <row r="30326" spans="5:6">
      <c r="E30326"/>
      <c r="F30326"/>
    </row>
    <row r="30327" spans="5:6">
      <c r="E30327"/>
      <c r="F30327"/>
    </row>
    <row r="30328" spans="5:6">
      <c r="E30328"/>
      <c r="F30328"/>
    </row>
    <row r="30329" spans="5:6">
      <c r="E30329"/>
      <c r="F30329"/>
    </row>
    <row r="30330" spans="5:6">
      <c r="E30330"/>
      <c r="F30330"/>
    </row>
    <row r="30331" spans="5:6">
      <c r="E30331"/>
      <c r="F30331"/>
    </row>
    <row r="30332" spans="5:6">
      <c r="E30332"/>
      <c r="F30332"/>
    </row>
    <row r="30333" spans="5:6">
      <c r="E30333"/>
      <c r="F30333"/>
    </row>
    <row r="30334" spans="5:6">
      <c r="E30334"/>
      <c r="F30334"/>
    </row>
    <row r="30335" spans="5:6">
      <c r="E30335"/>
      <c r="F30335"/>
    </row>
    <row r="30336" spans="5:6">
      <c r="E30336"/>
      <c r="F30336"/>
    </row>
    <row r="30337" spans="5:6">
      <c r="E30337"/>
      <c r="F30337"/>
    </row>
    <row r="30338" spans="5:6">
      <c r="E30338"/>
      <c r="F30338"/>
    </row>
    <row r="30339" spans="5:6">
      <c r="E30339"/>
      <c r="F30339"/>
    </row>
    <row r="30340" spans="5:6">
      <c r="E30340"/>
      <c r="F30340"/>
    </row>
    <row r="30341" spans="5:6">
      <c r="E30341"/>
      <c r="F30341"/>
    </row>
    <row r="30342" spans="5:6">
      <c r="E30342"/>
      <c r="F30342"/>
    </row>
    <row r="30343" spans="5:6">
      <c r="E30343"/>
      <c r="F30343"/>
    </row>
    <row r="30344" spans="5:6">
      <c r="E30344"/>
      <c r="F30344"/>
    </row>
    <row r="30345" spans="5:6">
      <c r="E30345"/>
      <c r="F30345"/>
    </row>
    <row r="30346" spans="5:6">
      <c r="E30346"/>
      <c r="F30346"/>
    </row>
    <row r="30347" spans="5:6">
      <c r="E30347"/>
      <c r="F30347"/>
    </row>
    <row r="30348" spans="5:6">
      <c r="E30348"/>
      <c r="F30348"/>
    </row>
    <row r="30349" spans="5:6">
      <c r="E30349"/>
      <c r="F30349"/>
    </row>
    <row r="30350" spans="5:6">
      <c r="E30350"/>
      <c r="F30350"/>
    </row>
    <row r="30351" spans="5:6">
      <c r="E30351"/>
      <c r="F30351"/>
    </row>
    <row r="30352" spans="5:6">
      <c r="E30352"/>
      <c r="F30352"/>
    </row>
    <row r="30353" spans="5:6">
      <c r="E30353"/>
      <c r="F30353"/>
    </row>
    <row r="30354" spans="5:6">
      <c r="E30354"/>
      <c r="F30354"/>
    </row>
    <row r="30355" spans="5:6">
      <c r="E30355"/>
      <c r="F30355"/>
    </row>
    <row r="30356" spans="5:6">
      <c r="E30356"/>
      <c r="F30356"/>
    </row>
    <row r="30357" spans="5:6">
      <c r="E30357"/>
      <c r="F30357"/>
    </row>
    <row r="30358" spans="5:6">
      <c r="E30358"/>
      <c r="F30358"/>
    </row>
    <row r="30359" spans="5:6">
      <c r="E30359"/>
      <c r="F30359"/>
    </row>
    <row r="30360" spans="5:6">
      <c r="E30360"/>
      <c r="F30360"/>
    </row>
    <row r="30361" spans="5:6">
      <c r="E30361"/>
      <c r="F30361"/>
    </row>
    <row r="30362" spans="5:6">
      <c r="E30362"/>
      <c r="F30362"/>
    </row>
    <row r="30363" spans="5:6">
      <c r="E30363"/>
      <c r="F30363"/>
    </row>
    <row r="30364" spans="5:6">
      <c r="E30364"/>
      <c r="F30364"/>
    </row>
    <row r="30365" spans="5:6">
      <c r="E30365"/>
      <c r="F30365"/>
    </row>
    <row r="30366" spans="5:6">
      <c r="E30366"/>
      <c r="F30366"/>
    </row>
    <row r="30367" spans="5:6">
      <c r="E30367"/>
      <c r="F30367"/>
    </row>
    <row r="30368" spans="5:6">
      <c r="E30368"/>
      <c r="F30368"/>
    </row>
    <row r="30369" spans="5:6">
      <c r="E30369"/>
      <c r="F30369"/>
    </row>
    <row r="30370" spans="5:6">
      <c r="E30370"/>
      <c r="F30370"/>
    </row>
    <row r="30371" spans="5:6">
      <c r="E30371"/>
      <c r="F30371"/>
    </row>
    <row r="30372" spans="5:6">
      <c r="E30372"/>
      <c r="F30372"/>
    </row>
    <row r="30373" spans="5:6">
      <c r="E30373"/>
      <c r="F30373"/>
    </row>
    <row r="30374" spans="5:6">
      <c r="E30374"/>
      <c r="F30374"/>
    </row>
    <row r="30375" spans="5:6">
      <c r="E30375"/>
      <c r="F30375"/>
    </row>
    <row r="30376" spans="5:6">
      <c r="E30376"/>
      <c r="F30376"/>
    </row>
    <row r="30377" spans="5:6">
      <c r="E30377"/>
      <c r="F30377"/>
    </row>
    <row r="30378" spans="5:6">
      <c r="E30378"/>
      <c r="F30378"/>
    </row>
    <row r="30379" spans="5:6">
      <c r="E30379"/>
      <c r="F30379"/>
    </row>
    <row r="30380" spans="5:6">
      <c r="E30380"/>
      <c r="F30380"/>
    </row>
    <row r="30381" spans="5:6">
      <c r="E30381"/>
      <c r="F30381"/>
    </row>
    <row r="30382" spans="5:6">
      <c r="E30382"/>
      <c r="F30382"/>
    </row>
    <row r="30383" spans="5:6">
      <c r="E30383"/>
      <c r="F30383"/>
    </row>
    <row r="30384" spans="5:6">
      <c r="E30384"/>
      <c r="F30384"/>
    </row>
    <row r="30385" spans="5:6">
      <c r="E30385"/>
      <c r="F30385"/>
    </row>
    <row r="30386" spans="5:6">
      <c r="E30386"/>
      <c r="F30386"/>
    </row>
    <row r="30387" spans="5:6">
      <c r="E30387"/>
      <c r="F30387"/>
    </row>
    <row r="30388" spans="5:6">
      <c r="E30388"/>
      <c r="F30388"/>
    </row>
    <row r="30389" spans="5:6">
      <c r="E30389"/>
      <c r="F30389"/>
    </row>
    <row r="30390" spans="5:6">
      <c r="E30390"/>
      <c r="F30390"/>
    </row>
    <row r="30391" spans="5:6">
      <c r="E30391"/>
      <c r="F30391"/>
    </row>
    <row r="30392" spans="5:6">
      <c r="E30392"/>
      <c r="F30392"/>
    </row>
    <row r="30393" spans="5:6">
      <c r="E30393"/>
      <c r="F30393"/>
    </row>
    <row r="30394" spans="5:6">
      <c r="E30394"/>
      <c r="F30394"/>
    </row>
    <row r="30395" spans="5:6">
      <c r="E30395"/>
      <c r="F30395"/>
    </row>
    <row r="30396" spans="5:6">
      <c r="E30396"/>
      <c r="F30396"/>
    </row>
    <row r="30397" spans="5:6">
      <c r="E30397"/>
      <c r="F30397"/>
    </row>
    <row r="30398" spans="5:6">
      <c r="E30398"/>
      <c r="F30398"/>
    </row>
    <row r="30399" spans="5:6">
      <c r="E30399"/>
      <c r="F30399"/>
    </row>
    <row r="30400" spans="5:6">
      <c r="E30400"/>
      <c r="F30400"/>
    </row>
    <row r="30401" spans="5:6">
      <c r="E30401"/>
      <c r="F30401"/>
    </row>
    <row r="30402" spans="5:6">
      <c r="E30402"/>
      <c r="F30402"/>
    </row>
    <row r="30403" spans="5:6">
      <c r="E30403"/>
      <c r="F30403"/>
    </row>
    <row r="30404" spans="5:6">
      <c r="E30404"/>
      <c r="F30404"/>
    </row>
    <row r="30405" spans="5:6">
      <c r="E30405"/>
      <c r="F30405"/>
    </row>
    <row r="30406" spans="5:6">
      <c r="E30406"/>
      <c r="F30406"/>
    </row>
    <row r="30407" spans="5:6">
      <c r="E30407"/>
      <c r="F30407"/>
    </row>
    <row r="30408" spans="5:6">
      <c r="E30408"/>
      <c r="F30408"/>
    </row>
    <row r="30409" spans="5:6">
      <c r="E30409"/>
      <c r="F30409"/>
    </row>
    <row r="30410" spans="5:6">
      <c r="E30410"/>
      <c r="F30410"/>
    </row>
    <row r="30411" spans="5:6">
      <c r="E30411"/>
      <c r="F30411"/>
    </row>
    <row r="30412" spans="5:6">
      <c r="E30412"/>
      <c r="F30412"/>
    </row>
    <row r="30413" spans="5:6">
      <c r="E30413"/>
      <c r="F30413"/>
    </row>
    <row r="30414" spans="5:6">
      <c r="E30414"/>
      <c r="F30414"/>
    </row>
    <row r="30415" spans="5:6">
      <c r="E30415"/>
      <c r="F30415"/>
    </row>
    <row r="30416" spans="5:6">
      <c r="E30416"/>
      <c r="F30416"/>
    </row>
    <row r="30417" spans="5:6">
      <c r="E30417"/>
      <c r="F30417"/>
    </row>
    <row r="30418" spans="5:6">
      <c r="E30418"/>
      <c r="F30418"/>
    </row>
    <row r="30419" spans="5:6">
      <c r="E30419"/>
      <c r="F30419"/>
    </row>
    <row r="30420" spans="5:6">
      <c r="E30420"/>
      <c r="F30420"/>
    </row>
    <row r="30421" spans="5:6">
      <c r="E30421"/>
      <c r="F30421"/>
    </row>
    <row r="30422" spans="5:6">
      <c r="E30422"/>
      <c r="F30422"/>
    </row>
    <row r="30423" spans="5:6">
      <c r="E30423"/>
      <c r="F30423"/>
    </row>
    <row r="30424" spans="5:6">
      <c r="E30424"/>
      <c r="F30424"/>
    </row>
    <row r="30425" spans="5:6">
      <c r="E30425"/>
      <c r="F30425"/>
    </row>
    <row r="30426" spans="5:6">
      <c r="E30426"/>
      <c r="F30426"/>
    </row>
    <row r="30427" spans="5:6">
      <c r="E30427"/>
      <c r="F30427"/>
    </row>
    <row r="30428" spans="5:6">
      <c r="E30428"/>
      <c r="F30428"/>
    </row>
    <row r="30429" spans="5:6">
      <c r="E30429"/>
      <c r="F30429"/>
    </row>
    <row r="30430" spans="5:6">
      <c r="E30430"/>
      <c r="F30430"/>
    </row>
    <row r="30431" spans="5:6">
      <c r="E30431"/>
      <c r="F30431"/>
    </row>
    <row r="30432" spans="5:6">
      <c r="E30432"/>
      <c r="F30432"/>
    </row>
    <row r="30433" spans="5:6">
      <c r="E30433"/>
      <c r="F30433"/>
    </row>
    <row r="30434" spans="5:6">
      <c r="E30434"/>
      <c r="F30434"/>
    </row>
    <row r="30435" spans="5:6">
      <c r="E30435"/>
      <c r="F30435"/>
    </row>
    <row r="30436" spans="5:6">
      <c r="E30436"/>
      <c r="F30436"/>
    </row>
    <row r="30437" spans="5:6">
      <c r="E30437"/>
      <c r="F30437"/>
    </row>
    <row r="30438" spans="5:6">
      <c r="E30438"/>
      <c r="F30438"/>
    </row>
    <row r="30439" spans="5:6">
      <c r="E30439"/>
      <c r="F30439"/>
    </row>
    <row r="30440" spans="5:6">
      <c r="E30440"/>
      <c r="F30440"/>
    </row>
    <row r="30441" spans="5:6">
      <c r="E30441"/>
      <c r="F30441"/>
    </row>
    <row r="30442" spans="5:6">
      <c r="E30442"/>
      <c r="F30442"/>
    </row>
    <row r="30443" spans="5:6">
      <c r="E30443"/>
      <c r="F30443"/>
    </row>
    <row r="30444" spans="5:6">
      <c r="E30444"/>
      <c r="F30444"/>
    </row>
    <row r="30445" spans="5:6">
      <c r="E30445"/>
      <c r="F30445"/>
    </row>
    <row r="30446" spans="5:6">
      <c r="E30446"/>
      <c r="F30446"/>
    </row>
    <row r="30447" spans="5:6">
      <c r="E30447"/>
      <c r="F30447"/>
    </row>
    <row r="30448" spans="5:6">
      <c r="E30448"/>
      <c r="F30448"/>
    </row>
    <row r="30449" spans="5:6">
      <c r="E30449"/>
      <c r="F30449"/>
    </row>
    <row r="30450" spans="5:6">
      <c r="E30450"/>
      <c r="F30450"/>
    </row>
    <row r="30451" spans="5:6">
      <c r="E30451"/>
      <c r="F30451"/>
    </row>
    <row r="30452" spans="5:6">
      <c r="E30452"/>
      <c r="F30452"/>
    </row>
    <row r="30453" spans="5:6">
      <c r="E30453"/>
      <c r="F30453"/>
    </row>
    <row r="30454" spans="5:6">
      <c r="E30454"/>
      <c r="F30454"/>
    </row>
    <row r="30455" spans="5:6">
      <c r="E30455"/>
      <c r="F30455"/>
    </row>
    <row r="30456" spans="5:6">
      <c r="E30456"/>
      <c r="F30456"/>
    </row>
    <row r="30457" spans="5:6">
      <c r="E30457"/>
      <c r="F30457"/>
    </row>
    <row r="30458" spans="5:6">
      <c r="E30458"/>
      <c r="F30458"/>
    </row>
    <row r="30459" spans="5:6">
      <c r="E30459"/>
      <c r="F30459"/>
    </row>
    <row r="30460" spans="5:6">
      <c r="E30460"/>
      <c r="F30460"/>
    </row>
    <row r="30461" spans="5:6">
      <c r="E30461"/>
      <c r="F30461"/>
    </row>
    <row r="30462" spans="5:6">
      <c r="E30462"/>
      <c r="F30462"/>
    </row>
    <row r="30463" spans="5:6">
      <c r="E30463"/>
      <c r="F30463"/>
    </row>
    <row r="30464" spans="5:6">
      <c r="E30464"/>
      <c r="F30464"/>
    </row>
    <row r="30465" spans="5:6">
      <c r="E30465"/>
      <c r="F30465"/>
    </row>
    <row r="30466" spans="5:6">
      <c r="E30466"/>
      <c r="F30466"/>
    </row>
    <row r="30467" spans="5:6">
      <c r="E30467"/>
      <c r="F30467"/>
    </row>
    <row r="30468" spans="5:6">
      <c r="E30468"/>
      <c r="F30468"/>
    </row>
    <row r="30469" spans="5:6">
      <c r="E30469"/>
      <c r="F30469"/>
    </row>
    <row r="30470" spans="5:6">
      <c r="E30470"/>
      <c r="F30470"/>
    </row>
    <row r="30471" spans="5:6">
      <c r="E30471"/>
      <c r="F30471"/>
    </row>
    <row r="30472" spans="5:6">
      <c r="E30472"/>
      <c r="F30472"/>
    </row>
    <row r="30473" spans="5:6">
      <c r="E30473"/>
      <c r="F30473"/>
    </row>
    <row r="30474" spans="5:6">
      <c r="E30474"/>
      <c r="F30474"/>
    </row>
    <row r="30475" spans="5:6">
      <c r="E30475"/>
      <c r="F30475"/>
    </row>
    <row r="30476" spans="5:6">
      <c r="E30476"/>
      <c r="F30476"/>
    </row>
    <row r="30477" spans="5:6">
      <c r="E30477"/>
      <c r="F30477"/>
    </row>
    <row r="30478" spans="5:6">
      <c r="E30478"/>
      <c r="F30478"/>
    </row>
    <row r="30479" spans="5:6">
      <c r="E30479"/>
      <c r="F30479"/>
    </row>
    <row r="30480" spans="5:6">
      <c r="E30480"/>
      <c r="F30480"/>
    </row>
    <row r="30481" spans="5:6">
      <c r="E30481"/>
      <c r="F30481"/>
    </row>
    <row r="30482" spans="5:6">
      <c r="E30482"/>
      <c r="F30482"/>
    </row>
    <row r="30483" spans="5:6">
      <c r="E30483"/>
      <c r="F30483"/>
    </row>
    <row r="30484" spans="5:6">
      <c r="E30484"/>
      <c r="F30484"/>
    </row>
    <row r="30485" spans="5:6">
      <c r="E30485"/>
      <c r="F30485"/>
    </row>
    <row r="30486" spans="5:6">
      <c r="E30486"/>
      <c r="F30486"/>
    </row>
    <row r="30487" spans="5:6">
      <c r="E30487"/>
      <c r="F30487"/>
    </row>
    <row r="30488" spans="5:6">
      <c r="E30488"/>
      <c r="F30488"/>
    </row>
    <row r="30489" spans="5:6">
      <c r="E30489"/>
      <c r="F30489"/>
    </row>
    <row r="30490" spans="5:6">
      <c r="E30490"/>
      <c r="F30490"/>
    </row>
    <row r="30491" spans="5:6">
      <c r="E30491"/>
      <c r="F30491"/>
    </row>
    <row r="30492" spans="5:6">
      <c r="E30492"/>
      <c r="F30492"/>
    </row>
    <row r="30493" spans="5:6">
      <c r="E30493"/>
      <c r="F30493"/>
    </row>
    <row r="30494" spans="5:6">
      <c r="E30494"/>
      <c r="F30494"/>
    </row>
    <row r="30495" spans="5:6">
      <c r="E30495"/>
      <c r="F30495"/>
    </row>
    <row r="30496" spans="5:6">
      <c r="E30496"/>
      <c r="F30496"/>
    </row>
    <row r="30497" spans="5:6">
      <c r="E30497"/>
      <c r="F30497"/>
    </row>
    <row r="30498" spans="5:6">
      <c r="E30498"/>
      <c r="F30498"/>
    </row>
    <row r="30499" spans="5:6">
      <c r="E30499"/>
      <c r="F30499"/>
    </row>
    <row r="30500" spans="5:6">
      <c r="E30500"/>
      <c r="F30500"/>
    </row>
    <row r="30501" spans="5:6">
      <c r="E30501"/>
      <c r="F30501"/>
    </row>
    <row r="30502" spans="5:6">
      <c r="E30502"/>
      <c r="F30502"/>
    </row>
    <row r="30503" spans="5:6">
      <c r="E30503"/>
      <c r="F30503"/>
    </row>
    <row r="30504" spans="5:6">
      <c r="E30504"/>
      <c r="F30504"/>
    </row>
    <row r="30505" spans="5:6">
      <c r="E30505"/>
      <c r="F30505"/>
    </row>
    <row r="30506" spans="5:6">
      <c r="E30506"/>
      <c r="F30506"/>
    </row>
    <row r="30507" spans="5:6">
      <c r="E30507"/>
      <c r="F30507"/>
    </row>
    <row r="30508" spans="5:6">
      <c r="E30508"/>
      <c r="F30508"/>
    </row>
    <row r="30509" spans="5:6">
      <c r="E30509"/>
      <c r="F30509"/>
    </row>
    <row r="30510" spans="5:6">
      <c r="E30510"/>
      <c r="F30510"/>
    </row>
    <row r="30511" spans="5:6">
      <c r="E30511"/>
      <c r="F30511"/>
    </row>
    <row r="30512" spans="5:6">
      <c r="E30512"/>
      <c r="F30512"/>
    </row>
    <row r="30513" spans="5:6">
      <c r="E30513"/>
      <c r="F30513"/>
    </row>
    <row r="30514" spans="5:6">
      <c r="E30514"/>
      <c r="F30514"/>
    </row>
    <row r="30515" spans="5:6">
      <c r="E30515"/>
      <c r="F30515"/>
    </row>
    <row r="30516" spans="5:6">
      <c r="E30516"/>
      <c r="F30516"/>
    </row>
    <row r="30517" spans="5:6">
      <c r="E30517"/>
      <c r="F30517"/>
    </row>
    <row r="30518" spans="5:6">
      <c r="E30518"/>
      <c r="F30518"/>
    </row>
    <row r="30519" spans="5:6">
      <c r="E30519"/>
      <c r="F30519"/>
    </row>
    <row r="30520" spans="5:6">
      <c r="E30520"/>
      <c r="F30520"/>
    </row>
    <row r="30521" spans="5:6">
      <c r="E30521"/>
      <c r="F30521"/>
    </row>
    <row r="30522" spans="5:6">
      <c r="E30522"/>
      <c r="F30522"/>
    </row>
    <row r="30523" spans="5:6">
      <c r="E30523"/>
      <c r="F30523"/>
    </row>
    <row r="30524" spans="5:6">
      <c r="E30524"/>
      <c r="F30524"/>
    </row>
    <row r="30525" spans="5:6">
      <c r="E30525"/>
      <c r="F30525"/>
    </row>
    <row r="30526" spans="5:6">
      <c r="E30526"/>
      <c r="F30526"/>
    </row>
    <row r="30527" spans="5:6">
      <c r="E30527"/>
      <c r="F30527"/>
    </row>
    <row r="30528" spans="5:6">
      <c r="E30528"/>
      <c r="F30528"/>
    </row>
    <row r="30529" spans="5:6">
      <c r="E30529"/>
      <c r="F30529"/>
    </row>
    <row r="30530" spans="5:6">
      <c r="E30530"/>
      <c r="F30530"/>
    </row>
    <row r="30531" spans="5:6">
      <c r="E30531"/>
      <c r="F30531"/>
    </row>
    <row r="30532" spans="5:6">
      <c r="E30532"/>
      <c r="F30532"/>
    </row>
    <row r="30533" spans="5:6">
      <c r="E30533"/>
      <c r="F30533"/>
    </row>
    <row r="30534" spans="5:6">
      <c r="E30534"/>
      <c r="F30534"/>
    </row>
    <row r="30535" spans="5:6">
      <c r="E30535"/>
      <c r="F30535"/>
    </row>
    <row r="30536" spans="5:6">
      <c r="E30536"/>
      <c r="F30536"/>
    </row>
    <row r="30537" spans="5:6">
      <c r="E30537"/>
      <c r="F30537"/>
    </row>
    <row r="30538" spans="5:6">
      <c r="E30538"/>
      <c r="F30538"/>
    </row>
    <row r="30539" spans="5:6">
      <c r="E30539"/>
      <c r="F30539"/>
    </row>
    <row r="30540" spans="5:6">
      <c r="E30540"/>
      <c r="F30540"/>
    </row>
    <row r="30541" spans="5:6">
      <c r="E30541"/>
      <c r="F30541"/>
    </row>
    <row r="30542" spans="5:6">
      <c r="E30542"/>
      <c r="F30542"/>
    </row>
    <row r="30543" spans="5:6">
      <c r="E30543"/>
      <c r="F30543"/>
    </row>
    <row r="30544" spans="5:6">
      <c r="E30544"/>
      <c r="F30544"/>
    </row>
    <row r="30545" spans="5:6">
      <c r="E30545"/>
      <c r="F30545"/>
    </row>
    <row r="30546" spans="5:6">
      <c r="E30546"/>
      <c r="F30546"/>
    </row>
    <row r="30547" spans="5:6">
      <c r="E30547"/>
      <c r="F30547"/>
    </row>
    <row r="30548" spans="5:6">
      <c r="E30548"/>
      <c r="F30548"/>
    </row>
    <row r="30549" spans="5:6">
      <c r="E30549"/>
      <c r="F30549"/>
    </row>
    <row r="30550" spans="5:6">
      <c r="E30550"/>
      <c r="F30550"/>
    </row>
    <row r="30551" spans="5:6">
      <c r="E30551"/>
      <c r="F30551"/>
    </row>
    <row r="30552" spans="5:6">
      <c r="E30552"/>
      <c r="F30552"/>
    </row>
    <row r="30553" spans="5:6">
      <c r="E30553"/>
      <c r="F30553"/>
    </row>
    <row r="30554" spans="5:6">
      <c r="E30554"/>
      <c r="F30554"/>
    </row>
    <row r="30555" spans="5:6">
      <c r="E30555"/>
      <c r="F30555"/>
    </row>
    <row r="30556" spans="5:6">
      <c r="E30556"/>
      <c r="F30556"/>
    </row>
    <row r="30557" spans="5:6">
      <c r="E30557"/>
      <c r="F30557"/>
    </row>
    <row r="30558" spans="5:6">
      <c r="E30558"/>
      <c r="F30558"/>
    </row>
    <row r="30559" spans="5:6">
      <c r="E30559"/>
      <c r="F30559"/>
    </row>
    <row r="30560" spans="5:6">
      <c r="E30560"/>
      <c r="F30560"/>
    </row>
    <row r="30561" spans="5:6">
      <c r="E30561"/>
      <c r="F30561"/>
    </row>
    <row r="30562" spans="5:6">
      <c r="E30562"/>
      <c r="F30562"/>
    </row>
    <row r="30563" spans="5:6">
      <c r="E30563"/>
      <c r="F30563"/>
    </row>
    <row r="30564" spans="5:6">
      <c r="E30564"/>
      <c r="F30564"/>
    </row>
    <row r="30565" spans="5:6">
      <c r="E30565"/>
      <c r="F30565"/>
    </row>
    <row r="30566" spans="5:6">
      <c r="E30566"/>
      <c r="F30566"/>
    </row>
    <row r="30567" spans="5:6">
      <c r="E30567"/>
      <c r="F30567"/>
    </row>
    <row r="30568" spans="5:6">
      <c r="E30568"/>
      <c r="F30568"/>
    </row>
    <row r="30569" spans="5:6">
      <c r="E30569"/>
      <c r="F30569"/>
    </row>
    <row r="30570" spans="5:6">
      <c r="E30570"/>
      <c r="F30570"/>
    </row>
    <row r="30571" spans="5:6">
      <c r="E30571"/>
      <c r="F30571"/>
    </row>
    <row r="30572" spans="5:6">
      <c r="E30572"/>
      <c r="F30572"/>
    </row>
    <row r="30573" spans="5:6">
      <c r="E30573"/>
      <c r="F30573"/>
    </row>
    <row r="30574" spans="5:6">
      <c r="E30574"/>
      <c r="F30574"/>
    </row>
    <row r="30575" spans="5:6">
      <c r="E30575"/>
      <c r="F30575"/>
    </row>
    <row r="30576" spans="5:6">
      <c r="E30576"/>
      <c r="F30576"/>
    </row>
    <row r="30577" spans="5:6">
      <c r="E30577"/>
      <c r="F30577"/>
    </row>
    <row r="30578" spans="5:6">
      <c r="E30578"/>
      <c r="F30578"/>
    </row>
    <row r="30579" spans="5:6">
      <c r="E30579"/>
      <c r="F30579"/>
    </row>
    <row r="30580" spans="5:6">
      <c r="E30580"/>
      <c r="F30580"/>
    </row>
    <row r="30581" spans="5:6">
      <c r="E30581"/>
      <c r="F30581"/>
    </row>
    <row r="30582" spans="5:6">
      <c r="E30582"/>
      <c r="F30582"/>
    </row>
    <row r="30583" spans="5:6">
      <c r="E30583"/>
      <c r="F30583"/>
    </row>
    <row r="30584" spans="5:6">
      <c r="E30584"/>
      <c r="F30584"/>
    </row>
    <row r="30585" spans="5:6">
      <c r="E30585"/>
      <c r="F30585"/>
    </row>
    <row r="30586" spans="5:6">
      <c r="E30586"/>
      <c r="F30586"/>
    </row>
    <row r="30587" spans="5:6">
      <c r="E30587"/>
      <c r="F30587"/>
    </row>
    <row r="30588" spans="5:6">
      <c r="E30588"/>
      <c r="F30588"/>
    </row>
    <row r="30589" spans="5:6">
      <c r="E30589"/>
      <c r="F30589"/>
    </row>
    <row r="30590" spans="5:6">
      <c r="E30590"/>
      <c r="F30590"/>
    </row>
    <row r="30591" spans="5:6">
      <c r="E30591"/>
      <c r="F30591"/>
    </row>
    <row r="30592" spans="5:6">
      <c r="E30592"/>
      <c r="F30592"/>
    </row>
    <row r="30593" spans="5:6">
      <c r="E30593"/>
      <c r="F30593"/>
    </row>
    <row r="30594" spans="5:6">
      <c r="E30594"/>
      <c r="F30594"/>
    </row>
    <row r="30595" spans="5:6">
      <c r="E30595"/>
      <c r="F30595"/>
    </row>
    <row r="30596" spans="5:6">
      <c r="E30596"/>
      <c r="F30596"/>
    </row>
    <row r="30597" spans="5:6">
      <c r="E30597"/>
      <c r="F30597"/>
    </row>
    <row r="30598" spans="5:6">
      <c r="E30598"/>
      <c r="F30598"/>
    </row>
    <row r="30599" spans="5:6">
      <c r="E30599"/>
      <c r="F30599"/>
    </row>
    <row r="30600" spans="5:6">
      <c r="E30600"/>
      <c r="F30600"/>
    </row>
    <row r="30601" spans="5:6">
      <c r="E30601"/>
      <c r="F30601"/>
    </row>
    <row r="30602" spans="5:6">
      <c r="E30602"/>
      <c r="F30602"/>
    </row>
    <row r="30603" spans="5:6">
      <c r="E30603"/>
      <c r="F30603"/>
    </row>
    <row r="30604" spans="5:6">
      <c r="E30604"/>
      <c r="F30604"/>
    </row>
    <row r="30605" spans="5:6">
      <c r="E30605"/>
      <c r="F30605"/>
    </row>
    <row r="30606" spans="5:6">
      <c r="E30606"/>
      <c r="F30606"/>
    </row>
    <row r="30607" spans="5:6">
      <c r="E30607"/>
      <c r="F30607"/>
    </row>
    <row r="30608" spans="5:6">
      <c r="E30608"/>
      <c r="F30608"/>
    </row>
    <row r="30609" spans="5:6">
      <c r="E30609"/>
      <c r="F30609"/>
    </row>
    <row r="30610" spans="5:6">
      <c r="E30610"/>
      <c r="F30610"/>
    </row>
    <row r="30611" spans="5:6">
      <c r="E30611"/>
      <c r="F30611"/>
    </row>
    <row r="30612" spans="5:6">
      <c r="E30612"/>
      <c r="F30612"/>
    </row>
    <row r="30613" spans="5:6">
      <c r="E30613"/>
      <c r="F30613"/>
    </row>
    <row r="30614" spans="5:6">
      <c r="E30614"/>
      <c r="F30614"/>
    </row>
    <row r="30615" spans="5:6">
      <c r="E30615"/>
      <c r="F30615"/>
    </row>
    <row r="30616" spans="5:6">
      <c r="E30616"/>
      <c r="F30616"/>
    </row>
    <row r="30617" spans="5:6">
      <c r="E30617"/>
      <c r="F30617"/>
    </row>
    <row r="30618" spans="5:6">
      <c r="E30618"/>
      <c r="F30618"/>
    </row>
    <row r="30619" spans="5:6">
      <c r="E30619"/>
      <c r="F30619"/>
    </row>
    <row r="30620" spans="5:6">
      <c r="E30620"/>
      <c r="F30620"/>
    </row>
    <row r="30621" spans="5:6">
      <c r="E30621"/>
      <c r="F30621"/>
    </row>
    <row r="30622" spans="5:6">
      <c r="E30622"/>
      <c r="F30622"/>
    </row>
    <row r="30623" spans="5:6">
      <c r="E30623"/>
      <c r="F30623"/>
    </row>
    <row r="30624" spans="5:6">
      <c r="E30624"/>
      <c r="F30624"/>
    </row>
    <row r="30625" spans="5:6">
      <c r="E30625"/>
      <c r="F30625"/>
    </row>
    <row r="30626" spans="5:6">
      <c r="E30626"/>
      <c r="F30626"/>
    </row>
    <row r="30627" spans="5:6">
      <c r="E30627"/>
      <c r="F30627"/>
    </row>
    <row r="30628" spans="5:6">
      <c r="E30628"/>
      <c r="F30628"/>
    </row>
    <row r="30629" spans="5:6">
      <c r="E30629"/>
      <c r="F30629"/>
    </row>
    <row r="30630" spans="5:6">
      <c r="E30630"/>
      <c r="F30630"/>
    </row>
    <row r="30631" spans="5:6">
      <c r="E30631"/>
      <c r="F30631"/>
    </row>
    <row r="30632" spans="5:6">
      <c r="E30632"/>
      <c r="F30632"/>
    </row>
    <row r="30633" spans="5:6">
      <c r="E30633"/>
      <c r="F30633"/>
    </row>
    <row r="30634" spans="5:6">
      <c r="E30634"/>
      <c r="F30634"/>
    </row>
    <row r="30635" spans="5:6">
      <c r="E30635"/>
      <c r="F30635"/>
    </row>
    <row r="30636" spans="5:6">
      <c r="E30636"/>
      <c r="F30636"/>
    </row>
    <row r="30637" spans="5:6">
      <c r="E30637"/>
      <c r="F30637"/>
    </row>
    <row r="30638" spans="5:6">
      <c r="E30638"/>
      <c r="F30638"/>
    </row>
    <row r="30639" spans="5:6">
      <c r="E30639"/>
      <c r="F30639"/>
    </row>
    <row r="30640" spans="5:6">
      <c r="E30640"/>
      <c r="F30640"/>
    </row>
    <row r="30641" spans="5:6">
      <c r="E30641"/>
      <c r="F30641"/>
    </row>
    <row r="30642" spans="5:6">
      <c r="E30642"/>
      <c r="F30642"/>
    </row>
    <row r="30643" spans="5:6">
      <c r="E30643"/>
      <c r="F30643"/>
    </row>
    <row r="30644" spans="5:6">
      <c r="E30644"/>
      <c r="F30644"/>
    </row>
    <row r="30645" spans="5:6">
      <c r="E30645"/>
      <c r="F30645"/>
    </row>
    <row r="30646" spans="5:6">
      <c r="E30646"/>
      <c r="F30646"/>
    </row>
    <row r="30647" spans="5:6">
      <c r="E30647"/>
      <c r="F30647"/>
    </row>
    <row r="30648" spans="5:6">
      <c r="E30648"/>
      <c r="F30648"/>
    </row>
    <row r="30649" spans="5:6">
      <c r="E30649"/>
      <c r="F30649"/>
    </row>
    <row r="30650" spans="5:6">
      <c r="E30650"/>
      <c r="F30650"/>
    </row>
    <row r="30651" spans="5:6">
      <c r="E30651"/>
      <c r="F30651"/>
    </row>
    <row r="30652" spans="5:6">
      <c r="E30652"/>
      <c r="F30652"/>
    </row>
    <row r="30653" spans="5:6">
      <c r="E30653"/>
      <c r="F30653"/>
    </row>
    <row r="30654" spans="5:6">
      <c r="E30654"/>
      <c r="F30654"/>
    </row>
    <row r="30655" spans="5:6">
      <c r="E30655"/>
      <c r="F30655"/>
    </row>
    <row r="30656" spans="5:6">
      <c r="E30656"/>
      <c r="F30656"/>
    </row>
    <row r="30657" spans="5:6">
      <c r="E30657"/>
      <c r="F30657"/>
    </row>
    <row r="30658" spans="5:6">
      <c r="E30658"/>
      <c r="F30658"/>
    </row>
    <row r="30659" spans="5:6">
      <c r="E30659"/>
      <c r="F30659"/>
    </row>
    <row r="30660" spans="5:6">
      <c r="E30660"/>
      <c r="F30660"/>
    </row>
    <row r="30661" spans="5:6">
      <c r="E30661"/>
      <c r="F30661"/>
    </row>
    <row r="30662" spans="5:6">
      <c r="E30662"/>
      <c r="F30662"/>
    </row>
    <row r="30663" spans="5:6">
      <c r="E30663"/>
      <c r="F30663"/>
    </row>
    <row r="30664" spans="5:6">
      <c r="E30664"/>
      <c r="F30664"/>
    </row>
    <row r="30665" spans="5:6">
      <c r="E30665"/>
      <c r="F30665"/>
    </row>
    <row r="30666" spans="5:6">
      <c r="E30666"/>
      <c r="F30666"/>
    </row>
    <row r="30667" spans="5:6">
      <c r="E30667"/>
      <c r="F30667"/>
    </row>
    <row r="30668" spans="5:6">
      <c r="E30668"/>
      <c r="F30668"/>
    </row>
    <row r="30669" spans="5:6">
      <c r="E30669"/>
      <c r="F30669"/>
    </row>
    <row r="30670" spans="5:6">
      <c r="E30670"/>
      <c r="F30670"/>
    </row>
    <row r="30671" spans="5:6">
      <c r="E30671"/>
      <c r="F30671"/>
    </row>
    <row r="30672" spans="5:6">
      <c r="E30672"/>
      <c r="F30672"/>
    </row>
    <row r="30673" spans="5:6">
      <c r="E30673"/>
      <c r="F30673"/>
    </row>
    <row r="30674" spans="5:6">
      <c r="E30674"/>
      <c r="F30674"/>
    </row>
    <row r="30675" spans="5:6">
      <c r="E30675"/>
      <c r="F30675"/>
    </row>
    <row r="30676" spans="5:6">
      <c r="E30676"/>
      <c r="F30676"/>
    </row>
    <row r="30677" spans="5:6">
      <c r="E30677"/>
      <c r="F30677"/>
    </row>
    <row r="30678" spans="5:6">
      <c r="E30678"/>
      <c r="F30678"/>
    </row>
    <row r="30679" spans="5:6">
      <c r="E30679"/>
      <c r="F30679"/>
    </row>
    <row r="30680" spans="5:6">
      <c r="E30680"/>
      <c r="F30680"/>
    </row>
    <row r="30681" spans="5:6">
      <c r="E30681"/>
      <c r="F30681"/>
    </row>
    <row r="30682" spans="5:6">
      <c r="E30682"/>
      <c r="F30682"/>
    </row>
    <row r="30683" spans="5:6">
      <c r="E30683"/>
      <c r="F30683"/>
    </row>
    <row r="30684" spans="5:6">
      <c r="E30684"/>
      <c r="F30684"/>
    </row>
    <row r="30685" spans="5:6">
      <c r="E30685"/>
      <c r="F30685"/>
    </row>
    <row r="30686" spans="5:6">
      <c r="E30686"/>
      <c r="F30686"/>
    </row>
    <row r="30687" spans="5:6">
      <c r="E30687"/>
      <c r="F30687"/>
    </row>
    <row r="30688" spans="5:6">
      <c r="E30688"/>
      <c r="F30688"/>
    </row>
    <row r="30689" spans="5:6">
      <c r="E30689"/>
      <c r="F30689"/>
    </row>
    <row r="30690" spans="5:6">
      <c r="E30690"/>
      <c r="F30690"/>
    </row>
    <row r="30691" spans="5:6">
      <c r="E30691"/>
      <c r="F30691"/>
    </row>
    <row r="30692" spans="5:6">
      <c r="E30692"/>
      <c r="F30692"/>
    </row>
    <row r="30693" spans="5:6">
      <c r="E30693"/>
      <c r="F30693"/>
    </row>
    <row r="30694" spans="5:6">
      <c r="E30694"/>
      <c r="F30694"/>
    </row>
    <row r="30695" spans="5:6">
      <c r="E30695"/>
      <c r="F30695"/>
    </row>
    <row r="30696" spans="5:6">
      <c r="E30696"/>
      <c r="F30696"/>
    </row>
    <row r="30697" spans="5:6">
      <c r="E30697"/>
      <c r="F30697"/>
    </row>
    <row r="30698" spans="5:6">
      <c r="E30698"/>
      <c r="F30698"/>
    </row>
    <row r="30699" spans="5:6">
      <c r="E30699"/>
      <c r="F30699"/>
    </row>
    <row r="30700" spans="5:6">
      <c r="E30700"/>
      <c r="F30700"/>
    </row>
    <row r="30701" spans="5:6">
      <c r="E30701"/>
      <c r="F30701"/>
    </row>
    <row r="30702" spans="5:6">
      <c r="E30702"/>
      <c r="F30702"/>
    </row>
    <row r="30703" spans="5:6">
      <c r="E30703"/>
      <c r="F30703"/>
    </row>
    <row r="30704" spans="5:6">
      <c r="E30704"/>
      <c r="F30704"/>
    </row>
    <row r="30705" spans="5:6">
      <c r="E30705"/>
      <c r="F30705"/>
    </row>
    <row r="30706" spans="5:6">
      <c r="E30706"/>
      <c r="F30706"/>
    </row>
    <row r="30707" spans="5:6">
      <c r="E30707"/>
      <c r="F30707"/>
    </row>
    <row r="30708" spans="5:6">
      <c r="E30708"/>
      <c r="F30708"/>
    </row>
    <row r="30709" spans="5:6">
      <c r="E30709"/>
      <c r="F30709"/>
    </row>
    <row r="30710" spans="5:6">
      <c r="E30710"/>
      <c r="F30710"/>
    </row>
    <row r="30711" spans="5:6">
      <c r="E30711"/>
      <c r="F30711"/>
    </row>
    <row r="30712" spans="5:6">
      <c r="E30712"/>
      <c r="F30712"/>
    </row>
    <row r="30713" spans="5:6">
      <c r="E30713"/>
      <c r="F30713"/>
    </row>
    <row r="30714" spans="5:6">
      <c r="E30714"/>
      <c r="F30714"/>
    </row>
    <row r="30715" spans="5:6">
      <c r="E30715"/>
      <c r="F30715"/>
    </row>
    <row r="30716" spans="5:6">
      <c r="E30716"/>
      <c r="F30716"/>
    </row>
    <row r="30717" spans="5:6">
      <c r="E30717"/>
      <c r="F30717"/>
    </row>
    <row r="30718" spans="5:6">
      <c r="E30718"/>
      <c r="F30718"/>
    </row>
    <row r="30719" spans="5:6">
      <c r="E30719"/>
      <c r="F30719"/>
    </row>
    <row r="30720" spans="5:6">
      <c r="E30720"/>
      <c r="F30720"/>
    </row>
    <row r="30721" spans="5:6">
      <c r="E30721"/>
      <c r="F30721"/>
    </row>
    <row r="30722" spans="5:6">
      <c r="E30722"/>
      <c r="F30722"/>
    </row>
    <row r="30723" spans="5:6">
      <c r="E30723"/>
      <c r="F30723"/>
    </row>
    <row r="30724" spans="5:6">
      <c r="E30724"/>
      <c r="F30724"/>
    </row>
    <row r="30725" spans="5:6">
      <c r="E30725"/>
      <c r="F30725"/>
    </row>
    <row r="30726" spans="5:6">
      <c r="E30726"/>
      <c r="F30726"/>
    </row>
    <row r="30727" spans="5:6">
      <c r="E30727"/>
      <c r="F30727"/>
    </row>
    <row r="30728" spans="5:6">
      <c r="E30728"/>
      <c r="F30728"/>
    </row>
    <row r="30729" spans="5:6">
      <c r="E30729"/>
      <c r="F30729"/>
    </row>
    <row r="30730" spans="5:6">
      <c r="E30730"/>
      <c r="F30730"/>
    </row>
    <row r="30731" spans="5:6">
      <c r="E30731"/>
      <c r="F30731"/>
    </row>
    <row r="30732" spans="5:6">
      <c r="E30732"/>
      <c r="F30732"/>
    </row>
    <row r="30733" spans="5:6">
      <c r="E30733"/>
      <c r="F30733"/>
    </row>
    <row r="30734" spans="5:6">
      <c r="E30734"/>
      <c r="F30734"/>
    </row>
    <row r="30735" spans="5:6">
      <c r="E30735"/>
      <c r="F30735"/>
    </row>
    <row r="30736" spans="5:6">
      <c r="E30736"/>
      <c r="F30736"/>
    </row>
    <row r="30737" spans="5:6">
      <c r="E30737"/>
      <c r="F30737"/>
    </row>
    <row r="30738" spans="5:6">
      <c r="E30738"/>
      <c r="F30738"/>
    </row>
    <row r="30739" spans="5:6">
      <c r="E30739"/>
      <c r="F30739"/>
    </row>
    <row r="30740" spans="5:6">
      <c r="E30740"/>
      <c r="F30740"/>
    </row>
    <row r="30741" spans="5:6">
      <c r="E30741"/>
      <c r="F30741"/>
    </row>
    <row r="30742" spans="5:6">
      <c r="E30742"/>
      <c r="F30742"/>
    </row>
    <row r="30743" spans="5:6">
      <c r="E30743"/>
      <c r="F30743"/>
    </row>
    <row r="30744" spans="5:6">
      <c r="E30744"/>
      <c r="F30744"/>
    </row>
    <row r="30745" spans="5:6">
      <c r="E30745"/>
      <c r="F30745"/>
    </row>
    <row r="30746" spans="5:6">
      <c r="E30746"/>
      <c r="F30746"/>
    </row>
    <row r="30747" spans="5:6">
      <c r="E30747"/>
      <c r="F30747"/>
    </row>
    <row r="30748" spans="5:6">
      <c r="E30748"/>
      <c r="F30748"/>
    </row>
    <row r="30749" spans="5:6">
      <c r="E30749"/>
      <c r="F30749"/>
    </row>
    <row r="30750" spans="5:6">
      <c r="E30750"/>
      <c r="F30750"/>
    </row>
    <row r="30751" spans="5:6">
      <c r="E30751"/>
      <c r="F30751"/>
    </row>
    <row r="30752" spans="5:6">
      <c r="E30752"/>
      <c r="F30752"/>
    </row>
    <row r="30753" spans="5:6">
      <c r="E30753"/>
      <c r="F30753"/>
    </row>
    <row r="30754" spans="5:6">
      <c r="E30754"/>
      <c r="F30754"/>
    </row>
    <row r="30755" spans="5:6">
      <c r="E30755"/>
      <c r="F30755"/>
    </row>
    <row r="30756" spans="5:6">
      <c r="E30756"/>
      <c r="F30756"/>
    </row>
    <row r="30757" spans="5:6">
      <c r="E30757"/>
      <c r="F30757"/>
    </row>
    <row r="30758" spans="5:6">
      <c r="E30758"/>
      <c r="F30758"/>
    </row>
    <row r="30759" spans="5:6">
      <c r="E30759"/>
      <c r="F30759"/>
    </row>
    <row r="30760" spans="5:6">
      <c r="E30760"/>
      <c r="F30760"/>
    </row>
    <row r="30761" spans="5:6">
      <c r="E30761"/>
      <c r="F30761"/>
    </row>
    <row r="30762" spans="5:6">
      <c r="E30762"/>
      <c r="F30762"/>
    </row>
    <row r="30763" spans="5:6">
      <c r="E30763"/>
      <c r="F30763"/>
    </row>
    <row r="30764" spans="5:6">
      <c r="E30764"/>
      <c r="F30764"/>
    </row>
    <row r="30765" spans="5:6">
      <c r="E30765"/>
      <c r="F30765"/>
    </row>
    <row r="30766" spans="5:6">
      <c r="E30766"/>
      <c r="F30766"/>
    </row>
    <row r="30767" spans="5:6">
      <c r="E30767"/>
      <c r="F30767"/>
    </row>
    <row r="30768" spans="5:6">
      <c r="E30768"/>
      <c r="F30768"/>
    </row>
    <row r="30769" spans="5:6">
      <c r="E30769"/>
      <c r="F30769"/>
    </row>
    <row r="30770" spans="5:6">
      <c r="E30770"/>
      <c r="F30770"/>
    </row>
    <row r="30771" spans="5:6">
      <c r="E30771"/>
      <c r="F30771"/>
    </row>
    <row r="30772" spans="5:6">
      <c r="E30772"/>
      <c r="F30772"/>
    </row>
    <row r="30773" spans="5:6">
      <c r="E30773"/>
      <c r="F30773"/>
    </row>
    <row r="30774" spans="5:6">
      <c r="E30774"/>
      <c r="F30774"/>
    </row>
    <row r="30775" spans="5:6">
      <c r="E30775"/>
      <c r="F30775"/>
    </row>
    <row r="30776" spans="5:6">
      <c r="E30776"/>
      <c r="F30776"/>
    </row>
    <row r="30777" spans="5:6">
      <c r="E30777"/>
      <c r="F30777"/>
    </row>
    <row r="30778" spans="5:6">
      <c r="E30778"/>
      <c r="F30778"/>
    </row>
    <row r="30779" spans="5:6">
      <c r="E30779"/>
      <c r="F30779"/>
    </row>
    <row r="30780" spans="5:6">
      <c r="E30780"/>
      <c r="F30780"/>
    </row>
    <row r="30781" spans="5:6">
      <c r="E30781"/>
      <c r="F30781"/>
    </row>
    <row r="30782" spans="5:6">
      <c r="E30782"/>
      <c r="F30782"/>
    </row>
    <row r="30783" spans="5:6">
      <c r="E30783"/>
      <c r="F30783"/>
    </row>
    <row r="30784" spans="5:6">
      <c r="E30784"/>
      <c r="F30784"/>
    </row>
    <row r="30785" spans="5:6">
      <c r="E30785"/>
      <c r="F30785"/>
    </row>
    <row r="30786" spans="5:6">
      <c r="E30786"/>
      <c r="F30786"/>
    </row>
    <row r="30787" spans="5:6">
      <c r="E30787"/>
      <c r="F30787"/>
    </row>
    <row r="30788" spans="5:6">
      <c r="E30788"/>
      <c r="F30788"/>
    </row>
    <row r="30789" spans="5:6">
      <c r="E30789"/>
      <c r="F30789"/>
    </row>
    <row r="30790" spans="5:6">
      <c r="E30790"/>
      <c r="F30790"/>
    </row>
    <row r="30791" spans="5:6">
      <c r="E30791"/>
      <c r="F30791"/>
    </row>
    <row r="30792" spans="5:6">
      <c r="E30792"/>
      <c r="F30792"/>
    </row>
    <row r="30793" spans="5:6">
      <c r="E30793"/>
      <c r="F30793"/>
    </row>
    <row r="30794" spans="5:6">
      <c r="E30794"/>
      <c r="F30794"/>
    </row>
    <row r="30795" spans="5:6">
      <c r="E30795"/>
      <c r="F30795"/>
    </row>
    <row r="30796" spans="5:6">
      <c r="E30796"/>
      <c r="F30796"/>
    </row>
    <row r="30797" spans="5:6">
      <c r="E30797"/>
      <c r="F30797"/>
    </row>
    <row r="30798" spans="5:6">
      <c r="E30798"/>
      <c r="F30798"/>
    </row>
    <row r="30799" spans="5:6">
      <c r="E30799"/>
      <c r="F30799"/>
    </row>
    <row r="30800" spans="5:6">
      <c r="E30800"/>
      <c r="F30800"/>
    </row>
    <row r="30801" spans="5:6">
      <c r="E30801"/>
      <c r="F30801"/>
    </row>
    <row r="30802" spans="5:6">
      <c r="E30802"/>
      <c r="F30802"/>
    </row>
    <row r="30803" spans="5:6">
      <c r="E30803"/>
      <c r="F30803"/>
    </row>
    <row r="30804" spans="5:6">
      <c r="E30804"/>
      <c r="F30804"/>
    </row>
    <row r="30805" spans="5:6">
      <c r="E30805"/>
      <c r="F30805"/>
    </row>
    <row r="30806" spans="5:6">
      <c r="E30806"/>
      <c r="F30806"/>
    </row>
    <row r="30807" spans="5:6">
      <c r="E30807"/>
      <c r="F30807"/>
    </row>
    <row r="30808" spans="5:6">
      <c r="E30808"/>
      <c r="F30808"/>
    </row>
    <row r="30809" spans="5:6">
      <c r="E30809"/>
      <c r="F30809"/>
    </row>
    <row r="30810" spans="5:6">
      <c r="E30810"/>
      <c r="F30810"/>
    </row>
    <row r="30811" spans="5:6">
      <c r="E30811"/>
      <c r="F30811"/>
    </row>
    <row r="30812" spans="5:6">
      <c r="E30812"/>
      <c r="F30812"/>
    </row>
    <row r="30813" spans="5:6">
      <c r="E30813"/>
      <c r="F30813"/>
    </row>
    <row r="30814" spans="5:6">
      <c r="E30814"/>
      <c r="F30814"/>
    </row>
    <row r="30815" spans="5:6">
      <c r="E30815"/>
      <c r="F30815"/>
    </row>
    <row r="30816" spans="5:6">
      <c r="E30816"/>
      <c r="F30816"/>
    </row>
    <row r="30817" spans="5:6">
      <c r="E30817"/>
      <c r="F30817"/>
    </row>
    <row r="30818" spans="5:6">
      <c r="E30818"/>
      <c r="F30818"/>
    </row>
    <row r="30819" spans="5:6">
      <c r="E30819"/>
      <c r="F30819"/>
    </row>
    <row r="30820" spans="5:6">
      <c r="E30820"/>
      <c r="F30820"/>
    </row>
    <row r="30821" spans="5:6">
      <c r="E30821"/>
      <c r="F30821"/>
    </row>
    <row r="30822" spans="5:6">
      <c r="E30822"/>
      <c r="F30822"/>
    </row>
    <row r="30823" spans="5:6">
      <c r="E30823"/>
      <c r="F30823"/>
    </row>
    <row r="30824" spans="5:6">
      <c r="E30824"/>
      <c r="F30824"/>
    </row>
    <row r="30825" spans="5:6">
      <c r="E30825"/>
      <c r="F30825"/>
    </row>
    <row r="30826" spans="5:6">
      <c r="E30826"/>
      <c r="F30826"/>
    </row>
    <row r="30827" spans="5:6">
      <c r="E30827"/>
      <c r="F30827"/>
    </row>
    <row r="30828" spans="5:6">
      <c r="E30828"/>
      <c r="F30828"/>
    </row>
    <row r="30829" spans="5:6">
      <c r="E30829"/>
      <c r="F30829"/>
    </row>
    <row r="30830" spans="5:6">
      <c r="E30830"/>
      <c r="F30830"/>
    </row>
    <row r="30831" spans="5:6">
      <c r="E30831"/>
      <c r="F30831"/>
    </row>
    <row r="30832" spans="5:6">
      <c r="E30832"/>
      <c r="F30832"/>
    </row>
    <row r="30833" spans="5:6">
      <c r="E30833"/>
      <c r="F30833"/>
    </row>
    <row r="30834" spans="5:6">
      <c r="E30834"/>
      <c r="F30834"/>
    </row>
    <row r="30835" spans="5:6">
      <c r="E30835"/>
      <c r="F30835"/>
    </row>
    <row r="30836" spans="5:6">
      <c r="E30836"/>
      <c r="F30836"/>
    </row>
    <row r="30837" spans="5:6">
      <c r="E30837"/>
      <c r="F30837"/>
    </row>
    <row r="30838" spans="5:6">
      <c r="E30838"/>
      <c r="F30838"/>
    </row>
    <row r="30839" spans="5:6">
      <c r="E30839"/>
      <c r="F30839"/>
    </row>
    <row r="30840" spans="5:6">
      <c r="E30840"/>
      <c r="F30840"/>
    </row>
    <row r="30841" spans="5:6">
      <c r="E30841"/>
      <c r="F30841"/>
    </row>
    <row r="30842" spans="5:6">
      <c r="E30842"/>
      <c r="F30842"/>
    </row>
    <row r="30843" spans="5:6">
      <c r="E30843"/>
      <c r="F30843"/>
    </row>
    <row r="30844" spans="5:6">
      <c r="E30844"/>
      <c r="F30844"/>
    </row>
    <row r="30845" spans="5:6">
      <c r="E30845"/>
      <c r="F30845"/>
    </row>
    <row r="30846" spans="5:6">
      <c r="E30846"/>
      <c r="F30846"/>
    </row>
    <row r="30847" spans="5:6">
      <c r="E30847"/>
      <c r="F30847"/>
    </row>
    <row r="30848" spans="5:6">
      <c r="E30848"/>
      <c r="F30848"/>
    </row>
    <row r="30849" spans="5:6">
      <c r="E30849"/>
      <c r="F30849"/>
    </row>
    <row r="30850" spans="5:6">
      <c r="E30850"/>
      <c r="F30850"/>
    </row>
    <row r="30851" spans="5:6">
      <c r="E30851"/>
      <c r="F30851"/>
    </row>
    <row r="30852" spans="5:6">
      <c r="E30852"/>
      <c r="F30852"/>
    </row>
    <row r="30853" spans="5:6">
      <c r="E30853"/>
      <c r="F30853"/>
    </row>
    <row r="30854" spans="5:6">
      <c r="E30854"/>
      <c r="F30854"/>
    </row>
    <row r="30855" spans="5:6">
      <c r="E30855"/>
      <c r="F30855"/>
    </row>
    <row r="30856" spans="5:6">
      <c r="E30856"/>
      <c r="F30856"/>
    </row>
    <row r="30857" spans="5:6">
      <c r="E30857"/>
      <c r="F30857"/>
    </row>
    <row r="30858" spans="5:6">
      <c r="E30858"/>
      <c r="F30858"/>
    </row>
    <row r="30859" spans="5:6">
      <c r="E30859"/>
      <c r="F30859"/>
    </row>
    <row r="30860" spans="5:6">
      <c r="E30860"/>
      <c r="F30860"/>
    </row>
    <row r="30861" spans="5:6">
      <c r="E30861"/>
      <c r="F30861"/>
    </row>
    <row r="30862" spans="5:6">
      <c r="E30862"/>
      <c r="F30862"/>
    </row>
    <row r="30863" spans="5:6">
      <c r="E30863"/>
      <c r="F30863"/>
    </row>
    <row r="30864" spans="5:6">
      <c r="E30864"/>
      <c r="F30864"/>
    </row>
    <row r="30865" spans="5:6">
      <c r="E30865"/>
      <c r="F30865"/>
    </row>
    <row r="30866" spans="5:6">
      <c r="E30866"/>
      <c r="F30866"/>
    </row>
    <row r="30867" spans="5:6">
      <c r="E30867"/>
      <c r="F30867"/>
    </row>
    <row r="30868" spans="5:6">
      <c r="E30868"/>
      <c r="F30868"/>
    </row>
    <row r="30869" spans="5:6">
      <c r="E30869"/>
      <c r="F30869"/>
    </row>
    <row r="30870" spans="5:6">
      <c r="E30870"/>
      <c r="F30870"/>
    </row>
    <row r="30871" spans="5:6">
      <c r="E30871"/>
      <c r="F30871"/>
    </row>
    <row r="30872" spans="5:6">
      <c r="E30872"/>
      <c r="F30872"/>
    </row>
    <row r="30873" spans="5:6">
      <c r="E30873"/>
      <c r="F30873"/>
    </row>
    <row r="30874" spans="5:6">
      <c r="E30874"/>
      <c r="F30874"/>
    </row>
    <row r="30875" spans="5:6">
      <c r="E30875"/>
      <c r="F30875"/>
    </row>
    <row r="30876" spans="5:6">
      <c r="E30876"/>
      <c r="F30876"/>
    </row>
    <row r="30877" spans="5:6">
      <c r="E30877"/>
      <c r="F30877"/>
    </row>
    <row r="30878" spans="5:6">
      <c r="E30878"/>
      <c r="F30878"/>
    </row>
    <row r="30879" spans="5:6">
      <c r="E30879"/>
      <c r="F30879"/>
    </row>
    <row r="30880" spans="5:6">
      <c r="E30880"/>
      <c r="F30880"/>
    </row>
    <row r="30881" spans="5:6">
      <c r="E30881"/>
      <c r="F30881"/>
    </row>
    <row r="30882" spans="5:6">
      <c r="E30882"/>
      <c r="F30882"/>
    </row>
    <row r="30883" spans="5:6">
      <c r="E30883"/>
      <c r="F30883"/>
    </row>
    <row r="30884" spans="5:6">
      <c r="E30884"/>
      <c r="F30884"/>
    </row>
    <row r="30885" spans="5:6">
      <c r="E30885"/>
      <c r="F30885"/>
    </row>
    <row r="30886" spans="5:6">
      <c r="E30886"/>
      <c r="F30886"/>
    </row>
    <row r="30887" spans="5:6">
      <c r="E30887"/>
      <c r="F30887"/>
    </row>
    <row r="30888" spans="5:6">
      <c r="E30888"/>
      <c r="F30888"/>
    </row>
    <row r="30889" spans="5:6">
      <c r="E30889"/>
      <c r="F30889"/>
    </row>
    <row r="30890" spans="5:6">
      <c r="E30890"/>
      <c r="F30890"/>
    </row>
    <row r="30891" spans="5:6">
      <c r="E30891"/>
      <c r="F30891"/>
    </row>
    <row r="30892" spans="5:6">
      <c r="E30892"/>
      <c r="F30892"/>
    </row>
    <row r="30893" spans="5:6">
      <c r="E30893"/>
      <c r="F30893"/>
    </row>
    <row r="30894" spans="5:6">
      <c r="E30894"/>
      <c r="F30894"/>
    </row>
    <row r="30895" spans="5:6">
      <c r="E30895"/>
      <c r="F30895"/>
    </row>
    <row r="30896" spans="5:6">
      <c r="E30896"/>
      <c r="F30896"/>
    </row>
    <row r="30897" spans="5:6">
      <c r="E30897"/>
      <c r="F30897"/>
    </row>
    <row r="30898" spans="5:6">
      <c r="E30898"/>
      <c r="F30898"/>
    </row>
    <row r="30899" spans="5:6">
      <c r="E30899"/>
      <c r="F30899"/>
    </row>
    <row r="30900" spans="5:6">
      <c r="E30900"/>
      <c r="F30900"/>
    </row>
    <row r="30901" spans="5:6">
      <c r="E30901"/>
      <c r="F30901"/>
    </row>
    <row r="30902" spans="5:6">
      <c r="E30902"/>
      <c r="F30902"/>
    </row>
    <row r="30903" spans="5:6">
      <c r="E30903"/>
      <c r="F30903"/>
    </row>
    <row r="30904" spans="5:6">
      <c r="E30904"/>
      <c r="F30904"/>
    </row>
    <row r="30905" spans="5:6">
      <c r="E30905"/>
      <c r="F30905"/>
    </row>
    <row r="30906" spans="5:6">
      <c r="E30906"/>
      <c r="F30906"/>
    </row>
    <row r="30907" spans="5:6">
      <c r="E30907"/>
      <c r="F30907"/>
    </row>
    <row r="30908" spans="5:6">
      <c r="E30908"/>
      <c r="F30908"/>
    </row>
    <row r="30909" spans="5:6">
      <c r="E30909"/>
      <c r="F30909"/>
    </row>
    <row r="30910" spans="5:6">
      <c r="E30910"/>
      <c r="F30910"/>
    </row>
    <row r="30911" spans="5:6">
      <c r="E30911"/>
      <c r="F30911"/>
    </row>
    <row r="30912" spans="5:6">
      <c r="E30912"/>
      <c r="F30912"/>
    </row>
    <row r="30913" spans="5:6">
      <c r="E30913"/>
      <c r="F30913"/>
    </row>
    <row r="30914" spans="5:6">
      <c r="E30914"/>
      <c r="F30914"/>
    </row>
    <row r="30915" spans="5:6">
      <c r="E30915"/>
      <c r="F30915"/>
    </row>
    <row r="30916" spans="5:6">
      <c r="E30916"/>
      <c r="F30916"/>
    </row>
    <row r="30917" spans="5:6">
      <c r="E30917"/>
      <c r="F30917"/>
    </row>
    <row r="30918" spans="5:6">
      <c r="E30918"/>
      <c r="F30918"/>
    </row>
    <row r="30919" spans="5:6">
      <c r="E30919"/>
      <c r="F30919"/>
    </row>
    <row r="30920" spans="5:6">
      <c r="E30920"/>
      <c r="F30920"/>
    </row>
    <row r="30921" spans="5:6">
      <c r="E30921"/>
      <c r="F30921"/>
    </row>
    <row r="30922" spans="5:6">
      <c r="E30922"/>
      <c r="F30922"/>
    </row>
    <row r="30923" spans="5:6">
      <c r="E30923"/>
      <c r="F30923"/>
    </row>
    <row r="30924" spans="5:6">
      <c r="E30924"/>
      <c r="F30924"/>
    </row>
    <row r="30925" spans="5:6">
      <c r="E30925"/>
      <c r="F30925"/>
    </row>
    <row r="30926" spans="5:6">
      <c r="E30926"/>
      <c r="F30926"/>
    </row>
    <row r="30927" spans="5:6">
      <c r="E30927"/>
      <c r="F30927"/>
    </row>
    <row r="30928" spans="5:6">
      <c r="E30928"/>
      <c r="F30928"/>
    </row>
    <row r="30929" spans="5:6">
      <c r="E30929"/>
      <c r="F30929"/>
    </row>
    <row r="30930" spans="5:6">
      <c r="E30930"/>
      <c r="F30930"/>
    </row>
    <row r="30931" spans="5:6">
      <c r="E30931"/>
      <c r="F30931"/>
    </row>
    <row r="30932" spans="5:6">
      <c r="E30932"/>
      <c r="F30932"/>
    </row>
    <row r="30933" spans="5:6">
      <c r="E30933"/>
      <c r="F30933"/>
    </row>
    <row r="30934" spans="5:6">
      <c r="E30934"/>
      <c r="F30934"/>
    </row>
    <row r="30935" spans="5:6">
      <c r="E30935"/>
      <c r="F30935"/>
    </row>
    <row r="30936" spans="5:6">
      <c r="E30936"/>
      <c r="F30936"/>
    </row>
    <row r="30937" spans="5:6">
      <c r="E30937"/>
      <c r="F30937"/>
    </row>
    <row r="30938" spans="5:6">
      <c r="E30938"/>
      <c r="F30938"/>
    </row>
    <row r="30939" spans="5:6">
      <c r="E30939"/>
      <c r="F30939"/>
    </row>
    <row r="30940" spans="5:6">
      <c r="E30940"/>
      <c r="F30940"/>
    </row>
    <row r="30941" spans="5:6">
      <c r="E30941"/>
      <c r="F30941"/>
    </row>
    <row r="30942" spans="5:6">
      <c r="E30942"/>
      <c r="F30942"/>
    </row>
    <row r="30943" spans="5:6">
      <c r="E30943"/>
      <c r="F30943"/>
    </row>
    <row r="30944" spans="5:6">
      <c r="E30944"/>
      <c r="F30944"/>
    </row>
    <row r="30945" spans="5:6">
      <c r="E30945"/>
      <c r="F30945"/>
    </row>
    <row r="30946" spans="5:6">
      <c r="E30946"/>
      <c r="F30946"/>
    </row>
    <row r="30947" spans="5:6">
      <c r="E30947"/>
      <c r="F30947"/>
    </row>
    <row r="30948" spans="5:6">
      <c r="E30948"/>
      <c r="F30948"/>
    </row>
    <row r="30949" spans="5:6">
      <c r="E30949"/>
      <c r="F30949"/>
    </row>
    <row r="30950" spans="5:6">
      <c r="E30950"/>
      <c r="F30950"/>
    </row>
    <row r="30951" spans="5:6">
      <c r="E30951"/>
      <c r="F30951"/>
    </row>
    <row r="30952" spans="5:6">
      <c r="E30952"/>
      <c r="F30952"/>
    </row>
    <row r="30953" spans="5:6">
      <c r="E30953"/>
      <c r="F30953"/>
    </row>
    <row r="30954" spans="5:6">
      <c r="E30954"/>
      <c r="F30954"/>
    </row>
    <row r="30955" spans="5:6">
      <c r="E30955"/>
      <c r="F30955"/>
    </row>
    <row r="30956" spans="5:6">
      <c r="E30956"/>
      <c r="F30956"/>
    </row>
    <row r="30957" spans="5:6">
      <c r="E30957"/>
      <c r="F30957"/>
    </row>
    <row r="30958" spans="5:6">
      <c r="E30958"/>
      <c r="F30958"/>
    </row>
    <row r="30959" spans="5:6">
      <c r="E30959"/>
      <c r="F30959"/>
    </row>
    <row r="30960" spans="5:6">
      <c r="E30960"/>
      <c r="F30960"/>
    </row>
    <row r="30961" spans="5:6">
      <c r="E30961"/>
      <c r="F30961"/>
    </row>
    <row r="30962" spans="5:6">
      <c r="E30962"/>
      <c r="F30962"/>
    </row>
    <row r="30963" spans="5:6">
      <c r="E30963"/>
      <c r="F30963"/>
    </row>
    <row r="30964" spans="5:6">
      <c r="E30964"/>
      <c r="F30964"/>
    </row>
    <row r="30965" spans="5:6">
      <c r="E30965"/>
      <c r="F30965"/>
    </row>
    <row r="30966" spans="5:6">
      <c r="E30966"/>
      <c r="F30966"/>
    </row>
    <row r="30967" spans="5:6">
      <c r="E30967"/>
      <c r="F30967"/>
    </row>
    <row r="30968" spans="5:6">
      <c r="E30968"/>
      <c r="F30968"/>
    </row>
    <row r="30969" spans="5:6">
      <c r="E30969"/>
      <c r="F30969"/>
    </row>
    <row r="30970" spans="5:6">
      <c r="E30970"/>
      <c r="F30970"/>
    </row>
    <row r="30971" spans="5:6">
      <c r="E30971"/>
      <c r="F30971"/>
    </row>
    <row r="30972" spans="5:6">
      <c r="E30972"/>
      <c r="F30972"/>
    </row>
    <row r="30973" spans="5:6">
      <c r="E30973"/>
      <c r="F30973"/>
    </row>
    <row r="30974" spans="5:6">
      <c r="E30974"/>
      <c r="F30974"/>
    </row>
    <row r="30975" spans="5:6">
      <c r="E30975"/>
      <c r="F30975"/>
    </row>
    <row r="30976" spans="5:6">
      <c r="E30976"/>
      <c r="F30976"/>
    </row>
    <row r="30977" spans="5:6">
      <c r="E30977"/>
      <c r="F30977"/>
    </row>
    <row r="30978" spans="5:6">
      <c r="E30978"/>
      <c r="F30978"/>
    </row>
    <row r="30979" spans="5:6">
      <c r="E30979"/>
      <c r="F30979"/>
    </row>
    <row r="30980" spans="5:6">
      <c r="E30980"/>
      <c r="F30980"/>
    </row>
    <row r="30981" spans="5:6">
      <c r="E30981"/>
      <c r="F30981"/>
    </row>
    <row r="30982" spans="5:6">
      <c r="E30982"/>
      <c r="F30982"/>
    </row>
    <row r="30983" spans="5:6">
      <c r="E30983"/>
      <c r="F30983"/>
    </row>
    <row r="30984" spans="5:6">
      <c r="E30984"/>
      <c r="F30984"/>
    </row>
    <row r="30985" spans="5:6">
      <c r="E30985"/>
      <c r="F30985"/>
    </row>
    <row r="30986" spans="5:6">
      <c r="E30986"/>
      <c r="F30986"/>
    </row>
    <row r="30987" spans="5:6">
      <c r="E30987"/>
      <c r="F30987"/>
    </row>
    <row r="30988" spans="5:6">
      <c r="E30988"/>
      <c r="F30988"/>
    </row>
    <row r="30989" spans="5:6">
      <c r="E30989"/>
      <c r="F30989"/>
    </row>
    <row r="30990" spans="5:6">
      <c r="E30990"/>
      <c r="F30990"/>
    </row>
    <row r="30991" spans="5:6">
      <c r="E30991"/>
      <c r="F30991"/>
    </row>
    <row r="30992" spans="5:6">
      <c r="E30992"/>
      <c r="F30992"/>
    </row>
    <row r="30993" spans="5:6">
      <c r="E30993"/>
      <c r="F30993"/>
    </row>
    <row r="30994" spans="5:6">
      <c r="E30994"/>
      <c r="F30994"/>
    </row>
    <row r="30995" spans="5:6">
      <c r="E30995"/>
      <c r="F30995"/>
    </row>
    <row r="30996" spans="5:6">
      <c r="E30996"/>
      <c r="F30996"/>
    </row>
    <row r="30997" spans="5:6">
      <c r="E30997"/>
      <c r="F30997"/>
    </row>
    <row r="30998" spans="5:6">
      <c r="E30998"/>
      <c r="F30998"/>
    </row>
    <row r="30999" spans="5:6">
      <c r="E30999"/>
      <c r="F30999"/>
    </row>
    <row r="31000" spans="5:6">
      <c r="E31000"/>
      <c r="F31000"/>
    </row>
    <row r="31001" spans="5:6">
      <c r="E31001"/>
      <c r="F31001"/>
    </row>
    <row r="31002" spans="5:6">
      <c r="E31002"/>
      <c r="F31002"/>
    </row>
    <row r="31003" spans="5:6">
      <c r="E31003"/>
      <c r="F31003"/>
    </row>
    <row r="31004" spans="5:6">
      <c r="E31004"/>
      <c r="F31004"/>
    </row>
    <row r="31005" spans="5:6">
      <c r="E31005"/>
      <c r="F31005"/>
    </row>
    <row r="31006" spans="5:6">
      <c r="E31006"/>
      <c r="F31006"/>
    </row>
    <row r="31007" spans="5:6">
      <c r="E31007"/>
      <c r="F31007"/>
    </row>
    <row r="31008" spans="5:6">
      <c r="E31008"/>
      <c r="F31008"/>
    </row>
    <row r="31009" spans="5:6">
      <c r="E31009"/>
      <c r="F31009"/>
    </row>
    <row r="31010" spans="5:6">
      <c r="E31010"/>
      <c r="F31010"/>
    </row>
    <row r="31011" spans="5:6">
      <c r="E31011"/>
      <c r="F31011"/>
    </row>
    <row r="31012" spans="5:6">
      <c r="E31012"/>
      <c r="F31012"/>
    </row>
    <row r="31013" spans="5:6">
      <c r="E31013"/>
      <c r="F31013"/>
    </row>
    <row r="31014" spans="5:6">
      <c r="E31014"/>
      <c r="F31014"/>
    </row>
    <row r="31015" spans="5:6">
      <c r="E31015"/>
      <c r="F31015"/>
    </row>
    <row r="31016" spans="5:6">
      <c r="E31016"/>
      <c r="F31016"/>
    </row>
    <row r="31017" spans="5:6">
      <c r="E31017"/>
      <c r="F31017"/>
    </row>
    <row r="31018" spans="5:6">
      <c r="E31018"/>
      <c r="F31018"/>
    </row>
    <row r="31019" spans="5:6">
      <c r="E31019"/>
      <c r="F31019"/>
    </row>
    <row r="31020" spans="5:6">
      <c r="E31020"/>
      <c r="F31020"/>
    </row>
    <row r="31021" spans="5:6">
      <c r="E31021"/>
      <c r="F31021"/>
    </row>
    <row r="31022" spans="5:6">
      <c r="E31022"/>
      <c r="F31022"/>
    </row>
    <row r="31023" spans="5:6">
      <c r="E31023"/>
      <c r="F31023"/>
    </row>
    <row r="31024" spans="5:6">
      <c r="E31024"/>
      <c r="F31024"/>
    </row>
    <row r="31025" spans="5:6">
      <c r="E31025"/>
      <c r="F31025"/>
    </row>
    <row r="31026" spans="5:6">
      <c r="E31026"/>
      <c r="F31026"/>
    </row>
    <row r="31027" spans="5:6">
      <c r="E31027"/>
      <c r="F31027"/>
    </row>
    <row r="31028" spans="5:6">
      <c r="E31028"/>
      <c r="F31028"/>
    </row>
    <row r="31029" spans="5:6">
      <c r="E31029"/>
      <c r="F31029"/>
    </row>
    <row r="31030" spans="5:6">
      <c r="E31030"/>
      <c r="F31030"/>
    </row>
    <row r="31031" spans="5:6">
      <c r="E31031"/>
      <c r="F31031"/>
    </row>
    <row r="31032" spans="5:6">
      <c r="E31032"/>
      <c r="F31032"/>
    </row>
    <row r="31033" spans="5:6">
      <c r="E31033"/>
      <c r="F31033"/>
    </row>
    <row r="31034" spans="5:6">
      <c r="E31034"/>
      <c r="F31034"/>
    </row>
    <row r="31035" spans="5:6">
      <c r="E31035"/>
      <c r="F31035"/>
    </row>
    <row r="31036" spans="5:6">
      <c r="E31036"/>
      <c r="F31036"/>
    </row>
    <row r="31037" spans="5:6">
      <c r="E31037"/>
      <c r="F31037"/>
    </row>
    <row r="31038" spans="5:6">
      <c r="E31038"/>
      <c r="F31038"/>
    </row>
    <row r="31039" spans="5:6">
      <c r="E31039"/>
      <c r="F31039"/>
    </row>
    <row r="31040" spans="5:6">
      <c r="E31040"/>
      <c r="F31040"/>
    </row>
    <row r="31041" spans="5:6">
      <c r="E31041"/>
      <c r="F31041"/>
    </row>
    <row r="31042" spans="5:6">
      <c r="E31042"/>
      <c r="F31042"/>
    </row>
    <row r="31043" spans="5:6">
      <c r="E31043"/>
      <c r="F31043"/>
    </row>
    <row r="31044" spans="5:6">
      <c r="E31044"/>
      <c r="F31044"/>
    </row>
    <row r="31045" spans="5:6">
      <c r="E31045"/>
      <c r="F31045"/>
    </row>
    <row r="31046" spans="5:6">
      <c r="E31046"/>
      <c r="F31046"/>
    </row>
    <row r="31047" spans="5:6">
      <c r="E31047"/>
      <c r="F31047"/>
    </row>
    <row r="31048" spans="5:6">
      <c r="E31048"/>
      <c r="F31048"/>
    </row>
    <row r="31049" spans="5:6">
      <c r="E31049"/>
      <c r="F31049"/>
    </row>
    <row r="31050" spans="5:6">
      <c r="E31050"/>
      <c r="F31050"/>
    </row>
    <row r="31051" spans="5:6">
      <c r="E31051"/>
      <c r="F31051"/>
    </row>
    <row r="31052" spans="5:6">
      <c r="E31052"/>
      <c r="F31052"/>
    </row>
    <row r="31053" spans="5:6">
      <c r="E31053"/>
      <c r="F31053"/>
    </row>
    <row r="31054" spans="5:6">
      <c r="E31054"/>
      <c r="F31054"/>
    </row>
    <row r="31055" spans="5:6">
      <c r="E31055"/>
      <c r="F31055"/>
    </row>
    <row r="31056" spans="5:6">
      <c r="E31056"/>
      <c r="F31056"/>
    </row>
    <row r="31057" spans="5:6">
      <c r="E31057"/>
      <c r="F31057"/>
    </row>
    <row r="31058" spans="5:6">
      <c r="E31058"/>
      <c r="F31058"/>
    </row>
    <row r="31059" spans="5:6">
      <c r="E31059"/>
      <c r="F31059"/>
    </row>
    <row r="31060" spans="5:6">
      <c r="E31060"/>
      <c r="F31060"/>
    </row>
    <row r="31061" spans="5:6">
      <c r="E31061"/>
      <c r="F31061"/>
    </row>
    <row r="31062" spans="5:6">
      <c r="E31062"/>
      <c r="F31062"/>
    </row>
    <row r="31063" spans="5:6">
      <c r="E31063"/>
      <c r="F31063"/>
    </row>
    <row r="31064" spans="5:6">
      <c r="E31064"/>
      <c r="F31064"/>
    </row>
    <row r="31065" spans="5:6">
      <c r="E31065"/>
      <c r="F31065"/>
    </row>
    <row r="31066" spans="5:6">
      <c r="E31066"/>
      <c r="F31066"/>
    </row>
    <row r="31067" spans="5:6">
      <c r="E31067"/>
      <c r="F31067"/>
    </row>
    <row r="31068" spans="5:6">
      <c r="E31068"/>
      <c r="F31068"/>
    </row>
    <row r="31069" spans="5:6">
      <c r="E31069"/>
      <c r="F31069"/>
    </row>
    <row r="31070" spans="5:6">
      <c r="E31070"/>
      <c r="F31070"/>
    </row>
    <row r="31071" spans="5:6">
      <c r="E31071"/>
      <c r="F31071"/>
    </row>
    <row r="31072" spans="5:6">
      <c r="E31072"/>
      <c r="F31072"/>
    </row>
    <row r="31073" spans="5:6">
      <c r="E31073"/>
      <c r="F31073"/>
    </row>
    <row r="31074" spans="5:6">
      <c r="E31074"/>
      <c r="F31074"/>
    </row>
    <row r="31075" spans="5:6">
      <c r="E31075"/>
      <c r="F31075"/>
    </row>
    <row r="31076" spans="5:6">
      <c r="E31076"/>
      <c r="F31076"/>
    </row>
    <row r="31077" spans="5:6">
      <c r="E31077"/>
      <c r="F31077"/>
    </row>
    <row r="31078" spans="5:6">
      <c r="E31078"/>
      <c r="F31078"/>
    </row>
    <row r="31079" spans="5:6">
      <c r="E31079"/>
      <c r="F31079"/>
    </row>
    <row r="31080" spans="5:6">
      <c r="E31080"/>
      <c r="F31080"/>
    </row>
    <row r="31081" spans="5:6">
      <c r="E31081"/>
      <c r="F31081"/>
    </row>
    <row r="31082" spans="5:6">
      <c r="E31082"/>
      <c r="F31082"/>
    </row>
    <row r="31083" spans="5:6">
      <c r="E31083"/>
      <c r="F31083"/>
    </row>
    <row r="31084" spans="5:6">
      <c r="E31084"/>
      <c r="F31084"/>
    </row>
    <row r="31085" spans="5:6">
      <c r="E31085"/>
      <c r="F31085"/>
    </row>
    <row r="31086" spans="5:6">
      <c r="E31086"/>
      <c r="F31086"/>
    </row>
    <row r="31087" spans="5:6">
      <c r="E31087"/>
      <c r="F31087"/>
    </row>
    <row r="31088" spans="5:6">
      <c r="E31088"/>
      <c r="F31088"/>
    </row>
    <row r="31089" spans="5:6">
      <c r="E31089"/>
      <c r="F31089"/>
    </row>
    <row r="31090" spans="5:6">
      <c r="E31090"/>
      <c r="F31090"/>
    </row>
    <row r="31091" spans="5:6">
      <c r="E31091"/>
      <c r="F31091"/>
    </row>
    <row r="31092" spans="5:6">
      <c r="E31092"/>
      <c r="F31092"/>
    </row>
    <row r="31093" spans="5:6">
      <c r="E31093"/>
      <c r="F31093"/>
    </row>
    <row r="31094" spans="5:6">
      <c r="E31094"/>
      <c r="F31094"/>
    </row>
    <row r="31095" spans="5:6">
      <c r="E31095"/>
      <c r="F31095"/>
    </row>
    <row r="31096" spans="5:6">
      <c r="E31096"/>
      <c r="F31096"/>
    </row>
    <row r="31097" spans="5:6">
      <c r="E31097"/>
      <c r="F31097"/>
    </row>
    <row r="31098" spans="5:6">
      <c r="E31098"/>
      <c r="F31098"/>
    </row>
    <row r="31099" spans="5:6">
      <c r="E31099"/>
      <c r="F31099"/>
    </row>
    <row r="31100" spans="5:6">
      <c r="E31100"/>
      <c r="F31100"/>
    </row>
    <row r="31101" spans="5:6">
      <c r="E31101"/>
      <c r="F31101"/>
    </row>
    <row r="31102" spans="5:6">
      <c r="E31102"/>
      <c r="F31102"/>
    </row>
    <row r="31103" spans="5:6">
      <c r="E31103"/>
      <c r="F31103"/>
    </row>
    <row r="31104" spans="5:6">
      <c r="E31104"/>
      <c r="F31104"/>
    </row>
    <row r="31105" spans="5:6">
      <c r="E31105"/>
      <c r="F31105"/>
    </row>
    <row r="31106" spans="5:6">
      <c r="E31106"/>
      <c r="F31106"/>
    </row>
    <row r="31107" spans="5:6">
      <c r="E31107"/>
      <c r="F31107"/>
    </row>
    <row r="31108" spans="5:6">
      <c r="E31108"/>
      <c r="F31108"/>
    </row>
    <row r="31109" spans="5:6">
      <c r="E31109"/>
      <c r="F31109"/>
    </row>
    <row r="31110" spans="5:6">
      <c r="E31110"/>
      <c r="F31110"/>
    </row>
    <row r="31111" spans="5:6">
      <c r="E31111"/>
      <c r="F31111"/>
    </row>
    <row r="31112" spans="5:6">
      <c r="E31112"/>
      <c r="F31112"/>
    </row>
    <row r="31113" spans="5:6">
      <c r="E31113"/>
      <c r="F31113"/>
    </row>
    <row r="31114" spans="5:6">
      <c r="E31114"/>
      <c r="F31114"/>
    </row>
    <row r="31115" spans="5:6">
      <c r="E31115"/>
      <c r="F31115"/>
    </row>
    <row r="31116" spans="5:6">
      <c r="E31116"/>
      <c r="F31116"/>
    </row>
    <row r="31117" spans="5:6">
      <c r="E31117"/>
      <c r="F31117"/>
    </row>
    <row r="31118" spans="5:6">
      <c r="E31118"/>
      <c r="F31118"/>
    </row>
    <row r="31119" spans="5:6">
      <c r="E31119"/>
      <c r="F31119"/>
    </row>
    <row r="31120" spans="5:6">
      <c r="E31120"/>
      <c r="F31120"/>
    </row>
    <row r="31121" spans="5:6">
      <c r="E31121"/>
      <c r="F31121"/>
    </row>
    <row r="31122" spans="5:6">
      <c r="E31122"/>
      <c r="F31122"/>
    </row>
    <row r="31123" spans="5:6">
      <c r="E31123"/>
      <c r="F31123"/>
    </row>
    <row r="31124" spans="5:6">
      <c r="E31124"/>
      <c r="F31124"/>
    </row>
    <row r="31125" spans="5:6">
      <c r="E31125"/>
      <c r="F31125"/>
    </row>
    <row r="31126" spans="5:6">
      <c r="E31126"/>
      <c r="F31126"/>
    </row>
    <row r="31127" spans="5:6">
      <c r="E31127"/>
      <c r="F31127"/>
    </row>
    <row r="31128" spans="5:6">
      <c r="E31128"/>
      <c r="F31128"/>
    </row>
    <row r="31129" spans="5:6">
      <c r="E31129"/>
      <c r="F31129"/>
    </row>
    <row r="31130" spans="5:6">
      <c r="E31130"/>
      <c r="F31130"/>
    </row>
    <row r="31131" spans="5:6">
      <c r="E31131"/>
      <c r="F31131"/>
    </row>
    <row r="31132" spans="5:6">
      <c r="E31132"/>
      <c r="F31132"/>
    </row>
    <row r="31133" spans="5:6">
      <c r="E31133"/>
      <c r="F31133"/>
    </row>
    <row r="31134" spans="5:6">
      <c r="E31134"/>
      <c r="F31134"/>
    </row>
    <row r="31135" spans="5:6">
      <c r="E31135"/>
      <c r="F31135"/>
    </row>
    <row r="31136" spans="5:6">
      <c r="E31136"/>
      <c r="F31136"/>
    </row>
    <row r="31137" spans="5:6">
      <c r="E31137"/>
      <c r="F31137"/>
    </row>
    <row r="31138" spans="5:6">
      <c r="E31138"/>
      <c r="F31138"/>
    </row>
    <row r="31139" spans="5:6">
      <c r="E31139"/>
      <c r="F31139"/>
    </row>
    <row r="31140" spans="5:6">
      <c r="E31140"/>
      <c r="F31140"/>
    </row>
    <row r="31141" spans="5:6">
      <c r="E31141"/>
      <c r="F31141"/>
    </row>
    <row r="31142" spans="5:6">
      <c r="E31142"/>
      <c r="F31142"/>
    </row>
    <row r="31143" spans="5:6">
      <c r="E31143"/>
      <c r="F31143"/>
    </row>
    <row r="31144" spans="5:6">
      <c r="E31144"/>
      <c r="F31144"/>
    </row>
    <row r="31145" spans="5:6">
      <c r="E31145"/>
      <c r="F31145"/>
    </row>
    <row r="31146" spans="5:6">
      <c r="E31146"/>
      <c r="F31146"/>
    </row>
    <row r="31147" spans="5:6">
      <c r="E31147"/>
      <c r="F31147"/>
    </row>
    <row r="31148" spans="5:6">
      <c r="E31148"/>
      <c r="F31148"/>
    </row>
    <row r="31149" spans="5:6">
      <c r="E31149"/>
      <c r="F31149"/>
    </row>
    <row r="31150" spans="5:6">
      <c r="E31150"/>
      <c r="F31150"/>
    </row>
    <row r="31151" spans="5:6">
      <c r="E31151"/>
      <c r="F31151"/>
    </row>
    <row r="31152" spans="5:6">
      <c r="E31152"/>
      <c r="F31152"/>
    </row>
    <row r="31153" spans="5:6">
      <c r="E31153"/>
      <c r="F31153"/>
    </row>
    <row r="31154" spans="5:6">
      <c r="E31154"/>
      <c r="F31154"/>
    </row>
    <row r="31155" spans="5:6">
      <c r="E31155"/>
      <c r="F31155"/>
    </row>
    <row r="31156" spans="5:6">
      <c r="E31156"/>
      <c r="F31156"/>
    </row>
    <row r="31157" spans="5:6">
      <c r="E31157"/>
      <c r="F31157"/>
    </row>
    <row r="31158" spans="5:6">
      <c r="E31158"/>
      <c r="F31158"/>
    </row>
    <row r="31159" spans="5:6">
      <c r="E31159"/>
      <c r="F31159"/>
    </row>
    <row r="31160" spans="5:6">
      <c r="E31160"/>
      <c r="F31160"/>
    </row>
    <row r="31161" spans="5:6">
      <c r="E31161"/>
      <c r="F31161"/>
    </row>
    <row r="31162" spans="5:6">
      <c r="E31162"/>
      <c r="F31162"/>
    </row>
    <row r="31163" spans="5:6">
      <c r="E31163"/>
      <c r="F31163"/>
    </row>
    <row r="31164" spans="5:6">
      <c r="E31164"/>
      <c r="F31164"/>
    </row>
    <row r="31165" spans="5:6">
      <c r="E31165"/>
      <c r="F31165"/>
    </row>
    <row r="31166" spans="5:6">
      <c r="E31166"/>
      <c r="F31166"/>
    </row>
    <row r="31167" spans="5:6">
      <c r="E31167"/>
      <c r="F31167"/>
    </row>
    <row r="31168" spans="5:6">
      <c r="E31168"/>
      <c r="F31168"/>
    </row>
    <row r="31169" spans="5:6">
      <c r="E31169"/>
      <c r="F31169"/>
    </row>
    <row r="31170" spans="5:6">
      <c r="E31170"/>
      <c r="F31170"/>
    </row>
    <row r="31171" spans="5:6">
      <c r="E31171"/>
      <c r="F31171"/>
    </row>
    <row r="31172" spans="5:6">
      <c r="E31172"/>
      <c r="F31172"/>
    </row>
    <row r="31173" spans="5:6">
      <c r="E31173"/>
      <c r="F31173"/>
    </row>
    <row r="31174" spans="5:6">
      <c r="E31174"/>
      <c r="F31174"/>
    </row>
    <row r="31175" spans="5:6">
      <c r="E31175"/>
      <c r="F31175"/>
    </row>
    <row r="31176" spans="5:6">
      <c r="E31176"/>
      <c r="F31176"/>
    </row>
    <row r="31177" spans="5:6">
      <c r="E31177"/>
      <c r="F31177"/>
    </row>
    <row r="31178" spans="5:6">
      <c r="E31178"/>
      <c r="F31178"/>
    </row>
    <row r="31179" spans="5:6">
      <c r="E31179"/>
      <c r="F31179"/>
    </row>
    <row r="31180" spans="5:6">
      <c r="E31180"/>
      <c r="F31180"/>
    </row>
    <row r="31181" spans="5:6">
      <c r="E31181"/>
      <c r="F31181"/>
    </row>
    <row r="31182" spans="5:6">
      <c r="E31182"/>
      <c r="F31182"/>
    </row>
    <row r="31183" spans="5:6">
      <c r="E31183"/>
      <c r="F31183"/>
    </row>
    <row r="31184" spans="5:6">
      <c r="E31184"/>
      <c r="F31184"/>
    </row>
    <row r="31185" spans="5:6">
      <c r="E31185"/>
      <c r="F31185"/>
    </row>
    <row r="31186" spans="5:6">
      <c r="E31186"/>
      <c r="F31186"/>
    </row>
    <row r="31187" spans="5:6">
      <c r="E31187"/>
      <c r="F31187"/>
    </row>
    <row r="31188" spans="5:6">
      <c r="E31188"/>
      <c r="F31188"/>
    </row>
    <row r="31189" spans="5:6">
      <c r="E31189"/>
      <c r="F31189"/>
    </row>
    <row r="31190" spans="5:6">
      <c r="E31190"/>
      <c r="F31190"/>
    </row>
    <row r="31191" spans="5:6">
      <c r="E31191"/>
      <c r="F31191"/>
    </row>
    <row r="31192" spans="5:6">
      <c r="E31192"/>
      <c r="F31192"/>
    </row>
    <row r="31193" spans="5:6">
      <c r="E31193"/>
      <c r="F31193"/>
    </row>
    <row r="31194" spans="5:6">
      <c r="E31194"/>
      <c r="F31194"/>
    </row>
    <row r="31195" spans="5:6">
      <c r="E31195"/>
      <c r="F31195"/>
    </row>
    <row r="31196" spans="5:6">
      <c r="E31196"/>
      <c r="F31196"/>
    </row>
    <row r="31197" spans="5:6">
      <c r="E31197"/>
      <c r="F31197"/>
    </row>
    <row r="31198" spans="5:6">
      <c r="E31198"/>
      <c r="F31198"/>
    </row>
    <row r="31199" spans="5:6">
      <c r="E31199"/>
      <c r="F31199"/>
    </row>
    <row r="31200" spans="5:6">
      <c r="E31200"/>
      <c r="F31200"/>
    </row>
    <row r="31201" spans="5:6">
      <c r="E31201"/>
      <c r="F31201"/>
    </row>
    <row r="31202" spans="5:6">
      <c r="E31202"/>
      <c r="F31202"/>
    </row>
    <row r="31203" spans="5:6">
      <c r="E31203"/>
      <c r="F31203"/>
    </row>
    <row r="31204" spans="5:6">
      <c r="E31204"/>
      <c r="F31204"/>
    </row>
    <row r="31205" spans="5:6">
      <c r="E31205"/>
      <c r="F31205"/>
    </row>
    <row r="31206" spans="5:6">
      <c r="E31206"/>
      <c r="F31206"/>
    </row>
    <row r="31207" spans="5:6">
      <c r="E31207"/>
      <c r="F31207"/>
    </row>
    <row r="31208" spans="5:6">
      <c r="E31208"/>
      <c r="F31208"/>
    </row>
    <row r="31209" spans="5:6">
      <c r="E31209"/>
      <c r="F31209"/>
    </row>
    <row r="31210" spans="5:6">
      <c r="E31210"/>
      <c r="F31210"/>
    </row>
    <row r="31211" spans="5:6">
      <c r="E31211"/>
      <c r="F31211"/>
    </row>
    <row r="31212" spans="5:6">
      <c r="E31212"/>
      <c r="F31212"/>
    </row>
    <row r="31213" spans="5:6">
      <c r="E31213"/>
      <c r="F31213"/>
    </row>
    <row r="31214" spans="5:6">
      <c r="E31214"/>
      <c r="F31214"/>
    </row>
    <row r="31215" spans="5:6">
      <c r="E31215"/>
      <c r="F31215"/>
    </row>
    <row r="31216" spans="5:6">
      <c r="E31216"/>
      <c r="F31216"/>
    </row>
    <row r="31217" spans="5:6">
      <c r="E31217"/>
      <c r="F31217"/>
    </row>
    <row r="31218" spans="5:6">
      <c r="E31218"/>
      <c r="F31218"/>
    </row>
    <row r="31219" spans="5:6">
      <c r="E31219"/>
      <c r="F31219"/>
    </row>
    <row r="31220" spans="5:6">
      <c r="E31220"/>
      <c r="F31220"/>
    </row>
    <row r="31221" spans="5:6">
      <c r="E31221"/>
      <c r="F31221"/>
    </row>
    <row r="31222" spans="5:6">
      <c r="E31222"/>
      <c r="F31222"/>
    </row>
    <row r="31223" spans="5:6">
      <c r="E31223"/>
      <c r="F31223"/>
    </row>
    <row r="31224" spans="5:6">
      <c r="E31224"/>
      <c r="F31224"/>
    </row>
    <row r="31225" spans="5:6">
      <c r="E31225"/>
      <c r="F31225"/>
    </row>
    <row r="31226" spans="5:6">
      <c r="E31226"/>
      <c r="F31226"/>
    </row>
    <row r="31227" spans="5:6">
      <c r="E31227"/>
      <c r="F31227"/>
    </row>
    <row r="31228" spans="5:6">
      <c r="E31228"/>
      <c r="F31228"/>
    </row>
    <row r="31229" spans="5:6">
      <c r="E31229"/>
      <c r="F31229"/>
    </row>
    <row r="31230" spans="5:6">
      <c r="E31230"/>
      <c r="F31230"/>
    </row>
    <row r="31231" spans="5:6">
      <c r="E31231"/>
      <c r="F31231"/>
    </row>
    <row r="31232" spans="5:6">
      <c r="E31232"/>
      <c r="F31232"/>
    </row>
    <row r="31233" spans="5:6">
      <c r="E31233"/>
      <c r="F31233"/>
    </row>
    <row r="31234" spans="5:6">
      <c r="E31234"/>
      <c r="F31234"/>
    </row>
    <row r="31235" spans="5:6">
      <c r="E31235"/>
      <c r="F31235"/>
    </row>
    <row r="31236" spans="5:6">
      <c r="E31236"/>
      <c r="F31236"/>
    </row>
    <row r="31237" spans="5:6">
      <c r="E31237"/>
      <c r="F31237"/>
    </row>
    <row r="31238" spans="5:6">
      <c r="E31238"/>
      <c r="F31238"/>
    </row>
    <row r="31239" spans="5:6">
      <c r="E31239"/>
      <c r="F31239"/>
    </row>
    <row r="31240" spans="5:6">
      <c r="E31240"/>
      <c r="F31240"/>
    </row>
    <row r="31241" spans="5:6">
      <c r="E31241"/>
      <c r="F31241"/>
    </row>
    <row r="31242" spans="5:6">
      <c r="E31242"/>
      <c r="F31242"/>
    </row>
    <row r="31243" spans="5:6">
      <c r="E31243"/>
      <c r="F31243"/>
    </row>
    <row r="31244" spans="5:6">
      <c r="E31244"/>
      <c r="F31244"/>
    </row>
    <row r="31245" spans="5:6">
      <c r="E31245"/>
      <c r="F31245"/>
    </row>
    <row r="31246" spans="5:6">
      <c r="E31246"/>
      <c r="F31246"/>
    </row>
    <row r="31247" spans="5:6">
      <c r="E31247"/>
      <c r="F31247"/>
    </row>
    <row r="31248" spans="5:6">
      <c r="E31248"/>
      <c r="F31248"/>
    </row>
    <row r="31249" spans="5:6">
      <c r="E31249"/>
      <c r="F31249"/>
    </row>
    <row r="31250" spans="5:6">
      <c r="E31250"/>
      <c r="F31250"/>
    </row>
    <row r="31251" spans="5:6">
      <c r="E31251"/>
      <c r="F31251"/>
    </row>
    <row r="31252" spans="5:6">
      <c r="E31252"/>
      <c r="F31252"/>
    </row>
    <row r="31253" spans="5:6">
      <c r="E31253"/>
      <c r="F31253"/>
    </row>
    <row r="31254" spans="5:6">
      <c r="E31254"/>
      <c r="F31254"/>
    </row>
    <row r="31255" spans="5:6">
      <c r="E31255"/>
      <c r="F31255"/>
    </row>
    <row r="31256" spans="5:6">
      <c r="E31256"/>
      <c r="F31256"/>
    </row>
    <row r="31257" spans="5:6">
      <c r="E31257"/>
      <c r="F31257"/>
    </row>
    <row r="31258" spans="5:6">
      <c r="E31258"/>
      <c r="F31258"/>
    </row>
    <row r="31259" spans="5:6">
      <c r="E31259"/>
      <c r="F31259"/>
    </row>
    <row r="31260" spans="5:6">
      <c r="E31260"/>
      <c r="F31260"/>
    </row>
    <row r="31261" spans="5:6">
      <c r="E31261"/>
      <c r="F31261"/>
    </row>
    <row r="31262" spans="5:6">
      <c r="E31262"/>
      <c r="F31262"/>
    </row>
    <row r="31263" spans="5:6">
      <c r="E31263"/>
      <c r="F31263"/>
    </row>
    <row r="31264" spans="5:6">
      <c r="E31264"/>
      <c r="F31264"/>
    </row>
    <row r="31265" spans="5:6">
      <c r="E31265"/>
      <c r="F31265"/>
    </row>
    <row r="31266" spans="5:6">
      <c r="E31266"/>
      <c r="F31266"/>
    </row>
    <row r="31267" spans="5:6">
      <c r="E31267"/>
      <c r="F31267"/>
    </row>
    <row r="31268" spans="5:6">
      <c r="E31268"/>
      <c r="F31268"/>
    </row>
    <row r="31269" spans="5:6">
      <c r="E31269"/>
      <c r="F31269"/>
    </row>
    <row r="31270" spans="5:6">
      <c r="E31270"/>
      <c r="F31270"/>
    </row>
    <row r="31271" spans="5:6">
      <c r="E31271"/>
      <c r="F31271"/>
    </row>
    <row r="31272" spans="5:6">
      <c r="E31272"/>
      <c r="F31272"/>
    </row>
    <row r="31273" spans="5:6">
      <c r="E31273"/>
      <c r="F31273"/>
    </row>
    <row r="31274" spans="5:6">
      <c r="E31274"/>
      <c r="F31274"/>
    </row>
    <row r="31275" spans="5:6">
      <c r="E31275"/>
      <c r="F31275"/>
    </row>
    <row r="31276" spans="5:6">
      <c r="E31276"/>
      <c r="F31276"/>
    </row>
    <row r="31277" spans="5:6">
      <c r="E31277"/>
      <c r="F31277"/>
    </row>
    <row r="31278" spans="5:6">
      <c r="E31278"/>
      <c r="F31278"/>
    </row>
    <row r="31279" spans="5:6">
      <c r="E31279"/>
      <c r="F31279"/>
    </row>
    <row r="31280" spans="5:6">
      <c r="E31280"/>
      <c r="F31280"/>
    </row>
    <row r="31281" spans="5:6">
      <c r="E31281"/>
      <c r="F31281"/>
    </row>
    <row r="31282" spans="5:6">
      <c r="E31282"/>
      <c r="F31282"/>
    </row>
    <row r="31283" spans="5:6">
      <c r="E31283"/>
      <c r="F31283"/>
    </row>
    <row r="31284" spans="5:6">
      <c r="E31284"/>
      <c r="F31284"/>
    </row>
    <row r="31285" spans="5:6">
      <c r="E31285"/>
      <c r="F31285"/>
    </row>
    <row r="31286" spans="5:6">
      <c r="E31286"/>
      <c r="F31286"/>
    </row>
    <row r="31287" spans="5:6">
      <c r="E31287"/>
      <c r="F31287"/>
    </row>
    <row r="31288" spans="5:6">
      <c r="E31288"/>
      <c r="F31288"/>
    </row>
    <row r="31289" spans="5:6">
      <c r="E31289"/>
      <c r="F31289"/>
    </row>
    <row r="31290" spans="5:6">
      <c r="E31290"/>
      <c r="F31290"/>
    </row>
    <row r="31291" spans="5:6">
      <c r="E31291"/>
      <c r="F31291"/>
    </row>
    <row r="31292" spans="5:6">
      <c r="E31292"/>
      <c r="F31292"/>
    </row>
    <row r="31293" spans="5:6">
      <c r="E31293"/>
      <c r="F31293"/>
    </row>
    <row r="31294" spans="5:6">
      <c r="E31294"/>
      <c r="F31294"/>
    </row>
    <row r="31295" spans="5:6">
      <c r="E31295"/>
      <c r="F31295"/>
    </row>
    <row r="31296" spans="5:6">
      <c r="E31296"/>
      <c r="F31296"/>
    </row>
    <row r="31297" spans="5:6">
      <c r="E31297"/>
      <c r="F31297"/>
    </row>
    <row r="31298" spans="5:6">
      <c r="E31298"/>
      <c r="F31298"/>
    </row>
    <row r="31299" spans="5:6">
      <c r="E31299"/>
      <c r="F31299"/>
    </row>
    <row r="31300" spans="5:6">
      <c r="E31300"/>
      <c r="F31300"/>
    </row>
    <row r="31301" spans="5:6">
      <c r="E31301"/>
      <c r="F31301"/>
    </row>
    <row r="31302" spans="5:6">
      <c r="E31302"/>
      <c r="F31302"/>
    </row>
    <row r="31303" spans="5:6">
      <c r="E31303"/>
      <c r="F31303"/>
    </row>
    <row r="31304" spans="5:6">
      <c r="E31304"/>
      <c r="F31304"/>
    </row>
    <row r="31305" spans="5:6">
      <c r="E31305"/>
      <c r="F31305"/>
    </row>
    <row r="31306" spans="5:6">
      <c r="E31306"/>
      <c r="F31306"/>
    </row>
    <row r="31307" spans="5:6">
      <c r="E31307"/>
      <c r="F31307"/>
    </row>
    <row r="31308" spans="5:6">
      <c r="E31308"/>
      <c r="F31308"/>
    </row>
    <row r="31309" spans="5:6">
      <c r="E31309"/>
      <c r="F31309"/>
    </row>
    <row r="31310" spans="5:6">
      <c r="E31310"/>
      <c r="F31310"/>
    </row>
    <row r="31311" spans="5:6">
      <c r="E31311"/>
      <c r="F31311"/>
    </row>
    <row r="31312" spans="5:6">
      <c r="E31312"/>
      <c r="F31312"/>
    </row>
    <row r="31313" spans="5:6">
      <c r="E31313"/>
      <c r="F31313"/>
    </row>
    <row r="31314" spans="5:6">
      <c r="E31314"/>
      <c r="F31314"/>
    </row>
    <row r="31315" spans="5:6">
      <c r="E31315"/>
      <c r="F31315"/>
    </row>
    <row r="31316" spans="5:6">
      <c r="E31316"/>
      <c r="F31316"/>
    </row>
    <row r="31317" spans="5:6">
      <c r="E31317"/>
      <c r="F31317"/>
    </row>
    <row r="31318" spans="5:6">
      <c r="E31318"/>
      <c r="F31318"/>
    </row>
    <row r="31319" spans="5:6">
      <c r="E31319"/>
      <c r="F31319"/>
    </row>
    <row r="31320" spans="5:6">
      <c r="E31320"/>
      <c r="F31320"/>
    </row>
    <row r="31321" spans="5:6">
      <c r="E31321"/>
      <c r="F31321"/>
    </row>
    <row r="31322" spans="5:6">
      <c r="E31322"/>
      <c r="F31322"/>
    </row>
    <row r="31323" spans="5:6">
      <c r="E31323"/>
      <c r="F31323"/>
    </row>
    <row r="31324" spans="5:6">
      <c r="E31324"/>
      <c r="F31324"/>
    </row>
    <row r="31325" spans="5:6">
      <c r="E31325"/>
      <c r="F31325"/>
    </row>
    <row r="31326" spans="5:6">
      <c r="E31326"/>
      <c r="F31326"/>
    </row>
    <row r="31327" spans="5:6">
      <c r="E31327"/>
      <c r="F31327"/>
    </row>
    <row r="31328" spans="5:6">
      <c r="E31328"/>
      <c r="F31328"/>
    </row>
    <row r="31329" spans="5:6">
      <c r="E31329"/>
      <c r="F31329"/>
    </row>
    <row r="31330" spans="5:6">
      <c r="E31330"/>
      <c r="F31330"/>
    </row>
    <row r="31331" spans="5:6">
      <c r="E31331"/>
      <c r="F31331"/>
    </row>
    <row r="31332" spans="5:6">
      <c r="E31332"/>
      <c r="F31332"/>
    </row>
    <row r="31333" spans="5:6">
      <c r="E31333"/>
      <c r="F31333"/>
    </row>
    <row r="31334" spans="5:6">
      <c r="E31334"/>
      <c r="F31334"/>
    </row>
    <row r="31335" spans="5:6">
      <c r="E31335"/>
      <c r="F31335"/>
    </row>
    <row r="31336" spans="5:6">
      <c r="E31336"/>
      <c r="F31336"/>
    </row>
    <row r="31337" spans="5:6">
      <c r="E31337"/>
      <c r="F31337"/>
    </row>
    <row r="31338" spans="5:6">
      <c r="E31338"/>
      <c r="F31338"/>
    </row>
    <row r="31339" spans="5:6">
      <c r="E31339"/>
      <c r="F31339"/>
    </row>
    <row r="31340" spans="5:6">
      <c r="E31340"/>
      <c r="F31340"/>
    </row>
    <row r="31341" spans="5:6">
      <c r="E31341"/>
      <c r="F31341"/>
    </row>
    <row r="31342" spans="5:6">
      <c r="E31342"/>
      <c r="F31342"/>
    </row>
    <row r="31343" spans="5:6">
      <c r="E31343"/>
      <c r="F31343"/>
    </row>
    <row r="31344" spans="5:6">
      <c r="E31344"/>
      <c r="F31344"/>
    </row>
    <row r="31345" spans="5:6">
      <c r="E31345"/>
      <c r="F31345"/>
    </row>
    <row r="31346" spans="5:6">
      <c r="E31346"/>
      <c r="F31346"/>
    </row>
    <row r="31347" spans="5:6">
      <c r="E31347"/>
      <c r="F31347"/>
    </row>
    <row r="31348" spans="5:6">
      <c r="E31348"/>
      <c r="F31348"/>
    </row>
    <row r="31349" spans="5:6">
      <c r="E31349"/>
      <c r="F31349"/>
    </row>
    <row r="31350" spans="5:6">
      <c r="E31350"/>
      <c r="F31350"/>
    </row>
    <row r="31351" spans="5:6">
      <c r="E31351"/>
      <c r="F31351"/>
    </row>
    <row r="31352" spans="5:6">
      <c r="E31352"/>
      <c r="F31352"/>
    </row>
    <row r="31353" spans="5:6">
      <c r="E31353"/>
      <c r="F31353"/>
    </row>
    <row r="31354" spans="5:6">
      <c r="E31354"/>
      <c r="F31354"/>
    </row>
    <row r="31355" spans="5:6">
      <c r="E31355"/>
      <c r="F31355"/>
    </row>
    <row r="31356" spans="5:6">
      <c r="E31356"/>
      <c r="F31356"/>
    </row>
    <row r="31357" spans="5:6">
      <c r="E31357"/>
      <c r="F31357"/>
    </row>
    <row r="31358" spans="5:6">
      <c r="E31358"/>
      <c r="F31358"/>
    </row>
    <row r="31359" spans="5:6">
      <c r="E31359"/>
      <c r="F31359"/>
    </row>
    <row r="31360" spans="5:6">
      <c r="E31360"/>
      <c r="F31360"/>
    </row>
    <row r="31361" spans="5:6">
      <c r="E31361"/>
      <c r="F31361"/>
    </row>
    <row r="31362" spans="5:6">
      <c r="E31362"/>
      <c r="F31362"/>
    </row>
    <row r="31363" spans="5:6">
      <c r="E31363"/>
      <c r="F31363"/>
    </row>
    <row r="31364" spans="5:6">
      <c r="E31364"/>
      <c r="F31364"/>
    </row>
    <row r="31365" spans="5:6">
      <c r="E31365"/>
      <c r="F31365"/>
    </row>
    <row r="31366" spans="5:6">
      <c r="E31366"/>
      <c r="F31366"/>
    </row>
    <row r="31367" spans="5:6">
      <c r="E31367"/>
      <c r="F31367"/>
    </row>
    <row r="31368" spans="5:6">
      <c r="E31368"/>
      <c r="F31368"/>
    </row>
    <row r="31369" spans="5:6">
      <c r="E31369"/>
      <c r="F31369"/>
    </row>
    <row r="31370" spans="5:6">
      <c r="E31370"/>
      <c r="F31370"/>
    </row>
    <row r="31371" spans="5:6">
      <c r="E31371"/>
      <c r="F31371"/>
    </row>
    <row r="31372" spans="5:6">
      <c r="E31372"/>
      <c r="F31372"/>
    </row>
    <row r="31373" spans="5:6">
      <c r="E31373"/>
      <c r="F31373"/>
    </row>
    <row r="31374" spans="5:6">
      <c r="E31374"/>
      <c r="F31374"/>
    </row>
    <row r="31375" spans="5:6">
      <c r="E31375"/>
      <c r="F31375"/>
    </row>
    <row r="31376" spans="5:6">
      <c r="E31376"/>
      <c r="F31376"/>
    </row>
    <row r="31377" spans="5:6">
      <c r="E31377"/>
      <c r="F31377"/>
    </row>
    <row r="31378" spans="5:6">
      <c r="E31378"/>
      <c r="F31378"/>
    </row>
    <row r="31379" spans="5:6">
      <c r="E31379"/>
      <c r="F31379"/>
    </row>
    <row r="31380" spans="5:6">
      <c r="E31380"/>
      <c r="F31380"/>
    </row>
    <row r="31381" spans="5:6">
      <c r="E31381"/>
      <c r="F31381"/>
    </row>
    <row r="31382" spans="5:6">
      <c r="E31382"/>
      <c r="F31382"/>
    </row>
    <row r="31383" spans="5:6">
      <c r="E31383"/>
      <c r="F31383"/>
    </row>
    <row r="31384" spans="5:6">
      <c r="E31384"/>
      <c r="F31384"/>
    </row>
    <row r="31385" spans="5:6">
      <c r="E31385"/>
      <c r="F31385"/>
    </row>
    <row r="31386" spans="5:6">
      <c r="E31386"/>
      <c r="F31386"/>
    </row>
    <row r="31387" spans="5:6">
      <c r="E31387"/>
      <c r="F31387"/>
    </row>
    <row r="31388" spans="5:6">
      <c r="E31388"/>
      <c r="F31388"/>
    </row>
    <row r="31389" spans="5:6">
      <c r="E31389"/>
      <c r="F31389"/>
    </row>
    <row r="31390" spans="5:6">
      <c r="E31390"/>
      <c r="F31390"/>
    </row>
    <row r="31391" spans="5:6">
      <c r="E31391"/>
      <c r="F31391"/>
    </row>
    <row r="31392" spans="5:6">
      <c r="E31392"/>
      <c r="F31392"/>
    </row>
    <row r="31393" spans="5:6">
      <c r="E31393"/>
      <c r="F31393"/>
    </row>
    <row r="31394" spans="5:6">
      <c r="E31394"/>
      <c r="F31394"/>
    </row>
    <row r="31395" spans="5:6">
      <c r="E31395"/>
      <c r="F31395"/>
    </row>
    <row r="31396" spans="5:6">
      <c r="E31396"/>
      <c r="F31396"/>
    </row>
    <row r="31397" spans="5:6">
      <c r="E31397"/>
      <c r="F31397"/>
    </row>
    <row r="31398" spans="5:6">
      <c r="E31398"/>
      <c r="F31398"/>
    </row>
    <row r="31399" spans="5:6">
      <c r="E31399"/>
      <c r="F31399"/>
    </row>
    <row r="31400" spans="5:6">
      <c r="E31400"/>
      <c r="F31400"/>
    </row>
    <row r="31401" spans="5:6">
      <c r="E31401"/>
      <c r="F31401"/>
    </row>
    <row r="31402" spans="5:6">
      <c r="E31402"/>
      <c r="F31402"/>
    </row>
    <row r="31403" spans="5:6">
      <c r="E31403"/>
      <c r="F31403"/>
    </row>
    <row r="31404" spans="5:6">
      <c r="E31404"/>
      <c r="F31404"/>
    </row>
    <row r="31405" spans="5:6">
      <c r="E31405"/>
      <c r="F31405"/>
    </row>
    <row r="31406" spans="5:6">
      <c r="E31406"/>
      <c r="F31406"/>
    </row>
    <row r="31407" spans="5:6">
      <c r="E31407"/>
      <c r="F31407"/>
    </row>
    <row r="31408" spans="5:6">
      <c r="E31408"/>
      <c r="F31408"/>
    </row>
    <row r="31409" spans="5:6">
      <c r="E31409"/>
      <c r="F31409"/>
    </row>
    <row r="31410" spans="5:6">
      <c r="E31410"/>
      <c r="F31410"/>
    </row>
    <row r="31411" spans="5:6">
      <c r="E31411"/>
      <c r="F31411"/>
    </row>
    <row r="31412" spans="5:6">
      <c r="E31412"/>
      <c r="F31412"/>
    </row>
    <row r="31413" spans="5:6">
      <c r="E31413"/>
      <c r="F31413"/>
    </row>
    <row r="31414" spans="5:6">
      <c r="E31414"/>
      <c r="F31414"/>
    </row>
    <row r="31415" spans="5:6">
      <c r="E31415"/>
      <c r="F31415"/>
    </row>
    <row r="31416" spans="5:6">
      <c r="E31416"/>
      <c r="F31416"/>
    </row>
    <row r="31417" spans="5:6">
      <c r="E31417"/>
      <c r="F31417"/>
    </row>
    <row r="31418" spans="5:6">
      <c r="E31418"/>
      <c r="F31418"/>
    </row>
    <row r="31419" spans="5:6">
      <c r="E31419"/>
      <c r="F31419"/>
    </row>
    <row r="31420" spans="5:6">
      <c r="E31420"/>
      <c r="F31420"/>
    </row>
    <row r="31421" spans="5:6">
      <c r="E31421"/>
      <c r="F31421"/>
    </row>
    <row r="31422" spans="5:6">
      <c r="E31422"/>
      <c r="F31422"/>
    </row>
    <row r="31423" spans="5:6">
      <c r="E31423"/>
      <c r="F31423"/>
    </row>
    <row r="31424" spans="5:6">
      <c r="E31424"/>
      <c r="F31424"/>
    </row>
    <row r="31425" spans="5:6">
      <c r="E31425"/>
      <c r="F31425"/>
    </row>
    <row r="31426" spans="5:6">
      <c r="E31426"/>
      <c r="F31426"/>
    </row>
    <row r="31427" spans="5:6">
      <c r="E31427"/>
      <c r="F31427"/>
    </row>
    <row r="31428" spans="5:6">
      <c r="E31428"/>
      <c r="F31428"/>
    </row>
    <row r="31429" spans="5:6">
      <c r="E31429"/>
      <c r="F31429"/>
    </row>
    <row r="31430" spans="5:6">
      <c r="E31430"/>
      <c r="F31430"/>
    </row>
    <row r="31431" spans="5:6">
      <c r="E31431"/>
      <c r="F31431"/>
    </row>
    <row r="31432" spans="5:6">
      <c r="E31432"/>
      <c r="F31432"/>
    </row>
    <row r="31433" spans="5:6">
      <c r="E31433"/>
      <c r="F31433"/>
    </row>
    <row r="31434" spans="5:6">
      <c r="E31434"/>
      <c r="F31434"/>
    </row>
    <row r="31435" spans="5:6">
      <c r="E31435"/>
      <c r="F31435"/>
    </row>
    <row r="31436" spans="5:6">
      <c r="E31436"/>
      <c r="F31436"/>
    </row>
    <row r="31437" spans="5:6">
      <c r="E31437"/>
      <c r="F31437"/>
    </row>
    <row r="31438" spans="5:6">
      <c r="E31438"/>
      <c r="F31438"/>
    </row>
    <row r="31439" spans="5:6">
      <c r="E31439"/>
      <c r="F31439"/>
    </row>
    <row r="31440" spans="5:6">
      <c r="E31440"/>
      <c r="F31440"/>
    </row>
    <row r="31441" spans="5:6">
      <c r="E31441"/>
      <c r="F31441"/>
    </row>
    <row r="31442" spans="5:6">
      <c r="E31442"/>
      <c r="F31442"/>
    </row>
    <row r="31443" spans="5:6">
      <c r="E31443"/>
      <c r="F31443"/>
    </row>
    <row r="31444" spans="5:6">
      <c r="E31444"/>
      <c r="F31444"/>
    </row>
    <row r="31445" spans="5:6">
      <c r="E31445"/>
      <c r="F31445"/>
    </row>
    <row r="31446" spans="5:6">
      <c r="E31446"/>
      <c r="F31446"/>
    </row>
    <row r="31447" spans="5:6">
      <c r="E31447"/>
      <c r="F31447"/>
    </row>
    <row r="31448" spans="5:6">
      <c r="E31448"/>
      <c r="F31448"/>
    </row>
    <row r="31449" spans="5:6">
      <c r="E31449"/>
      <c r="F31449"/>
    </row>
    <row r="31450" spans="5:6">
      <c r="E31450"/>
      <c r="F31450"/>
    </row>
    <row r="31451" spans="5:6">
      <c r="E31451"/>
      <c r="F31451"/>
    </row>
    <row r="31452" spans="5:6">
      <c r="E31452"/>
      <c r="F31452"/>
    </row>
    <row r="31453" spans="5:6">
      <c r="E31453"/>
      <c r="F31453"/>
    </row>
    <row r="31454" spans="5:6">
      <c r="E31454"/>
      <c r="F31454"/>
    </row>
    <row r="31455" spans="5:6">
      <c r="E31455"/>
      <c r="F31455"/>
    </row>
    <row r="31456" spans="5:6">
      <c r="E31456"/>
      <c r="F31456"/>
    </row>
    <row r="31457" spans="5:6">
      <c r="E31457"/>
      <c r="F31457"/>
    </row>
    <row r="31458" spans="5:6">
      <c r="E31458"/>
      <c r="F31458"/>
    </row>
    <row r="31459" spans="5:6">
      <c r="E31459"/>
      <c r="F31459"/>
    </row>
    <row r="31460" spans="5:6">
      <c r="E31460"/>
      <c r="F31460"/>
    </row>
    <row r="31461" spans="5:6">
      <c r="E31461"/>
      <c r="F31461"/>
    </row>
    <row r="31462" spans="5:6">
      <c r="E31462"/>
      <c r="F31462"/>
    </row>
    <row r="31463" spans="5:6">
      <c r="E31463"/>
      <c r="F31463"/>
    </row>
    <row r="31464" spans="5:6">
      <c r="E31464"/>
      <c r="F31464"/>
    </row>
    <row r="31465" spans="5:6">
      <c r="E31465"/>
      <c r="F31465"/>
    </row>
    <row r="31466" spans="5:6">
      <c r="E31466"/>
      <c r="F31466"/>
    </row>
    <row r="31467" spans="5:6">
      <c r="E31467"/>
      <c r="F31467"/>
    </row>
    <row r="31468" spans="5:6">
      <c r="E31468"/>
      <c r="F31468"/>
    </row>
    <row r="31469" spans="5:6">
      <c r="E31469"/>
      <c r="F31469"/>
    </row>
    <row r="31470" spans="5:6">
      <c r="E31470"/>
      <c r="F31470"/>
    </row>
    <row r="31471" spans="5:6">
      <c r="E31471"/>
      <c r="F31471"/>
    </row>
    <row r="31472" spans="5:6">
      <c r="E31472"/>
      <c r="F31472"/>
    </row>
    <row r="31473" spans="5:6">
      <c r="E31473"/>
      <c r="F31473"/>
    </row>
    <row r="31474" spans="5:6">
      <c r="E31474"/>
      <c r="F31474"/>
    </row>
    <row r="31475" spans="5:6">
      <c r="E31475"/>
      <c r="F31475"/>
    </row>
    <row r="31476" spans="5:6">
      <c r="E31476"/>
      <c r="F31476"/>
    </row>
    <row r="31477" spans="5:6">
      <c r="E31477"/>
      <c r="F31477"/>
    </row>
    <row r="31478" spans="5:6">
      <c r="E31478"/>
      <c r="F31478"/>
    </row>
    <row r="31479" spans="5:6">
      <c r="E31479"/>
      <c r="F31479"/>
    </row>
    <row r="31480" spans="5:6">
      <c r="E31480"/>
      <c r="F31480"/>
    </row>
    <row r="31481" spans="5:6">
      <c r="E31481"/>
      <c r="F31481"/>
    </row>
    <row r="31482" spans="5:6">
      <c r="E31482"/>
      <c r="F31482"/>
    </row>
    <row r="31483" spans="5:6">
      <c r="E31483"/>
      <c r="F31483"/>
    </row>
    <row r="31484" spans="5:6">
      <c r="E31484"/>
      <c r="F31484"/>
    </row>
    <row r="31485" spans="5:6">
      <c r="E31485"/>
      <c r="F31485"/>
    </row>
    <row r="31486" spans="5:6">
      <c r="E31486"/>
      <c r="F31486"/>
    </row>
    <row r="31487" spans="5:6">
      <c r="E31487"/>
      <c r="F31487"/>
    </row>
    <row r="31488" spans="5:6">
      <c r="E31488"/>
      <c r="F31488"/>
    </row>
    <row r="31489" spans="5:6">
      <c r="E31489"/>
      <c r="F31489"/>
    </row>
    <row r="31490" spans="5:6">
      <c r="E31490"/>
      <c r="F31490"/>
    </row>
    <row r="31491" spans="5:6">
      <c r="E31491"/>
      <c r="F31491"/>
    </row>
    <row r="31492" spans="5:6">
      <c r="E31492"/>
      <c r="F31492"/>
    </row>
    <row r="31493" spans="5:6">
      <c r="E31493"/>
      <c r="F31493"/>
    </row>
    <row r="31494" spans="5:6">
      <c r="E31494"/>
      <c r="F31494"/>
    </row>
    <row r="31495" spans="5:6">
      <c r="E31495"/>
      <c r="F31495"/>
    </row>
    <row r="31496" spans="5:6">
      <c r="E31496"/>
      <c r="F31496"/>
    </row>
    <row r="31497" spans="5:6">
      <c r="E31497"/>
      <c r="F31497"/>
    </row>
    <row r="31498" spans="5:6">
      <c r="E31498"/>
      <c r="F31498"/>
    </row>
    <row r="31499" spans="5:6">
      <c r="E31499"/>
      <c r="F31499"/>
    </row>
    <row r="31500" spans="5:6">
      <c r="E31500"/>
      <c r="F31500"/>
    </row>
    <row r="31501" spans="5:6">
      <c r="E31501"/>
      <c r="F31501"/>
    </row>
    <row r="31502" spans="5:6">
      <c r="E31502"/>
      <c r="F31502"/>
    </row>
    <row r="31503" spans="5:6">
      <c r="E31503"/>
      <c r="F31503"/>
    </row>
    <row r="31504" spans="5:6">
      <c r="E31504"/>
      <c r="F31504"/>
    </row>
    <row r="31505" spans="5:6">
      <c r="E31505"/>
      <c r="F31505"/>
    </row>
    <row r="31506" spans="5:6">
      <c r="E31506"/>
      <c r="F31506"/>
    </row>
    <row r="31507" spans="5:6">
      <c r="E31507"/>
      <c r="F31507"/>
    </row>
    <row r="31508" spans="5:6">
      <c r="E31508"/>
      <c r="F31508"/>
    </row>
    <row r="31509" spans="5:6">
      <c r="E31509"/>
      <c r="F31509"/>
    </row>
    <row r="31510" spans="5:6">
      <c r="E31510"/>
      <c r="F31510"/>
    </row>
    <row r="31511" spans="5:6">
      <c r="E31511"/>
      <c r="F31511"/>
    </row>
    <row r="31512" spans="5:6">
      <c r="E31512"/>
      <c r="F31512"/>
    </row>
    <row r="31513" spans="5:6">
      <c r="E31513"/>
      <c r="F31513"/>
    </row>
    <row r="31514" spans="5:6">
      <c r="E31514"/>
      <c r="F31514"/>
    </row>
    <row r="31515" spans="5:6">
      <c r="E31515"/>
      <c r="F31515"/>
    </row>
    <row r="31516" spans="5:6">
      <c r="E31516"/>
      <c r="F31516"/>
    </row>
    <row r="31517" spans="5:6">
      <c r="E31517"/>
      <c r="F31517"/>
    </row>
    <row r="31518" spans="5:6">
      <c r="E31518"/>
      <c r="F31518"/>
    </row>
    <row r="31519" spans="5:6">
      <c r="E31519"/>
      <c r="F31519"/>
    </row>
    <row r="31520" spans="5:6">
      <c r="E31520"/>
      <c r="F31520"/>
    </row>
    <row r="31521" spans="5:6">
      <c r="E31521"/>
      <c r="F31521"/>
    </row>
    <row r="31522" spans="5:6">
      <c r="E31522"/>
      <c r="F31522"/>
    </row>
    <row r="31523" spans="5:6">
      <c r="E31523"/>
      <c r="F31523"/>
    </row>
    <row r="31524" spans="5:6">
      <c r="E31524"/>
      <c r="F31524"/>
    </row>
    <row r="31525" spans="5:6">
      <c r="E31525"/>
      <c r="F31525"/>
    </row>
    <row r="31526" spans="5:6">
      <c r="E31526"/>
      <c r="F31526"/>
    </row>
    <row r="31527" spans="5:6">
      <c r="E31527"/>
      <c r="F31527"/>
    </row>
    <row r="31528" spans="5:6">
      <c r="E31528"/>
      <c r="F31528"/>
    </row>
    <row r="31529" spans="5:6">
      <c r="E31529"/>
      <c r="F31529"/>
    </row>
    <row r="31530" spans="5:6">
      <c r="E31530"/>
      <c r="F31530"/>
    </row>
    <row r="31531" spans="5:6">
      <c r="E31531"/>
      <c r="F31531"/>
    </row>
    <row r="31532" spans="5:6">
      <c r="E31532"/>
      <c r="F31532"/>
    </row>
    <row r="31533" spans="5:6">
      <c r="E31533"/>
      <c r="F31533"/>
    </row>
    <row r="31534" spans="5:6">
      <c r="E31534"/>
      <c r="F31534"/>
    </row>
    <row r="31535" spans="5:6">
      <c r="E31535"/>
      <c r="F31535"/>
    </row>
    <row r="31536" spans="5:6">
      <c r="E31536"/>
      <c r="F31536"/>
    </row>
    <row r="31537" spans="5:6">
      <c r="E31537"/>
      <c r="F31537"/>
    </row>
    <row r="31538" spans="5:6">
      <c r="E31538"/>
      <c r="F31538"/>
    </row>
    <row r="31539" spans="5:6">
      <c r="E31539"/>
      <c r="F31539"/>
    </row>
    <row r="31540" spans="5:6">
      <c r="E31540"/>
      <c r="F31540"/>
    </row>
    <row r="31541" spans="5:6">
      <c r="E31541"/>
      <c r="F31541"/>
    </row>
    <row r="31542" spans="5:6">
      <c r="E31542"/>
      <c r="F31542"/>
    </row>
    <row r="31543" spans="5:6">
      <c r="E31543"/>
      <c r="F31543"/>
    </row>
    <row r="31544" spans="5:6">
      <c r="E31544"/>
      <c r="F31544"/>
    </row>
    <row r="31545" spans="5:6">
      <c r="E31545"/>
      <c r="F31545"/>
    </row>
    <row r="31546" spans="5:6">
      <c r="E31546"/>
      <c r="F31546"/>
    </row>
    <row r="31547" spans="5:6">
      <c r="E31547"/>
      <c r="F31547"/>
    </row>
    <row r="31548" spans="5:6">
      <c r="E31548"/>
      <c r="F31548"/>
    </row>
    <row r="31549" spans="5:6">
      <c r="E31549"/>
      <c r="F31549"/>
    </row>
    <row r="31550" spans="5:6">
      <c r="E31550"/>
      <c r="F31550"/>
    </row>
    <row r="31551" spans="5:6">
      <c r="E31551"/>
      <c r="F31551"/>
    </row>
    <row r="31552" spans="5:6">
      <c r="E31552"/>
      <c r="F31552"/>
    </row>
    <row r="31553" spans="5:6">
      <c r="E31553"/>
      <c r="F31553"/>
    </row>
    <row r="31554" spans="5:6">
      <c r="E31554"/>
      <c r="F31554"/>
    </row>
    <row r="31555" spans="5:6">
      <c r="E31555"/>
      <c r="F31555"/>
    </row>
    <row r="31556" spans="5:6">
      <c r="E31556"/>
      <c r="F31556"/>
    </row>
    <row r="31557" spans="5:6">
      <c r="E31557"/>
      <c r="F31557"/>
    </row>
    <row r="31558" spans="5:6">
      <c r="E31558"/>
      <c r="F31558"/>
    </row>
    <row r="31559" spans="5:6">
      <c r="E31559"/>
      <c r="F31559"/>
    </row>
    <row r="31560" spans="5:6">
      <c r="E31560"/>
      <c r="F31560"/>
    </row>
    <row r="31561" spans="5:6">
      <c r="E31561"/>
      <c r="F31561"/>
    </row>
    <row r="31562" spans="5:6">
      <c r="E31562"/>
      <c r="F31562"/>
    </row>
    <row r="31563" spans="5:6">
      <c r="E31563"/>
      <c r="F31563"/>
    </row>
    <row r="31564" spans="5:6">
      <c r="E31564"/>
      <c r="F31564"/>
    </row>
    <row r="31565" spans="5:6">
      <c r="E31565"/>
      <c r="F31565"/>
    </row>
    <row r="31566" spans="5:6">
      <c r="E31566"/>
      <c r="F31566"/>
    </row>
    <row r="31567" spans="5:6">
      <c r="E31567"/>
      <c r="F31567"/>
    </row>
    <row r="31568" spans="5:6">
      <c r="E31568"/>
      <c r="F31568"/>
    </row>
    <row r="31569" spans="5:6">
      <c r="E31569"/>
      <c r="F31569"/>
    </row>
    <row r="31570" spans="5:6">
      <c r="E31570"/>
      <c r="F31570"/>
    </row>
    <row r="31571" spans="5:6">
      <c r="E31571"/>
      <c r="F31571"/>
    </row>
    <row r="31572" spans="5:6">
      <c r="E31572"/>
      <c r="F31572"/>
    </row>
    <row r="31573" spans="5:6">
      <c r="E31573"/>
      <c r="F31573"/>
    </row>
    <row r="31574" spans="5:6">
      <c r="E31574"/>
      <c r="F31574"/>
    </row>
    <row r="31575" spans="5:6">
      <c r="E31575"/>
      <c r="F31575"/>
    </row>
    <row r="31576" spans="5:6">
      <c r="E31576"/>
      <c r="F31576"/>
    </row>
    <row r="31577" spans="5:6">
      <c r="E31577"/>
      <c r="F31577"/>
    </row>
    <row r="31578" spans="5:6">
      <c r="E31578"/>
      <c r="F31578"/>
    </row>
    <row r="31579" spans="5:6">
      <c r="E31579"/>
      <c r="F31579"/>
    </row>
    <row r="31580" spans="5:6">
      <c r="E31580"/>
      <c r="F31580"/>
    </row>
    <row r="31581" spans="5:6">
      <c r="E31581"/>
      <c r="F31581"/>
    </row>
    <row r="31582" spans="5:6">
      <c r="E31582"/>
      <c r="F31582"/>
    </row>
    <row r="31583" spans="5:6">
      <c r="E31583"/>
      <c r="F31583"/>
    </row>
    <row r="31584" spans="5:6">
      <c r="E31584"/>
      <c r="F31584"/>
    </row>
    <row r="31585" spans="5:6">
      <c r="E31585"/>
      <c r="F31585"/>
    </row>
    <row r="31586" spans="5:6">
      <c r="E31586"/>
      <c r="F31586"/>
    </row>
    <row r="31587" spans="5:6">
      <c r="E31587"/>
      <c r="F31587"/>
    </row>
    <row r="31588" spans="5:6">
      <c r="E31588"/>
      <c r="F31588"/>
    </row>
    <row r="31589" spans="5:6">
      <c r="E31589"/>
      <c r="F31589"/>
    </row>
    <row r="31590" spans="5:6">
      <c r="E31590"/>
      <c r="F31590"/>
    </row>
    <row r="31591" spans="5:6">
      <c r="E31591"/>
      <c r="F31591"/>
    </row>
    <row r="31592" spans="5:6">
      <c r="E31592"/>
      <c r="F31592"/>
    </row>
    <row r="31593" spans="5:6">
      <c r="E31593"/>
      <c r="F31593"/>
    </row>
    <row r="31594" spans="5:6">
      <c r="E31594"/>
      <c r="F31594"/>
    </row>
    <row r="31595" spans="5:6">
      <c r="E31595"/>
      <c r="F31595"/>
    </row>
    <row r="31596" spans="5:6">
      <c r="E31596"/>
      <c r="F31596"/>
    </row>
    <row r="31597" spans="5:6">
      <c r="E31597"/>
      <c r="F31597"/>
    </row>
    <row r="31598" spans="5:6">
      <c r="E31598"/>
      <c r="F31598"/>
    </row>
    <row r="31599" spans="5:6">
      <c r="E31599"/>
      <c r="F31599"/>
    </row>
    <row r="31600" spans="5:6">
      <c r="E31600"/>
      <c r="F31600"/>
    </row>
    <row r="31601" spans="5:6">
      <c r="E31601"/>
      <c r="F31601"/>
    </row>
    <row r="31602" spans="5:6">
      <c r="E31602"/>
      <c r="F31602"/>
    </row>
    <row r="31603" spans="5:6">
      <c r="E31603"/>
      <c r="F31603"/>
    </row>
    <row r="31604" spans="5:6">
      <c r="E31604"/>
      <c r="F31604"/>
    </row>
    <row r="31605" spans="5:6">
      <c r="E31605"/>
      <c r="F31605"/>
    </row>
    <row r="31606" spans="5:6">
      <c r="E31606"/>
      <c r="F31606"/>
    </row>
    <row r="31607" spans="5:6">
      <c r="E31607"/>
      <c r="F31607"/>
    </row>
    <row r="31608" spans="5:6">
      <c r="E31608"/>
      <c r="F31608"/>
    </row>
    <row r="31609" spans="5:6">
      <c r="E31609"/>
      <c r="F31609"/>
    </row>
    <row r="31610" spans="5:6">
      <c r="E31610"/>
      <c r="F31610"/>
    </row>
    <row r="31611" spans="5:6">
      <c r="E31611"/>
      <c r="F31611"/>
    </row>
    <row r="31612" spans="5:6">
      <c r="E31612"/>
      <c r="F31612"/>
    </row>
    <row r="31613" spans="5:6">
      <c r="E31613"/>
      <c r="F31613"/>
    </row>
    <row r="31614" spans="5:6">
      <c r="E31614"/>
      <c r="F31614"/>
    </row>
    <row r="31615" spans="5:6">
      <c r="E31615"/>
      <c r="F31615"/>
    </row>
    <row r="31616" spans="5:6">
      <c r="E31616"/>
      <c r="F31616"/>
    </row>
    <row r="31617" spans="5:6">
      <c r="E31617"/>
      <c r="F31617"/>
    </row>
    <row r="31618" spans="5:6">
      <c r="E31618"/>
      <c r="F31618"/>
    </row>
    <row r="31619" spans="5:6">
      <c r="E31619"/>
      <c r="F31619"/>
    </row>
    <row r="31620" spans="5:6">
      <c r="E31620"/>
      <c r="F31620"/>
    </row>
    <row r="31621" spans="5:6">
      <c r="E31621"/>
      <c r="F31621"/>
    </row>
    <row r="31622" spans="5:6">
      <c r="E31622"/>
      <c r="F31622"/>
    </row>
    <row r="31623" spans="5:6">
      <c r="E31623"/>
      <c r="F31623"/>
    </row>
    <row r="31624" spans="5:6">
      <c r="E31624"/>
      <c r="F31624"/>
    </row>
    <row r="31625" spans="5:6">
      <c r="E31625"/>
      <c r="F31625"/>
    </row>
    <row r="31626" spans="5:6">
      <c r="E31626"/>
      <c r="F31626"/>
    </row>
    <row r="31627" spans="5:6">
      <c r="E31627"/>
      <c r="F31627"/>
    </row>
    <row r="31628" spans="5:6">
      <c r="E31628"/>
      <c r="F31628"/>
    </row>
    <row r="31629" spans="5:6">
      <c r="E31629"/>
      <c r="F31629"/>
    </row>
    <row r="31630" spans="5:6">
      <c r="E31630"/>
      <c r="F31630"/>
    </row>
    <row r="31631" spans="5:6">
      <c r="E31631"/>
      <c r="F31631"/>
    </row>
    <row r="31632" spans="5:6">
      <c r="E31632"/>
      <c r="F31632"/>
    </row>
    <row r="31633" spans="5:6">
      <c r="E31633"/>
      <c r="F31633"/>
    </row>
    <row r="31634" spans="5:6">
      <c r="E31634"/>
      <c r="F31634"/>
    </row>
    <row r="31635" spans="5:6">
      <c r="E31635"/>
      <c r="F31635"/>
    </row>
    <row r="31636" spans="5:6">
      <c r="E31636"/>
      <c r="F31636"/>
    </row>
    <row r="31637" spans="5:6">
      <c r="E31637"/>
      <c r="F31637"/>
    </row>
    <row r="31638" spans="5:6">
      <c r="E31638"/>
      <c r="F31638"/>
    </row>
    <row r="31639" spans="5:6">
      <c r="E31639"/>
      <c r="F31639"/>
    </row>
    <row r="31640" spans="5:6">
      <c r="E31640"/>
      <c r="F31640"/>
    </row>
    <row r="31641" spans="5:6">
      <c r="E31641"/>
      <c r="F31641"/>
    </row>
    <row r="31642" spans="5:6">
      <c r="E31642"/>
      <c r="F31642"/>
    </row>
    <row r="31643" spans="5:6">
      <c r="E31643"/>
      <c r="F31643"/>
    </row>
    <row r="31644" spans="5:6">
      <c r="E31644"/>
      <c r="F31644"/>
    </row>
    <row r="31645" spans="5:6">
      <c r="E31645"/>
      <c r="F31645"/>
    </row>
    <row r="31646" spans="5:6">
      <c r="E31646"/>
      <c r="F31646"/>
    </row>
    <row r="31647" spans="5:6">
      <c r="E31647"/>
      <c r="F31647"/>
    </row>
    <row r="31648" spans="5:6">
      <c r="E31648"/>
      <c r="F31648"/>
    </row>
    <row r="31649" spans="5:6">
      <c r="E31649"/>
      <c r="F31649"/>
    </row>
    <row r="31650" spans="5:6">
      <c r="E31650"/>
      <c r="F31650"/>
    </row>
    <row r="31651" spans="5:6">
      <c r="E31651"/>
      <c r="F31651"/>
    </row>
    <row r="31652" spans="5:6">
      <c r="E31652"/>
      <c r="F31652"/>
    </row>
    <row r="31653" spans="5:6">
      <c r="E31653"/>
      <c r="F31653"/>
    </row>
    <row r="31654" spans="5:6">
      <c r="E31654"/>
      <c r="F31654"/>
    </row>
    <row r="31655" spans="5:6">
      <c r="E31655"/>
      <c r="F31655"/>
    </row>
    <row r="31656" spans="5:6">
      <c r="E31656"/>
      <c r="F31656"/>
    </row>
    <row r="31657" spans="5:6">
      <c r="E31657"/>
      <c r="F31657"/>
    </row>
    <row r="31658" spans="5:6">
      <c r="E31658"/>
      <c r="F31658"/>
    </row>
    <row r="31659" spans="5:6">
      <c r="E31659"/>
      <c r="F31659"/>
    </row>
    <row r="31660" spans="5:6">
      <c r="E31660"/>
      <c r="F31660"/>
    </row>
    <row r="31661" spans="5:6">
      <c r="E31661"/>
      <c r="F31661"/>
    </row>
    <row r="31662" spans="5:6">
      <c r="E31662"/>
      <c r="F31662"/>
    </row>
    <row r="31663" spans="5:6">
      <c r="E31663"/>
      <c r="F31663"/>
    </row>
    <row r="31664" spans="5:6">
      <c r="E31664"/>
      <c r="F31664"/>
    </row>
    <row r="31665" spans="5:6">
      <c r="E31665"/>
      <c r="F31665"/>
    </row>
    <row r="31666" spans="5:6">
      <c r="E31666"/>
      <c r="F31666"/>
    </row>
    <row r="31667" spans="5:6">
      <c r="E31667"/>
      <c r="F31667"/>
    </row>
    <row r="31668" spans="5:6">
      <c r="E31668"/>
      <c r="F31668"/>
    </row>
    <row r="31669" spans="5:6">
      <c r="E31669"/>
      <c r="F31669"/>
    </row>
    <row r="31670" spans="5:6">
      <c r="E31670"/>
      <c r="F31670"/>
    </row>
    <row r="31671" spans="5:6">
      <c r="E31671"/>
      <c r="F31671"/>
    </row>
    <row r="31672" spans="5:6">
      <c r="E31672"/>
      <c r="F31672"/>
    </row>
    <row r="31673" spans="5:6">
      <c r="E31673"/>
      <c r="F31673"/>
    </row>
    <row r="31674" spans="5:6">
      <c r="E31674"/>
      <c r="F31674"/>
    </row>
    <row r="31675" spans="5:6">
      <c r="E31675"/>
      <c r="F31675"/>
    </row>
    <row r="31676" spans="5:6">
      <c r="E31676"/>
      <c r="F31676"/>
    </row>
    <row r="31677" spans="5:6">
      <c r="E31677"/>
      <c r="F31677"/>
    </row>
    <row r="31678" spans="5:6">
      <c r="E31678"/>
      <c r="F31678"/>
    </row>
    <row r="31679" spans="5:6">
      <c r="E31679"/>
      <c r="F31679"/>
    </row>
    <row r="31680" spans="5:6">
      <c r="E31680"/>
      <c r="F31680"/>
    </row>
    <row r="31681" spans="5:6">
      <c r="E31681"/>
      <c r="F31681"/>
    </row>
    <row r="31682" spans="5:6">
      <c r="E31682"/>
      <c r="F31682"/>
    </row>
    <row r="31683" spans="5:6">
      <c r="E31683"/>
      <c r="F31683"/>
    </row>
    <row r="31684" spans="5:6">
      <c r="E31684"/>
      <c r="F31684"/>
    </row>
    <row r="31685" spans="5:6">
      <c r="E31685"/>
      <c r="F31685"/>
    </row>
    <row r="31686" spans="5:6">
      <c r="E31686"/>
      <c r="F31686"/>
    </row>
    <row r="31687" spans="5:6">
      <c r="E31687"/>
      <c r="F31687"/>
    </row>
    <row r="31688" spans="5:6">
      <c r="E31688"/>
      <c r="F31688"/>
    </row>
    <row r="31689" spans="5:6">
      <c r="E31689"/>
      <c r="F31689"/>
    </row>
    <row r="31690" spans="5:6">
      <c r="E31690"/>
      <c r="F31690"/>
    </row>
    <row r="31691" spans="5:6">
      <c r="E31691"/>
      <c r="F31691"/>
    </row>
    <row r="31692" spans="5:6">
      <c r="E31692"/>
      <c r="F31692"/>
    </row>
    <row r="31693" spans="5:6">
      <c r="E31693"/>
      <c r="F31693"/>
    </row>
    <row r="31694" spans="5:6">
      <c r="E31694"/>
      <c r="F31694"/>
    </row>
    <row r="31695" spans="5:6">
      <c r="E31695"/>
      <c r="F31695"/>
    </row>
    <row r="31696" spans="5:6">
      <c r="E31696"/>
      <c r="F31696"/>
    </row>
    <row r="31697" spans="5:6">
      <c r="E31697"/>
      <c r="F31697"/>
    </row>
    <row r="31698" spans="5:6">
      <c r="E31698"/>
      <c r="F31698"/>
    </row>
    <row r="31699" spans="5:6">
      <c r="E31699"/>
      <c r="F31699"/>
    </row>
    <row r="31700" spans="5:6">
      <c r="E31700"/>
      <c r="F31700"/>
    </row>
    <row r="31701" spans="5:6">
      <c r="E31701"/>
      <c r="F31701"/>
    </row>
    <row r="31702" spans="5:6">
      <c r="E31702"/>
      <c r="F31702"/>
    </row>
    <row r="31703" spans="5:6">
      <c r="E31703"/>
      <c r="F31703"/>
    </row>
    <row r="31704" spans="5:6">
      <c r="E31704"/>
      <c r="F31704"/>
    </row>
    <row r="31705" spans="5:6">
      <c r="E31705"/>
      <c r="F31705"/>
    </row>
    <row r="31706" spans="5:6">
      <c r="E31706"/>
      <c r="F31706"/>
    </row>
    <row r="31707" spans="5:6">
      <c r="E31707"/>
      <c r="F31707"/>
    </row>
    <row r="31708" spans="5:6">
      <c r="E31708"/>
      <c r="F31708"/>
    </row>
    <row r="31709" spans="5:6">
      <c r="E31709"/>
      <c r="F31709"/>
    </row>
    <row r="31710" spans="5:6">
      <c r="E31710"/>
      <c r="F31710"/>
    </row>
    <row r="31711" spans="5:6">
      <c r="E31711"/>
      <c r="F31711"/>
    </row>
    <row r="31712" spans="5:6">
      <c r="E31712"/>
      <c r="F31712"/>
    </row>
    <row r="31713" spans="5:6">
      <c r="E31713"/>
      <c r="F31713"/>
    </row>
    <row r="31714" spans="5:6">
      <c r="E31714"/>
      <c r="F31714"/>
    </row>
    <row r="31715" spans="5:6">
      <c r="E31715"/>
      <c r="F31715"/>
    </row>
    <row r="31716" spans="5:6">
      <c r="E31716"/>
      <c r="F31716"/>
    </row>
    <row r="31717" spans="5:6">
      <c r="E31717"/>
      <c r="F31717"/>
    </row>
    <row r="31718" spans="5:6">
      <c r="E31718"/>
      <c r="F31718"/>
    </row>
    <row r="31719" spans="5:6">
      <c r="E31719"/>
      <c r="F31719"/>
    </row>
    <row r="31720" spans="5:6">
      <c r="E31720"/>
      <c r="F31720"/>
    </row>
    <row r="31721" spans="5:6">
      <c r="E31721"/>
      <c r="F31721"/>
    </row>
    <row r="31722" spans="5:6">
      <c r="E31722"/>
      <c r="F31722"/>
    </row>
    <row r="31723" spans="5:6">
      <c r="E31723"/>
      <c r="F31723"/>
    </row>
    <row r="31724" spans="5:6">
      <c r="E31724"/>
      <c r="F31724"/>
    </row>
    <row r="31725" spans="5:6">
      <c r="E31725"/>
      <c r="F31725"/>
    </row>
    <row r="31726" spans="5:6">
      <c r="E31726"/>
      <c r="F31726"/>
    </row>
    <row r="31727" spans="5:6">
      <c r="E31727"/>
      <c r="F31727"/>
    </row>
    <row r="31728" spans="5:6">
      <c r="E31728"/>
      <c r="F31728"/>
    </row>
    <row r="31729" spans="5:6">
      <c r="E31729"/>
      <c r="F31729"/>
    </row>
    <row r="31730" spans="5:6">
      <c r="E31730"/>
      <c r="F31730"/>
    </row>
    <row r="31731" spans="5:6">
      <c r="E31731"/>
      <c r="F31731"/>
    </row>
    <row r="31732" spans="5:6">
      <c r="E31732"/>
      <c r="F31732"/>
    </row>
    <row r="31733" spans="5:6">
      <c r="E31733"/>
      <c r="F31733"/>
    </row>
    <row r="31734" spans="5:6">
      <c r="E31734"/>
      <c r="F31734"/>
    </row>
    <row r="31735" spans="5:6">
      <c r="E31735"/>
      <c r="F31735"/>
    </row>
    <row r="31736" spans="5:6">
      <c r="E31736"/>
      <c r="F31736"/>
    </row>
    <row r="31737" spans="5:6">
      <c r="E31737"/>
      <c r="F31737"/>
    </row>
    <row r="31738" spans="5:6">
      <c r="E31738"/>
      <c r="F31738"/>
    </row>
    <row r="31739" spans="5:6">
      <c r="E31739"/>
      <c r="F31739"/>
    </row>
    <row r="31740" spans="5:6">
      <c r="E31740"/>
      <c r="F31740"/>
    </row>
    <row r="31741" spans="5:6">
      <c r="E31741"/>
      <c r="F31741"/>
    </row>
    <row r="31742" spans="5:6">
      <c r="E31742"/>
      <c r="F31742"/>
    </row>
    <row r="31743" spans="5:6">
      <c r="E31743"/>
      <c r="F31743"/>
    </row>
    <row r="31744" spans="5:6">
      <c r="E31744"/>
      <c r="F31744"/>
    </row>
    <row r="31745" spans="5:6">
      <c r="E31745"/>
      <c r="F31745"/>
    </row>
    <row r="31746" spans="5:6">
      <c r="E31746"/>
      <c r="F31746"/>
    </row>
    <row r="31747" spans="5:6">
      <c r="E31747"/>
      <c r="F31747"/>
    </row>
    <row r="31748" spans="5:6">
      <c r="E31748"/>
      <c r="F31748"/>
    </row>
    <row r="31749" spans="5:6">
      <c r="E31749"/>
      <c r="F31749"/>
    </row>
    <row r="31750" spans="5:6">
      <c r="E31750"/>
      <c r="F31750"/>
    </row>
    <row r="31751" spans="5:6">
      <c r="E31751"/>
      <c r="F31751"/>
    </row>
    <row r="31752" spans="5:6">
      <c r="E31752"/>
      <c r="F31752"/>
    </row>
    <row r="31753" spans="5:6">
      <c r="E31753"/>
      <c r="F31753"/>
    </row>
    <row r="31754" spans="5:6">
      <c r="E31754"/>
      <c r="F31754"/>
    </row>
    <row r="31755" spans="5:6">
      <c r="E31755"/>
      <c r="F31755"/>
    </row>
    <row r="31756" spans="5:6">
      <c r="E31756"/>
      <c r="F31756"/>
    </row>
    <row r="31757" spans="5:6">
      <c r="E31757"/>
      <c r="F31757"/>
    </row>
    <row r="31758" spans="5:6">
      <c r="E31758"/>
      <c r="F31758"/>
    </row>
    <row r="31759" spans="5:6">
      <c r="E31759"/>
      <c r="F31759"/>
    </row>
    <row r="31760" spans="5:6">
      <c r="E31760"/>
      <c r="F31760"/>
    </row>
    <row r="31761" spans="5:6">
      <c r="E31761"/>
      <c r="F31761"/>
    </row>
    <row r="31762" spans="5:6">
      <c r="E31762"/>
      <c r="F31762"/>
    </row>
    <row r="31763" spans="5:6">
      <c r="E31763"/>
      <c r="F31763"/>
    </row>
    <row r="31764" spans="5:6">
      <c r="E31764"/>
      <c r="F31764"/>
    </row>
    <row r="31765" spans="5:6">
      <c r="E31765"/>
      <c r="F31765"/>
    </row>
    <row r="31766" spans="5:6">
      <c r="E31766"/>
      <c r="F31766"/>
    </row>
    <row r="31767" spans="5:6">
      <c r="E31767"/>
      <c r="F31767"/>
    </row>
    <row r="31768" spans="5:6">
      <c r="E31768"/>
      <c r="F31768"/>
    </row>
    <row r="31769" spans="5:6">
      <c r="E31769"/>
      <c r="F31769"/>
    </row>
    <row r="31770" spans="5:6">
      <c r="E31770"/>
      <c r="F31770"/>
    </row>
    <row r="31771" spans="5:6">
      <c r="E31771"/>
      <c r="F31771"/>
    </row>
    <row r="31772" spans="5:6">
      <c r="E31772"/>
      <c r="F31772"/>
    </row>
    <row r="31773" spans="5:6">
      <c r="E31773"/>
      <c r="F31773"/>
    </row>
    <row r="31774" spans="5:6">
      <c r="E31774"/>
      <c r="F31774"/>
    </row>
    <row r="31775" spans="5:6">
      <c r="E31775"/>
      <c r="F31775"/>
    </row>
    <row r="31776" spans="5:6">
      <c r="E31776"/>
      <c r="F31776"/>
    </row>
    <row r="31777" spans="5:6">
      <c r="E31777"/>
      <c r="F31777"/>
    </row>
    <row r="31778" spans="5:6">
      <c r="E31778"/>
      <c r="F31778"/>
    </row>
    <row r="31779" spans="5:6">
      <c r="E31779"/>
      <c r="F31779"/>
    </row>
    <row r="31780" spans="5:6">
      <c r="E31780"/>
      <c r="F31780"/>
    </row>
    <row r="31781" spans="5:6">
      <c r="E31781"/>
      <c r="F31781"/>
    </row>
    <row r="31782" spans="5:6">
      <c r="E31782"/>
      <c r="F31782"/>
    </row>
    <row r="31783" spans="5:6">
      <c r="E31783"/>
      <c r="F31783"/>
    </row>
    <row r="31784" span